   <v/>
      </c>
      <c r="U4906" s="1">
        <v>44212</v>
      </c>
      <c r="V4906" s="24" t="str">
        <f>IF(C4906&lt;covid_19_india[[#This Row],[Vaccination Start Date]], "Pre-Vaccination", "Post-Vaccination")</f>
        <v>Post-Vaccination</v>
      </c>
      <c r="W4906" s="47">
        <f>IFERROR(covid_19_india[[#This Row],[Daily deaths]]/covid_19_india[[#This Row],[Daily New Cases]],0)</f>
        <v>8.8495575221238937E-3</v>
      </c>
    </row>
    <row r="4907" spans="1:23">
      <c r="A4907" s="24" t="str">
        <f t="shared" si="77"/>
        <v>Goa_2021-03-28</v>
      </c>
      <c r="B4907">
        <v>13188</v>
      </c>
      <c r="C4907" s="23">
        <v>44283</v>
      </c>
      <c r="D4907" s="6">
        <v>0.33333333333333326</v>
      </c>
      <c r="E4907" t="s">
        <v>32</v>
      </c>
      <c r="F4907">
        <v>0</v>
      </c>
      <c r="G4907">
        <v>0</v>
      </c>
      <c r="H4907">
        <v>55250</v>
      </c>
      <c r="I4907">
        <f>IF(covid_19_india[[#This Row],[State/UnionTerritory]]=E4906,IF(covid_19_india[[#This Row],[Cured]]-H4906&lt;0,0,covid_19_india[[#This Row],[Cured]]-H4906),covid_19_india[[#This Row],[Cured]])</f>
        <v>69</v>
      </c>
      <c r="J4907">
        <v>824</v>
      </c>
      <c r="K4907">
        <f>IF(covid_19_india[[#This Row],[State/UnionTerritory]]=E4906,IF(covid_19_india[[#This Row],[Deaths]]-J4906&lt;0,0,covid_19_india[[#This Row],[Deaths]]-J4906), covid_19_india[[#This Row],[Deaths]])</f>
        <v>1</v>
      </c>
      <c r="L4907">
        <v>57453</v>
      </c>
      <c r="M4907">
        <f>IF(covid_19_india[[#This Row],[State/UnionTerritory]]=E4906,IF(covid_19_india[[#This Row],[Confirmed]]-L4906&lt;0,0,covid_19_india[[#This Row],[Confirmed]]-L4906), covid_19_india[[#This Row],[Confirmed]])</f>
        <v>170</v>
      </c>
      <c r="N4907" t="str">
        <f>TEXT(covid_19_india[[#This Row],[Date]], "mmmm")</f>
        <v>March</v>
      </c>
      <c r="O4907" t="str">
        <f>TEXT(covid_19_india[[#This Row],[Date]], "dddd")</f>
        <v>Sunday</v>
      </c>
      <c r="P4907">
        <f>covid_19_india[[#This Row],[Confirmed]]-covid_19_india[[#This Row],[Cured]]-covid_19_india[[#This Row],[Deaths]]</f>
        <v>1379</v>
      </c>
      <c r="Q4907" s="1">
        <f>MAX(covid_19_india[Date])</f>
        <v>44419</v>
      </c>
      <c r="R4907" t="str">
        <f>IF(covid_19_india[[#This Row],[Max date]]=covid_19_india[[#This Row],[Date]],"Yes","")</f>
        <v/>
      </c>
      <c r="S4907" t="str">
        <f>IF(covid_19_india[[#This Row],[Active Cases]]&gt;10000, "High", IF(covid_19_india[[#This Row],[Active Cases]]&gt;=1000,"Medium","Low"))</f>
        <v>Medium</v>
      </c>
      <c r="T4907" s="24" t="str">
        <f>IF(covid_19_india[[#This Row],[Daily New Cases]] = _xlfn.MAXIFS(covid_19_india[Daily New Cases], covid_19_india[State/UnionTerritory], covid_19_india[[#This Row],[State/UnionTerritory]]), "Yes", "")</f>
        <v/>
      </c>
      <c r="U4907" s="1">
        <v>44212</v>
      </c>
      <c r="V4907" s="24" t="str">
        <f>IF(C4907&lt;covid_19_india[[#This Row],[Vaccination Start Date]], "Pre-Vaccination", "Post-Vaccination")</f>
        <v>Post-Vaccination</v>
      </c>
      <c r="W4907" s="47">
        <f>IFERROR(covid_19_india[[#This Row],[Daily deaths]]/covid_19_india[[#This Row],[Daily New Cases]],0)</f>
        <v>5.8823529411764705E-3</v>
      </c>
    </row>
    <row r="4908" spans="1:23">
      <c r="A4908" s="24" t="str">
        <f t="shared" si="77"/>
        <v>Goa_2021-03-29</v>
      </c>
      <c r="B4908">
        <v>13224</v>
      </c>
      <c r="C4908" s="23">
        <v>44284</v>
      </c>
      <c r="D4908" s="6">
        <v>0.33333333333333326</v>
      </c>
      <c r="E4908" t="s">
        <v>32</v>
      </c>
      <c r="F4908">
        <v>0</v>
      </c>
      <c r="G4908">
        <v>0</v>
      </c>
      <c r="H4908">
        <v>55354</v>
      </c>
      <c r="I4908">
        <f>IF(covid_19_india[[#This Row],[State/UnionTerritory]]=E4907,IF(covid_19_india[[#This Row],[Cured]]-H4907&lt;0,0,covid_19_india[[#This Row],[Cured]]-H4907),covid_19_india[[#This Row],[Cured]])</f>
        <v>104</v>
      </c>
      <c r="J4908">
        <v>826</v>
      </c>
      <c r="K4908">
        <f>IF(covid_19_india[[#This Row],[State/UnionTerritory]]=E4907,IF(covid_19_india[[#This Row],[Deaths]]-J4907&lt;0,0,covid_19_india[[#This Row],[Deaths]]-J4907), covid_19_india[[#This Row],[Deaths]])</f>
        <v>2</v>
      </c>
      <c r="L4908">
        <v>57584</v>
      </c>
      <c r="M4908">
        <f>IF(covid_19_india[[#This Row],[State/UnionTerritory]]=E4907,IF(covid_19_india[[#This Row],[Confirmed]]-L4907&lt;0,0,covid_19_india[[#This Row],[Confirmed]]-L4907), covid_19_india[[#This Row],[Confirmed]])</f>
        <v>131</v>
      </c>
      <c r="N4908" t="str">
        <f>TEXT(covid_19_india[[#This Row],[Date]], "mmmm")</f>
        <v>March</v>
      </c>
      <c r="O4908" t="str">
        <f>TEXT(covid_19_india[[#This Row],[Date]], "dddd")</f>
        <v>Monday</v>
      </c>
      <c r="P4908">
        <f>covid_19_india[[#This Row],[Confirmed]]-covid_19_india[[#This Row],[Cured]]-covid_19_india[[#This Row],[Deaths]]</f>
        <v>1404</v>
      </c>
      <c r="Q4908" s="1">
        <f>MAX(covid_19_india[Date])</f>
        <v>44419</v>
      </c>
      <c r="R4908" t="str">
        <f>IF(covid_19_india[[#This Row],[Max date]]=covid_19_india[[#This Row],[Date]],"Yes","")</f>
        <v/>
      </c>
      <c r="S4908" t="str">
        <f>IF(covid_19_india[[#This Row],[Active Cases]]&gt;10000, "High", IF(covid_19_india[[#This Row],[Active Cases]]&gt;=1000,"Medium","Low"))</f>
        <v>Medium</v>
      </c>
      <c r="T4908" s="24" t="str">
        <f>IF(covid_19_india[[#This Row],[Daily New Cases]] = _xlfn.MAXIFS(covid_19_india[Daily New Cases], covid_19_india[State/UnionTerritory], covid_19_india[[#This Row],[State/UnionTerritory]]), "Yes", "")</f>
        <v/>
      </c>
      <c r="U4908" s="1">
        <v>44212</v>
      </c>
      <c r="V4908" s="24" t="str">
        <f>IF(C4908&lt;covid_19_india[[#This Row],[Vaccination Start Date]], "Pre-Vaccination", "Post-Vaccination")</f>
        <v>Post-Vaccination</v>
      </c>
      <c r="W4908" s="47">
        <f>IFERROR(covid_19_india[[#This Row],[Daily deaths]]/covid_19_india[[#This Row],[Daily New Cases]],0)</f>
        <v>1.5267175572519083E-2</v>
      </c>
    </row>
    <row r="4909" spans="1:23">
      <c r="A4909" s="24" t="str">
        <f t="shared" si="77"/>
        <v>Goa_2021-03-30</v>
      </c>
      <c r="B4909">
        <v>13260</v>
      </c>
      <c r="C4909" s="23">
        <v>44285</v>
      </c>
      <c r="D4909" s="6">
        <v>0.33333333333333326</v>
      </c>
      <c r="E4909" t="s">
        <v>32</v>
      </c>
      <c r="F4909">
        <v>0</v>
      </c>
      <c r="G4909">
        <v>0</v>
      </c>
      <c r="H4909">
        <v>55455</v>
      </c>
      <c r="I4909">
        <f>IF(covid_19_india[[#This Row],[State/UnionTerritory]]=E4908,IF(covid_19_india[[#This Row],[Cured]]-H4908&lt;0,0,covid_19_india[[#This Row],[Cured]]-H4908),covid_19_india[[#This Row],[Cured]])</f>
        <v>101</v>
      </c>
      <c r="J4909">
        <v>828</v>
      </c>
      <c r="K4909">
        <f>IF(covid_19_india[[#This Row],[State/UnionTerritory]]=E4908,IF(covid_19_india[[#This Row],[Deaths]]-J4908&lt;0,0,covid_19_india[[#This Row],[Deaths]]-J4908), covid_19_india[[#This Row],[Deaths]])</f>
        <v>2</v>
      </c>
      <c r="L4909">
        <v>57712</v>
      </c>
      <c r="M4909">
        <f>IF(covid_19_india[[#This Row],[State/UnionTerritory]]=E4908,IF(covid_19_india[[#This Row],[Confirmed]]-L4908&lt;0,0,covid_19_india[[#This Row],[Confirmed]]-L4908), covid_19_india[[#This Row],[Confirmed]])</f>
        <v>128</v>
      </c>
      <c r="N4909" t="str">
        <f>TEXT(covid_19_india[[#This Row],[Date]], "mmmm")</f>
        <v>March</v>
      </c>
      <c r="O4909" t="str">
        <f>TEXT(covid_19_india[[#This Row],[Date]], "dddd")</f>
        <v>Tuesday</v>
      </c>
      <c r="P4909">
        <f>covid_19_india[[#This Row],[Confirmed]]-covid_19_india[[#This Row],[Cured]]-covid_19_india[[#This Row],[Deaths]]</f>
        <v>1429</v>
      </c>
      <c r="Q4909" s="1">
        <f>MAX(covid_19_india[Date])</f>
        <v>44419</v>
      </c>
      <c r="R4909" t="str">
        <f>IF(covid_19_india[[#This Row],[Max date]]=covid_19_india[[#This Row],[Date]],"Yes","")</f>
        <v/>
      </c>
      <c r="S4909" t="str">
        <f>IF(covid_19_india[[#This Row],[Active Cases]]&gt;10000, "High", IF(covid_19_india[[#This Row],[Active Cases]]&gt;=1000,"Medium","Low"))</f>
        <v>Medium</v>
      </c>
      <c r="T4909" s="24" t="str">
        <f>IF(covid_19_india[[#This Row],[Daily New Cases]] = _xlfn.MAXIFS(covid_19_india[Daily New Cases], covid_19_india[State/UnionTerritory], covid_19_india[[#This Row],[State/UnionTerritory]]), "Yes", "")</f>
        <v/>
      </c>
      <c r="U4909" s="1">
        <v>44212</v>
      </c>
      <c r="V4909" s="24" t="str">
        <f>IF(C4909&lt;covid_19_india[[#This Row],[Vaccination Start Date]], "Pre-Vaccination", "Post-Vaccination")</f>
        <v>Post-Vaccination</v>
      </c>
      <c r="W4909" s="47">
        <f>IFERROR(covid_19_india[[#This Row],[Daily deaths]]/covid_19_india[[#This Row],[Daily New Cases]],0)</f>
        <v>1.5625E-2</v>
      </c>
    </row>
    <row r="4910" spans="1:23">
      <c r="A4910" s="24" t="str">
        <f t="shared" si="77"/>
        <v>Goa_2021-03-31</v>
      </c>
      <c r="B4910">
        <v>13296</v>
      </c>
      <c r="C4910" s="23">
        <v>44286</v>
      </c>
      <c r="D4910" s="6">
        <v>0.33333333333333326</v>
      </c>
      <c r="E4910" t="s">
        <v>32</v>
      </c>
      <c r="F4910">
        <v>0</v>
      </c>
      <c r="G4910">
        <v>0</v>
      </c>
      <c r="H4910">
        <v>55591</v>
      </c>
      <c r="I4910">
        <f>IF(covid_19_india[[#This Row],[State/UnionTerritory]]=E4909,IF(covid_19_india[[#This Row],[Cured]]-H4909&lt;0,0,covid_19_india[[#This Row],[Cured]]-H4909),covid_19_india[[#This Row],[Cured]])</f>
        <v>136</v>
      </c>
      <c r="J4910">
        <v>829</v>
      </c>
      <c r="K4910">
        <f>IF(covid_19_india[[#This Row],[State/UnionTerritory]]=E4909,IF(covid_19_india[[#This Row],[Deaths]]-J4909&lt;0,0,covid_19_india[[#This Row],[Deaths]]-J4909), covid_19_india[[#This Row],[Deaths]])</f>
        <v>1</v>
      </c>
      <c r="L4910">
        <v>57839</v>
      </c>
      <c r="M4910">
        <f>IF(covid_19_india[[#This Row],[State/UnionTerritory]]=E4909,IF(covid_19_india[[#This Row],[Confirmed]]-L4909&lt;0,0,covid_19_india[[#This Row],[Confirmed]]-L4909), covid_19_india[[#This Row],[Confirmed]])</f>
        <v>127</v>
      </c>
      <c r="N4910" t="str">
        <f>TEXT(covid_19_india[[#This Row],[Date]], "mmmm")</f>
        <v>March</v>
      </c>
      <c r="O4910" t="str">
        <f>TEXT(covid_19_india[[#This Row],[Date]], "dddd")</f>
        <v>Wednesday</v>
      </c>
      <c r="P4910">
        <f>covid_19_india[[#This Row],[Confirmed]]-covid_19_india[[#This Row],[Cured]]-covid_19_india[[#This Row],[Deaths]]</f>
        <v>1419</v>
      </c>
      <c r="Q4910" s="1">
        <f>MAX(covid_19_india[Date])</f>
        <v>44419</v>
      </c>
      <c r="R4910" t="str">
        <f>IF(covid_19_india[[#This Row],[Max date]]=covid_19_india[[#This Row],[Date]],"Yes","")</f>
        <v/>
      </c>
      <c r="S4910" t="str">
        <f>IF(covid_19_india[[#This Row],[Active Cases]]&gt;10000, "High", IF(covid_19_india[[#This Row],[Active Cases]]&gt;=1000,"Medium","Low"))</f>
        <v>Medium</v>
      </c>
      <c r="T4910" s="24" t="str">
        <f>IF(covid_19_india[[#This Row],[Daily New Cases]] = _xlfn.MAXIFS(covid_19_india[Daily New Cases], covid_19_india[State/UnionTerritory], covid_19_india[[#This Row],[State/UnionTerritory]]), "Yes", "")</f>
        <v/>
      </c>
      <c r="U4910" s="1">
        <v>44212</v>
      </c>
      <c r="V4910" s="24" t="str">
        <f>IF(C4910&lt;covid_19_india[[#This Row],[Vaccination Start Date]], "Pre-Vaccination", "Post-Vaccination")</f>
        <v>Post-Vaccination</v>
      </c>
      <c r="W4910" s="47">
        <f>IFERROR(covid_19_india[[#This Row],[Daily deaths]]/covid_19_india[[#This Row],[Daily New Cases]],0)</f>
        <v>7.874015748031496E-3</v>
      </c>
    </row>
    <row r="4911" spans="1:23">
      <c r="A4911" s="24" t="str">
        <f t="shared" si="77"/>
        <v>Goa_2021-04-01</v>
      </c>
      <c r="B4911">
        <v>13332</v>
      </c>
      <c r="C4911" s="23">
        <v>44287</v>
      </c>
      <c r="D4911" s="6">
        <v>0.33333333333333326</v>
      </c>
      <c r="E4911" t="s">
        <v>32</v>
      </c>
      <c r="F4911">
        <v>0</v>
      </c>
      <c r="G4911">
        <v>0</v>
      </c>
      <c r="H4911">
        <v>55653</v>
      </c>
      <c r="I4911">
        <f>IF(covid_19_india[[#This Row],[State/UnionTerritory]]=E4910,IF(covid_19_india[[#This Row],[Cured]]-H4910&lt;0,0,covid_19_india[[#This Row],[Cured]]-H4910),covid_19_india[[#This Row],[Cured]])</f>
        <v>62</v>
      </c>
      <c r="J4911">
        <v>830</v>
      </c>
      <c r="K4911">
        <f>IF(covid_19_india[[#This Row],[State/UnionTerritory]]=E4910,IF(covid_19_india[[#This Row],[Deaths]]-J4910&lt;0,0,covid_19_india[[#This Row],[Deaths]]-J4910), covid_19_india[[#This Row],[Deaths]])</f>
        <v>1</v>
      </c>
      <c r="L4911">
        <v>58039</v>
      </c>
      <c r="M4911">
        <f>IF(covid_19_india[[#This Row],[State/UnionTerritory]]=E4910,IF(covid_19_india[[#This Row],[Confirmed]]-L4910&lt;0,0,covid_19_india[[#This Row],[Confirmed]]-L4910), covid_19_india[[#This Row],[Confirmed]])</f>
        <v>200</v>
      </c>
      <c r="N4911" t="str">
        <f>TEXT(covid_19_india[[#This Row],[Date]], "mmmm")</f>
        <v>April</v>
      </c>
      <c r="O4911" t="str">
        <f>TEXT(covid_19_india[[#This Row],[Date]], "dddd")</f>
        <v>Thursday</v>
      </c>
      <c r="P4911">
        <f>covid_19_india[[#This Row],[Confirmed]]-covid_19_india[[#This Row],[Cured]]-covid_19_india[[#This Row],[Deaths]]</f>
        <v>1556</v>
      </c>
      <c r="Q4911" s="1">
        <f>MAX(covid_19_india[Date])</f>
        <v>44419</v>
      </c>
      <c r="R4911" t="str">
        <f>IF(covid_19_india[[#This Row],[Max date]]=covid_19_india[[#This Row],[Date]],"Yes","")</f>
        <v/>
      </c>
      <c r="S4911" t="str">
        <f>IF(covid_19_india[[#This Row],[Active Cases]]&gt;10000, "High", IF(covid_19_india[[#This Row],[Active Cases]]&gt;=1000,"Medium","Low"))</f>
        <v>Medium</v>
      </c>
      <c r="T4911" s="24" t="str">
        <f>IF(covid_19_india[[#This Row],[Daily New Cases]] = _xlfn.MAXIFS(covid_19_india[Daily New Cases], covid_19_india[State/UnionTerritory], covid_19_india[[#This Row],[State/UnionTerritory]]), "Yes", "")</f>
        <v/>
      </c>
      <c r="U4911" s="1">
        <v>44212</v>
      </c>
      <c r="V4911" s="24" t="str">
        <f>IF(C4911&lt;covid_19_india[[#This Row],[Vaccination Start Date]], "Pre-Vaccination", "Post-Vaccination")</f>
        <v>Post-Vaccination</v>
      </c>
      <c r="W4911" s="47">
        <f>IFERROR(covid_19_india[[#This Row],[Daily deaths]]/covid_19_india[[#This Row],[Daily New Cases]],0)</f>
        <v>5.0000000000000001E-3</v>
      </c>
    </row>
    <row r="4912" spans="1:23">
      <c r="A4912" s="24" t="str">
        <f t="shared" si="77"/>
        <v>Goa_2021-04-02</v>
      </c>
      <c r="B4912">
        <v>13368</v>
      </c>
      <c r="C4912" s="23">
        <v>44288</v>
      </c>
      <c r="D4912" s="6">
        <v>0.33333333333333326</v>
      </c>
      <c r="E4912" t="s">
        <v>32</v>
      </c>
      <c r="F4912">
        <v>0</v>
      </c>
      <c r="G4912">
        <v>0</v>
      </c>
      <c r="H4912">
        <v>55757</v>
      </c>
      <c r="I4912">
        <f>IF(covid_19_india[[#This Row],[State/UnionTerritory]]=E4911,IF(covid_19_india[[#This Row],[Cured]]-H4911&lt;0,0,covid_19_india[[#This Row],[Cured]]-H4911),covid_19_india[[#This Row],[Cured]])</f>
        <v>104</v>
      </c>
      <c r="J4912">
        <v>831</v>
      </c>
      <c r="K4912">
        <f>IF(covid_19_india[[#This Row],[State/UnionTerritory]]=E4911,IF(covid_19_india[[#This Row],[Deaths]]-J4911&lt;0,0,covid_19_india[[#This Row],[Deaths]]-J4911), covid_19_india[[#This Row],[Deaths]])</f>
        <v>1</v>
      </c>
      <c r="L4912">
        <v>58304</v>
      </c>
      <c r="M4912">
        <f>IF(covid_19_india[[#This Row],[State/UnionTerritory]]=E4911,IF(covid_19_india[[#This Row],[Confirmed]]-L4911&lt;0,0,covid_19_india[[#This Row],[Confirmed]]-L4911), covid_19_india[[#This Row],[Confirmed]])</f>
        <v>265</v>
      </c>
      <c r="N4912" t="str">
        <f>TEXT(covid_19_india[[#This Row],[Date]], "mmmm")</f>
        <v>April</v>
      </c>
      <c r="O4912" t="str">
        <f>TEXT(covid_19_india[[#This Row],[Date]], "dddd")</f>
        <v>Friday</v>
      </c>
      <c r="P4912">
        <f>covid_19_india[[#This Row],[Confirmed]]-covid_19_india[[#This Row],[Cured]]-covid_19_india[[#This Row],[Deaths]]</f>
        <v>1716</v>
      </c>
      <c r="Q4912" s="1">
        <f>MAX(covid_19_india[Date])</f>
        <v>44419</v>
      </c>
      <c r="R4912" t="str">
        <f>IF(covid_19_india[[#This Row],[Max date]]=covid_19_india[[#This Row],[Date]],"Yes","")</f>
        <v/>
      </c>
      <c r="S4912" t="str">
        <f>IF(covid_19_india[[#This Row],[Active Cases]]&gt;10000, "High", IF(covid_19_india[[#This Row],[Active Cases]]&gt;=1000,"Medium","Low"))</f>
        <v>Medium</v>
      </c>
      <c r="T4912" s="24" t="str">
        <f>IF(covid_19_india[[#This Row],[Daily New Cases]] = _xlfn.MAXIFS(covid_19_india[Daily New Cases], covid_19_india[State/UnionTerritory], covid_19_india[[#This Row],[State/UnionTerritory]]), "Yes", "")</f>
        <v/>
      </c>
      <c r="U4912" s="1">
        <v>44212</v>
      </c>
      <c r="V4912" s="24" t="str">
        <f>IF(C4912&lt;covid_19_india[[#This Row],[Vaccination Start Date]], "Pre-Vaccination", "Post-Vaccination")</f>
        <v>Post-Vaccination</v>
      </c>
      <c r="W4912" s="47">
        <f>IFERROR(covid_19_india[[#This Row],[Daily deaths]]/covid_19_india[[#This Row],[Daily New Cases]],0)</f>
        <v>3.7735849056603774E-3</v>
      </c>
    </row>
    <row r="4913" spans="1:23">
      <c r="A4913" s="24" t="str">
        <f t="shared" si="77"/>
        <v>Goa_2021-04-03</v>
      </c>
      <c r="B4913">
        <v>13404</v>
      </c>
      <c r="C4913" s="23">
        <v>44289</v>
      </c>
      <c r="D4913" s="6">
        <v>0.33333333333333326</v>
      </c>
      <c r="E4913" t="s">
        <v>32</v>
      </c>
      <c r="F4913">
        <v>0</v>
      </c>
      <c r="G4913">
        <v>0</v>
      </c>
      <c r="H4913">
        <v>55838</v>
      </c>
      <c r="I4913">
        <f>IF(covid_19_india[[#This Row],[State/UnionTerritory]]=E4912,IF(covid_19_india[[#This Row],[Cured]]-H4912&lt;0,0,covid_19_india[[#This Row],[Cured]]-H4912),covid_19_india[[#This Row],[Cured]])</f>
        <v>81</v>
      </c>
      <c r="J4913">
        <v>832</v>
      </c>
      <c r="K4913">
        <f>IF(covid_19_india[[#This Row],[State/UnionTerritory]]=E4912,IF(covid_19_india[[#This Row],[Deaths]]-J4912&lt;0,0,covid_19_india[[#This Row],[Deaths]]-J4912), covid_19_india[[#This Row],[Deaths]])</f>
        <v>1</v>
      </c>
      <c r="L4913">
        <v>58584</v>
      </c>
      <c r="M4913">
        <f>IF(covid_19_india[[#This Row],[State/UnionTerritory]]=E4912,IF(covid_19_india[[#This Row],[Confirmed]]-L4912&lt;0,0,covid_19_india[[#This Row],[Confirmed]]-L4912), covid_19_india[[#This Row],[Confirmed]])</f>
        <v>280</v>
      </c>
      <c r="N4913" t="str">
        <f>TEXT(covid_19_india[[#This Row],[Date]], "mmmm")</f>
        <v>April</v>
      </c>
      <c r="O4913" t="str">
        <f>TEXT(covid_19_india[[#This Row],[Date]], "dddd")</f>
        <v>Saturday</v>
      </c>
      <c r="P4913">
        <f>covid_19_india[[#This Row],[Confirmed]]-covid_19_india[[#This Row],[Cured]]-covid_19_india[[#This Row],[Deaths]]</f>
        <v>1914</v>
      </c>
      <c r="Q4913" s="1">
        <f>MAX(covid_19_india[Date])</f>
        <v>44419</v>
      </c>
      <c r="R4913" t="str">
        <f>IF(covid_19_india[[#This Row],[Max date]]=covid_19_india[[#This Row],[Date]],"Yes","")</f>
        <v/>
      </c>
      <c r="S4913" t="str">
        <f>IF(covid_19_india[[#This Row],[Active Cases]]&gt;10000, "High", IF(covid_19_india[[#This Row],[Active Cases]]&gt;=1000,"Medium","Low"))</f>
        <v>Medium</v>
      </c>
      <c r="T4913" s="24" t="str">
        <f>IF(covid_19_india[[#This Row],[Daily New Cases]] = _xlfn.MAXIFS(covid_19_india[Daily New Cases], covid_19_india[State/UnionTerritory], covid_19_india[[#This Row],[State/UnionTerritory]]), "Yes", "")</f>
        <v/>
      </c>
      <c r="U4913" s="1">
        <v>44212</v>
      </c>
      <c r="V4913" s="24" t="str">
        <f>IF(C4913&lt;covid_19_india[[#This Row],[Vaccination Start Date]], "Pre-Vaccination", "Post-Vaccination")</f>
        <v>Post-Vaccination</v>
      </c>
      <c r="W4913" s="47">
        <f>IFERROR(covid_19_india[[#This Row],[Daily deaths]]/covid_19_india[[#This Row],[Daily New Cases]],0)</f>
        <v>3.5714285714285713E-3</v>
      </c>
    </row>
    <row r="4914" spans="1:23">
      <c r="A4914" s="24" t="str">
        <f t="shared" si="77"/>
        <v>Goa_2021-04-04</v>
      </c>
      <c r="B4914">
        <v>13440</v>
      </c>
      <c r="C4914" s="23">
        <v>44290</v>
      </c>
      <c r="D4914" s="6">
        <v>0.33333333333333326</v>
      </c>
      <c r="E4914" t="s">
        <v>32</v>
      </c>
      <c r="F4914">
        <v>0</v>
      </c>
      <c r="G4914">
        <v>0</v>
      </c>
      <c r="H4914">
        <v>55989</v>
      </c>
      <c r="I4914">
        <f>IF(covid_19_india[[#This Row],[State/UnionTerritory]]=E4913,IF(covid_19_india[[#This Row],[Cured]]-H4913&lt;0,0,covid_19_india[[#This Row],[Cured]]-H4913),covid_19_india[[#This Row],[Cured]])</f>
        <v>151</v>
      </c>
      <c r="J4914">
        <v>834</v>
      </c>
      <c r="K4914">
        <f>IF(covid_19_india[[#This Row],[State/UnionTerritory]]=E4913,IF(covid_19_india[[#This Row],[Deaths]]-J4913&lt;0,0,covid_19_india[[#This Row],[Deaths]]-J4913), covid_19_india[[#This Row],[Deaths]])</f>
        <v>2</v>
      </c>
      <c r="L4914">
        <v>58803</v>
      </c>
      <c r="M4914">
        <f>IF(covid_19_india[[#This Row],[State/UnionTerritory]]=E4913,IF(covid_19_india[[#This Row],[Confirmed]]-L4913&lt;0,0,covid_19_india[[#This Row],[Confirmed]]-L4913), covid_19_india[[#This Row],[Confirmed]])</f>
        <v>219</v>
      </c>
      <c r="N4914" t="str">
        <f>TEXT(covid_19_india[[#This Row],[Date]], "mmmm")</f>
        <v>April</v>
      </c>
      <c r="O4914" t="str">
        <f>TEXT(covid_19_india[[#This Row],[Date]], "dddd")</f>
        <v>Sunday</v>
      </c>
      <c r="P4914">
        <f>covid_19_india[[#This Row],[Confirmed]]-covid_19_india[[#This Row],[Cured]]-covid_19_india[[#This Row],[Deaths]]</f>
        <v>1980</v>
      </c>
      <c r="Q4914" s="1">
        <f>MAX(covid_19_india[Date])</f>
        <v>44419</v>
      </c>
      <c r="R4914" t="str">
        <f>IF(covid_19_india[[#This Row],[Max date]]=covid_19_india[[#This Row],[Date]],"Yes","")</f>
        <v/>
      </c>
      <c r="S4914" t="str">
        <f>IF(covid_19_india[[#This Row],[Active Cases]]&gt;10000, "High", IF(covid_19_india[[#This Row],[Active Cases]]&gt;=1000,"Medium","Low"))</f>
        <v>Medium</v>
      </c>
      <c r="T4914" s="24" t="str">
        <f>IF(covid_19_india[[#This Row],[Daily New Cases]] = _xlfn.MAXIFS(covid_19_india[Daily New Cases], covid_19_india[State/UnionTerritory], covid_19_india[[#This Row],[State/UnionTerritory]]), "Yes", "")</f>
        <v/>
      </c>
      <c r="U4914" s="1">
        <v>44212</v>
      </c>
      <c r="V4914" s="24" t="str">
        <f>IF(C4914&lt;covid_19_india[[#This Row],[Vaccination Start Date]], "Pre-Vaccination", "Post-Vaccination")</f>
        <v>Post-Vaccination</v>
      </c>
      <c r="W4914" s="47">
        <f>IFERROR(covid_19_india[[#This Row],[Daily deaths]]/covid_19_india[[#This Row],[Daily New Cases]],0)</f>
        <v>9.1324200913242004E-3</v>
      </c>
    </row>
    <row r="4915" spans="1:23">
      <c r="A4915" s="24" t="str">
        <f t="shared" si="77"/>
        <v>Goa_2021-04-05</v>
      </c>
      <c r="B4915">
        <v>13476</v>
      </c>
      <c r="C4915" s="23">
        <v>44291</v>
      </c>
      <c r="D4915" s="6">
        <v>0.33333333333333326</v>
      </c>
      <c r="E4915" t="s">
        <v>32</v>
      </c>
      <c r="F4915">
        <v>0</v>
      </c>
      <c r="G4915">
        <v>0</v>
      </c>
      <c r="H4915">
        <v>56156</v>
      </c>
      <c r="I4915">
        <f>IF(covid_19_india[[#This Row],[State/UnionTerritory]]=E4914,IF(covid_19_india[[#This Row],[Cured]]-H4914&lt;0,0,covid_19_india[[#This Row],[Cured]]-H4914),covid_19_india[[#This Row],[Cured]])</f>
        <v>167</v>
      </c>
      <c r="J4915">
        <v>835</v>
      </c>
      <c r="K4915">
        <f>IF(covid_19_india[[#This Row],[State/UnionTerritory]]=E4914,IF(covid_19_india[[#This Row],[Deaths]]-J4914&lt;0,0,covid_19_india[[#This Row],[Deaths]]-J4914), covid_19_india[[#This Row],[Deaths]])</f>
        <v>1</v>
      </c>
      <c r="L4915">
        <v>59068</v>
      </c>
      <c r="M4915">
        <f>IF(covid_19_india[[#This Row],[State/UnionTerritory]]=E4914,IF(covid_19_india[[#This Row],[Confirmed]]-L4914&lt;0,0,covid_19_india[[#This Row],[Confirmed]]-L4914), covid_19_india[[#This Row],[Confirmed]])</f>
        <v>265</v>
      </c>
      <c r="N4915" t="str">
        <f>TEXT(covid_19_india[[#This Row],[Date]], "mmmm")</f>
        <v>April</v>
      </c>
      <c r="O4915" t="str">
        <f>TEXT(covid_19_india[[#This Row],[Date]], "dddd")</f>
        <v>Monday</v>
      </c>
      <c r="P4915">
        <f>covid_19_india[[#This Row],[Confirmed]]-covid_19_india[[#This Row],[Cured]]-covid_19_india[[#This Row],[Deaths]]</f>
        <v>2077</v>
      </c>
      <c r="Q4915" s="1">
        <f>MAX(covid_19_india[Date])</f>
        <v>44419</v>
      </c>
      <c r="R4915" t="str">
        <f>IF(covid_19_india[[#This Row],[Max date]]=covid_19_india[[#This Row],[Date]],"Yes","")</f>
        <v/>
      </c>
      <c r="S4915" t="str">
        <f>IF(covid_19_india[[#This Row],[Active Cases]]&gt;10000, "High", IF(covid_19_india[[#This Row],[Active Cases]]&gt;=1000,"Medium","Low"))</f>
        <v>Medium</v>
      </c>
      <c r="T4915" s="24" t="str">
        <f>IF(covid_19_india[[#This Row],[Daily New Cases]] = _xlfn.MAXIFS(covid_19_india[Daily New Cases], covid_19_india[State/UnionTerritory], covid_19_india[[#This Row],[State/UnionTerritory]]), "Yes", "")</f>
        <v/>
      </c>
      <c r="U4915" s="1">
        <v>44212</v>
      </c>
      <c r="V4915" s="24" t="str">
        <f>IF(C4915&lt;covid_19_india[[#This Row],[Vaccination Start Date]], "Pre-Vaccination", "Post-Vaccination")</f>
        <v>Post-Vaccination</v>
      </c>
      <c r="W4915" s="47">
        <f>IFERROR(covid_19_india[[#This Row],[Daily deaths]]/covid_19_india[[#This Row],[Daily New Cases]],0)</f>
        <v>3.7735849056603774E-3</v>
      </c>
    </row>
    <row r="4916" spans="1:23">
      <c r="A4916" s="24" t="str">
        <f t="shared" si="77"/>
        <v>Goa_2021-04-06</v>
      </c>
      <c r="B4916">
        <v>13512</v>
      </c>
      <c r="C4916" s="23">
        <v>44292</v>
      </c>
      <c r="D4916" s="6">
        <v>0.33333333333333326</v>
      </c>
      <c r="E4916" t="s">
        <v>32</v>
      </c>
      <c r="F4916">
        <v>0</v>
      </c>
      <c r="G4916">
        <v>0</v>
      </c>
      <c r="H4916">
        <v>56298</v>
      </c>
      <c r="I4916">
        <f>IF(covid_19_india[[#This Row],[State/UnionTerritory]]=E4915,IF(covid_19_india[[#This Row],[Cured]]-H4915&lt;0,0,covid_19_india[[#This Row],[Cured]]-H4915),covid_19_india[[#This Row],[Cured]])</f>
        <v>142</v>
      </c>
      <c r="J4916">
        <v>837</v>
      </c>
      <c r="K4916">
        <f>IF(covid_19_india[[#This Row],[State/UnionTerritory]]=E4915,IF(covid_19_india[[#This Row],[Deaths]]-J4915&lt;0,0,covid_19_india[[#This Row],[Deaths]]-J4915), covid_19_india[[#This Row],[Deaths]])</f>
        <v>2</v>
      </c>
      <c r="L4916">
        <v>59315</v>
      </c>
      <c r="M4916">
        <f>IF(covid_19_india[[#This Row],[State/UnionTerritory]]=E4915,IF(covid_19_india[[#This Row],[Confirmed]]-L4915&lt;0,0,covid_19_india[[#This Row],[Confirmed]]-L4915), covid_19_india[[#This Row],[Confirmed]])</f>
        <v>247</v>
      </c>
      <c r="N4916" t="str">
        <f>TEXT(covid_19_india[[#This Row],[Date]], "mmmm")</f>
        <v>April</v>
      </c>
      <c r="O4916" t="str">
        <f>TEXT(covid_19_india[[#This Row],[Date]], "dddd")</f>
        <v>Tuesday</v>
      </c>
      <c r="P4916">
        <f>covid_19_india[[#This Row],[Confirmed]]-covid_19_india[[#This Row],[Cured]]-covid_19_india[[#This Row],[Deaths]]</f>
        <v>2180</v>
      </c>
      <c r="Q4916" s="1">
        <f>MAX(covid_19_india[Date])</f>
        <v>44419</v>
      </c>
      <c r="R4916" t="str">
        <f>IF(covid_19_india[[#This Row],[Max date]]=covid_19_india[[#This Row],[Date]],"Yes","")</f>
        <v/>
      </c>
      <c r="S4916" t="str">
        <f>IF(covid_19_india[[#This Row],[Active Cases]]&gt;10000, "High", IF(covid_19_india[[#This Row],[Active Cases]]&gt;=1000,"Medium","Low"))</f>
        <v>Medium</v>
      </c>
      <c r="T4916" s="24" t="str">
        <f>IF(covid_19_india[[#This Row],[Daily New Cases]] = _xlfn.MAXIFS(covid_19_india[Daily New Cases], covid_19_india[State/UnionTerritory], covid_19_india[[#This Row],[State/UnionTerritory]]), "Yes", "")</f>
        <v/>
      </c>
      <c r="U4916" s="1">
        <v>44212</v>
      </c>
      <c r="V4916" s="24" t="str">
        <f>IF(C4916&lt;covid_19_india[[#This Row],[Vaccination Start Date]], "Pre-Vaccination", "Post-Vaccination")</f>
        <v>Post-Vaccination</v>
      </c>
      <c r="W4916" s="47">
        <f>IFERROR(covid_19_india[[#This Row],[Daily deaths]]/covid_19_india[[#This Row],[Daily New Cases]],0)</f>
        <v>8.0971659919028341E-3</v>
      </c>
    </row>
    <row r="4917" spans="1:23">
      <c r="A4917" s="24" t="str">
        <f t="shared" si="77"/>
        <v>Goa_2021-04-07</v>
      </c>
      <c r="B4917">
        <v>13548</v>
      </c>
      <c r="C4917" s="23">
        <v>44293</v>
      </c>
      <c r="D4917" s="6">
        <v>0.33333333333333326</v>
      </c>
      <c r="E4917" t="s">
        <v>32</v>
      </c>
      <c r="F4917">
        <v>0</v>
      </c>
      <c r="G4917">
        <v>0</v>
      </c>
      <c r="H4917">
        <v>56393</v>
      </c>
      <c r="I4917">
        <f>IF(covid_19_india[[#This Row],[State/UnionTerritory]]=E4916,IF(covid_19_india[[#This Row],[Cured]]-H4916&lt;0,0,covid_19_india[[#This Row],[Cured]]-H4916),covid_19_india[[#This Row],[Cured]])</f>
        <v>95</v>
      </c>
      <c r="J4917">
        <v>838</v>
      </c>
      <c r="K4917">
        <f>IF(covid_19_india[[#This Row],[State/UnionTerritory]]=E4916,IF(covid_19_india[[#This Row],[Deaths]]-J4916&lt;0,0,covid_19_india[[#This Row],[Deaths]]-J4916), covid_19_india[[#This Row],[Deaths]])</f>
        <v>1</v>
      </c>
      <c r="L4917">
        <v>59702</v>
      </c>
      <c r="M4917">
        <f>IF(covid_19_india[[#This Row],[State/UnionTerritory]]=E4916,IF(covid_19_india[[#This Row],[Confirmed]]-L4916&lt;0,0,covid_19_india[[#This Row],[Confirmed]]-L4916), covid_19_india[[#This Row],[Confirmed]])</f>
        <v>387</v>
      </c>
      <c r="N4917" t="str">
        <f>TEXT(covid_19_india[[#This Row],[Date]], "mmmm")</f>
        <v>April</v>
      </c>
      <c r="O4917" t="str">
        <f>TEXT(covid_19_india[[#This Row],[Date]], "dddd")</f>
        <v>Wednesday</v>
      </c>
      <c r="P4917">
        <f>covid_19_india[[#This Row],[Confirmed]]-covid_19_india[[#This Row],[Cured]]-covid_19_india[[#This Row],[Deaths]]</f>
        <v>2471</v>
      </c>
      <c r="Q4917" s="1">
        <f>MAX(covid_19_india[Date])</f>
        <v>44419</v>
      </c>
      <c r="R4917" t="str">
        <f>IF(covid_19_india[[#This Row],[Max date]]=covid_19_india[[#This Row],[Date]],"Yes","")</f>
        <v/>
      </c>
      <c r="S4917" t="str">
        <f>IF(covid_19_india[[#This Row],[Active Cases]]&gt;10000, "High", IF(covid_19_india[[#This Row],[Active Cases]]&gt;=1000,"Medium","Low"))</f>
        <v>Medium</v>
      </c>
      <c r="T4917" s="24" t="str">
        <f>IF(covid_19_india[[#This Row],[Daily New Cases]] = _xlfn.MAXIFS(covid_19_india[Daily New Cases], covid_19_india[State/UnionTerritory], covid_19_india[[#This Row],[State/UnionTerritory]]), "Yes", "")</f>
        <v/>
      </c>
      <c r="U4917" s="1">
        <v>44212</v>
      </c>
      <c r="V4917" s="24" t="str">
        <f>IF(C4917&lt;covid_19_india[[#This Row],[Vaccination Start Date]], "Pre-Vaccination", "Post-Vaccination")</f>
        <v>Post-Vaccination</v>
      </c>
      <c r="W4917" s="47">
        <f>IFERROR(covid_19_india[[#This Row],[Daily deaths]]/covid_19_india[[#This Row],[Daily New Cases]],0)</f>
        <v>2.5839793281653748E-3</v>
      </c>
    </row>
    <row r="4918" spans="1:23">
      <c r="A4918" s="24" t="str">
        <f t="shared" si="77"/>
        <v>Goa_2021-04-08</v>
      </c>
      <c r="B4918">
        <v>13584</v>
      </c>
      <c r="C4918" s="23">
        <v>44294</v>
      </c>
      <c r="D4918" s="6">
        <v>0.33333333333333326</v>
      </c>
      <c r="E4918" t="s">
        <v>32</v>
      </c>
      <c r="F4918">
        <v>0</v>
      </c>
      <c r="G4918">
        <v>0</v>
      </c>
      <c r="H4918">
        <v>56531</v>
      </c>
      <c r="I4918">
        <f>IF(covid_19_india[[#This Row],[State/UnionTerritory]]=E4917,IF(covid_19_india[[#This Row],[Cured]]-H4917&lt;0,0,covid_19_india[[#This Row],[Cured]]-H4917),covid_19_india[[#This Row],[Cured]])</f>
        <v>138</v>
      </c>
      <c r="J4918">
        <v>840</v>
      </c>
      <c r="K4918">
        <f>IF(covid_19_india[[#This Row],[State/UnionTerritory]]=E4917,IF(covid_19_india[[#This Row],[Deaths]]-J4917&lt;0,0,covid_19_india[[#This Row],[Deaths]]-J4917), covid_19_india[[#This Row],[Deaths]])</f>
        <v>2</v>
      </c>
      <c r="L4918">
        <v>60229</v>
      </c>
      <c r="M4918">
        <f>IF(covid_19_india[[#This Row],[State/UnionTerritory]]=E4917,IF(covid_19_india[[#This Row],[Confirmed]]-L4917&lt;0,0,covid_19_india[[#This Row],[Confirmed]]-L4917), covid_19_india[[#This Row],[Confirmed]])</f>
        <v>527</v>
      </c>
      <c r="N4918" t="str">
        <f>TEXT(covid_19_india[[#This Row],[Date]], "mmmm")</f>
        <v>April</v>
      </c>
      <c r="O4918" t="str">
        <f>TEXT(covid_19_india[[#This Row],[Date]], "dddd")</f>
        <v>Thursday</v>
      </c>
      <c r="P4918">
        <f>covid_19_india[[#This Row],[Confirmed]]-covid_19_india[[#This Row],[Cured]]-covid_19_india[[#This Row],[Deaths]]</f>
        <v>2858</v>
      </c>
      <c r="Q4918" s="1">
        <f>MAX(covid_19_india[Date])</f>
        <v>44419</v>
      </c>
      <c r="R4918" t="str">
        <f>IF(covid_19_india[[#This Row],[Max date]]=covid_19_india[[#This Row],[Date]],"Yes","")</f>
        <v/>
      </c>
      <c r="S4918" t="str">
        <f>IF(covid_19_india[[#This Row],[Active Cases]]&gt;10000, "High", IF(covid_19_india[[#This Row],[Active Cases]]&gt;=1000,"Medium","Low"))</f>
        <v>Medium</v>
      </c>
      <c r="T4918" s="24" t="str">
        <f>IF(covid_19_india[[#This Row],[Daily New Cases]] = _xlfn.MAXIFS(covid_19_india[Daily New Cases], covid_19_india[State/UnionTerritory], covid_19_india[[#This Row],[State/UnionTerritory]]), "Yes", "")</f>
        <v/>
      </c>
      <c r="U4918" s="1">
        <v>44212</v>
      </c>
      <c r="V4918" s="24" t="str">
        <f>IF(C4918&lt;covid_19_india[[#This Row],[Vaccination Start Date]], "Pre-Vaccination", "Post-Vaccination")</f>
        <v>Post-Vaccination</v>
      </c>
      <c r="W4918" s="47">
        <f>IFERROR(covid_19_india[[#This Row],[Daily deaths]]/covid_19_india[[#This Row],[Daily New Cases]],0)</f>
        <v>3.7950664136622392E-3</v>
      </c>
    </row>
    <row r="4919" spans="1:23">
      <c r="A4919" s="24" t="str">
        <f t="shared" si="77"/>
        <v>Goa_2021-04-09</v>
      </c>
      <c r="B4919">
        <v>13620</v>
      </c>
      <c r="C4919" s="23">
        <v>44295</v>
      </c>
      <c r="D4919" s="6">
        <v>0.33333333333333326</v>
      </c>
      <c r="E4919" t="s">
        <v>32</v>
      </c>
      <c r="F4919">
        <v>0</v>
      </c>
      <c r="G4919">
        <v>0</v>
      </c>
      <c r="H4919">
        <v>56638</v>
      </c>
      <c r="I4919">
        <f>IF(covid_19_india[[#This Row],[State/UnionTerritory]]=E4918,IF(covid_19_india[[#This Row],[Cured]]-H4918&lt;0,0,covid_19_india[[#This Row],[Cured]]-H4918),covid_19_india[[#This Row],[Cured]])</f>
        <v>107</v>
      </c>
      <c r="J4919">
        <v>842</v>
      </c>
      <c r="K4919">
        <f>IF(covid_19_india[[#This Row],[State/UnionTerritory]]=E4918,IF(covid_19_india[[#This Row],[Deaths]]-J4918&lt;0,0,covid_19_india[[#This Row],[Deaths]]-J4918), covid_19_india[[#This Row],[Deaths]])</f>
        <v>2</v>
      </c>
      <c r="L4919">
        <v>60811</v>
      </c>
      <c r="M4919">
        <f>IF(covid_19_india[[#This Row],[State/UnionTerritory]]=E4918,IF(covid_19_india[[#This Row],[Confirmed]]-L4918&lt;0,0,covid_19_india[[#This Row],[Confirmed]]-L4918), covid_19_india[[#This Row],[Confirmed]])</f>
        <v>582</v>
      </c>
      <c r="N4919" t="str">
        <f>TEXT(covid_19_india[[#This Row],[Date]], "mmmm")</f>
        <v>April</v>
      </c>
      <c r="O4919" t="str">
        <f>TEXT(covid_19_india[[#This Row],[Date]], "dddd")</f>
        <v>Friday</v>
      </c>
      <c r="P4919">
        <f>covid_19_india[[#This Row],[Confirmed]]-covid_19_india[[#This Row],[Cured]]-covid_19_india[[#This Row],[Deaths]]</f>
        <v>3331</v>
      </c>
      <c r="Q4919" s="1">
        <f>MAX(covid_19_india[Date])</f>
        <v>44419</v>
      </c>
      <c r="R4919" t="str">
        <f>IF(covid_19_india[[#This Row],[Max date]]=covid_19_india[[#This Row],[Date]],"Yes","")</f>
        <v/>
      </c>
      <c r="S4919" t="str">
        <f>IF(covid_19_india[[#This Row],[Active Cases]]&gt;10000, "High", IF(covid_19_india[[#This Row],[Active Cases]]&gt;=1000,"Medium","Low"))</f>
        <v>Medium</v>
      </c>
      <c r="T4919" s="24" t="str">
        <f>IF(covid_19_india[[#This Row],[Daily New Cases]] = _xlfn.MAXIFS(covid_19_india[Daily New Cases], covid_19_india[State/UnionTerritory], covid_19_india[[#This Row],[State/UnionTerritory]]), "Yes", "")</f>
        <v/>
      </c>
      <c r="U4919" s="1">
        <v>44212</v>
      </c>
      <c r="V4919" s="24" t="str">
        <f>IF(C4919&lt;covid_19_india[[#This Row],[Vaccination Start Date]], "Pre-Vaccination", "Post-Vaccination")</f>
        <v>Post-Vaccination</v>
      </c>
      <c r="W4919" s="47">
        <f>IFERROR(covid_19_india[[#This Row],[Daily deaths]]/covid_19_india[[#This Row],[Daily New Cases]],0)</f>
        <v>3.4364261168384879E-3</v>
      </c>
    </row>
    <row r="4920" spans="1:23">
      <c r="A4920" s="24" t="str">
        <f t="shared" si="77"/>
        <v>Goa_2021-04-10</v>
      </c>
      <c r="B4920">
        <v>13656</v>
      </c>
      <c r="C4920" s="23">
        <v>44296</v>
      </c>
      <c r="D4920" s="6">
        <v>0.33333333333333326</v>
      </c>
      <c r="E4920" t="s">
        <v>32</v>
      </c>
      <c r="F4920">
        <v>0</v>
      </c>
      <c r="G4920">
        <v>0</v>
      </c>
      <c r="H4920">
        <v>56797</v>
      </c>
      <c r="I4920">
        <f>IF(covid_19_india[[#This Row],[State/UnionTerritory]]=E4919,IF(covid_19_india[[#This Row],[Cured]]-H4919&lt;0,0,covid_19_india[[#This Row],[Cured]]-H4919),covid_19_india[[#This Row],[Cured]])</f>
        <v>159</v>
      </c>
      <c r="J4920">
        <v>845</v>
      </c>
      <c r="K4920">
        <f>IF(covid_19_india[[#This Row],[State/UnionTerritory]]=E4919,IF(covid_19_india[[#This Row],[Deaths]]-J4919&lt;0,0,covid_19_india[[#This Row],[Deaths]]-J4919), covid_19_india[[#This Row],[Deaths]])</f>
        <v>3</v>
      </c>
      <c r="L4920">
        <v>61239</v>
      </c>
      <c r="M4920">
        <f>IF(covid_19_india[[#This Row],[State/UnionTerritory]]=E4919,IF(covid_19_india[[#This Row],[Confirmed]]-L4919&lt;0,0,covid_19_india[[#This Row],[Confirmed]]-L4919), covid_19_india[[#This Row],[Confirmed]])</f>
        <v>428</v>
      </c>
      <c r="N4920" t="str">
        <f>TEXT(covid_19_india[[#This Row],[Date]], "mmmm")</f>
        <v>April</v>
      </c>
      <c r="O4920" t="str">
        <f>TEXT(covid_19_india[[#This Row],[Date]], "dddd")</f>
        <v>Saturday</v>
      </c>
      <c r="P4920">
        <f>covid_19_india[[#This Row],[Confirmed]]-covid_19_india[[#This Row],[Cured]]-covid_19_india[[#This Row],[Deaths]]</f>
        <v>3597</v>
      </c>
      <c r="Q4920" s="1">
        <f>MAX(covid_19_india[Date])</f>
        <v>44419</v>
      </c>
      <c r="R4920" t="str">
        <f>IF(covid_19_india[[#This Row],[Max date]]=covid_19_india[[#This Row],[Date]],"Yes","")</f>
        <v/>
      </c>
      <c r="S4920" t="str">
        <f>IF(covid_19_india[[#This Row],[Active Cases]]&gt;10000, "High", IF(covid_19_india[[#This Row],[Active Cases]]&gt;=1000,"Medium","Low"))</f>
        <v>Medium</v>
      </c>
      <c r="T4920" s="24" t="str">
        <f>IF(covid_19_india[[#This Row],[Daily New Cases]] = _xlfn.MAXIFS(covid_19_india[Daily New Cases], covid_19_india[State/UnionTerritory], covid_19_india[[#This Row],[State/UnionTerritory]]), "Yes", "")</f>
        <v/>
      </c>
      <c r="U4920" s="1">
        <v>44212</v>
      </c>
      <c r="V4920" s="24" t="str">
        <f>IF(C4920&lt;covid_19_india[[#This Row],[Vaccination Start Date]], "Pre-Vaccination", "Post-Vaccination")</f>
        <v>Post-Vaccination</v>
      </c>
      <c r="W4920" s="47">
        <f>IFERROR(covid_19_india[[#This Row],[Daily deaths]]/covid_19_india[[#This Row],[Daily New Cases]],0)</f>
        <v>7.0093457943925233E-3</v>
      </c>
    </row>
    <row r="4921" spans="1:23">
      <c r="A4921" s="24" t="str">
        <f t="shared" si="77"/>
        <v>Goa_2021-04-11</v>
      </c>
      <c r="B4921">
        <v>13692</v>
      </c>
      <c r="C4921" s="23">
        <v>44297</v>
      </c>
      <c r="D4921" s="6">
        <v>0.33333333333333326</v>
      </c>
      <c r="E4921" t="s">
        <v>32</v>
      </c>
      <c r="F4921">
        <v>0</v>
      </c>
      <c r="G4921">
        <v>0</v>
      </c>
      <c r="H4921">
        <v>56964</v>
      </c>
      <c r="I4921">
        <f>IF(covid_19_india[[#This Row],[State/UnionTerritory]]=E4920,IF(covid_19_india[[#This Row],[Cured]]-H4920&lt;0,0,covid_19_india[[#This Row],[Cured]]-H4920),covid_19_india[[#This Row],[Cured]])</f>
        <v>167</v>
      </c>
      <c r="J4921">
        <v>846</v>
      </c>
      <c r="K4921">
        <f>IF(covid_19_india[[#This Row],[State/UnionTerritory]]=E4920,IF(covid_19_india[[#This Row],[Deaths]]-J4920&lt;0,0,covid_19_india[[#This Row],[Deaths]]-J4920), covid_19_india[[#This Row],[Deaths]])</f>
        <v>1</v>
      </c>
      <c r="L4921">
        <v>61779</v>
      </c>
      <c r="M4921">
        <f>IF(covid_19_india[[#This Row],[State/UnionTerritory]]=E4920,IF(covid_19_india[[#This Row],[Confirmed]]-L4920&lt;0,0,covid_19_india[[#This Row],[Confirmed]]-L4920), covid_19_india[[#This Row],[Confirmed]])</f>
        <v>540</v>
      </c>
      <c r="N4921" t="str">
        <f>TEXT(covid_19_india[[#This Row],[Date]], "mmmm")</f>
        <v>April</v>
      </c>
      <c r="O4921" t="str">
        <f>TEXT(covid_19_india[[#This Row],[Date]], "dddd")</f>
        <v>Sunday</v>
      </c>
      <c r="P4921">
        <f>covid_19_india[[#This Row],[Confirmed]]-covid_19_india[[#This Row],[Cured]]-covid_19_india[[#This Row],[Deaths]]</f>
        <v>3969</v>
      </c>
      <c r="Q4921" s="1">
        <f>MAX(covid_19_india[Date])</f>
        <v>44419</v>
      </c>
      <c r="R4921" t="str">
        <f>IF(covid_19_india[[#This Row],[Max date]]=covid_19_india[[#This Row],[Date]],"Yes","")</f>
        <v/>
      </c>
      <c r="S4921" t="str">
        <f>IF(covid_19_india[[#This Row],[Active Cases]]&gt;10000, "High", IF(covid_19_india[[#This Row],[Active Cases]]&gt;=1000,"Medium","Low"))</f>
        <v>Medium</v>
      </c>
      <c r="T4921" s="24" t="str">
        <f>IF(covid_19_india[[#This Row],[Daily New Cases]] = _xlfn.MAXIFS(covid_19_india[Daily New Cases], covid_19_india[State/UnionTerritory], covid_19_india[[#This Row],[State/UnionTerritory]]), "Yes", "")</f>
        <v/>
      </c>
      <c r="U4921" s="1">
        <v>44212</v>
      </c>
      <c r="V4921" s="24" t="str">
        <f>IF(C4921&lt;covid_19_india[[#This Row],[Vaccination Start Date]], "Pre-Vaccination", "Post-Vaccination")</f>
        <v>Post-Vaccination</v>
      </c>
      <c r="W4921" s="47">
        <f>IFERROR(covid_19_india[[#This Row],[Daily deaths]]/covid_19_india[[#This Row],[Daily New Cases]],0)</f>
        <v>1.8518518518518519E-3</v>
      </c>
    </row>
    <row r="4922" spans="1:23">
      <c r="A4922" s="24" t="str">
        <f t="shared" si="77"/>
        <v>Goa_2021-04-12</v>
      </c>
      <c r="B4922">
        <v>13728</v>
      </c>
      <c r="C4922" s="23">
        <v>44298</v>
      </c>
      <c r="D4922" s="6">
        <v>0.33333333333333326</v>
      </c>
      <c r="E4922" t="s">
        <v>32</v>
      </c>
      <c r="F4922">
        <v>0</v>
      </c>
      <c r="G4922">
        <v>0</v>
      </c>
      <c r="H4922">
        <v>57134</v>
      </c>
      <c r="I4922">
        <f>IF(covid_19_india[[#This Row],[State/UnionTerritory]]=E4921,IF(covid_19_india[[#This Row],[Cured]]-H4921&lt;0,0,covid_19_india[[#This Row],[Cured]]-H4921),covid_19_india[[#This Row],[Cured]])</f>
        <v>170</v>
      </c>
      <c r="J4922">
        <v>848</v>
      </c>
      <c r="K4922">
        <f>IF(covid_19_india[[#This Row],[State/UnionTerritory]]=E4921,IF(covid_19_india[[#This Row],[Deaths]]-J4921&lt;0,0,covid_19_india[[#This Row],[Deaths]]-J4921), covid_19_india[[#This Row],[Deaths]])</f>
        <v>2</v>
      </c>
      <c r="L4922">
        <v>62304</v>
      </c>
      <c r="M4922">
        <f>IF(covid_19_india[[#This Row],[State/UnionTerritory]]=E4921,IF(covid_19_india[[#This Row],[Confirmed]]-L4921&lt;0,0,covid_19_india[[#This Row],[Confirmed]]-L4921), covid_19_india[[#This Row],[Confirmed]])</f>
        <v>525</v>
      </c>
      <c r="N4922" t="str">
        <f>TEXT(covid_19_india[[#This Row],[Date]], "mmmm")</f>
        <v>April</v>
      </c>
      <c r="O4922" t="str">
        <f>TEXT(covid_19_india[[#This Row],[Date]], "dddd")</f>
        <v>Monday</v>
      </c>
      <c r="P4922">
        <f>covid_19_india[[#This Row],[Confirmed]]-covid_19_india[[#This Row],[Cured]]-covid_19_india[[#This Row],[Deaths]]</f>
        <v>4322</v>
      </c>
      <c r="Q4922" s="1">
        <f>MAX(covid_19_india[Date])</f>
        <v>44419</v>
      </c>
      <c r="R4922" t="str">
        <f>IF(covid_19_india[[#This Row],[Max date]]=covid_19_india[[#This Row],[Date]],"Yes","")</f>
        <v/>
      </c>
      <c r="S4922" t="str">
        <f>IF(covid_19_india[[#This Row],[Active Cases]]&gt;10000, "High", IF(covid_19_india[[#This Row],[Active Cases]]&gt;=1000,"Medium","Low"))</f>
        <v>Medium</v>
      </c>
      <c r="T4922" s="24" t="str">
        <f>IF(covid_19_india[[#This Row],[Daily New Cases]] = _xlfn.MAXIFS(covid_19_india[Daily New Cases], covid_19_india[State/UnionTerritory], covid_19_india[[#This Row],[State/UnionTerritory]]), "Yes", "")</f>
        <v/>
      </c>
      <c r="U4922" s="1">
        <v>44212</v>
      </c>
      <c r="V4922" s="24" t="str">
        <f>IF(C4922&lt;covid_19_india[[#This Row],[Vaccination Start Date]], "Pre-Vaccination", "Post-Vaccination")</f>
        <v>Post-Vaccination</v>
      </c>
      <c r="W4922" s="47">
        <f>IFERROR(covid_19_india[[#This Row],[Daily deaths]]/covid_19_india[[#This Row],[Daily New Cases]],0)</f>
        <v>3.8095238095238095E-3</v>
      </c>
    </row>
    <row r="4923" spans="1:23">
      <c r="A4923" s="24" t="str">
        <f t="shared" si="77"/>
        <v>Goa_2021-04-13</v>
      </c>
      <c r="B4923">
        <v>13764</v>
      </c>
      <c r="C4923" s="23">
        <v>44299</v>
      </c>
      <c r="D4923" s="6">
        <v>0.33333333333333326</v>
      </c>
      <c r="E4923" t="s">
        <v>32</v>
      </c>
      <c r="F4923">
        <v>0</v>
      </c>
      <c r="G4923">
        <v>0</v>
      </c>
      <c r="H4923">
        <v>57365</v>
      </c>
      <c r="I4923">
        <f>IF(covid_19_india[[#This Row],[State/UnionTerritory]]=E4922,IF(covid_19_india[[#This Row],[Cured]]-H4922&lt;0,0,covid_19_india[[#This Row],[Cured]]-H4922),covid_19_india[[#This Row],[Cured]])</f>
        <v>231</v>
      </c>
      <c r="J4923">
        <v>850</v>
      </c>
      <c r="K4923">
        <f>IF(covid_19_india[[#This Row],[State/UnionTerritory]]=E4922,IF(covid_19_india[[#This Row],[Deaths]]-J4922&lt;0,0,covid_19_india[[#This Row],[Deaths]]-J4922), covid_19_india[[#This Row],[Deaths]])</f>
        <v>2</v>
      </c>
      <c r="L4923">
        <v>62780</v>
      </c>
      <c r="M4923">
        <f>IF(covid_19_india[[#This Row],[State/UnionTerritory]]=E4922,IF(covid_19_india[[#This Row],[Confirmed]]-L4922&lt;0,0,covid_19_india[[#This Row],[Confirmed]]-L4922), covid_19_india[[#This Row],[Confirmed]])</f>
        <v>476</v>
      </c>
      <c r="N4923" t="str">
        <f>TEXT(covid_19_india[[#This Row],[Date]], "mmmm")</f>
        <v>April</v>
      </c>
      <c r="O4923" t="str">
        <f>TEXT(covid_19_india[[#This Row],[Date]], "dddd")</f>
        <v>Tuesday</v>
      </c>
      <c r="P4923">
        <f>covid_19_india[[#This Row],[Confirmed]]-covid_19_india[[#This Row],[Cured]]-covid_19_india[[#This Row],[Deaths]]</f>
        <v>4565</v>
      </c>
      <c r="Q4923" s="1">
        <f>MAX(covid_19_india[Date])</f>
        <v>44419</v>
      </c>
      <c r="R4923" t="str">
        <f>IF(covid_19_india[[#This Row],[Max date]]=covid_19_india[[#This Row],[Date]],"Yes","")</f>
        <v/>
      </c>
      <c r="S4923" t="str">
        <f>IF(covid_19_india[[#This Row],[Active Cases]]&gt;10000, "High", IF(covid_19_india[[#This Row],[Active Cases]]&gt;=1000,"Medium","Low"))</f>
        <v>Medium</v>
      </c>
      <c r="T4923" s="24" t="str">
        <f>IF(covid_19_india[[#This Row],[Daily New Cases]] = _xlfn.MAXIFS(covid_19_india[Daily New Cases], covid_19_india[State/UnionTerritory], covid_19_india[[#This Row],[State/UnionTerritory]]), "Yes", "")</f>
        <v/>
      </c>
      <c r="U4923" s="1">
        <v>44212</v>
      </c>
      <c r="V4923" s="24" t="str">
        <f>IF(C4923&lt;covid_19_india[[#This Row],[Vaccination Start Date]], "Pre-Vaccination", "Post-Vaccination")</f>
        <v>Post-Vaccination</v>
      </c>
      <c r="W4923" s="47">
        <f>IFERROR(covid_19_india[[#This Row],[Daily deaths]]/covid_19_india[[#This Row],[Daily New Cases]],0)</f>
        <v>4.2016806722689074E-3</v>
      </c>
    </row>
    <row r="4924" spans="1:23">
      <c r="A4924" s="24" t="str">
        <f t="shared" si="77"/>
        <v>Goa_2021-04-14</v>
      </c>
      <c r="B4924">
        <v>13800</v>
      </c>
      <c r="C4924" s="23">
        <v>44300</v>
      </c>
      <c r="D4924" s="6">
        <v>0.33333333333333326</v>
      </c>
      <c r="E4924" t="s">
        <v>32</v>
      </c>
      <c r="F4924">
        <v>0</v>
      </c>
      <c r="G4924">
        <v>0</v>
      </c>
      <c r="H4924">
        <v>57601</v>
      </c>
      <c r="I4924">
        <f>IF(covid_19_india[[#This Row],[State/UnionTerritory]]=E4923,IF(covid_19_india[[#This Row],[Cured]]-H4923&lt;0,0,covid_19_india[[#This Row],[Cured]]-H4923),covid_19_india[[#This Row],[Cured]])</f>
        <v>236</v>
      </c>
      <c r="J4924">
        <v>853</v>
      </c>
      <c r="K4924">
        <f>IF(covid_19_india[[#This Row],[State/UnionTerritory]]=E4923,IF(covid_19_india[[#This Row],[Deaths]]-J4923&lt;0,0,covid_19_india[[#This Row],[Deaths]]-J4923), covid_19_india[[#This Row],[Deaths]])</f>
        <v>3</v>
      </c>
      <c r="L4924">
        <v>63342</v>
      </c>
      <c r="M4924">
        <f>IF(covid_19_india[[#This Row],[State/UnionTerritory]]=E4923,IF(covid_19_india[[#This Row],[Confirmed]]-L4923&lt;0,0,covid_19_india[[#This Row],[Confirmed]]-L4923), covid_19_india[[#This Row],[Confirmed]])</f>
        <v>562</v>
      </c>
      <c r="N4924" t="str">
        <f>TEXT(covid_19_india[[#This Row],[Date]], "mmmm")</f>
        <v>April</v>
      </c>
      <c r="O4924" t="str">
        <f>TEXT(covid_19_india[[#This Row],[Date]], "dddd")</f>
        <v>Wednesday</v>
      </c>
      <c r="P4924">
        <f>covid_19_india[[#This Row],[Confirmed]]-covid_19_india[[#This Row],[Cured]]-covid_19_india[[#This Row],[Deaths]]</f>
        <v>4888</v>
      </c>
      <c r="Q4924" s="1">
        <f>MAX(covid_19_india[Date])</f>
        <v>44419</v>
      </c>
      <c r="R4924" t="str">
        <f>IF(covid_19_india[[#This Row],[Max date]]=covid_19_india[[#This Row],[Date]],"Yes","")</f>
        <v/>
      </c>
      <c r="S4924" t="str">
        <f>IF(covid_19_india[[#This Row],[Active Cases]]&gt;10000, "High", IF(covid_19_india[[#This Row],[Active Cases]]&gt;=1000,"Medium","Low"))</f>
        <v>Medium</v>
      </c>
      <c r="T4924" s="24" t="str">
        <f>IF(covid_19_india[[#This Row],[Daily New Cases]] = _xlfn.MAXIFS(covid_19_india[Daily New Cases], covid_19_india[State/UnionTerritory], covid_19_india[[#This Row],[State/UnionTerritory]]), "Yes", "")</f>
        <v/>
      </c>
      <c r="U4924" s="1">
        <v>44212</v>
      </c>
      <c r="V4924" s="24" t="str">
        <f>IF(C4924&lt;covid_19_india[[#This Row],[Vaccination Start Date]], "Pre-Vaccination", "Post-Vaccination")</f>
        <v>Post-Vaccination</v>
      </c>
      <c r="W4924" s="47">
        <f>IFERROR(covid_19_india[[#This Row],[Daily deaths]]/covid_19_india[[#This Row],[Daily New Cases]],0)</f>
        <v>5.3380782918149468E-3</v>
      </c>
    </row>
    <row r="4925" spans="1:23">
      <c r="A4925" s="24" t="str">
        <f t="shared" si="77"/>
        <v>Goa_2021-04-15</v>
      </c>
      <c r="B4925">
        <v>13836</v>
      </c>
      <c r="C4925" s="23">
        <v>44301</v>
      </c>
      <c r="D4925" s="6">
        <v>0.33333333333333326</v>
      </c>
      <c r="E4925" t="s">
        <v>32</v>
      </c>
      <c r="F4925">
        <v>0</v>
      </c>
      <c r="G4925">
        <v>0</v>
      </c>
      <c r="H4925">
        <v>57846</v>
      </c>
      <c r="I4925">
        <f>IF(covid_19_india[[#This Row],[State/UnionTerritory]]=E4924,IF(covid_19_india[[#This Row],[Cured]]-H4924&lt;0,0,covid_19_india[[#This Row],[Cured]]-H4924),covid_19_india[[#This Row],[Cured]])</f>
        <v>245</v>
      </c>
      <c r="J4925">
        <v>857</v>
      </c>
      <c r="K4925">
        <f>IF(covid_19_india[[#This Row],[State/UnionTerritory]]=E4924,IF(covid_19_india[[#This Row],[Deaths]]-J4924&lt;0,0,covid_19_india[[#This Row],[Deaths]]-J4924), covid_19_india[[#This Row],[Deaths]])</f>
        <v>4</v>
      </c>
      <c r="L4925">
        <v>63815</v>
      </c>
      <c r="M4925">
        <f>IF(covid_19_india[[#This Row],[State/UnionTerritory]]=E4924,IF(covid_19_india[[#This Row],[Confirmed]]-L4924&lt;0,0,covid_19_india[[#This Row],[Confirmed]]-L4924), covid_19_india[[#This Row],[Confirmed]])</f>
        <v>473</v>
      </c>
      <c r="N4925" t="str">
        <f>TEXT(covid_19_india[[#This Row],[Date]], "mmmm")</f>
        <v>April</v>
      </c>
      <c r="O4925" t="str">
        <f>TEXT(covid_19_india[[#This Row],[Date]], "dddd")</f>
        <v>Thursday</v>
      </c>
      <c r="P4925">
        <f>covid_19_india[[#This Row],[Confirmed]]-covid_19_india[[#This Row],[Cured]]-covid_19_india[[#This Row],[Deaths]]</f>
        <v>5112</v>
      </c>
      <c r="Q4925" s="1">
        <f>MAX(covid_19_india[Date])</f>
        <v>44419</v>
      </c>
      <c r="R4925" t="str">
        <f>IF(covid_19_india[[#This Row],[Max date]]=covid_19_india[[#This Row],[Date]],"Yes","")</f>
        <v/>
      </c>
      <c r="S4925" t="str">
        <f>IF(covid_19_india[[#This Row],[Active Cases]]&gt;10000, "High", IF(covid_19_india[[#This Row],[Active Cases]]&gt;=1000,"Medium","Low"))</f>
        <v>Medium</v>
      </c>
      <c r="T4925" s="24" t="str">
        <f>IF(covid_19_india[[#This Row],[Daily New Cases]] = _xlfn.MAXIFS(covid_19_india[Daily New Cases], covid_19_india[State/UnionTerritory], covid_19_india[[#This Row],[State/UnionTerritory]]), "Yes", "")</f>
        <v/>
      </c>
      <c r="U4925" s="1">
        <v>44212</v>
      </c>
      <c r="V4925" s="24" t="str">
        <f>IF(C4925&lt;covid_19_india[[#This Row],[Vaccination Start Date]], "Pre-Vaccination", "Post-Vaccination")</f>
        <v>Post-Vaccination</v>
      </c>
      <c r="W4925" s="47">
        <f>IFERROR(covid_19_india[[#This Row],[Daily deaths]]/covid_19_india[[#This Row],[Daily New Cases]],0)</f>
        <v>8.4566596194503175E-3</v>
      </c>
    </row>
    <row r="4926" spans="1:23">
      <c r="A4926" s="24" t="str">
        <f t="shared" si="77"/>
        <v>Goa_2021-04-16</v>
      </c>
      <c r="B4926">
        <v>13872</v>
      </c>
      <c r="C4926" s="23">
        <v>44302</v>
      </c>
      <c r="D4926" s="6">
        <v>0.33333333333333326</v>
      </c>
      <c r="E4926" t="s">
        <v>32</v>
      </c>
      <c r="F4926">
        <v>0</v>
      </c>
      <c r="G4926">
        <v>0</v>
      </c>
      <c r="H4926">
        <v>58028</v>
      </c>
      <c r="I4926">
        <f>IF(covid_19_india[[#This Row],[State/UnionTerritory]]=E4925,IF(covid_19_india[[#This Row],[Cured]]-H4925&lt;0,0,covid_19_india[[#This Row],[Cured]]-H4925),covid_19_india[[#This Row],[Cured]])</f>
        <v>182</v>
      </c>
      <c r="J4926">
        <v>862</v>
      </c>
      <c r="K4926">
        <f>IF(covid_19_india[[#This Row],[State/UnionTerritory]]=E4925,IF(covid_19_india[[#This Row],[Deaths]]-J4925&lt;0,0,covid_19_india[[#This Row],[Deaths]]-J4925), covid_19_india[[#This Row],[Deaths]])</f>
        <v>5</v>
      </c>
      <c r="L4926">
        <v>64572</v>
      </c>
      <c r="M4926">
        <f>IF(covid_19_india[[#This Row],[State/UnionTerritory]]=E4925,IF(covid_19_india[[#This Row],[Confirmed]]-L4925&lt;0,0,covid_19_india[[#This Row],[Confirmed]]-L4925), covid_19_india[[#This Row],[Confirmed]])</f>
        <v>757</v>
      </c>
      <c r="N4926" t="str">
        <f>TEXT(covid_19_india[[#This Row],[Date]], "mmmm")</f>
        <v>April</v>
      </c>
      <c r="O4926" t="str">
        <f>TEXT(covid_19_india[[#This Row],[Date]], "dddd")</f>
        <v>Friday</v>
      </c>
      <c r="P4926">
        <f>covid_19_india[[#This Row],[Confirmed]]-covid_19_india[[#This Row],[Cured]]-covid_19_india[[#This Row],[Deaths]]</f>
        <v>5682</v>
      </c>
      <c r="Q4926" s="1">
        <f>MAX(covid_19_india[Date])</f>
        <v>44419</v>
      </c>
      <c r="R4926" t="str">
        <f>IF(covid_19_india[[#This Row],[Max date]]=covid_19_india[[#This Row],[Date]],"Yes","")</f>
        <v/>
      </c>
      <c r="S4926" t="str">
        <f>IF(covid_19_india[[#This Row],[Active Cases]]&gt;10000, "High", IF(covid_19_india[[#This Row],[Active Cases]]&gt;=1000,"Medium","Low"))</f>
        <v>Medium</v>
      </c>
      <c r="T4926" s="24" t="str">
        <f>IF(covid_19_india[[#This Row],[Daily New Cases]] = _xlfn.MAXIFS(covid_19_india[Daily New Cases], covid_19_india[State/UnionTerritory], covid_19_india[[#This Row],[State/UnionTerritory]]), "Yes", "")</f>
        <v/>
      </c>
      <c r="U4926" s="1">
        <v>44212</v>
      </c>
      <c r="V4926" s="24" t="str">
        <f>IF(C4926&lt;covid_19_india[[#This Row],[Vaccination Start Date]], "Pre-Vaccination", "Post-Vaccination")</f>
        <v>Post-Vaccination</v>
      </c>
      <c r="W4926" s="47">
        <f>IFERROR(covid_19_india[[#This Row],[Daily deaths]]/covid_19_india[[#This Row],[Daily New Cases]],0)</f>
        <v>6.6050198150594455E-3</v>
      </c>
    </row>
    <row r="4927" spans="1:23">
      <c r="A4927" s="24" t="str">
        <f t="shared" si="77"/>
        <v>Goa_2021-04-17</v>
      </c>
      <c r="B4927">
        <v>13908</v>
      </c>
      <c r="C4927" s="23">
        <v>44303</v>
      </c>
      <c r="D4927" s="6">
        <v>0.33333333333333326</v>
      </c>
      <c r="E4927" t="s">
        <v>32</v>
      </c>
      <c r="F4927">
        <v>0</v>
      </c>
      <c r="G4927">
        <v>0</v>
      </c>
      <c r="H4927">
        <v>58310</v>
      </c>
      <c r="I4927">
        <f>IF(covid_19_india[[#This Row],[State/UnionTerritory]]=E4926,IF(covid_19_india[[#This Row],[Cured]]-H4926&lt;0,0,covid_19_india[[#This Row],[Cured]]-H4926),covid_19_india[[#This Row],[Cured]])</f>
        <v>282</v>
      </c>
      <c r="J4927">
        <v>868</v>
      </c>
      <c r="K4927">
        <f>IF(covid_19_india[[#This Row],[State/UnionTerritory]]=E4926,IF(covid_19_india[[#This Row],[Deaths]]-J4926&lt;0,0,covid_19_india[[#This Row],[Deaths]]-J4926), covid_19_india[[#This Row],[Deaths]])</f>
        <v>6</v>
      </c>
      <c r="L4927">
        <v>65499</v>
      </c>
      <c r="M4927">
        <f>IF(covid_19_india[[#This Row],[State/UnionTerritory]]=E4926,IF(covid_19_india[[#This Row],[Confirmed]]-L4926&lt;0,0,covid_19_india[[#This Row],[Confirmed]]-L4926), covid_19_india[[#This Row],[Confirmed]])</f>
        <v>927</v>
      </c>
      <c r="N4927" t="str">
        <f>TEXT(covid_19_india[[#This Row],[Date]], "mmmm")</f>
        <v>April</v>
      </c>
      <c r="O4927" t="str">
        <f>TEXT(covid_19_india[[#This Row],[Date]], "dddd")</f>
        <v>Saturday</v>
      </c>
      <c r="P4927">
        <f>covid_19_india[[#This Row],[Confirmed]]-covid_19_india[[#This Row],[Cured]]-covid_19_india[[#This Row],[Deaths]]</f>
        <v>6321</v>
      </c>
      <c r="Q4927" s="1">
        <f>MAX(covid_19_india[Date])</f>
        <v>44419</v>
      </c>
      <c r="R4927" t="str">
        <f>IF(covid_19_india[[#This Row],[Max date]]=covid_19_india[[#This Row],[Date]],"Yes","")</f>
        <v/>
      </c>
      <c r="S4927" t="str">
        <f>IF(covid_19_india[[#This Row],[Active Cases]]&gt;10000, "High", IF(covid_19_india[[#This Row],[Active Cases]]&gt;=1000,"Medium","Low"))</f>
        <v>Medium</v>
      </c>
      <c r="T4927" s="24" t="str">
        <f>IF(covid_19_india[[#This Row],[Daily New Cases]] = _xlfn.MAXIFS(covid_19_india[Daily New Cases], covid_19_india[State/UnionTerritory], covid_19_india[[#This Row],[State/UnionTerritory]]), "Yes", "")</f>
        <v/>
      </c>
      <c r="U4927" s="1">
        <v>44212</v>
      </c>
      <c r="V4927" s="24" t="str">
        <f>IF(C4927&lt;covid_19_india[[#This Row],[Vaccination Start Date]], "Pre-Vaccination", "Post-Vaccination")</f>
        <v>Post-Vaccination</v>
      </c>
      <c r="W4927" s="47">
        <f>IFERROR(covid_19_india[[#This Row],[Daily deaths]]/covid_19_india[[#This Row],[Daily New Cases]],0)</f>
        <v>6.4724919093851136E-3</v>
      </c>
    </row>
    <row r="4928" spans="1:23">
      <c r="A4928" s="24" t="str">
        <f t="shared" si="77"/>
        <v>Goa_2021-04-18</v>
      </c>
      <c r="B4928">
        <v>13944</v>
      </c>
      <c r="C4928" s="23">
        <v>44304</v>
      </c>
      <c r="D4928" s="6">
        <v>0.33333333333333326</v>
      </c>
      <c r="E4928" t="s">
        <v>32</v>
      </c>
      <c r="F4928">
        <v>0</v>
      </c>
      <c r="G4928">
        <v>0</v>
      </c>
      <c r="H4928">
        <v>58746</v>
      </c>
      <c r="I4928">
        <f>IF(covid_19_india[[#This Row],[State/UnionTerritory]]=E4927,IF(covid_19_india[[#This Row],[Cured]]-H4927&lt;0,0,covid_19_india[[#This Row],[Cured]]-H4927),covid_19_india[[#This Row],[Cured]])</f>
        <v>436</v>
      </c>
      <c r="J4928">
        <v>872</v>
      </c>
      <c r="K4928">
        <f>IF(covid_19_india[[#This Row],[State/UnionTerritory]]=E4927,IF(covid_19_india[[#This Row],[Deaths]]-J4927&lt;0,0,covid_19_india[[#This Row],[Deaths]]-J4927), covid_19_india[[#This Row],[Deaths]])</f>
        <v>4</v>
      </c>
      <c r="L4928">
        <v>66261</v>
      </c>
      <c r="M4928">
        <f>IF(covid_19_india[[#This Row],[State/UnionTerritory]]=E4927,IF(covid_19_india[[#This Row],[Confirmed]]-L4927&lt;0,0,covid_19_india[[#This Row],[Confirmed]]-L4927), covid_19_india[[#This Row],[Confirmed]])</f>
        <v>762</v>
      </c>
      <c r="N4928" t="str">
        <f>TEXT(covid_19_india[[#This Row],[Date]], "mmmm")</f>
        <v>April</v>
      </c>
      <c r="O4928" t="str">
        <f>TEXT(covid_19_india[[#This Row],[Date]], "dddd")</f>
        <v>Sunday</v>
      </c>
      <c r="P4928">
        <f>covid_19_india[[#This Row],[Confirmed]]-covid_19_india[[#This Row],[Cured]]-covid_19_india[[#This Row],[Deaths]]</f>
        <v>6643</v>
      </c>
      <c r="Q4928" s="1">
        <f>MAX(covid_19_india[Date])</f>
        <v>44419</v>
      </c>
      <c r="R4928" t="str">
        <f>IF(covid_19_india[[#This Row],[Max date]]=covid_19_india[[#This Row],[Date]],"Yes","")</f>
        <v/>
      </c>
      <c r="S4928" t="str">
        <f>IF(covid_19_india[[#This Row],[Active Cases]]&gt;10000, "High", IF(covid_19_india[[#This Row],[Active Cases]]&gt;=1000,"Medium","Low"))</f>
        <v>Medium</v>
      </c>
      <c r="T4928" s="24" t="str">
        <f>IF(covid_19_india[[#This Row],[Daily New Cases]] = _xlfn.MAXIFS(covid_19_india[Daily New Cases], covid_19_india[State/UnionTerritory], covid_19_india[[#This Row],[State/UnionTerritory]]), "Yes", "")</f>
        <v/>
      </c>
      <c r="U4928" s="1">
        <v>44212</v>
      </c>
      <c r="V4928" s="24" t="str">
        <f>IF(C4928&lt;covid_19_india[[#This Row],[Vaccination Start Date]], "Pre-Vaccination", "Post-Vaccination")</f>
        <v>Post-Vaccination</v>
      </c>
      <c r="W4928" s="47">
        <f>IFERROR(covid_19_india[[#This Row],[Daily deaths]]/covid_19_india[[#This Row],[Daily New Cases]],0)</f>
        <v>5.2493438320209973E-3</v>
      </c>
    </row>
    <row r="4929" spans="1:23">
      <c r="A4929" s="24" t="str">
        <f t="shared" si="77"/>
        <v>Goa_2021-04-19</v>
      </c>
      <c r="B4929">
        <v>13980</v>
      </c>
      <c r="C4929" s="23">
        <v>44305</v>
      </c>
      <c r="D4929" s="6">
        <v>0.33333333333333326</v>
      </c>
      <c r="E4929" t="s">
        <v>32</v>
      </c>
      <c r="F4929">
        <v>0</v>
      </c>
      <c r="G4929">
        <v>0</v>
      </c>
      <c r="H4929">
        <v>59277</v>
      </c>
      <c r="I4929">
        <f>IF(covid_19_india[[#This Row],[State/UnionTerritory]]=E4928,IF(covid_19_india[[#This Row],[Cured]]-H4928&lt;0,0,covid_19_india[[#This Row],[Cured]]-H4928),covid_19_india[[#This Row],[Cured]])</f>
        <v>531</v>
      </c>
      <c r="J4929">
        <v>883</v>
      </c>
      <c r="K4929">
        <f>IF(covid_19_india[[#This Row],[State/UnionTerritory]]=E4928,IF(covid_19_india[[#This Row],[Deaths]]-J4928&lt;0,0,covid_19_india[[#This Row],[Deaths]]-J4928), covid_19_india[[#This Row],[Deaths]])</f>
        <v>11</v>
      </c>
      <c r="L4929">
        <v>67212</v>
      </c>
      <c r="M4929">
        <f>IF(covid_19_india[[#This Row],[State/UnionTerritory]]=E4928,IF(covid_19_india[[#This Row],[Confirmed]]-L4928&lt;0,0,covid_19_india[[#This Row],[Confirmed]]-L4928), covid_19_india[[#This Row],[Confirmed]])</f>
        <v>951</v>
      </c>
      <c r="N4929" t="str">
        <f>TEXT(covid_19_india[[#This Row],[Date]], "mmmm")</f>
        <v>April</v>
      </c>
      <c r="O4929" t="str">
        <f>TEXT(covid_19_india[[#This Row],[Date]], "dddd")</f>
        <v>Monday</v>
      </c>
      <c r="P4929">
        <f>covid_19_india[[#This Row],[Confirmed]]-covid_19_india[[#This Row],[Cured]]-covid_19_india[[#This Row],[Deaths]]</f>
        <v>7052</v>
      </c>
      <c r="Q4929" s="1">
        <f>MAX(covid_19_india[Date])</f>
        <v>44419</v>
      </c>
      <c r="R4929" t="str">
        <f>IF(covid_19_india[[#This Row],[Max date]]=covid_19_india[[#This Row],[Date]],"Yes","")</f>
        <v/>
      </c>
      <c r="S4929" t="str">
        <f>IF(covid_19_india[[#This Row],[Active Cases]]&gt;10000, "High", IF(covid_19_india[[#This Row],[Active Cases]]&gt;=1000,"Medium","Low"))</f>
        <v>Medium</v>
      </c>
      <c r="T4929" s="24" t="str">
        <f>IF(covid_19_india[[#This Row],[Daily New Cases]] = _xlfn.MAXIFS(covid_19_india[Daily New Cases], covid_19_india[State/UnionTerritory], covid_19_india[[#This Row],[State/UnionTerritory]]), "Yes", "")</f>
        <v/>
      </c>
      <c r="U4929" s="1">
        <v>44212</v>
      </c>
      <c r="V4929" s="24" t="str">
        <f>IF(C4929&lt;covid_19_india[[#This Row],[Vaccination Start Date]], "Pre-Vaccination", "Post-Vaccination")</f>
        <v>Post-Vaccination</v>
      </c>
      <c r="W4929" s="47">
        <f>IFERROR(covid_19_india[[#This Row],[Daily deaths]]/covid_19_india[[#This Row],[Daily New Cases]],0)</f>
        <v>1.1566771819137749E-2</v>
      </c>
    </row>
    <row r="4930" spans="1:23">
      <c r="A4930" s="24" t="str">
        <f t="shared" si="77"/>
        <v>Goa_2021-04-20</v>
      </c>
      <c r="B4930">
        <v>14016</v>
      </c>
      <c r="C4930" s="23">
        <v>44306</v>
      </c>
      <c r="D4930" s="6">
        <v>0.33333333333333326</v>
      </c>
      <c r="E4930" t="s">
        <v>32</v>
      </c>
      <c r="F4930">
        <v>0</v>
      </c>
      <c r="G4930">
        <v>0</v>
      </c>
      <c r="H4930">
        <v>59705</v>
      </c>
      <c r="I4930">
        <f>IF(covid_19_india[[#This Row],[State/UnionTerritory]]=E4929,IF(covid_19_india[[#This Row],[Cured]]-H4929&lt;0,0,covid_19_india[[#This Row],[Cured]]-H4929),covid_19_india[[#This Row],[Cured]])</f>
        <v>428</v>
      </c>
      <c r="J4930">
        <v>900</v>
      </c>
      <c r="K4930">
        <f>IF(covid_19_india[[#This Row],[State/UnionTerritory]]=E4929,IF(covid_19_india[[#This Row],[Deaths]]-J4929&lt;0,0,covid_19_india[[#This Row],[Deaths]]-J4929), covid_19_india[[#This Row],[Deaths]])</f>
        <v>17</v>
      </c>
      <c r="L4930">
        <v>68152</v>
      </c>
      <c r="M4930">
        <f>IF(covid_19_india[[#This Row],[State/UnionTerritory]]=E4929,IF(covid_19_india[[#This Row],[Confirmed]]-L4929&lt;0,0,covid_19_india[[#This Row],[Confirmed]]-L4929), covid_19_india[[#This Row],[Confirmed]])</f>
        <v>940</v>
      </c>
      <c r="N4930" t="str">
        <f>TEXT(covid_19_india[[#This Row],[Date]], "mmmm")</f>
        <v>April</v>
      </c>
      <c r="O4930" t="str">
        <f>TEXT(covid_19_india[[#This Row],[Date]], "dddd")</f>
        <v>Tuesday</v>
      </c>
      <c r="P4930">
        <f>covid_19_india[[#This Row],[Confirmed]]-covid_19_india[[#This Row],[Cured]]-covid_19_india[[#This Row],[Deaths]]</f>
        <v>7547</v>
      </c>
      <c r="Q4930" s="1">
        <f>MAX(covid_19_india[Date])</f>
        <v>44419</v>
      </c>
      <c r="R4930" t="str">
        <f>IF(covid_19_india[[#This Row],[Max date]]=covid_19_india[[#This Row],[Date]],"Yes","")</f>
        <v/>
      </c>
      <c r="S4930" t="str">
        <f>IF(covid_19_india[[#This Row],[Active Cases]]&gt;10000, "High", IF(covid_19_india[[#This Row],[Active Cases]]&gt;=1000,"Medium","Low"))</f>
        <v>Medium</v>
      </c>
      <c r="T4930" s="24" t="str">
        <f>IF(covid_19_india[[#This Row],[Daily New Cases]] = _xlfn.MAXIFS(covid_19_india[Daily New Cases], covid_19_india[State/UnionTerritory], covid_19_india[[#This Row],[State/UnionTerritory]]), "Yes", "")</f>
        <v/>
      </c>
      <c r="U4930" s="1">
        <v>44212</v>
      </c>
      <c r="V4930" s="24" t="str">
        <f>IF(C4930&lt;covid_19_india[[#This Row],[Vaccination Start Date]], "Pre-Vaccination", "Post-Vaccination")</f>
        <v>Post-Vaccination</v>
      </c>
      <c r="W4930" s="47">
        <f>IFERROR(covid_19_india[[#This Row],[Daily deaths]]/covid_19_india[[#This Row],[Daily New Cases]],0)</f>
        <v>1.8085106382978722E-2</v>
      </c>
    </row>
    <row r="4931" spans="1:23">
      <c r="A4931" s="24" t="str">
        <f t="shared" si="77"/>
        <v>Goa_2021-04-21</v>
      </c>
      <c r="B4931">
        <v>14052</v>
      </c>
      <c r="C4931" s="23">
        <v>44307</v>
      </c>
      <c r="D4931" s="6">
        <v>0.33333333333333326</v>
      </c>
      <c r="E4931" t="s">
        <v>32</v>
      </c>
      <c r="F4931">
        <v>0</v>
      </c>
      <c r="G4931">
        <v>0</v>
      </c>
      <c r="H4931">
        <v>60145</v>
      </c>
      <c r="I4931">
        <f>IF(covid_19_india[[#This Row],[State/UnionTerritory]]=E4930,IF(covid_19_india[[#This Row],[Cured]]-H4930&lt;0,0,covid_19_india[[#This Row],[Cured]]-H4930),covid_19_india[[#This Row],[Cured]])</f>
        <v>440</v>
      </c>
      <c r="J4931">
        <v>926</v>
      </c>
      <c r="K4931">
        <f>IF(covid_19_india[[#This Row],[State/UnionTerritory]]=E4930,IF(covid_19_india[[#This Row],[Deaths]]-J4930&lt;0,0,covid_19_india[[#This Row],[Deaths]]-J4930), covid_19_india[[#This Row],[Deaths]])</f>
        <v>26</v>
      </c>
      <c r="L4931">
        <v>69312</v>
      </c>
      <c r="M4931">
        <f>IF(covid_19_india[[#This Row],[State/UnionTerritory]]=E4930,IF(covid_19_india[[#This Row],[Confirmed]]-L4930&lt;0,0,covid_19_india[[#This Row],[Confirmed]]-L4930), covid_19_india[[#This Row],[Confirmed]])</f>
        <v>1160</v>
      </c>
      <c r="N4931" t="str">
        <f>TEXT(covid_19_india[[#This Row],[Date]], "mmmm")</f>
        <v>April</v>
      </c>
      <c r="O4931" t="str">
        <f>TEXT(covid_19_india[[#This Row],[Date]], "dddd")</f>
        <v>Wednesday</v>
      </c>
      <c r="P4931">
        <f>covid_19_india[[#This Row],[Confirmed]]-covid_19_india[[#This Row],[Cured]]-covid_19_india[[#This Row],[Deaths]]</f>
        <v>8241</v>
      </c>
      <c r="Q4931" s="1">
        <f>MAX(covid_19_india[Date])</f>
        <v>44419</v>
      </c>
      <c r="R4931" t="str">
        <f>IF(covid_19_india[[#This Row],[Max date]]=covid_19_india[[#This Row],[Date]],"Yes","")</f>
        <v/>
      </c>
      <c r="S4931" t="str">
        <f>IF(covid_19_india[[#This Row],[Active Cases]]&gt;10000, "High", IF(covid_19_india[[#This Row],[Active Cases]]&gt;=1000,"Medium","Low"))</f>
        <v>Medium</v>
      </c>
      <c r="T4931" s="24" t="str">
        <f>IF(covid_19_india[[#This Row],[Daily New Cases]] = _xlfn.MAXIFS(covid_19_india[Daily New Cases], covid_19_india[State/UnionTerritory], covid_19_india[[#This Row],[State/UnionTerritory]]), "Yes", "")</f>
        <v/>
      </c>
      <c r="U4931" s="1">
        <v>44212</v>
      </c>
      <c r="V4931" s="24" t="str">
        <f>IF(C4931&lt;covid_19_india[[#This Row],[Vaccination Start Date]], "Pre-Vaccination", "Post-Vaccination")</f>
        <v>Post-Vaccination</v>
      </c>
      <c r="W4931" s="47">
        <f>IFERROR(covid_19_india[[#This Row],[Daily deaths]]/covid_19_india[[#This Row],[Daily New Cases]],0)</f>
        <v>2.2413793103448276E-2</v>
      </c>
    </row>
    <row r="4932" spans="1:23">
      <c r="A4932" s="24" t="str">
        <f t="shared" si="77"/>
        <v>Goa_2021-04-22</v>
      </c>
      <c r="B4932">
        <v>14088</v>
      </c>
      <c r="C4932" s="23">
        <v>44308</v>
      </c>
      <c r="D4932" s="6">
        <v>0.33333333333333326</v>
      </c>
      <c r="E4932" t="s">
        <v>32</v>
      </c>
      <c r="F4932">
        <v>0</v>
      </c>
      <c r="G4932">
        <v>0</v>
      </c>
      <c r="H4932">
        <v>60571</v>
      </c>
      <c r="I4932">
        <f>IF(covid_19_india[[#This Row],[State/UnionTerritory]]=E4931,IF(covid_19_india[[#This Row],[Cured]]-H4931&lt;0,0,covid_19_india[[#This Row],[Cured]]-H4931),covid_19_india[[#This Row],[Cured]])</f>
        <v>426</v>
      </c>
      <c r="J4932">
        <v>943</v>
      </c>
      <c r="K4932">
        <f>IF(covid_19_india[[#This Row],[State/UnionTerritory]]=E4931,IF(covid_19_india[[#This Row],[Deaths]]-J4931&lt;0,0,covid_19_india[[#This Row],[Deaths]]-J4931), covid_19_india[[#This Row],[Deaths]])</f>
        <v>17</v>
      </c>
      <c r="L4932">
        <v>70814</v>
      </c>
      <c r="M4932">
        <f>IF(covid_19_india[[#This Row],[State/UnionTerritory]]=E4931,IF(covid_19_india[[#This Row],[Confirmed]]-L4931&lt;0,0,covid_19_india[[#This Row],[Confirmed]]-L4931), covid_19_india[[#This Row],[Confirmed]])</f>
        <v>1502</v>
      </c>
      <c r="N4932" t="str">
        <f>TEXT(covid_19_india[[#This Row],[Date]], "mmmm")</f>
        <v>April</v>
      </c>
      <c r="O4932" t="str">
        <f>TEXT(covid_19_india[[#This Row],[Date]], "dddd")</f>
        <v>Thursday</v>
      </c>
      <c r="P4932">
        <f>covid_19_india[[#This Row],[Confirmed]]-covid_19_india[[#This Row],[Cured]]-covid_19_india[[#This Row],[Deaths]]</f>
        <v>9300</v>
      </c>
      <c r="Q4932" s="1">
        <f>MAX(covid_19_india[Date])</f>
        <v>44419</v>
      </c>
      <c r="R4932" t="str">
        <f>IF(covid_19_india[[#This Row],[Max date]]=covid_19_india[[#This Row],[Date]],"Yes","")</f>
        <v/>
      </c>
      <c r="S4932" t="str">
        <f>IF(covid_19_india[[#This Row],[Active Cases]]&gt;10000, "High", IF(covid_19_india[[#This Row],[Active Cases]]&gt;=1000,"Medium","Low"))</f>
        <v>Medium</v>
      </c>
      <c r="T4932" s="24" t="str">
        <f>IF(covid_19_india[[#This Row],[Daily New Cases]] = _xlfn.MAXIFS(covid_19_india[Daily New Cases], covid_19_india[State/UnionTerritory], covid_19_india[[#This Row],[State/UnionTerritory]]), "Yes", "")</f>
        <v/>
      </c>
      <c r="U4932" s="1">
        <v>44212</v>
      </c>
      <c r="V4932" s="24" t="str">
        <f>IF(C4932&lt;covid_19_india[[#This Row],[Vaccination Start Date]], "Pre-Vaccination", "Post-Vaccination")</f>
        <v>Post-Vaccination</v>
      </c>
      <c r="W4932" s="47">
        <f>IFERROR(covid_19_india[[#This Row],[Daily deaths]]/covid_19_india[[#This Row],[Daily New Cases]],0)</f>
        <v>1.1318242343541944E-2</v>
      </c>
    </row>
    <row r="4933" spans="1:23">
      <c r="A4933" s="24" t="str">
        <f t="shared" si="77"/>
        <v>Goa_2021-04-23</v>
      </c>
      <c r="B4933">
        <v>14124</v>
      </c>
      <c r="C4933" s="23">
        <v>44309</v>
      </c>
      <c r="D4933" s="6">
        <v>0.33333333333333326</v>
      </c>
      <c r="E4933" t="s">
        <v>32</v>
      </c>
      <c r="F4933">
        <v>0</v>
      </c>
      <c r="G4933">
        <v>0</v>
      </c>
      <c r="H4933">
        <v>61032</v>
      </c>
      <c r="I4933">
        <f>IF(covid_19_india[[#This Row],[State/UnionTerritory]]=E4932,IF(covid_19_india[[#This Row],[Cured]]-H4932&lt;0,0,covid_19_india[[#This Row],[Cured]]-H4932),covid_19_india[[#This Row],[Cured]])</f>
        <v>461</v>
      </c>
      <c r="J4933">
        <v>964</v>
      </c>
      <c r="K4933">
        <f>IF(covid_19_india[[#This Row],[State/UnionTerritory]]=E4932,IF(covid_19_india[[#This Row],[Deaths]]-J4932&lt;0,0,covid_19_india[[#This Row],[Deaths]]-J4932), covid_19_india[[#This Row],[Deaths]])</f>
        <v>21</v>
      </c>
      <c r="L4933">
        <v>72224</v>
      </c>
      <c r="M4933">
        <f>IF(covid_19_india[[#This Row],[State/UnionTerritory]]=E4932,IF(covid_19_india[[#This Row],[Confirmed]]-L4932&lt;0,0,covid_19_india[[#This Row],[Confirmed]]-L4932), covid_19_india[[#This Row],[Confirmed]])</f>
        <v>1410</v>
      </c>
      <c r="N4933" t="str">
        <f>TEXT(covid_19_india[[#This Row],[Date]], "mmmm")</f>
        <v>April</v>
      </c>
      <c r="O4933" t="str">
        <f>TEXT(covid_19_india[[#This Row],[Date]], "dddd")</f>
        <v>Friday</v>
      </c>
      <c r="P4933">
        <f>covid_19_india[[#This Row],[Confirmed]]-covid_19_india[[#This Row],[Cured]]-covid_19_india[[#This Row],[Deaths]]</f>
        <v>10228</v>
      </c>
      <c r="Q4933" s="1">
        <f>MAX(covid_19_india[Date])</f>
        <v>44419</v>
      </c>
      <c r="R4933" t="str">
        <f>IF(covid_19_india[[#This Row],[Max date]]=covid_19_india[[#This Row],[Date]],"Yes","")</f>
        <v/>
      </c>
      <c r="S4933" t="str">
        <f>IF(covid_19_india[[#This Row],[Active Cases]]&gt;10000, "High", IF(covid_19_india[[#This Row],[Active Cases]]&gt;=1000,"Medium","Low"))</f>
        <v>High</v>
      </c>
      <c r="T4933" s="24" t="str">
        <f>IF(covid_19_india[[#This Row],[Daily New Cases]] = _xlfn.MAXIFS(covid_19_india[Daily New Cases], covid_19_india[State/UnionTerritory], covid_19_india[[#This Row],[State/UnionTerritory]]), "Yes", "")</f>
        <v/>
      </c>
      <c r="U4933" s="1">
        <v>44212</v>
      </c>
      <c r="V4933" s="24" t="str">
        <f>IF(C4933&lt;covid_19_india[[#This Row],[Vaccination Start Date]], "Pre-Vaccination", "Post-Vaccination")</f>
        <v>Post-Vaccination</v>
      </c>
      <c r="W4933" s="47">
        <f>IFERROR(covid_19_india[[#This Row],[Daily deaths]]/covid_19_india[[#This Row],[Daily New Cases]],0)</f>
        <v>1.4893617021276596E-2</v>
      </c>
    </row>
    <row r="4934" spans="1:23">
      <c r="A4934" s="24" t="str">
        <f t="shared" ref="A4934:A4997" si="78">TRIM(E4934) &amp; "_" &amp; TEXT(C4934, "yyyy-mm-dd")</f>
        <v>Goa_2021-04-24</v>
      </c>
      <c r="B4934">
        <v>14160</v>
      </c>
      <c r="C4934" s="23">
        <v>44310</v>
      </c>
      <c r="D4934" s="6">
        <v>0.33333333333333326</v>
      </c>
      <c r="E4934" t="s">
        <v>32</v>
      </c>
      <c r="F4934">
        <v>0</v>
      </c>
      <c r="G4934">
        <v>0</v>
      </c>
      <c r="H4934">
        <v>61628</v>
      </c>
      <c r="I4934">
        <f>IF(covid_19_india[[#This Row],[State/UnionTerritory]]=E4933,IF(covid_19_india[[#This Row],[Cured]]-H4933&lt;0,0,covid_19_india[[#This Row],[Cured]]-H4933),covid_19_india[[#This Row],[Cured]])</f>
        <v>596</v>
      </c>
      <c r="J4934">
        <v>976</v>
      </c>
      <c r="K4934">
        <f>IF(covid_19_india[[#This Row],[State/UnionTerritory]]=E4933,IF(covid_19_india[[#This Row],[Deaths]]-J4933&lt;0,0,covid_19_india[[#This Row],[Deaths]]-J4933), covid_19_india[[#This Row],[Deaths]])</f>
        <v>12</v>
      </c>
      <c r="L4934">
        <v>73644</v>
      </c>
      <c r="M4934">
        <f>IF(covid_19_india[[#This Row],[State/UnionTerritory]]=E4933,IF(covid_19_india[[#This Row],[Confirmed]]-L4933&lt;0,0,covid_19_india[[#This Row],[Confirmed]]-L4933), covid_19_india[[#This Row],[Confirmed]])</f>
        <v>1420</v>
      </c>
      <c r="N4934" t="str">
        <f>TEXT(covid_19_india[[#This Row],[Date]], "mmmm")</f>
        <v>April</v>
      </c>
      <c r="O4934" t="str">
        <f>TEXT(covid_19_india[[#This Row],[Date]], "dddd")</f>
        <v>Saturday</v>
      </c>
      <c r="P4934">
        <f>covid_19_india[[#This Row],[Confirmed]]-covid_19_india[[#This Row],[Cured]]-covid_19_india[[#This Row],[Deaths]]</f>
        <v>11040</v>
      </c>
      <c r="Q4934" s="1">
        <f>MAX(covid_19_india[Date])</f>
        <v>44419</v>
      </c>
      <c r="R4934" t="str">
        <f>IF(covid_19_india[[#This Row],[Max date]]=covid_19_india[[#This Row],[Date]],"Yes","")</f>
        <v/>
      </c>
      <c r="S4934" t="str">
        <f>IF(covid_19_india[[#This Row],[Active Cases]]&gt;10000, "High", IF(covid_19_india[[#This Row],[Active Cases]]&gt;=1000,"Medium","Low"))</f>
        <v>High</v>
      </c>
      <c r="T4934" s="24" t="str">
        <f>IF(covid_19_india[[#This Row],[Daily New Cases]] = _xlfn.MAXIFS(covid_19_india[Daily New Cases], covid_19_india[State/UnionTerritory], covid_19_india[[#This Row],[State/UnionTerritory]]), "Yes", "")</f>
        <v/>
      </c>
      <c r="U4934" s="1">
        <v>44212</v>
      </c>
      <c r="V4934" s="24" t="str">
        <f>IF(C4934&lt;covid_19_india[[#This Row],[Vaccination Start Date]], "Pre-Vaccination", "Post-Vaccination")</f>
        <v>Post-Vaccination</v>
      </c>
      <c r="W4934" s="47">
        <f>IFERROR(covid_19_india[[#This Row],[Daily deaths]]/covid_19_india[[#This Row],[Daily New Cases]],0)</f>
        <v>8.4507042253521118E-3</v>
      </c>
    </row>
    <row r="4935" spans="1:23">
      <c r="A4935" s="24" t="str">
        <f t="shared" si="78"/>
        <v>Goa_2021-04-25</v>
      </c>
      <c r="B4935">
        <v>14196</v>
      </c>
      <c r="C4935" s="23">
        <v>44311</v>
      </c>
      <c r="D4935" s="6">
        <v>0.33333333333333326</v>
      </c>
      <c r="E4935" t="s">
        <v>32</v>
      </c>
      <c r="F4935">
        <v>0</v>
      </c>
      <c r="G4935">
        <v>0</v>
      </c>
      <c r="H4935">
        <v>62113</v>
      </c>
      <c r="I4935">
        <f>IF(covid_19_india[[#This Row],[State/UnionTerritory]]=E4934,IF(covid_19_india[[#This Row],[Cured]]-H4934&lt;0,0,covid_19_india[[#This Row],[Cured]]-H4934),covid_19_india[[#This Row],[Cured]])</f>
        <v>485</v>
      </c>
      <c r="J4935">
        <v>993</v>
      </c>
      <c r="K4935">
        <f>IF(covid_19_india[[#This Row],[State/UnionTerritory]]=E4934,IF(covid_19_india[[#This Row],[Deaths]]-J4934&lt;0,0,covid_19_india[[#This Row],[Deaths]]-J4934), covid_19_india[[#This Row],[Deaths]])</f>
        <v>17</v>
      </c>
      <c r="L4935">
        <v>75184</v>
      </c>
      <c r="M4935">
        <f>IF(covid_19_india[[#This Row],[State/UnionTerritory]]=E4934,IF(covid_19_india[[#This Row],[Confirmed]]-L4934&lt;0,0,covid_19_india[[#This Row],[Confirmed]]-L4934), covid_19_india[[#This Row],[Confirmed]])</f>
        <v>1540</v>
      </c>
      <c r="N4935" t="str">
        <f>TEXT(covid_19_india[[#This Row],[Date]], "mmmm")</f>
        <v>April</v>
      </c>
      <c r="O4935" t="str">
        <f>TEXT(covid_19_india[[#This Row],[Date]], "dddd")</f>
        <v>Sunday</v>
      </c>
      <c r="P4935">
        <f>covid_19_india[[#This Row],[Confirmed]]-covid_19_india[[#This Row],[Cured]]-covid_19_india[[#This Row],[Deaths]]</f>
        <v>12078</v>
      </c>
      <c r="Q4935" s="1">
        <f>MAX(covid_19_india[Date])</f>
        <v>44419</v>
      </c>
      <c r="R4935" t="str">
        <f>IF(covid_19_india[[#This Row],[Max date]]=covid_19_india[[#This Row],[Date]],"Yes","")</f>
        <v/>
      </c>
      <c r="S4935" t="str">
        <f>IF(covid_19_india[[#This Row],[Active Cases]]&gt;10000, "High", IF(covid_19_india[[#This Row],[Active Cases]]&gt;=1000,"Medium","Low"))</f>
        <v>High</v>
      </c>
      <c r="T4935" s="24" t="str">
        <f>IF(covid_19_india[[#This Row],[Daily New Cases]] = _xlfn.MAXIFS(covid_19_india[Daily New Cases], covid_19_india[State/UnionTerritory], covid_19_india[[#This Row],[State/UnionTerritory]]), "Yes", "")</f>
        <v/>
      </c>
      <c r="U4935" s="1">
        <v>44212</v>
      </c>
      <c r="V4935" s="24" t="str">
        <f>IF(C4935&lt;covid_19_india[[#This Row],[Vaccination Start Date]], "Pre-Vaccination", "Post-Vaccination")</f>
        <v>Post-Vaccination</v>
      </c>
      <c r="W4935" s="47">
        <f>IFERROR(covid_19_india[[#This Row],[Daily deaths]]/covid_19_india[[#This Row],[Daily New Cases]],0)</f>
        <v>1.1038961038961039E-2</v>
      </c>
    </row>
    <row r="4936" spans="1:23">
      <c r="A4936" s="24" t="str">
        <f t="shared" si="78"/>
        <v>Goa_2021-04-26</v>
      </c>
      <c r="B4936">
        <v>14232</v>
      </c>
      <c r="C4936" s="23">
        <v>44312</v>
      </c>
      <c r="D4936" s="6">
        <v>0.33333333333333326</v>
      </c>
      <c r="E4936" t="s">
        <v>32</v>
      </c>
      <c r="F4936">
        <v>0</v>
      </c>
      <c r="G4936">
        <v>0</v>
      </c>
      <c r="H4936">
        <v>62771</v>
      </c>
      <c r="I4936">
        <f>IF(covid_19_india[[#This Row],[State/UnionTerritory]]=E4935,IF(covid_19_india[[#This Row],[Cured]]-H4935&lt;0,0,covid_19_india[[#This Row],[Cured]]-H4935),covid_19_india[[#This Row],[Cured]])</f>
        <v>658</v>
      </c>
      <c r="J4936">
        <v>1017</v>
      </c>
      <c r="K4936">
        <f>IF(covid_19_india[[#This Row],[State/UnionTerritory]]=E4935,IF(covid_19_india[[#This Row],[Deaths]]-J4935&lt;0,0,covid_19_india[[#This Row],[Deaths]]-J4935), covid_19_india[[#This Row],[Deaths]])</f>
        <v>24</v>
      </c>
      <c r="L4936">
        <v>77477</v>
      </c>
      <c r="M4936">
        <f>IF(covid_19_india[[#This Row],[State/UnionTerritory]]=E4935,IF(covid_19_india[[#This Row],[Confirmed]]-L4935&lt;0,0,covid_19_india[[#This Row],[Confirmed]]-L4935), covid_19_india[[#This Row],[Confirmed]])</f>
        <v>2293</v>
      </c>
      <c r="N4936" t="str">
        <f>TEXT(covid_19_india[[#This Row],[Date]], "mmmm")</f>
        <v>April</v>
      </c>
      <c r="O4936" t="str">
        <f>TEXT(covid_19_india[[#This Row],[Date]], "dddd")</f>
        <v>Monday</v>
      </c>
      <c r="P4936">
        <f>covid_19_india[[#This Row],[Confirmed]]-covid_19_india[[#This Row],[Cured]]-covid_19_india[[#This Row],[Deaths]]</f>
        <v>13689</v>
      </c>
      <c r="Q4936" s="1">
        <f>MAX(covid_19_india[Date])</f>
        <v>44419</v>
      </c>
      <c r="R4936" t="str">
        <f>IF(covid_19_india[[#This Row],[Max date]]=covid_19_india[[#This Row],[Date]],"Yes","")</f>
        <v/>
      </c>
      <c r="S4936" t="str">
        <f>IF(covid_19_india[[#This Row],[Active Cases]]&gt;10000, "High", IF(covid_19_india[[#This Row],[Active Cases]]&gt;=1000,"Medium","Low"))</f>
        <v>High</v>
      </c>
      <c r="T4936" s="24" t="str">
        <f>IF(covid_19_india[[#This Row],[Daily New Cases]] = _xlfn.MAXIFS(covid_19_india[Daily New Cases], covid_19_india[State/UnionTerritory], covid_19_india[[#This Row],[State/UnionTerritory]]), "Yes", "")</f>
        <v/>
      </c>
      <c r="U4936" s="1">
        <v>44212</v>
      </c>
      <c r="V4936" s="24" t="str">
        <f>IF(C4936&lt;covid_19_india[[#This Row],[Vaccination Start Date]], "Pre-Vaccination", "Post-Vaccination")</f>
        <v>Post-Vaccination</v>
      </c>
      <c r="W4936" s="47">
        <f>IFERROR(covid_19_india[[#This Row],[Daily deaths]]/covid_19_india[[#This Row],[Daily New Cases]],0)</f>
        <v>1.0466637592673354E-2</v>
      </c>
    </row>
    <row r="4937" spans="1:23">
      <c r="A4937" s="24" t="str">
        <f t="shared" si="78"/>
        <v>Goa_2021-04-27</v>
      </c>
      <c r="B4937">
        <v>14268</v>
      </c>
      <c r="C4937" s="23">
        <v>44313</v>
      </c>
      <c r="D4937" s="6">
        <v>0.33333333333333326</v>
      </c>
      <c r="E4937" t="s">
        <v>32</v>
      </c>
      <c r="F4937">
        <v>0</v>
      </c>
      <c r="G4937">
        <v>0</v>
      </c>
      <c r="H4937">
        <v>63483</v>
      </c>
      <c r="I4937">
        <f>IF(covid_19_india[[#This Row],[State/UnionTerritory]]=E4936,IF(covid_19_india[[#This Row],[Cured]]-H4936&lt;0,0,covid_19_india[[#This Row],[Cured]]-H4936),covid_19_india[[#This Row],[Cured]])</f>
        <v>712</v>
      </c>
      <c r="J4937">
        <v>1055</v>
      </c>
      <c r="K4937">
        <f>IF(covid_19_india[[#This Row],[State/UnionTerritory]]=E4936,IF(covid_19_india[[#This Row],[Deaths]]-J4936&lt;0,0,covid_19_india[[#This Row],[Deaths]]-J4936), covid_19_india[[#This Row],[Deaths]])</f>
        <v>38</v>
      </c>
      <c r="L4937">
        <v>79798</v>
      </c>
      <c r="M4937">
        <f>IF(covid_19_india[[#This Row],[State/UnionTerritory]]=E4936,IF(covid_19_india[[#This Row],[Confirmed]]-L4936&lt;0,0,covid_19_india[[#This Row],[Confirmed]]-L4936), covid_19_india[[#This Row],[Confirmed]])</f>
        <v>2321</v>
      </c>
      <c r="N4937" t="str">
        <f>TEXT(covid_19_india[[#This Row],[Date]], "mmmm")</f>
        <v>April</v>
      </c>
      <c r="O4937" t="str">
        <f>TEXT(covid_19_india[[#This Row],[Date]], "dddd")</f>
        <v>Tuesday</v>
      </c>
      <c r="P4937">
        <f>covid_19_india[[#This Row],[Confirmed]]-covid_19_india[[#This Row],[Cured]]-covid_19_india[[#This Row],[Deaths]]</f>
        <v>15260</v>
      </c>
      <c r="Q4937" s="1">
        <f>MAX(covid_19_india[Date])</f>
        <v>44419</v>
      </c>
      <c r="R4937" t="str">
        <f>IF(covid_19_india[[#This Row],[Max date]]=covid_19_india[[#This Row],[Date]],"Yes","")</f>
        <v/>
      </c>
      <c r="S4937" t="str">
        <f>IF(covid_19_india[[#This Row],[Active Cases]]&gt;10000, "High", IF(covid_19_india[[#This Row],[Active Cases]]&gt;=1000,"Medium","Low"))</f>
        <v>High</v>
      </c>
      <c r="T4937" s="24" t="str">
        <f>IF(covid_19_india[[#This Row],[Daily New Cases]] = _xlfn.MAXIFS(covid_19_india[Daily New Cases], covid_19_india[State/UnionTerritory], covid_19_india[[#This Row],[State/UnionTerritory]]), "Yes", "")</f>
        <v/>
      </c>
      <c r="U4937" s="1">
        <v>44212</v>
      </c>
      <c r="V4937" s="24" t="str">
        <f>IF(C4937&lt;covid_19_india[[#This Row],[Vaccination Start Date]], "Pre-Vaccination", "Post-Vaccination")</f>
        <v>Post-Vaccination</v>
      </c>
      <c r="W4937" s="47">
        <f>IFERROR(covid_19_india[[#This Row],[Daily deaths]]/covid_19_india[[#This Row],[Daily New Cases]],0)</f>
        <v>1.6372253339077984E-2</v>
      </c>
    </row>
    <row r="4938" spans="1:23">
      <c r="A4938" s="24" t="str">
        <f t="shared" si="78"/>
        <v>Goa_2021-04-28</v>
      </c>
      <c r="B4938">
        <v>14304</v>
      </c>
      <c r="C4938" s="23">
        <v>44314</v>
      </c>
      <c r="D4938" s="6">
        <v>0.33333333333333326</v>
      </c>
      <c r="E4938" t="s">
        <v>32</v>
      </c>
      <c r="F4938">
        <v>0</v>
      </c>
      <c r="G4938">
        <v>0</v>
      </c>
      <c r="H4938">
        <v>64231</v>
      </c>
      <c r="I4938">
        <f>IF(covid_19_india[[#This Row],[State/UnionTerritory]]=E4937,IF(covid_19_india[[#This Row],[Cured]]-H4937&lt;0,0,covid_19_india[[#This Row],[Cured]]-H4937),covid_19_india[[#This Row],[Cured]])</f>
        <v>748</v>
      </c>
      <c r="J4938">
        <v>1086</v>
      </c>
      <c r="K4938">
        <f>IF(covid_19_india[[#This Row],[State/UnionTerritory]]=E4937,IF(covid_19_india[[#This Row],[Deaths]]-J4937&lt;0,0,covid_19_india[[#This Row],[Deaths]]-J4937), covid_19_india[[#This Row],[Deaths]])</f>
        <v>31</v>
      </c>
      <c r="L4938">
        <v>81908</v>
      </c>
      <c r="M4938">
        <f>IF(covid_19_india[[#This Row],[State/UnionTerritory]]=E4937,IF(covid_19_india[[#This Row],[Confirmed]]-L4937&lt;0,0,covid_19_india[[#This Row],[Confirmed]]-L4937), covid_19_india[[#This Row],[Confirmed]])</f>
        <v>2110</v>
      </c>
      <c r="N4938" t="str">
        <f>TEXT(covid_19_india[[#This Row],[Date]], "mmmm")</f>
        <v>April</v>
      </c>
      <c r="O4938" t="str">
        <f>TEXT(covid_19_india[[#This Row],[Date]], "dddd")</f>
        <v>Wednesday</v>
      </c>
      <c r="P4938">
        <f>covid_19_india[[#This Row],[Confirmed]]-covid_19_india[[#This Row],[Cured]]-covid_19_india[[#This Row],[Deaths]]</f>
        <v>16591</v>
      </c>
      <c r="Q4938" s="1">
        <f>MAX(covid_19_india[Date])</f>
        <v>44419</v>
      </c>
      <c r="R4938" t="str">
        <f>IF(covid_19_india[[#This Row],[Max date]]=covid_19_india[[#This Row],[Date]],"Yes","")</f>
        <v/>
      </c>
      <c r="S4938" t="str">
        <f>IF(covid_19_india[[#This Row],[Active Cases]]&gt;10000, "High", IF(covid_19_india[[#This Row],[Active Cases]]&gt;=1000,"Medium","Low"))</f>
        <v>High</v>
      </c>
      <c r="T4938" s="24" t="str">
        <f>IF(covid_19_india[[#This Row],[Daily New Cases]] = _xlfn.MAXIFS(covid_19_india[Daily New Cases], covid_19_india[State/UnionTerritory], covid_19_india[[#This Row],[State/UnionTerritory]]), "Yes", "")</f>
        <v/>
      </c>
      <c r="U4938" s="1">
        <v>44212</v>
      </c>
      <c r="V4938" s="24" t="str">
        <f>IF(C4938&lt;covid_19_india[[#This Row],[Vaccination Start Date]], "Pre-Vaccination", "Post-Vaccination")</f>
        <v>Post-Vaccination</v>
      </c>
      <c r="W4938" s="47">
        <f>IFERROR(covid_19_india[[#This Row],[Daily deaths]]/covid_19_india[[#This Row],[Daily New Cases]],0)</f>
        <v>1.4691943127962086E-2</v>
      </c>
    </row>
    <row r="4939" spans="1:23">
      <c r="A4939" s="24" t="str">
        <f t="shared" si="78"/>
        <v>Goa_2021-04-29</v>
      </c>
      <c r="B4939">
        <v>14340</v>
      </c>
      <c r="C4939" s="23">
        <v>44315</v>
      </c>
      <c r="D4939" s="6">
        <v>0.33333333333333326</v>
      </c>
      <c r="E4939" t="s">
        <v>32</v>
      </c>
      <c r="F4939">
        <v>0</v>
      </c>
      <c r="G4939">
        <v>0</v>
      </c>
      <c r="H4939">
        <v>65070</v>
      </c>
      <c r="I4939">
        <f>IF(covid_19_india[[#This Row],[State/UnionTerritory]]=E4938,IF(covid_19_india[[#This Row],[Cured]]-H4938&lt;0,0,covid_19_india[[#This Row],[Cured]]-H4938),covid_19_india[[#This Row],[Cured]])</f>
        <v>839</v>
      </c>
      <c r="J4939">
        <v>1110</v>
      </c>
      <c r="K4939">
        <f>IF(covid_19_india[[#This Row],[State/UnionTerritory]]=E4938,IF(covid_19_india[[#This Row],[Deaths]]-J4938&lt;0,0,covid_19_india[[#This Row],[Deaths]]-J4938), covid_19_india[[#This Row],[Deaths]])</f>
        <v>24</v>
      </c>
      <c r="L4939">
        <v>85009</v>
      </c>
      <c r="M4939">
        <f>IF(covid_19_india[[#This Row],[State/UnionTerritory]]=E4938,IF(covid_19_india[[#This Row],[Confirmed]]-L4938&lt;0,0,covid_19_india[[#This Row],[Confirmed]]-L4938), covid_19_india[[#This Row],[Confirmed]])</f>
        <v>3101</v>
      </c>
      <c r="N4939" t="str">
        <f>TEXT(covid_19_india[[#This Row],[Date]], "mmmm")</f>
        <v>April</v>
      </c>
      <c r="O4939" t="str">
        <f>TEXT(covid_19_india[[#This Row],[Date]], "dddd")</f>
        <v>Thursday</v>
      </c>
      <c r="P4939">
        <f>covid_19_india[[#This Row],[Confirmed]]-covid_19_india[[#This Row],[Cured]]-covid_19_india[[#This Row],[Deaths]]</f>
        <v>18829</v>
      </c>
      <c r="Q4939" s="1">
        <f>MAX(covid_19_india[Date])</f>
        <v>44419</v>
      </c>
      <c r="R4939" t="str">
        <f>IF(covid_19_india[[#This Row],[Max date]]=covid_19_india[[#This Row],[Date]],"Yes","")</f>
        <v/>
      </c>
      <c r="S4939" t="str">
        <f>IF(covid_19_india[[#This Row],[Active Cases]]&gt;10000, "High", IF(covid_19_india[[#This Row],[Active Cases]]&gt;=1000,"Medium","Low"))</f>
        <v>High</v>
      </c>
      <c r="T4939" s="24" t="str">
        <f>IF(covid_19_india[[#This Row],[Daily New Cases]] = _xlfn.MAXIFS(covid_19_india[Daily New Cases], covid_19_india[State/UnionTerritory], covid_19_india[[#This Row],[State/UnionTerritory]]), "Yes", "")</f>
        <v/>
      </c>
      <c r="U4939" s="1">
        <v>44212</v>
      </c>
      <c r="V4939" s="24" t="str">
        <f>IF(C4939&lt;covid_19_india[[#This Row],[Vaccination Start Date]], "Pre-Vaccination", "Post-Vaccination")</f>
        <v>Post-Vaccination</v>
      </c>
      <c r="W4939" s="47">
        <f>IFERROR(covid_19_india[[#This Row],[Daily deaths]]/covid_19_india[[#This Row],[Daily New Cases]],0)</f>
        <v>7.7394388906804256E-3</v>
      </c>
    </row>
    <row r="4940" spans="1:23">
      <c r="A4940" s="24" t="str">
        <f t="shared" si="78"/>
        <v>Goa_2021-04-30</v>
      </c>
      <c r="B4940">
        <v>14376</v>
      </c>
      <c r="C4940" s="23">
        <v>44316</v>
      </c>
      <c r="D4940" s="6">
        <v>0.33333333333333326</v>
      </c>
      <c r="E4940" t="s">
        <v>32</v>
      </c>
      <c r="F4940">
        <v>0</v>
      </c>
      <c r="G4940">
        <v>0</v>
      </c>
      <c r="H4940">
        <v>65984</v>
      </c>
      <c r="I4940">
        <f>IF(covid_19_india[[#This Row],[State/UnionTerritory]]=E4939,IF(covid_19_india[[#This Row],[Cured]]-H4939&lt;0,0,covid_19_india[[#This Row],[Cured]]-H4939),covid_19_india[[#This Row],[Cured]])</f>
        <v>914</v>
      </c>
      <c r="J4940">
        <v>1146</v>
      </c>
      <c r="K4940">
        <f>IF(covid_19_india[[#This Row],[State/UnionTerritory]]=E4939,IF(covid_19_india[[#This Row],[Deaths]]-J4939&lt;0,0,covid_19_india[[#This Row],[Deaths]]-J4939), covid_19_india[[#This Row],[Deaths]])</f>
        <v>36</v>
      </c>
      <c r="L4940">
        <v>88028</v>
      </c>
      <c r="M4940">
        <f>IF(covid_19_india[[#This Row],[State/UnionTerritory]]=E4939,IF(covid_19_india[[#This Row],[Confirmed]]-L4939&lt;0,0,covid_19_india[[#This Row],[Confirmed]]-L4939), covid_19_india[[#This Row],[Confirmed]])</f>
        <v>3019</v>
      </c>
      <c r="N4940" t="str">
        <f>TEXT(covid_19_india[[#This Row],[Date]], "mmmm")</f>
        <v>April</v>
      </c>
      <c r="O4940" t="str">
        <f>TEXT(covid_19_india[[#This Row],[Date]], "dddd")</f>
        <v>Friday</v>
      </c>
      <c r="P4940">
        <f>covid_19_india[[#This Row],[Confirmed]]-covid_19_india[[#This Row],[Cured]]-covid_19_india[[#This Row],[Deaths]]</f>
        <v>20898</v>
      </c>
      <c r="Q4940" s="1">
        <f>MAX(covid_19_india[Date])</f>
        <v>44419</v>
      </c>
      <c r="R4940" t="str">
        <f>IF(covid_19_india[[#This Row],[Max date]]=covid_19_india[[#This Row],[Date]],"Yes","")</f>
        <v/>
      </c>
      <c r="S4940" t="str">
        <f>IF(covid_19_india[[#This Row],[Active Cases]]&gt;10000, "High", IF(covid_19_india[[#This Row],[Active Cases]]&gt;=1000,"Medium","Low"))</f>
        <v>High</v>
      </c>
      <c r="T4940" s="24" t="str">
        <f>IF(covid_19_india[[#This Row],[Daily New Cases]] = _xlfn.MAXIFS(covid_19_india[Daily New Cases], covid_19_india[State/UnionTerritory], covid_19_india[[#This Row],[State/UnionTerritory]]), "Yes", "")</f>
        <v/>
      </c>
      <c r="U4940" s="1">
        <v>44212</v>
      </c>
      <c r="V4940" s="24" t="str">
        <f>IF(C4940&lt;covid_19_india[[#This Row],[Vaccination Start Date]], "Pre-Vaccination", "Post-Vaccination")</f>
        <v>Post-Vaccination</v>
      </c>
      <c r="W4940" s="47">
        <f>IFERROR(covid_19_india[[#This Row],[Daily deaths]]/covid_19_india[[#This Row],[Daily New Cases]],0)</f>
        <v>1.1924478304074197E-2</v>
      </c>
    </row>
    <row r="4941" spans="1:23">
      <c r="A4941" s="24" t="str">
        <f t="shared" si="78"/>
        <v>Goa_2021-05-01</v>
      </c>
      <c r="B4941">
        <v>14412</v>
      </c>
      <c r="C4941" s="23">
        <v>44317</v>
      </c>
      <c r="D4941" s="6">
        <v>0.33333333333333326</v>
      </c>
      <c r="E4941" t="s">
        <v>32</v>
      </c>
      <c r="F4941">
        <v>0</v>
      </c>
      <c r="G4941">
        <v>0</v>
      </c>
      <c r="H4941">
        <v>66939</v>
      </c>
      <c r="I4941">
        <f>IF(covid_19_india[[#This Row],[State/UnionTerritory]]=E4940,IF(covid_19_india[[#This Row],[Cured]]-H4940&lt;0,0,covid_19_india[[#This Row],[Cured]]-H4940),covid_19_india[[#This Row],[Cured]])</f>
        <v>955</v>
      </c>
      <c r="J4941">
        <v>1168</v>
      </c>
      <c r="K4941">
        <f>IF(covid_19_india[[#This Row],[State/UnionTerritory]]=E4940,IF(covid_19_india[[#This Row],[Deaths]]-J4940&lt;0,0,covid_19_india[[#This Row],[Deaths]]-J4940), covid_19_india[[#This Row],[Deaths]])</f>
        <v>22</v>
      </c>
      <c r="L4941">
        <v>91052</v>
      </c>
      <c r="M4941">
        <f>IF(covid_19_india[[#This Row],[State/UnionTerritory]]=E4940,IF(covid_19_india[[#This Row],[Confirmed]]-L4940&lt;0,0,covid_19_india[[#This Row],[Confirmed]]-L4940), covid_19_india[[#This Row],[Confirmed]])</f>
        <v>3024</v>
      </c>
      <c r="N4941" t="str">
        <f>TEXT(covid_19_india[[#This Row],[Date]], "mmmm")</f>
        <v>May</v>
      </c>
      <c r="O4941" t="str">
        <f>TEXT(covid_19_india[[#This Row],[Date]], "dddd")</f>
        <v>Saturday</v>
      </c>
      <c r="P4941">
        <f>covid_19_india[[#This Row],[Confirmed]]-covid_19_india[[#This Row],[Cured]]-covid_19_india[[#This Row],[Deaths]]</f>
        <v>22945</v>
      </c>
      <c r="Q4941" s="1">
        <f>MAX(covid_19_india[Date])</f>
        <v>44419</v>
      </c>
      <c r="R4941" t="str">
        <f>IF(covid_19_india[[#This Row],[Max date]]=covid_19_india[[#This Row],[Date]],"Yes","")</f>
        <v/>
      </c>
      <c r="S4941" t="str">
        <f>IF(covid_19_india[[#This Row],[Active Cases]]&gt;10000, "High", IF(covid_19_india[[#This Row],[Active Cases]]&gt;=1000,"Medium","Low"))</f>
        <v>High</v>
      </c>
      <c r="T4941" s="24" t="str">
        <f>IF(covid_19_india[[#This Row],[Daily New Cases]] = _xlfn.MAXIFS(covid_19_india[Daily New Cases], covid_19_india[State/UnionTerritory], covid_19_india[[#This Row],[State/UnionTerritory]]), "Yes", "")</f>
        <v/>
      </c>
      <c r="U4941" s="1">
        <v>44212</v>
      </c>
      <c r="V4941" s="24" t="str">
        <f>IF(C4941&lt;covid_19_india[[#This Row],[Vaccination Start Date]], "Pre-Vaccination", "Post-Vaccination")</f>
        <v>Post-Vaccination</v>
      </c>
      <c r="W4941" s="47">
        <f>IFERROR(covid_19_india[[#This Row],[Daily deaths]]/covid_19_india[[#This Row],[Daily New Cases]],0)</f>
        <v>7.2751322751322747E-3</v>
      </c>
    </row>
    <row r="4942" spans="1:23">
      <c r="A4942" s="24" t="str">
        <f t="shared" si="78"/>
        <v>Goa_2021-05-02</v>
      </c>
      <c r="B4942">
        <v>14448</v>
      </c>
      <c r="C4942" s="23">
        <v>44318</v>
      </c>
      <c r="D4942" s="6">
        <v>0.33333333333333326</v>
      </c>
      <c r="E4942" t="s">
        <v>32</v>
      </c>
      <c r="F4942">
        <v>0</v>
      </c>
      <c r="G4942">
        <v>0</v>
      </c>
      <c r="H4942">
        <v>68249</v>
      </c>
      <c r="I4942">
        <f>IF(covid_19_india[[#This Row],[State/UnionTerritory]]=E4941,IF(covid_19_india[[#This Row],[Cured]]-H4941&lt;0,0,covid_19_india[[#This Row],[Cured]]-H4941),covid_19_india[[#This Row],[Cured]])</f>
        <v>1310</v>
      </c>
      <c r="J4942">
        <v>1222</v>
      </c>
      <c r="K4942">
        <f>IF(covid_19_india[[#This Row],[State/UnionTerritory]]=E4941,IF(covid_19_india[[#This Row],[Deaths]]-J4941&lt;0,0,covid_19_india[[#This Row],[Deaths]]-J4941), covid_19_india[[#This Row],[Deaths]])</f>
        <v>54</v>
      </c>
      <c r="L4942">
        <v>93355</v>
      </c>
      <c r="M4942">
        <f>IF(covid_19_india[[#This Row],[State/UnionTerritory]]=E4941,IF(covid_19_india[[#This Row],[Confirmed]]-L4941&lt;0,0,covid_19_india[[#This Row],[Confirmed]]-L4941), covid_19_india[[#This Row],[Confirmed]])</f>
        <v>2303</v>
      </c>
      <c r="N4942" t="str">
        <f>TEXT(covid_19_india[[#This Row],[Date]], "mmmm")</f>
        <v>May</v>
      </c>
      <c r="O4942" t="str">
        <f>TEXT(covid_19_india[[#This Row],[Date]], "dddd")</f>
        <v>Sunday</v>
      </c>
      <c r="P4942">
        <f>covid_19_india[[#This Row],[Confirmed]]-covid_19_india[[#This Row],[Cured]]-covid_19_india[[#This Row],[Deaths]]</f>
        <v>23884</v>
      </c>
      <c r="Q4942" s="1">
        <f>MAX(covid_19_india[Date])</f>
        <v>44419</v>
      </c>
      <c r="R4942" t="str">
        <f>IF(covid_19_india[[#This Row],[Max date]]=covid_19_india[[#This Row],[Date]],"Yes","")</f>
        <v/>
      </c>
      <c r="S4942" t="str">
        <f>IF(covid_19_india[[#This Row],[Active Cases]]&gt;10000, "High", IF(covid_19_india[[#This Row],[Active Cases]]&gt;=1000,"Medium","Low"))</f>
        <v>High</v>
      </c>
      <c r="T4942" s="24" t="str">
        <f>IF(covid_19_india[[#This Row],[Daily New Cases]] = _xlfn.MAXIFS(covid_19_india[Daily New Cases], covid_19_india[State/UnionTerritory], covid_19_india[[#This Row],[State/UnionTerritory]]), "Yes", "")</f>
        <v/>
      </c>
      <c r="U4942" s="1">
        <v>44212</v>
      </c>
      <c r="V4942" s="24" t="str">
        <f>IF(C4942&lt;covid_19_india[[#This Row],[Vaccination Start Date]], "Pre-Vaccination", "Post-Vaccination")</f>
        <v>Post-Vaccination</v>
      </c>
      <c r="W4942" s="47">
        <f>IFERROR(covid_19_india[[#This Row],[Daily deaths]]/covid_19_india[[#This Row],[Daily New Cases]],0)</f>
        <v>2.3447676943117671E-2</v>
      </c>
    </row>
    <row r="4943" spans="1:23">
      <c r="A4943" s="24" t="str">
        <f t="shared" si="78"/>
        <v>Goa_2021-05-03</v>
      </c>
      <c r="B4943">
        <v>14484</v>
      </c>
      <c r="C4943" s="23">
        <v>44319</v>
      </c>
      <c r="D4943" s="6">
        <v>0.33333333333333326</v>
      </c>
      <c r="E4943" t="s">
        <v>32</v>
      </c>
      <c r="F4943">
        <v>0</v>
      </c>
      <c r="G4943">
        <v>0</v>
      </c>
      <c r="H4943">
        <v>69504</v>
      </c>
      <c r="I4943">
        <f>IF(covid_19_india[[#This Row],[State/UnionTerritory]]=E4942,IF(covid_19_india[[#This Row],[Cured]]-H4942&lt;0,0,covid_19_india[[#This Row],[Cured]]-H4942),covid_19_india[[#This Row],[Cured]])</f>
        <v>1255</v>
      </c>
      <c r="J4943">
        <v>1274</v>
      </c>
      <c r="K4943">
        <f>IF(covid_19_india[[#This Row],[State/UnionTerritory]]=E4942,IF(covid_19_india[[#This Row],[Deaths]]-J4942&lt;0,0,covid_19_india[[#This Row],[Deaths]]-J4942), covid_19_india[[#This Row],[Deaths]])</f>
        <v>52</v>
      </c>
      <c r="L4943">
        <v>95385</v>
      </c>
      <c r="M4943">
        <f>IF(covid_19_india[[#This Row],[State/UnionTerritory]]=E4942,IF(covid_19_india[[#This Row],[Confirmed]]-L4942&lt;0,0,covid_19_india[[#This Row],[Confirmed]]-L4942), covid_19_india[[#This Row],[Confirmed]])</f>
        <v>2030</v>
      </c>
      <c r="N4943" t="str">
        <f>TEXT(covid_19_india[[#This Row],[Date]], "mmmm")</f>
        <v>May</v>
      </c>
      <c r="O4943" t="str">
        <f>TEXT(covid_19_india[[#This Row],[Date]], "dddd")</f>
        <v>Monday</v>
      </c>
      <c r="P4943">
        <f>covid_19_india[[#This Row],[Confirmed]]-covid_19_india[[#This Row],[Cured]]-covid_19_india[[#This Row],[Deaths]]</f>
        <v>24607</v>
      </c>
      <c r="Q4943" s="1">
        <f>MAX(covid_19_india[Date])</f>
        <v>44419</v>
      </c>
      <c r="R4943" t="str">
        <f>IF(covid_19_india[[#This Row],[Max date]]=covid_19_india[[#This Row],[Date]],"Yes","")</f>
        <v/>
      </c>
      <c r="S4943" t="str">
        <f>IF(covid_19_india[[#This Row],[Active Cases]]&gt;10000, "High", IF(covid_19_india[[#This Row],[Active Cases]]&gt;=1000,"Medium","Low"))</f>
        <v>High</v>
      </c>
      <c r="T4943" s="24" t="str">
        <f>IF(covid_19_india[[#This Row],[Daily New Cases]] = _xlfn.MAXIFS(covid_19_india[Daily New Cases], covid_19_india[State/UnionTerritory], covid_19_india[[#This Row],[State/UnionTerritory]]), "Yes", "")</f>
        <v/>
      </c>
      <c r="U4943" s="1">
        <v>44212</v>
      </c>
      <c r="V4943" s="24" t="str">
        <f>IF(C4943&lt;covid_19_india[[#This Row],[Vaccination Start Date]], "Pre-Vaccination", "Post-Vaccination")</f>
        <v>Post-Vaccination</v>
      </c>
      <c r="W4943" s="47">
        <f>IFERROR(covid_19_india[[#This Row],[Daily deaths]]/covid_19_india[[#This Row],[Daily New Cases]],0)</f>
        <v>2.561576354679803E-2</v>
      </c>
    </row>
    <row r="4944" spans="1:23">
      <c r="A4944" s="24" t="str">
        <f t="shared" si="78"/>
        <v>Goa_2021-05-04</v>
      </c>
      <c r="B4944">
        <v>14520</v>
      </c>
      <c r="C4944" s="23">
        <v>44320</v>
      </c>
      <c r="D4944" s="6">
        <v>0.33333333333333326</v>
      </c>
      <c r="E4944" t="s">
        <v>32</v>
      </c>
      <c r="F4944">
        <v>0</v>
      </c>
      <c r="G4944">
        <v>0</v>
      </c>
      <c r="H4944">
        <v>70929</v>
      </c>
      <c r="I4944">
        <f>IF(covid_19_india[[#This Row],[State/UnionTerritory]]=E4943,IF(covid_19_india[[#This Row],[Cured]]-H4943&lt;0,0,covid_19_india[[#This Row],[Cured]]-H4943),covid_19_india[[#This Row],[Cured]])</f>
        <v>1425</v>
      </c>
      <c r="J4944">
        <v>1320</v>
      </c>
      <c r="K4944">
        <f>IF(covid_19_india[[#This Row],[State/UnionTerritory]]=E4943,IF(covid_19_india[[#This Row],[Deaths]]-J4943&lt;0,0,covid_19_india[[#This Row],[Deaths]]-J4943), covid_19_india[[#This Row],[Deaths]])</f>
        <v>46</v>
      </c>
      <c r="L4944">
        <v>98088</v>
      </c>
      <c r="M4944">
        <f>IF(covid_19_india[[#This Row],[State/UnionTerritory]]=E4943,IF(covid_19_india[[#This Row],[Confirmed]]-L4943&lt;0,0,covid_19_india[[#This Row],[Confirmed]]-L4943), covid_19_india[[#This Row],[Confirmed]])</f>
        <v>2703</v>
      </c>
      <c r="N4944" t="str">
        <f>TEXT(covid_19_india[[#This Row],[Date]], "mmmm")</f>
        <v>May</v>
      </c>
      <c r="O4944" t="str">
        <f>TEXT(covid_19_india[[#This Row],[Date]], "dddd")</f>
        <v>Tuesday</v>
      </c>
      <c r="P4944">
        <f>covid_19_india[[#This Row],[Confirmed]]-covid_19_india[[#This Row],[Cured]]-covid_19_india[[#This Row],[Deaths]]</f>
        <v>25839</v>
      </c>
      <c r="Q4944" s="1">
        <f>MAX(covid_19_india[Date])</f>
        <v>44419</v>
      </c>
      <c r="R4944" t="str">
        <f>IF(covid_19_india[[#This Row],[Max date]]=covid_19_india[[#This Row],[Date]],"Yes","")</f>
        <v/>
      </c>
      <c r="S4944" t="str">
        <f>IF(covid_19_india[[#This Row],[Active Cases]]&gt;10000, "High", IF(covid_19_india[[#This Row],[Active Cases]]&gt;=1000,"Medium","Low"))</f>
        <v>High</v>
      </c>
      <c r="T4944" s="24" t="str">
        <f>IF(covid_19_india[[#This Row],[Daily New Cases]] = _xlfn.MAXIFS(covid_19_india[Daily New Cases], covid_19_india[State/UnionTerritory], covid_19_india[[#This Row],[State/UnionTerritory]]), "Yes", "")</f>
        <v/>
      </c>
      <c r="U4944" s="1">
        <v>44212</v>
      </c>
      <c r="V4944" s="24" t="str">
        <f>IF(C4944&lt;covid_19_india[[#This Row],[Vaccination Start Date]], "Pre-Vaccination", "Post-Vaccination")</f>
        <v>Post-Vaccination</v>
      </c>
      <c r="W4944" s="47">
        <f>IFERROR(covid_19_india[[#This Row],[Daily deaths]]/covid_19_india[[#This Row],[Daily New Cases]],0)</f>
        <v>1.7018128005919349E-2</v>
      </c>
    </row>
    <row r="4945" spans="1:23">
      <c r="A4945" s="24" t="str">
        <f t="shared" si="78"/>
        <v>Goa_2021-05-05</v>
      </c>
      <c r="B4945">
        <v>14556</v>
      </c>
      <c r="C4945" s="23">
        <v>44321</v>
      </c>
      <c r="D4945" s="6">
        <v>0.33333333333333326</v>
      </c>
      <c r="E4945" t="s">
        <v>32</v>
      </c>
      <c r="F4945">
        <v>0</v>
      </c>
      <c r="G4945">
        <v>0</v>
      </c>
      <c r="H4945">
        <v>72799</v>
      </c>
      <c r="I4945">
        <f>IF(covid_19_india[[#This Row],[State/UnionTerritory]]=E4944,IF(covid_19_india[[#This Row],[Cured]]-H4944&lt;0,0,covid_19_india[[#This Row],[Cured]]-H4944),covid_19_india[[#This Row],[Cured]])</f>
        <v>1870</v>
      </c>
      <c r="J4945">
        <v>1372</v>
      </c>
      <c r="K4945">
        <f>IF(covid_19_india[[#This Row],[State/UnionTerritory]]=E4944,IF(covid_19_india[[#This Row],[Deaths]]-J4944&lt;0,0,covid_19_india[[#This Row],[Deaths]]-J4944), covid_19_india[[#This Row],[Deaths]])</f>
        <v>52</v>
      </c>
      <c r="L4945">
        <v>100902</v>
      </c>
      <c r="M4945">
        <f>IF(covid_19_india[[#This Row],[State/UnionTerritory]]=E4944,IF(covid_19_india[[#This Row],[Confirmed]]-L4944&lt;0,0,covid_19_india[[#This Row],[Confirmed]]-L4944), covid_19_india[[#This Row],[Confirmed]])</f>
        <v>2814</v>
      </c>
      <c r="N4945" t="str">
        <f>TEXT(covid_19_india[[#This Row],[Date]], "mmmm")</f>
        <v>May</v>
      </c>
      <c r="O4945" t="str">
        <f>TEXT(covid_19_india[[#This Row],[Date]], "dddd")</f>
        <v>Wednesday</v>
      </c>
      <c r="P4945">
        <f>covid_19_india[[#This Row],[Confirmed]]-covid_19_india[[#This Row],[Cured]]-covid_19_india[[#This Row],[Deaths]]</f>
        <v>26731</v>
      </c>
      <c r="Q4945" s="1">
        <f>MAX(covid_19_india[Date])</f>
        <v>44419</v>
      </c>
      <c r="R4945" t="str">
        <f>IF(covid_19_india[[#This Row],[Max date]]=covid_19_india[[#This Row],[Date]],"Yes","")</f>
        <v/>
      </c>
      <c r="S4945" t="str">
        <f>IF(covid_19_india[[#This Row],[Active Cases]]&gt;10000, "High", IF(covid_19_india[[#This Row],[Active Cases]]&gt;=1000,"Medium","Low"))</f>
        <v>High</v>
      </c>
      <c r="T4945" s="24" t="str">
        <f>IF(covid_19_india[[#This Row],[Daily New Cases]] = _xlfn.MAXIFS(covid_19_india[Daily New Cases], covid_19_india[State/UnionTerritory], covid_19_india[[#This Row],[State/UnionTerritory]]), "Yes", "")</f>
        <v/>
      </c>
      <c r="U4945" s="1">
        <v>44212</v>
      </c>
      <c r="V4945" s="24" t="str">
        <f>IF(C4945&lt;covid_19_india[[#This Row],[Vaccination Start Date]], "Pre-Vaccination", "Post-Vaccination")</f>
        <v>Post-Vaccination</v>
      </c>
      <c r="W4945" s="47">
        <f>IFERROR(covid_19_india[[#This Row],[Daily deaths]]/covid_19_india[[#This Row],[Daily New Cases]],0)</f>
        <v>1.8479033404406538E-2</v>
      </c>
    </row>
    <row r="4946" spans="1:23">
      <c r="A4946" s="24" t="str">
        <f t="shared" si="78"/>
        <v>Goa_2021-05-06</v>
      </c>
      <c r="B4946">
        <v>14592</v>
      </c>
      <c r="C4946" s="23">
        <v>44322</v>
      </c>
      <c r="D4946" s="6">
        <v>0.33333333333333326</v>
      </c>
      <c r="E4946" t="s">
        <v>32</v>
      </c>
      <c r="F4946">
        <v>0</v>
      </c>
      <c r="G4946">
        <v>0</v>
      </c>
      <c r="H4946">
        <v>74991</v>
      </c>
      <c r="I4946">
        <f>IF(covid_19_india[[#This Row],[State/UnionTerritory]]=E4945,IF(covid_19_india[[#This Row],[Cured]]-H4945&lt;0,0,covid_19_india[[#This Row],[Cured]]-H4945),covid_19_india[[#This Row],[Cured]])</f>
        <v>2192</v>
      </c>
      <c r="J4946">
        <v>1443</v>
      </c>
      <c r="K4946">
        <f>IF(covid_19_india[[#This Row],[State/UnionTerritory]]=E4945,IF(covid_19_india[[#This Row],[Deaths]]-J4945&lt;0,0,covid_19_india[[#This Row],[Deaths]]-J4945), covid_19_india[[#This Row],[Deaths]])</f>
        <v>71</v>
      </c>
      <c r="L4946">
        <v>104398</v>
      </c>
      <c r="M4946">
        <f>IF(covid_19_india[[#This Row],[State/UnionTerritory]]=E4945,IF(covid_19_india[[#This Row],[Confirmed]]-L4945&lt;0,0,covid_19_india[[#This Row],[Confirmed]]-L4945), covid_19_india[[#This Row],[Confirmed]])</f>
        <v>3496</v>
      </c>
      <c r="N4946" t="str">
        <f>TEXT(covid_19_india[[#This Row],[Date]], "mmmm")</f>
        <v>May</v>
      </c>
      <c r="O4946" t="str">
        <f>TEXT(covid_19_india[[#This Row],[Date]], "dddd")</f>
        <v>Thursday</v>
      </c>
      <c r="P4946">
        <f>covid_19_india[[#This Row],[Confirmed]]-covid_19_india[[#This Row],[Cured]]-covid_19_india[[#This Row],[Deaths]]</f>
        <v>27964</v>
      </c>
      <c r="Q4946" s="1">
        <f>MAX(covid_19_india[Date])</f>
        <v>44419</v>
      </c>
      <c r="R4946" t="str">
        <f>IF(covid_19_india[[#This Row],[Max date]]=covid_19_india[[#This Row],[Date]],"Yes","")</f>
        <v/>
      </c>
      <c r="S4946" t="str">
        <f>IF(covid_19_india[[#This Row],[Active Cases]]&gt;10000, "High", IF(covid_19_india[[#This Row],[Active Cases]]&gt;=1000,"Medium","Low"))</f>
        <v>High</v>
      </c>
      <c r="T4946" s="24" t="str">
        <f>IF(covid_19_india[[#This Row],[Daily New Cases]] = _xlfn.MAXIFS(covid_19_india[Daily New Cases], covid_19_india[State/UnionTerritory], covid_19_india[[#This Row],[State/UnionTerritory]]), "Yes", "")</f>
        <v/>
      </c>
      <c r="U4946" s="1">
        <v>44212</v>
      </c>
      <c r="V4946" s="24" t="str">
        <f>IF(C4946&lt;covid_19_india[[#This Row],[Vaccination Start Date]], "Pre-Vaccination", "Post-Vaccination")</f>
        <v>Post-Vaccination</v>
      </c>
      <c r="W4946" s="47">
        <f>IFERROR(covid_19_india[[#This Row],[Daily deaths]]/covid_19_india[[#This Row],[Daily New Cases]],0)</f>
        <v>2.0308924485125859E-2</v>
      </c>
    </row>
    <row r="4947" spans="1:23">
      <c r="A4947" s="24" t="str">
        <f t="shared" si="78"/>
        <v>Goa_2021-05-07</v>
      </c>
      <c r="B4947">
        <v>14628</v>
      </c>
      <c r="C4947" s="23">
        <v>44323</v>
      </c>
      <c r="D4947" s="6">
        <v>0.33333333333333326</v>
      </c>
      <c r="E4947" t="s">
        <v>32</v>
      </c>
      <c r="F4947">
        <v>0</v>
      </c>
      <c r="G4947">
        <v>0</v>
      </c>
      <c r="H4947">
        <v>77014</v>
      </c>
      <c r="I4947">
        <f>IF(covid_19_india[[#This Row],[State/UnionTerritory]]=E4946,IF(covid_19_india[[#This Row],[Cured]]-H4946&lt;0,0,covid_19_india[[#This Row],[Cured]]-H4946),covid_19_india[[#This Row],[Cured]])</f>
        <v>2023</v>
      </c>
      <c r="J4947">
        <v>1501</v>
      </c>
      <c r="K4947">
        <f>IF(covid_19_india[[#This Row],[State/UnionTerritory]]=E4946,IF(covid_19_india[[#This Row],[Deaths]]-J4946&lt;0,0,covid_19_india[[#This Row],[Deaths]]-J4946), covid_19_india[[#This Row],[Deaths]])</f>
        <v>58</v>
      </c>
      <c r="L4947">
        <v>108267</v>
      </c>
      <c r="M4947">
        <f>IF(covid_19_india[[#This Row],[State/UnionTerritory]]=E4946,IF(covid_19_india[[#This Row],[Confirmed]]-L4946&lt;0,0,covid_19_india[[#This Row],[Confirmed]]-L4946), covid_19_india[[#This Row],[Confirmed]])</f>
        <v>3869</v>
      </c>
      <c r="N4947" t="str">
        <f>TEXT(covid_19_india[[#This Row],[Date]], "mmmm")</f>
        <v>May</v>
      </c>
      <c r="O4947" t="str">
        <f>TEXT(covid_19_india[[#This Row],[Date]], "dddd")</f>
        <v>Friday</v>
      </c>
      <c r="P4947">
        <f>covid_19_india[[#This Row],[Confirmed]]-covid_19_india[[#This Row],[Cured]]-covid_19_india[[#This Row],[Deaths]]</f>
        <v>29752</v>
      </c>
      <c r="Q4947" s="1">
        <f>MAX(covid_19_india[Date])</f>
        <v>44419</v>
      </c>
      <c r="R4947" t="str">
        <f>IF(covid_19_india[[#This Row],[Max date]]=covid_19_india[[#This Row],[Date]],"Yes","")</f>
        <v/>
      </c>
      <c r="S4947" t="str">
        <f>IF(covid_19_india[[#This Row],[Active Cases]]&gt;10000, "High", IF(covid_19_india[[#This Row],[Active Cases]]&gt;=1000,"Medium","Low"))</f>
        <v>High</v>
      </c>
      <c r="T4947" s="24" t="str">
        <f>IF(covid_19_india[[#This Row],[Daily New Cases]] = _xlfn.MAXIFS(covid_19_india[Daily New Cases], covid_19_india[State/UnionTerritory], covid_19_india[[#This Row],[State/UnionTerritory]]), "Yes", "")</f>
        <v/>
      </c>
      <c r="U4947" s="1">
        <v>44212</v>
      </c>
      <c r="V4947" s="24" t="str">
        <f>IF(C4947&lt;covid_19_india[[#This Row],[Vaccination Start Date]], "Pre-Vaccination", "Post-Vaccination")</f>
        <v>Post-Vaccination</v>
      </c>
      <c r="W4947" s="47">
        <f>IFERROR(covid_19_india[[#This Row],[Daily deaths]]/covid_19_india[[#This Row],[Daily New Cases]],0)</f>
        <v>1.4990953734815198E-2</v>
      </c>
    </row>
    <row r="4948" spans="1:23">
      <c r="A4948" s="24" t="str">
        <f t="shared" si="78"/>
        <v>Goa_2021-05-08</v>
      </c>
      <c r="B4948">
        <v>14664</v>
      </c>
      <c r="C4948" s="23">
        <v>44324</v>
      </c>
      <c r="D4948" s="6">
        <v>0.33333333333333326</v>
      </c>
      <c r="E4948" t="s">
        <v>32</v>
      </c>
      <c r="F4948">
        <v>0</v>
      </c>
      <c r="G4948">
        <v>0</v>
      </c>
      <c r="H4948">
        <v>79189</v>
      </c>
      <c r="I4948">
        <f>IF(covid_19_india[[#This Row],[State/UnionTerritory]]=E4947,IF(covid_19_india[[#This Row],[Cured]]-H4947&lt;0,0,covid_19_india[[#This Row],[Cured]]-H4947),covid_19_india[[#This Row],[Cured]])</f>
        <v>2175</v>
      </c>
      <c r="J4948">
        <v>1557</v>
      </c>
      <c r="K4948">
        <f>IF(covid_19_india[[#This Row],[State/UnionTerritory]]=E4947,IF(covid_19_india[[#This Row],[Deaths]]-J4947&lt;0,0,covid_19_india[[#This Row],[Deaths]]-J4947), covid_19_india[[#This Row],[Deaths]])</f>
        <v>56</v>
      </c>
      <c r="L4948">
        <v>112462</v>
      </c>
      <c r="M4948">
        <f>IF(covid_19_india[[#This Row],[State/UnionTerritory]]=E4947,IF(covid_19_india[[#This Row],[Confirmed]]-L4947&lt;0,0,covid_19_india[[#This Row],[Confirmed]]-L4947), covid_19_india[[#This Row],[Confirmed]])</f>
        <v>4195</v>
      </c>
      <c r="N4948" t="str">
        <f>TEXT(covid_19_india[[#This Row],[Date]], "mmmm")</f>
        <v>May</v>
      </c>
      <c r="O4948" t="str">
        <f>TEXT(covid_19_india[[#This Row],[Date]], "dddd")</f>
        <v>Saturday</v>
      </c>
      <c r="P4948">
        <f>covid_19_india[[#This Row],[Confirmed]]-covid_19_india[[#This Row],[Cured]]-covid_19_india[[#This Row],[Deaths]]</f>
        <v>31716</v>
      </c>
      <c r="Q4948" s="1">
        <f>MAX(covid_19_india[Date])</f>
        <v>44419</v>
      </c>
      <c r="R4948" t="str">
        <f>IF(covid_19_india[[#This Row],[Max date]]=covid_19_india[[#This Row],[Date]],"Yes","")</f>
        <v/>
      </c>
      <c r="S4948" t="str">
        <f>IF(covid_19_india[[#This Row],[Active Cases]]&gt;10000, "High", IF(covid_19_india[[#This Row],[Active Cases]]&gt;=1000,"Medium","Low"))</f>
        <v>High</v>
      </c>
      <c r="T4948" s="24" t="str">
        <f>IF(covid_19_india[[#This Row],[Daily New Cases]] = _xlfn.MAXIFS(covid_19_india[Daily New Cases], covid_19_india[State/UnionTerritory], covid_19_india[[#This Row],[State/UnionTerritory]]), "Yes", "")</f>
        <v>Yes</v>
      </c>
      <c r="U4948" s="1">
        <v>44212</v>
      </c>
      <c r="V4948" s="24" t="str">
        <f>IF(C4948&lt;covid_19_india[[#This Row],[Vaccination Start Date]], "Pre-Vaccination", "Post-Vaccination")</f>
        <v>Post-Vaccination</v>
      </c>
      <c r="W4948" s="47">
        <f>IFERROR(covid_19_india[[#This Row],[Daily deaths]]/covid_19_india[[#This Row],[Daily New Cases]],0)</f>
        <v>1.3349225268176401E-2</v>
      </c>
    </row>
    <row r="4949" spans="1:23">
      <c r="A4949" s="24" t="str">
        <f t="shared" si="78"/>
        <v>Goa_2021-05-09</v>
      </c>
      <c r="B4949">
        <v>14700</v>
      </c>
      <c r="C4949" s="23">
        <v>44325</v>
      </c>
      <c r="D4949" s="6">
        <v>0.33333333333333326</v>
      </c>
      <c r="E4949" t="s">
        <v>32</v>
      </c>
      <c r="F4949">
        <v>0</v>
      </c>
      <c r="G4949">
        <v>0</v>
      </c>
      <c r="H4949">
        <v>82214</v>
      </c>
      <c r="I4949">
        <f>IF(covid_19_india[[#This Row],[State/UnionTerritory]]=E4948,IF(covid_19_india[[#This Row],[Cured]]-H4948&lt;0,0,covid_19_india[[#This Row],[Cured]]-H4948),covid_19_india[[#This Row],[Cured]])</f>
        <v>3025</v>
      </c>
      <c r="J4949">
        <v>1612</v>
      </c>
      <c r="K4949">
        <f>IF(covid_19_india[[#This Row],[State/UnionTerritory]]=E4948,IF(covid_19_india[[#This Row],[Deaths]]-J4948&lt;0,0,covid_19_india[[#This Row],[Deaths]]-J4948), covid_19_india[[#This Row],[Deaths]])</f>
        <v>55</v>
      </c>
      <c r="L4949">
        <v>116213</v>
      </c>
      <c r="M4949">
        <f>IF(covid_19_india[[#This Row],[State/UnionTerritory]]=E4948,IF(covid_19_india[[#This Row],[Confirmed]]-L4948&lt;0,0,covid_19_india[[#This Row],[Confirmed]]-L4948), covid_19_india[[#This Row],[Confirmed]])</f>
        <v>3751</v>
      </c>
      <c r="N4949" t="str">
        <f>TEXT(covid_19_india[[#This Row],[Date]], "mmmm")</f>
        <v>May</v>
      </c>
      <c r="O4949" t="str">
        <f>TEXT(covid_19_india[[#This Row],[Date]], "dddd")</f>
        <v>Sunday</v>
      </c>
      <c r="P4949">
        <f>covid_19_india[[#This Row],[Confirmed]]-covid_19_india[[#This Row],[Cured]]-covid_19_india[[#This Row],[Deaths]]</f>
        <v>32387</v>
      </c>
      <c r="Q4949" s="1">
        <f>MAX(covid_19_india[Date])</f>
        <v>44419</v>
      </c>
      <c r="R4949" t="str">
        <f>IF(covid_19_india[[#This Row],[Max date]]=covid_19_india[[#This Row],[Date]],"Yes","")</f>
        <v/>
      </c>
      <c r="S4949" t="str">
        <f>IF(covid_19_india[[#This Row],[Active Cases]]&gt;10000, "High", IF(covid_19_india[[#This Row],[Active Cases]]&gt;=1000,"Medium","Low"))</f>
        <v>High</v>
      </c>
      <c r="T4949" s="24" t="str">
        <f>IF(covid_19_india[[#This Row],[Daily New Cases]] = _xlfn.MAXIFS(covid_19_india[Daily New Cases], covid_19_india[State/UnionTerritory], covid_19_india[[#This Row],[State/UnionTerritory]]), "Yes", "")</f>
        <v/>
      </c>
      <c r="U4949" s="1">
        <v>44212</v>
      </c>
      <c r="V4949" s="24" t="str">
        <f>IF(C4949&lt;covid_19_india[[#This Row],[Vaccination Start Date]], "Pre-Vaccination", "Post-Vaccination")</f>
        <v>Post-Vaccination</v>
      </c>
      <c r="W4949" s="47">
        <f>IFERROR(covid_19_india[[#This Row],[Daily deaths]]/covid_19_india[[#This Row],[Daily New Cases]],0)</f>
        <v>1.466275659824047E-2</v>
      </c>
    </row>
    <row r="4950" spans="1:23">
      <c r="A4950" s="24" t="str">
        <f t="shared" si="78"/>
        <v>Goa_2021-05-10</v>
      </c>
      <c r="B4950">
        <v>14736</v>
      </c>
      <c r="C4950" s="23">
        <v>44326</v>
      </c>
      <c r="D4950" s="6">
        <v>0.33333333333333326</v>
      </c>
      <c r="E4950" t="s">
        <v>32</v>
      </c>
      <c r="F4950">
        <v>0</v>
      </c>
      <c r="G4950">
        <v>0</v>
      </c>
      <c r="H4950">
        <v>85292</v>
      </c>
      <c r="I4950">
        <f>IF(covid_19_india[[#This Row],[State/UnionTerritory]]=E4949,IF(covid_19_india[[#This Row],[Cured]]-H4949&lt;0,0,covid_19_india[[#This Row],[Cured]]-H4949),covid_19_india[[#This Row],[Cured]])</f>
        <v>3078</v>
      </c>
      <c r="J4950">
        <v>1679</v>
      </c>
      <c r="K4950">
        <f>IF(covid_19_india[[#This Row],[State/UnionTerritory]]=E4949,IF(covid_19_india[[#This Row],[Deaths]]-J4949&lt;0,0,covid_19_india[[#This Row],[Deaths]]-J4949), covid_19_india[[#This Row],[Deaths]])</f>
        <v>67</v>
      </c>
      <c r="L4950">
        <v>118846</v>
      </c>
      <c r="M4950">
        <f>IF(covid_19_india[[#This Row],[State/UnionTerritory]]=E4949,IF(covid_19_india[[#This Row],[Confirmed]]-L4949&lt;0,0,covid_19_india[[#This Row],[Confirmed]]-L4949), covid_19_india[[#This Row],[Confirmed]])</f>
        <v>2633</v>
      </c>
      <c r="N4950" t="str">
        <f>TEXT(covid_19_india[[#This Row],[Date]], "mmmm")</f>
        <v>May</v>
      </c>
      <c r="O4950" t="str">
        <f>TEXT(covid_19_india[[#This Row],[Date]], "dddd")</f>
        <v>Monday</v>
      </c>
      <c r="P4950">
        <f>covid_19_india[[#This Row],[Confirmed]]-covid_19_india[[#This Row],[Cured]]-covid_19_india[[#This Row],[Deaths]]</f>
        <v>31875</v>
      </c>
      <c r="Q4950" s="1">
        <f>MAX(covid_19_india[Date])</f>
        <v>44419</v>
      </c>
      <c r="R4950" t="str">
        <f>IF(covid_19_india[[#This Row],[Max date]]=covid_19_india[[#This Row],[Date]],"Yes","")</f>
        <v/>
      </c>
      <c r="S4950" t="str">
        <f>IF(covid_19_india[[#This Row],[Active Cases]]&gt;10000, "High", IF(covid_19_india[[#This Row],[Active Cases]]&gt;=1000,"Medium","Low"))</f>
        <v>High</v>
      </c>
      <c r="T4950" s="24" t="str">
        <f>IF(covid_19_india[[#This Row],[Daily New Cases]] = _xlfn.MAXIFS(covid_19_india[Daily New Cases], covid_19_india[State/UnionTerritory], covid_19_india[[#This Row],[State/UnionTerritory]]), "Yes", "")</f>
        <v/>
      </c>
      <c r="U4950" s="1">
        <v>44212</v>
      </c>
      <c r="V4950" s="24" t="str">
        <f>IF(C4950&lt;covid_19_india[[#This Row],[Vaccination Start Date]], "Pre-Vaccination", "Post-Vaccination")</f>
        <v>Post-Vaccination</v>
      </c>
      <c r="W4950" s="47">
        <f>IFERROR(covid_19_india[[#This Row],[Daily deaths]]/covid_19_india[[#This Row],[Daily New Cases]],0)</f>
        <v>2.544625902012913E-2</v>
      </c>
    </row>
    <row r="4951" spans="1:23">
      <c r="A4951" s="24" t="str">
        <f t="shared" si="78"/>
        <v>Goa_2021-05-11</v>
      </c>
      <c r="B4951">
        <v>14772</v>
      </c>
      <c r="C4951" s="23">
        <v>44327</v>
      </c>
      <c r="D4951" s="6">
        <v>0.33333333333333326</v>
      </c>
      <c r="E4951" t="s">
        <v>32</v>
      </c>
      <c r="F4951">
        <v>0</v>
      </c>
      <c r="G4951">
        <v>0</v>
      </c>
      <c r="H4951">
        <v>87659</v>
      </c>
      <c r="I4951">
        <f>IF(covid_19_india[[#This Row],[State/UnionTerritory]]=E4950,IF(covid_19_india[[#This Row],[Cured]]-H4950&lt;0,0,covid_19_india[[#This Row],[Cured]]-H4950),covid_19_india[[#This Row],[Cured]])</f>
        <v>2367</v>
      </c>
      <c r="J4951">
        <v>1729</v>
      </c>
      <c r="K4951">
        <f>IF(covid_19_india[[#This Row],[State/UnionTerritory]]=E4950,IF(covid_19_india[[#This Row],[Deaths]]-J4950&lt;0,0,covid_19_india[[#This Row],[Deaths]]-J4950), covid_19_india[[#This Row],[Deaths]])</f>
        <v>50</v>
      </c>
      <c r="L4951">
        <v>121650</v>
      </c>
      <c r="M4951">
        <f>IF(covid_19_india[[#This Row],[State/UnionTerritory]]=E4950,IF(covid_19_india[[#This Row],[Confirmed]]-L4950&lt;0,0,covid_19_india[[#This Row],[Confirmed]]-L4950), covid_19_india[[#This Row],[Confirmed]])</f>
        <v>2804</v>
      </c>
      <c r="N4951" t="str">
        <f>TEXT(covid_19_india[[#This Row],[Date]], "mmmm")</f>
        <v>May</v>
      </c>
      <c r="O4951" t="str">
        <f>TEXT(covid_19_india[[#This Row],[Date]], "dddd")</f>
        <v>Tuesday</v>
      </c>
      <c r="P4951">
        <f>covid_19_india[[#This Row],[Confirmed]]-covid_19_india[[#This Row],[Cured]]-covid_19_india[[#This Row],[Deaths]]</f>
        <v>32262</v>
      </c>
      <c r="Q4951" s="1">
        <f>MAX(covid_19_india[Date])</f>
        <v>44419</v>
      </c>
      <c r="R4951" t="str">
        <f>IF(covid_19_india[[#This Row],[Max date]]=covid_19_india[[#This Row],[Date]],"Yes","")</f>
        <v/>
      </c>
      <c r="S4951" t="str">
        <f>IF(covid_19_india[[#This Row],[Active Cases]]&gt;10000, "High", IF(covid_19_india[[#This Row],[Active Cases]]&gt;=1000,"Medium","Low"))</f>
        <v>High</v>
      </c>
      <c r="T4951" s="24" t="str">
        <f>IF(covid_19_india[[#This Row],[Daily New Cases]] = _xlfn.MAXIFS(covid_19_india[Daily New Cases], covid_19_india[State/UnionTerritory], covid_19_india[[#This Row],[State/UnionTerritory]]), "Yes", "")</f>
        <v/>
      </c>
      <c r="U4951" s="1">
        <v>44212</v>
      </c>
      <c r="V4951" s="24" t="str">
        <f>IF(C4951&lt;covid_19_india[[#This Row],[Vaccination Start Date]], "Pre-Vaccination", "Post-Vaccination")</f>
        <v>Post-Vaccination</v>
      </c>
      <c r="W4951" s="47">
        <f>IFERROR(covid_19_india[[#This Row],[Daily deaths]]/covid_19_india[[#This Row],[Daily New Cases]],0)</f>
        <v>1.783166904422254E-2</v>
      </c>
    </row>
    <row r="4952" spans="1:23">
      <c r="A4952" s="24" t="str">
        <f t="shared" si="78"/>
        <v>Goa_2021-05-12</v>
      </c>
      <c r="B4952">
        <v>14808</v>
      </c>
      <c r="C4952" s="23">
        <v>44328</v>
      </c>
      <c r="D4952" s="6">
        <v>0.33333333333333326</v>
      </c>
      <c r="E4952" t="s">
        <v>32</v>
      </c>
      <c r="F4952">
        <v>0</v>
      </c>
      <c r="G4952">
        <v>0</v>
      </c>
      <c r="H4952">
        <v>90134</v>
      </c>
      <c r="I4952">
        <f>IF(covid_19_india[[#This Row],[State/UnionTerritory]]=E4951,IF(covid_19_india[[#This Row],[Cured]]-H4951&lt;0,0,covid_19_india[[#This Row],[Cured]]-H4951),covid_19_india[[#This Row],[Cured]])</f>
        <v>2475</v>
      </c>
      <c r="J4952">
        <v>1804</v>
      </c>
      <c r="K4952">
        <f>IF(covid_19_india[[#This Row],[State/UnionTerritory]]=E4951,IF(covid_19_india[[#This Row],[Deaths]]-J4951&lt;0,0,covid_19_india[[#This Row],[Deaths]]-J4951), covid_19_india[[#This Row],[Deaths]])</f>
        <v>75</v>
      </c>
      <c r="L4952">
        <v>124774</v>
      </c>
      <c r="M4952">
        <f>IF(covid_19_india[[#This Row],[State/UnionTerritory]]=E4951,IF(covid_19_india[[#This Row],[Confirmed]]-L4951&lt;0,0,covid_19_india[[#This Row],[Confirmed]]-L4951), covid_19_india[[#This Row],[Confirmed]])</f>
        <v>3124</v>
      </c>
      <c r="N4952" t="str">
        <f>TEXT(covid_19_india[[#This Row],[Date]], "mmmm")</f>
        <v>May</v>
      </c>
      <c r="O4952" t="str">
        <f>TEXT(covid_19_india[[#This Row],[Date]], "dddd")</f>
        <v>Wednesday</v>
      </c>
      <c r="P4952">
        <f>covid_19_india[[#This Row],[Confirmed]]-covid_19_india[[#This Row],[Cured]]-covid_19_india[[#This Row],[Deaths]]</f>
        <v>32836</v>
      </c>
      <c r="Q4952" s="1">
        <f>MAX(covid_19_india[Date])</f>
        <v>44419</v>
      </c>
      <c r="R4952" t="str">
        <f>IF(covid_19_india[[#This Row],[Max date]]=covid_19_india[[#This Row],[Date]],"Yes","")</f>
        <v/>
      </c>
      <c r="S4952" t="str">
        <f>IF(covid_19_india[[#This Row],[Active Cases]]&gt;10000, "High", IF(covid_19_india[[#This Row],[Active Cases]]&gt;=1000,"Medium","Low"))</f>
        <v>High</v>
      </c>
      <c r="T4952" s="24" t="str">
        <f>IF(covid_19_india[[#This Row],[Daily New Cases]] = _xlfn.MAXIFS(covid_19_india[Daily New Cases], covid_19_india[State/UnionTerritory], covid_19_india[[#This Row],[State/UnionTerritory]]), "Yes", "")</f>
        <v/>
      </c>
      <c r="U4952" s="1">
        <v>44212</v>
      </c>
      <c r="V4952" s="24" t="str">
        <f>IF(C4952&lt;covid_19_india[[#This Row],[Vaccination Start Date]], "Pre-Vaccination", "Post-Vaccination")</f>
        <v>Post-Vaccination</v>
      </c>
      <c r="W4952" s="47">
        <f>IFERROR(covid_19_india[[#This Row],[Daily deaths]]/covid_19_india[[#This Row],[Daily New Cases]],0)</f>
        <v>2.4007682458386685E-2</v>
      </c>
    </row>
    <row r="4953" spans="1:23">
      <c r="A4953" s="24" t="str">
        <f t="shared" si="78"/>
        <v>Goa_2021-05-13</v>
      </c>
      <c r="B4953">
        <v>14844</v>
      </c>
      <c r="C4953" s="23">
        <v>44329</v>
      </c>
      <c r="D4953" s="6">
        <v>0.33333333333333326</v>
      </c>
      <c r="E4953" t="s">
        <v>32</v>
      </c>
      <c r="F4953">
        <v>0</v>
      </c>
      <c r="G4953">
        <v>0</v>
      </c>
      <c r="H4953">
        <v>92974</v>
      </c>
      <c r="I4953">
        <f>IF(covid_19_india[[#This Row],[State/UnionTerritory]]=E4952,IF(covid_19_india[[#This Row],[Cured]]-H4952&lt;0,0,covid_19_india[[#This Row],[Cured]]-H4952),covid_19_india[[#This Row],[Cured]])</f>
        <v>2840</v>
      </c>
      <c r="J4953">
        <v>1874</v>
      </c>
      <c r="K4953">
        <f>IF(covid_19_india[[#This Row],[State/UnionTerritory]]=E4952,IF(covid_19_india[[#This Row],[Deaths]]-J4952&lt;0,0,covid_19_india[[#This Row],[Deaths]]-J4952), covid_19_india[[#This Row],[Deaths]])</f>
        <v>70</v>
      </c>
      <c r="L4953">
        <v>127639</v>
      </c>
      <c r="M4953">
        <f>IF(covid_19_india[[#This Row],[State/UnionTerritory]]=E4952,IF(covid_19_india[[#This Row],[Confirmed]]-L4952&lt;0,0,covid_19_india[[#This Row],[Confirmed]]-L4952), covid_19_india[[#This Row],[Confirmed]])</f>
        <v>2865</v>
      </c>
      <c r="N4953" t="str">
        <f>TEXT(covid_19_india[[#This Row],[Date]], "mmmm")</f>
        <v>May</v>
      </c>
      <c r="O4953" t="str">
        <f>TEXT(covid_19_india[[#This Row],[Date]], "dddd")</f>
        <v>Thursday</v>
      </c>
      <c r="P4953">
        <f>covid_19_india[[#This Row],[Confirmed]]-covid_19_india[[#This Row],[Cured]]-covid_19_india[[#This Row],[Deaths]]</f>
        <v>32791</v>
      </c>
      <c r="Q4953" s="1">
        <f>MAX(covid_19_india[Date])</f>
        <v>44419</v>
      </c>
      <c r="R4953" t="str">
        <f>IF(covid_19_india[[#This Row],[Max date]]=covid_19_india[[#This Row],[Date]],"Yes","")</f>
        <v/>
      </c>
      <c r="S4953" t="str">
        <f>IF(covid_19_india[[#This Row],[Active Cases]]&gt;10000, "High", IF(covid_19_india[[#This Row],[Active Cases]]&gt;=1000,"Medium","Low"))</f>
        <v>High</v>
      </c>
      <c r="T4953" s="24" t="str">
        <f>IF(covid_19_india[[#This Row],[Daily New Cases]] = _xlfn.MAXIFS(covid_19_india[Daily New Cases], covid_19_india[State/UnionTerritory], covid_19_india[[#This Row],[State/UnionTerritory]]), "Yes", "")</f>
        <v/>
      </c>
      <c r="U4953" s="1">
        <v>44212</v>
      </c>
      <c r="V4953" s="24" t="str">
        <f>IF(C4953&lt;covid_19_india[[#This Row],[Vaccination Start Date]], "Pre-Vaccination", "Post-Vaccination")</f>
        <v>Post-Vaccination</v>
      </c>
      <c r="W4953" s="47">
        <f>IFERROR(covid_19_india[[#This Row],[Daily deaths]]/covid_19_india[[#This Row],[Daily New Cases]],0)</f>
        <v>2.4432809773123908E-2</v>
      </c>
    </row>
    <row r="4954" spans="1:23">
      <c r="A4954" s="24" t="str">
        <f t="shared" si="78"/>
        <v>Goa_2021-05-14</v>
      </c>
      <c r="B4954">
        <v>14880</v>
      </c>
      <c r="C4954" s="23">
        <v>44330</v>
      </c>
      <c r="D4954" s="6">
        <v>0.33333333333333326</v>
      </c>
      <c r="E4954" t="s">
        <v>32</v>
      </c>
      <c r="F4954">
        <v>0</v>
      </c>
      <c r="G4954">
        <v>0</v>
      </c>
      <c r="H4954">
        <v>95240</v>
      </c>
      <c r="I4954">
        <f>IF(covid_19_india[[#This Row],[State/UnionTerritory]]=E4953,IF(covid_19_india[[#This Row],[Cured]]-H4953&lt;0,0,covid_19_india[[#This Row],[Cured]]-H4953),covid_19_india[[#This Row],[Cured]])</f>
        <v>2266</v>
      </c>
      <c r="J4954">
        <v>1937</v>
      </c>
      <c r="K4954">
        <f>IF(covid_19_india[[#This Row],[State/UnionTerritory]]=E4953,IF(covid_19_india[[#This Row],[Deaths]]-J4953&lt;0,0,covid_19_india[[#This Row],[Deaths]]-J4953), covid_19_india[[#This Row],[Deaths]])</f>
        <v>63</v>
      </c>
      <c r="L4954">
        <v>130130</v>
      </c>
      <c r="M4954">
        <f>IF(covid_19_india[[#This Row],[State/UnionTerritory]]=E4953,IF(covid_19_india[[#This Row],[Confirmed]]-L4953&lt;0,0,covid_19_india[[#This Row],[Confirmed]]-L4953), covid_19_india[[#This Row],[Confirmed]])</f>
        <v>2491</v>
      </c>
      <c r="N4954" t="str">
        <f>TEXT(covid_19_india[[#This Row],[Date]], "mmmm")</f>
        <v>May</v>
      </c>
      <c r="O4954" t="str">
        <f>TEXT(covid_19_india[[#This Row],[Date]], "dddd")</f>
        <v>Friday</v>
      </c>
      <c r="P4954">
        <f>covid_19_india[[#This Row],[Confirmed]]-covid_19_india[[#This Row],[Cured]]-covid_19_india[[#This Row],[Deaths]]</f>
        <v>32953</v>
      </c>
      <c r="Q4954" s="1">
        <f>MAX(covid_19_india[Date])</f>
        <v>44419</v>
      </c>
      <c r="R4954" t="str">
        <f>IF(covid_19_india[[#This Row],[Max date]]=covid_19_india[[#This Row],[Date]],"Yes","")</f>
        <v/>
      </c>
      <c r="S4954" t="str">
        <f>IF(covid_19_india[[#This Row],[Active Cases]]&gt;10000, "High", IF(covid_19_india[[#This Row],[Active Cases]]&gt;=1000,"Medium","Low"))</f>
        <v>High</v>
      </c>
      <c r="T4954" s="24" t="str">
        <f>IF(covid_19_india[[#This Row],[Daily New Cases]] = _xlfn.MAXIFS(covid_19_india[Daily New Cases], covid_19_india[State/UnionTerritory], covid_19_india[[#This Row],[State/UnionTerritory]]), "Yes", "")</f>
        <v/>
      </c>
      <c r="U4954" s="1">
        <v>44212</v>
      </c>
      <c r="V4954" s="24" t="str">
        <f>IF(C4954&lt;covid_19_india[[#This Row],[Vaccination Start Date]], "Pre-Vaccination", "Post-Vaccination")</f>
        <v>Post-Vaccination</v>
      </c>
      <c r="W4954" s="47">
        <f>IFERROR(covid_19_india[[#This Row],[Daily deaths]]/covid_19_india[[#This Row],[Daily New Cases]],0)</f>
        <v>2.5291047771979124E-2</v>
      </c>
    </row>
    <row r="4955" spans="1:23">
      <c r="A4955" s="24" t="str">
        <f t="shared" si="78"/>
        <v>Goa_2021-05-15</v>
      </c>
      <c r="B4955">
        <v>14916</v>
      </c>
      <c r="C4955" s="23">
        <v>44331</v>
      </c>
      <c r="D4955" s="6">
        <v>0.33333333333333326</v>
      </c>
      <c r="E4955" t="s">
        <v>32</v>
      </c>
      <c r="F4955">
        <v>0</v>
      </c>
      <c r="G4955">
        <v>0</v>
      </c>
      <c r="H4955">
        <v>98200</v>
      </c>
      <c r="I4955">
        <f>IF(covid_19_india[[#This Row],[State/UnionTerritory]]=E4954,IF(covid_19_india[[#This Row],[Cured]]-H4954&lt;0,0,covid_19_india[[#This Row],[Cured]]-H4954),covid_19_india[[#This Row],[Cured]])</f>
        <v>2960</v>
      </c>
      <c r="J4955">
        <v>1998</v>
      </c>
      <c r="K4955">
        <f>IF(covid_19_india[[#This Row],[State/UnionTerritory]]=E4954,IF(covid_19_india[[#This Row],[Deaths]]-J4954&lt;0,0,covid_19_india[[#This Row],[Deaths]]-J4954), covid_19_india[[#This Row],[Deaths]])</f>
        <v>61</v>
      </c>
      <c r="L4955">
        <v>132585</v>
      </c>
      <c r="M4955">
        <f>IF(covid_19_india[[#This Row],[State/UnionTerritory]]=E4954,IF(covid_19_india[[#This Row],[Confirmed]]-L4954&lt;0,0,covid_19_india[[#This Row],[Confirmed]]-L4954), covid_19_india[[#This Row],[Confirmed]])</f>
        <v>2455</v>
      </c>
      <c r="N4955" t="str">
        <f>TEXT(covid_19_india[[#This Row],[Date]], "mmmm")</f>
        <v>May</v>
      </c>
      <c r="O4955" t="str">
        <f>TEXT(covid_19_india[[#This Row],[Date]], "dddd")</f>
        <v>Saturday</v>
      </c>
      <c r="P4955">
        <f>covid_19_india[[#This Row],[Confirmed]]-covid_19_india[[#This Row],[Cured]]-covid_19_india[[#This Row],[Deaths]]</f>
        <v>32387</v>
      </c>
      <c r="Q4955" s="1">
        <f>MAX(covid_19_india[Date])</f>
        <v>44419</v>
      </c>
      <c r="R4955" t="str">
        <f>IF(covid_19_india[[#This Row],[Max date]]=covid_19_india[[#This Row],[Date]],"Yes","")</f>
        <v/>
      </c>
      <c r="S4955" t="str">
        <f>IF(covid_19_india[[#This Row],[Active Cases]]&gt;10000, "High", IF(covid_19_india[[#This Row],[Active Cases]]&gt;=1000,"Medium","Low"))</f>
        <v>High</v>
      </c>
      <c r="T4955" s="24" t="str">
        <f>IF(covid_19_india[[#This Row],[Daily New Cases]] = _xlfn.MAXIFS(covid_19_india[Daily New Cases], covid_19_india[State/UnionTerritory], covid_19_india[[#This Row],[State/UnionTerritory]]), "Yes", "")</f>
        <v/>
      </c>
      <c r="U4955" s="1">
        <v>44212</v>
      </c>
      <c r="V4955" s="24" t="str">
        <f>IF(C4955&lt;covid_19_india[[#This Row],[Vaccination Start Date]], "Pre-Vaccination", "Post-Vaccination")</f>
        <v>Post-Vaccination</v>
      </c>
      <c r="W4955" s="47">
        <f>IFERROR(covid_19_india[[#This Row],[Daily deaths]]/covid_19_india[[#This Row],[Daily New Cases]],0)</f>
        <v>2.4847250509164968E-2</v>
      </c>
    </row>
    <row r="4956" spans="1:23">
      <c r="A4956" s="24" t="str">
        <f t="shared" si="78"/>
        <v>Goa_2021-05-16</v>
      </c>
      <c r="B4956">
        <v>14952</v>
      </c>
      <c r="C4956" s="23">
        <v>44332</v>
      </c>
      <c r="D4956" s="6">
        <v>0.33333333333333326</v>
      </c>
      <c r="E4956" t="s">
        <v>32</v>
      </c>
      <c r="F4956">
        <v>0</v>
      </c>
      <c r="G4956">
        <v>0</v>
      </c>
      <c r="H4956">
        <v>101712</v>
      </c>
      <c r="I4956">
        <f>IF(covid_19_india[[#This Row],[State/UnionTerritory]]=E4955,IF(covid_19_india[[#This Row],[Cured]]-H4955&lt;0,0,covid_19_india[[#This Row],[Cured]]-H4955),covid_19_india[[#This Row],[Cured]])</f>
        <v>3512</v>
      </c>
      <c r="J4956">
        <v>2056</v>
      </c>
      <c r="K4956">
        <f>IF(covid_19_india[[#This Row],[State/UnionTerritory]]=E4955,IF(covid_19_india[[#This Row],[Deaths]]-J4955&lt;0,0,covid_19_india[[#This Row],[Deaths]]-J4955), covid_19_india[[#This Row],[Deaths]])</f>
        <v>58</v>
      </c>
      <c r="L4956">
        <v>134542</v>
      </c>
      <c r="M4956">
        <f>IF(covid_19_india[[#This Row],[State/UnionTerritory]]=E4955,IF(covid_19_india[[#This Row],[Confirmed]]-L4955&lt;0,0,covid_19_india[[#This Row],[Confirmed]]-L4955), covid_19_india[[#This Row],[Confirmed]])</f>
        <v>1957</v>
      </c>
      <c r="N4956" t="str">
        <f>TEXT(covid_19_india[[#This Row],[Date]], "mmmm")</f>
        <v>May</v>
      </c>
      <c r="O4956" t="str">
        <f>TEXT(covid_19_india[[#This Row],[Date]], "dddd")</f>
        <v>Sunday</v>
      </c>
      <c r="P4956">
        <f>covid_19_india[[#This Row],[Confirmed]]-covid_19_india[[#This Row],[Cured]]-covid_19_india[[#This Row],[Deaths]]</f>
        <v>30774</v>
      </c>
      <c r="Q4956" s="1">
        <f>MAX(covid_19_india[Date])</f>
        <v>44419</v>
      </c>
      <c r="R4956" t="str">
        <f>IF(covid_19_india[[#This Row],[Max date]]=covid_19_india[[#This Row],[Date]],"Yes","")</f>
        <v/>
      </c>
      <c r="S4956" t="str">
        <f>IF(covid_19_india[[#This Row],[Active Cases]]&gt;10000, "High", IF(covid_19_india[[#This Row],[Active Cases]]&gt;=1000,"Medium","Low"))</f>
        <v>High</v>
      </c>
      <c r="T4956" s="24" t="str">
        <f>IF(covid_19_india[[#This Row],[Daily New Cases]] = _xlfn.MAXIFS(covid_19_india[Daily New Cases], covid_19_india[State/UnionTerritory], covid_19_india[[#This Row],[State/UnionTerritory]]), "Yes", "")</f>
        <v/>
      </c>
      <c r="U4956" s="1">
        <v>44212</v>
      </c>
      <c r="V4956" s="24" t="str">
        <f>IF(C4956&lt;covid_19_india[[#This Row],[Vaccination Start Date]], "Pre-Vaccination", "Post-Vaccination")</f>
        <v>Post-Vaccination</v>
      </c>
      <c r="W4956" s="47">
        <f>IFERROR(covid_19_india[[#This Row],[Daily deaths]]/covid_19_india[[#This Row],[Daily New Cases]],0)</f>
        <v>2.9637199795605518E-2</v>
      </c>
    </row>
    <row r="4957" spans="1:23">
      <c r="A4957" s="24" t="str">
        <f t="shared" si="78"/>
        <v>Goa_2021-05-17</v>
      </c>
      <c r="B4957">
        <v>14988</v>
      </c>
      <c r="C4957" s="23">
        <v>44333</v>
      </c>
      <c r="D4957" s="6">
        <v>0.33333333333333326</v>
      </c>
      <c r="E4957" t="s">
        <v>32</v>
      </c>
      <c r="F4957">
        <v>0</v>
      </c>
      <c r="G4957">
        <v>0</v>
      </c>
      <c r="H4957">
        <v>105505</v>
      </c>
      <c r="I4957">
        <f>IF(covid_19_india[[#This Row],[State/UnionTerritory]]=E4956,IF(covid_19_india[[#This Row],[Cured]]-H4956&lt;0,0,covid_19_india[[#This Row],[Cured]]-H4956),covid_19_india[[#This Row],[Cured]])</f>
        <v>3793</v>
      </c>
      <c r="J4957">
        <v>2099</v>
      </c>
      <c r="K4957">
        <f>IF(covid_19_india[[#This Row],[State/UnionTerritory]]=E4956,IF(covid_19_india[[#This Row],[Deaths]]-J4956&lt;0,0,covid_19_india[[#This Row],[Deaths]]-J4956), covid_19_india[[#This Row],[Deaths]])</f>
        <v>43</v>
      </c>
      <c r="L4957">
        <v>135856</v>
      </c>
      <c r="M4957">
        <f>IF(covid_19_india[[#This Row],[State/UnionTerritory]]=E4956,IF(covid_19_india[[#This Row],[Confirmed]]-L4956&lt;0,0,covid_19_india[[#This Row],[Confirmed]]-L4956), covid_19_india[[#This Row],[Confirmed]])</f>
        <v>1314</v>
      </c>
      <c r="N4957" t="str">
        <f>TEXT(covid_19_india[[#This Row],[Date]], "mmmm")</f>
        <v>May</v>
      </c>
      <c r="O4957" t="str">
        <f>TEXT(covid_19_india[[#This Row],[Date]], "dddd")</f>
        <v>Monday</v>
      </c>
      <c r="P4957">
        <f>covid_19_india[[#This Row],[Confirmed]]-covid_19_india[[#This Row],[Cured]]-covid_19_india[[#This Row],[Deaths]]</f>
        <v>28252</v>
      </c>
      <c r="Q4957" s="1">
        <f>MAX(covid_19_india[Date])</f>
        <v>44419</v>
      </c>
      <c r="R4957" t="str">
        <f>IF(covid_19_india[[#This Row],[Max date]]=covid_19_india[[#This Row],[Date]],"Yes","")</f>
        <v/>
      </c>
      <c r="S4957" t="str">
        <f>IF(covid_19_india[[#This Row],[Active Cases]]&gt;10000, "High", IF(covid_19_india[[#This Row],[Active Cases]]&gt;=1000,"Medium","Low"))</f>
        <v>High</v>
      </c>
      <c r="T4957" s="24" t="str">
        <f>IF(covid_19_india[[#This Row],[Daily New Cases]] = _xlfn.MAXIFS(covid_19_india[Daily New Cases], covid_19_india[State/UnionTerritory], covid_19_india[[#This Row],[State/UnionTerritory]]), "Yes", "")</f>
        <v/>
      </c>
      <c r="U4957" s="1">
        <v>44212</v>
      </c>
      <c r="V4957" s="24" t="str">
        <f>IF(C4957&lt;covid_19_india[[#This Row],[Vaccination Start Date]], "Pre-Vaccination", "Post-Vaccination")</f>
        <v>Post-Vaccination</v>
      </c>
      <c r="W4957" s="47">
        <f>IFERROR(covid_19_india[[#This Row],[Daily deaths]]/covid_19_india[[#This Row],[Daily New Cases]],0)</f>
        <v>3.2724505327245051E-2</v>
      </c>
    </row>
    <row r="4958" spans="1:23">
      <c r="A4958" s="24" t="str">
        <f t="shared" si="78"/>
        <v>Goa_2021-05-18</v>
      </c>
      <c r="B4958">
        <v>15024</v>
      </c>
      <c r="C4958" s="23">
        <v>44334</v>
      </c>
      <c r="D4958" s="6">
        <v>0.33333333333333326</v>
      </c>
      <c r="E4958" t="s">
        <v>32</v>
      </c>
      <c r="F4958">
        <v>0</v>
      </c>
      <c r="G4958">
        <v>0</v>
      </c>
      <c r="H4958">
        <v>109513</v>
      </c>
      <c r="I4958">
        <f>IF(covid_19_india[[#This Row],[State/UnionTerritory]]=E4957,IF(covid_19_india[[#This Row],[Cured]]-H4957&lt;0,0,covid_19_india[[#This Row],[Cured]]-H4957),covid_19_india[[#This Row],[Cured]])</f>
        <v>4008</v>
      </c>
      <c r="J4958">
        <v>2152</v>
      </c>
      <c r="K4958">
        <f>IF(covid_19_india[[#This Row],[State/UnionTerritory]]=E4957,IF(covid_19_india[[#This Row],[Deaths]]-J4957&lt;0,0,covid_19_india[[#This Row],[Deaths]]-J4957), covid_19_india[[#This Row],[Deaths]])</f>
        <v>53</v>
      </c>
      <c r="L4958">
        <v>137418</v>
      </c>
      <c r="M4958">
        <f>IF(covid_19_india[[#This Row],[State/UnionTerritory]]=E4957,IF(covid_19_india[[#This Row],[Confirmed]]-L4957&lt;0,0,covid_19_india[[#This Row],[Confirmed]]-L4957), covid_19_india[[#This Row],[Confirmed]])</f>
        <v>1562</v>
      </c>
      <c r="N4958" t="str">
        <f>TEXT(covid_19_india[[#This Row],[Date]], "mmmm")</f>
        <v>May</v>
      </c>
      <c r="O4958" t="str">
        <f>TEXT(covid_19_india[[#This Row],[Date]], "dddd")</f>
        <v>Tuesday</v>
      </c>
      <c r="P4958">
        <f>covid_19_india[[#This Row],[Confirmed]]-covid_19_india[[#This Row],[Cured]]-covid_19_india[[#This Row],[Deaths]]</f>
        <v>25753</v>
      </c>
      <c r="Q4958" s="1">
        <f>MAX(covid_19_india[Date])</f>
        <v>44419</v>
      </c>
      <c r="R4958" t="str">
        <f>IF(covid_19_india[[#This Row],[Max date]]=covid_19_india[[#This Row],[Date]],"Yes","")</f>
        <v/>
      </c>
      <c r="S4958" t="str">
        <f>IF(covid_19_india[[#This Row],[Active Cases]]&gt;10000, "High", IF(covid_19_india[[#This Row],[Active Cases]]&gt;=1000,"Medium","Low"))</f>
        <v>High</v>
      </c>
      <c r="T4958" s="24" t="str">
        <f>IF(covid_19_india[[#This Row],[Daily New Cases]] = _xlfn.MAXIFS(covid_19_india[Daily New Cases], covid_19_india[State/UnionTerritory], covid_19_india[[#This Row],[State/UnionTerritory]]), "Yes", "")</f>
        <v/>
      </c>
      <c r="U4958" s="1">
        <v>44212</v>
      </c>
      <c r="V4958" s="24" t="str">
        <f>IF(C4958&lt;covid_19_india[[#This Row],[Vaccination Start Date]], "Pre-Vaccination", "Post-Vaccination")</f>
        <v>Post-Vaccination</v>
      </c>
      <c r="W4958" s="47">
        <f>IFERROR(covid_19_india[[#This Row],[Daily deaths]]/covid_19_india[[#This Row],[Daily New Cases]],0)</f>
        <v>3.3930857874519847E-2</v>
      </c>
    </row>
    <row r="4959" spans="1:23">
      <c r="A4959" s="24" t="str">
        <f t="shared" si="78"/>
        <v>Goa_2021-05-19</v>
      </c>
      <c r="B4959">
        <v>15060</v>
      </c>
      <c r="C4959" s="23">
        <v>44335</v>
      </c>
      <c r="D4959" s="6">
        <v>0.33333333333333326</v>
      </c>
      <c r="E4959" t="s">
        <v>32</v>
      </c>
      <c r="F4959">
        <v>0</v>
      </c>
      <c r="G4959">
        <v>0</v>
      </c>
      <c r="H4959">
        <v>112633</v>
      </c>
      <c r="I4959">
        <f>IF(covid_19_india[[#This Row],[State/UnionTerritory]]=E4958,IF(covid_19_india[[#This Row],[Cured]]-H4958&lt;0,0,covid_19_india[[#This Row],[Cured]]-H4958),covid_19_india[[#This Row],[Cured]])</f>
        <v>3120</v>
      </c>
      <c r="J4959">
        <v>2197</v>
      </c>
      <c r="K4959">
        <f>IF(covid_19_india[[#This Row],[State/UnionTerritory]]=E4958,IF(covid_19_india[[#This Row],[Deaths]]-J4958&lt;0,0,covid_19_india[[#This Row],[Deaths]]-J4958), covid_19_india[[#This Row],[Deaths]])</f>
        <v>45</v>
      </c>
      <c r="L4959">
        <v>138776</v>
      </c>
      <c r="M4959">
        <f>IF(covid_19_india[[#This Row],[State/UnionTerritory]]=E4958,IF(covid_19_india[[#This Row],[Confirmed]]-L4958&lt;0,0,covid_19_india[[#This Row],[Confirmed]]-L4958), covid_19_india[[#This Row],[Confirmed]])</f>
        <v>1358</v>
      </c>
      <c r="N4959" t="str">
        <f>TEXT(covid_19_india[[#This Row],[Date]], "mmmm")</f>
        <v>May</v>
      </c>
      <c r="O4959" t="str">
        <f>TEXT(covid_19_india[[#This Row],[Date]], "dddd")</f>
        <v>Wednesday</v>
      </c>
      <c r="P4959">
        <f>covid_19_india[[#This Row],[Confirmed]]-covid_19_india[[#This Row],[Cured]]-covid_19_india[[#This Row],[Deaths]]</f>
        <v>23946</v>
      </c>
      <c r="Q4959" s="1">
        <f>MAX(covid_19_india[Date])</f>
        <v>44419</v>
      </c>
      <c r="R4959" t="str">
        <f>IF(covid_19_india[[#This Row],[Max date]]=covid_19_india[[#This Row],[Date]],"Yes","")</f>
        <v/>
      </c>
      <c r="S4959" t="str">
        <f>IF(covid_19_india[[#This Row],[Active Cases]]&gt;10000, "High", IF(covid_19_india[[#This Row],[Active Cases]]&gt;=1000,"Medium","Low"))</f>
        <v>High</v>
      </c>
      <c r="T4959" s="24" t="str">
        <f>IF(covid_19_india[[#This Row],[Daily New Cases]] = _xlfn.MAXIFS(covid_19_india[Daily New Cases], covid_19_india[State/UnionTerritory], covid_19_india[[#This Row],[State/UnionTerritory]]), "Yes", "")</f>
        <v/>
      </c>
      <c r="U4959" s="1">
        <v>44212</v>
      </c>
      <c r="V4959" s="24" t="str">
        <f>IF(C4959&lt;covid_19_india[[#This Row],[Vaccination Start Date]], "Pre-Vaccination", "Post-Vaccination")</f>
        <v>Post-Vaccination</v>
      </c>
      <c r="W4959" s="47">
        <f>IFERROR(covid_19_india[[#This Row],[Daily deaths]]/covid_19_india[[#This Row],[Daily New Cases]],0)</f>
        <v>3.3136966126656849E-2</v>
      </c>
    </row>
    <row r="4960" spans="1:23">
      <c r="A4960" s="24" t="str">
        <f t="shared" si="78"/>
        <v>Goa_2021-05-20</v>
      </c>
      <c r="B4960">
        <v>15096</v>
      </c>
      <c r="C4960" s="23">
        <v>44336</v>
      </c>
      <c r="D4960" s="6">
        <v>0.33333333333333326</v>
      </c>
      <c r="E4960" t="s">
        <v>32</v>
      </c>
      <c r="F4960">
        <v>0</v>
      </c>
      <c r="G4960">
        <v>0</v>
      </c>
      <c r="H4960">
        <v>114793</v>
      </c>
      <c r="I4960">
        <f>IF(covid_19_india[[#This Row],[State/UnionTerritory]]=E4959,IF(covid_19_india[[#This Row],[Cured]]-H4959&lt;0,0,covid_19_india[[#This Row],[Cured]]-H4959),covid_19_india[[#This Row],[Cured]])</f>
        <v>2160</v>
      </c>
      <c r="J4960">
        <v>2228</v>
      </c>
      <c r="K4960">
        <f>IF(covid_19_india[[#This Row],[State/UnionTerritory]]=E4959,IF(covid_19_india[[#This Row],[Deaths]]-J4959&lt;0,0,covid_19_india[[#This Row],[Deaths]]-J4959), covid_19_india[[#This Row],[Deaths]])</f>
        <v>31</v>
      </c>
      <c r="L4960">
        <v>139985</v>
      </c>
      <c r="M4960">
        <f>IF(covid_19_india[[#This Row],[State/UnionTerritory]]=E4959,IF(covid_19_india[[#This Row],[Confirmed]]-L4959&lt;0,0,covid_19_india[[#This Row],[Confirmed]]-L4959), covid_19_india[[#This Row],[Confirmed]])</f>
        <v>1209</v>
      </c>
      <c r="N4960" t="str">
        <f>TEXT(covid_19_india[[#This Row],[Date]], "mmmm")</f>
        <v>May</v>
      </c>
      <c r="O4960" t="str">
        <f>TEXT(covid_19_india[[#This Row],[Date]], "dddd")</f>
        <v>Thursday</v>
      </c>
      <c r="P4960">
        <f>covid_19_india[[#This Row],[Confirmed]]-covid_19_india[[#This Row],[Cured]]-covid_19_india[[#This Row],[Deaths]]</f>
        <v>22964</v>
      </c>
      <c r="Q4960" s="1">
        <f>MAX(covid_19_india[Date])</f>
        <v>44419</v>
      </c>
      <c r="R4960" t="str">
        <f>IF(covid_19_india[[#This Row],[Max date]]=covid_19_india[[#This Row],[Date]],"Yes","")</f>
        <v/>
      </c>
      <c r="S4960" t="str">
        <f>IF(covid_19_india[[#This Row],[Active Cases]]&gt;10000, "High", IF(covid_19_india[[#This Row],[Active Cases]]&gt;=1000,"Medium","Low"))</f>
        <v>High</v>
      </c>
      <c r="T4960" s="24" t="str">
        <f>IF(covid_19_india[[#This Row],[Daily New Cases]] = _xlfn.MAXIFS(covid_19_india[Daily New Cases], covid_19_india[State/UnionTerritory], covid_19_india[[#This Row],[State/UnionTerritory]]), "Yes", "")</f>
        <v/>
      </c>
      <c r="U4960" s="1">
        <v>44212</v>
      </c>
      <c r="V4960" s="24" t="str">
        <f>IF(C4960&lt;covid_19_india[[#This Row],[Vaccination Start Date]], "Pre-Vaccination", "Post-Vaccination")</f>
        <v>Post-Vaccination</v>
      </c>
      <c r="W4960" s="47">
        <f>IFERROR(covid_19_india[[#This Row],[Daily deaths]]/covid_19_india[[#This Row],[Daily New Cases]],0)</f>
        <v>2.564102564102564E-2</v>
      </c>
    </row>
    <row r="4961" spans="1:23">
      <c r="A4961" s="24" t="str">
        <f t="shared" si="78"/>
        <v>Goa_2021-05-21</v>
      </c>
      <c r="B4961">
        <v>15132</v>
      </c>
      <c r="C4961" s="23">
        <v>44337</v>
      </c>
      <c r="D4961" s="6">
        <v>0.33333333333333326</v>
      </c>
      <c r="E4961" t="s">
        <v>32</v>
      </c>
      <c r="F4961">
        <v>0</v>
      </c>
      <c r="G4961">
        <v>0</v>
      </c>
      <c r="H4961">
        <v>118487</v>
      </c>
      <c r="I4961">
        <f>IF(covid_19_india[[#This Row],[State/UnionTerritory]]=E4960,IF(covid_19_india[[#This Row],[Cured]]-H4960&lt;0,0,covid_19_india[[#This Row],[Cured]]-H4960),covid_19_india[[#This Row],[Cured]])</f>
        <v>3694</v>
      </c>
      <c r="J4961">
        <v>2272</v>
      </c>
      <c r="K4961">
        <f>IF(covid_19_india[[#This Row],[State/UnionTerritory]]=E4960,IF(covid_19_india[[#This Row],[Deaths]]-J4960&lt;0,0,covid_19_india[[#This Row],[Deaths]]-J4960), covid_19_india[[#This Row],[Deaths]])</f>
        <v>44</v>
      </c>
      <c r="L4961">
        <v>141567</v>
      </c>
      <c r="M4961">
        <f>IF(covid_19_india[[#This Row],[State/UnionTerritory]]=E4960,IF(covid_19_india[[#This Row],[Confirmed]]-L4960&lt;0,0,covid_19_india[[#This Row],[Confirmed]]-L4960), covid_19_india[[#This Row],[Confirmed]])</f>
        <v>1582</v>
      </c>
      <c r="N4961" t="str">
        <f>TEXT(covid_19_india[[#This Row],[Date]], "mmmm")</f>
        <v>May</v>
      </c>
      <c r="O4961" t="str">
        <f>TEXT(covid_19_india[[#This Row],[Date]], "dddd")</f>
        <v>Friday</v>
      </c>
      <c r="P4961">
        <f>covid_19_india[[#This Row],[Confirmed]]-covid_19_india[[#This Row],[Cured]]-covid_19_india[[#This Row],[Deaths]]</f>
        <v>20808</v>
      </c>
      <c r="Q4961" s="1">
        <f>MAX(covid_19_india[Date])</f>
        <v>44419</v>
      </c>
      <c r="R4961" t="str">
        <f>IF(covid_19_india[[#This Row],[Max date]]=covid_19_india[[#This Row],[Date]],"Yes","")</f>
        <v/>
      </c>
      <c r="S4961" t="str">
        <f>IF(covid_19_india[[#This Row],[Active Cases]]&gt;10000, "High", IF(covid_19_india[[#This Row],[Active Cases]]&gt;=1000,"Medium","Low"))</f>
        <v>High</v>
      </c>
      <c r="T4961" s="24" t="str">
        <f>IF(covid_19_india[[#This Row],[Daily New Cases]] = _xlfn.MAXIFS(covid_19_india[Daily New Cases], covid_19_india[State/UnionTerritory], covid_19_india[[#This Row],[State/UnionTerritory]]), "Yes", "")</f>
        <v/>
      </c>
      <c r="U4961" s="1">
        <v>44212</v>
      </c>
      <c r="V4961" s="24" t="str">
        <f>IF(C4961&lt;covid_19_india[[#This Row],[Vaccination Start Date]], "Pre-Vaccination", "Post-Vaccination")</f>
        <v>Post-Vaccination</v>
      </c>
      <c r="W4961" s="47">
        <f>IFERROR(covid_19_india[[#This Row],[Daily deaths]]/covid_19_india[[#This Row],[Daily New Cases]],0)</f>
        <v>2.7812895069532238E-2</v>
      </c>
    </row>
    <row r="4962" spans="1:23">
      <c r="A4962" s="24" t="str">
        <f t="shared" si="78"/>
        <v>Goa_2021-05-22</v>
      </c>
      <c r="B4962">
        <v>15168</v>
      </c>
      <c r="C4962" s="23">
        <v>44338</v>
      </c>
      <c r="D4962" s="6">
        <v>0.33333333333333326</v>
      </c>
      <c r="E4962" t="s">
        <v>32</v>
      </c>
      <c r="F4962">
        <v>0</v>
      </c>
      <c r="G4962">
        <v>0</v>
      </c>
      <c r="H4962">
        <v>121562</v>
      </c>
      <c r="I4962">
        <f>IF(covid_19_india[[#This Row],[State/UnionTerritory]]=E4961,IF(covid_19_india[[#This Row],[Cured]]-H4961&lt;0,0,covid_19_india[[#This Row],[Cured]]-H4961),covid_19_india[[#This Row],[Cured]])</f>
        <v>3075</v>
      </c>
      <c r="J4962">
        <v>2302</v>
      </c>
      <c r="K4962">
        <f>IF(covid_19_india[[#This Row],[State/UnionTerritory]]=E4961,IF(covid_19_india[[#This Row],[Deaths]]-J4961&lt;0,0,covid_19_india[[#This Row],[Deaths]]-J4961), covid_19_india[[#This Row],[Deaths]])</f>
        <v>30</v>
      </c>
      <c r="L4962">
        <v>143192</v>
      </c>
      <c r="M4962">
        <f>IF(covid_19_india[[#This Row],[State/UnionTerritory]]=E4961,IF(covid_19_india[[#This Row],[Confirmed]]-L4961&lt;0,0,covid_19_india[[#This Row],[Confirmed]]-L4961), covid_19_india[[#This Row],[Confirmed]])</f>
        <v>1625</v>
      </c>
      <c r="N4962" t="str">
        <f>TEXT(covid_19_india[[#This Row],[Date]], "mmmm")</f>
        <v>May</v>
      </c>
      <c r="O4962" t="str">
        <f>TEXT(covid_19_india[[#This Row],[Date]], "dddd")</f>
        <v>Saturday</v>
      </c>
      <c r="P4962">
        <f>covid_19_india[[#This Row],[Confirmed]]-covid_19_india[[#This Row],[Cured]]-covid_19_india[[#This Row],[Deaths]]</f>
        <v>19328</v>
      </c>
      <c r="Q4962" s="1">
        <f>MAX(covid_19_india[Date])</f>
        <v>44419</v>
      </c>
      <c r="R4962" t="str">
        <f>IF(covid_19_india[[#This Row],[Max date]]=covid_19_india[[#This Row],[Date]],"Yes","")</f>
        <v/>
      </c>
      <c r="S4962" t="str">
        <f>IF(covid_19_india[[#This Row],[Active Cases]]&gt;10000, "High", IF(covid_19_india[[#This Row],[Active Cases]]&gt;=1000,"Medium","Low"))</f>
        <v>High</v>
      </c>
      <c r="T4962" s="24" t="str">
        <f>IF(covid_19_india[[#This Row],[Daily New Cases]] = _xlfn.MAXIFS(covid_19_india[Daily New Cases], covid_19_india[State/UnionTerritory], covid_19_india[[#This Row],[State/UnionTerritory]]), "Yes", "")</f>
        <v/>
      </c>
      <c r="U4962" s="1">
        <v>44212</v>
      </c>
      <c r="V4962" s="24" t="str">
        <f>IF(C4962&lt;covid_19_india[[#This Row],[Vaccination Start Date]], "Pre-Vaccination", "Post-Vaccination")</f>
        <v>Post-Vaccination</v>
      </c>
      <c r="W4962" s="47">
        <f>IFERROR(covid_19_india[[#This Row],[Daily deaths]]/covid_19_india[[#This Row],[Daily New Cases]],0)</f>
        <v>1.8461538461538463E-2</v>
      </c>
    </row>
    <row r="4963" spans="1:23">
      <c r="A4963" s="24" t="str">
        <f t="shared" si="78"/>
        <v>Goa_2021-05-23</v>
      </c>
      <c r="B4963">
        <v>15204</v>
      </c>
      <c r="C4963" s="23">
        <v>44339</v>
      </c>
      <c r="D4963" s="6">
        <v>0.33333333333333326</v>
      </c>
      <c r="E4963" t="s">
        <v>32</v>
      </c>
      <c r="F4963">
        <v>0</v>
      </c>
      <c r="G4963">
        <v>0</v>
      </c>
      <c r="H4963">
        <v>124255</v>
      </c>
      <c r="I4963">
        <f>IF(covid_19_india[[#This Row],[State/UnionTerritory]]=E4962,IF(covid_19_india[[#This Row],[Cured]]-H4962&lt;0,0,covid_19_india[[#This Row],[Cured]]-H4962),covid_19_india[[#This Row],[Cured]])</f>
        <v>2693</v>
      </c>
      <c r="J4963">
        <v>2341</v>
      </c>
      <c r="K4963">
        <f>IF(covid_19_india[[#This Row],[State/UnionTerritory]]=E4962,IF(covid_19_india[[#This Row],[Deaths]]-J4962&lt;0,0,covid_19_india[[#This Row],[Deaths]]-J4962), covid_19_india[[#This Row],[Deaths]])</f>
        <v>39</v>
      </c>
      <c r="L4963">
        <v>144839</v>
      </c>
      <c r="M4963">
        <f>IF(covid_19_india[[#This Row],[State/UnionTerritory]]=E4962,IF(covid_19_india[[#This Row],[Confirmed]]-L4962&lt;0,0,covid_19_india[[#This Row],[Confirmed]]-L4962), covid_19_india[[#This Row],[Confirmed]])</f>
        <v>1647</v>
      </c>
      <c r="N4963" t="str">
        <f>TEXT(covid_19_india[[#This Row],[Date]], "mmmm")</f>
        <v>May</v>
      </c>
      <c r="O4963" t="str">
        <f>TEXT(covid_19_india[[#This Row],[Date]], "dddd")</f>
        <v>Sunday</v>
      </c>
      <c r="P4963">
        <f>covid_19_india[[#This Row],[Confirmed]]-covid_19_india[[#This Row],[Cured]]-covid_19_india[[#This Row],[Deaths]]</f>
        <v>18243</v>
      </c>
      <c r="Q4963" s="1">
        <f>MAX(covid_19_india[Date])</f>
        <v>44419</v>
      </c>
      <c r="R4963" t="str">
        <f>IF(covid_19_india[[#This Row],[Max date]]=covid_19_india[[#This Row],[Date]],"Yes","")</f>
        <v/>
      </c>
      <c r="S4963" t="str">
        <f>IF(covid_19_india[[#This Row],[Active Cases]]&gt;10000, "High", IF(covid_19_india[[#This Row],[Active Cases]]&gt;=1000,"Medium","Low"))</f>
        <v>High</v>
      </c>
      <c r="T4963" s="24" t="str">
        <f>IF(covid_19_india[[#This Row],[Daily New Cases]] = _xlfn.MAXIFS(covid_19_india[Daily New Cases], covid_19_india[State/UnionTerritory], covid_19_india[[#This Row],[State/UnionTerritory]]), "Yes", "")</f>
        <v/>
      </c>
      <c r="U4963" s="1">
        <v>44212</v>
      </c>
      <c r="V4963" s="24" t="str">
        <f>IF(C4963&lt;covid_19_india[[#This Row],[Vaccination Start Date]], "Pre-Vaccination", "Post-Vaccination")</f>
        <v>Post-Vaccination</v>
      </c>
      <c r="W4963" s="47">
        <f>IFERROR(covid_19_india[[#This Row],[Daily deaths]]/covid_19_india[[#This Row],[Daily New Cases]],0)</f>
        <v>2.3679417122040074E-2</v>
      </c>
    </row>
    <row r="4964" spans="1:23">
      <c r="A4964" s="24" t="str">
        <f t="shared" si="78"/>
        <v>Goa_2021-05-24</v>
      </c>
      <c r="B4964">
        <v>15240</v>
      </c>
      <c r="C4964" s="23">
        <v>44340</v>
      </c>
      <c r="D4964" s="6">
        <v>0.33333333333333326</v>
      </c>
      <c r="E4964" t="s">
        <v>32</v>
      </c>
      <c r="F4964">
        <v>0</v>
      </c>
      <c r="G4964">
        <v>0</v>
      </c>
      <c r="H4964">
        <v>126800</v>
      </c>
      <c r="I4964">
        <f>IF(covid_19_india[[#This Row],[State/UnionTerritory]]=E4963,IF(covid_19_india[[#This Row],[Cured]]-H4963&lt;0,0,covid_19_india[[#This Row],[Cured]]-H4963),covid_19_india[[#This Row],[Cured]])</f>
        <v>2545</v>
      </c>
      <c r="J4964">
        <v>2383</v>
      </c>
      <c r="K4964">
        <f>IF(covid_19_india[[#This Row],[State/UnionTerritory]]=E4963,IF(covid_19_india[[#This Row],[Deaths]]-J4963&lt;0,0,covid_19_india[[#This Row],[Deaths]]-J4963), covid_19_india[[#This Row],[Deaths]])</f>
        <v>42</v>
      </c>
      <c r="L4964">
        <v>146460</v>
      </c>
      <c r="M4964">
        <f>IF(covid_19_india[[#This Row],[State/UnionTerritory]]=E4963,IF(covid_19_india[[#This Row],[Confirmed]]-L4963&lt;0,0,covid_19_india[[#This Row],[Confirmed]]-L4963), covid_19_india[[#This Row],[Confirmed]])</f>
        <v>1621</v>
      </c>
      <c r="N4964" t="str">
        <f>TEXT(covid_19_india[[#This Row],[Date]], "mmmm")</f>
        <v>May</v>
      </c>
      <c r="O4964" t="str">
        <f>TEXT(covid_19_india[[#This Row],[Date]], "dddd")</f>
        <v>Monday</v>
      </c>
      <c r="P4964">
        <f>covid_19_india[[#This Row],[Confirmed]]-covid_19_india[[#This Row],[Cured]]-covid_19_india[[#This Row],[Deaths]]</f>
        <v>17277</v>
      </c>
      <c r="Q4964" s="1">
        <f>MAX(covid_19_india[Date])</f>
        <v>44419</v>
      </c>
      <c r="R4964" t="str">
        <f>IF(covid_19_india[[#This Row],[Max date]]=covid_19_india[[#This Row],[Date]],"Yes","")</f>
        <v/>
      </c>
      <c r="S4964" t="str">
        <f>IF(covid_19_india[[#This Row],[Active Cases]]&gt;10000, "High", IF(covid_19_india[[#This Row],[Active Cases]]&gt;=1000,"Medium","Low"))</f>
        <v>High</v>
      </c>
      <c r="T4964" s="24" t="str">
        <f>IF(covid_19_india[[#This Row],[Daily New Cases]] = _xlfn.MAXIFS(covid_19_india[Daily New Cases], covid_19_india[State/UnionTerritory], covid_19_india[[#This Row],[State/UnionTerritory]]), "Yes", "")</f>
        <v/>
      </c>
      <c r="U4964" s="1">
        <v>44212</v>
      </c>
      <c r="V4964" s="24" t="str">
        <f>IF(C4964&lt;covid_19_india[[#This Row],[Vaccination Start Date]], "Pre-Vaccination", "Post-Vaccination")</f>
        <v>Post-Vaccination</v>
      </c>
      <c r="W4964" s="47">
        <f>IFERROR(covid_19_india[[#This Row],[Daily deaths]]/covid_19_india[[#This Row],[Daily New Cases]],0)</f>
        <v>2.5909932140653916E-2</v>
      </c>
    </row>
    <row r="4965" spans="1:23">
      <c r="A4965" s="24" t="str">
        <f t="shared" si="78"/>
        <v>Goa_2021-05-25</v>
      </c>
      <c r="B4965">
        <v>15276</v>
      </c>
      <c r="C4965" s="23">
        <v>44341</v>
      </c>
      <c r="D4965" s="6">
        <v>0.33333333333333326</v>
      </c>
      <c r="E4965" t="s">
        <v>32</v>
      </c>
      <c r="F4965">
        <v>0</v>
      </c>
      <c r="G4965">
        <v>0</v>
      </c>
      <c r="H4965">
        <v>129162</v>
      </c>
      <c r="I4965">
        <f>IF(covid_19_india[[#This Row],[State/UnionTerritory]]=E4964,IF(covid_19_india[[#This Row],[Cured]]-H4964&lt;0,0,covid_19_india[[#This Row],[Cured]]-H4964),covid_19_india[[#This Row],[Cured]])</f>
        <v>2362</v>
      </c>
      <c r="J4965">
        <v>2421</v>
      </c>
      <c r="K4965">
        <f>IF(covid_19_india[[#This Row],[State/UnionTerritory]]=E4964,IF(covid_19_india[[#This Row],[Deaths]]-J4964&lt;0,0,covid_19_india[[#This Row],[Deaths]]-J4964), covid_19_india[[#This Row],[Deaths]])</f>
        <v>38</v>
      </c>
      <c r="L4965">
        <v>147861</v>
      </c>
      <c r="M4965">
        <f>IF(covid_19_india[[#This Row],[State/UnionTerritory]]=E4964,IF(covid_19_india[[#This Row],[Confirmed]]-L4964&lt;0,0,covid_19_india[[#This Row],[Confirmed]]-L4964), covid_19_india[[#This Row],[Confirmed]])</f>
        <v>1401</v>
      </c>
      <c r="N4965" t="str">
        <f>TEXT(covid_19_india[[#This Row],[Date]], "mmmm")</f>
        <v>May</v>
      </c>
      <c r="O4965" t="str">
        <f>TEXT(covid_19_india[[#This Row],[Date]], "dddd")</f>
        <v>Tuesday</v>
      </c>
      <c r="P4965">
        <f>covid_19_india[[#This Row],[Confirmed]]-covid_19_india[[#This Row],[Cured]]-covid_19_india[[#This Row],[Deaths]]</f>
        <v>16278</v>
      </c>
      <c r="Q4965" s="1">
        <f>MAX(covid_19_india[Date])</f>
        <v>44419</v>
      </c>
      <c r="R4965" t="str">
        <f>IF(covid_19_india[[#This Row],[Max date]]=covid_19_india[[#This Row],[Date]],"Yes","")</f>
        <v/>
      </c>
      <c r="S4965" t="str">
        <f>IF(covid_19_india[[#This Row],[Active Cases]]&gt;10000, "High", IF(covid_19_india[[#This Row],[Active Cases]]&gt;=1000,"Medium","Low"))</f>
        <v>High</v>
      </c>
      <c r="T4965" s="24" t="str">
        <f>IF(covid_19_india[[#This Row],[Daily New Cases]] = _xlfn.MAXIFS(covid_19_india[Daily New Cases], covid_19_india[State/UnionTerritory], covid_19_india[[#This Row],[State/UnionTerritory]]), "Yes", "")</f>
        <v/>
      </c>
      <c r="U4965" s="1">
        <v>44212</v>
      </c>
      <c r="V4965" s="24" t="str">
        <f>IF(C4965&lt;covid_19_india[[#This Row],[Vaccination Start Date]], "Pre-Vaccination", "Post-Vaccination")</f>
        <v>Post-Vaccination</v>
      </c>
      <c r="W4965" s="47">
        <f>IFERROR(covid_19_india[[#This Row],[Daily deaths]]/covid_19_india[[#This Row],[Daily New Cases]],0)</f>
        <v>2.7123483226266953E-2</v>
      </c>
    </row>
    <row r="4966" spans="1:23">
      <c r="A4966" s="24" t="str">
        <f t="shared" si="78"/>
        <v>Goa_2021-05-26</v>
      </c>
      <c r="B4966">
        <v>15312</v>
      </c>
      <c r="C4966" s="23">
        <v>44342</v>
      </c>
      <c r="D4966" s="6">
        <v>0.33333333333333326</v>
      </c>
      <c r="E4966" t="s">
        <v>32</v>
      </c>
      <c r="F4966">
        <v>0</v>
      </c>
      <c r="G4966">
        <v>0</v>
      </c>
      <c r="H4966">
        <v>131244</v>
      </c>
      <c r="I4966">
        <f>IF(covid_19_india[[#This Row],[State/UnionTerritory]]=E4965,IF(covid_19_india[[#This Row],[Cured]]-H4965&lt;0,0,covid_19_india[[#This Row],[Cured]]-H4965),covid_19_india[[#This Row],[Cured]])</f>
        <v>2082</v>
      </c>
      <c r="J4966">
        <v>2460</v>
      </c>
      <c r="K4966">
        <f>IF(covid_19_india[[#This Row],[State/UnionTerritory]]=E4965,IF(covid_19_india[[#This Row],[Deaths]]-J4965&lt;0,0,covid_19_india[[#This Row],[Deaths]]-J4965), covid_19_india[[#This Row],[Deaths]])</f>
        <v>39</v>
      </c>
      <c r="L4966">
        <v>149410</v>
      </c>
      <c r="M4966">
        <f>IF(covid_19_india[[#This Row],[State/UnionTerritory]]=E4965,IF(covid_19_india[[#This Row],[Confirmed]]-L4965&lt;0,0,covid_19_india[[#This Row],[Confirmed]]-L4965), covid_19_india[[#This Row],[Confirmed]])</f>
        <v>1549</v>
      </c>
      <c r="N4966" t="str">
        <f>TEXT(covid_19_india[[#This Row],[Date]], "mmmm")</f>
        <v>May</v>
      </c>
      <c r="O4966" t="str">
        <f>TEXT(covid_19_india[[#This Row],[Date]], "dddd")</f>
        <v>Wednesday</v>
      </c>
      <c r="P4966">
        <f>covid_19_india[[#This Row],[Confirmed]]-covid_19_india[[#This Row],[Cured]]-covid_19_india[[#This Row],[Deaths]]</f>
        <v>15706</v>
      </c>
      <c r="Q4966" s="1">
        <f>MAX(covid_19_india[Date])</f>
        <v>44419</v>
      </c>
      <c r="R4966" t="str">
        <f>IF(covid_19_india[[#This Row],[Max date]]=covid_19_india[[#This Row],[Date]],"Yes","")</f>
        <v/>
      </c>
      <c r="S4966" t="str">
        <f>IF(covid_19_india[[#This Row],[Active Cases]]&gt;10000, "High", IF(covid_19_india[[#This Row],[Active Cases]]&gt;=1000,"Medium","Low"))</f>
        <v>High</v>
      </c>
      <c r="T4966" s="24" t="str">
        <f>IF(covid_19_india[[#This Row],[Daily New Cases]] = _xlfn.MAXIFS(covid_19_india[Daily New Cases], covid_19_india[State/UnionTerritory], covid_19_india[[#This Row],[State/UnionTerritory]]), "Yes", "")</f>
        <v/>
      </c>
      <c r="U4966" s="1">
        <v>44212</v>
      </c>
      <c r="V4966" s="24" t="str">
        <f>IF(C4966&lt;covid_19_india[[#This Row],[Vaccination Start Date]], "Pre-Vaccination", "Post-Vaccination")</f>
        <v>Post-Vaccination</v>
      </c>
      <c r="W4966" s="47">
        <f>IFERROR(covid_19_india[[#This Row],[Daily deaths]]/covid_19_india[[#This Row],[Daily New Cases]],0)</f>
        <v>2.5177533892834086E-2</v>
      </c>
    </row>
    <row r="4967" spans="1:23">
      <c r="A4967" s="24" t="str">
        <f t="shared" si="78"/>
        <v>Goa_2021-05-27</v>
      </c>
      <c r="B4967">
        <v>15348</v>
      </c>
      <c r="C4967" s="23">
        <v>44343</v>
      </c>
      <c r="D4967" s="6">
        <v>0.33333333333333326</v>
      </c>
      <c r="E4967" t="s">
        <v>32</v>
      </c>
      <c r="F4967">
        <v>0</v>
      </c>
      <c r="G4967">
        <v>0</v>
      </c>
      <c r="H4967">
        <v>132607</v>
      </c>
      <c r="I4967">
        <f>IF(covid_19_india[[#This Row],[State/UnionTerritory]]=E4966,IF(covid_19_india[[#This Row],[Cured]]-H4966&lt;0,0,covid_19_india[[#This Row],[Cured]]-H4966),covid_19_india[[#This Row],[Cured]])</f>
        <v>1363</v>
      </c>
      <c r="J4967">
        <v>2499</v>
      </c>
      <c r="K4967">
        <f>IF(covid_19_india[[#This Row],[State/UnionTerritory]]=E4966,IF(covid_19_india[[#This Row],[Deaths]]-J4966&lt;0,0,covid_19_india[[#This Row],[Deaths]]-J4966), covid_19_india[[#This Row],[Deaths]])</f>
        <v>39</v>
      </c>
      <c r="L4967">
        <v>150897</v>
      </c>
      <c r="M4967">
        <f>IF(covid_19_india[[#This Row],[State/UnionTerritory]]=E4966,IF(covid_19_india[[#This Row],[Confirmed]]-L4966&lt;0,0,covid_19_india[[#This Row],[Confirmed]]-L4966), covid_19_india[[#This Row],[Confirmed]])</f>
        <v>1487</v>
      </c>
      <c r="N4967" t="str">
        <f>TEXT(covid_19_india[[#This Row],[Date]], "mmmm")</f>
        <v>May</v>
      </c>
      <c r="O4967" t="str">
        <f>TEXT(covid_19_india[[#This Row],[Date]], "dddd")</f>
        <v>Thursday</v>
      </c>
      <c r="P4967">
        <f>covid_19_india[[#This Row],[Confirmed]]-covid_19_india[[#This Row],[Cured]]-covid_19_india[[#This Row],[Deaths]]</f>
        <v>15791</v>
      </c>
      <c r="Q4967" s="1">
        <f>MAX(covid_19_india[Date])</f>
        <v>44419</v>
      </c>
      <c r="R4967" t="str">
        <f>IF(covid_19_india[[#This Row],[Max date]]=covid_19_india[[#This Row],[Date]],"Yes","")</f>
        <v/>
      </c>
      <c r="S4967" t="str">
        <f>IF(covid_19_india[[#This Row],[Active Cases]]&gt;10000, "High", IF(covid_19_india[[#This Row],[Active Cases]]&gt;=1000,"Medium","Low"))</f>
        <v>High</v>
      </c>
      <c r="T4967" s="24" t="str">
        <f>IF(covid_19_india[[#This Row],[Daily New Cases]] = _xlfn.MAXIFS(covid_19_india[Daily New Cases], covid_19_india[State/UnionTerritory], covid_19_india[[#This Row],[State/UnionTerritory]]), "Yes", "")</f>
        <v/>
      </c>
      <c r="U4967" s="1">
        <v>44212</v>
      </c>
      <c r="V4967" s="24" t="str">
        <f>IF(C4967&lt;covid_19_india[[#This Row],[Vaccination Start Date]], "Pre-Vaccination", "Post-Vaccination")</f>
        <v>Post-Vaccination</v>
      </c>
      <c r="W4967" s="47">
        <f>IFERROR(covid_19_india[[#This Row],[Daily deaths]]/covid_19_india[[#This Row],[Daily New Cases]],0)</f>
        <v>2.6227303295225286E-2</v>
      </c>
    </row>
    <row r="4968" spans="1:23">
      <c r="A4968" s="24" t="str">
        <f t="shared" si="78"/>
        <v>Goa_2021-05-28</v>
      </c>
      <c r="B4968">
        <v>15384</v>
      </c>
      <c r="C4968" s="23">
        <v>44344</v>
      </c>
      <c r="D4968" s="6">
        <v>0.33333333333333326</v>
      </c>
      <c r="E4968" t="s">
        <v>32</v>
      </c>
      <c r="F4968">
        <v>0</v>
      </c>
      <c r="G4968">
        <v>0</v>
      </c>
      <c r="H4968">
        <v>134164</v>
      </c>
      <c r="I4968">
        <f>IF(covid_19_india[[#This Row],[State/UnionTerritory]]=E4967,IF(covid_19_india[[#This Row],[Cured]]-H4967&lt;0,0,covid_19_india[[#This Row],[Cured]]-H4967),covid_19_india[[#This Row],[Cured]])</f>
        <v>1557</v>
      </c>
      <c r="J4968">
        <v>2538</v>
      </c>
      <c r="K4968">
        <f>IF(covid_19_india[[#This Row],[State/UnionTerritory]]=E4967,IF(covid_19_india[[#This Row],[Deaths]]-J4967&lt;0,0,covid_19_india[[#This Row],[Deaths]]-J4967), covid_19_india[[#This Row],[Deaths]])</f>
        <v>39</v>
      </c>
      <c r="L4968">
        <v>152401</v>
      </c>
      <c r="M4968">
        <f>IF(covid_19_india[[#This Row],[State/UnionTerritory]]=E4967,IF(covid_19_india[[#This Row],[Confirmed]]-L4967&lt;0,0,covid_19_india[[#This Row],[Confirmed]]-L4967), covid_19_india[[#This Row],[Confirmed]])</f>
        <v>1504</v>
      </c>
      <c r="N4968" t="str">
        <f>TEXT(covid_19_india[[#This Row],[Date]], "mmmm")</f>
        <v>May</v>
      </c>
      <c r="O4968" t="str">
        <f>TEXT(covid_19_india[[#This Row],[Date]], "dddd")</f>
        <v>Friday</v>
      </c>
      <c r="P4968">
        <f>covid_19_india[[#This Row],[Confirmed]]-covid_19_india[[#This Row],[Cured]]-covid_19_india[[#This Row],[Deaths]]</f>
        <v>15699</v>
      </c>
      <c r="Q4968" s="1">
        <f>MAX(covid_19_india[Date])</f>
        <v>44419</v>
      </c>
      <c r="R4968" t="str">
        <f>IF(covid_19_india[[#This Row],[Max date]]=covid_19_india[[#This Row],[Date]],"Yes","")</f>
        <v/>
      </c>
      <c r="S4968" t="str">
        <f>IF(covid_19_india[[#This Row],[Active Cases]]&gt;10000, "High", IF(covid_19_india[[#This Row],[Active Cases]]&gt;=1000,"Medium","Low"))</f>
        <v>High</v>
      </c>
      <c r="T4968" s="24" t="str">
        <f>IF(covid_19_india[[#This Row],[Daily New Cases]] = _xlfn.MAXIFS(covid_19_india[Daily New Cases], covid_19_india[State/UnionTerritory], covid_19_india[[#This Row],[State/UnionTerritory]]), "Yes", "")</f>
        <v/>
      </c>
      <c r="U4968" s="1">
        <v>44212</v>
      </c>
      <c r="V4968" s="24" t="str">
        <f>IF(C4968&lt;covid_19_india[[#This Row],[Vaccination Start Date]], "Pre-Vaccination", "Post-Vaccination")</f>
        <v>Post-Vaccination</v>
      </c>
      <c r="W4968" s="47">
        <f>IFERROR(covid_19_india[[#This Row],[Daily deaths]]/covid_19_india[[#This Row],[Daily New Cases]],0)</f>
        <v>2.5930851063829786E-2</v>
      </c>
    </row>
    <row r="4969" spans="1:23">
      <c r="A4969" s="24" t="str">
        <f t="shared" si="78"/>
        <v>Goa_2021-05-29</v>
      </c>
      <c r="B4969">
        <v>15420</v>
      </c>
      <c r="C4969" s="23">
        <v>44345</v>
      </c>
      <c r="D4969" s="6">
        <v>0.33333333333333326</v>
      </c>
      <c r="E4969" t="s">
        <v>32</v>
      </c>
      <c r="F4969">
        <v>0</v>
      </c>
      <c r="G4969">
        <v>0</v>
      </c>
      <c r="H4969">
        <v>135560</v>
      </c>
      <c r="I4969">
        <f>IF(covid_19_india[[#This Row],[State/UnionTerritory]]=E4968,IF(covid_19_india[[#This Row],[Cured]]-H4968&lt;0,0,covid_19_india[[#This Row],[Cured]]-H4968),covid_19_india[[#This Row],[Cured]])</f>
        <v>1396</v>
      </c>
      <c r="J4969">
        <v>2570</v>
      </c>
      <c r="K4969">
        <f>IF(covid_19_india[[#This Row],[State/UnionTerritory]]=E4968,IF(covid_19_india[[#This Row],[Deaths]]-J4968&lt;0,0,covid_19_india[[#This Row],[Deaths]]-J4968), covid_19_india[[#This Row],[Deaths]])</f>
        <v>32</v>
      </c>
      <c r="L4969">
        <v>153456</v>
      </c>
      <c r="M4969">
        <f>IF(covid_19_india[[#This Row],[State/UnionTerritory]]=E4968,IF(covid_19_india[[#This Row],[Confirmed]]-L4968&lt;0,0,covid_19_india[[#This Row],[Confirmed]]-L4968), covid_19_india[[#This Row],[Confirmed]])</f>
        <v>1055</v>
      </c>
      <c r="N4969" t="str">
        <f>TEXT(covid_19_india[[#This Row],[Date]], "mmmm")</f>
        <v>May</v>
      </c>
      <c r="O4969" t="str">
        <f>TEXT(covid_19_india[[#This Row],[Date]], "dddd")</f>
        <v>Saturday</v>
      </c>
      <c r="P4969">
        <f>covid_19_india[[#This Row],[Confirmed]]-covid_19_india[[#This Row],[Cured]]-covid_19_india[[#This Row],[Deaths]]</f>
        <v>15326</v>
      </c>
      <c r="Q4969" s="1">
        <f>MAX(covid_19_india[Date])</f>
        <v>44419</v>
      </c>
      <c r="R4969" t="str">
        <f>IF(covid_19_india[[#This Row],[Max date]]=covid_19_india[[#This Row],[Date]],"Yes","")</f>
        <v/>
      </c>
      <c r="S4969" t="str">
        <f>IF(covid_19_india[[#This Row],[Active Cases]]&gt;10000, "High", IF(covid_19_india[[#This Row],[Active Cases]]&gt;=1000,"Medium","Low"))</f>
        <v>High</v>
      </c>
      <c r="T4969" s="24" t="str">
        <f>IF(covid_19_india[[#This Row],[Daily New Cases]] = _xlfn.MAXIFS(covid_19_india[Daily New Cases], covid_19_india[State/UnionTerritory], covid_19_india[[#This Row],[State/UnionTerritory]]), "Yes", "")</f>
        <v/>
      </c>
      <c r="U4969" s="1">
        <v>44212</v>
      </c>
      <c r="V4969" s="24" t="str">
        <f>IF(C4969&lt;covid_19_india[[#This Row],[Vaccination Start Date]], "Pre-Vaccination", "Post-Vaccination")</f>
        <v>Post-Vaccination</v>
      </c>
      <c r="W4969" s="47">
        <f>IFERROR(covid_19_india[[#This Row],[Daily deaths]]/covid_19_india[[#This Row],[Daily New Cases]],0)</f>
        <v>3.0331753554502371E-2</v>
      </c>
    </row>
    <row r="4970" spans="1:23">
      <c r="A4970" s="24" t="str">
        <f t="shared" si="78"/>
        <v>Goa_2021-05-30</v>
      </c>
      <c r="B4970">
        <v>15456</v>
      </c>
      <c r="C4970" s="23">
        <v>44346</v>
      </c>
      <c r="D4970" s="6">
        <v>0.33333333333333326</v>
      </c>
      <c r="E4970" t="s">
        <v>32</v>
      </c>
      <c r="F4970">
        <v>0</v>
      </c>
      <c r="G4970">
        <v>0</v>
      </c>
      <c r="H4970">
        <v>136766</v>
      </c>
      <c r="I4970">
        <f>IF(covid_19_india[[#This Row],[State/UnionTerritory]]=E4969,IF(covid_19_india[[#This Row],[Cured]]-H4969&lt;0,0,covid_19_india[[#This Row],[Cured]]-H4969),covid_19_india[[#This Row],[Cured]])</f>
        <v>1206</v>
      </c>
      <c r="J4970">
        <v>2597</v>
      </c>
      <c r="K4970">
        <f>IF(covid_19_india[[#This Row],[State/UnionTerritory]]=E4969,IF(covid_19_india[[#This Row],[Deaths]]-J4969&lt;0,0,covid_19_india[[#This Row],[Deaths]]-J4969), covid_19_india[[#This Row],[Deaths]])</f>
        <v>27</v>
      </c>
      <c r="L4970">
        <v>154419</v>
      </c>
      <c r="M4970">
        <f>IF(covid_19_india[[#This Row],[State/UnionTerritory]]=E4969,IF(covid_19_india[[#This Row],[Confirmed]]-L4969&lt;0,0,covid_19_india[[#This Row],[Confirmed]]-L4969), covid_19_india[[#This Row],[Confirmed]])</f>
        <v>963</v>
      </c>
      <c r="N4970" t="str">
        <f>TEXT(covid_19_india[[#This Row],[Date]], "mmmm")</f>
        <v>May</v>
      </c>
      <c r="O4970" t="str">
        <f>TEXT(covid_19_india[[#This Row],[Date]], "dddd")</f>
        <v>Sunday</v>
      </c>
      <c r="P4970">
        <f>covid_19_india[[#This Row],[Confirmed]]-covid_19_india[[#This Row],[Cured]]-covid_19_india[[#This Row],[Deaths]]</f>
        <v>15056</v>
      </c>
      <c r="Q4970" s="1">
        <f>MAX(covid_19_india[Date])</f>
        <v>44419</v>
      </c>
      <c r="R4970" t="str">
        <f>IF(covid_19_india[[#This Row],[Max date]]=covid_19_india[[#This Row],[Date]],"Yes","")</f>
        <v/>
      </c>
      <c r="S4970" t="str">
        <f>IF(covid_19_india[[#This Row],[Active Cases]]&gt;10000, "High", IF(covid_19_india[[#This Row],[Active Cases]]&gt;=1000,"Medium","Low"))</f>
        <v>High</v>
      </c>
      <c r="T4970" s="24" t="str">
        <f>IF(covid_19_india[[#This Row],[Daily New Cases]] = _xlfn.MAXIFS(covid_19_india[Daily New Cases], covid_19_india[State/UnionTerritory], covid_19_india[[#This Row],[State/UnionTerritory]]), "Yes", "")</f>
        <v/>
      </c>
      <c r="U4970" s="1">
        <v>44212</v>
      </c>
      <c r="V4970" s="24" t="str">
        <f>IF(C4970&lt;covid_19_india[[#This Row],[Vaccination Start Date]], "Pre-Vaccination", "Post-Vaccination")</f>
        <v>Post-Vaccination</v>
      </c>
      <c r="W4970" s="47">
        <f>IFERROR(covid_19_india[[#This Row],[Daily deaths]]/covid_19_india[[#This Row],[Daily New Cases]],0)</f>
        <v>2.8037383177570093E-2</v>
      </c>
    </row>
    <row r="4971" spans="1:23">
      <c r="A4971" s="24" t="str">
        <f t="shared" si="78"/>
        <v>Goa_2021-05-31</v>
      </c>
      <c r="B4971">
        <v>15492</v>
      </c>
      <c r="C4971" s="23">
        <v>44347</v>
      </c>
      <c r="D4971" s="6">
        <v>0.33333333333333326</v>
      </c>
      <c r="E4971" t="s">
        <v>32</v>
      </c>
      <c r="F4971">
        <v>0</v>
      </c>
      <c r="G4971">
        <v>0</v>
      </c>
      <c r="H4971">
        <v>138429</v>
      </c>
      <c r="I4971">
        <f>IF(covid_19_india[[#This Row],[State/UnionTerritory]]=E4970,IF(covid_19_india[[#This Row],[Cured]]-H4970&lt;0,0,covid_19_india[[#This Row],[Cured]]-H4970),covid_19_india[[#This Row],[Cured]])</f>
        <v>1663</v>
      </c>
      <c r="J4971">
        <v>2625</v>
      </c>
      <c r="K4971">
        <f>IF(covid_19_india[[#This Row],[State/UnionTerritory]]=E4970,IF(covid_19_india[[#This Row],[Deaths]]-J4970&lt;0,0,covid_19_india[[#This Row],[Deaths]]-J4970), covid_19_india[[#This Row],[Deaths]])</f>
        <v>28</v>
      </c>
      <c r="L4971">
        <v>155064</v>
      </c>
      <c r="M4971">
        <f>IF(covid_19_india[[#This Row],[State/UnionTerritory]]=E4970,IF(covid_19_india[[#This Row],[Confirmed]]-L4970&lt;0,0,covid_19_india[[#This Row],[Confirmed]]-L4970), covid_19_india[[#This Row],[Confirmed]])</f>
        <v>645</v>
      </c>
      <c r="N4971" t="str">
        <f>TEXT(covid_19_india[[#This Row],[Date]], "mmmm")</f>
        <v>May</v>
      </c>
      <c r="O4971" t="str">
        <f>TEXT(covid_19_india[[#This Row],[Date]], "dddd")</f>
        <v>Monday</v>
      </c>
      <c r="P4971">
        <f>covid_19_india[[#This Row],[Confirmed]]-covid_19_india[[#This Row],[Cured]]-covid_19_india[[#This Row],[Deaths]]</f>
        <v>14010</v>
      </c>
      <c r="Q4971" s="1">
        <f>MAX(covid_19_india[Date])</f>
        <v>44419</v>
      </c>
      <c r="R4971" t="str">
        <f>IF(covid_19_india[[#This Row],[Max date]]=covid_19_india[[#This Row],[Date]],"Yes","")</f>
        <v/>
      </c>
      <c r="S4971" t="str">
        <f>IF(covid_19_india[[#This Row],[Active Cases]]&gt;10000, "High", IF(covid_19_india[[#This Row],[Active Cases]]&gt;=1000,"Medium","Low"))</f>
        <v>High</v>
      </c>
      <c r="T4971" s="24" t="str">
        <f>IF(covid_19_india[[#This Row],[Daily New Cases]] = _xlfn.MAXIFS(covid_19_india[Daily New Cases], covid_19_india[State/UnionTerritory], covid_19_india[[#This Row],[State/UnionTerritory]]), "Yes", "")</f>
        <v/>
      </c>
      <c r="U4971" s="1">
        <v>44212</v>
      </c>
      <c r="V4971" s="24" t="str">
        <f>IF(C4971&lt;covid_19_india[[#This Row],[Vaccination Start Date]], "Pre-Vaccination", "Post-Vaccination")</f>
        <v>Post-Vaccination</v>
      </c>
      <c r="W4971" s="47">
        <f>IFERROR(covid_19_india[[#This Row],[Daily deaths]]/covid_19_india[[#This Row],[Daily New Cases]],0)</f>
        <v>4.3410852713178294E-2</v>
      </c>
    </row>
    <row r="4972" spans="1:23">
      <c r="A4972" s="24" t="str">
        <f t="shared" si="78"/>
        <v>Goa_2021-06-01</v>
      </c>
      <c r="B4972">
        <v>15528</v>
      </c>
      <c r="C4972" s="23">
        <v>44348</v>
      </c>
      <c r="D4972" s="6">
        <v>0.33333333333333326</v>
      </c>
      <c r="E4972" t="s">
        <v>32</v>
      </c>
      <c r="F4972">
        <v>0</v>
      </c>
      <c r="G4972">
        <v>0</v>
      </c>
      <c r="H4972">
        <v>140254</v>
      </c>
      <c r="I4972">
        <f>IF(covid_19_india[[#This Row],[State/UnionTerritory]]=E4971,IF(covid_19_india[[#This Row],[Cured]]-H4971&lt;0,0,covid_19_india[[#This Row],[Cured]]-H4971),covid_19_india[[#This Row],[Cured]])</f>
        <v>1825</v>
      </c>
      <c r="J4972">
        <v>2649</v>
      </c>
      <c r="K4972">
        <f>IF(covid_19_india[[#This Row],[State/UnionTerritory]]=E4971,IF(covid_19_india[[#This Row],[Deaths]]-J4971&lt;0,0,covid_19_india[[#This Row],[Deaths]]-J4971), covid_19_india[[#This Row],[Deaths]])</f>
        <v>24</v>
      </c>
      <c r="L4972">
        <v>155666</v>
      </c>
      <c r="M4972">
        <f>IF(covid_19_india[[#This Row],[State/UnionTerritory]]=E4971,IF(covid_19_india[[#This Row],[Confirmed]]-L4971&lt;0,0,covid_19_india[[#This Row],[Confirmed]]-L4971), covid_19_india[[#This Row],[Confirmed]])</f>
        <v>602</v>
      </c>
      <c r="N4972" t="str">
        <f>TEXT(covid_19_india[[#This Row],[Date]], "mmmm")</f>
        <v>June</v>
      </c>
      <c r="O4972" t="str">
        <f>TEXT(covid_19_india[[#This Row],[Date]], "dddd")</f>
        <v>Tuesday</v>
      </c>
      <c r="P4972">
        <f>covid_19_india[[#This Row],[Confirmed]]-covid_19_india[[#This Row],[Cured]]-covid_19_india[[#This Row],[Deaths]]</f>
        <v>12763</v>
      </c>
      <c r="Q4972" s="1">
        <f>MAX(covid_19_india[Date])</f>
        <v>44419</v>
      </c>
      <c r="R4972" t="str">
        <f>IF(covid_19_india[[#This Row],[Max date]]=covid_19_india[[#This Row],[Date]],"Yes","")</f>
        <v/>
      </c>
      <c r="S4972" t="str">
        <f>IF(covid_19_india[[#This Row],[Active Cases]]&gt;10000, "High", IF(covid_19_india[[#This Row],[Active Cases]]&gt;=1000,"Medium","Low"))</f>
        <v>High</v>
      </c>
      <c r="T4972" s="24" t="str">
        <f>IF(covid_19_india[[#This Row],[Daily New Cases]] = _xlfn.MAXIFS(covid_19_india[Daily New Cases], covid_19_india[State/UnionTerritory], covid_19_india[[#This Row],[State/UnionTerritory]]), "Yes", "")</f>
        <v/>
      </c>
      <c r="U4972" s="1">
        <v>44212</v>
      </c>
      <c r="V4972" s="24" t="str">
        <f>IF(C4972&lt;covid_19_india[[#This Row],[Vaccination Start Date]], "Pre-Vaccination", "Post-Vaccination")</f>
        <v>Post-Vaccination</v>
      </c>
      <c r="W4972" s="47">
        <f>IFERROR(covid_19_india[[#This Row],[Daily deaths]]/covid_19_india[[#This Row],[Daily New Cases]],0)</f>
        <v>3.9867109634551492E-2</v>
      </c>
    </row>
    <row r="4973" spans="1:23">
      <c r="A4973" s="24" t="str">
        <f t="shared" si="78"/>
        <v>Goa_2021-06-02</v>
      </c>
      <c r="B4973">
        <v>15564</v>
      </c>
      <c r="C4973" s="23">
        <v>44349</v>
      </c>
      <c r="D4973" s="6">
        <v>0.33333333333333326</v>
      </c>
      <c r="E4973" t="s">
        <v>32</v>
      </c>
      <c r="F4973">
        <v>0</v>
      </c>
      <c r="G4973">
        <v>0</v>
      </c>
      <c r="H4973">
        <v>142031</v>
      </c>
      <c r="I4973">
        <f>IF(covid_19_india[[#This Row],[State/UnionTerritory]]=E4972,IF(covid_19_india[[#This Row],[Cured]]-H4972&lt;0,0,covid_19_india[[#This Row],[Cured]]-H4972),covid_19_india[[#This Row],[Cured]])</f>
        <v>1777</v>
      </c>
      <c r="J4973">
        <v>2671</v>
      </c>
      <c r="K4973">
        <f>IF(covid_19_india[[#This Row],[State/UnionTerritory]]=E4972,IF(covid_19_india[[#This Row],[Deaths]]-J4972&lt;0,0,covid_19_india[[#This Row],[Deaths]]-J4972), covid_19_india[[#This Row],[Deaths]])</f>
        <v>22</v>
      </c>
      <c r="L4973">
        <v>156569</v>
      </c>
      <c r="M4973">
        <f>IF(covid_19_india[[#This Row],[State/UnionTerritory]]=E4972,IF(covid_19_india[[#This Row],[Confirmed]]-L4972&lt;0,0,covid_19_india[[#This Row],[Confirmed]]-L4972), covid_19_india[[#This Row],[Confirmed]])</f>
        <v>903</v>
      </c>
      <c r="N4973" t="str">
        <f>TEXT(covid_19_india[[#This Row],[Date]], "mmmm")</f>
        <v>June</v>
      </c>
      <c r="O4973" t="str">
        <f>TEXT(covid_19_india[[#This Row],[Date]], "dddd")</f>
        <v>Wednesday</v>
      </c>
      <c r="P4973">
        <f>covid_19_india[[#This Row],[Confirmed]]-covid_19_india[[#This Row],[Cured]]-covid_19_india[[#This Row],[Deaths]]</f>
        <v>11867</v>
      </c>
      <c r="Q4973" s="1">
        <f>MAX(covid_19_india[Date])</f>
        <v>44419</v>
      </c>
      <c r="R4973" t="str">
        <f>IF(covid_19_india[[#This Row],[Max date]]=covid_19_india[[#This Row],[Date]],"Yes","")</f>
        <v/>
      </c>
      <c r="S4973" t="str">
        <f>IF(covid_19_india[[#This Row],[Active Cases]]&gt;10000, "High", IF(covid_19_india[[#This Row],[Active Cases]]&gt;=1000,"Medium","Low"))</f>
        <v>High</v>
      </c>
      <c r="T4973" s="24" t="str">
        <f>IF(covid_19_india[[#This Row],[Daily New Cases]] = _xlfn.MAXIFS(covid_19_india[Daily New Cases], covid_19_india[State/UnionTerritory], covid_19_india[[#This Row],[State/UnionTerritory]]), "Yes", "")</f>
        <v/>
      </c>
      <c r="U4973" s="1">
        <v>44212</v>
      </c>
      <c r="V4973" s="24" t="str">
        <f>IF(C4973&lt;covid_19_india[[#This Row],[Vaccination Start Date]], "Pre-Vaccination", "Post-Vaccination")</f>
        <v>Post-Vaccination</v>
      </c>
      <c r="W4973" s="47">
        <f>IFERROR(covid_19_india[[#This Row],[Daily deaths]]/covid_19_india[[#This Row],[Daily New Cases]],0)</f>
        <v>2.4363233665559248E-2</v>
      </c>
    </row>
    <row r="4974" spans="1:23">
      <c r="A4974" s="24" t="str">
        <f t="shared" si="78"/>
        <v>Goa_2021-06-03</v>
      </c>
      <c r="B4974">
        <v>15600</v>
      </c>
      <c r="C4974" s="23">
        <v>44350</v>
      </c>
      <c r="D4974" s="6">
        <v>0.33333333333333326</v>
      </c>
      <c r="E4974" t="s">
        <v>32</v>
      </c>
      <c r="F4974">
        <v>0</v>
      </c>
      <c r="G4974">
        <v>0</v>
      </c>
      <c r="H4974">
        <v>143742</v>
      </c>
      <c r="I4974">
        <f>IF(covid_19_india[[#This Row],[State/UnionTerritory]]=E4973,IF(covid_19_india[[#This Row],[Cured]]-H4973&lt;0,0,covid_19_india[[#This Row],[Cured]]-H4973),covid_19_india[[#This Row],[Cured]])</f>
        <v>1711</v>
      </c>
      <c r="J4974">
        <v>2693</v>
      </c>
      <c r="K4974">
        <f>IF(covid_19_india[[#This Row],[State/UnionTerritory]]=E4973,IF(covid_19_india[[#This Row],[Deaths]]-J4973&lt;0,0,covid_19_india[[#This Row],[Deaths]]-J4973), covid_19_india[[#This Row],[Deaths]])</f>
        <v>22</v>
      </c>
      <c r="L4974">
        <v>157275</v>
      </c>
      <c r="M4974">
        <f>IF(covid_19_india[[#This Row],[State/UnionTerritory]]=E4973,IF(covid_19_india[[#This Row],[Confirmed]]-L4973&lt;0,0,covid_19_india[[#This Row],[Confirmed]]-L4973), covid_19_india[[#This Row],[Confirmed]])</f>
        <v>706</v>
      </c>
      <c r="N4974" t="str">
        <f>TEXT(covid_19_india[[#This Row],[Date]], "mmmm")</f>
        <v>June</v>
      </c>
      <c r="O4974" t="str">
        <f>TEXT(covid_19_india[[#This Row],[Date]], "dddd")</f>
        <v>Thursday</v>
      </c>
      <c r="P4974">
        <f>covid_19_india[[#This Row],[Confirmed]]-covid_19_india[[#This Row],[Cured]]-covid_19_india[[#This Row],[Deaths]]</f>
        <v>10840</v>
      </c>
      <c r="Q4974" s="1">
        <f>MAX(covid_19_india[Date])</f>
        <v>44419</v>
      </c>
      <c r="R4974" t="str">
        <f>IF(covid_19_india[[#This Row],[Max date]]=covid_19_india[[#This Row],[Date]],"Yes","")</f>
        <v/>
      </c>
      <c r="S4974" t="str">
        <f>IF(covid_19_india[[#This Row],[Active Cases]]&gt;10000, "High", IF(covid_19_india[[#This Row],[Active Cases]]&gt;=1000,"Medium","Low"))</f>
        <v>High</v>
      </c>
      <c r="T4974" s="24" t="str">
        <f>IF(covid_19_india[[#This Row],[Daily New Cases]] = _xlfn.MAXIFS(covid_19_india[Daily New Cases], covid_19_india[State/UnionTerritory], covid_19_india[[#This Row],[State/UnionTerritory]]), "Yes", "")</f>
        <v/>
      </c>
      <c r="U4974" s="1">
        <v>44212</v>
      </c>
      <c r="V4974" s="24" t="str">
        <f>IF(C4974&lt;covid_19_india[[#This Row],[Vaccination Start Date]], "Pre-Vaccination", "Post-Vaccination")</f>
        <v>Post-Vaccination</v>
      </c>
      <c r="W4974" s="47">
        <f>IFERROR(covid_19_india[[#This Row],[Daily deaths]]/covid_19_india[[#This Row],[Daily New Cases]],0)</f>
        <v>3.1161473087818695E-2</v>
      </c>
    </row>
    <row r="4975" spans="1:23">
      <c r="A4975" s="24" t="str">
        <f t="shared" si="78"/>
        <v>Goa_2021-06-04</v>
      </c>
      <c r="B4975">
        <v>15636</v>
      </c>
      <c r="C4975" s="23">
        <v>44351</v>
      </c>
      <c r="D4975" s="6">
        <v>0.33333333333333326</v>
      </c>
      <c r="E4975" t="s">
        <v>32</v>
      </c>
      <c r="F4975">
        <v>0</v>
      </c>
      <c r="G4975">
        <v>0</v>
      </c>
      <c r="H4975">
        <v>145437</v>
      </c>
      <c r="I4975">
        <f>IF(covid_19_india[[#This Row],[State/UnionTerritory]]=E4974,IF(covid_19_india[[#This Row],[Cured]]-H4974&lt;0,0,covid_19_india[[#This Row],[Cured]]-H4974),covid_19_india[[#This Row],[Cured]])</f>
        <v>1695</v>
      </c>
      <c r="J4975">
        <v>2710</v>
      </c>
      <c r="K4975">
        <f>IF(covid_19_india[[#This Row],[State/UnionTerritory]]=E4974,IF(covid_19_india[[#This Row],[Deaths]]-J4974&lt;0,0,covid_19_india[[#This Row],[Deaths]]-J4974), covid_19_india[[#This Row],[Deaths]])</f>
        <v>17</v>
      </c>
      <c r="L4975">
        <v>157847</v>
      </c>
      <c r="M4975">
        <f>IF(covid_19_india[[#This Row],[State/UnionTerritory]]=E4974,IF(covid_19_india[[#This Row],[Confirmed]]-L4974&lt;0,0,covid_19_india[[#This Row],[Confirmed]]-L4974), covid_19_india[[#This Row],[Confirmed]])</f>
        <v>572</v>
      </c>
      <c r="N4975" t="str">
        <f>TEXT(covid_19_india[[#This Row],[Date]], "mmmm")</f>
        <v>June</v>
      </c>
      <c r="O4975" t="str">
        <f>TEXT(covid_19_india[[#This Row],[Date]], "dddd")</f>
        <v>Friday</v>
      </c>
      <c r="P4975">
        <f>covid_19_india[[#This Row],[Confirmed]]-covid_19_india[[#This Row],[Cured]]-covid_19_india[[#This Row],[Deaths]]</f>
        <v>9700</v>
      </c>
      <c r="Q4975" s="1">
        <f>MAX(covid_19_india[Date])</f>
        <v>44419</v>
      </c>
      <c r="R4975" t="str">
        <f>IF(covid_19_india[[#This Row],[Max date]]=covid_19_india[[#This Row],[Date]],"Yes","")</f>
        <v/>
      </c>
      <c r="S4975" t="str">
        <f>IF(covid_19_india[[#This Row],[Active Cases]]&gt;10000, "High", IF(covid_19_india[[#This Row],[Active Cases]]&gt;=1000,"Medium","Low"))</f>
        <v>Medium</v>
      </c>
      <c r="T4975" s="24" t="str">
        <f>IF(covid_19_india[[#This Row],[Daily New Cases]] = _xlfn.MAXIFS(covid_19_india[Daily New Cases], covid_19_india[State/UnionTerritory], covid_19_india[[#This Row],[State/UnionTerritory]]), "Yes", "")</f>
        <v/>
      </c>
      <c r="U4975" s="1">
        <v>44212</v>
      </c>
      <c r="V4975" s="24" t="str">
        <f>IF(C4975&lt;covid_19_india[[#This Row],[Vaccination Start Date]], "Pre-Vaccination", "Post-Vaccination")</f>
        <v>Post-Vaccination</v>
      </c>
      <c r="W4975" s="47">
        <f>IFERROR(covid_19_india[[#This Row],[Daily deaths]]/covid_19_india[[#This Row],[Daily New Cases]],0)</f>
        <v>2.972027972027972E-2</v>
      </c>
    </row>
    <row r="4976" spans="1:23">
      <c r="A4976" s="24" t="str">
        <f t="shared" si="78"/>
        <v>Goa_2021-06-05</v>
      </c>
      <c r="B4976">
        <v>15672</v>
      </c>
      <c r="C4976" s="23">
        <v>44352</v>
      </c>
      <c r="D4976" s="6">
        <v>0.33333333333333326</v>
      </c>
      <c r="E4976" t="s">
        <v>32</v>
      </c>
      <c r="F4976">
        <v>0</v>
      </c>
      <c r="G4976">
        <v>0</v>
      </c>
      <c r="H4976">
        <v>146597</v>
      </c>
      <c r="I4976">
        <f>IF(covid_19_india[[#This Row],[State/UnionTerritory]]=E4975,IF(covid_19_india[[#This Row],[Cured]]-H4975&lt;0,0,covid_19_india[[#This Row],[Cured]]-H4975),covid_19_india[[#This Row],[Cured]])</f>
        <v>1160</v>
      </c>
      <c r="J4976">
        <v>2727</v>
      </c>
      <c r="K4976">
        <f>IF(covid_19_india[[#This Row],[State/UnionTerritory]]=E4975,IF(covid_19_india[[#This Row],[Deaths]]-J4975&lt;0,0,covid_19_india[[#This Row],[Deaths]]-J4975), covid_19_india[[#This Row],[Deaths]])</f>
        <v>17</v>
      </c>
      <c r="L4976">
        <v>158423</v>
      </c>
      <c r="M4976">
        <f>IF(covid_19_india[[#This Row],[State/UnionTerritory]]=E4975,IF(covid_19_india[[#This Row],[Confirmed]]-L4975&lt;0,0,covid_19_india[[#This Row],[Confirmed]]-L4975), covid_19_india[[#This Row],[Confirmed]])</f>
        <v>576</v>
      </c>
      <c r="N4976" t="str">
        <f>TEXT(covid_19_india[[#This Row],[Date]], "mmmm")</f>
        <v>June</v>
      </c>
      <c r="O4976" t="str">
        <f>TEXT(covid_19_india[[#This Row],[Date]], "dddd")</f>
        <v>Saturday</v>
      </c>
      <c r="P4976">
        <f>covid_19_india[[#This Row],[Confirmed]]-covid_19_india[[#This Row],[Cured]]-covid_19_india[[#This Row],[Deaths]]</f>
        <v>9099</v>
      </c>
      <c r="Q4976" s="1">
        <f>MAX(covid_19_india[Date])</f>
        <v>44419</v>
      </c>
      <c r="R4976" t="str">
        <f>IF(covid_19_india[[#This Row],[Max date]]=covid_19_india[[#This Row],[Date]],"Yes","")</f>
        <v/>
      </c>
      <c r="S4976" t="str">
        <f>IF(covid_19_india[[#This Row],[Active Cases]]&gt;10000, "High", IF(covid_19_india[[#This Row],[Active Cases]]&gt;=1000,"Medium","Low"))</f>
        <v>Medium</v>
      </c>
      <c r="T4976" s="24" t="str">
        <f>IF(covid_19_india[[#This Row],[Daily New Cases]] = _xlfn.MAXIFS(covid_19_india[Daily New Cases], covid_19_india[State/UnionTerritory], covid_19_india[[#This Row],[State/UnionTerritory]]), "Yes", "")</f>
        <v/>
      </c>
      <c r="U4976" s="1">
        <v>44212</v>
      </c>
      <c r="V4976" s="24" t="str">
        <f>IF(C4976&lt;covid_19_india[[#This Row],[Vaccination Start Date]], "Pre-Vaccination", "Post-Vaccination")</f>
        <v>Post-Vaccination</v>
      </c>
      <c r="W4976" s="47">
        <f>IFERROR(covid_19_india[[#This Row],[Daily deaths]]/covid_19_india[[#This Row],[Daily New Cases]],0)</f>
        <v>2.9513888888888888E-2</v>
      </c>
    </row>
    <row r="4977" spans="1:23">
      <c r="A4977" s="24" t="str">
        <f t="shared" si="78"/>
        <v>Goa_2021-06-06</v>
      </c>
      <c r="B4977">
        <v>15708</v>
      </c>
      <c r="C4977" s="23">
        <v>44353</v>
      </c>
      <c r="D4977" s="6">
        <v>0.33333333333333326</v>
      </c>
      <c r="E4977" t="s">
        <v>32</v>
      </c>
      <c r="F4977">
        <v>0</v>
      </c>
      <c r="G4977">
        <v>0</v>
      </c>
      <c r="H4977">
        <v>148030</v>
      </c>
      <c r="I4977">
        <f>IF(covid_19_india[[#This Row],[State/UnionTerritory]]=E4976,IF(covid_19_india[[#This Row],[Cured]]-H4976&lt;0,0,covid_19_india[[#This Row],[Cured]]-H4976),covid_19_india[[#This Row],[Cured]])</f>
        <v>1433</v>
      </c>
      <c r="J4977">
        <v>2744</v>
      </c>
      <c r="K4977">
        <f>IF(covid_19_india[[#This Row],[State/UnionTerritory]]=E4976,IF(covid_19_india[[#This Row],[Deaths]]-J4976&lt;0,0,covid_19_india[[#This Row],[Deaths]]-J4976), covid_19_india[[#This Row],[Deaths]])</f>
        <v>17</v>
      </c>
      <c r="L4977">
        <v>158990</v>
      </c>
      <c r="M4977">
        <f>IF(covid_19_india[[#This Row],[State/UnionTerritory]]=E4976,IF(covid_19_india[[#This Row],[Confirmed]]-L4976&lt;0,0,covid_19_india[[#This Row],[Confirmed]]-L4976), covid_19_india[[#This Row],[Confirmed]])</f>
        <v>567</v>
      </c>
      <c r="N4977" t="str">
        <f>TEXT(covid_19_india[[#This Row],[Date]], "mmmm")</f>
        <v>June</v>
      </c>
      <c r="O4977" t="str">
        <f>TEXT(covid_19_india[[#This Row],[Date]], "dddd")</f>
        <v>Sunday</v>
      </c>
      <c r="P4977">
        <f>covid_19_india[[#This Row],[Confirmed]]-covid_19_india[[#This Row],[Cured]]-covid_19_india[[#This Row],[Deaths]]</f>
        <v>8216</v>
      </c>
      <c r="Q4977" s="1">
        <f>MAX(covid_19_india[Date])</f>
        <v>44419</v>
      </c>
      <c r="R4977" t="str">
        <f>IF(covid_19_india[[#This Row],[Max date]]=covid_19_india[[#This Row],[Date]],"Yes","")</f>
        <v/>
      </c>
      <c r="S4977" t="str">
        <f>IF(covid_19_india[[#This Row],[Active Cases]]&gt;10000, "High", IF(covid_19_india[[#This Row],[Active Cases]]&gt;=1000,"Medium","Low"))</f>
        <v>Medium</v>
      </c>
      <c r="T4977" s="24" t="str">
        <f>IF(covid_19_india[[#This Row],[Daily New Cases]] = _xlfn.MAXIFS(covid_19_india[Daily New Cases], covid_19_india[State/UnionTerritory], covid_19_india[[#This Row],[State/UnionTerritory]]), "Yes", "")</f>
        <v/>
      </c>
      <c r="U4977" s="1">
        <v>44212</v>
      </c>
      <c r="V4977" s="24" t="str">
        <f>IF(C4977&lt;covid_19_india[[#This Row],[Vaccination Start Date]], "Pre-Vaccination", "Post-Vaccination")</f>
        <v>Post-Vaccination</v>
      </c>
      <c r="W4977" s="47">
        <f>IFERROR(covid_19_india[[#This Row],[Daily deaths]]/covid_19_india[[#This Row],[Daily New Cases]],0)</f>
        <v>2.9982363315696647E-2</v>
      </c>
    </row>
    <row r="4978" spans="1:23">
      <c r="A4978" s="24" t="str">
        <f t="shared" si="78"/>
        <v>Goa_2021-06-07</v>
      </c>
      <c r="B4978">
        <v>15744</v>
      </c>
      <c r="C4978" s="23">
        <v>44354</v>
      </c>
      <c r="D4978" s="6">
        <v>0.33333333333333326</v>
      </c>
      <c r="E4978" t="s">
        <v>32</v>
      </c>
      <c r="F4978">
        <v>0</v>
      </c>
      <c r="G4978">
        <v>0</v>
      </c>
      <c r="H4978">
        <v>149479</v>
      </c>
      <c r="I4978">
        <f>IF(covid_19_india[[#This Row],[State/UnionTerritory]]=E4977,IF(covid_19_india[[#This Row],[Cured]]-H4977&lt;0,0,covid_19_india[[#This Row],[Cured]]-H4977),covid_19_india[[#This Row],[Cured]])</f>
        <v>1449</v>
      </c>
      <c r="J4978">
        <v>2760</v>
      </c>
      <c r="K4978">
        <f>IF(covid_19_india[[#This Row],[State/UnionTerritory]]=E4977,IF(covid_19_india[[#This Row],[Deaths]]-J4977&lt;0,0,covid_19_india[[#This Row],[Deaths]]-J4977), covid_19_india[[#This Row],[Deaths]])</f>
        <v>16</v>
      </c>
      <c r="L4978">
        <v>159393</v>
      </c>
      <c r="M4978">
        <f>IF(covid_19_india[[#This Row],[State/UnionTerritory]]=E4977,IF(covid_19_india[[#This Row],[Confirmed]]-L4977&lt;0,0,covid_19_india[[#This Row],[Confirmed]]-L4977), covid_19_india[[#This Row],[Confirmed]])</f>
        <v>403</v>
      </c>
      <c r="N4978" t="str">
        <f>TEXT(covid_19_india[[#This Row],[Date]], "mmmm")</f>
        <v>June</v>
      </c>
      <c r="O4978" t="str">
        <f>TEXT(covid_19_india[[#This Row],[Date]], "dddd")</f>
        <v>Monday</v>
      </c>
      <c r="P4978">
        <f>covid_19_india[[#This Row],[Confirmed]]-covid_19_india[[#This Row],[Cured]]-covid_19_india[[#This Row],[Deaths]]</f>
        <v>7154</v>
      </c>
      <c r="Q4978" s="1">
        <f>MAX(covid_19_india[Date])</f>
        <v>44419</v>
      </c>
      <c r="R4978" t="str">
        <f>IF(covid_19_india[[#This Row],[Max date]]=covid_19_india[[#This Row],[Date]],"Yes","")</f>
        <v/>
      </c>
      <c r="S4978" t="str">
        <f>IF(covid_19_india[[#This Row],[Active Cases]]&gt;10000, "High", IF(covid_19_india[[#This Row],[Active Cases]]&gt;=1000,"Medium","Low"))</f>
        <v>Medium</v>
      </c>
      <c r="T4978" s="24" t="str">
        <f>IF(covid_19_india[[#This Row],[Daily New Cases]] = _xlfn.MAXIFS(covid_19_india[Daily New Cases], covid_19_india[State/UnionTerritory], covid_19_india[[#This Row],[State/UnionTerritory]]), "Yes", "")</f>
        <v/>
      </c>
      <c r="U4978" s="1">
        <v>44212</v>
      </c>
      <c r="V4978" s="24" t="str">
        <f>IF(C4978&lt;covid_19_india[[#This Row],[Vaccination Start Date]], "Pre-Vaccination", "Post-Vaccination")</f>
        <v>Post-Vaccination</v>
      </c>
      <c r="W4978" s="47">
        <f>IFERROR(covid_19_india[[#This Row],[Daily deaths]]/covid_19_india[[#This Row],[Daily New Cases]],0)</f>
        <v>3.9702233250620347E-2</v>
      </c>
    </row>
    <row r="4979" spans="1:23">
      <c r="A4979" s="24" t="str">
        <f t="shared" si="78"/>
        <v>Goa_2021-06-08</v>
      </c>
      <c r="B4979">
        <v>15780</v>
      </c>
      <c r="C4979" s="23">
        <v>44355</v>
      </c>
      <c r="D4979" s="6">
        <v>0.33333333333333326</v>
      </c>
      <c r="E4979" t="s">
        <v>32</v>
      </c>
      <c r="F4979">
        <v>0</v>
      </c>
      <c r="G4979">
        <v>0</v>
      </c>
      <c r="H4979">
        <v>150574</v>
      </c>
      <c r="I4979">
        <f>IF(covid_19_india[[#This Row],[State/UnionTerritory]]=E4978,IF(covid_19_india[[#This Row],[Cured]]-H4978&lt;0,0,covid_19_india[[#This Row],[Cured]]-H4978),covid_19_india[[#This Row],[Cured]])</f>
        <v>1095</v>
      </c>
      <c r="J4979">
        <v>2840</v>
      </c>
      <c r="K4979">
        <f>IF(covid_19_india[[#This Row],[State/UnionTerritory]]=E4978,IF(covid_19_india[[#This Row],[Deaths]]-J4978&lt;0,0,covid_19_india[[#This Row],[Deaths]]-J4978), covid_19_india[[#This Row],[Deaths]])</f>
        <v>80</v>
      </c>
      <c r="L4979">
        <v>159811</v>
      </c>
      <c r="M4979">
        <f>IF(covid_19_india[[#This Row],[State/UnionTerritory]]=E4978,IF(covid_19_india[[#This Row],[Confirmed]]-L4978&lt;0,0,covid_19_india[[#This Row],[Confirmed]]-L4978), covid_19_india[[#This Row],[Confirmed]])</f>
        <v>418</v>
      </c>
      <c r="N4979" t="str">
        <f>TEXT(covid_19_india[[#This Row],[Date]], "mmmm")</f>
        <v>June</v>
      </c>
      <c r="O4979" t="str">
        <f>TEXT(covid_19_india[[#This Row],[Date]], "dddd")</f>
        <v>Tuesday</v>
      </c>
      <c r="P4979">
        <f>covid_19_india[[#This Row],[Confirmed]]-covid_19_india[[#This Row],[Cured]]-covid_19_india[[#This Row],[Deaths]]</f>
        <v>6397</v>
      </c>
      <c r="Q4979" s="1">
        <f>MAX(covid_19_india[Date])</f>
        <v>44419</v>
      </c>
      <c r="R4979" t="str">
        <f>IF(covid_19_india[[#This Row],[Max date]]=covid_19_india[[#This Row],[Date]],"Yes","")</f>
        <v/>
      </c>
      <c r="S4979" t="str">
        <f>IF(covid_19_india[[#This Row],[Active Cases]]&gt;10000, "High", IF(covid_19_india[[#This Row],[Active Cases]]&gt;=1000,"Medium","Low"))</f>
        <v>Medium</v>
      </c>
      <c r="T4979" s="24" t="str">
        <f>IF(covid_19_india[[#This Row],[Daily New Cases]] = _xlfn.MAXIFS(covid_19_india[Daily New Cases], covid_19_india[State/UnionTerritory], covid_19_india[[#This Row],[State/UnionTerritory]]), "Yes", "")</f>
        <v/>
      </c>
      <c r="U4979" s="1">
        <v>44212</v>
      </c>
      <c r="V4979" s="24" t="str">
        <f>IF(C4979&lt;covid_19_india[[#This Row],[Vaccination Start Date]], "Pre-Vaccination", "Post-Vaccination")</f>
        <v>Post-Vaccination</v>
      </c>
      <c r="W4979" s="47">
        <f>IFERROR(covid_19_india[[#This Row],[Daily deaths]]/covid_19_india[[#This Row],[Daily New Cases]],0)</f>
        <v>0.19138755980861244</v>
      </c>
    </row>
    <row r="4980" spans="1:23">
      <c r="A4980" s="24" t="str">
        <f t="shared" si="78"/>
        <v>Goa_2021-06-09</v>
      </c>
      <c r="B4980">
        <v>15816</v>
      </c>
      <c r="C4980" s="23">
        <v>44356</v>
      </c>
      <c r="D4980" s="6">
        <v>0.33333333333333326</v>
      </c>
      <c r="E4980" t="s">
        <v>32</v>
      </c>
      <c r="F4980">
        <v>0</v>
      </c>
      <c r="G4980">
        <v>0</v>
      </c>
      <c r="H4980">
        <v>151526</v>
      </c>
      <c r="I4980">
        <f>IF(covid_19_india[[#This Row],[State/UnionTerritory]]=E4979,IF(covid_19_india[[#This Row],[Cured]]-H4979&lt;0,0,covid_19_india[[#This Row],[Cured]]-H4979),covid_19_india[[#This Row],[Cured]])</f>
        <v>952</v>
      </c>
      <c r="J4980">
        <v>2859</v>
      </c>
      <c r="K4980">
        <f>IF(covid_19_india[[#This Row],[State/UnionTerritory]]=E4979,IF(covid_19_india[[#This Row],[Deaths]]-J4979&lt;0,0,covid_19_india[[#This Row],[Deaths]]-J4979), covid_19_india[[#This Row],[Deaths]])</f>
        <v>19</v>
      </c>
      <c r="L4980">
        <v>160284</v>
      </c>
      <c r="M4980">
        <f>IF(covid_19_india[[#This Row],[State/UnionTerritory]]=E4979,IF(covid_19_india[[#This Row],[Confirmed]]-L4979&lt;0,0,covid_19_india[[#This Row],[Confirmed]]-L4979), covid_19_india[[#This Row],[Confirmed]])</f>
        <v>473</v>
      </c>
      <c r="N4980" t="str">
        <f>TEXT(covid_19_india[[#This Row],[Date]], "mmmm")</f>
        <v>June</v>
      </c>
      <c r="O4980" t="str">
        <f>TEXT(covid_19_india[[#This Row],[Date]], "dddd")</f>
        <v>Wednesday</v>
      </c>
      <c r="P4980">
        <f>covid_19_india[[#This Row],[Confirmed]]-covid_19_india[[#This Row],[Cured]]-covid_19_india[[#This Row],[Deaths]]</f>
        <v>5899</v>
      </c>
      <c r="Q4980" s="1">
        <f>MAX(covid_19_india[Date])</f>
        <v>44419</v>
      </c>
      <c r="R4980" t="str">
        <f>IF(covid_19_india[[#This Row],[Max date]]=covid_19_india[[#This Row],[Date]],"Yes","")</f>
        <v/>
      </c>
      <c r="S4980" t="str">
        <f>IF(covid_19_india[[#This Row],[Active Cases]]&gt;10000, "High", IF(covid_19_india[[#This Row],[Active Cases]]&gt;=1000,"Medium","Low"))</f>
        <v>Medium</v>
      </c>
      <c r="T4980" s="24" t="str">
        <f>IF(covid_19_india[[#This Row],[Daily New Cases]] = _xlfn.MAXIFS(covid_19_india[Daily New Cases], covid_19_india[State/UnionTerritory], covid_19_india[[#This Row],[State/UnionTerritory]]), "Yes", "")</f>
        <v/>
      </c>
      <c r="U4980" s="1">
        <v>44212</v>
      </c>
      <c r="V4980" s="24" t="str">
        <f>IF(C4980&lt;covid_19_india[[#This Row],[Vaccination Start Date]], "Pre-Vaccination", "Post-Vaccination")</f>
        <v>Post-Vaccination</v>
      </c>
      <c r="W4980" s="47">
        <f>IFERROR(covid_19_india[[#This Row],[Daily deaths]]/covid_19_india[[#This Row],[Daily New Cases]],0)</f>
        <v>4.0169133192389003E-2</v>
      </c>
    </row>
    <row r="4981" spans="1:23">
      <c r="A4981" s="24" t="str">
        <f t="shared" si="78"/>
        <v>Goa_2021-06-10</v>
      </c>
      <c r="B4981">
        <v>15852</v>
      </c>
      <c r="C4981" s="23">
        <v>44357</v>
      </c>
      <c r="D4981" s="6">
        <v>0.33333333333333326</v>
      </c>
      <c r="E4981" t="s">
        <v>32</v>
      </c>
      <c r="F4981">
        <v>0</v>
      </c>
      <c r="G4981">
        <v>0</v>
      </c>
      <c r="H4981">
        <v>152073</v>
      </c>
      <c r="I4981">
        <f>IF(covid_19_india[[#This Row],[State/UnionTerritory]]=E4980,IF(covid_19_india[[#This Row],[Cured]]-H4980&lt;0,0,covid_19_india[[#This Row],[Cured]]-H4980),covid_19_india[[#This Row],[Cured]])</f>
        <v>547</v>
      </c>
      <c r="J4981">
        <v>2877</v>
      </c>
      <c r="K4981">
        <f>IF(covid_19_india[[#This Row],[State/UnionTerritory]]=E4980,IF(covid_19_india[[#This Row],[Deaths]]-J4980&lt;0,0,covid_19_india[[#This Row],[Deaths]]-J4980), covid_19_india[[#This Row],[Deaths]])</f>
        <v>18</v>
      </c>
      <c r="L4981">
        <v>160740</v>
      </c>
      <c r="M4981">
        <f>IF(covid_19_india[[#This Row],[State/UnionTerritory]]=E4980,IF(covid_19_india[[#This Row],[Confirmed]]-L4980&lt;0,0,covid_19_india[[#This Row],[Confirmed]]-L4980), covid_19_india[[#This Row],[Confirmed]])</f>
        <v>456</v>
      </c>
      <c r="N4981" t="str">
        <f>TEXT(covid_19_india[[#This Row],[Date]], "mmmm")</f>
        <v>June</v>
      </c>
      <c r="O4981" t="str">
        <f>TEXT(covid_19_india[[#This Row],[Date]], "dddd")</f>
        <v>Thursday</v>
      </c>
      <c r="P4981">
        <f>covid_19_india[[#This Row],[Confirmed]]-covid_19_india[[#This Row],[Cured]]-covid_19_india[[#This Row],[Deaths]]</f>
        <v>5790</v>
      </c>
      <c r="Q4981" s="1">
        <f>MAX(covid_19_india[Date])</f>
        <v>44419</v>
      </c>
      <c r="R4981" t="str">
        <f>IF(covid_19_india[[#This Row],[Max date]]=covid_19_india[[#This Row],[Date]],"Yes","")</f>
        <v/>
      </c>
      <c r="S4981" t="str">
        <f>IF(covid_19_india[[#This Row],[Active Cases]]&gt;10000, "High", IF(covid_19_india[[#This Row],[Active Cases]]&gt;=1000,"Medium","Low"))</f>
        <v>Medium</v>
      </c>
      <c r="T4981" s="24" t="str">
        <f>IF(covid_19_india[[#This Row],[Daily New Cases]] = _xlfn.MAXIFS(covid_19_india[Daily New Cases], covid_19_india[State/UnionTerritory], covid_19_india[[#This Row],[State/UnionTerritory]]), "Yes", "")</f>
        <v/>
      </c>
      <c r="U4981" s="1">
        <v>44212</v>
      </c>
      <c r="V4981" s="24" t="str">
        <f>IF(C4981&lt;covid_19_india[[#This Row],[Vaccination Start Date]], "Pre-Vaccination", "Post-Vaccination")</f>
        <v>Post-Vaccination</v>
      </c>
      <c r="W4981" s="47">
        <f>IFERROR(covid_19_india[[#This Row],[Daily deaths]]/covid_19_india[[#This Row],[Daily New Cases]],0)</f>
        <v>3.9473684210526314E-2</v>
      </c>
    </row>
    <row r="4982" spans="1:23">
      <c r="A4982" s="24" t="str">
        <f t="shared" si="78"/>
        <v>Goa_2021-06-11</v>
      </c>
      <c r="B4982">
        <v>15888</v>
      </c>
      <c r="C4982" s="23">
        <v>44358</v>
      </c>
      <c r="D4982" s="6">
        <v>0.33333333333333326</v>
      </c>
      <c r="E4982" t="s">
        <v>32</v>
      </c>
      <c r="F4982">
        <v>0</v>
      </c>
      <c r="G4982">
        <v>0</v>
      </c>
      <c r="H4982">
        <v>152657</v>
      </c>
      <c r="I4982">
        <f>IF(covid_19_india[[#This Row],[State/UnionTerritory]]=E4981,IF(covid_19_india[[#This Row],[Cured]]-H4981&lt;0,0,covid_19_india[[#This Row],[Cured]]-H4981),covid_19_india[[#This Row],[Cured]])</f>
        <v>584</v>
      </c>
      <c r="J4982">
        <v>2891</v>
      </c>
      <c r="K4982">
        <f>IF(covid_19_india[[#This Row],[State/UnionTerritory]]=E4981,IF(covid_19_india[[#This Row],[Deaths]]-J4981&lt;0,0,covid_19_india[[#This Row],[Deaths]]-J4981), covid_19_india[[#This Row],[Deaths]])</f>
        <v>14</v>
      </c>
      <c r="L4982">
        <v>161153</v>
      </c>
      <c r="M4982">
        <f>IF(covid_19_india[[#This Row],[State/UnionTerritory]]=E4981,IF(covid_19_india[[#This Row],[Confirmed]]-L4981&lt;0,0,covid_19_india[[#This Row],[Confirmed]]-L4981), covid_19_india[[#This Row],[Confirmed]])</f>
        <v>413</v>
      </c>
      <c r="N4982" t="str">
        <f>TEXT(covid_19_india[[#This Row],[Date]], "mmmm")</f>
        <v>June</v>
      </c>
      <c r="O4982" t="str">
        <f>TEXT(covid_19_india[[#This Row],[Date]], "dddd")</f>
        <v>Friday</v>
      </c>
      <c r="P4982">
        <f>covid_19_india[[#This Row],[Confirmed]]-covid_19_india[[#This Row],[Cured]]-covid_19_india[[#This Row],[Deaths]]</f>
        <v>5605</v>
      </c>
      <c r="Q4982" s="1">
        <f>MAX(covid_19_india[Date])</f>
        <v>44419</v>
      </c>
      <c r="R4982" t="str">
        <f>IF(covid_19_india[[#This Row],[Max date]]=covid_19_india[[#This Row],[Date]],"Yes","")</f>
        <v/>
      </c>
      <c r="S4982" t="str">
        <f>IF(covid_19_india[[#This Row],[Active Cases]]&gt;10000, "High", IF(covid_19_india[[#This Row],[Active Cases]]&gt;=1000,"Medium","Low"))</f>
        <v>Medium</v>
      </c>
      <c r="T4982" s="24" t="str">
        <f>IF(covid_19_india[[#This Row],[Daily New Cases]] = _xlfn.MAXIFS(covid_19_india[Daily New Cases], covid_19_india[State/UnionTerritory], covid_19_india[[#This Row],[State/UnionTerritory]]), "Yes", "")</f>
        <v/>
      </c>
      <c r="U4982" s="1">
        <v>44212</v>
      </c>
      <c r="V4982" s="24" t="str">
        <f>IF(C4982&lt;covid_19_india[[#This Row],[Vaccination Start Date]], "Pre-Vaccination", "Post-Vaccination")</f>
        <v>Post-Vaccination</v>
      </c>
      <c r="W4982" s="47">
        <f>IFERROR(covid_19_india[[#This Row],[Daily deaths]]/covid_19_india[[#This Row],[Daily New Cases]],0)</f>
        <v>3.3898305084745763E-2</v>
      </c>
    </row>
    <row r="4983" spans="1:23">
      <c r="A4983" s="24" t="str">
        <f t="shared" si="78"/>
        <v>Goa_2021-06-12</v>
      </c>
      <c r="B4983">
        <v>15924</v>
      </c>
      <c r="C4983" s="23">
        <v>44359</v>
      </c>
      <c r="D4983" s="6">
        <v>0.33333333333333326</v>
      </c>
      <c r="E4983" t="s">
        <v>32</v>
      </c>
      <c r="F4983">
        <v>0</v>
      </c>
      <c r="G4983">
        <v>0</v>
      </c>
      <c r="H4983">
        <v>153476</v>
      </c>
      <c r="I4983">
        <f>IF(covid_19_india[[#This Row],[State/UnionTerritory]]=E4982,IF(covid_19_india[[#This Row],[Cured]]-H4982&lt;0,0,covid_19_india[[#This Row],[Cured]]-H4982),covid_19_india[[#This Row],[Cured]])</f>
        <v>819</v>
      </c>
      <c r="J4983">
        <v>2899</v>
      </c>
      <c r="K4983">
        <f>IF(covid_19_india[[#This Row],[State/UnionTerritory]]=E4982,IF(covid_19_india[[#This Row],[Deaths]]-J4982&lt;0,0,covid_19_india[[#This Row],[Deaths]]-J4982), covid_19_india[[#This Row],[Deaths]])</f>
        <v>8</v>
      </c>
      <c r="L4983">
        <v>161576</v>
      </c>
      <c r="M4983">
        <f>IF(covid_19_india[[#This Row],[State/UnionTerritory]]=E4982,IF(covid_19_india[[#This Row],[Confirmed]]-L4982&lt;0,0,covid_19_india[[#This Row],[Confirmed]]-L4982), covid_19_india[[#This Row],[Confirmed]])</f>
        <v>423</v>
      </c>
      <c r="N4983" t="str">
        <f>TEXT(covid_19_india[[#This Row],[Date]], "mmmm")</f>
        <v>June</v>
      </c>
      <c r="O4983" t="str">
        <f>TEXT(covid_19_india[[#This Row],[Date]], "dddd")</f>
        <v>Saturday</v>
      </c>
      <c r="P4983">
        <f>covid_19_india[[#This Row],[Confirmed]]-covid_19_india[[#This Row],[Cured]]-covid_19_india[[#This Row],[Deaths]]</f>
        <v>5201</v>
      </c>
      <c r="Q4983" s="1">
        <f>MAX(covid_19_india[Date])</f>
        <v>44419</v>
      </c>
      <c r="R4983" t="str">
        <f>IF(covid_19_india[[#This Row],[Max date]]=covid_19_india[[#This Row],[Date]],"Yes","")</f>
        <v/>
      </c>
      <c r="S4983" t="str">
        <f>IF(covid_19_india[[#This Row],[Active Cases]]&gt;10000, "High", IF(covid_19_india[[#This Row],[Active Cases]]&gt;=1000,"Medium","Low"))</f>
        <v>Medium</v>
      </c>
      <c r="T4983" s="24" t="str">
        <f>IF(covid_19_india[[#This Row],[Daily New Cases]] = _xlfn.MAXIFS(covid_19_india[Daily New Cases], covid_19_india[State/UnionTerritory], covid_19_india[[#This Row],[State/UnionTerritory]]), "Yes", "")</f>
        <v/>
      </c>
      <c r="U4983" s="1">
        <v>44212</v>
      </c>
      <c r="V4983" s="24" t="str">
        <f>IF(C4983&lt;covid_19_india[[#This Row],[Vaccination Start Date]], "Pre-Vaccination", "Post-Vaccination")</f>
        <v>Post-Vaccination</v>
      </c>
      <c r="W4983" s="47">
        <f>IFERROR(covid_19_india[[#This Row],[Daily deaths]]/covid_19_india[[#This Row],[Daily New Cases]],0)</f>
        <v>1.8912529550827423E-2</v>
      </c>
    </row>
    <row r="4984" spans="1:23">
      <c r="A4984" s="24" t="str">
        <f t="shared" si="78"/>
        <v>Goa_2021-06-13</v>
      </c>
      <c r="B4984">
        <v>15960</v>
      </c>
      <c r="C4984" s="23">
        <v>44360</v>
      </c>
      <c r="D4984" s="6">
        <v>0.33333333333333326</v>
      </c>
      <c r="E4984" t="s">
        <v>32</v>
      </c>
      <c r="F4984">
        <v>0</v>
      </c>
      <c r="G4984">
        <v>0</v>
      </c>
      <c r="H4984">
        <v>154077</v>
      </c>
      <c r="I4984">
        <f>IF(covid_19_india[[#This Row],[State/UnionTerritory]]=E4983,IF(covid_19_india[[#This Row],[Cured]]-H4983&lt;0,0,covid_19_india[[#This Row],[Cured]]-H4983),covid_19_india[[#This Row],[Cured]])</f>
        <v>601</v>
      </c>
      <c r="J4984">
        <v>2914</v>
      </c>
      <c r="K4984">
        <f>IF(covid_19_india[[#This Row],[State/UnionTerritory]]=E4983,IF(covid_19_india[[#This Row],[Deaths]]-J4983&lt;0,0,covid_19_india[[#This Row],[Deaths]]-J4983), covid_19_india[[#This Row],[Deaths]])</f>
        <v>15</v>
      </c>
      <c r="L4984">
        <v>162048</v>
      </c>
      <c r="M4984">
        <f>IF(covid_19_india[[#This Row],[State/UnionTerritory]]=E4983,IF(covid_19_india[[#This Row],[Confirmed]]-L4983&lt;0,0,covid_19_india[[#This Row],[Confirmed]]-L4983), covid_19_india[[#This Row],[Confirmed]])</f>
        <v>472</v>
      </c>
      <c r="N4984" t="str">
        <f>TEXT(covid_19_india[[#This Row],[Date]], "mmmm")</f>
        <v>June</v>
      </c>
      <c r="O4984" t="str">
        <f>TEXT(covid_19_india[[#This Row],[Date]], "dddd")</f>
        <v>Sunday</v>
      </c>
      <c r="P4984">
        <f>covid_19_india[[#This Row],[Confirmed]]-covid_19_india[[#This Row],[Cured]]-covid_19_india[[#This Row],[Deaths]]</f>
        <v>5057</v>
      </c>
      <c r="Q4984" s="1">
        <f>MAX(covid_19_india[Date])</f>
        <v>44419</v>
      </c>
      <c r="R4984" t="str">
        <f>IF(covid_19_india[[#This Row],[Max date]]=covid_19_india[[#This Row],[Date]],"Yes","")</f>
        <v/>
      </c>
      <c r="S4984" t="str">
        <f>IF(covid_19_india[[#This Row],[Active Cases]]&gt;10000, "High", IF(covid_19_india[[#This Row],[Active Cases]]&gt;=1000,"Medium","Low"))</f>
        <v>Medium</v>
      </c>
      <c r="T4984" s="24" t="str">
        <f>IF(covid_19_india[[#This Row],[Daily New Cases]] = _xlfn.MAXIFS(covid_19_india[Daily New Cases], covid_19_india[State/UnionTerritory], covid_19_india[[#This Row],[State/UnionTerritory]]), "Yes", "")</f>
        <v/>
      </c>
      <c r="U4984" s="1">
        <v>44212</v>
      </c>
      <c r="V4984" s="24" t="str">
        <f>IF(C4984&lt;covid_19_india[[#This Row],[Vaccination Start Date]], "Pre-Vaccination", "Post-Vaccination")</f>
        <v>Post-Vaccination</v>
      </c>
      <c r="W4984" s="47">
        <f>IFERROR(covid_19_india[[#This Row],[Daily deaths]]/covid_19_india[[#This Row],[Daily New Cases]],0)</f>
        <v>3.1779661016949151E-2</v>
      </c>
    </row>
    <row r="4985" spans="1:23">
      <c r="A4985" s="24" t="str">
        <f t="shared" si="78"/>
        <v>Goa_2021-06-14</v>
      </c>
      <c r="B4985">
        <v>15996</v>
      </c>
      <c r="C4985" s="23">
        <v>44361</v>
      </c>
      <c r="D4985" s="6">
        <v>0.33333333333333326</v>
      </c>
      <c r="E4985" t="s">
        <v>32</v>
      </c>
      <c r="F4985">
        <v>0</v>
      </c>
      <c r="G4985">
        <v>0</v>
      </c>
      <c r="H4985">
        <v>154658</v>
      </c>
      <c r="I4985">
        <f>IF(covid_19_india[[#This Row],[State/UnionTerritory]]=E4984,IF(covid_19_india[[#This Row],[Cured]]-H4984&lt;0,0,covid_19_india[[#This Row],[Cured]]-H4984),covid_19_india[[#This Row],[Cured]])</f>
        <v>581</v>
      </c>
      <c r="J4985">
        <v>2928</v>
      </c>
      <c r="K4985">
        <f>IF(covid_19_india[[#This Row],[State/UnionTerritory]]=E4984,IF(covid_19_india[[#This Row],[Deaths]]-J4984&lt;0,0,covid_19_india[[#This Row],[Deaths]]-J4984), covid_19_india[[#This Row],[Deaths]])</f>
        <v>14</v>
      </c>
      <c r="L4985">
        <v>162468</v>
      </c>
      <c r="M4985">
        <f>IF(covid_19_india[[#This Row],[State/UnionTerritory]]=E4984,IF(covid_19_india[[#This Row],[Confirmed]]-L4984&lt;0,0,covid_19_india[[#This Row],[Confirmed]]-L4984), covid_19_india[[#This Row],[Confirmed]])</f>
        <v>420</v>
      </c>
      <c r="N4985" t="str">
        <f>TEXT(covid_19_india[[#This Row],[Date]], "mmmm")</f>
        <v>June</v>
      </c>
      <c r="O4985" t="str">
        <f>TEXT(covid_19_india[[#This Row],[Date]], "dddd")</f>
        <v>Monday</v>
      </c>
      <c r="P4985">
        <f>covid_19_india[[#This Row],[Confirmed]]-covid_19_india[[#This Row],[Cured]]-covid_19_india[[#This Row],[Deaths]]</f>
        <v>4882</v>
      </c>
      <c r="Q4985" s="1">
        <f>MAX(covid_19_india[Date])</f>
        <v>44419</v>
      </c>
      <c r="R4985" t="str">
        <f>IF(covid_19_india[[#This Row],[Max date]]=covid_19_india[[#This Row],[Date]],"Yes","")</f>
        <v/>
      </c>
      <c r="S4985" t="str">
        <f>IF(covid_19_india[[#This Row],[Active Cases]]&gt;10000, "High", IF(covid_19_india[[#This Row],[Active Cases]]&gt;=1000,"Medium","Low"))</f>
        <v>Medium</v>
      </c>
      <c r="T4985" s="24" t="str">
        <f>IF(covid_19_india[[#This Row],[Daily New Cases]] = _xlfn.MAXIFS(covid_19_india[Daily New Cases], covid_19_india[State/UnionTerritory], covid_19_india[[#This Row],[State/UnionTerritory]]), "Yes", "")</f>
        <v/>
      </c>
      <c r="U4985" s="1">
        <v>44212</v>
      </c>
      <c r="V4985" s="24" t="str">
        <f>IF(C4985&lt;covid_19_india[[#This Row],[Vaccination Start Date]], "Pre-Vaccination", "Post-Vaccination")</f>
        <v>Post-Vaccination</v>
      </c>
      <c r="W4985" s="47">
        <f>IFERROR(covid_19_india[[#This Row],[Daily deaths]]/covid_19_india[[#This Row],[Daily New Cases]],0)</f>
        <v>3.3333333333333333E-2</v>
      </c>
    </row>
    <row r="4986" spans="1:23">
      <c r="A4986" s="24" t="str">
        <f t="shared" si="78"/>
        <v>Goa_2021-06-15</v>
      </c>
      <c r="B4986">
        <v>16032</v>
      </c>
      <c r="C4986" s="23">
        <v>44362</v>
      </c>
      <c r="D4986" s="6">
        <v>0.33333333333333326</v>
      </c>
      <c r="E4986" t="s">
        <v>32</v>
      </c>
      <c r="F4986">
        <v>0</v>
      </c>
      <c r="G4986">
        <v>0</v>
      </c>
      <c r="H4986">
        <v>155378</v>
      </c>
      <c r="I4986">
        <f>IF(covid_19_india[[#This Row],[State/UnionTerritory]]=E4985,IF(covid_19_india[[#This Row],[Cured]]-H4985&lt;0,0,covid_19_india[[#This Row],[Cured]]-H4985),covid_19_india[[#This Row],[Cured]])</f>
        <v>720</v>
      </c>
      <c r="J4986">
        <v>2937</v>
      </c>
      <c r="K4986">
        <f>IF(covid_19_india[[#This Row],[State/UnionTerritory]]=E4985,IF(covid_19_india[[#This Row],[Deaths]]-J4985&lt;0,0,covid_19_india[[#This Row],[Deaths]]-J4985), covid_19_india[[#This Row],[Deaths]])</f>
        <v>9</v>
      </c>
      <c r="L4986">
        <v>162721</v>
      </c>
      <c r="M4986">
        <f>IF(covid_19_india[[#This Row],[State/UnionTerritory]]=E4985,IF(covid_19_india[[#This Row],[Confirmed]]-L4985&lt;0,0,covid_19_india[[#This Row],[Confirmed]]-L4985), covid_19_india[[#This Row],[Confirmed]])</f>
        <v>253</v>
      </c>
      <c r="N4986" t="str">
        <f>TEXT(covid_19_india[[#This Row],[Date]], "mmmm")</f>
        <v>June</v>
      </c>
      <c r="O4986" t="str">
        <f>TEXT(covid_19_india[[#This Row],[Date]], "dddd")</f>
        <v>Tuesday</v>
      </c>
      <c r="P4986">
        <f>covid_19_india[[#This Row],[Confirmed]]-covid_19_india[[#This Row],[Cured]]-covid_19_india[[#This Row],[Deaths]]</f>
        <v>4406</v>
      </c>
      <c r="Q4986" s="1">
        <f>MAX(covid_19_india[Date])</f>
        <v>44419</v>
      </c>
      <c r="R4986" t="str">
        <f>IF(covid_19_india[[#This Row],[Max date]]=covid_19_india[[#This Row],[Date]],"Yes","")</f>
        <v/>
      </c>
      <c r="S4986" t="str">
        <f>IF(covid_19_india[[#This Row],[Active Cases]]&gt;10000, "High", IF(covid_19_india[[#This Row],[Active Cases]]&gt;=1000,"Medium","Low"))</f>
        <v>Medium</v>
      </c>
      <c r="T4986" s="24" t="str">
        <f>IF(covid_19_india[[#This Row],[Daily New Cases]] = _xlfn.MAXIFS(covid_19_india[Daily New Cases], covid_19_india[State/UnionTerritory], covid_19_india[[#This Row],[State/UnionTerritory]]), "Yes", "")</f>
        <v/>
      </c>
      <c r="U4986" s="1">
        <v>44212</v>
      </c>
      <c r="V4986" s="24" t="str">
        <f>IF(C4986&lt;covid_19_india[[#This Row],[Vaccination Start Date]], "Pre-Vaccination", "Post-Vaccination")</f>
        <v>Post-Vaccination</v>
      </c>
      <c r="W4986" s="47">
        <f>IFERROR(covid_19_india[[#This Row],[Daily deaths]]/covid_19_india[[#This Row],[Daily New Cases]],0)</f>
        <v>3.5573122529644272E-2</v>
      </c>
    </row>
    <row r="4987" spans="1:23">
      <c r="A4987" s="24" t="str">
        <f t="shared" si="78"/>
        <v>Goa_2021-06-16</v>
      </c>
      <c r="B4987">
        <v>16068</v>
      </c>
      <c r="C4987" s="23">
        <v>44363</v>
      </c>
      <c r="D4987" s="6">
        <v>0.33333333333333326</v>
      </c>
      <c r="E4987" t="s">
        <v>32</v>
      </c>
      <c r="F4987">
        <v>0</v>
      </c>
      <c r="G4987">
        <v>0</v>
      </c>
      <c r="H4987">
        <v>155926</v>
      </c>
      <c r="I4987">
        <f>IF(covid_19_india[[#This Row],[State/UnionTerritory]]=E4986,IF(covid_19_india[[#This Row],[Cured]]-H4986&lt;0,0,covid_19_india[[#This Row],[Cured]]-H4986),covid_19_india[[#This Row],[Cured]])</f>
        <v>548</v>
      </c>
      <c r="J4987">
        <v>2947</v>
      </c>
      <c r="K4987">
        <f>IF(covid_19_india[[#This Row],[State/UnionTerritory]]=E4986,IF(covid_19_india[[#This Row],[Deaths]]-J4986&lt;0,0,covid_19_india[[#This Row],[Deaths]]-J4986), covid_19_india[[#This Row],[Deaths]])</f>
        <v>10</v>
      </c>
      <c r="L4987">
        <v>163048</v>
      </c>
      <c r="M4987">
        <f>IF(covid_19_india[[#This Row],[State/UnionTerritory]]=E4986,IF(covid_19_india[[#This Row],[Confirmed]]-L4986&lt;0,0,covid_19_india[[#This Row],[Confirmed]]-L4986), covid_19_india[[#This Row],[Confirmed]])</f>
        <v>327</v>
      </c>
      <c r="N4987" t="str">
        <f>TEXT(covid_19_india[[#This Row],[Date]], "mmmm")</f>
        <v>June</v>
      </c>
      <c r="O4987" t="str">
        <f>TEXT(covid_19_india[[#This Row],[Date]], "dddd")</f>
        <v>Wednesday</v>
      </c>
      <c r="P4987">
        <f>covid_19_india[[#This Row],[Confirmed]]-covid_19_india[[#This Row],[Cured]]-covid_19_india[[#This Row],[Deaths]]</f>
        <v>4175</v>
      </c>
      <c r="Q4987" s="1">
        <f>MAX(covid_19_india[Date])</f>
        <v>44419</v>
      </c>
      <c r="R4987" t="str">
        <f>IF(covid_19_india[[#This Row],[Max date]]=covid_19_india[[#This Row],[Date]],"Yes","")</f>
        <v/>
      </c>
      <c r="S4987" t="str">
        <f>IF(covid_19_india[[#This Row],[Active Cases]]&gt;10000, "High", IF(covid_19_india[[#This Row],[Active Cases]]&gt;=1000,"Medium","Low"))</f>
        <v>Medium</v>
      </c>
      <c r="T4987" s="24" t="str">
        <f>IF(covid_19_india[[#This Row],[Daily New Cases]] = _xlfn.MAXIFS(covid_19_india[Daily New Cases], covid_19_india[State/UnionTerritory], covid_19_india[[#This Row],[State/UnionTerritory]]), "Yes", "")</f>
        <v/>
      </c>
      <c r="U4987" s="1">
        <v>44212</v>
      </c>
      <c r="V4987" s="24" t="str">
        <f>IF(C4987&lt;covid_19_india[[#This Row],[Vaccination Start Date]], "Pre-Vaccination", "Post-Vaccination")</f>
        <v>Post-Vaccination</v>
      </c>
      <c r="W4987" s="47">
        <f>IFERROR(covid_19_india[[#This Row],[Daily deaths]]/covid_19_india[[#This Row],[Daily New Cases]],0)</f>
        <v>3.0581039755351681E-2</v>
      </c>
    </row>
    <row r="4988" spans="1:23">
      <c r="A4988" s="24" t="str">
        <f t="shared" si="78"/>
        <v>Goa_2021-06-17</v>
      </c>
      <c r="B4988">
        <v>16104</v>
      </c>
      <c r="C4988" s="23">
        <v>44364</v>
      </c>
      <c r="D4988" s="6">
        <v>0.33333333333333326</v>
      </c>
      <c r="E4988" t="s">
        <v>32</v>
      </c>
      <c r="F4988">
        <v>0</v>
      </c>
      <c r="G4988">
        <v>0</v>
      </c>
      <c r="H4988">
        <v>156354</v>
      </c>
      <c r="I4988">
        <f>IF(covid_19_india[[#This Row],[State/UnionTerritory]]=E4987,IF(covid_19_india[[#This Row],[Cured]]-H4987&lt;0,0,covid_19_india[[#This Row],[Cured]]-H4987),covid_19_india[[#This Row],[Cured]])</f>
        <v>428</v>
      </c>
      <c r="J4988">
        <v>2960</v>
      </c>
      <c r="K4988">
        <f>IF(covid_19_india[[#This Row],[State/UnionTerritory]]=E4987,IF(covid_19_india[[#This Row],[Deaths]]-J4987&lt;0,0,covid_19_india[[#This Row],[Deaths]]-J4987), covid_19_india[[#This Row],[Deaths]])</f>
        <v>13</v>
      </c>
      <c r="L4988">
        <v>163358</v>
      </c>
      <c r="M4988">
        <f>IF(covid_19_india[[#This Row],[State/UnionTerritory]]=E4987,IF(covid_19_india[[#This Row],[Confirmed]]-L4987&lt;0,0,covid_19_india[[#This Row],[Confirmed]]-L4987), covid_19_india[[#This Row],[Confirmed]])</f>
        <v>310</v>
      </c>
      <c r="N4988" t="str">
        <f>TEXT(covid_19_india[[#This Row],[Date]], "mmmm")</f>
        <v>June</v>
      </c>
      <c r="O4988" t="str">
        <f>TEXT(covid_19_india[[#This Row],[Date]], "dddd")</f>
        <v>Thursday</v>
      </c>
      <c r="P4988">
        <f>covid_19_india[[#This Row],[Confirmed]]-covid_19_india[[#This Row],[Cured]]-covid_19_india[[#This Row],[Deaths]]</f>
        <v>4044</v>
      </c>
      <c r="Q4988" s="1">
        <f>MAX(covid_19_india[Date])</f>
        <v>44419</v>
      </c>
      <c r="R4988" t="str">
        <f>IF(covid_19_india[[#This Row],[Max date]]=covid_19_india[[#This Row],[Date]],"Yes","")</f>
        <v/>
      </c>
      <c r="S4988" t="str">
        <f>IF(covid_19_india[[#This Row],[Active Cases]]&gt;10000, "High", IF(covid_19_india[[#This Row],[Active Cases]]&gt;=1000,"Medium","Low"))</f>
        <v>Medium</v>
      </c>
      <c r="T4988" s="24" t="str">
        <f>IF(covid_19_india[[#This Row],[Daily New Cases]] = _xlfn.MAXIFS(covid_19_india[Daily New Cases], covid_19_india[State/UnionTerritory], covid_19_india[[#This Row],[State/UnionTerritory]]), "Yes", "")</f>
        <v/>
      </c>
      <c r="U4988" s="1">
        <v>44212</v>
      </c>
      <c r="V4988" s="24" t="str">
        <f>IF(C4988&lt;covid_19_india[[#This Row],[Vaccination Start Date]], "Pre-Vaccination", "Post-Vaccination")</f>
        <v>Post-Vaccination</v>
      </c>
      <c r="W4988" s="47">
        <f>IFERROR(covid_19_india[[#This Row],[Daily deaths]]/covid_19_india[[#This Row],[Daily New Cases]],0)</f>
        <v>4.1935483870967745E-2</v>
      </c>
    </row>
    <row r="4989" spans="1:23">
      <c r="A4989" s="24" t="str">
        <f t="shared" si="78"/>
        <v>Goa_2021-06-18</v>
      </c>
      <c r="B4989">
        <v>16140</v>
      </c>
      <c r="C4989" s="23">
        <v>44365</v>
      </c>
      <c r="D4989" s="6">
        <v>0.33333333333333326</v>
      </c>
      <c r="E4989" t="s">
        <v>32</v>
      </c>
      <c r="F4989">
        <v>0</v>
      </c>
      <c r="G4989">
        <v>0</v>
      </c>
      <c r="H4989">
        <v>156819</v>
      </c>
      <c r="I4989">
        <f>IF(covid_19_india[[#This Row],[State/UnionTerritory]]=E4988,IF(covid_19_india[[#This Row],[Cured]]-H4988&lt;0,0,covid_19_india[[#This Row],[Cured]]-H4988),covid_19_india[[#This Row],[Cured]])</f>
        <v>465</v>
      </c>
      <c r="J4989">
        <v>2969</v>
      </c>
      <c r="K4989">
        <f>IF(covid_19_india[[#This Row],[State/UnionTerritory]]=E4988,IF(covid_19_india[[#This Row],[Deaths]]-J4988&lt;0,0,covid_19_india[[#This Row],[Deaths]]-J4988), covid_19_india[[#This Row],[Deaths]])</f>
        <v>9</v>
      </c>
      <c r="L4989">
        <v>163612</v>
      </c>
      <c r="M4989">
        <f>IF(covid_19_india[[#This Row],[State/UnionTerritory]]=E4988,IF(covid_19_india[[#This Row],[Confirmed]]-L4988&lt;0,0,covid_19_india[[#This Row],[Confirmed]]-L4988), covid_19_india[[#This Row],[Confirmed]])</f>
        <v>254</v>
      </c>
      <c r="N4989" t="str">
        <f>TEXT(covid_19_india[[#This Row],[Date]], "mmmm")</f>
        <v>June</v>
      </c>
      <c r="O4989" t="str">
        <f>TEXT(covid_19_india[[#This Row],[Date]], "dddd")</f>
        <v>Friday</v>
      </c>
      <c r="P4989">
        <f>covid_19_india[[#This Row],[Confirmed]]-covid_19_india[[#This Row],[Cured]]-covid_19_india[[#This Row],[Deaths]]</f>
        <v>3824</v>
      </c>
      <c r="Q4989" s="1">
        <f>MAX(covid_19_india[Date])</f>
        <v>44419</v>
      </c>
      <c r="R4989" t="str">
        <f>IF(covid_19_india[[#This Row],[Max date]]=covid_19_india[[#This Row],[Date]],"Yes","")</f>
        <v/>
      </c>
      <c r="S4989" t="str">
        <f>IF(covid_19_india[[#This Row],[Active Cases]]&gt;10000, "High", IF(covid_19_india[[#This Row],[Active Cases]]&gt;=1000,"Medium","Low"))</f>
        <v>Medium</v>
      </c>
      <c r="T4989" s="24" t="str">
        <f>IF(covid_19_india[[#This Row],[Daily New Cases]] = _xlfn.MAXIFS(covid_19_india[Daily New Cases], covid_19_india[State/UnionTerritory], covid_19_india[[#This Row],[State/UnionTerritory]]), "Yes", "")</f>
        <v/>
      </c>
      <c r="U4989" s="1">
        <v>44212</v>
      </c>
      <c r="V4989" s="24" t="str">
        <f>IF(C4989&lt;covid_19_india[[#This Row],[Vaccination Start Date]], "Pre-Vaccination", "Post-Vaccination")</f>
        <v>Post-Vaccination</v>
      </c>
      <c r="W4989" s="47">
        <f>IFERROR(covid_19_india[[#This Row],[Daily deaths]]/covid_19_india[[#This Row],[Daily New Cases]],0)</f>
        <v>3.5433070866141732E-2</v>
      </c>
    </row>
    <row r="4990" spans="1:23">
      <c r="A4990" s="24" t="str">
        <f t="shared" si="78"/>
        <v>Goa_2021-06-19</v>
      </c>
      <c r="B4990">
        <v>16176</v>
      </c>
      <c r="C4990" s="23">
        <v>44366</v>
      </c>
      <c r="D4990" s="6">
        <v>0.33333333333333326</v>
      </c>
      <c r="E4990" t="s">
        <v>32</v>
      </c>
      <c r="F4990">
        <v>0</v>
      </c>
      <c r="G4990">
        <v>0</v>
      </c>
      <c r="H4990">
        <v>157353</v>
      </c>
      <c r="I4990">
        <f>IF(covid_19_india[[#This Row],[State/UnionTerritory]]=E4989,IF(covid_19_india[[#This Row],[Cured]]-H4989&lt;0,0,covid_19_india[[#This Row],[Cured]]-H4989),covid_19_india[[#This Row],[Cured]])</f>
        <v>534</v>
      </c>
      <c r="J4990">
        <v>2975</v>
      </c>
      <c r="K4990">
        <f>IF(covid_19_india[[#This Row],[State/UnionTerritory]]=E4989,IF(covid_19_india[[#This Row],[Deaths]]-J4989&lt;0,0,covid_19_india[[#This Row],[Deaths]]-J4989), covid_19_india[[#This Row],[Deaths]])</f>
        <v>6</v>
      </c>
      <c r="L4990">
        <v>163927</v>
      </c>
      <c r="M4990">
        <f>IF(covid_19_india[[#This Row],[State/UnionTerritory]]=E4989,IF(covid_19_india[[#This Row],[Confirmed]]-L4989&lt;0,0,covid_19_india[[#This Row],[Confirmed]]-L4989), covid_19_india[[#This Row],[Confirmed]])</f>
        <v>315</v>
      </c>
      <c r="N4990" t="str">
        <f>TEXT(covid_19_india[[#This Row],[Date]], "mmmm")</f>
        <v>June</v>
      </c>
      <c r="O4990" t="str">
        <f>TEXT(covid_19_india[[#This Row],[Date]], "dddd")</f>
        <v>Saturday</v>
      </c>
      <c r="P4990">
        <f>covid_19_india[[#This Row],[Confirmed]]-covid_19_india[[#This Row],[Cured]]-covid_19_india[[#This Row],[Deaths]]</f>
        <v>3599</v>
      </c>
      <c r="Q4990" s="1">
        <f>MAX(covid_19_india[Date])</f>
        <v>44419</v>
      </c>
      <c r="R4990" t="str">
        <f>IF(covid_19_india[[#This Row],[Max date]]=covid_19_india[[#This Row],[Date]],"Yes","")</f>
        <v/>
      </c>
      <c r="S4990" t="str">
        <f>IF(covid_19_india[[#This Row],[Active Cases]]&gt;10000, "High", IF(covid_19_india[[#This Row],[Active Cases]]&gt;=1000,"Medium","Low"))</f>
        <v>Medium</v>
      </c>
      <c r="T4990" s="24" t="str">
        <f>IF(covid_19_india[[#This Row],[Daily New Cases]] = _xlfn.MAXIFS(covid_19_india[Daily New Cases], covid_19_india[State/UnionTerritory], covid_19_india[[#This Row],[State/UnionTerritory]]), "Yes", "")</f>
        <v/>
      </c>
      <c r="U4990" s="1">
        <v>44212</v>
      </c>
      <c r="V4990" s="24" t="str">
        <f>IF(C4990&lt;covid_19_india[[#This Row],[Vaccination Start Date]], "Pre-Vaccination", "Post-Vaccination")</f>
        <v>Post-Vaccination</v>
      </c>
      <c r="W4990" s="47">
        <f>IFERROR(covid_19_india[[#This Row],[Daily deaths]]/covid_19_india[[#This Row],[Daily New Cases]],0)</f>
        <v>1.9047619047619049E-2</v>
      </c>
    </row>
    <row r="4991" spans="1:23">
      <c r="A4991" s="24" t="str">
        <f t="shared" si="78"/>
        <v>Goa_2021-06-20</v>
      </c>
      <c r="B4991">
        <v>16212</v>
      </c>
      <c r="C4991" s="23">
        <v>44367</v>
      </c>
      <c r="D4991" s="6">
        <v>0.33333333333333326</v>
      </c>
      <c r="E4991" t="s">
        <v>32</v>
      </c>
      <c r="F4991">
        <v>0</v>
      </c>
      <c r="G4991">
        <v>0</v>
      </c>
      <c r="H4991">
        <v>157772</v>
      </c>
      <c r="I4991">
        <f>IF(covid_19_india[[#This Row],[State/UnionTerritory]]=E4990,IF(covid_19_india[[#This Row],[Cured]]-H4990&lt;0,0,covid_19_india[[#This Row],[Cured]]-H4990),covid_19_india[[#This Row],[Cured]])</f>
        <v>419</v>
      </c>
      <c r="J4991">
        <v>2984</v>
      </c>
      <c r="K4991">
        <f>IF(covid_19_india[[#This Row],[State/UnionTerritory]]=E4990,IF(covid_19_india[[#This Row],[Deaths]]-J4990&lt;0,0,covid_19_india[[#This Row],[Deaths]]-J4990), covid_19_india[[#This Row],[Deaths]])</f>
        <v>9</v>
      </c>
      <c r="L4991">
        <v>164229</v>
      </c>
      <c r="M4991">
        <f>IF(covid_19_india[[#This Row],[State/UnionTerritory]]=E4990,IF(covid_19_india[[#This Row],[Confirmed]]-L4990&lt;0,0,covid_19_india[[#This Row],[Confirmed]]-L4990), covid_19_india[[#This Row],[Confirmed]])</f>
        <v>302</v>
      </c>
      <c r="N4991" t="str">
        <f>TEXT(covid_19_india[[#This Row],[Date]], "mmmm")</f>
        <v>June</v>
      </c>
      <c r="O4991" t="str">
        <f>TEXT(covid_19_india[[#This Row],[Date]], "dddd")</f>
        <v>Sunday</v>
      </c>
      <c r="P4991">
        <f>covid_19_india[[#This Row],[Confirmed]]-covid_19_india[[#This Row],[Cured]]-covid_19_india[[#This Row],[Deaths]]</f>
        <v>3473</v>
      </c>
      <c r="Q4991" s="1">
        <f>MAX(covid_19_india[Date])</f>
        <v>44419</v>
      </c>
      <c r="R4991" t="str">
        <f>IF(covid_19_india[[#This Row],[Max date]]=covid_19_india[[#This Row],[Date]],"Yes","")</f>
        <v/>
      </c>
      <c r="S4991" t="str">
        <f>IF(covid_19_india[[#This Row],[Active Cases]]&gt;10000, "High", IF(covid_19_india[[#This Row],[Active Cases]]&gt;=1000,"Medium","Low"))</f>
        <v>Medium</v>
      </c>
      <c r="T4991" s="24" t="str">
        <f>IF(covid_19_india[[#This Row],[Daily New Cases]] = _xlfn.MAXIFS(covid_19_india[Daily New Cases], covid_19_india[State/UnionTerritory], covid_19_india[[#This Row],[State/UnionTerritory]]), "Yes", "")</f>
        <v/>
      </c>
      <c r="U4991" s="1">
        <v>44212</v>
      </c>
      <c r="V4991" s="24" t="str">
        <f>IF(C4991&lt;covid_19_india[[#This Row],[Vaccination Start Date]], "Pre-Vaccination", "Post-Vaccination")</f>
        <v>Post-Vaccination</v>
      </c>
      <c r="W4991" s="47">
        <f>IFERROR(covid_19_india[[#This Row],[Daily deaths]]/covid_19_india[[#This Row],[Daily New Cases]],0)</f>
        <v>2.9801324503311258E-2</v>
      </c>
    </row>
    <row r="4992" spans="1:23">
      <c r="A4992" s="24" t="str">
        <f t="shared" si="78"/>
        <v>Goa_2021-06-21</v>
      </c>
      <c r="B4992">
        <v>16248</v>
      </c>
      <c r="C4992" s="23">
        <v>44368</v>
      </c>
      <c r="D4992" s="6">
        <v>0.33333333333333326</v>
      </c>
      <c r="E4992" t="s">
        <v>32</v>
      </c>
      <c r="F4992">
        <v>0</v>
      </c>
      <c r="G4992">
        <v>0</v>
      </c>
      <c r="H4992">
        <v>158178</v>
      </c>
      <c r="I4992">
        <f>IF(covid_19_india[[#This Row],[State/UnionTerritory]]=E4991,IF(covid_19_india[[#This Row],[Cured]]-H4991&lt;0,0,covid_19_india[[#This Row],[Cured]]-H4991),covid_19_india[[#This Row],[Cured]])</f>
        <v>406</v>
      </c>
      <c r="J4992">
        <v>2990</v>
      </c>
      <c r="K4992">
        <f>IF(covid_19_india[[#This Row],[State/UnionTerritory]]=E4991,IF(covid_19_india[[#This Row],[Deaths]]-J4991&lt;0,0,covid_19_india[[#This Row],[Deaths]]-J4991), covid_19_india[[#This Row],[Deaths]])</f>
        <v>6</v>
      </c>
      <c r="L4992">
        <v>164436</v>
      </c>
      <c r="M4992">
        <f>IF(covid_19_india[[#This Row],[State/UnionTerritory]]=E4991,IF(covid_19_india[[#This Row],[Confirmed]]-L4991&lt;0,0,covid_19_india[[#This Row],[Confirmed]]-L4991), covid_19_india[[#This Row],[Confirmed]])</f>
        <v>207</v>
      </c>
      <c r="N4992" t="str">
        <f>TEXT(covid_19_india[[#This Row],[Date]], "mmmm")</f>
        <v>June</v>
      </c>
      <c r="O4992" t="str">
        <f>TEXT(covid_19_india[[#This Row],[Date]], "dddd")</f>
        <v>Monday</v>
      </c>
      <c r="P4992">
        <f>covid_19_india[[#This Row],[Confirmed]]-covid_19_india[[#This Row],[Cured]]-covid_19_india[[#This Row],[Deaths]]</f>
        <v>3268</v>
      </c>
      <c r="Q4992" s="1">
        <f>MAX(covid_19_india[Date])</f>
        <v>44419</v>
      </c>
      <c r="R4992" t="str">
        <f>IF(covid_19_india[[#This Row],[Max date]]=covid_19_india[[#This Row],[Date]],"Yes","")</f>
        <v/>
      </c>
      <c r="S4992" t="str">
        <f>IF(covid_19_india[[#This Row],[Active Cases]]&gt;10000, "High", IF(covid_19_india[[#This Row],[Active Cases]]&gt;=1000,"Medium","Low"))</f>
        <v>Medium</v>
      </c>
      <c r="T4992" s="24" t="str">
        <f>IF(covid_19_india[[#This Row],[Daily New Cases]] = _xlfn.MAXIFS(covid_19_india[Daily New Cases], covid_19_india[State/UnionTerritory], covid_19_india[[#This Row],[State/UnionTerritory]]), "Yes", "")</f>
        <v/>
      </c>
      <c r="U4992" s="1">
        <v>44212</v>
      </c>
      <c r="V4992" s="24" t="str">
        <f>IF(C4992&lt;covid_19_india[[#This Row],[Vaccination Start Date]], "Pre-Vaccination", "Post-Vaccination")</f>
        <v>Post-Vaccination</v>
      </c>
      <c r="W4992" s="47">
        <f>IFERROR(covid_19_india[[#This Row],[Daily deaths]]/covid_19_india[[#This Row],[Daily New Cases]],0)</f>
        <v>2.8985507246376812E-2</v>
      </c>
    </row>
    <row r="4993" spans="1:23">
      <c r="A4993" s="24" t="str">
        <f t="shared" si="78"/>
        <v>Goa_2021-06-22</v>
      </c>
      <c r="B4993">
        <v>16284</v>
      </c>
      <c r="C4993" s="23">
        <v>44369</v>
      </c>
      <c r="D4993" s="6">
        <v>0.33333333333333326</v>
      </c>
      <c r="E4993" t="s">
        <v>32</v>
      </c>
      <c r="F4993">
        <v>0</v>
      </c>
      <c r="G4993">
        <v>0</v>
      </c>
      <c r="H4993">
        <v>158591</v>
      </c>
      <c r="I4993">
        <f>IF(covid_19_india[[#This Row],[State/UnionTerritory]]=E4992,IF(covid_19_india[[#This Row],[Cured]]-H4992&lt;0,0,covid_19_india[[#This Row],[Cured]]-H4992),covid_19_india[[#This Row],[Cured]])</f>
        <v>413</v>
      </c>
      <c r="J4993">
        <v>2997</v>
      </c>
      <c r="K4993">
        <f>IF(covid_19_india[[#This Row],[State/UnionTerritory]]=E4992,IF(covid_19_india[[#This Row],[Deaths]]-J4992&lt;0,0,covid_19_india[[#This Row],[Deaths]]-J4992), covid_19_india[[#This Row],[Deaths]])</f>
        <v>7</v>
      </c>
      <c r="L4993">
        <v>164654</v>
      </c>
      <c r="M4993">
        <f>IF(covid_19_india[[#This Row],[State/UnionTerritory]]=E4992,IF(covid_19_india[[#This Row],[Confirmed]]-L4992&lt;0,0,covid_19_india[[#This Row],[Confirmed]]-L4992), covid_19_india[[#This Row],[Confirmed]])</f>
        <v>218</v>
      </c>
      <c r="N4993" t="str">
        <f>TEXT(covid_19_india[[#This Row],[Date]], "mmmm")</f>
        <v>June</v>
      </c>
      <c r="O4993" t="str">
        <f>TEXT(covid_19_india[[#This Row],[Date]], "dddd")</f>
        <v>Tuesday</v>
      </c>
      <c r="P4993">
        <f>covid_19_india[[#This Row],[Confirmed]]-covid_19_india[[#This Row],[Cured]]-covid_19_india[[#This Row],[Deaths]]</f>
        <v>3066</v>
      </c>
      <c r="Q4993" s="1">
        <f>MAX(covid_19_india[Date])</f>
        <v>44419</v>
      </c>
      <c r="R4993" t="str">
        <f>IF(covid_19_india[[#This Row],[Max date]]=covid_19_india[[#This Row],[Date]],"Yes","")</f>
        <v/>
      </c>
      <c r="S4993" t="str">
        <f>IF(covid_19_india[[#This Row],[Active Cases]]&gt;10000, "High", IF(covid_19_india[[#This Row],[Active Cases]]&gt;=1000,"Medium","Low"))</f>
        <v>Medium</v>
      </c>
      <c r="T4993" s="24" t="str">
        <f>IF(covid_19_india[[#This Row],[Daily New Cases]] = _xlfn.MAXIFS(covid_19_india[Daily New Cases], covid_19_india[State/UnionTerritory], covid_19_india[[#This Row],[State/UnionTerritory]]), "Yes", "")</f>
        <v/>
      </c>
      <c r="U4993" s="1">
        <v>44212</v>
      </c>
      <c r="V4993" s="24" t="str">
        <f>IF(C4993&lt;covid_19_india[[#This Row],[Vaccination Start Date]], "Pre-Vaccination", "Post-Vaccination")</f>
        <v>Post-Vaccination</v>
      </c>
      <c r="W4993" s="47">
        <f>IFERROR(covid_19_india[[#This Row],[Daily deaths]]/covid_19_india[[#This Row],[Daily New Cases]],0)</f>
        <v>3.2110091743119268E-2</v>
      </c>
    </row>
    <row r="4994" spans="1:23">
      <c r="A4994" s="24" t="str">
        <f t="shared" si="78"/>
        <v>Goa_2021-06-23</v>
      </c>
      <c r="B4994">
        <v>16320</v>
      </c>
      <c r="C4994" s="23">
        <v>44370</v>
      </c>
      <c r="D4994" s="6">
        <v>0.33333333333333326</v>
      </c>
      <c r="E4994" t="s">
        <v>32</v>
      </c>
      <c r="F4994">
        <v>0</v>
      </c>
      <c r="G4994">
        <v>0</v>
      </c>
      <c r="H4994">
        <v>159029</v>
      </c>
      <c r="I4994">
        <f>IF(covid_19_india[[#This Row],[State/UnionTerritory]]=E4993,IF(covid_19_india[[#This Row],[Cured]]-H4993&lt;0,0,covid_19_india[[#This Row],[Cured]]-H4993),covid_19_india[[#This Row],[Cured]])</f>
        <v>438</v>
      </c>
      <c r="J4994">
        <v>3008</v>
      </c>
      <c r="K4994">
        <f>IF(covid_19_india[[#This Row],[State/UnionTerritory]]=E4993,IF(covid_19_india[[#This Row],[Deaths]]-J4993&lt;0,0,covid_19_india[[#This Row],[Deaths]]-J4993), covid_19_india[[#This Row],[Deaths]])</f>
        <v>11</v>
      </c>
      <c r="L4994">
        <v>164957</v>
      </c>
      <c r="M4994">
        <f>IF(covid_19_india[[#This Row],[State/UnionTerritory]]=E4993,IF(covid_19_india[[#This Row],[Confirmed]]-L4993&lt;0,0,covid_19_india[[#This Row],[Confirmed]]-L4993), covid_19_india[[#This Row],[Confirmed]])</f>
        <v>303</v>
      </c>
      <c r="N4994" t="str">
        <f>TEXT(covid_19_india[[#This Row],[Date]], "mmmm")</f>
        <v>June</v>
      </c>
      <c r="O4994" t="str">
        <f>TEXT(covid_19_india[[#This Row],[Date]], "dddd")</f>
        <v>Wednesday</v>
      </c>
      <c r="P4994">
        <f>covid_19_india[[#This Row],[Confirmed]]-covid_19_india[[#This Row],[Cured]]-covid_19_india[[#This Row],[Deaths]]</f>
        <v>2920</v>
      </c>
      <c r="Q4994" s="1">
        <f>MAX(covid_19_india[Date])</f>
        <v>44419</v>
      </c>
      <c r="R4994" t="str">
        <f>IF(covid_19_india[[#This Row],[Max date]]=covid_19_india[[#This Row],[Date]],"Yes","")</f>
        <v/>
      </c>
      <c r="S4994" t="str">
        <f>IF(covid_19_india[[#This Row],[Active Cases]]&gt;10000, "High", IF(covid_19_india[[#This Row],[Active Cases]]&gt;=1000,"Medium","Low"))</f>
        <v>Medium</v>
      </c>
      <c r="T4994" s="24" t="str">
        <f>IF(covid_19_india[[#This Row],[Daily New Cases]] = _xlfn.MAXIFS(covid_19_india[Daily New Cases], covid_19_india[State/UnionTerritory], covid_19_india[[#This Row],[State/UnionTerritory]]), "Yes", "")</f>
        <v/>
      </c>
      <c r="U4994" s="1">
        <v>44212</v>
      </c>
      <c r="V4994" s="24" t="str">
        <f>IF(C4994&lt;covid_19_india[[#This Row],[Vaccination Start Date]], "Pre-Vaccination", "Post-Vaccination")</f>
        <v>Post-Vaccination</v>
      </c>
      <c r="W4994" s="47">
        <f>IFERROR(covid_19_india[[#This Row],[Daily deaths]]/covid_19_india[[#This Row],[Daily New Cases]],0)</f>
        <v>3.6303630363036306E-2</v>
      </c>
    </row>
    <row r="4995" spans="1:23">
      <c r="A4995" s="24" t="str">
        <f t="shared" si="78"/>
        <v>Goa_2021-06-24</v>
      </c>
      <c r="B4995">
        <v>16356</v>
      </c>
      <c r="C4995" s="23">
        <v>44371</v>
      </c>
      <c r="D4995" s="6">
        <v>0.33333333333333326</v>
      </c>
      <c r="E4995" t="s">
        <v>32</v>
      </c>
      <c r="F4995">
        <v>0</v>
      </c>
      <c r="G4995">
        <v>0</v>
      </c>
      <c r="H4995">
        <v>159419</v>
      </c>
      <c r="I4995">
        <f>IF(covid_19_india[[#This Row],[State/UnionTerritory]]=E4994,IF(covid_19_india[[#This Row],[Cured]]-H4994&lt;0,0,covid_19_india[[#This Row],[Cured]]-H4994),covid_19_india[[#This Row],[Cured]])</f>
        <v>390</v>
      </c>
      <c r="J4995">
        <v>3013</v>
      </c>
      <c r="K4995">
        <f>IF(covid_19_india[[#This Row],[State/UnionTerritory]]=E4994,IF(covid_19_india[[#This Row],[Deaths]]-J4994&lt;0,0,covid_19_india[[#This Row],[Deaths]]-J4994), covid_19_india[[#This Row],[Deaths]])</f>
        <v>5</v>
      </c>
      <c r="L4995">
        <v>165197</v>
      </c>
      <c r="M4995">
        <f>IF(covid_19_india[[#This Row],[State/UnionTerritory]]=E4994,IF(covid_19_india[[#This Row],[Confirmed]]-L4994&lt;0,0,covid_19_india[[#This Row],[Confirmed]]-L4994), covid_19_india[[#This Row],[Confirmed]])</f>
        <v>240</v>
      </c>
      <c r="N4995" t="str">
        <f>TEXT(covid_19_india[[#This Row],[Date]], "mmmm")</f>
        <v>June</v>
      </c>
      <c r="O4995" t="str">
        <f>TEXT(covid_19_india[[#This Row],[Date]], "dddd")</f>
        <v>Thursday</v>
      </c>
      <c r="P4995">
        <f>covid_19_india[[#This Row],[Confirmed]]-covid_19_india[[#This Row],[Cured]]-covid_19_india[[#This Row],[Deaths]]</f>
        <v>2765</v>
      </c>
      <c r="Q4995" s="1">
        <f>MAX(covid_19_india[Date])</f>
        <v>44419</v>
      </c>
      <c r="R4995" t="str">
        <f>IF(covid_19_india[[#This Row],[Max date]]=covid_19_india[[#This Row],[Date]],"Yes","")</f>
        <v/>
      </c>
      <c r="S4995" t="str">
        <f>IF(covid_19_india[[#This Row],[Active Cases]]&gt;10000, "High", IF(covid_19_india[[#This Row],[Active Cases]]&gt;=1000,"Medium","Low"))</f>
        <v>Medium</v>
      </c>
      <c r="T4995" s="24" t="str">
        <f>IF(covid_19_india[[#This Row],[Daily New Cases]] = _xlfn.MAXIFS(covid_19_india[Daily New Cases], covid_19_india[State/UnionTerritory], covid_19_india[[#This Row],[State/UnionTerritory]]), "Yes", "")</f>
        <v/>
      </c>
      <c r="U4995" s="1">
        <v>44212</v>
      </c>
      <c r="V4995" s="24" t="str">
        <f>IF(C4995&lt;covid_19_india[[#This Row],[Vaccination Start Date]], "Pre-Vaccination", "Post-Vaccination")</f>
        <v>Post-Vaccination</v>
      </c>
      <c r="W4995" s="47">
        <f>IFERROR(covid_19_india[[#This Row],[Daily deaths]]/covid_19_india[[#This Row],[Daily New Cases]],0)</f>
        <v>2.0833333333333332E-2</v>
      </c>
    </row>
    <row r="4996" spans="1:23">
      <c r="A4996" s="24" t="str">
        <f t="shared" si="78"/>
        <v>Goa_2021-06-25</v>
      </c>
      <c r="B4996">
        <v>16392</v>
      </c>
      <c r="C4996" s="23">
        <v>44372</v>
      </c>
      <c r="D4996" s="6">
        <v>0.33333333333333326</v>
      </c>
      <c r="E4996" t="s">
        <v>32</v>
      </c>
      <c r="F4996">
        <v>0</v>
      </c>
      <c r="G4996">
        <v>0</v>
      </c>
      <c r="H4996">
        <v>159677</v>
      </c>
      <c r="I4996">
        <f>IF(covid_19_india[[#This Row],[State/UnionTerritory]]=E4995,IF(covid_19_india[[#This Row],[Cured]]-H4995&lt;0,0,covid_19_india[[#This Row],[Cured]]-H4995),covid_19_india[[#This Row],[Cured]])</f>
        <v>258</v>
      </c>
      <c r="J4996">
        <v>3022</v>
      </c>
      <c r="K4996">
        <f>IF(covid_19_india[[#This Row],[State/UnionTerritory]]=E4995,IF(covid_19_india[[#This Row],[Deaths]]-J4995&lt;0,0,covid_19_india[[#This Row],[Deaths]]-J4995), covid_19_india[[#This Row],[Deaths]])</f>
        <v>9</v>
      </c>
      <c r="L4996">
        <v>165426</v>
      </c>
      <c r="M4996">
        <f>IF(covid_19_india[[#This Row],[State/UnionTerritory]]=E4995,IF(covid_19_india[[#This Row],[Confirmed]]-L4995&lt;0,0,covid_19_india[[#This Row],[Confirmed]]-L4995), covid_19_india[[#This Row],[Confirmed]])</f>
        <v>229</v>
      </c>
      <c r="N4996" t="str">
        <f>TEXT(covid_19_india[[#This Row],[Date]], "mmmm")</f>
        <v>June</v>
      </c>
      <c r="O4996" t="str">
        <f>TEXT(covid_19_india[[#This Row],[Date]], "dddd")</f>
        <v>Friday</v>
      </c>
      <c r="P4996">
        <f>covid_19_india[[#This Row],[Confirmed]]-covid_19_india[[#This Row],[Cured]]-covid_19_india[[#This Row],[Deaths]]</f>
        <v>2727</v>
      </c>
      <c r="Q4996" s="1">
        <f>MAX(covid_19_india[Date])</f>
        <v>44419</v>
      </c>
      <c r="R4996" t="str">
        <f>IF(covid_19_india[[#This Row],[Max date]]=covid_19_india[[#This Row],[Date]],"Yes","")</f>
        <v/>
      </c>
      <c r="S4996" t="str">
        <f>IF(covid_19_india[[#This Row],[Active Cases]]&gt;10000, "High", IF(covid_19_india[[#This Row],[Active Cases]]&gt;=1000,"Medium","Low"))</f>
        <v>Medium</v>
      </c>
      <c r="T4996" s="24" t="str">
        <f>IF(covid_19_india[[#This Row],[Daily New Cases]] = _xlfn.MAXIFS(covid_19_india[Daily New Cases], covid_19_india[State/UnionTerritory], covid_19_india[[#This Row],[State/UnionTerritory]]), "Yes", "")</f>
        <v/>
      </c>
      <c r="U4996" s="1">
        <v>44212</v>
      </c>
      <c r="V4996" s="24" t="str">
        <f>IF(C4996&lt;covid_19_india[[#This Row],[Vaccination Start Date]], "Pre-Vaccination", "Post-Vaccination")</f>
        <v>Post-Vaccination</v>
      </c>
      <c r="W4996" s="47">
        <f>IFERROR(covid_19_india[[#This Row],[Daily deaths]]/covid_19_india[[#This Row],[Daily New Cases]],0)</f>
        <v>3.9301310043668124E-2</v>
      </c>
    </row>
    <row r="4997" spans="1:23">
      <c r="A4997" s="24" t="str">
        <f t="shared" si="78"/>
        <v>Goa_2021-06-26</v>
      </c>
      <c r="B4997">
        <v>16428</v>
      </c>
      <c r="C4997" s="23">
        <v>44373</v>
      </c>
      <c r="D4997" s="6">
        <v>0.33333333333333326</v>
      </c>
      <c r="E4997" t="s">
        <v>32</v>
      </c>
      <c r="F4997">
        <v>0</v>
      </c>
      <c r="G4997">
        <v>0</v>
      </c>
      <c r="H4997">
        <v>159954</v>
      </c>
      <c r="I4997">
        <f>IF(covid_19_india[[#This Row],[State/UnionTerritory]]=E4996,IF(covid_19_india[[#This Row],[Cured]]-H4996&lt;0,0,covid_19_india[[#This Row],[Cured]]-H4996),covid_19_india[[#This Row],[Cured]])</f>
        <v>277</v>
      </c>
      <c r="J4997">
        <v>3027</v>
      </c>
      <c r="K4997">
        <f>IF(covid_19_india[[#This Row],[State/UnionTerritory]]=E4996,IF(covid_19_india[[#This Row],[Deaths]]-J4996&lt;0,0,covid_19_india[[#This Row],[Deaths]]-J4996), covid_19_india[[#This Row],[Deaths]])</f>
        <v>5</v>
      </c>
      <c r="L4997">
        <v>165648</v>
      </c>
      <c r="M4997">
        <f>IF(covid_19_india[[#This Row],[State/UnionTerritory]]=E4996,IF(covid_19_india[[#This Row],[Confirmed]]-L4996&lt;0,0,covid_19_india[[#This Row],[Confirmed]]-L4996), covid_19_india[[#This Row],[Confirmed]])</f>
        <v>222</v>
      </c>
      <c r="N4997" t="str">
        <f>TEXT(covid_19_india[[#This Row],[Date]], "mmmm")</f>
        <v>June</v>
      </c>
      <c r="O4997" t="str">
        <f>TEXT(covid_19_india[[#This Row],[Date]], "dddd")</f>
        <v>Saturday</v>
      </c>
      <c r="P4997">
        <f>covid_19_india[[#This Row],[Confirmed]]-covid_19_india[[#This Row],[Cured]]-covid_19_india[[#This Row],[Deaths]]</f>
        <v>2667</v>
      </c>
      <c r="Q4997" s="1">
        <f>MAX(covid_19_india[Date])</f>
        <v>44419</v>
      </c>
      <c r="R4997" t="str">
        <f>IF(covid_19_india[[#This Row],[Max date]]=covid_19_india[[#This Row],[Date]],"Yes","")</f>
        <v/>
      </c>
      <c r="S4997" t="str">
        <f>IF(covid_19_india[[#This Row],[Active Cases]]&gt;10000, "High", IF(covid_19_india[[#This Row],[Active Cases]]&gt;=1000,"Medium","Low"))</f>
        <v>Medium</v>
      </c>
      <c r="T4997" s="24" t="str">
        <f>IF(covid_19_india[[#This Row],[Daily New Cases]] = _xlfn.MAXIFS(covid_19_india[Daily New Cases], covid_19_india[State/UnionTerritory], covid_19_india[[#This Row],[State/UnionTerritory]]), "Yes", "")</f>
        <v/>
      </c>
      <c r="U4997" s="1">
        <v>44212</v>
      </c>
      <c r="V4997" s="24" t="str">
        <f>IF(C4997&lt;covid_19_india[[#This Row],[Vaccination Start Date]], "Pre-Vaccination", "Post-Vaccination")</f>
        <v>Post-Vaccination</v>
      </c>
      <c r="W4997" s="47">
        <f>IFERROR(covid_19_india[[#This Row],[Daily deaths]]/covid_19_india[[#This Row],[Daily New Cases]],0)</f>
        <v>2.2522522522522521E-2</v>
      </c>
    </row>
    <row r="4998" spans="1:23">
      <c r="A4998" s="24" t="str">
        <f t="shared" ref="A4998:A5061" si="79">TRIM(E4998) &amp; "_" &amp; TEXT(C4998, "yyyy-mm-dd")</f>
        <v>Goa_2021-06-27</v>
      </c>
      <c r="B4998">
        <v>16464</v>
      </c>
      <c r="C4998" s="23">
        <v>44374</v>
      </c>
      <c r="D4998" s="6">
        <v>0.33333333333333326</v>
      </c>
      <c r="E4998" t="s">
        <v>32</v>
      </c>
      <c r="F4998">
        <v>0</v>
      </c>
      <c r="G4998">
        <v>0</v>
      </c>
      <c r="H4998">
        <v>160247</v>
      </c>
      <c r="I4998">
        <f>IF(covid_19_india[[#This Row],[State/UnionTerritory]]=E4997,IF(covid_19_india[[#This Row],[Cured]]-H4997&lt;0,0,covid_19_india[[#This Row],[Cured]]-H4997),covid_19_india[[#This Row],[Cured]])</f>
        <v>293</v>
      </c>
      <c r="J4998">
        <v>3032</v>
      </c>
      <c r="K4998">
        <f>IF(covid_19_india[[#This Row],[State/UnionTerritory]]=E4997,IF(covid_19_india[[#This Row],[Deaths]]-J4997&lt;0,0,covid_19_india[[#This Row],[Deaths]]-J4997), covid_19_india[[#This Row],[Deaths]])</f>
        <v>5</v>
      </c>
      <c r="L4998">
        <v>165883</v>
      </c>
      <c r="M4998">
        <f>IF(covid_19_india[[#This Row],[State/UnionTerritory]]=E4997,IF(covid_19_india[[#This Row],[Confirmed]]-L4997&lt;0,0,covid_19_india[[#This Row],[Confirmed]]-L4997), covid_19_india[[#This Row],[Confirmed]])</f>
        <v>235</v>
      </c>
      <c r="N4998" t="str">
        <f>TEXT(covid_19_india[[#This Row],[Date]], "mmmm")</f>
        <v>June</v>
      </c>
      <c r="O4998" t="str">
        <f>TEXT(covid_19_india[[#This Row],[Date]], "dddd")</f>
        <v>Sunday</v>
      </c>
      <c r="P4998">
        <f>covid_19_india[[#This Row],[Confirmed]]-covid_19_india[[#This Row],[Cured]]-covid_19_india[[#This Row],[Deaths]]</f>
        <v>2604</v>
      </c>
      <c r="Q4998" s="1">
        <f>MAX(covid_19_india[Date])</f>
        <v>44419</v>
      </c>
      <c r="R4998" t="str">
        <f>IF(covid_19_india[[#This Row],[Max date]]=covid_19_india[[#This Row],[Date]],"Yes","")</f>
        <v/>
      </c>
      <c r="S4998" t="str">
        <f>IF(covid_19_india[[#This Row],[Active Cases]]&gt;10000, "High", IF(covid_19_india[[#This Row],[Active Cases]]&gt;=1000,"Medium","Low"))</f>
        <v>Medium</v>
      </c>
      <c r="T4998" s="24" t="str">
        <f>IF(covid_19_india[[#This Row],[Daily New Cases]] = _xlfn.MAXIFS(covid_19_india[Daily New Cases], covid_19_india[State/UnionTerritory], covid_19_india[[#This Row],[State/UnionTerritory]]), "Yes", "")</f>
        <v/>
      </c>
      <c r="U4998" s="1">
        <v>44212</v>
      </c>
      <c r="V4998" s="24" t="str">
        <f>IF(C4998&lt;covid_19_india[[#This Row],[Vaccination Start Date]], "Pre-Vaccination", "Post-Vaccination")</f>
        <v>Post-Vaccination</v>
      </c>
      <c r="W4998" s="47">
        <f>IFERROR(covid_19_india[[#This Row],[Daily deaths]]/covid_19_india[[#This Row],[Daily New Cases]],0)</f>
        <v>2.1276595744680851E-2</v>
      </c>
    </row>
    <row r="4999" spans="1:23">
      <c r="A4999" s="24" t="str">
        <f t="shared" si="79"/>
        <v>Goa_2021-06-28</v>
      </c>
      <c r="B4999">
        <v>16500</v>
      </c>
      <c r="C4999" s="23">
        <v>44375</v>
      </c>
      <c r="D4999" s="6">
        <v>0.33333333333333326</v>
      </c>
      <c r="E4999" t="s">
        <v>32</v>
      </c>
      <c r="F4999">
        <v>0</v>
      </c>
      <c r="G4999">
        <v>0</v>
      </c>
      <c r="H4999">
        <v>160548</v>
      </c>
      <c r="I4999">
        <f>IF(covid_19_india[[#This Row],[State/UnionTerritory]]=E4998,IF(covid_19_india[[#This Row],[Cured]]-H4998&lt;0,0,covid_19_india[[#This Row],[Cured]]-H4998),covid_19_india[[#This Row],[Cured]])</f>
        <v>301</v>
      </c>
      <c r="J4999">
        <v>3039</v>
      </c>
      <c r="K4999">
        <f>IF(covid_19_india[[#This Row],[State/UnionTerritory]]=E4998,IF(covid_19_india[[#This Row],[Deaths]]-J4998&lt;0,0,covid_19_india[[#This Row],[Deaths]]-J4998), covid_19_india[[#This Row],[Deaths]])</f>
        <v>7</v>
      </c>
      <c r="L4999">
        <v>166098</v>
      </c>
      <c r="M4999">
        <f>IF(covid_19_india[[#This Row],[State/UnionTerritory]]=E4998,IF(covid_19_india[[#This Row],[Confirmed]]-L4998&lt;0,0,covid_19_india[[#This Row],[Confirmed]]-L4998), covid_19_india[[#This Row],[Confirmed]])</f>
        <v>215</v>
      </c>
      <c r="N4999" t="str">
        <f>TEXT(covid_19_india[[#This Row],[Date]], "mmmm")</f>
        <v>June</v>
      </c>
      <c r="O4999" t="str">
        <f>TEXT(covid_19_india[[#This Row],[Date]], "dddd")</f>
        <v>Monday</v>
      </c>
      <c r="P4999">
        <f>covid_19_india[[#This Row],[Confirmed]]-covid_19_india[[#This Row],[Cured]]-covid_19_india[[#This Row],[Deaths]]</f>
        <v>2511</v>
      </c>
      <c r="Q4999" s="1">
        <f>MAX(covid_19_india[Date])</f>
        <v>44419</v>
      </c>
      <c r="R4999" t="str">
        <f>IF(covid_19_india[[#This Row],[Max date]]=covid_19_india[[#This Row],[Date]],"Yes","")</f>
        <v/>
      </c>
      <c r="S4999" t="str">
        <f>IF(covid_19_india[[#This Row],[Active Cases]]&gt;10000, "High", IF(covid_19_india[[#This Row],[Active Cases]]&gt;=1000,"Medium","Low"))</f>
        <v>Medium</v>
      </c>
      <c r="T4999" s="24" t="str">
        <f>IF(covid_19_india[[#This Row],[Daily New Cases]] = _xlfn.MAXIFS(covid_19_india[Daily New Cases], covid_19_india[State/UnionTerritory], covid_19_india[[#This Row],[State/UnionTerritory]]), "Yes", "")</f>
        <v/>
      </c>
      <c r="U4999" s="1">
        <v>44212</v>
      </c>
      <c r="V4999" s="24" t="str">
        <f>IF(C4999&lt;covid_19_india[[#This Row],[Vaccination Start Date]], "Pre-Vaccination", "Post-Vaccination")</f>
        <v>Post-Vaccination</v>
      </c>
      <c r="W4999" s="47">
        <f>IFERROR(covid_19_india[[#This Row],[Daily deaths]]/covid_19_india[[#This Row],[Daily New Cases]],0)</f>
        <v>3.255813953488372E-2</v>
      </c>
    </row>
    <row r="5000" spans="1:23">
      <c r="A5000" s="24" t="str">
        <f t="shared" si="79"/>
        <v>Goa_2021-06-29</v>
      </c>
      <c r="B5000">
        <v>16536</v>
      </c>
      <c r="C5000" s="23">
        <v>44376</v>
      </c>
      <c r="D5000" s="6">
        <v>0.33333333333333326</v>
      </c>
      <c r="E5000" t="s">
        <v>32</v>
      </c>
      <c r="F5000">
        <v>0</v>
      </c>
      <c r="G5000">
        <v>0</v>
      </c>
      <c r="H5000">
        <v>160874</v>
      </c>
      <c r="I5000">
        <f>IF(covid_19_india[[#This Row],[State/UnionTerritory]]=E4999,IF(covid_19_india[[#This Row],[Cured]]-H4999&lt;0,0,covid_19_india[[#This Row],[Cured]]-H4999),covid_19_india[[#This Row],[Cured]])</f>
        <v>326</v>
      </c>
      <c r="J5000">
        <v>3046</v>
      </c>
      <c r="K5000">
        <f>IF(covid_19_india[[#This Row],[State/UnionTerritory]]=E4999,IF(covid_19_india[[#This Row],[Deaths]]-J4999&lt;0,0,covid_19_india[[#This Row],[Deaths]]-J4999), covid_19_india[[#This Row],[Deaths]])</f>
        <v>7</v>
      </c>
      <c r="L5000">
        <v>166236</v>
      </c>
      <c r="M5000">
        <f>IF(covid_19_india[[#This Row],[State/UnionTerritory]]=E4999,IF(covid_19_india[[#This Row],[Confirmed]]-L4999&lt;0,0,covid_19_india[[#This Row],[Confirmed]]-L4999), covid_19_india[[#This Row],[Confirmed]])</f>
        <v>138</v>
      </c>
      <c r="N5000" t="str">
        <f>TEXT(covid_19_india[[#This Row],[Date]], "mmmm")</f>
        <v>June</v>
      </c>
      <c r="O5000" t="str">
        <f>TEXT(covid_19_india[[#This Row],[Date]], "dddd")</f>
        <v>Tuesday</v>
      </c>
      <c r="P5000">
        <f>covid_19_india[[#This Row],[Confirmed]]-covid_19_india[[#This Row],[Cured]]-covid_19_india[[#This Row],[Deaths]]</f>
        <v>2316</v>
      </c>
      <c r="Q5000" s="1">
        <f>MAX(covid_19_india[Date])</f>
        <v>44419</v>
      </c>
      <c r="R5000" t="str">
        <f>IF(covid_19_india[[#This Row],[Max date]]=covid_19_india[[#This Row],[Date]],"Yes","")</f>
        <v/>
      </c>
      <c r="S5000" t="str">
        <f>IF(covid_19_india[[#This Row],[Active Cases]]&gt;10000, "High", IF(covid_19_india[[#This Row],[Active Cases]]&gt;=1000,"Medium","Low"))</f>
        <v>Medium</v>
      </c>
      <c r="T5000" s="24" t="str">
        <f>IF(covid_19_india[[#This Row],[Daily New Cases]] = _xlfn.MAXIFS(covid_19_india[Daily New Cases], covid_19_india[State/UnionTerritory], covid_19_india[[#This Row],[State/UnionTerritory]]), "Yes", "")</f>
        <v/>
      </c>
      <c r="U5000" s="1">
        <v>44212</v>
      </c>
      <c r="V5000" s="24" t="str">
        <f>IF(C5000&lt;covid_19_india[[#This Row],[Vaccination Start Date]], "Pre-Vaccination", "Post-Vaccination")</f>
        <v>Post-Vaccination</v>
      </c>
      <c r="W5000" s="47">
        <f>IFERROR(covid_19_india[[#This Row],[Daily deaths]]/covid_19_india[[#This Row],[Daily New Cases]],0)</f>
        <v>5.0724637681159424E-2</v>
      </c>
    </row>
    <row r="5001" spans="1:23">
      <c r="A5001" s="24" t="str">
        <f t="shared" si="79"/>
        <v>Goa_2021-06-30</v>
      </c>
      <c r="B5001">
        <v>16572</v>
      </c>
      <c r="C5001" s="23">
        <v>44377</v>
      </c>
      <c r="D5001" s="6">
        <v>0.33333333333333326</v>
      </c>
      <c r="E5001" t="s">
        <v>32</v>
      </c>
      <c r="F5001">
        <v>0</v>
      </c>
      <c r="G5001">
        <v>0</v>
      </c>
      <c r="H5001">
        <v>161160</v>
      </c>
      <c r="I5001">
        <f>IF(covid_19_india[[#This Row],[State/UnionTerritory]]=E5000,IF(covid_19_india[[#This Row],[Cured]]-H5000&lt;0,0,covid_19_india[[#This Row],[Cured]]-H5000),covid_19_india[[#This Row],[Cured]])</f>
        <v>286</v>
      </c>
      <c r="J5001">
        <v>3048</v>
      </c>
      <c r="K5001">
        <f>IF(covid_19_india[[#This Row],[State/UnionTerritory]]=E5000,IF(covid_19_india[[#This Row],[Deaths]]-J5000&lt;0,0,covid_19_india[[#This Row],[Deaths]]-J5000), covid_19_india[[#This Row],[Deaths]])</f>
        <v>2</v>
      </c>
      <c r="L5001">
        <v>166449</v>
      </c>
      <c r="M5001">
        <f>IF(covid_19_india[[#This Row],[State/UnionTerritory]]=E5000,IF(covid_19_india[[#This Row],[Confirmed]]-L5000&lt;0,0,covid_19_india[[#This Row],[Confirmed]]-L5000), covid_19_india[[#This Row],[Confirmed]])</f>
        <v>213</v>
      </c>
      <c r="N5001" t="str">
        <f>TEXT(covid_19_india[[#This Row],[Date]], "mmmm")</f>
        <v>June</v>
      </c>
      <c r="O5001" t="str">
        <f>TEXT(covid_19_india[[#This Row],[Date]], "dddd")</f>
        <v>Wednesday</v>
      </c>
      <c r="P5001">
        <f>covid_19_india[[#This Row],[Confirmed]]-covid_19_india[[#This Row],[Cured]]-covid_19_india[[#This Row],[Deaths]]</f>
        <v>2241</v>
      </c>
      <c r="Q5001" s="1">
        <f>MAX(covid_19_india[Date])</f>
        <v>44419</v>
      </c>
      <c r="R5001" t="str">
        <f>IF(covid_19_india[[#This Row],[Max date]]=covid_19_india[[#This Row],[Date]],"Yes","")</f>
        <v/>
      </c>
      <c r="S5001" t="str">
        <f>IF(covid_19_india[[#This Row],[Active Cases]]&gt;10000, "High", IF(covid_19_india[[#This Row],[Active Cases]]&gt;=1000,"Medium","Low"))</f>
        <v>Medium</v>
      </c>
      <c r="T5001" s="24" t="str">
        <f>IF(covid_19_india[[#This Row],[Daily New Cases]] = _xlfn.MAXIFS(covid_19_india[Daily New Cases], covid_19_india[State/UnionTerritory], covid_19_india[[#This Row],[State/UnionTerritory]]), "Yes", "")</f>
        <v/>
      </c>
      <c r="U5001" s="1">
        <v>44212</v>
      </c>
      <c r="V5001" s="24" t="str">
        <f>IF(C5001&lt;covid_19_india[[#This Row],[Vaccination Start Date]], "Pre-Vaccination", "Post-Vaccination")</f>
        <v>Post-Vaccination</v>
      </c>
      <c r="W5001" s="47">
        <f>IFERROR(covid_19_india[[#This Row],[Daily deaths]]/covid_19_india[[#This Row],[Daily New Cases]],0)</f>
        <v>9.3896713615023476E-3</v>
      </c>
    </row>
    <row r="5002" spans="1:23">
      <c r="A5002" s="24" t="str">
        <f t="shared" si="79"/>
        <v>Goa_2021-07-01</v>
      </c>
      <c r="B5002">
        <v>16608</v>
      </c>
      <c r="C5002" s="23">
        <v>44378</v>
      </c>
      <c r="D5002" s="6">
        <v>0.33333333333333326</v>
      </c>
      <c r="E5002" t="s">
        <v>32</v>
      </c>
      <c r="F5002">
        <v>0</v>
      </c>
      <c r="G5002">
        <v>0</v>
      </c>
      <c r="H5002">
        <v>161361</v>
      </c>
      <c r="I5002">
        <f>IF(covid_19_india[[#This Row],[State/UnionTerritory]]=E5001,IF(covid_19_india[[#This Row],[Cured]]-H5001&lt;0,0,covid_19_india[[#This Row],[Cured]]-H5001),covid_19_india[[#This Row],[Cured]])</f>
        <v>201</v>
      </c>
      <c r="J5002">
        <v>3054</v>
      </c>
      <c r="K5002">
        <f>IF(covid_19_india[[#This Row],[State/UnionTerritory]]=E5001,IF(covid_19_india[[#This Row],[Deaths]]-J5001&lt;0,0,covid_19_india[[#This Row],[Deaths]]-J5001), covid_19_india[[#This Row],[Deaths]])</f>
        <v>6</v>
      </c>
      <c r="L5002">
        <v>166689</v>
      </c>
      <c r="M5002">
        <f>IF(covid_19_india[[#This Row],[State/UnionTerritory]]=E5001,IF(covid_19_india[[#This Row],[Confirmed]]-L5001&lt;0,0,covid_19_india[[#This Row],[Confirmed]]-L5001), covid_19_india[[#This Row],[Confirmed]])</f>
        <v>240</v>
      </c>
      <c r="N5002" t="str">
        <f>TEXT(covid_19_india[[#This Row],[Date]], "mmmm")</f>
        <v>July</v>
      </c>
      <c r="O5002" t="str">
        <f>TEXT(covid_19_india[[#This Row],[Date]], "dddd")</f>
        <v>Thursday</v>
      </c>
      <c r="P5002">
        <f>covid_19_india[[#This Row],[Confirmed]]-covid_19_india[[#This Row],[Cured]]-covid_19_india[[#This Row],[Deaths]]</f>
        <v>2274</v>
      </c>
      <c r="Q5002" s="1">
        <f>MAX(covid_19_india[Date])</f>
        <v>44419</v>
      </c>
      <c r="R5002" t="str">
        <f>IF(covid_19_india[[#This Row],[Max date]]=covid_19_india[[#This Row],[Date]],"Yes","")</f>
        <v/>
      </c>
      <c r="S5002" t="str">
        <f>IF(covid_19_india[[#This Row],[Active Cases]]&gt;10000, "High", IF(covid_19_india[[#This Row],[Active Cases]]&gt;=1000,"Medium","Low"))</f>
        <v>Medium</v>
      </c>
      <c r="T5002" s="24" t="str">
        <f>IF(covid_19_india[[#This Row],[Daily New Cases]] = _xlfn.MAXIFS(covid_19_india[Daily New Cases], covid_19_india[State/UnionTerritory], covid_19_india[[#This Row],[State/UnionTerritory]]), "Yes", "")</f>
        <v/>
      </c>
      <c r="U5002" s="1">
        <v>44212</v>
      </c>
      <c r="V5002" s="24" t="str">
        <f>IF(C5002&lt;covid_19_india[[#This Row],[Vaccination Start Date]], "Pre-Vaccination", "Post-Vaccination")</f>
        <v>Post-Vaccination</v>
      </c>
      <c r="W5002" s="47">
        <f>IFERROR(covid_19_india[[#This Row],[Daily deaths]]/covid_19_india[[#This Row],[Daily New Cases]],0)</f>
        <v>2.5000000000000001E-2</v>
      </c>
    </row>
    <row r="5003" spans="1:23">
      <c r="A5003" s="24" t="str">
        <f t="shared" si="79"/>
        <v>Goa_2021-07-02</v>
      </c>
      <c r="B5003">
        <v>16644</v>
      </c>
      <c r="C5003" s="23">
        <v>44379</v>
      </c>
      <c r="D5003" s="6">
        <v>0.33333333333333326</v>
      </c>
      <c r="E5003" t="s">
        <v>32</v>
      </c>
      <c r="F5003">
        <v>0</v>
      </c>
      <c r="G5003">
        <v>0</v>
      </c>
      <c r="H5003">
        <v>161582</v>
      </c>
      <c r="I5003">
        <f>IF(covid_19_india[[#This Row],[State/UnionTerritory]]=E5002,IF(covid_19_india[[#This Row],[Cured]]-H5002&lt;0,0,covid_19_india[[#This Row],[Cured]]-H5002),covid_19_india[[#This Row],[Cured]])</f>
        <v>221</v>
      </c>
      <c r="J5003">
        <v>3060</v>
      </c>
      <c r="K5003">
        <f>IF(covid_19_india[[#This Row],[State/UnionTerritory]]=E5002,IF(covid_19_india[[#This Row],[Deaths]]-J5002&lt;0,0,covid_19_india[[#This Row],[Deaths]]-J5002), covid_19_india[[#This Row],[Deaths]])</f>
        <v>6</v>
      </c>
      <c r="L5003">
        <v>166920</v>
      </c>
      <c r="M5003">
        <f>IF(covid_19_india[[#This Row],[State/UnionTerritory]]=E5002,IF(covid_19_india[[#This Row],[Confirmed]]-L5002&lt;0,0,covid_19_india[[#This Row],[Confirmed]]-L5002), covid_19_india[[#This Row],[Confirmed]])</f>
        <v>231</v>
      </c>
      <c r="N5003" t="str">
        <f>TEXT(covid_19_india[[#This Row],[Date]], "mmmm")</f>
        <v>July</v>
      </c>
      <c r="O5003" t="str">
        <f>TEXT(covid_19_india[[#This Row],[Date]], "dddd")</f>
        <v>Friday</v>
      </c>
      <c r="P5003">
        <f>covid_19_india[[#This Row],[Confirmed]]-covid_19_india[[#This Row],[Cured]]-covid_19_india[[#This Row],[Deaths]]</f>
        <v>2278</v>
      </c>
      <c r="Q5003" s="1">
        <f>MAX(covid_19_india[Date])</f>
        <v>44419</v>
      </c>
      <c r="R5003" t="str">
        <f>IF(covid_19_india[[#This Row],[Max date]]=covid_19_india[[#This Row],[Date]],"Yes","")</f>
        <v/>
      </c>
      <c r="S5003" t="str">
        <f>IF(covid_19_india[[#This Row],[Active Cases]]&gt;10000, "High", IF(covid_19_india[[#This Row],[Active Cases]]&gt;=1000,"Medium","Low"))</f>
        <v>Medium</v>
      </c>
      <c r="T5003" s="24" t="str">
        <f>IF(covid_19_india[[#This Row],[Daily New Cases]] = _xlfn.MAXIFS(covid_19_india[Daily New Cases], covid_19_india[State/UnionTerritory], covid_19_india[[#This Row],[State/UnionTerritory]]), "Yes", "")</f>
        <v/>
      </c>
      <c r="U5003" s="1">
        <v>44212</v>
      </c>
      <c r="V5003" s="24" t="str">
        <f>IF(C5003&lt;covid_19_india[[#This Row],[Vaccination Start Date]], "Pre-Vaccination", "Post-Vaccination")</f>
        <v>Post-Vaccination</v>
      </c>
      <c r="W5003" s="47">
        <f>IFERROR(covid_19_india[[#This Row],[Daily deaths]]/covid_19_india[[#This Row],[Daily New Cases]],0)</f>
        <v>2.5974025974025976E-2</v>
      </c>
    </row>
    <row r="5004" spans="1:23">
      <c r="A5004" s="24" t="str">
        <f t="shared" si="79"/>
        <v>Goa_2021-07-03</v>
      </c>
      <c r="B5004">
        <v>16680</v>
      </c>
      <c r="C5004" s="23">
        <v>44380</v>
      </c>
      <c r="D5004" s="6">
        <v>0.33333333333333326</v>
      </c>
      <c r="E5004" t="s">
        <v>32</v>
      </c>
      <c r="F5004">
        <v>0</v>
      </c>
      <c r="G5004">
        <v>0</v>
      </c>
      <c r="H5004">
        <v>161867</v>
      </c>
      <c r="I5004">
        <f>IF(covid_19_india[[#This Row],[State/UnionTerritory]]=E5003,IF(covid_19_india[[#This Row],[Cured]]-H5003&lt;0,0,covid_19_india[[#This Row],[Cured]]-H5003),covid_19_india[[#This Row],[Cured]])</f>
        <v>285</v>
      </c>
      <c r="J5004">
        <v>3062</v>
      </c>
      <c r="K5004">
        <f>IF(covid_19_india[[#This Row],[State/UnionTerritory]]=E5003,IF(covid_19_india[[#This Row],[Deaths]]-J5003&lt;0,0,covid_19_india[[#This Row],[Deaths]]-J5003), covid_19_india[[#This Row],[Deaths]])</f>
        <v>2</v>
      </c>
      <c r="L5004">
        <v>167103</v>
      </c>
      <c r="M5004">
        <f>IF(covid_19_india[[#This Row],[State/UnionTerritory]]=E5003,IF(covid_19_india[[#This Row],[Confirmed]]-L5003&lt;0,0,covid_19_india[[#This Row],[Confirmed]]-L5003), covid_19_india[[#This Row],[Confirmed]])</f>
        <v>183</v>
      </c>
      <c r="N5004" t="str">
        <f>TEXT(covid_19_india[[#This Row],[Date]], "mmmm")</f>
        <v>July</v>
      </c>
      <c r="O5004" t="str">
        <f>TEXT(covid_19_india[[#This Row],[Date]], "dddd")</f>
        <v>Saturday</v>
      </c>
      <c r="P5004">
        <f>covid_19_india[[#This Row],[Confirmed]]-covid_19_india[[#This Row],[Cured]]-covid_19_india[[#This Row],[Deaths]]</f>
        <v>2174</v>
      </c>
      <c r="Q5004" s="1">
        <f>MAX(covid_19_india[Date])</f>
        <v>44419</v>
      </c>
      <c r="R5004" t="str">
        <f>IF(covid_19_india[[#This Row],[Max date]]=covid_19_india[[#This Row],[Date]],"Yes","")</f>
        <v/>
      </c>
      <c r="S5004" t="str">
        <f>IF(covid_19_india[[#This Row],[Active Cases]]&gt;10000, "High", IF(covid_19_india[[#This Row],[Active Cases]]&gt;=1000,"Medium","Low"))</f>
        <v>Medium</v>
      </c>
      <c r="T5004" s="24" t="str">
        <f>IF(covid_19_india[[#This Row],[Daily New Cases]] = _xlfn.MAXIFS(covid_19_india[Daily New Cases], covid_19_india[State/UnionTerritory], covid_19_india[[#This Row],[State/UnionTerritory]]), "Yes", "")</f>
        <v/>
      </c>
      <c r="U5004" s="1">
        <v>44212</v>
      </c>
      <c r="V5004" s="24" t="str">
        <f>IF(C5004&lt;covid_19_india[[#This Row],[Vaccination Start Date]], "Pre-Vaccination", "Post-Vaccination")</f>
        <v>Post-Vaccination</v>
      </c>
      <c r="W5004" s="47">
        <f>IFERROR(covid_19_india[[#This Row],[Daily deaths]]/covid_19_india[[#This Row],[Daily New Cases]],0)</f>
        <v>1.092896174863388E-2</v>
      </c>
    </row>
    <row r="5005" spans="1:23">
      <c r="A5005" s="24" t="str">
        <f t="shared" si="79"/>
        <v>Goa_2021-07-04</v>
      </c>
      <c r="B5005">
        <v>16716</v>
      </c>
      <c r="C5005" s="23">
        <v>44381</v>
      </c>
      <c r="D5005" s="6">
        <v>0.33333333333333326</v>
      </c>
      <c r="E5005" t="s">
        <v>32</v>
      </c>
      <c r="F5005">
        <v>0</v>
      </c>
      <c r="G5005">
        <v>0</v>
      </c>
      <c r="H5005">
        <v>162074</v>
      </c>
      <c r="I5005">
        <f>IF(covid_19_india[[#This Row],[State/UnionTerritory]]=E5004,IF(covid_19_india[[#This Row],[Cured]]-H5004&lt;0,0,covid_19_india[[#This Row],[Cured]]-H5004),covid_19_india[[#This Row],[Cured]])</f>
        <v>207</v>
      </c>
      <c r="J5005">
        <v>3069</v>
      </c>
      <c r="K5005">
        <f>IF(covid_19_india[[#This Row],[State/UnionTerritory]]=E5004,IF(covid_19_india[[#This Row],[Deaths]]-J5004&lt;0,0,covid_19_india[[#This Row],[Deaths]]-J5004), covid_19_india[[#This Row],[Deaths]])</f>
        <v>7</v>
      </c>
      <c r="L5005">
        <v>167272</v>
      </c>
      <c r="M5005">
        <f>IF(covid_19_india[[#This Row],[State/UnionTerritory]]=E5004,IF(covid_19_india[[#This Row],[Confirmed]]-L5004&lt;0,0,covid_19_india[[#This Row],[Confirmed]]-L5004), covid_19_india[[#This Row],[Confirmed]])</f>
        <v>169</v>
      </c>
      <c r="N5005" t="str">
        <f>TEXT(covid_19_india[[#This Row],[Date]], "mmmm")</f>
        <v>July</v>
      </c>
      <c r="O5005" t="str">
        <f>TEXT(covid_19_india[[#This Row],[Date]], "dddd")</f>
        <v>Sunday</v>
      </c>
      <c r="P5005">
        <f>covid_19_india[[#This Row],[Confirmed]]-covid_19_india[[#This Row],[Cured]]-covid_19_india[[#This Row],[Deaths]]</f>
        <v>2129</v>
      </c>
      <c r="Q5005" s="1">
        <f>MAX(covid_19_india[Date])</f>
        <v>44419</v>
      </c>
      <c r="R5005" t="str">
        <f>IF(covid_19_india[[#This Row],[Max date]]=covid_19_india[[#This Row],[Date]],"Yes","")</f>
        <v/>
      </c>
      <c r="S5005" t="str">
        <f>IF(covid_19_india[[#This Row],[Active Cases]]&gt;10000, "High", IF(covid_19_india[[#This Row],[Active Cases]]&gt;=1000,"Medium","Low"))</f>
        <v>Medium</v>
      </c>
      <c r="T5005" s="24" t="str">
        <f>IF(covid_19_india[[#This Row],[Daily New Cases]] = _xlfn.MAXIFS(covid_19_india[Daily New Cases], covid_19_india[State/UnionTerritory], covid_19_india[[#This Row],[State/UnionTerritory]]), "Yes", "")</f>
        <v/>
      </c>
      <c r="U5005" s="1">
        <v>44212</v>
      </c>
      <c r="V5005" s="24" t="str">
        <f>IF(C5005&lt;covid_19_india[[#This Row],[Vaccination Start Date]], "Pre-Vaccination", "Post-Vaccination")</f>
        <v>Post-Vaccination</v>
      </c>
      <c r="W5005" s="47">
        <f>IFERROR(covid_19_india[[#This Row],[Daily deaths]]/covid_19_india[[#This Row],[Daily New Cases]],0)</f>
        <v>4.142011834319527E-2</v>
      </c>
    </row>
    <row r="5006" spans="1:23">
      <c r="A5006" s="24" t="str">
        <f t="shared" si="79"/>
        <v>Goa_2021-07-05</v>
      </c>
      <c r="B5006">
        <v>16752</v>
      </c>
      <c r="C5006" s="23">
        <v>44382</v>
      </c>
      <c r="D5006" s="6">
        <v>0.33333333333333326</v>
      </c>
      <c r="E5006" t="s">
        <v>32</v>
      </c>
      <c r="F5006">
        <v>0</v>
      </c>
      <c r="G5006">
        <v>0</v>
      </c>
      <c r="H5006">
        <v>162276</v>
      </c>
      <c r="I5006">
        <f>IF(covid_19_india[[#This Row],[State/UnionTerritory]]=E5005,IF(covid_19_india[[#This Row],[Cured]]-H5005&lt;0,0,covid_19_india[[#This Row],[Cured]]-H5005),covid_19_india[[#This Row],[Cured]])</f>
        <v>202</v>
      </c>
      <c r="J5006">
        <v>3073</v>
      </c>
      <c r="K5006">
        <f>IF(covid_19_india[[#This Row],[State/UnionTerritory]]=E5005,IF(covid_19_india[[#This Row],[Deaths]]-J5005&lt;0,0,covid_19_india[[#This Row],[Deaths]]-J5005), covid_19_india[[#This Row],[Deaths]])</f>
        <v>4</v>
      </c>
      <c r="L5006">
        <v>167436</v>
      </c>
      <c r="M5006">
        <f>IF(covid_19_india[[#This Row],[State/UnionTerritory]]=E5005,IF(covid_19_india[[#This Row],[Confirmed]]-L5005&lt;0,0,covid_19_india[[#This Row],[Confirmed]]-L5005), covid_19_india[[#This Row],[Confirmed]])</f>
        <v>164</v>
      </c>
      <c r="N5006" t="str">
        <f>TEXT(covid_19_india[[#This Row],[Date]], "mmmm")</f>
        <v>July</v>
      </c>
      <c r="O5006" t="str">
        <f>TEXT(covid_19_india[[#This Row],[Date]], "dddd")</f>
        <v>Monday</v>
      </c>
      <c r="P5006">
        <f>covid_19_india[[#This Row],[Confirmed]]-covid_19_india[[#This Row],[Cured]]-covid_19_india[[#This Row],[Deaths]]</f>
        <v>2087</v>
      </c>
      <c r="Q5006" s="1">
        <f>MAX(covid_19_india[Date])</f>
        <v>44419</v>
      </c>
      <c r="R5006" t="str">
        <f>IF(covid_19_india[[#This Row],[Max date]]=covid_19_india[[#This Row],[Date]],"Yes","")</f>
        <v/>
      </c>
      <c r="S5006" t="str">
        <f>IF(covid_19_india[[#This Row],[Active Cases]]&gt;10000, "High", IF(covid_19_india[[#This Row],[Active Cases]]&gt;=1000,"Medium","Low"))</f>
        <v>Medium</v>
      </c>
      <c r="T5006" s="24" t="str">
        <f>IF(covid_19_india[[#This Row],[Daily New Cases]] = _xlfn.MAXIFS(covid_19_india[Daily New Cases], covid_19_india[State/UnionTerritory], covid_19_india[[#This Row],[State/UnionTerritory]]), "Yes", "")</f>
        <v/>
      </c>
      <c r="U5006" s="1">
        <v>44212</v>
      </c>
      <c r="V5006" s="24" t="str">
        <f>IF(C5006&lt;covid_19_india[[#This Row],[Vaccination Start Date]], "Pre-Vaccination", "Post-Vaccination")</f>
        <v>Post-Vaccination</v>
      </c>
      <c r="W5006" s="47">
        <f>IFERROR(covid_19_india[[#This Row],[Daily deaths]]/covid_19_india[[#This Row],[Daily New Cases]],0)</f>
        <v>2.4390243902439025E-2</v>
      </c>
    </row>
    <row r="5007" spans="1:23">
      <c r="A5007" s="24" t="str">
        <f t="shared" si="79"/>
        <v>Goa_2021-07-06</v>
      </c>
      <c r="B5007">
        <v>16788</v>
      </c>
      <c r="C5007" s="23">
        <v>44383</v>
      </c>
      <c r="D5007" s="6">
        <v>0.33333333333333326</v>
      </c>
      <c r="E5007" t="s">
        <v>32</v>
      </c>
      <c r="F5007">
        <v>0</v>
      </c>
      <c r="G5007">
        <v>0</v>
      </c>
      <c r="H5007">
        <v>162557</v>
      </c>
      <c r="I5007">
        <f>IF(covid_19_india[[#This Row],[State/UnionTerritory]]=E5006,IF(covid_19_india[[#This Row],[Cured]]-H5006&lt;0,0,covid_19_india[[#This Row],[Cured]]-H5006),covid_19_india[[#This Row],[Cured]])</f>
        <v>281</v>
      </c>
      <c r="J5007">
        <v>3075</v>
      </c>
      <c r="K5007">
        <f>IF(covid_19_india[[#This Row],[State/UnionTerritory]]=E5006,IF(covid_19_india[[#This Row],[Deaths]]-J5006&lt;0,0,covid_19_india[[#This Row],[Deaths]]-J5006), covid_19_india[[#This Row],[Deaths]])</f>
        <v>2</v>
      </c>
      <c r="L5007">
        <v>167566</v>
      </c>
      <c r="M5007">
        <f>IF(covid_19_india[[#This Row],[State/UnionTerritory]]=E5006,IF(covid_19_india[[#This Row],[Confirmed]]-L5006&lt;0,0,covid_19_india[[#This Row],[Confirmed]]-L5006), covid_19_india[[#This Row],[Confirmed]])</f>
        <v>130</v>
      </c>
      <c r="N5007" t="str">
        <f>TEXT(covid_19_india[[#This Row],[Date]], "mmmm")</f>
        <v>July</v>
      </c>
      <c r="O5007" t="str">
        <f>TEXT(covid_19_india[[#This Row],[Date]], "dddd")</f>
        <v>Tuesday</v>
      </c>
      <c r="P5007">
        <f>covid_19_india[[#This Row],[Confirmed]]-covid_19_india[[#This Row],[Cured]]-covid_19_india[[#This Row],[Deaths]]</f>
        <v>1934</v>
      </c>
      <c r="Q5007" s="1">
        <f>MAX(covid_19_india[Date])</f>
        <v>44419</v>
      </c>
      <c r="R5007" t="str">
        <f>IF(covid_19_india[[#This Row],[Max date]]=covid_19_india[[#This Row],[Date]],"Yes","")</f>
        <v/>
      </c>
      <c r="S5007" t="str">
        <f>IF(covid_19_india[[#This Row],[Active Cases]]&gt;10000, "High", IF(covid_19_india[[#This Row],[Active Cases]]&gt;=1000,"Medium","Low"))</f>
        <v>Medium</v>
      </c>
      <c r="T5007" s="24" t="str">
        <f>IF(covid_19_india[[#This Row],[Daily New Cases]] = _xlfn.MAXIFS(covid_19_india[Daily New Cases], covid_19_india[State/UnionTerritory], covid_19_india[[#This Row],[State/UnionTerritory]]), "Yes", "")</f>
        <v/>
      </c>
      <c r="U5007" s="1">
        <v>44212</v>
      </c>
      <c r="V5007" s="24" t="str">
        <f>IF(C5007&lt;covid_19_india[[#This Row],[Vaccination Start Date]], "Pre-Vaccination", "Post-Vaccination")</f>
        <v>Post-Vaccination</v>
      </c>
      <c r="W5007" s="47">
        <f>IFERROR(covid_19_india[[#This Row],[Daily deaths]]/covid_19_india[[#This Row],[Daily New Cases]],0)</f>
        <v>1.5384615384615385E-2</v>
      </c>
    </row>
    <row r="5008" spans="1:23">
      <c r="A5008" s="24" t="str">
        <f t="shared" si="79"/>
        <v>Goa_2021-07-07</v>
      </c>
      <c r="B5008">
        <v>16824</v>
      </c>
      <c r="C5008" s="23">
        <v>44384</v>
      </c>
      <c r="D5008" s="6">
        <v>0.33333333333333326</v>
      </c>
      <c r="E5008" t="s">
        <v>32</v>
      </c>
      <c r="F5008">
        <v>0</v>
      </c>
      <c r="G5008">
        <v>0</v>
      </c>
      <c r="H5008">
        <v>162787</v>
      </c>
      <c r="I5008">
        <f>IF(covid_19_india[[#This Row],[State/UnionTerritory]]=E5007,IF(covid_19_india[[#This Row],[Cured]]-H5007&lt;0,0,covid_19_india[[#This Row],[Cured]]-H5007),covid_19_india[[#This Row],[Cured]])</f>
        <v>230</v>
      </c>
      <c r="J5008">
        <v>3079</v>
      </c>
      <c r="K5008">
        <f>IF(covid_19_india[[#This Row],[State/UnionTerritory]]=E5007,IF(covid_19_india[[#This Row],[Deaths]]-J5007&lt;0,0,covid_19_india[[#This Row],[Deaths]]-J5007), covid_19_india[[#This Row],[Deaths]])</f>
        <v>4</v>
      </c>
      <c r="L5008">
        <v>167823</v>
      </c>
      <c r="M5008">
        <f>IF(covid_19_india[[#This Row],[State/UnionTerritory]]=E5007,IF(covid_19_india[[#This Row],[Confirmed]]-L5007&lt;0,0,covid_19_india[[#This Row],[Confirmed]]-L5007), covid_19_india[[#This Row],[Confirmed]])</f>
        <v>257</v>
      </c>
      <c r="N5008" t="str">
        <f>TEXT(covid_19_india[[#This Row],[Date]], "mmmm")</f>
        <v>July</v>
      </c>
      <c r="O5008" t="str">
        <f>TEXT(covid_19_india[[#This Row],[Date]], "dddd")</f>
        <v>Wednesday</v>
      </c>
      <c r="P5008">
        <f>covid_19_india[[#This Row],[Confirmed]]-covid_19_india[[#This Row],[Cured]]-covid_19_india[[#This Row],[Deaths]]</f>
        <v>1957</v>
      </c>
      <c r="Q5008" s="1">
        <f>MAX(covid_19_india[Date])</f>
        <v>44419</v>
      </c>
      <c r="R5008" t="str">
        <f>IF(covid_19_india[[#This Row],[Max date]]=covid_19_india[[#This Row],[Date]],"Yes","")</f>
        <v/>
      </c>
      <c r="S5008" t="str">
        <f>IF(covid_19_india[[#This Row],[Active Cases]]&gt;10000, "High", IF(covid_19_india[[#This Row],[Active Cases]]&gt;=1000,"Medium","Low"))</f>
        <v>Medium</v>
      </c>
      <c r="T5008" s="24" t="str">
        <f>IF(covid_19_india[[#This Row],[Daily New Cases]] = _xlfn.MAXIFS(covid_19_india[Daily New Cases], covid_19_india[State/UnionTerritory], covid_19_india[[#This Row],[State/UnionTerritory]]), "Yes", "")</f>
        <v/>
      </c>
      <c r="U5008" s="1">
        <v>44212</v>
      </c>
      <c r="V5008" s="24" t="str">
        <f>IF(C5008&lt;covid_19_india[[#This Row],[Vaccination Start Date]], "Pre-Vaccination", "Post-Vaccination")</f>
        <v>Post-Vaccination</v>
      </c>
      <c r="W5008" s="47">
        <f>IFERROR(covid_19_india[[#This Row],[Daily deaths]]/covid_19_india[[#This Row],[Daily New Cases]],0)</f>
        <v>1.556420233463035E-2</v>
      </c>
    </row>
    <row r="5009" spans="1:23">
      <c r="A5009" s="24" t="str">
        <f t="shared" si="79"/>
        <v>Goa_2021-07-08</v>
      </c>
      <c r="B5009">
        <v>16860</v>
      </c>
      <c r="C5009" s="23">
        <v>44385</v>
      </c>
      <c r="D5009" s="6">
        <v>0.33333333333333326</v>
      </c>
      <c r="E5009" t="s">
        <v>32</v>
      </c>
      <c r="F5009">
        <v>0</v>
      </c>
      <c r="G5009">
        <v>0</v>
      </c>
      <c r="H5009">
        <v>162983</v>
      </c>
      <c r="I5009">
        <f>IF(covid_19_india[[#This Row],[State/UnionTerritory]]=E5008,IF(covid_19_india[[#This Row],[Cured]]-H5008&lt;0,0,covid_19_india[[#This Row],[Cured]]-H5008),covid_19_india[[#This Row],[Cured]])</f>
        <v>196</v>
      </c>
      <c r="J5009">
        <v>3082</v>
      </c>
      <c r="K5009">
        <f>IF(covid_19_india[[#This Row],[State/UnionTerritory]]=E5008,IF(covid_19_india[[#This Row],[Deaths]]-J5008&lt;0,0,covid_19_india[[#This Row],[Deaths]]-J5008), covid_19_india[[#This Row],[Deaths]])</f>
        <v>3</v>
      </c>
      <c r="L5009">
        <v>168015</v>
      </c>
      <c r="M5009">
        <f>IF(covid_19_india[[#This Row],[State/UnionTerritory]]=E5008,IF(covid_19_india[[#This Row],[Confirmed]]-L5008&lt;0,0,covid_19_india[[#This Row],[Confirmed]]-L5008), covid_19_india[[#This Row],[Confirmed]])</f>
        <v>192</v>
      </c>
      <c r="N5009" t="str">
        <f>TEXT(covid_19_india[[#This Row],[Date]], "mmmm")</f>
        <v>July</v>
      </c>
      <c r="O5009" t="str">
        <f>TEXT(covid_19_india[[#This Row],[Date]], "dddd")</f>
        <v>Thursday</v>
      </c>
      <c r="P5009">
        <f>covid_19_india[[#This Row],[Confirmed]]-covid_19_india[[#This Row],[Cured]]-covid_19_india[[#This Row],[Deaths]]</f>
        <v>1950</v>
      </c>
      <c r="Q5009" s="1">
        <f>MAX(covid_19_india[Date])</f>
        <v>44419</v>
      </c>
      <c r="R5009" t="str">
        <f>IF(covid_19_india[[#This Row],[Max date]]=covid_19_india[[#This Row],[Date]],"Yes","")</f>
        <v/>
      </c>
      <c r="S5009" t="str">
        <f>IF(covid_19_india[[#This Row],[Active Cases]]&gt;10000, "High", IF(covid_19_india[[#This Row],[Active Cases]]&gt;=1000,"Medium","Low"))</f>
        <v>Medium</v>
      </c>
      <c r="T5009" s="24" t="str">
        <f>IF(covid_19_india[[#This Row],[Daily New Cases]] = _xlfn.MAXIFS(covid_19_india[Daily New Cases], covid_19_india[State/UnionTerritory], covid_19_india[[#This Row],[State/UnionTerritory]]), "Yes", "")</f>
        <v/>
      </c>
      <c r="U5009" s="1">
        <v>44212</v>
      </c>
      <c r="V5009" s="24" t="str">
        <f>IF(C5009&lt;covid_19_india[[#This Row],[Vaccination Start Date]], "Pre-Vaccination", "Post-Vaccination")</f>
        <v>Post-Vaccination</v>
      </c>
      <c r="W5009" s="47">
        <f>IFERROR(covid_19_india[[#This Row],[Daily deaths]]/covid_19_india[[#This Row],[Daily New Cases]],0)</f>
        <v>1.5625E-2</v>
      </c>
    </row>
    <row r="5010" spans="1:23">
      <c r="A5010" s="24" t="str">
        <f t="shared" si="79"/>
        <v>Goa_2021-07-09</v>
      </c>
      <c r="B5010">
        <v>16896</v>
      </c>
      <c r="C5010" s="23">
        <v>44386</v>
      </c>
      <c r="D5010" s="6">
        <v>0.33333333333333326</v>
      </c>
      <c r="E5010" t="s">
        <v>32</v>
      </c>
      <c r="F5010">
        <v>0</v>
      </c>
      <c r="G5010">
        <v>0</v>
      </c>
      <c r="H5010">
        <v>163159</v>
      </c>
      <c r="I5010">
        <f>IF(covid_19_india[[#This Row],[State/UnionTerritory]]=E5009,IF(covid_19_india[[#This Row],[Cured]]-H5009&lt;0,0,covid_19_india[[#This Row],[Cured]]-H5009),covid_19_india[[#This Row],[Cured]])</f>
        <v>176</v>
      </c>
      <c r="J5010">
        <v>3086</v>
      </c>
      <c r="K5010">
        <f>IF(covid_19_india[[#This Row],[State/UnionTerritory]]=E5009,IF(covid_19_india[[#This Row],[Deaths]]-J5009&lt;0,0,covid_19_india[[#This Row],[Deaths]]-J5009), covid_19_india[[#This Row],[Deaths]])</f>
        <v>4</v>
      </c>
      <c r="L5010">
        <v>168210</v>
      </c>
      <c r="M5010">
        <f>IF(covid_19_india[[#This Row],[State/UnionTerritory]]=E5009,IF(covid_19_india[[#This Row],[Confirmed]]-L5009&lt;0,0,covid_19_india[[#This Row],[Confirmed]]-L5009), covid_19_india[[#This Row],[Confirmed]])</f>
        <v>195</v>
      </c>
      <c r="N5010" t="str">
        <f>TEXT(covid_19_india[[#This Row],[Date]], "mmmm")</f>
        <v>July</v>
      </c>
      <c r="O5010" t="str">
        <f>TEXT(covid_19_india[[#This Row],[Date]], "dddd")</f>
        <v>Friday</v>
      </c>
      <c r="P5010">
        <f>covid_19_india[[#This Row],[Confirmed]]-covid_19_india[[#This Row],[Cured]]-covid_19_india[[#This Row],[Deaths]]</f>
        <v>1965</v>
      </c>
      <c r="Q5010" s="1">
        <f>MAX(covid_19_india[Date])</f>
        <v>44419</v>
      </c>
      <c r="R5010" t="str">
        <f>IF(covid_19_india[[#This Row],[Max date]]=covid_19_india[[#This Row],[Date]],"Yes","")</f>
        <v/>
      </c>
      <c r="S5010" t="str">
        <f>IF(covid_19_india[[#This Row],[Active Cases]]&gt;10000, "High", IF(covid_19_india[[#This Row],[Active Cases]]&gt;=1000,"Medium","Low"))</f>
        <v>Medium</v>
      </c>
      <c r="T5010" s="24" t="str">
        <f>IF(covid_19_india[[#This Row],[Daily New Cases]] = _xlfn.MAXIFS(covid_19_india[Daily New Cases], covid_19_india[State/UnionTerritory], covid_19_india[[#This Row],[State/UnionTerritory]]), "Yes", "")</f>
        <v/>
      </c>
      <c r="U5010" s="1">
        <v>44212</v>
      </c>
      <c r="V5010" s="24" t="str">
        <f>IF(C5010&lt;covid_19_india[[#This Row],[Vaccination Start Date]], "Pre-Vaccination", "Post-Vaccination")</f>
        <v>Post-Vaccination</v>
      </c>
      <c r="W5010" s="47">
        <f>IFERROR(covid_19_india[[#This Row],[Daily deaths]]/covid_19_india[[#This Row],[Daily New Cases]],0)</f>
        <v>2.0512820512820513E-2</v>
      </c>
    </row>
    <row r="5011" spans="1:23">
      <c r="A5011" s="24" t="str">
        <f t="shared" si="79"/>
        <v>Goa_2021-07-10</v>
      </c>
      <c r="B5011">
        <v>16932</v>
      </c>
      <c r="C5011" s="23">
        <v>44387</v>
      </c>
      <c r="D5011" s="6">
        <v>0.33333333333333326</v>
      </c>
      <c r="E5011" t="s">
        <v>32</v>
      </c>
      <c r="F5011">
        <v>0</v>
      </c>
      <c r="G5011">
        <v>0</v>
      </c>
      <c r="H5011">
        <v>163347</v>
      </c>
      <c r="I5011">
        <f>IF(covid_19_india[[#This Row],[State/UnionTerritory]]=E5010,IF(covid_19_india[[#This Row],[Cured]]-H5010&lt;0,0,covid_19_india[[#This Row],[Cured]]-H5010),covid_19_india[[#This Row],[Cured]])</f>
        <v>188</v>
      </c>
      <c r="J5011">
        <v>3088</v>
      </c>
      <c r="K5011">
        <f>IF(covid_19_india[[#This Row],[State/UnionTerritory]]=E5010,IF(covid_19_india[[#This Row],[Deaths]]-J5010&lt;0,0,covid_19_india[[#This Row],[Deaths]]-J5010), covid_19_india[[#This Row],[Deaths]])</f>
        <v>2</v>
      </c>
      <c r="L5011">
        <v>168430</v>
      </c>
      <c r="M5011">
        <f>IF(covid_19_india[[#This Row],[State/UnionTerritory]]=E5010,IF(covid_19_india[[#This Row],[Confirmed]]-L5010&lt;0,0,covid_19_india[[#This Row],[Confirmed]]-L5010), covid_19_india[[#This Row],[Confirmed]])</f>
        <v>220</v>
      </c>
      <c r="N5011" t="str">
        <f>TEXT(covid_19_india[[#This Row],[Date]], "mmmm")</f>
        <v>July</v>
      </c>
      <c r="O5011" t="str">
        <f>TEXT(covid_19_india[[#This Row],[Date]], "dddd")</f>
        <v>Saturday</v>
      </c>
      <c r="P5011">
        <f>covid_19_india[[#This Row],[Confirmed]]-covid_19_india[[#This Row],[Cured]]-covid_19_india[[#This Row],[Deaths]]</f>
        <v>1995</v>
      </c>
      <c r="Q5011" s="1">
        <f>MAX(covid_19_india[Date])</f>
        <v>44419</v>
      </c>
      <c r="R5011" t="str">
        <f>IF(covid_19_india[[#This Row],[Max date]]=covid_19_india[[#This Row],[Date]],"Yes","")</f>
        <v/>
      </c>
      <c r="S5011" t="str">
        <f>IF(covid_19_india[[#This Row],[Active Cases]]&gt;10000, "High", IF(covid_19_india[[#This Row],[Active Cases]]&gt;=1000,"Medium","Low"))</f>
        <v>Medium</v>
      </c>
      <c r="T5011" s="24" t="str">
        <f>IF(covid_19_india[[#This Row],[Daily New Cases]] = _xlfn.MAXIFS(covid_19_india[Daily New Cases], covid_19_india[State/UnionTerritory], covid_19_india[[#This Row],[State/UnionTerritory]]), "Yes", "")</f>
        <v/>
      </c>
      <c r="U5011" s="1">
        <v>44212</v>
      </c>
      <c r="V5011" s="24" t="str">
        <f>IF(C5011&lt;covid_19_india[[#This Row],[Vaccination Start Date]], "Pre-Vaccination", "Post-Vaccination")</f>
        <v>Post-Vaccination</v>
      </c>
      <c r="W5011" s="47">
        <f>IFERROR(covid_19_india[[#This Row],[Daily deaths]]/covid_19_india[[#This Row],[Daily New Cases]],0)</f>
        <v>9.0909090909090905E-3</v>
      </c>
    </row>
    <row r="5012" spans="1:23">
      <c r="A5012" s="24" t="str">
        <f t="shared" si="79"/>
        <v>Goa_2021-07-11</v>
      </c>
      <c r="B5012">
        <v>16968</v>
      </c>
      <c r="C5012" s="23">
        <v>44388</v>
      </c>
      <c r="D5012" s="6">
        <v>0.33333333333333326</v>
      </c>
      <c r="E5012" t="s">
        <v>32</v>
      </c>
      <c r="F5012">
        <v>0</v>
      </c>
      <c r="G5012">
        <v>0</v>
      </c>
      <c r="H5012">
        <v>163530</v>
      </c>
      <c r="I5012">
        <f>IF(covid_19_india[[#This Row],[State/UnionTerritory]]=E5011,IF(covid_19_india[[#This Row],[Cured]]-H5011&lt;0,0,covid_19_india[[#This Row],[Cured]]-H5011),covid_19_india[[#This Row],[Cured]])</f>
        <v>183</v>
      </c>
      <c r="J5012">
        <v>3095</v>
      </c>
      <c r="K5012">
        <f>IF(covid_19_india[[#This Row],[State/UnionTerritory]]=E5011,IF(covid_19_india[[#This Row],[Deaths]]-J5011&lt;0,0,covid_19_india[[#This Row],[Deaths]]-J5011), covid_19_india[[#This Row],[Deaths]])</f>
        <v>7</v>
      </c>
      <c r="L5012">
        <v>168585</v>
      </c>
      <c r="M5012">
        <f>IF(covid_19_india[[#This Row],[State/UnionTerritory]]=E5011,IF(covid_19_india[[#This Row],[Confirmed]]-L5011&lt;0,0,covid_19_india[[#This Row],[Confirmed]]-L5011), covid_19_india[[#This Row],[Confirmed]])</f>
        <v>155</v>
      </c>
      <c r="N5012" t="str">
        <f>TEXT(covid_19_india[[#This Row],[Date]], "mmmm")</f>
        <v>July</v>
      </c>
      <c r="O5012" t="str">
        <f>TEXT(covid_19_india[[#This Row],[Date]], "dddd")</f>
        <v>Sunday</v>
      </c>
      <c r="P5012">
        <f>covid_19_india[[#This Row],[Confirmed]]-covid_19_india[[#This Row],[Cured]]-covid_19_india[[#This Row],[Deaths]]</f>
        <v>1960</v>
      </c>
      <c r="Q5012" s="1">
        <f>MAX(covid_19_india[Date])</f>
        <v>44419</v>
      </c>
      <c r="R5012" t="str">
        <f>IF(covid_19_india[[#This Row],[Max date]]=covid_19_india[[#This Row],[Date]],"Yes","")</f>
        <v/>
      </c>
      <c r="S5012" t="str">
        <f>IF(covid_19_india[[#This Row],[Active Cases]]&gt;10000, "High", IF(covid_19_india[[#This Row],[Active Cases]]&gt;=1000,"Medium","Low"))</f>
        <v>Medium</v>
      </c>
      <c r="T5012" s="24" t="str">
        <f>IF(covid_19_india[[#This Row],[Daily New Cases]] = _xlfn.MAXIFS(covid_19_india[Daily New Cases], covid_19_india[State/UnionTerritory], covid_19_india[[#This Row],[State/UnionTerritory]]), "Yes", "")</f>
        <v/>
      </c>
      <c r="U5012" s="1">
        <v>44212</v>
      </c>
      <c r="V5012" s="24" t="str">
        <f>IF(C5012&lt;covid_19_india[[#This Row],[Vaccination Start Date]], "Pre-Vaccination", "Post-Vaccination")</f>
        <v>Post-Vaccination</v>
      </c>
      <c r="W5012" s="47">
        <f>IFERROR(covid_19_india[[#This Row],[Daily deaths]]/covid_19_india[[#This Row],[Daily New Cases]],0)</f>
        <v>4.5161290322580643E-2</v>
      </c>
    </row>
    <row r="5013" spans="1:23">
      <c r="A5013" s="24" t="str">
        <f t="shared" si="79"/>
        <v>Goa_2021-07-12</v>
      </c>
      <c r="B5013">
        <v>17004</v>
      </c>
      <c r="C5013" s="23">
        <v>44389</v>
      </c>
      <c r="D5013" s="6">
        <v>0.33333333333333326</v>
      </c>
      <c r="E5013" t="s">
        <v>32</v>
      </c>
      <c r="F5013">
        <v>0</v>
      </c>
      <c r="G5013">
        <v>0</v>
      </c>
      <c r="H5013">
        <v>163771</v>
      </c>
      <c r="I5013">
        <f>IF(covid_19_india[[#This Row],[State/UnionTerritory]]=E5012,IF(covid_19_india[[#This Row],[Cured]]-H5012&lt;0,0,covid_19_india[[#This Row],[Cured]]-H5012),covid_19_india[[#This Row],[Cured]])</f>
        <v>241</v>
      </c>
      <c r="J5013">
        <v>3097</v>
      </c>
      <c r="K5013">
        <f>IF(covid_19_india[[#This Row],[State/UnionTerritory]]=E5012,IF(covid_19_india[[#This Row],[Deaths]]-J5012&lt;0,0,covid_19_india[[#This Row],[Deaths]]-J5012), covid_19_india[[#This Row],[Deaths]])</f>
        <v>2</v>
      </c>
      <c r="L5013">
        <v>168716</v>
      </c>
      <c r="M5013">
        <f>IF(covid_19_india[[#This Row],[State/UnionTerritory]]=E5012,IF(covid_19_india[[#This Row],[Confirmed]]-L5012&lt;0,0,covid_19_india[[#This Row],[Confirmed]]-L5012), covid_19_india[[#This Row],[Confirmed]])</f>
        <v>131</v>
      </c>
      <c r="N5013" t="str">
        <f>TEXT(covid_19_india[[#This Row],[Date]], "mmmm")</f>
        <v>July</v>
      </c>
      <c r="O5013" t="str">
        <f>TEXT(covid_19_india[[#This Row],[Date]], "dddd")</f>
        <v>Monday</v>
      </c>
      <c r="P5013">
        <f>covid_19_india[[#This Row],[Confirmed]]-covid_19_india[[#This Row],[Cured]]-covid_19_india[[#This Row],[Deaths]]</f>
        <v>1848</v>
      </c>
      <c r="Q5013" s="1">
        <f>MAX(covid_19_india[Date])</f>
        <v>44419</v>
      </c>
      <c r="R5013" t="str">
        <f>IF(covid_19_india[[#This Row],[Max date]]=covid_19_india[[#This Row],[Date]],"Yes","")</f>
        <v/>
      </c>
      <c r="S5013" t="str">
        <f>IF(covid_19_india[[#This Row],[Active Cases]]&gt;10000, "High", IF(covid_19_india[[#This Row],[Active Cases]]&gt;=1000,"Medium","Low"))</f>
        <v>Medium</v>
      </c>
      <c r="T5013" s="24" t="str">
        <f>IF(covid_19_india[[#This Row],[Daily New Cases]] = _xlfn.MAXIFS(covid_19_india[Daily New Cases], covid_19_india[State/UnionTerritory], covid_19_india[[#This Row],[State/UnionTerritory]]), "Yes", "")</f>
        <v/>
      </c>
      <c r="U5013" s="1">
        <v>44212</v>
      </c>
      <c r="V5013" s="24" t="str">
        <f>IF(C5013&lt;covid_19_india[[#This Row],[Vaccination Start Date]], "Pre-Vaccination", "Post-Vaccination")</f>
        <v>Post-Vaccination</v>
      </c>
      <c r="W5013" s="47">
        <f>IFERROR(covid_19_india[[#This Row],[Daily deaths]]/covid_19_india[[#This Row],[Daily New Cases]],0)</f>
        <v>1.5267175572519083E-2</v>
      </c>
    </row>
    <row r="5014" spans="1:23">
      <c r="A5014" s="24" t="str">
        <f t="shared" si="79"/>
        <v>Goa_2021-07-13</v>
      </c>
      <c r="B5014">
        <v>17040</v>
      </c>
      <c r="C5014" s="23">
        <v>44390</v>
      </c>
      <c r="D5014" s="6">
        <v>0.33333333333333326</v>
      </c>
      <c r="E5014" t="s">
        <v>32</v>
      </c>
      <c r="F5014">
        <v>0</v>
      </c>
      <c r="G5014">
        <v>0</v>
      </c>
      <c r="H5014">
        <v>163957</v>
      </c>
      <c r="I5014">
        <f>IF(covid_19_india[[#This Row],[State/UnionTerritory]]=E5013,IF(covid_19_india[[#This Row],[Cured]]-H5013&lt;0,0,covid_19_india[[#This Row],[Cured]]-H5013),covid_19_india[[#This Row],[Cured]])</f>
        <v>186</v>
      </c>
      <c r="J5014">
        <v>3097</v>
      </c>
      <c r="K5014">
        <f>IF(covid_19_india[[#This Row],[State/UnionTerritory]]=E5013,IF(covid_19_india[[#This Row],[Deaths]]-J5013&lt;0,0,covid_19_india[[#This Row],[Deaths]]-J5013), covid_19_india[[#This Row],[Deaths]])</f>
        <v>0</v>
      </c>
      <c r="L5014">
        <v>168824</v>
      </c>
      <c r="M5014">
        <f>IF(covid_19_india[[#This Row],[State/UnionTerritory]]=E5013,IF(covid_19_india[[#This Row],[Confirmed]]-L5013&lt;0,0,covid_19_india[[#This Row],[Confirmed]]-L5013), covid_19_india[[#This Row],[Confirmed]])</f>
        <v>108</v>
      </c>
      <c r="N5014" t="str">
        <f>TEXT(covid_19_india[[#This Row],[Date]], "mmmm")</f>
        <v>July</v>
      </c>
      <c r="O5014" t="str">
        <f>TEXT(covid_19_india[[#This Row],[Date]], "dddd")</f>
        <v>Tuesday</v>
      </c>
      <c r="P5014">
        <f>covid_19_india[[#This Row],[Confirmed]]-covid_19_india[[#This Row],[Cured]]-covid_19_india[[#This Row],[Deaths]]</f>
        <v>1770</v>
      </c>
      <c r="Q5014" s="1">
        <f>MAX(covid_19_india[Date])</f>
        <v>44419</v>
      </c>
      <c r="R5014" t="str">
        <f>IF(covid_19_india[[#This Row],[Max date]]=covid_19_india[[#This Row],[Date]],"Yes","")</f>
        <v/>
      </c>
      <c r="S5014" t="str">
        <f>IF(covid_19_india[[#This Row],[Active Cases]]&gt;10000, "High", IF(covid_19_india[[#This Row],[Active Cases]]&gt;=1000,"Medium","Low"))</f>
        <v>Medium</v>
      </c>
      <c r="T5014" s="24" t="str">
        <f>IF(covid_19_india[[#This Row],[Daily New Cases]] = _xlfn.MAXIFS(covid_19_india[Daily New Cases], covid_19_india[State/UnionTerritory], covid_19_india[[#This Row],[State/UnionTerritory]]), "Yes", "")</f>
        <v/>
      </c>
      <c r="U5014" s="1">
        <v>44212</v>
      </c>
      <c r="V5014" s="24" t="str">
        <f>IF(C5014&lt;covid_19_india[[#This Row],[Vaccination Start Date]], "Pre-Vaccination", "Post-Vaccination")</f>
        <v>Post-Vaccination</v>
      </c>
      <c r="W5014" s="47">
        <f>IFERROR(covid_19_india[[#This Row],[Daily deaths]]/covid_19_india[[#This Row],[Daily New Cases]],0)</f>
        <v>0</v>
      </c>
    </row>
    <row r="5015" spans="1:23">
      <c r="A5015" s="24" t="str">
        <f t="shared" si="79"/>
        <v>Goa_2021-07-14</v>
      </c>
      <c r="B5015">
        <v>17076</v>
      </c>
      <c r="C5015" s="23">
        <v>44391</v>
      </c>
      <c r="D5015" s="6">
        <v>0.33333333333333326</v>
      </c>
      <c r="E5015" t="s">
        <v>32</v>
      </c>
      <c r="F5015">
        <v>0</v>
      </c>
      <c r="G5015">
        <v>0</v>
      </c>
      <c r="H5015">
        <v>164155</v>
      </c>
      <c r="I5015">
        <f>IF(covid_19_india[[#This Row],[State/UnionTerritory]]=E5014,IF(covid_19_india[[#This Row],[Cured]]-H5014&lt;0,0,covid_19_india[[#This Row],[Cured]]-H5014),covid_19_india[[#This Row],[Cured]])</f>
        <v>198</v>
      </c>
      <c r="J5015">
        <v>3101</v>
      </c>
      <c r="K5015">
        <f>IF(covid_19_india[[#This Row],[State/UnionTerritory]]=E5014,IF(covid_19_india[[#This Row],[Deaths]]-J5014&lt;0,0,covid_19_india[[#This Row],[Deaths]]-J5014), covid_19_india[[#This Row],[Deaths]])</f>
        <v>4</v>
      </c>
      <c r="L5015">
        <v>168988</v>
      </c>
      <c r="M5015">
        <f>IF(covid_19_india[[#This Row],[State/UnionTerritory]]=E5014,IF(covid_19_india[[#This Row],[Confirmed]]-L5014&lt;0,0,covid_19_india[[#This Row],[Confirmed]]-L5014), covid_19_india[[#This Row],[Confirmed]])</f>
        <v>164</v>
      </c>
      <c r="N5015" t="str">
        <f>TEXT(covid_19_india[[#This Row],[Date]], "mmmm")</f>
        <v>July</v>
      </c>
      <c r="O5015" t="str">
        <f>TEXT(covid_19_india[[#This Row],[Date]], "dddd")</f>
        <v>Wednesday</v>
      </c>
      <c r="P5015">
        <f>covid_19_india[[#This Row],[Confirmed]]-covid_19_india[[#This Row],[Cured]]-covid_19_india[[#This Row],[Deaths]]</f>
        <v>1732</v>
      </c>
      <c r="Q5015" s="1">
        <f>MAX(covid_19_india[Date])</f>
        <v>44419</v>
      </c>
      <c r="R5015" t="str">
        <f>IF(covid_19_india[[#This Row],[Max date]]=covid_19_india[[#This Row],[Date]],"Yes","")</f>
        <v/>
      </c>
      <c r="S5015" t="str">
        <f>IF(covid_19_india[[#This Row],[Active Cases]]&gt;10000, "High", IF(covid_19_india[[#This Row],[Active Cases]]&gt;=1000,"Medium","Low"))</f>
        <v>Medium</v>
      </c>
      <c r="T5015" s="24" t="str">
        <f>IF(covid_19_india[[#This Row],[Daily New Cases]] = _xlfn.MAXIFS(covid_19_india[Daily New Cases], covid_19_india[State/UnionTerritory], covid_19_india[[#This Row],[State/UnionTerritory]]), "Yes", "")</f>
        <v/>
      </c>
      <c r="U5015" s="1">
        <v>44212</v>
      </c>
      <c r="V5015" s="24" t="str">
        <f>IF(C5015&lt;covid_19_india[[#This Row],[Vaccination Start Date]], "Pre-Vaccination", "Post-Vaccination")</f>
        <v>Post-Vaccination</v>
      </c>
      <c r="W5015" s="47">
        <f>IFERROR(covid_19_india[[#This Row],[Daily deaths]]/covid_19_india[[#This Row],[Daily New Cases]],0)</f>
        <v>2.4390243902439025E-2</v>
      </c>
    </row>
    <row r="5016" spans="1:23">
      <c r="A5016" s="24" t="str">
        <f t="shared" si="79"/>
        <v>Goa_2021-07-15</v>
      </c>
      <c r="B5016">
        <v>17112</v>
      </c>
      <c r="C5016" s="23">
        <v>44392</v>
      </c>
      <c r="D5016" s="6">
        <v>0.33333333333333326</v>
      </c>
      <c r="E5016" t="s">
        <v>32</v>
      </c>
      <c r="F5016">
        <v>0</v>
      </c>
      <c r="G5016">
        <v>0</v>
      </c>
      <c r="H5016">
        <v>164326</v>
      </c>
      <c r="I5016">
        <f>IF(covid_19_india[[#This Row],[State/UnionTerritory]]=E5015,IF(covid_19_india[[#This Row],[Cured]]-H5015&lt;0,0,covid_19_india[[#This Row],[Cured]]-H5015),covid_19_india[[#This Row],[Cured]])</f>
        <v>171</v>
      </c>
      <c r="J5016">
        <v>3101</v>
      </c>
      <c r="K5016">
        <f>IF(covid_19_india[[#This Row],[State/UnionTerritory]]=E5015,IF(covid_19_india[[#This Row],[Deaths]]-J5015&lt;0,0,covid_19_india[[#This Row],[Deaths]]-J5015), covid_19_india[[#This Row],[Deaths]])</f>
        <v>0</v>
      </c>
      <c r="L5016">
        <v>169215</v>
      </c>
      <c r="M5016">
        <f>IF(covid_19_india[[#This Row],[State/UnionTerritory]]=E5015,IF(covid_19_india[[#This Row],[Confirmed]]-L5015&lt;0,0,covid_19_india[[#This Row],[Confirmed]]-L5015), covid_19_india[[#This Row],[Confirmed]])</f>
        <v>227</v>
      </c>
      <c r="N5016" t="str">
        <f>TEXT(covid_19_india[[#This Row],[Date]], "mmmm")</f>
        <v>July</v>
      </c>
      <c r="O5016" t="str">
        <f>TEXT(covid_19_india[[#This Row],[Date]], "dddd")</f>
        <v>Thursday</v>
      </c>
      <c r="P5016">
        <f>covid_19_india[[#This Row],[Confirmed]]-covid_19_india[[#This Row],[Cured]]-covid_19_india[[#This Row],[Deaths]]</f>
        <v>1788</v>
      </c>
      <c r="Q5016" s="1">
        <f>MAX(covid_19_india[Date])</f>
        <v>44419</v>
      </c>
      <c r="R5016" t="str">
        <f>IF(covid_19_india[[#This Row],[Max date]]=covid_19_india[[#This Row],[Date]],"Yes","")</f>
        <v/>
      </c>
      <c r="S5016" t="str">
        <f>IF(covid_19_india[[#This Row],[Active Cases]]&gt;10000, "High", IF(covid_19_india[[#This Row],[Active Cases]]&gt;=1000,"Medium","Low"))</f>
        <v>Medium</v>
      </c>
      <c r="T5016" s="24" t="str">
        <f>IF(covid_19_india[[#This Row],[Daily New Cases]] = _xlfn.MAXIFS(covid_19_india[Daily New Cases], covid_19_india[State/UnionTerritory], covid_19_india[[#This Row],[State/UnionTerritory]]), "Yes", "")</f>
        <v/>
      </c>
      <c r="U5016" s="1">
        <v>44212</v>
      </c>
      <c r="V5016" s="24" t="str">
        <f>IF(C5016&lt;covid_19_india[[#This Row],[Vaccination Start Date]], "Pre-Vaccination", "Post-Vaccination")</f>
        <v>Post-Vaccination</v>
      </c>
      <c r="W5016" s="47">
        <f>IFERROR(covid_19_india[[#This Row],[Daily deaths]]/covid_19_india[[#This Row],[Daily New Cases]],0)</f>
        <v>0</v>
      </c>
    </row>
    <row r="5017" spans="1:23">
      <c r="A5017" s="24" t="str">
        <f t="shared" si="79"/>
        <v>Goa_2021-07-16</v>
      </c>
      <c r="B5017">
        <v>17148</v>
      </c>
      <c r="C5017" s="23">
        <v>44393</v>
      </c>
      <c r="D5017" s="6">
        <v>0.33333333333333326</v>
      </c>
      <c r="E5017" t="s">
        <v>32</v>
      </c>
      <c r="F5017">
        <v>0</v>
      </c>
      <c r="G5017">
        <v>0</v>
      </c>
      <c r="H5017">
        <v>164460</v>
      </c>
      <c r="I5017">
        <f>IF(covid_19_india[[#This Row],[State/UnionTerritory]]=E5016,IF(covid_19_india[[#This Row],[Cured]]-H5016&lt;0,0,covid_19_india[[#This Row],[Cured]]-H5016),covid_19_india[[#This Row],[Cured]])</f>
        <v>134</v>
      </c>
      <c r="J5017">
        <v>3102</v>
      </c>
      <c r="K5017">
        <f>IF(covid_19_india[[#This Row],[State/UnionTerritory]]=E5016,IF(covid_19_india[[#This Row],[Deaths]]-J5016&lt;0,0,covid_19_india[[#This Row],[Deaths]]-J5016), covid_19_india[[#This Row],[Deaths]])</f>
        <v>1</v>
      </c>
      <c r="L5017">
        <v>169341</v>
      </c>
      <c r="M5017">
        <f>IF(covid_19_india[[#This Row],[State/UnionTerritory]]=E5016,IF(covid_19_india[[#This Row],[Confirmed]]-L5016&lt;0,0,covid_19_india[[#This Row],[Confirmed]]-L5016), covid_19_india[[#This Row],[Confirmed]])</f>
        <v>126</v>
      </c>
      <c r="N5017" t="str">
        <f>TEXT(covid_19_india[[#This Row],[Date]], "mmmm")</f>
        <v>July</v>
      </c>
      <c r="O5017" t="str">
        <f>TEXT(covid_19_india[[#This Row],[Date]], "dddd")</f>
        <v>Friday</v>
      </c>
      <c r="P5017">
        <f>covid_19_india[[#This Row],[Confirmed]]-covid_19_india[[#This Row],[Cured]]-covid_19_india[[#This Row],[Deaths]]</f>
        <v>1779</v>
      </c>
      <c r="Q5017" s="1">
        <f>MAX(covid_19_india[Date])</f>
        <v>44419</v>
      </c>
      <c r="R5017" t="str">
        <f>IF(covid_19_india[[#This Row],[Max date]]=covid_19_india[[#This Row],[Date]],"Yes","")</f>
        <v/>
      </c>
      <c r="S5017" t="str">
        <f>IF(covid_19_india[[#This Row],[Active Cases]]&gt;10000, "High", IF(covid_19_india[[#This Row],[Active Cases]]&gt;=1000,"Medium","Low"))</f>
        <v>Medium</v>
      </c>
      <c r="T5017" s="24" t="str">
        <f>IF(covid_19_india[[#This Row],[Daily New Cases]] = _xlfn.MAXIFS(covid_19_india[Daily New Cases], covid_19_india[State/UnionTerritory], covid_19_india[[#This Row],[State/UnionTerritory]]), "Yes", "")</f>
        <v/>
      </c>
      <c r="U5017" s="1">
        <v>44212</v>
      </c>
      <c r="V5017" s="24" t="str">
        <f>IF(C5017&lt;covid_19_india[[#This Row],[Vaccination Start Date]], "Pre-Vaccination", "Post-Vaccination")</f>
        <v>Post-Vaccination</v>
      </c>
      <c r="W5017" s="47">
        <f>IFERROR(covid_19_india[[#This Row],[Daily deaths]]/covid_19_india[[#This Row],[Daily New Cases]],0)</f>
        <v>7.9365079365079361E-3</v>
      </c>
    </row>
    <row r="5018" spans="1:23">
      <c r="A5018" s="24" t="str">
        <f t="shared" si="79"/>
        <v>Goa_2021-07-17</v>
      </c>
      <c r="B5018">
        <v>17184</v>
      </c>
      <c r="C5018" s="23">
        <v>44394</v>
      </c>
      <c r="D5018" s="6">
        <v>0.33333333333333326</v>
      </c>
      <c r="E5018" t="s">
        <v>32</v>
      </c>
      <c r="F5018">
        <v>0</v>
      </c>
      <c r="G5018">
        <v>0</v>
      </c>
      <c r="H5018">
        <v>164696</v>
      </c>
      <c r="I5018">
        <f>IF(covid_19_india[[#This Row],[State/UnionTerritory]]=E5017,IF(covid_19_india[[#This Row],[Cured]]-H5017&lt;0,0,covid_19_india[[#This Row],[Cured]]-H5017),covid_19_india[[#This Row],[Cured]])</f>
        <v>236</v>
      </c>
      <c r="J5018">
        <v>3106</v>
      </c>
      <c r="K5018">
        <f>IF(covid_19_india[[#This Row],[State/UnionTerritory]]=E5017,IF(covid_19_india[[#This Row],[Deaths]]-J5017&lt;0,0,covid_19_india[[#This Row],[Deaths]]-J5017), covid_19_india[[#This Row],[Deaths]])</f>
        <v>4</v>
      </c>
      <c r="L5018">
        <v>169461</v>
      </c>
      <c r="M5018">
        <f>IF(covid_19_india[[#This Row],[State/UnionTerritory]]=E5017,IF(covid_19_india[[#This Row],[Confirmed]]-L5017&lt;0,0,covid_19_india[[#This Row],[Confirmed]]-L5017), covid_19_india[[#This Row],[Confirmed]])</f>
        <v>120</v>
      </c>
      <c r="N5018" t="str">
        <f>TEXT(covid_19_india[[#This Row],[Date]], "mmmm")</f>
        <v>July</v>
      </c>
      <c r="O5018" t="str">
        <f>TEXT(covid_19_india[[#This Row],[Date]], "dddd")</f>
        <v>Saturday</v>
      </c>
      <c r="P5018">
        <f>covid_19_india[[#This Row],[Confirmed]]-covid_19_india[[#This Row],[Cured]]-covid_19_india[[#This Row],[Deaths]]</f>
        <v>1659</v>
      </c>
      <c r="Q5018" s="1">
        <f>MAX(covid_19_india[Date])</f>
        <v>44419</v>
      </c>
      <c r="R5018" t="str">
        <f>IF(covid_19_india[[#This Row],[Max date]]=covid_19_india[[#This Row],[Date]],"Yes","")</f>
        <v/>
      </c>
      <c r="S5018" t="str">
        <f>IF(covid_19_india[[#This Row],[Active Cases]]&gt;10000, "High", IF(covid_19_india[[#This Row],[Active Cases]]&gt;=1000,"Medium","Low"))</f>
        <v>Medium</v>
      </c>
      <c r="T5018" s="24" t="str">
        <f>IF(covid_19_india[[#This Row],[Daily New Cases]] = _xlfn.MAXIFS(covid_19_india[Daily New Cases], covid_19_india[State/UnionTerritory], covid_19_india[[#This Row],[State/UnionTerritory]]), "Yes", "")</f>
        <v/>
      </c>
      <c r="U5018" s="1">
        <v>44212</v>
      </c>
      <c r="V5018" s="24" t="str">
        <f>IF(C5018&lt;covid_19_india[[#This Row],[Vaccination Start Date]], "Pre-Vaccination", "Post-Vaccination")</f>
        <v>Post-Vaccination</v>
      </c>
      <c r="W5018" s="47">
        <f>IFERROR(covid_19_india[[#This Row],[Daily deaths]]/covid_19_india[[#This Row],[Daily New Cases]],0)</f>
        <v>3.3333333333333333E-2</v>
      </c>
    </row>
    <row r="5019" spans="1:23">
      <c r="A5019" s="24" t="str">
        <f t="shared" si="79"/>
        <v>Goa_2021-07-18</v>
      </c>
      <c r="B5019">
        <v>17220</v>
      </c>
      <c r="C5019" s="23">
        <v>44395</v>
      </c>
      <c r="D5019" s="6">
        <v>0.33333333333333326</v>
      </c>
      <c r="E5019" t="s">
        <v>32</v>
      </c>
      <c r="F5019">
        <v>0</v>
      </c>
      <c r="G5019">
        <v>0</v>
      </c>
      <c r="H5019">
        <v>164848</v>
      </c>
      <c r="I5019">
        <f>IF(covid_19_india[[#This Row],[State/UnionTerritory]]=E5018,IF(covid_19_india[[#This Row],[Cured]]-H5018&lt;0,0,covid_19_india[[#This Row],[Cured]]-H5018),covid_19_india[[#This Row],[Cured]])</f>
        <v>152</v>
      </c>
      <c r="J5019">
        <v>3109</v>
      </c>
      <c r="K5019">
        <f>IF(covid_19_india[[#This Row],[State/UnionTerritory]]=E5018,IF(covid_19_india[[#This Row],[Deaths]]-J5018&lt;0,0,covid_19_india[[#This Row],[Deaths]]-J5018), covid_19_india[[#This Row],[Deaths]])</f>
        <v>3</v>
      </c>
      <c r="L5019">
        <v>169620</v>
      </c>
      <c r="M5019">
        <f>IF(covid_19_india[[#This Row],[State/UnionTerritory]]=E5018,IF(covid_19_india[[#This Row],[Confirmed]]-L5018&lt;0,0,covid_19_india[[#This Row],[Confirmed]]-L5018), covid_19_india[[#This Row],[Confirmed]])</f>
        <v>159</v>
      </c>
      <c r="N5019" t="str">
        <f>TEXT(covid_19_india[[#This Row],[Date]], "mmmm")</f>
        <v>July</v>
      </c>
      <c r="O5019" t="str">
        <f>TEXT(covid_19_india[[#This Row],[Date]], "dddd")</f>
        <v>Sunday</v>
      </c>
      <c r="P5019">
        <f>covid_19_india[[#This Row],[Confirmed]]-covid_19_india[[#This Row],[Cured]]-covid_19_india[[#This Row],[Deaths]]</f>
        <v>1663</v>
      </c>
      <c r="Q5019" s="1">
        <f>MAX(covid_19_india[Date])</f>
        <v>44419</v>
      </c>
      <c r="R5019" t="str">
        <f>IF(covid_19_india[[#This Row],[Max date]]=covid_19_india[[#This Row],[Date]],"Yes","")</f>
        <v/>
      </c>
      <c r="S5019" t="str">
        <f>IF(covid_19_india[[#This Row],[Active Cases]]&gt;10000, "High", IF(covid_19_india[[#This Row],[Active Cases]]&gt;=1000,"Medium","Low"))</f>
        <v>Medium</v>
      </c>
      <c r="T5019" s="24" t="str">
        <f>IF(covid_19_india[[#This Row],[Daily New Cases]] = _xlfn.MAXIFS(covid_19_india[Daily New Cases], covid_19_india[State/UnionTerritory], covid_19_india[[#This Row],[State/UnionTerritory]]), "Yes", "")</f>
        <v/>
      </c>
      <c r="U5019" s="1">
        <v>44212</v>
      </c>
      <c r="V5019" s="24" t="str">
        <f>IF(C5019&lt;covid_19_india[[#This Row],[Vaccination Start Date]], "Pre-Vaccination", "Post-Vaccination")</f>
        <v>Post-Vaccination</v>
      </c>
      <c r="W5019" s="47">
        <f>IFERROR(covid_19_india[[#This Row],[Daily deaths]]/covid_19_india[[#This Row],[Daily New Cases]],0)</f>
        <v>1.8867924528301886E-2</v>
      </c>
    </row>
    <row r="5020" spans="1:23">
      <c r="A5020" s="24" t="str">
        <f t="shared" si="79"/>
        <v>Goa_2021-07-19</v>
      </c>
      <c r="B5020">
        <v>17256</v>
      </c>
      <c r="C5020" s="23">
        <v>44396</v>
      </c>
      <c r="D5020" s="6">
        <v>0.33333333333333326</v>
      </c>
      <c r="E5020" t="s">
        <v>32</v>
      </c>
      <c r="F5020">
        <v>0</v>
      </c>
      <c r="G5020">
        <v>0</v>
      </c>
      <c r="H5020">
        <v>165067</v>
      </c>
      <c r="I5020">
        <f>IF(covid_19_india[[#This Row],[State/UnionTerritory]]=E5019,IF(covid_19_india[[#This Row],[Cured]]-H5019&lt;0,0,covid_19_india[[#This Row],[Cured]]-H5019),covid_19_india[[#This Row],[Cured]])</f>
        <v>219</v>
      </c>
      <c r="J5020">
        <v>3111</v>
      </c>
      <c r="K5020">
        <f>IF(covid_19_india[[#This Row],[State/UnionTerritory]]=E5019,IF(covid_19_india[[#This Row],[Deaths]]-J5019&lt;0,0,covid_19_india[[#This Row],[Deaths]]-J5019), covid_19_india[[#This Row],[Deaths]])</f>
        <v>2</v>
      </c>
      <c r="L5020">
        <v>169740</v>
      </c>
      <c r="M5020">
        <f>IF(covid_19_india[[#This Row],[State/UnionTerritory]]=E5019,IF(covid_19_india[[#This Row],[Confirmed]]-L5019&lt;0,0,covid_19_india[[#This Row],[Confirmed]]-L5019), covid_19_india[[#This Row],[Confirmed]])</f>
        <v>120</v>
      </c>
      <c r="N5020" t="str">
        <f>TEXT(covid_19_india[[#This Row],[Date]], "mmmm")</f>
        <v>July</v>
      </c>
      <c r="O5020" t="str">
        <f>TEXT(covid_19_india[[#This Row],[Date]], "dddd")</f>
        <v>Monday</v>
      </c>
      <c r="P5020">
        <f>covid_19_india[[#This Row],[Confirmed]]-covid_19_india[[#This Row],[Cured]]-covid_19_india[[#This Row],[Deaths]]</f>
        <v>1562</v>
      </c>
      <c r="Q5020" s="1">
        <f>MAX(covid_19_india[Date])</f>
        <v>44419</v>
      </c>
      <c r="R5020" t="str">
        <f>IF(covid_19_india[[#This Row],[Max date]]=covid_19_india[[#This Row],[Date]],"Yes","")</f>
        <v/>
      </c>
      <c r="S5020" t="str">
        <f>IF(covid_19_india[[#This Row],[Active Cases]]&gt;10000, "High", IF(covid_19_india[[#This Row],[Active Cases]]&gt;=1000,"Medium","Low"))</f>
        <v>Medium</v>
      </c>
      <c r="T5020" s="24" t="str">
        <f>IF(covid_19_india[[#This Row],[Daily New Cases]] = _xlfn.MAXIFS(covid_19_india[Daily New Cases], covid_19_india[State/UnionTerritory], covid_19_india[[#This Row],[State/UnionTerritory]]), "Yes", "")</f>
        <v/>
      </c>
      <c r="U5020" s="1">
        <v>44212</v>
      </c>
      <c r="V5020" s="24" t="str">
        <f>IF(C5020&lt;covid_19_india[[#This Row],[Vaccination Start Date]], "Pre-Vaccination", "Post-Vaccination")</f>
        <v>Post-Vaccination</v>
      </c>
      <c r="W5020" s="47">
        <f>IFERROR(covid_19_india[[#This Row],[Daily deaths]]/covid_19_india[[#This Row],[Daily New Cases]],0)</f>
        <v>1.6666666666666666E-2</v>
      </c>
    </row>
    <row r="5021" spans="1:23">
      <c r="A5021" s="24" t="str">
        <f t="shared" si="79"/>
        <v>Goa_2021-07-20</v>
      </c>
      <c r="B5021">
        <v>17292</v>
      </c>
      <c r="C5021" s="23">
        <v>44397</v>
      </c>
      <c r="D5021" s="6">
        <v>0.33333333333333326</v>
      </c>
      <c r="E5021" t="s">
        <v>32</v>
      </c>
      <c r="F5021">
        <v>0</v>
      </c>
      <c r="G5021">
        <v>0</v>
      </c>
      <c r="H5021">
        <v>165292</v>
      </c>
      <c r="I5021">
        <f>IF(covid_19_india[[#This Row],[State/UnionTerritory]]=E5020,IF(covid_19_india[[#This Row],[Cured]]-H5020&lt;0,0,covid_19_india[[#This Row],[Cured]]-H5020),covid_19_india[[#This Row],[Cured]])</f>
        <v>225</v>
      </c>
      <c r="J5021">
        <v>3111</v>
      </c>
      <c r="K5021">
        <f>IF(covid_19_india[[#This Row],[State/UnionTerritory]]=E5020,IF(covid_19_india[[#This Row],[Deaths]]-J5020&lt;0,0,covid_19_india[[#This Row],[Deaths]]-J5020), covid_19_india[[#This Row],[Deaths]])</f>
        <v>0</v>
      </c>
      <c r="L5021">
        <v>169839</v>
      </c>
      <c r="M5021">
        <f>IF(covid_19_india[[#This Row],[State/UnionTerritory]]=E5020,IF(covid_19_india[[#This Row],[Confirmed]]-L5020&lt;0,0,covid_19_india[[#This Row],[Confirmed]]-L5020), covid_19_india[[#This Row],[Confirmed]])</f>
        <v>99</v>
      </c>
      <c r="N5021" t="str">
        <f>TEXT(covid_19_india[[#This Row],[Date]], "mmmm")</f>
        <v>July</v>
      </c>
      <c r="O5021" t="str">
        <f>TEXT(covid_19_india[[#This Row],[Date]], "dddd")</f>
        <v>Tuesday</v>
      </c>
      <c r="P5021">
        <f>covid_19_india[[#This Row],[Confirmed]]-covid_19_india[[#This Row],[Cured]]-covid_19_india[[#This Row],[Deaths]]</f>
        <v>1436</v>
      </c>
      <c r="Q5021" s="1">
        <f>MAX(covid_19_india[Date])</f>
        <v>44419</v>
      </c>
      <c r="R5021" t="str">
        <f>IF(covid_19_india[[#This Row],[Max date]]=covid_19_india[[#This Row],[Date]],"Yes","")</f>
        <v/>
      </c>
      <c r="S5021" t="str">
        <f>IF(covid_19_india[[#This Row],[Active Cases]]&gt;10000, "High", IF(covid_19_india[[#This Row],[Active Cases]]&gt;=1000,"Medium","Low"))</f>
        <v>Medium</v>
      </c>
      <c r="T5021" s="24" t="str">
        <f>IF(covid_19_india[[#This Row],[Daily New Cases]] = _xlfn.MAXIFS(covid_19_india[Daily New Cases], covid_19_india[State/UnionTerritory], covid_19_india[[#This Row],[State/UnionTerritory]]), "Yes", "")</f>
        <v/>
      </c>
      <c r="U5021" s="1">
        <v>44212</v>
      </c>
      <c r="V5021" s="24" t="str">
        <f>IF(C5021&lt;covid_19_india[[#This Row],[Vaccination Start Date]], "Pre-Vaccination", "Post-Vaccination")</f>
        <v>Post-Vaccination</v>
      </c>
      <c r="W5021" s="47">
        <f>IFERROR(covid_19_india[[#This Row],[Daily deaths]]/covid_19_india[[#This Row],[Daily New Cases]],0)</f>
        <v>0</v>
      </c>
    </row>
    <row r="5022" spans="1:23">
      <c r="A5022" s="24" t="str">
        <f t="shared" si="79"/>
        <v>Goa_2021-07-21</v>
      </c>
      <c r="B5022">
        <v>17328</v>
      </c>
      <c r="C5022" s="23">
        <v>44398</v>
      </c>
      <c r="D5022" s="6">
        <v>0.33333333333333326</v>
      </c>
      <c r="E5022" t="s">
        <v>32</v>
      </c>
      <c r="F5022">
        <v>0</v>
      </c>
      <c r="G5022">
        <v>0</v>
      </c>
      <c r="H5022">
        <v>165449</v>
      </c>
      <c r="I5022">
        <f>IF(covid_19_india[[#This Row],[State/UnionTerritory]]=E5021,IF(covid_19_india[[#This Row],[Cured]]-H5021&lt;0,0,covid_19_india[[#This Row],[Cured]]-H5021),covid_19_india[[#This Row],[Cured]])</f>
        <v>157</v>
      </c>
      <c r="J5022">
        <v>3113</v>
      </c>
      <c r="K5022">
        <f>IF(covid_19_india[[#This Row],[State/UnionTerritory]]=E5021,IF(covid_19_india[[#This Row],[Deaths]]-J5021&lt;0,0,covid_19_india[[#This Row],[Deaths]]-J5021), covid_19_india[[#This Row],[Deaths]])</f>
        <v>2</v>
      </c>
      <c r="L5022">
        <v>169971</v>
      </c>
      <c r="M5022">
        <f>IF(covid_19_india[[#This Row],[State/UnionTerritory]]=E5021,IF(covid_19_india[[#This Row],[Confirmed]]-L5021&lt;0,0,covid_19_india[[#This Row],[Confirmed]]-L5021), covid_19_india[[#This Row],[Confirmed]])</f>
        <v>132</v>
      </c>
      <c r="N5022" t="str">
        <f>TEXT(covid_19_india[[#This Row],[Date]], "mmmm")</f>
        <v>July</v>
      </c>
      <c r="O5022" t="str">
        <f>TEXT(covid_19_india[[#This Row],[Date]], "dddd")</f>
        <v>Wednesday</v>
      </c>
      <c r="P5022">
        <f>covid_19_india[[#This Row],[Confirmed]]-covid_19_india[[#This Row],[Cured]]-covid_19_india[[#This Row],[Deaths]]</f>
        <v>1409</v>
      </c>
      <c r="Q5022" s="1">
        <f>MAX(covid_19_india[Date])</f>
        <v>44419</v>
      </c>
      <c r="R5022" t="str">
        <f>IF(covid_19_india[[#This Row],[Max date]]=covid_19_india[[#This Row],[Date]],"Yes","")</f>
        <v/>
      </c>
      <c r="S5022" t="str">
        <f>IF(covid_19_india[[#This Row],[Active Cases]]&gt;10000, "High", IF(covid_19_india[[#This Row],[Active Cases]]&gt;=1000,"Medium","Low"))</f>
        <v>Medium</v>
      </c>
      <c r="T5022" s="24" t="str">
        <f>IF(covid_19_india[[#This Row],[Daily New Cases]] = _xlfn.MAXIFS(covid_19_india[Daily New Cases], covid_19_india[State/UnionTerritory], covid_19_india[[#This Row],[State/UnionTerritory]]), "Yes", "")</f>
        <v/>
      </c>
      <c r="U5022" s="1">
        <v>44212</v>
      </c>
      <c r="V5022" s="24" t="str">
        <f>IF(C5022&lt;covid_19_india[[#This Row],[Vaccination Start Date]], "Pre-Vaccination", "Post-Vaccination")</f>
        <v>Post-Vaccination</v>
      </c>
      <c r="W5022" s="47">
        <f>IFERROR(covid_19_india[[#This Row],[Daily deaths]]/covid_19_india[[#This Row],[Daily New Cases]],0)</f>
        <v>1.5151515151515152E-2</v>
      </c>
    </row>
    <row r="5023" spans="1:23">
      <c r="A5023" s="24" t="str">
        <f t="shared" si="79"/>
        <v>Goa_2021-07-22</v>
      </c>
      <c r="B5023">
        <v>17364</v>
      </c>
      <c r="C5023" s="23">
        <v>44399</v>
      </c>
      <c r="D5023" s="6">
        <v>0.33333333333333326</v>
      </c>
      <c r="E5023" t="s">
        <v>32</v>
      </c>
      <c r="F5023">
        <v>0</v>
      </c>
      <c r="G5023">
        <v>0</v>
      </c>
      <c r="H5023">
        <v>165571</v>
      </c>
      <c r="I5023">
        <f>IF(covid_19_india[[#This Row],[State/UnionTerritory]]=E5022,IF(covid_19_india[[#This Row],[Cured]]-H5022&lt;0,0,covid_19_india[[#This Row],[Cured]]-H5022),covid_19_india[[#This Row],[Cured]])</f>
        <v>122</v>
      </c>
      <c r="J5023">
        <v>3118</v>
      </c>
      <c r="K5023">
        <f>IF(covid_19_india[[#This Row],[State/UnionTerritory]]=E5022,IF(covid_19_india[[#This Row],[Deaths]]-J5022&lt;0,0,covid_19_india[[#This Row],[Deaths]]-J5022), covid_19_india[[#This Row],[Deaths]])</f>
        <v>5</v>
      </c>
      <c r="L5023">
        <v>170102</v>
      </c>
      <c r="M5023">
        <f>IF(covid_19_india[[#This Row],[State/UnionTerritory]]=E5022,IF(covid_19_india[[#This Row],[Confirmed]]-L5022&lt;0,0,covid_19_india[[#This Row],[Confirmed]]-L5022), covid_19_india[[#This Row],[Confirmed]])</f>
        <v>131</v>
      </c>
      <c r="N5023" t="str">
        <f>TEXT(covid_19_india[[#This Row],[Date]], "mmmm")</f>
        <v>July</v>
      </c>
      <c r="O5023" t="str">
        <f>TEXT(covid_19_india[[#This Row],[Date]], "dddd")</f>
        <v>Thursday</v>
      </c>
      <c r="P5023">
        <f>covid_19_india[[#This Row],[Confirmed]]-covid_19_india[[#This Row],[Cured]]-covid_19_india[[#This Row],[Deaths]]</f>
        <v>1413</v>
      </c>
      <c r="Q5023" s="1">
        <f>MAX(covid_19_india[Date])</f>
        <v>44419</v>
      </c>
      <c r="R5023" t="str">
        <f>IF(covid_19_india[[#This Row],[Max date]]=covid_19_india[[#This Row],[Date]],"Yes","")</f>
        <v/>
      </c>
      <c r="S5023" t="str">
        <f>IF(covid_19_india[[#This Row],[Active Cases]]&gt;10000, "High", IF(covid_19_india[[#This Row],[Active Cases]]&gt;=1000,"Medium","Low"))</f>
        <v>Medium</v>
      </c>
      <c r="T5023" s="24" t="str">
        <f>IF(covid_19_india[[#This Row],[Daily New Cases]] = _xlfn.MAXIFS(covid_19_india[Daily New Cases], covid_19_india[State/UnionTerritory], covid_19_india[[#This Row],[State/UnionTerritory]]), "Yes", "")</f>
        <v/>
      </c>
      <c r="U5023" s="1">
        <v>44212</v>
      </c>
      <c r="V5023" s="24" t="str">
        <f>IF(C5023&lt;covid_19_india[[#This Row],[Vaccination Start Date]], "Pre-Vaccination", "Post-Vaccination")</f>
        <v>Post-Vaccination</v>
      </c>
      <c r="W5023" s="47">
        <f>IFERROR(covid_19_india[[#This Row],[Daily deaths]]/covid_19_india[[#This Row],[Daily New Cases]],0)</f>
        <v>3.8167938931297711E-2</v>
      </c>
    </row>
    <row r="5024" spans="1:23">
      <c r="A5024" s="24" t="str">
        <f t="shared" si="79"/>
        <v>Goa_2021-07-23</v>
      </c>
      <c r="B5024">
        <v>17400</v>
      </c>
      <c r="C5024" s="23">
        <v>44400</v>
      </c>
      <c r="D5024" s="6">
        <v>0.33333333333333326</v>
      </c>
      <c r="E5024" t="s">
        <v>32</v>
      </c>
      <c r="F5024">
        <v>0</v>
      </c>
      <c r="G5024">
        <v>0</v>
      </c>
      <c r="H5024">
        <v>165700</v>
      </c>
      <c r="I5024">
        <f>IF(covid_19_india[[#This Row],[State/UnionTerritory]]=E5023,IF(covid_19_india[[#This Row],[Cured]]-H5023&lt;0,0,covid_19_india[[#This Row],[Cured]]-H5023),covid_19_india[[#This Row],[Cured]])</f>
        <v>129</v>
      </c>
      <c r="J5024">
        <v>3123</v>
      </c>
      <c r="K5024">
        <f>IF(covid_19_india[[#This Row],[State/UnionTerritory]]=E5023,IF(covid_19_india[[#This Row],[Deaths]]-J5023&lt;0,0,covid_19_india[[#This Row],[Deaths]]-J5023), covid_19_india[[#This Row],[Deaths]])</f>
        <v>5</v>
      </c>
      <c r="L5024">
        <v>170199</v>
      </c>
      <c r="M5024">
        <f>IF(covid_19_india[[#This Row],[State/UnionTerritory]]=E5023,IF(covid_19_india[[#This Row],[Confirmed]]-L5023&lt;0,0,covid_19_india[[#This Row],[Confirmed]]-L5023), covid_19_india[[#This Row],[Confirmed]])</f>
        <v>97</v>
      </c>
      <c r="N5024" t="str">
        <f>TEXT(covid_19_india[[#This Row],[Date]], "mmmm")</f>
        <v>July</v>
      </c>
      <c r="O5024" t="str">
        <f>TEXT(covid_19_india[[#This Row],[Date]], "dddd")</f>
        <v>Friday</v>
      </c>
      <c r="P5024">
        <f>covid_19_india[[#This Row],[Confirmed]]-covid_19_india[[#This Row],[Cured]]-covid_19_india[[#This Row],[Deaths]]</f>
        <v>1376</v>
      </c>
      <c r="Q5024" s="1">
        <f>MAX(covid_19_india[Date])</f>
        <v>44419</v>
      </c>
      <c r="R5024" t="str">
        <f>IF(covid_19_india[[#This Row],[Max date]]=covid_19_india[[#This Row],[Date]],"Yes","")</f>
        <v/>
      </c>
      <c r="S5024" t="str">
        <f>IF(covid_19_india[[#This Row],[Active Cases]]&gt;10000, "High", IF(covid_19_india[[#This Row],[Active Cases]]&gt;=1000,"Medium","Low"))</f>
        <v>Medium</v>
      </c>
      <c r="T5024" s="24" t="str">
        <f>IF(covid_19_india[[#This Row],[Daily New Cases]] = _xlfn.MAXIFS(covid_19_india[Daily New Cases], covid_19_india[State/UnionTerritory], covid_19_india[[#This Row],[State/UnionTerritory]]), "Yes", "")</f>
        <v/>
      </c>
      <c r="U5024" s="1">
        <v>44212</v>
      </c>
      <c r="V5024" s="24" t="str">
        <f>IF(C5024&lt;covid_19_india[[#This Row],[Vaccination Start Date]], "Pre-Vaccination", "Post-Vaccination")</f>
        <v>Post-Vaccination</v>
      </c>
      <c r="W5024" s="47">
        <f>IFERROR(covid_19_india[[#This Row],[Daily deaths]]/covid_19_india[[#This Row],[Daily New Cases]],0)</f>
        <v>5.1546391752577317E-2</v>
      </c>
    </row>
    <row r="5025" spans="1:23">
      <c r="A5025" s="24" t="str">
        <f t="shared" si="79"/>
        <v>Goa_2021-07-24</v>
      </c>
      <c r="B5025">
        <v>17436</v>
      </c>
      <c r="C5025" s="23">
        <v>44401</v>
      </c>
      <c r="D5025" s="6">
        <v>0.33333333333333326</v>
      </c>
      <c r="E5025" t="s">
        <v>32</v>
      </c>
      <c r="F5025">
        <v>0</v>
      </c>
      <c r="G5025">
        <v>0</v>
      </c>
      <c r="H5025">
        <v>165839</v>
      </c>
      <c r="I5025">
        <f>IF(covid_19_india[[#This Row],[State/UnionTerritory]]=E5024,IF(covid_19_india[[#This Row],[Cured]]-H5024&lt;0,0,covid_19_india[[#This Row],[Cured]]-H5024),covid_19_india[[#This Row],[Cured]])</f>
        <v>139</v>
      </c>
      <c r="J5025">
        <v>3126</v>
      </c>
      <c r="K5025">
        <f>IF(covid_19_india[[#This Row],[State/UnionTerritory]]=E5024,IF(covid_19_india[[#This Row],[Deaths]]-J5024&lt;0,0,covid_19_india[[#This Row],[Deaths]]-J5024), covid_19_india[[#This Row],[Deaths]])</f>
        <v>3</v>
      </c>
      <c r="L5025">
        <v>170272</v>
      </c>
      <c r="M5025">
        <f>IF(covid_19_india[[#This Row],[State/UnionTerritory]]=E5024,IF(covid_19_india[[#This Row],[Confirmed]]-L5024&lt;0,0,covid_19_india[[#This Row],[Confirmed]]-L5024), covid_19_india[[#This Row],[Confirmed]])</f>
        <v>73</v>
      </c>
      <c r="N5025" t="str">
        <f>TEXT(covid_19_india[[#This Row],[Date]], "mmmm")</f>
        <v>July</v>
      </c>
      <c r="O5025" t="str">
        <f>TEXT(covid_19_india[[#This Row],[Date]], "dddd")</f>
        <v>Saturday</v>
      </c>
      <c r="P5025">
        <f>covid_19_india[[#This Row],[Confirmed]]-covid_19_india[[#This Row],[Cured]]-covid_19_india[[#This Row],[Deaths]]</f>
        <v>1307</v>
      </c>
      <c r="Q5025" s="1">
        <f>MAX(covid_19_india[Date])</f>
        <v>44419</v>
      </c>
      <c r="R5025" t="str">
        <f>IF(covid_19_india[[#This Row],[Max date]]=covid_19_india[[#This Row],[Date]],"Yes","")</f>
        <v/>
      </c>
      <c r="S5025" t="str">
        <f>IF(covid_19_india[[#This Row],[Active Cases]]&gt;10000, "High", IF(covid_19_india[[#This Row],[Active Cases]]&gt;=1000,"Medium","Low"))</f>
        <v>Medium</v>
      </c>
      <c r="T5025" s="24" t="str">
        <f>IF(covid_19_india[[#This Row],[Daily New Cases]] = _xlfn.MAXIFS(covid_19_india[Daily New Cases], covid_19_india[State/UnionTerritory], covid_19_india[[#This Row],[State/UnionTerritory]]), "Yes", "")</f>
        <v/>
      </c>
      <c r="U5025" s="1">
        <v>44212</v>
      </c>
      <c r="V5025" s="24" t="str">
        <f>IF(C5025&lt;covid_19_india[[#This Row],[Vaccination Start Date]], "Pre-Vaccination", "Post-Vaccination")</f>
        <v>Post-Vaccination</v>
      </c>
      <c r="W5025" s="47">
        <f>IFERROR(covid_19_india[[#This Row],[Daily deaths]]/covid_19_india[[#This Row],[Daily New Cases]],0)</f>
        <v>4.1095890410958902E-2</v>
      </c>
    </row>
    <row r="5026" spans="1:23">
      <c r="A5026" s="24" t="str">
        <f t="shared" si="79"/>
        <v>Goa_2021-07-25</v>
      </c>
      <c r="B5026">
        <v>17472</v>
      </c>
      <c r="C5026" s="23">
        <v>44402</v>
      </c>
      <c r="D5026" s="6">
        <v>0.33333333333333326</v>
      </c>
      <c r="E5026" t="s">
        <v>32</v>
      </c>
      <c r="F5026">
        <v>0</v>
      </c>
      <c r="G5026">
        <v>0</v>
      </c>
      <c r="H5026">
        <v>166052</v>
      </c>
      <c r="I5026">
        <f>IF(covid_19_india[[#This Row],[State/UnionTerritory]]=E5025,IF(covid_19_india[[#This Row],[Cured]]-H5025&lt;0,0,covid_19_india[[#This Row],[Cured]]-H5025),covid_19_india[[#This Row],[Cured]])</f>
        <v>213</v>
      </c>
      <c r="J5026">
        <v>3126</v>
      </c>
      <c r="K5026">
        <f>IF(covid_19_india[[#This Row],[State/UnionTerritory]]=E5025,IF(covid_19_india[[#This Row],[Deaths]]-J5025&lt;0,0,covid_19_india[[#This Row],[Deaths]]-J5025), covid_19_india[[#This Row],[Deaths]])</f>
        <v>0</v>
      </c>
      <c r="L5026">
        <v>170416</v>
      </c>
      <c r="M5026">
        <f>IF(covid_19_india[[#This Row],[State/UnionTerritory]]=E5025,IF(covid_19_india[[#This Row],[Confirmed]]-L5025&lt;0,0,covid_19_india[[#This Row],[Confirmed]]-L5025), covid_19_india[[#This Row],[Confirmed]])</f>
        <v>144</v>
      </c>
      <c r="N5026" t="str">
        <f>TEXT(covid_19_india[[#This Row],[Date]], "mmmm")</f>
        <v>July</v>
      </c>
      <c r="O5026" t="str">
        <f>TEXT(covid_19_india[[#This Row],[Date]], "dddd")</f>
        <v>Sunday</v>
      </c>
      <c r="P5026">
        <f>covid_19_india[[#This Row],[Confirmed]]-covid_19_india[[#This Row],[Cured]]-covid_19_india[[#This Row],[Deaths]]</f>
        <v>1238</v>
      </c>
      <c r="Q5026" s="1">
        <f>MAX(covid_19_india[Date])</f>
        <v>44419</v>
      </c>
      <c r="R5026" t="str">
        <f>IF(covid_19_india[[#This Row],[Max date]]=covid_19_india[[#This Row],[Date]],"Yes","")</f>
        <v/>
      </c>
      <c r="S5026" t="str">
        <f>IF(covid_19_india[[#This Row],[Active Cases]]&gt;10000, "High", IF(covid_19_india[[#This Row],[Active Cases]]&gt;=1000,"Medium","Low"))</f>
        <v>Medium</v>
      </c>
      <c r="T5026" s="24" t="str">
        <f>IF(covid_19_india[[#This Row],[Daily New Cases]] = _xlfn.MAXIFS(covid_19_india[Daily New Cases], covid_19_india[State/UnionTerritory], covid_19_india[[#This Row],[State/UnionTerritory]]), "Yes", "")</f>
        <v/>
      </c>
      <c r="U5026" s="1">
        <v>44212</v>
      </c>
      <c r="V5026" s="24" t="str">
        <f>IF(C5026&lt;covid_19_india[[#This Row],[Vaccination Start Date]], "Pre-Vaccination", "Post-Vaccination")</f>
        <v>Post-Vaccination</v>
      </c>
      <c r="W5026" s="47">
        <f>IFERROR(covid_19_india[[#This Row],[Daily deaths]]/covid_19_india[[#This Row],[Daily New Cases]],0)</f>
        <v>0</v>
      </c>
    </row>
    <row r="5027" spans="1:23">
      <c r="A5027" s="24" t="str">
        <f t="shared" si="79"/>
        <v>Goa_2021-07-26</v>
      </c>
      <c r="B5027">
        <v>17508</v>
      </c>
      <c r="C5027" s="23">
        <v>44403</v>
      </c>
      <c r="D5027" s="6">
        <v>0.33333333333333326</v>
      </c>
      <c r="E5027" t="s">
        <v>32</v>
      </c>
      <c r="F5027">
        <v>0</v>
      </c>
      <c r="G5027">
        <v>0</v>
      </c>
      <c r="H5027">
        <v>166201</v>
      </c>
      <c r="I5027">
        <f>IF(covid_19_india[[#This Row],[State/UnionTerritory]]=E5026,IF(covid_19_india[[#This Row],[Cured]]-H5026&lt;0,0,covid_19_india[[#This Row],[Cured]]-H5026),covid_19_india[[#This Row],[Cured]])</f>
        <v>149</v>
      </c>
      <c r="J5027">
        <v>3132</v>
      </c>
      <c r="K5027">
        <f>IF(covid_19_india[[#This Row],[State/UnionTerritory]]=E5026,IF(covid_19_india[[#This Row],[Deaths]]-J5026&lt;0,0,covid_19_india[[#This Row],[Deaths]]-J5026), covid_19_india[[#This Row],[Deaths]])</f>
        <v>6</v>
      </c>
      <c r="L5027">
        <v>170491</v>
      </c>
      <c r="M5027">
        <f>IF(covid_19_india[[#This Row],[State/UnionTerritory]]=E5026,IF(covid_19_india[[#This Row],[Confirmed]]-L5026&lt;0,0,covid_19_india[[#This Row],[Confirmed]]-L5026), covid_19_india[[#This Row],[Confirmed]])</f>
        <v>75</v>
      </c>
      <c r="N5027" t="str">
        <f>TEXT(covid_19_india[[#This Row],[Date]], "mmmm")</f>
        <v>July</v>
      </c>
      <c r="O5027" t="str">
        <f>TEXT(covid_19_india[[#This Row],[Date]], "dddd")</f>
        <v>Monday</v>
      </c>
      <c r="P5027">
        <f>covid_19_india[[#This Row],[Confirmed]]-covid_19_india[[#This Row],[Cured]]-covid_19_india[[#This Row],[Deaths]]</f>
        <v>1158</v>
      </c>
      <c r="Q5027" s="1">
        <f>MAX(covid_19_india[Date])</f>
        <v>44419</v>
      </c>
      <c r="R5027" t="str">
        <f>IF(covid_19_india[[#This Row],[Max date]]=covid_19_india[[#This Row],[Date]],"Yes","")</f>
        <v/>
      </c>
      <c r="S5027" t="str">
        <f>IF(covid_19_india[[#This Row],[Active Cases]]&gt;10000, "High", IF(covid_19_india[[#This Row],[Active Cases]]&gt;=1000,"Medium","Low"))</f>
        <v>Medium</v>
      </c>
      <c r="T5027" s="24" t="str">
        <f>IF(covid_19_india[[#This Row],[Daily New Cases]] = _xlfn.MAXIFS(covid_19_india[Daily New Cases], covid_19_india[State/UnionTerritory], covid_19_india[[#This Row],[State/UnionTerritory]]), "Yes", "")</f>
        <v/>
      </c>
      <c r="U5027" s="1">
        <v>44212</v>
      </c>
      <c r="V5027" s="24" t="str">
        <f>IF(C5027&lt;covid_19_india[[#This Row],[Vaccination Start Date]], "Pre-Vaccination", "Post-Vaccination")</f>
        <v>Post-Vaccination</v>
      </c>
      <c r="W5027" s="47">
        <f>IFERROR(covid_19_india[[#This Row],[Daily deaths]]/covid_19_india[[#This Row],[Daily New Cases]],0)</f>
        <v>0.08</v>
      </c>
    </row>
    <row r="5028" spans="1:23">
      <c r="A5028" s="24" t="str">
        <f t="shared" si="79"/>
        <v>Goa_2021-07-27</v>
      </c>
      <c r="B5028">
        <v>17544</v>
      </c>
      <c r="C5028" s="23">
        <v>44404</v>
      </c>
      <c r="D5028" s="6">
        <v>0.33333333333333326</v>
      </c>
      <c r="E5028" t="s">
        <v>32</v>
      </c>
      <c r="F5028">
        <v>0</v>
      </c>
      <c r="G5028">
        <v>0</v>
      </c>
      <c r="H5028">
        <v>166308</v>
      </c>
      <c r="I5028">
        <f>IF(covid_19_india[[#This Row],[State/UnionTerritory]]=E5027,IF(covid_19_india[[#This Row],[Cured]]-H5027&lt;0,0,covid_19_india[[#This Row],[Cured]]-H5027),covid_19_india[[#This Row],[Cured]])</f>
        <v>107</v>
      </c>
      <c r="J5028">
        <v>3136</v>
      </c>
      <c r="K5028">
        <f>IF(covid_19_india[[#This Row],[State/UnionTerritory]]=E5027,IF(covid_19_india[[#This Row],[Deaths]]-J5027&lt;0,0,covid_19_india[[#This Row],[Deaths]]-J5027), covid_19_india[[#This Row],[Deaths]])</f>
        <v>4</v>
      </c>
      <c r="L5028">
        <v>170581</v>
      </c>
      <c r="M5028">
        <f>IF(covid_19_india[[#This Row],[State/UnionTerritory]]=E5027,IF(covid_19_india[[#This Row],[Confirmed]]-L5027&lt;0,0,covid_19_india[[#This Row],[Confirmed]]-L5027), covid_19_india[[#This Row],[Confirmed]])</f>
        <v>90</v>
      </c>
      <c r="N5028" t="str">
        <f>TEXT(covid_19_india[[#This Row],[Date]], "mmmm")</f>
        <v>July</v>
      </c>
      <c r="O5028" t="str">
        <f>TEXT(covid_19_india[[#This Row],[Date]], "dddd")</f>
        <v>Tuesday</v>
      </c>
      <c r="P5028">
        <f>covid_19_india[[#This Row],[Confirmed]]-covid_19_india[[#This Row],[Cured]]-covid_19_india[[#This Row],[Deaths]]</f>
        <v>1137</v>
      </c>
      <c r="Q5028" s="1">
        <f>MAX(covid_19_india[Date])</f>
        <v>44419</v>
      </c>
      <c r="R5028" t="str">
        <f>IF(covid_19_india[[#This Row],[Max date]]=covid_19_india[[#This Row],[Date]],"Yes","")</f>
        <v/>
      </c>
      <c r="S5028" t="str">
        <f>IF(covid_19_india[[#This Row],[Active Cases]]&gt;10000, "High", IF(covid_19_india[[#This Row],[Active Cases]]&gt;=1000,"Medium","Low"))</f>
        <v>Medium</v>
      </c>
      <c r="T5028" s="24" t="str">
        <f>IF(covid_19_india[[#This Row],[Daily New Cases]] = _xlfn.MAXIFS(covid_19_india[Daily New Cases], covid_19_india[State/UnionTerritory], covid_19_india[[#This Row],[State/UnionTerritory]]), "Yes", "")</f>
        <v/>
      </c>
      <c r="U5028" s="1">
        <v>44212</v>
      </c>
      <c r="V5028" s="24" t="str">
        <f>IF(C5028&lt;covid_19_india[[#This Row],[Vaccination Start Date]], "Pre-Vaccination", "Post-Vaccination")</f>
        <v>Post-Vaccination</v>
      </c>
      <c r="W5028" s="47">
        <f>IFERROR(covid_19_india[[#This Row],[Daily deaths]]/covid_19_india[[#This Row],[Daily New Cases]],0)</f>
        <v>4.4444444444444446E-2</v>
      </c>
    </row>
    <row r="5029" spans="1:23">
      <c r="A5029" s="24" t="str">
        <f t="shared" si="79"/>
        <v>Goa_2021-07-28</v>
      </c>
      <c r="B5029">
        <v>17580</v>
      </c>
      <c r="C5029" s="23">
        <v>44405</v>
      </c>
      <c r="D5029" s="6">
        <v>0.33333333333333326</v>
      </c>
      <c r="E5029" t="s">
        <v>32</v>
      </c>
      <c r="F5029">
        <v>0</v>
      </c>
      <c r="G5029">
        <v>0</v>
      </c>
      <c r="H5029">
        <v>166459</v>
      </c>
      <c r="I5029">
        <f>IF(covid_19_india[[#This Row],[State/UnionTerritory]]=E5028,IF(covid_19_india[[#This Row],[Cured]]-H5028&lt;0,0,covid_19_india[[#This Row],[Cured]]-H5028),covid_19_india[[#This Row],[Cured]])</f>
        <v>151</v>
      </c>
      <c r="J5029">
        <v>3140</v>
      </c>
      <c r="K5029">
        <f>IF(covid_19_india[[#This Row],[State/UnionTerritory]]=E5028,IF(covid_19_india[[#This Row],[Deaths]]-J5028&lt;0,0,covid_19_india[[#This Row],[Deaths]]-J5028), covid_19_india[[#This Row],[Deaths]])</f>
        <v>4</v>
      </c>
      <c r="L5029">
        <v>170729</v>
      </c>
      <c r="M5029">
        <f>IF(covid_19_india[[#This Row],[State/UnionTerritory]]=E5028,IF(covid_19_india[[#This Row],[Confirmed]]-L5028&lt;0,0,covid_19_india[[#This Row],[Confirmed]]-L5028), covid_19_india[[#This Row],[Confirmed]])</f>
        <v>148</v>
      </c>
      <c r="N5029" t="str">
        <f>TEXT(covid_19_india[[#This Row],[Date]], "mmmm")</f>
        <v>July</v>
      </c>
      <c r="O5029" t="str">
        <f>TEXT(covid_19_india[[#This Row],[Date]], "dddd")</f>
        <v>Wednesday</v>
      </c>
      <c r="P5029">
        <f>covid_19_india[[#This Row],[Confirmed]]-covid_19_india[[#This Row],[Cured]]-covid_19_india[[#This Row],[Deaths]]</f>
        <v>1130</v>
      </c>
      <c r="Q5029" s="1">
        <f>MAX(covid_19_india[Date])</f>
        <v>44419</v>
      </c>
      <c r="R5029" t="str">
        <f>IF(covid_19_india[[#This Row],[Max date]]=covid_19_india[[#This Row],[Date]],"Yes","")</f>
        <v/>
      </c>
      <c r="S5029" t="str">
        <f>IF(covid_19_india[[#This Row],[Active Cases]]&gt;10000, "High", IF(covid_19_india[[#This Row],[Active Cases]]&gt;=1000,"Medium","Low"))</f>
        <v>Medium</v>
      </c>
      <c r="T5029" s="24" t="str">
        <f>IF(covid_19_india[[#This Row],[Daily New Cases]] = _xlfn.MAXIFS(covid_19_india[Daily New Cases], covid_19_india[State/UnionTerritory], covid_19_india[[#This Row],[State/UnionTerritory]]), "Yes", "")</f>
        <v/>
      </c>
      <c r="U5029" s="1">
        <v>44212</v>
      </c>
      <c r="V5029" s="24" t="str">
        <f>IF(C5029&lt;covid_19_india[[#This Row],[Vaccination Start Date]], "Pre-Vaccination", "Post-Vaccination")</f>
        <v>Post-Vaccination</v>
      </c>
      <c r="W5029" s="47">
        <f>IFERROR(covid_19_india[[#This Row],[Daily deaths]]/covid_19_india[[#This Row],[Daily New Cases]],0)</f>
        <v>2.7027027027027029E-2</v>
      </c>
    </row>
    <row r="5030" spans="1:23">
      <c r="A5030" s="24" t="str">
        <f t="shared" si="79"/>
        <v>Goa_2021-07-29</v>
      </c>
      <c r="B5030">
        <v>17616</v>
      </c>
      <c r="C5030" s="23">
        <v>44406</v>
      </c>
      <c r="D5030" s="6">
        <v>0.33333333333333326</v>
      </c>
      <c r="E5030" t="s">
        <v>32</v>
      </c>
      <c r="F5030">
        <v>0</v>
      </c>
      <c r="G5030">
        <v>0</v>
      </c>
      <c r="H5030">
        <v>166586</v>
      </c>
      <c r="I5030">
        <f>IF(covid_19_india[[#This Row],[State/UnionTerritory]]=E5029,IF(covid_19_india[[#This Row],[Cured]]-H5029&lt;0,0,covid_19_india[[#This Row],[Cured]]-H5029),covid_19_india[[#This Row],[Cured]])</f>
        <v>127</v>
      </c>
      <c r="J5030">
        <v>3142</v>
      </c>
      <c r="K5030">
        <f>IF(covid_19_india[[#This Row],[State/UnionTerritory]]=E5029,IF(covid_19_india[[#This Row],[Deaths]]-J5029&lt;0,0,covid_19_india[[#This Row],[Deaths]]-J5029), covid_19_india[[#This Row],[Deaths]])</f>
        <v>2</v>
      </c>
      <c r="L5030">
        <v>170810</v>
      </c>
      <c r="M5030">
        <f>IF(covid_19_india[[#This Row],[State/UnionTerritory]]=E5029,IF(covid_19_india[[#This Row],[Confirmed]]-L5029&lt;0,0,covid_19_india[[#This Row],[Confirmed]]-L5029), covid_19_india[[#This Row],[Confirmed]])</f>
        <v>81</v>
      </c>
      <c r="N5030" t="str">
        <f>TEXT(covid_19_india[[#This Row],[Date]], "mmmm")</f>
        <v>July</v>
      </c>
      <c r="O5030" t="str">
        <f>TEXT(covid_19_india[[#This Row],[Date]], "dddd")</f>
        <v>Thursday</v>
      </c>
      <c r="P5030">
        <f>covid_19_india[[#This Row],[Confirmed]]-covid_19_india[[#This Row],[Cured]]-covid_19_india[[#This Row],[Deaths]]</f>
        <v>1082</v>
      </c>
      <c r="Q5030" s="1">
        <f>MAX(covid_19_india[Date])</f>
        <v>44419</v>
      </c>
      <c r="R5030" t="str">
        <f>IF(covid_19_india[[#This Row],[Max date]]=covid_19_india[[#This Row],[Date]],"Yes","")</f>
        <v/>
      </c>
      <c r="S5030" t="str">
        <f>IF(covid_19_india[[#This Row],[Active Cases]]&gt;10000, "High", IF(covid_19_india[[#This Row],[Active Cases]]&gt;=1000,"Medium","Low"))</f>
        <v>Medium</v>
      </c>
      <c r="T5030" s="24" t="str">
        <f>IF(covid_19_india[[#This Row],[Daily New Cases]] = _xlfn.MAXIFS(covid_19_india[Daily New Cases], covid_19_india[State/UnionTerritory], covid_19_india[[#This Row],[State/UnionTerritory]]), "Yes", "")</f>
        <v/>
      </c>
      <c r="U5030" s="1">
        <v>44212</v>
      </c>
      <c r="V5030" s="24" t="str">
        <f>IF(C5030&lt;covid_19_india[[#This Row],[Vaccination Start Date]], "Pre-Vaccination", "Post-Vaccination")</f>
        <v>Post-Vaccination</v>
      </c>
      <c r="W5030" s="47">
        <f>IFERROR(covid_19_india[[#This Row],[Daily deaths]]/covid_19_india[[#This Row],[Daily New Cases]],0)</f>
        <v>2.4691358024691357E-2</v>
      </c>
    </row>
    <row r="5031" spans="1:23">
      <c r="A5031" s="24" t="str">
        <f t="shared" si="79"/>
        <v>Goa_2021-07-30</v>
      </c>
      <c r="B5031">
        <v>17652</v>
      </c>
      <c r="C5031" s="23">
        <v>44407</v>
      </c>
      <c r="D5031" s="6">
        <v>0.33333333333333326</v>
      </c>
      <c r="E5031" t="s">
        <v>32</v>
      </c>
      <c r="F5031">
        <v>0</v>
      </c>
      <c r="G5031">
        <v>0</v>
      </c>
      <c r="H5031">
        <v>166679</v>
      </c>
      <c r="I5031">
        <f>IF(covid_19_india[[#This Row],[State/UnionTerritory]]=E5030,IF(covid_19_india[[#This Row],[Cured]]-H5030&lt;0,0,covid_19_india[[#This Row],[Cured]]-H5030),covid_19_india[[#This Row],[Cured]])</f>
        <v>93</v>
      </c>
      <c r="J5031">
        <v>3144</v>
      </c>
      <c r="K5031">
        <f>IF(covid_19_india[[#This Row],[State/UnionTerritory]]=E5030,IF(covid_19_india[[#This Row],[Deaths]]-J5030&lt;0,0,covid_19_india[[#This Row],[Deaths]]-J5030), covid_19_india[[#This Row],[Deaths]])</f>
        <v>2</v>
      </c>
      <c r="L5031">
        <v>170900</v>
      </c>
      <c r="M5031">
        <f>IF(covid_19_india[[#This Row],[State/UnionTerritory]]=E5030,IF(covid_19_india[[#This Row],[Confirmed]]-L5030&lt;0,0,covid_19_india[[#This Row],[Confirmed]]-L5030), covid_19_india[[#This Row],[Confirmed]])</f>
        <v>90</v>
      </c>
      <c r="N5031" t="str">
        <f>TEXT(covid_19_india[[#This Row],[Date]], "mmmm")</f>
        <v>July</v>
      </c>
      <c r="O5031" t="str">
        <f>TEXT(covid_19_india[[#This Row],[Date]], "dddd")</f>
        <v>Friday</v>
      </c>
      <c r="P5031">
        <f>covid_19_india[[#This Row],[Confirmed]]-covid_19_india[[#This Row],[Cured]]-covid_19_india[[#This Row],[Deaths]]</f>
        <v>1077</v>
      </c>
      <c r="Q5031" s="1">
        <f>MAX(covid_19_india[Date])</f>
        <v>44419</v>
      </c>
      <c r="R5031" t="str">
        <f>IF(covid_19_india[[#This Row],[Max date]]=covid_19_india[[#This Row],[Date]],"Yes","")</f>
        <v/>
      </c>
      <c r="S5031" t="str">
        <f>IF(covid_19_india[[#This Row],[Active Cases]]&gt;10000, "High", IF(covid_19_india[[#This Row],[Active Cases]]&gt;=1000,"Medium","Low"))</f>
        <v>Medium</v>
      </c>
      <c r="T5031" s="24" t="str">
        <f>IF(covid_19_india[[#This Row],[Daily New Cases]] = _xlfn.MAXIFS(covid_19_india[Daily New Cases], covid_19_india[State/UnionTerritory], covid_19_india[[#This Row],[State/UnionTerritory]]), "Yes", "")</f>
        <v/>
      </c>
      <c r="U5031" s="1">
        <v>44212</v>
      </c>
      <c r="V5031" s="24" t="str">
        <f>IF(C5031&lt;covid_19_india[[#This Row],[Vaccination Start Date]], "Pre-Vaccination", "Post-Vaccination")</f>
        <v>Post-Vaccination</v>
      </c>
      <c r="W5031" s="47">
        <f>IFERROR(covid_19_india[[#This Row],[Daily deaths]]/covid_19_india[[#This Row],[Daily New Cases]],0)</f>
        <v>2.2222222222222223E-2</v>
      </c>
    </row>
    <row r="5032" spans="1:23">
      <c r="A5032" s="24" t="str">
        <f t="shared" si="79"/>
        <v>Goa_2021-07-31</v>
      </c>
      <c r="B5032">
        <v>17688</v>
      </c>
      <c r="C5032" s="23">
        <v>44408</v>
      </c>
      <c r="D5032" s="6">
        <v>0.33333333333333326</v>
      </c>
      <c r="E5032" t="s">
        <v>32</v>
      </c>
      <c r="F5032">
        <v>0</v>
      </c>
      <c r="G5032">
        <v>0</v>
      </c>
      <c r="H5032">
        <v>166813</v>
      </c>
      <c r="I5032">
        <f>IF(covid_19_india[[#This Row],[State/UnionTerritory]]=E5031,IF(covid_19_india[[#This Row],[Cured]]-H5031&lt;0,0,covid_19_india[[#This Row],[Cured]]-H5031),covid_19_india[[#This Row],[Cured]])</f>
        <v>134</v>
      </c>
      <c r="J5032">
        <v>3146</v>
      </c>
      <c r="K5032">
        <f>IF(covid_19_india[[#This Row],[State/UnionTerritory]]=E5031,IF(covid_19_india[[#This Row],[Deaths]]-J5031&lt;0,0,covid_19_india[[#This Row],[Deaths]]-J5031), covid_19_india[[#This Row],[Deaths]])</f>
        <v>2</v>
      </c>
      <c r="L5032">
        <v>171052</v>
      </c>
      <c r="M5032">
        <f>IF(covid_19_india[[#This Row],[State/UnionTerritory]]=E5031,IF(covid_19_india[[#This Row],[Confirmed]]-L5031&lt;0,0,covid_19_india[[#This Row],[Confirmed]]-L5031), covid_19_india[[#This Row],[Confirmed]])</f>
        <v>152</v>
      </c>
      <c r="N5032" t="str">
        <f>TEXT(covid_19_india[[#This Row],[Date]], "mmmm")</f>
        <v>July</v>
      </c>
      <c r="O5032" t="str">
        <f>TEXT(covid_19_india[[#This Row],[Date]], "dddd")</f>
        <v>Saturday</v>
      </c>
      <c r="P5032">
        <f>covid_19_india[[#This Row],[Confirmed]]-covid_19_india[[#This Row],[Cured]]-covid_19_india[[#This Row],[Deaths]]</f>
        <v>1093</v>
      </c>
      <c r="Q5032" s="1">
        <f>MAX(covid_19_india[Date])</f>
        <v>44419</v>
      </c>
      <c r="R5032" t="str">
        <f>IF(covid_19_india[[#This Row],[Max date]]=covid_19_india[[#This Row],[Date]],"Yes","")</f>
        <v/>
      </c>
      <c r="S5032" t="str">
        <f>IF(covid_19_india[[#This Row],[Active Cases]]&gt;10000, "High", IF(covid_19_india[[#This Row],[Active Cases]]&gt;=1000,"Medium","Low"))</f>
        <v>Medium</v>
      </c>
      <c r="T5032" s="24" t="str">
        <f>IF(covid_19_india[[#This Row],[Daily New Cases]] = _xlfn.MAXIFS(covid_19_india[Daily New Cases], covid_19_india[State/UnionTerritory], covid_19_india[[#This Row],[State/UnionTerritory]]), "Yes", "")</f>
        <v/>
      </c>
      <c r="U5032" s="1">
        <v>44212</v>
      </c>
      <c r="V5032" s="24" t="str">
        <f>IF(C5032&lt;covid_19_india[[#This Row],[Vaccination Start Date]], "Pre-Vaccination", "Post-Vaccination")</f>
        <v>Post-Vaccination</v>
      </c>
      <c r="W5032" s="47">
        <f>IFERROR(covid_19_india[[#This Row],[Daily deaths]]/covid_19_india[[#This Row],[Daily New Cases]],0)</f>
        <v>1.3157894736842105E-2</v>
      </c>
    </row>
    <row r="5033" spans="1:23">
      <c r="A5033" s="24" t="str">
        <f t="shared" si="79"/>
        <v>Goa_2021-08-01</v>
      </c>
      <c r="B5033">
        <v>17724</v>
      </c>
      <c r="C5033" s="23">
        <v>44409</v>
      </c>
      <c r="D5033" s="6">
        <v>0.33333333333333326</v>
      </c>
      <c r="E5033" t="s">
        <v>32</v>
      </c>
      <c r="F5033">
        <v>0</v>
      </c>
      <c r="G5033">
        <v>0</v>
      </c>
      <c r="H5033">
        <v>166941</v>
      </c>
      <c r="I5033">
        <f>IF(covid_19_india[[#This Row],[State/UnionTerritory]]=E5032,IF(covid_19_india[[#This Row],[Cured]]-H5032&lt;0,0,covid_19_india[[#This Row],[Cured]]-H5032),covid_19_india[[#This Row],[Cured]])</f>
        <v>128</v>
      </c>
      <c r="J5033">
        <v>3147</v>
      </c>
      <c r="K5033">
        <f>IF(covid_19_india[[#This Row],[State/UnionTerritory]]=E5032,IF(covid_19_india[[#This Row],[Deaths]]-J5032&lt;0,0,covid_19_india[[#This Row],[Deaths]]-J5032), covid_19_india[[#This Row],[Deaths]])</f>
        <v>1</v>
      </c>
      <c r="L5033">
        <v>171146</v>
      </c>
      <c r="M5033">
        <f>IF(covid_19_india[[#This Row],[State/UnionTerritory]]=E5032,IF(covid_19_india[[#This Row],[Confirmed]]-L5032&lt;0,0,covid_19_india[[#This Row],[Confirmed]]-L5032), covid_19_india[[#This Row],[Confirmed]])</f>
        <v>94</v>
      </c>
      <c r="N5033" t="str">
        <f>TEXT(covid_19_india[[#This Row],[Date]], "mmmm")</f>
        <v>August</v>
      </c>
      <c r="O5033" t="str">
        <f>TEXT(covid_19_india[[#This Row],[Date]], "dddd")</f>
        <v>Sunday</v>
      </c>
      <c r="P5033">
        <f>covid_19_india[[#This Row],[Confirmed]]-covid_19_india[[#This Row],[Cured]]-covid_19_india[[#This Row],[Deaths]]</f>
        <v>1058</v>
      </c>
      <c r="Q5033" s="1">
        <f>MAX(covid_19_india[Date])</f>
        <v>44419</v>
      </c>
      <c r="R5033" t="str">
        <f>IF(covid_19_india[[#This Row],[Max date]]=covid_19_india[[#This Row],[Date]],"Yes","")</f>
        <v/>
      </c>
      <c r="S5033" t="str">
        <f>IF(covid_19_india[[#This Row],[Active Cases]]&gt;10000, "High", IF(covid_19_india[[#This Row],[Active Cases]]&gt;=1000,"Medium","Low"))</f>
        <v>Medium</v>
      </c>
      <c r="T5033" s="24" t="str">
        <f>IF(covid_19_india[[#This Row],[Daily New Cases]] = _xlfn.MAXIFS(covid_19_india[Daily New Cases], covid_19_india[State/UnionTerritory], covid_19_india[[#This Row],[State/UnionTerritory]]), "Yes", "")</f>
        <v/>
      </c>
      <c r="U5033" s="1">
        <v>44212</v>
      </c>
      <c r="V5033" s="24" t="str">
        <f>IF(C5033&lt;covid_19_india[[#This Row],[Vaccination Start Date]], "Pre-Vaccination", "Post-Vaccination")</f>
        <v>Post-Vaccination</v>
      </c>
      <c r="W5033" s="47">
        <f>IFERROR(covid_19_india[[#This Row],[Daily deaths]]/covid_19_india[[#This Row],[Daily New Cases]],0)</f>
        <v>1.0638297872340425E-2</v>
      </c>
    </row>
    <row r="5034" spans="1:23">
      <c r="A5034" s="24" t="str">
        <f t="shared" si="79"/>
        <v>Goa_2021-08-02</v>
      </c>
      <c r="B5034">
        <v>17760</v>
      </c>
      <c r="C5034" s="23">
        <v>44410</v>
      </c>
      <c r="D5034" s="6">
        <v>0.33333333333333326</v>
      </c>
      <c r="E5034" t="s">
        <v>32</v>
      </c>
      <c r="F5034">
        <v>0</v>
      </c>
      <c r="G5034">
        <v>0</v>
      </c>
      <c r="H5034">
        <v>167046</v>
      </c>
      <c r="I5034">
        <f>IF(covid_19_india[[#This Row],[State/UnionTerritory]]=E5033,IF(covid_19_india[[#This Row],[Cured]]-H5033&lt;0,0,covid_19_india[[#This Row],[Cured]]-H5033),covid_19_india[[#This Row],[Cured]])</f>
        <v>105</v>
      </c>
      <c r="J5034">
        <v>3148</v>
      </c>
      <c r="K5034">
        <f>IF(covid_19_india[[#This Row],[State/UnionTerritory]]=E5033,IF(covid_19_india[[#This Row],[Deaths]]-J5033&lt;0,0,covid_19_india[[#This Row],[Deaths]]-J5033), covid_19_india[[#This Row],[Deaths]])</f>
        <v>1</v>
      </c>
      <c r="L5034">
        <v>171205</v>
      </c>
      <c r="M5034">
        <f>IF(covid_19_india[[#This Row],[State/UnionTerritory]]=E5033,IF(covid_19_india[[#This Row],[Confirmed]]-L5033&lt;0,0,covid_19_india[[#This Row],[Confirmed]]-L5033), covid_19_india[[#This Row],[Confirmed]])</f>
        <v>59</v>
      </c>
      <c r="N5034" t="str">
        <f>TEXT(covid_19_india[[#This Row],[Date]], "mmmm")</f>
        <v>August</v>
      </c>
      <c r="O5034" t="str">
        <f>TEXT(covid_19_india[[#This Row],[Date]], "dddd")</f>
        <v>Monday</v>
      </c>
      <c r="P5034">
        <f>covid_19_india[[#This Row],[Confirmed]]-covid_19_india[[#This Row],[Cured]]-covid_19_india[[#This Row],[Deaths]]</f>
        <v>1011</v>
      </c>
      <c r="Q5034" s="1">
        <f>MAX(covid_19_india[Date])</f>
        <v>44419</v>
      </c>
      <c r="R5034" t="str">
        <f>IF(covid_19_india[[#This Row],[Max date]]=covid_19_india[[#This Row],[Date]],"Yes","")</f>
        <v/>
      </c>
      <c r="S5034" t="str">
        <f>IF(covid_19_india[[#This Row],[Active Cases]]&gt;10000, "High", IF(covid_19_india[[#This Row],[Active Cases]]&gt;=1000,"Medium","Low"))</f>
        <v>Medium</v>
      </c>
      <c r="T5034" s="24" t="str">
        <f>IF(covid_19_india[[#This Row],[Daily New Cases]] = _xlfn.MAXIFS(covid_19_india[Daily New Cases], covid_19_india[State/UnionTerritory], covid_19_india[[#This Row],[State/UnionTerritory]]), "Yes", "")</f>
        <v/>
      </c>
      <c r="U5034" s="1">
        <v>44212</v>
      </c>
      <c r="V5034" s="24" t="str">
        <f>IF(C5034&lt;covid_19_india[[#This Row],[Vaccination Start Date]], "Pre-Vaccination", "Post-Vaccination")</f>
        <v>Post-Vaccination</v>
      </c>
      <c r="W5034" s="47">
        <f>IFERROR(covid_19_india[[#This Row],[Daily deaths]]/covid_19_india[[#This Row],[Daily New Cases]],0)</f>
        <v>1.6949152542372881E-2</v>
      </c>
    </row>
    <row r="5035" spans="1:23">
      <c r="A5035" s="24" t="str">
        <f t="shared" si="79"/>
        <v>Goa_2021-08-03</v>
      </c>
      <c r="B5035">
        <v>17796</v>
      </c>
      <c r="C5035" s="23">
        <v>44411</v>
      </c>
      <c r="D5035" s="6">
        <v>0.33333333333333326</v>
      </c>
      <c r="E5035" t="s">
        <v>32</v>
      </c>
      <c r="F5035">
        <v>0</v>
      </c>
      <c r="G5035">
        <v>0</v>
      </c>
      <c r="H5035">
        <v>167118</v>
      </c>
      <c r="I5035">
        <f>IF(covid_19_india[[#This Row],[State/UnionTerritory]]=E5034,IF(covid_19_india[[#This Row],[Cured]]-H5034&lt;0,0,covid_19_india[[#This Row],[Cured]]-H5034),covid_19_india[[#This Row],[Cured]])</f>
        <v>72</v>
      </c>
      <c r="J5035">
        <v>3150</v>
      </c>
      <c r="K5035">
        <f>IF(covid_19_india[[#This Row],[State/UnionTerritory]]=E5034,IF(covid_19_india[[#This Row],[Deaths]]-J5034&lt;0,0,covid_19_india[[#This Row],[Deaths]]-J5034), covid_19_india[[#This Row],[Deaths]])</f>
        <v>2</v>
      </c>
      <c r="L5035">
        <v>171295</v>
      </c>
      <c r="M5035">
        <f>IF(covid_19_india[[#This Row],[State/UnionTerritory]]=E5034,IF(covid_19_india[[#This Row],[Confirmed]]-L5034&lt;0,0,covid_19_india[[#This Row],[Confirmed]]-L5034), covid_19_india[[#This Row],[Confirmed]])</f>
        <v>90</v>
      </c>
      <c r="N5035" t="str">
        <f>TEXT(covid_19_india[[#This Row],[Date]], "mmmm")</f>
        <v>August</v>
      </c>
      <c r="O5035" t="str">
        <f>TEXT(covid_19_india[[#This Row],[Date]], "dddd")</f>
        <v>Tuesday</v>
      </c>
      <c r="P5035">
        <f>covid_19_india[[#This Row],[Confirmed]]-covid_19_india[[#This Row],[Cured]]-covid_19_india[[#This Row],[Deaths]]</f>
        <v>1027</v>
      </c>
      <c r="Q5035" s="1">
        <f>MAX(covid_19_india[Date])</f>
        <v>44419</v>
      </c>
      <c r="R5035" t="str">
        <f>IF(covid_19_india[[#This Row],[Max date]]=covid_19_india[[#This Row],[Date]],"Yes","")</f>
        <v/>
      </c>
      <c r="S5035" t="str">
        <f>IF(covid_19_india[[#This Row],[Active Cases]]&gt;10000, "High", IF(covid_19_india[[#This Row],[Active Cases]]&gt;=1000,"Medium","Low"))</f>
        <v>Medium</v>
      </c>
      <c r="T5035" s="24" t="str">
        <f>IF(covid_19_india[[#This Row],[Daily New Cases]] = _xlfn.MAXIFS(covid_19_india[Daily New Cases], covid_19_india[State/UnionTerritory], covid_19_india[[#This Row],[State/UnionTerritory]]), "Yes", "")</f>
        <v/>
      </c>
      <c r="U5035" s="1">
        <v>44212</v>
      </c>
      <c r="V5035" s="24" t="str">
        <f>IF(C5035&lt;covid_19_india[[#This Row],[Vaccination Start Date]], "Pre-Vaccination", "Post-Vaccination")</f>
        <v>Post-Vaccination</v>
      </c>
      <c r="W5035" s="47">
        <f>IFERROR(covid_19_india[[#This Row],[Daily deaths]]/covid_19_india[[#This Row],[Daily New Cases]],0)</f>
        <v>2.2222222222222223E-2</v>
      </c>
    </row>
    <row r="5036" spans="1:23">
      <c r="A5036" s="24" t="str">
        <f t="shared" si="79"/>
        <v>Goa_2021-08-04</v>
      </c>
      <c r="B5036">
        <v>17832</v>
      </c>
      <c r="C5036" s="23">
        <v>44412</v>
      </c>
      <c r="D5036" s="6">
        <v>0.33333333333333326</v>
      </c>
      <c r="E5036" t="s">
        <v>32</v>
      </c>
      <c r="F5036">
        <v>0</v>
      </c>
      <c r="G5036">
        <v>0</v>
      </c>
      <c r="H5036">
        <v>167245</v>
      </c>
      <c r="I5036">
        <f>IF(covid_19_india[[#This Row],[State/UnionTerritory]]=E5035,IF(covid_19_india[[#This Row],[Cured]]-H5035&lt;0,0,covid_19_india[[#This Row],[Cured]]-H5035),covid_19_india[[#This Row],[Cured]])</f>
        <v>127</v>
      </c>
      <c r="J5036">
        <v>3152</v>
      </c>
      <c r="K5036">
        <f>IF(covid_19_india[[#This Row],[State/UnionTerritory]]=E5035,IF(covid_19_india[[#This Row],[Deaths]]-J5035&lt;0,0,covid_19_india[[#This Row],[Deaths]]-J5035), covid_19_india[[#This Row],[Deaths]])</f>
        <v>2</v>
      </c>
      <c r="L5036">
        <v>171396</v>
      </c>
      <c r="M5036">
        <f>IF(covid_19_india[[#This Row],[State/UnionTerritory]]=E5035,IF(covid_19_india[[#This Row],[Confirmed]]-L5035&lt;0,0,covid_19_india[[#This Row],[Confirmed]]-L5035), covid_19_india[[#This Row],[Confirmed]])</f>
        <v>101</v>
      </c>
      <c r="N5036" t="str">
        <f>TEXT(covid_19_india[[#This Row],[Date]], "mmmm")</f>
        <v>August</v>
      </c>
      <c r="O5036" t="str">
        <f>TEXT(covid_19_india[[#This Row],[Date]], "dddd")</f>
        <v>Wednesday</v>
      </c>
      <c r="P5036">
        <f>covid_19_india[[#This Row],[Confirmed]]-covid_19_india[[#This Row],[Cured]]-covid_19_india[[#This Row],[Deaths]]</f>
        <v>999</v>
      </c>
      <c r="Q5036" s="1">
        <f>MAX(covid_19_india[Date])</f>
        <v>44419</v>
      </c>
      <c r="R5036" t="str">
        <f>IF(covid_19_india[[#This Row],[Max date]]=covid_19_india[[#This Row],[Date]],"Yes","")</f>
        <v/>
      </c>
      <c r="S5036" t="str">
        <f>IF(covid_19_india[[#This Row],[Active Cases]]&gt;10000, "High", IF(covid_19_india[[#This Row],[Active Cases]]&gt;=1000,"Medium","Low"))</f>
        <v>Low</v>
      </c>
      <c r="T5036" s="24" t="str">
        <f>IF(covid_19_india[[#This Row],[Daily New Cases]] = _xlfn.MAXIFS(covid_19_india[Daily New Cases], covid_19_india[State/UnionTerritory], covid_19_india[[#This Row],[State/UnionTerritory]]), "Yes", "")</f>
        <v/>
      </c>
      <c r="U5036" s="1">
        <v>44212</v>
      </c>
      <c r="V5036" s="24" t="str">
        <f>IF(C5036&lt;covid_19_india[[#This Row],[Vaccination Start Date]], "Pre-Vaccination", "Post-Vaccination")</f>
        <v>Post-Vaccination</v>
      </c>
      <c r="W5036" s="47">
        <f>IFERROR(covid_19_india[[#This Row],[Daily deaths]]/covid_19_india[[#This Row],[Daily New Cases]],0)</f>
        <v>1.9801980198019802E-2</v>
      </c>
    </row>
    <row r="5037" spans="1:23">
      <c r="A5037" s="24" t="str">
        <f t="shared" si="79"/>
        <v>Goa_2021-08-05</v>
      </c>
      <c r="B5037">
        <v>17868</v>
      </c>
      <c r="C5037" s="23">
        <v>44413</v>
      </c>
      <c r="D5037" s="6">
        <v>0.33333333333333326</v>
      </c>
      <c r="E5037" t="s">
        <v>32</v>
      </c>
      <c r="F5037">
        <v>0</v>
      </c>
      <c r="G5037">
        <v>0</v>
      </c>
      <c r="H5037">
        <v>167335</v>
      </c>
      <c r="I5037">
        <f>IF(covid_19_india[[#This Row],[State/UnionTerritory]]=E5036,IF(covid_19_india[[#This Row],[Cured]]-H5036&lt;0,0,covid_19_india[[#This Row],[Cured]]-H5036),covid_19_india[[#This Row],[Cured]])</f>
        <v>90</v>
      </c>
      <c r="J5037">
        <v>3153</v>
      </c>
      <c r="K5037">
        <f>IF(covid_19_india[[#This Row],[State/UnionTerritory]]=E5036,IF(covid_19_india[[#This Row],[Deaths]]-J5036&lt;0,0,covid_19_india[[#This Row],[Deaths]]-J5036), covid_19_india[[#This Row],[Deaths]])</f>
        <v>1</v>
      </c>
      <c r="L5037">
        <v>171506</v>
      </c>
      <c r="M5037">
        <f>IF(covid_19_india[[#This Row],[State/UnionTerritory]]=E5036,IF(covid_19_india[[#This Row],[Confirmed]]-L5036&lt;0,0,covid_19_india[[#This Row],[Confirmed]]-L5036), covid_19_india[[#This Row],[Confirmed]])</f>
        <v>110</v>
      </c>
      <c r="N5037" t="str">
        <f>TEXT(covid_19_india[[#This Row],[Date]], "mmmm")</f>
        <v>August</v>
      </c>
      <c r="O5037" t="str">
        <f>TEXT(covid_19_india[[#This Row],[Date]], "dddd")</f>
        <v>Thursday</v>
      </c>
      <c r="P5037">
        <f>covid_19_india[[#This Row],[Confirmed]]-covid_19_india[[#This Row],[Cured]]-covid_19_india[[#This Row],[Deaths]]</f>
        <v>1018</v>
      </c>
      <c r="Q5037" s="1">
        <f>MAX(covid_19_india[Date])</f>
        <v>44419</v>
      </c>
      <c r="R5037" t="str">
        <f>IF(covid_19_india[[#This Row],[Max date]]=covid_19_india[[#This Row],[Date]],"Yes","")</f>
        <v/>
      </c>
      <c r="S5037" t="str">
        <f>IF(covid_19_india[[#This Row],[Active Cases]]&gt;10000, "High", IF(covid_19_india[[#This Row],[Active Cases]]&gt;=1000,"Medium","Low"))</f>
        <v>Medium</v>
      </c>
      <c r="T5037" s="24" t="str">
        <f>IF(covid_19_india[[#This Row],[Daily New Cases]] = _xlfn.MAXIFS(covid_19_india[Daily New Cases], covid_19_india[State/UnionTerritory], covid_19_india[[#This Row],[State/UnionTerritory]]), "Yes", "")</f>
        <v/>
      </c>
      <c r="U5037" s="1">
        <v>44212</v>
      </c>
      <c r="V5037" s="24" t="str">
        <f>IF(C5037&lt;covid_19_india[[#This Row],[Vaccination Start Date]], "Pre-Vaccination", "Post-Vaccination")</f>
        <v>Post-Vaccination</v>
      </c>
      <c r="W5037" s="47">
        <f>IFERROR(covid_19_india[[#This Row],[Daily deaths]]/covid_19_india[[#This Row],[Daily New Cases]],0)</f>
        <v>9.0909090909090905E-3</v>
      </c>
    </row>
    <row r="5038" spans="1:23">
      <c r="A5038" s="24" t="str">
        <f t="shared" si="79"/>
        <v>Goa_2021-08-06</v>
      </c>
      <c r="B5038">
        <v>17904</v>
      </c>
      <c r="C5038" s="23">
        <v>44414</v>
      </c>
      <c r="D5038" s="6">
        <v>0.33333333333333326</v>
      </c>
      <c r="E5038" t="s">
        <v>32</v>
      </c>
      <c r="F5038">
        <v>0</v>
      </c>
      <c r="G5038">
        <v>0</v>
      </c>
      <c r="H5038">
        <v>167423</v>
      </c>
      <c r="I5038">
        <f>IF(covid_19_india[[#This Row],[State/UnionTerritory]]=E5037,IF(covid_19_india[[#This Row],[Cured]]-H5037&lt;0,0,covid_19_india[[#This Row],[Cured]]-H5037),covid_19_india[[#This Row],[Cured]])</f>
        <v>88</v>
      </c>
      <c r="J5038">
        <v>3156</v>
      </c>
      <c r="K5038">
        <f>IF(covid_19_india[[#This Row],[State/UnionTerritory]]=E5037,IF(covid_19_india[[#This Row],[Deaths]]-J5037&lt;0,0,covid_19_india[[#This Row],[Deaths]]-J5037), covid_19_india[[#This Row],[Deaths]])</f>
        <v>3</v>
      </c>
      <c r="L5038">
        <v>171608</v>
      </c>
      <c r="M5038">
        <f>IF(covid_19_india[[#This Row],[State/UnionTerritory]]=E5037,IF(covid_19_india[[#This Row],[Confirmed]]-L5037&lt;0,0,covid_19_india[[#This Row],[Confirmed]]-L5037), covid_19_india[[#This Row],[Confirmed]])</f>
        <v>102</v>
      </c>
      <c r="N5038" t="str">
        <f>TEXT(covid_19_india[[#This Row],[Date]], "mmmm")</f>
        <v>August</v>
      </c>
      <c r="O5038" t="str">
        <f>TEXT(covid_19_india[[#This Row],[Date]], "dddd")</f>
        <v>Friday</v>
      </c>
      <c r="P5038">
        <f>covid_19_india[[#This Row],[Confirmed]]-covid_19_india[[#This Row],[Cured]]-covid_19_india[[#This Row],[Deaths]]</f>
        <v>1029</v>
      </c>
      <c r="Q5038" s="1">
        <f>MAX(covid_19_india[Date])</f>
        <v>44419</v>
      </c>
      <c r="R5038" t="str">
        <f>IF(covid_19_india[[#This Row],[Max date]]=covid_19_india[[#This Row],[Date]],"Yes","")</f>
        <v/>
      </c>
      <c r="S5038" t="str">
        <f>IF(covid_19_india[[#This Row],[Active Cases]]&gt;10000, "High", IF(covid_19_india[[#This Row],[Active Cases]]&gt;=1000,"Medium","Low"))</f>
        <v>Medium</v>
      </c>
      <c r="T5038" s="24" t="str">
        <f>IF(covid_19_india[[#This Row],[Daily New Cases]] = _xlfn.MAXIFS(covid_19_india[Daily New Cases], covid_19_india[State/UnionTerritory], covid_19_india[[#This Row],[State/UnionTerritory]]), "Yes", "")</f>
        <v/>
      </c>
      <c r="U5038" s="1">
        <v>44212</v>
      </c>
      <c r="V5038" s="24" t="str">
        <f>IF(C5038&lt;covid_19_india[[#This Row],[Vaccination Start Date]], "Pre-Vaccination", "Post-Vaccination")</f>
        <v>Post-Vaccination</v>
      </c>
      <c r="W5038" s="47">
        <f>IFERROR(covid_19_india[[#This Row],[Daily deaths]]/covid_19_india[[#This Row],[Daily New Cases]],0)</f>
        <v>2.9411764705882353E-2</v>
      </c>
    </row>
    <row r="5039" spans="1:23">
      <c r="A5039" s="24" t="str">
        <f t="shared" si="79"/>
        <v>Goa_2021-08-07</v>
      </c>
      <c r="B5039">
        <v>17940</v>
      </c>
      <c r="C5039" s="23">
        <v>44415</v>
      </c>
      <c r="D5039" s="6">
        <v>0.33333333333333326</v>
      </c>
      <c r="E5039" t="s">
        <v>32</v>
      </c>
      <c r="F5039">
        <v>0</v>
      </c>
      <c r="G5039">
        <v>0</v>
      </c>
      <c r="H5039">
        <v>167556</v>
      </c>
      <c r="I5039">
        <f>IF(covid_19_india[[#This Row],[State/UnionTerritory]]=E5038,IF(covid_19_india[[#This Row],[Cured]]-H5038&lt;0,0,covid_19_india[[#This Row],[Cured]]-H5038),covid_19_india[[#This Row],[Cured]])</f>
        <v>133</v>
      </c>
      <c r="J5039">
        <v>3157</v>
      </c>
      <c r="K5039">
        <f>IF(covid_19_india[[#This Row],[State/UnionTerritory]]=E5038,IF(covid_19_india[[#This Row],[Deaths]]-J5038&lt;0,0,covid_19_india[[#This Row],[Deaths]]-J5038), covid_19_india[[#This Row],[Deaths]])</f>
        <v>1</v>
      </c>
      <c r="L5039">
        <v>171705</v>
      </c>
      <c r="M5039">
        <f>IF(covid_19_india[[#This Row],[State/UnionTerritory]]=E5038,IF(covid_19_india[[#This Row],[Confirmed]]-L5038&lt;0,0,covid_19_india[[#This Row],[Confirmed]]-L5038), covid_19_india[[#This Row],[Confirmed]])</f>
        <v>97</v>
      </c>
      <c r="N5039" t="str">
        <f>TEXT(covid_19_india[[#This Row],[Date]], "mmmm")</f>
        <v>August</v>
      </c>
      <c r="O5039" t="str">
        <f>TEXT(covid_19_india[[#This Row],[Date]], "dddd")</f>
        <v>Saturday</v>
      </c>
      <c r="P5039">
        <f>covid_19_india[[#This Row],[Confirmed]]-covid_19_india[[#This Row],[Cured]]-covid_19_india[[#This Row],[Deaths]]</f>
        <v>992</v>
      </c>
      <c r="Q5039" s="1">
        <f>MAX(covid_19_india[Date])</f>
        <v>44419</v>
      </c>
      <c r="R5039" t="str">
        <f>IF(covid_19_india[[#This Row],[Max date]]=covid_19_india[[#This Row],[Date]],"Yes","")</f>
        <v/>
      </c>
      <c r="S5039" t="str">
        <f>IF(covid_19_india[[#This Row],[Active Cases]]&gt;10000, "High", IF(covid_19_india[[#This Row],[Active Cases]]&gt;=1000,"Medium","Low"))</f>
        <v>Low</v>
      </c>
      <c r="T5039" s="24" t="str">
        <f>IF(covid_19_india[[#This Row],[Daily New Cases]] = _xlfn.MAXIFS(covid_19_india[Daily New Cases], covid_19_india[State/UnionTerritory], covid_19_india[[#This Row],[State/UnionTerritory]]), "Yes", "")</f>
        <v/>
      </c>
      <c r="U5039" s="1">
        <v>44212</v>
      </c>
      <c r="V5039" s="24" t="str">
        <f>IF(C5039&lt;covid_19_india[[#This Row],[Vaccination Start Date]], "Pre-Vaccination", "Post-Vaccination")</f>
        <v>Post-Vaccination</v>
      </c>
      <c r="W5039" s="47">
        <f>IFERROR(covid_19_india[[#This Row],[Daily deaths]]/covid_19_india[[#This Row],[Daily New Cases]],0)</f>
        <v>1.0309278350515464E-2</v>
      </c>
    </row>
    <row r="5040" spans="1:23">
      <c r="A5040" s="24" t="str">
        <f t="shared" si="79"/>
        <v>Goa_2021-08-08</v>
      </c>
      <c r="B5040">
        <v>17976</v>
      </c>
      <c r="C5040" s="23">
        <v>44416</v>
      </c>
      <c r="D5040" s="6">
        <v>0.33333333333333326</v>
      </c>
      <c r="E5040" t="s">
        <v>32</v>
      </c>
      <c r="F5040">
        <v>0</v>
      </c>
      <c r="G5040">
        <v>0</v>
      </c>
      <c r="H5040">
        <v>167649</v>
      </c>
      <c r="I5040">
        <f>IF(covid_19_india[[#This Row],[State/UnionTerritory]]=E5039,IF(covid_19_india[[#This Row],[Cured]]-H5039&lt;0,0,covid_19_india[[#This Row],[Cured]]-H5039),covid_19_india[[#This Row],[Cured]])</f>
        <v>93</v>
      </c>
      <c r="J5040">
        <v>3159</v>
      </c>
      <c r="K5040">
        <f>IF(covid_19_india[[#This Row],[State/UnionTerritory]]=E5039,IF(covid_19_india[[#This Row],[Deaths]]-J5039&lt;0,0,covid_19_india[[#This Row],[Deaths]]-J5039), covid_19_india[[#This Row],[Deaths]])</f>
        <v>2</v>
      </c>
      <c r="L5040">
        <v>171814</v>
      </c>
      <c r="M5040">
        <f>IF(covid_19_india[[#This Row],[State/UnionTerritory]]=E5039,IF(covid_19_india[[#This Row],[Confirmed]]-L5039&lt;0,0,covid_19_india[[#This Row],[Confirmed]]-L5039), covid_19_india[[#This Row],[Confirmed]])</f>
        <v>109</v>
      </c>
      <c r="N5040" t="str">
        <f>TEXT(covid_19_india[[#This Row],[Date]], "mmmm")</f>
        <v>August</v>
      </c>
      <c r="O5040" t="str">
        <f>TEXT(covid_19_india[[#This Row],[Date]], "dddd")</f>
        <v>Sunday</v>
      </c>
      <c r="P5040">
        <f>covid_19_india[[#This Row],[Confirmed]]-covid_19_india[[#This Row],[Cured]]-covid_19_india[[#This Row],[Deaths]]</f>
        <v>1006</v>
      </c>
      <c r="Q5040" s="1">
        <f>MAX(covid_19_india[Date])</f>
        <v>44419</v>
      </c>
      <c r="R5040" t="str">
        <f>IF(covid_19_india[[#This Row],[Max date]]=covid_19_india[[#This Row],[Date]],"Yes","")</f>
        <v/>
      </c>
      <c r="S5040" t="str">
        <f>IF(covid_19_india[[#This Row],[Active Cases]]&gt;10000, "High", IF(covid_19_india[[#This Row],[Active Cases]]&gt;=1000,"Medium","Low"))</f>
        <v>Medium</v>
      </c>
      <c r="T5040" s="24" t="str">
        <f>IF(covid_19_india[[#This Row],[Daily New Cases]] = _xlfn.MAXIFS(covid_19_india[Daily New Cases], covid_19_india[State/UnionTerritory], covid_19_india[[#This Row],[State/UnionTerritory]]), "Yes", "")</f>
        <v/>
      </c>
      <c r="U5040" s="1">
        <v>44212</v>
      </c>
      <c r="V5040" s="24" t="str">
        <f>IF(C5040&lt;covid_19_india[[#This Row],[Vaccination Start Date]], "Pre-Vaccination", "Post-Vaccination")</f>
        <v>Post-Vaccination</v>
      </c>
      <c r="W5040" s="47">
        <f>IFERROR(covid_19_india[[#This Row],[Daily deaths]]/covid_19_india[[#This Row],[Daily New Cases]],0)</f>
        <v>1.834862385321101E-2</v>
      </c>
    </row>
    <row r="5041" spans="1:23">
      <c r="A5041" s="24" t="str">
        <f t="shared" si="79"/>
        <v>Goa_2021-08-09</v>
      </c>
      <c r="B5041">
        <v>18012</v>
      </c>
      <c r="C5041" s="23">
        <v>44417</v>
      </c>
      <c r="D5041" s="6">
        <v>0.33333333333333326</v>
      </c>
      <c r="E5041" t="s">
        <v>32</v>
      </c>
      <c r="F5041">
        <v>0</v>
      </c>
      <c r="G5041">
        <v>0</v>
      </c>
      <c r="H5041">
        <v>167736</v>
      </c>
      <c r="I5041">
        <f>IF(covid_19_india[[#This Row],[State/UnionTerritory]]=E5040,IF(covid_19_india[[#This Row],[Cured]]-H5040&lt;0,0,covid_19_india[[#This Row],[Cured]]-H5040),covid_19_india[[#This Row],[Cured]])</f>
        <v>87</v>
      </c>
      <c r="J5041">
        <v>3160</v>
      </c>
      <c r="K5041">
        <f>IF(covid_19_india[[#This Row],[State/UnionTerritory]]=E5040,IF(covid_19_india[[#This Row],[Deaths]]-J5040&lt;0,0,covid_19_india[[#This Row],[Deaths]]-J5040), covid_19_india[[#This Row],[Deaths]])</f>
        <v>1</v>
      </c>
      <c r="L5041">
        <v>171883</v>
      </c>
      <c r="M5041">
        <f>IF(covid_19_india[[#This Row],[State/UnionTerritory]]=E5040,IF(covid_19_india[[#This Row],[Confirmed]]-L5040&lt;0,0,covid_19_india[[#This Row],[Confirmed]]-L5040), covid_19_india[[#This Row],[Confirmed]])</f>
        <v>69</v>
      </c>
      <c r="N5041" t="str">
        <f>TEXT(covid_19_india[[#This Row],[Date]], "mmmm")</f>
        <v>August</v>
      </c>
      <c r="O5041" t="str">
        <f>TEXT(covid_19_india[[#This Row],[Date]], "dddd")</f>
        <v>Monday</v>
      </c>
      <c r="P5041">
        <f>covid_19_india[[#This Row],[Confirmed]]-covid_19_india[[#This Row],[Cured]]-covid_19_india[[#This Row],[Deaths]]</f>
        <v>987</v>
      </c>
      <c r="Q5041" s="1">
        <f>MAX(covid_19_india[Date])</f>
        <v>44419</v>
      </c>
      <c r="R5041" t="str">
        <f>IF(covid_19_india[[#This Row],[Max date]]=covid_19_india[[#This Row],[Date]],"Yes","")</f>
        <v/>
      </c>
      <c r="S5041" t="str">
        <f>IF(covid_19_india[[#This Row],[Active Cases]]&gt;10000, "High", IF(covid_19_india[[#This Row],[Active Cases]]&gt;=1000,"Medium","Low"))</f>
        <v>Low</v>
      </c>
      <c r="T5041" s="24" t="str">
        <f>IF(covid_19_india[[#This Row],[Daily New Cases]] = _xlfn.MAXIFS(covid_19_india[Daily New Cases], covid_19_india[State/UnionTerritory], covid_19_india[[#This Row],[State/UnionTerritory]]), "Yes", "")</f>
        <v/>
      </c>
      <c r="U5041" s="1">
        <v>44212</v>
      </c>
      <c r="V5041" s="24" t="str">
        <f>IF(C5041&lt;covid_19_india[[#This Row],[Vaccination Start Date]], "Pre-Vaccination", "Post-Vaccination")</f>
        <v>Post-Vaccination</v>
      </c>
      <c r="W5041" s="47">
        <f>IFERROR(covid_19_india[[#This Row],[Daily deaths]]/covid_19_india[[#This Row],[Daily New Cases]],0)</f>
        <v>1.4492753623188406E-2</v>
      </c>
    </row>
    <row r="5042" spans="1:23">
      <c r="A5042" s="24" t="str">
        <f t="shared" si="79"/>
        <v>Goa_2021-08-10</v>
      </c>
      <c r="B5042">
        <v>18048</v>
      </c>
      <c r="C5042" s="23">
        <v>44418</v>
      </c>
      <c r="D5042" s="6">
        <v>0.33333333333333326</v>
      </c>
      <c r="E5042" t="s">
        <v>32</v>
      </c>
      <c r="F5042">
        <v>0</v>
      </c>
      <c r="G5042">
        <v>0</v>
      </c>
      <c r="H5042">
        <v>167884</v>
      </c>
      <c r="I5042">
        <f>IF(covid_19_india[[#This Row],[State/UnionTerritory]]=E5041,IF(covid_19_india[[#This Row],[Cured]]-H5041&lt;0,0,covid_19_india[[#This Row],[Cured]]-H5041),covid_19_india[[#This Row],[Cured]])</f>
        <v>148</v>
      </c>
      <c r="J5042">
        <v>3164</v>
      </c>
      <c r="K5042">
        <f>IF(covid_19_india[[#This Row],[State/UnionTerritory]]=E5041,IF(covid_19_india[[#This Row],[Deaths]]-J5041&lt;0,0,covid_19_india[[#This Row],[Deaths]]-J5041), covid_19_india[[#This Row],[Deaths]])</f>
        <v>4</v>
      </c>
      <c r="L5042">
        <v>171944</v>
      </c>
      <c r="M5042">
        <f>IF(covid_19_india[[#This Row],[State/UnionTerritory]]=E5041,IF(covid_19_india[[#This Row],[Confirmed]]-L5041&lt;0,0,covid_19_india[[#This Row],[Confirmed]]-L5041), covid_19_india[[#This Row],[Confirmed]])</f>
        <v>61</v>
      </c>
      <c r="N5042" t="str">
        <f>TEXT(covid_19_india[[#This Row],[Date]], "mmmm")</f>
        <v>August</v>
      </c>
      <c r="O5042" t="str">
        <f>TEXT(covid_19_india[[#This Row],[Date]], "dddd")</f>
        <v>Tuesday</v>
      </c>
      <c r="P5042">
        <f>covid_19_india[[#This Row],[Confirmed]]-covid_19_india[[#This Row],[Cured]]-covid_19_india[[#This Row],[Deaths]]</f>
        <v>896</v>
      </c>
      <c r="Q5042" s="1">
        <f>MAX(covid_19_india[Date])</f>
        <v>44419</v>
      </c>
      <c r="R5042" t="str">
        <f>IF(covid_19_india[[#This Row],[Max date]]=covid_19_india[[#This Row],[Date]],"Yes","")</f>
        <v/>
      </c>
      <c r="S5042" t="str">
        <f>IF(covid_19_india[[#This Row],[Active Cases]]&gt;10000, "High", IF(covid_19_india[[#This Row],[Active Cases]]&gt;=1000,"Medium","Low"))</f>
        <v>Low</v>
      </c>
      <c r="T5042" s="24" t="str">
        <f>IF(covid_19_india[[#This Row],[Daily New Cases]] = _xlfn.MAXIFS(covid_19_india[Daily New Cases], covid_19_india[State/UnionTerritory], covid_19_india[[#This Row],[State/UnionTerritory]]), "Yes", "")</f>
        <v/>
      </c>
      <c r="U5042" s="1">
        <v>44212</v>
      </c>
      <c r="V5042" s="24" t="str">
        <f>IF(C5042&lt;covid_19_india[[#This Row],[Vaccination Start Date]], "Pre-Vaccination", "Post-Vaccination")</f>
        <v>Post-Vaccination</v>
      </c>
      <c r="W5042" s="47">
        <f>IFERROR(covid_19_india[[#This Row],[Daily deaths]]/covid_19_india[[#This Row],[Daily New Cases]],0)</f>
        <v>6.5573770491803282E-2</v>
      </c>
    </row>
    <row r="5043" spans="1:23">
      <c r="A5043" s="24" t="str">
        <f t="shared" si="79"/>
        <v>Goa_2021-08-11</v>
      </c>
      <c r="B5043">
        <v>18084</v>
      </c>
      <c r="C5043" s="23">
        <v>44419</v>
      </c>
      <c r="D5043" s="6">
        <v>0.33333333333333326</v>
      </c>
      <c r="E5043" t="s">
        <v>32</v>
      </c>
      <c r="F5043">
        <v>0</v>
      </c>
      <c r="G5043">
        <v>0</v>
      </c>
      <c r="H5043">
        <v>167978</v>
      </c>
      <c r="I5043">
        <f>IF(covid_19_india[[#This Row],[State/UnionTerritory]]=E5042,IF(covid_19_india[[#This Row],[Cured]]-H5042&lt;0,0,covid_19_india[[#This Row],[Cured]]-H5042),covid_19_india[[#This Row],[Cured]])</f>
        <v>94</v>
      </c>
      <c r="J5043">
        <v>3164</v>
      </c>
      <c r="K5043">
        <f>IF(covid_19_india[[#This Row],[State/UnionTerritory]]=E5042,IF(covid_19_india[[#This Row],[Deaths]]-J5042&lt;0,0,covid_19_india[[#This Row],[Deaths]]-J5042), covid_19_india[[#This Row],[Deaths]])</f>
        <v>0</v>
      </c>
      <c r="L5043">
        <v>172085</v>
      </c>
      <c r="M5043">
        <f>IF(covid_19_india[[#This Row],[State/UnionTerritory]]=E5042,IF(covid_19_india[[#This Row],[Confirmed]]-L5042&lt;0,0,covid_19_india[[#This Row],[Confirmed]]-L5042), covid_19_india[[#This Row],[Confirmed]])</f>
        <v>141</v>
      </c>
      <c r="N5043" t="str">
        <f>TEXT(covid_19_india[[#This Row],[Date]], "mmmm")</f>
        <v>August</v>
      </c>
      <c r="O5043" t="str">
        <f>TEXT(covid_19_india[[#This Row],[Date]], "dddd")</f>
        <v>Wednesday</v>
      </c>
      <c r="P5043">
        <f>covid_19_india[[#This Row],[Confirmed]]-covid_19_india[[#This Row],[Cured]]-covid_19_india[[#This Row],[Deaths]]</f>
        <v>943</v>
      </c>
      <c r="Q5043" s="1">
        <f>MAX(covid_19_india[Date])</f>
        <v>44419</v>
      </c>
      <c r="R5043" t="str">
        <f>IF(covid_19_india[[#This Row],[Max date]]=covid_19_india[[#This Row],[Date]],"Yes","")</f>
        <v>Yes</v>
      </c>
      <c r="S5043" t="str">
        <f>IF(covid_19_india[[#This Row],[Active Cases]]&gt;10000, "High", IF(covid_19_india[[#This Row],[Active Cases]]&gt;=1000,"Medium","Low"))</f>
        <v>Low</v>
      </c>
      <c r="T5043" s="24" t="str">
        <f>IF(covid_19_india[[#This Row],[Daily New Cases]] = _xlfn.MAXIFS(covid_19_india[Daily New Cases], covid_19_india[State/UnionTerritory], covid_19_india[[#This Row],[State/UnionTerritory]]), "Yes", "")</f>
        <v/>
      </c>
      <c r="U5043" s="1">
        <v>44212</v>
      </c>
      <c r="V5043" s="24" t="str">
        <f>IF(C5043&lt;covid_19_india[[#This Row],[Vaccination Start Date]], "Pre-Vaccination", "Post-Vaccination")</f>
        <v>Post-Vaccination</v>
      </c>
      <c r="W5043" s="47">
        <f>IFERROR(covid_19_india[[#This Row],[Daily deaths]]/covid_19_india[[#This Row],[Daily New Cases]],0)</f>
        <v>0</v>
      </c>
    </row>
    <row r="5044" spans="1:23">
      <c r="A5044" s="24" t="str">
        <f t="shared" si="79"/>
        <v>Gujarat_2020-03-20</v>
      </c>
      <c r="B5044">
        <v>232</v>
      </c>
      <c r="C5044" s="23">
        <v>43910</v>
      </c>
      <c r="D5044" s="6">
        <v>0.75</v>
      </c>
      <c r="E5044" t="s">
        <v>33</v>
      </c>
      <c r="F5044">
        <v>5</v>
      </c>
      <c r="G5044">
        <v>0</v>
      </c>
      <c r="H5044">
        <v>0</v>
      </c>
      <c r="I5044">
        <f>IF(covid_19_india[[#This Row],[State/UnionTerritory]]=E5043,IF(covid_19_india[[#This Row],[Cured]]-H5043&lt;0,0,covid_19_india[[#This Row],[Cured]]-H5043),covid_19_india[[#This Row],[Cured]])</f>
        <v>0</v>
      </c>
      <c r="J5044">
        <v>0</v>
      </c>
      <c r="K5044">
        <f>IF(covid_19_india[[#This Row],[State/UnionTerritory]]=E5043,IF(covid_19_india[[#This Row],[Deaths]]-J5043&lt;0,0,covid_19_india[[#This Row],[Deaths]]-J5043), covid_19_india[[#This Row],[Deaths]])</f>
        <v>0</v>
      </c>
      <c r="L5044">
        <v>5</v>
      </c>
      <c r="M5044">
        <f>IF(covid_19_india[[#This Row],[State/UnionTerritory]]=E5043,IF(covid_19_india[[#This Row],[Confirmed]]-L5043&lt;0,0,covid_19_india[[#This Row],[Confirmed]]-L5043), covid_19_india[[#This Row],[Confirmed]])</f>
        <v>5</v>
      </c>
      <c r="N5044" t="str">
        <f>TEXT(covid_19_india[[#This Row],[Date]], "mmmm")</f>
        <v>March</v>
      </c>
      <c r="O5044" t="str">
        <f>TEXT(covid_19_india[[#This Row],[Date]], "dddd")</f>
        <v>Friday</v>
      </c>
      <c r="P5044">
        <f>covid_19_india[[#This Row],[Confirmed]]-covid_19_india[[#This Row],[Cured]]-covid_19_india[[#This Row],[Deaths]]</f>
        <v>5</v>
      </c>
      <c r="Q5044" s="1">
        <f>MAX(covid_19_india[Date])</f>
        <v>44419</v>
      </c>
      <c r="R5044" t="str">
        <f>IF(covid_19_india[[#This Row],[Max date]]=covid_19_india[[#This Row],[Date]],"Yes","")</f>
        <v/>
      </c>
      <c r="S5044" t="str">
        <f>IF(covid_19_india[[#This Row],[Active Cases]]&gt;10000, "High", IF(covid_19_india[[#This Row],[Active Cases]]&gt;=1000,"Medium","Low"))</f>
        <v>Low</v>
      </c>
      <c r="T5044" s="24" t="str">
        <f>IF(covid_19_india[[#This Row],[Daily New Cases]] = _xlfn.MAXIFS(covid_19_india[Daily New Cases], covid_19_india[State/UnionTerritory], covid_19_india[[#This Row],[State/UnionTerritory]]), "Yes", "")</f>
        <v/>
      </c>
      <c r="U5044" s="1">
        <v>44212</v>
      </c>
      <c r="V5044" s="24" t="str">
        <f>IF(C5044&lt;covid_19_india[[#This Row],[Vaccination Start Date]], "Pre-Vaccination", "Post-Vaccination")</f>
        <v>Pre-Vaccination</v>
      </c>
      <c r="W5044" s="47">
        <f>IFERROR(covid_19_india[[#This Row],[Daily deaths]]/covid_19_india[[#This Row],[Daily New Cases]],0)</f>
        <v>0</v>
      </c>
    </row>
    <row r="5045" spans="1:23">
      <c r="A5045" s="24" t="str">
        <f t="shared" si="79"/>
        <v>Gujarat_2020-03-21</v>
      </c>
      <c r="B5045">
        <v>252</v>
      </c>
      <c r="C5045" s="23">
        <v>43911</v>
      </c>
      <c r="D5045" s="6">
        <v>0.75</v>
      </c>
      <c r="E5045" t="s">
        <v>33</v>
      </c>
      <c r="F5045">
        <v>7</v>
      </c>
      <c r="G5045">
        <v>0</v>
      </c>
      <c r="H5045">
        <v>0</v>
      </c>
      <c r="I5045">
        <f>IF(covid_19_india[[#This Row],[State/UnionTerritory]]=E5044,IF(covid_19_india[[#This Row],[Cured]]-H5044&lt;0,0,covid_19_india[[#This Row],[Cured]]-H5044),covid_19_india[[#This Row],[Cured]])</f>
        <v>0</v>
      </c>
      <c r="J5045">
        <v>0</v>
      </c>
      <c r="K5045">
        <f>IF(covid_19_india[[#This Row],[State/UnionTerritory]]=E5044,IF(covid_19_india[[#This Row],[Deaths]]-J5044&lt;0,0,covid_19_india[[#This Row],[Deaths]]-J5044), covid_19_india[[#This Row],[Deaths]])</f>
        <v>0</v>
      </c>
      <c r="L5045">
        <v>7</v>
      </c>
      <c r="M5045">
        <f>IF(covid_19_india[[#This Row],[State/UnionTerritory]]=E5044,IF(covid_19_india[[#This Row],[Confirmed]]-L5044&lt;0,0,covid_19_india[[#This Row],[Confirmed]]-L5044), covid_19_india[[#This Row],[Confirmed]])</f>
        <v>2</v>
      </c>
      <c r="N5045" t="str">
        <f>TEXT(covid_19_india[[#This Row],[Date]], "mmmm")</f>
        <v>March</v>
      </c>
      <c r="O5045" t="str">
        <f>TEXT(covid_19_india[[#This Row],[Date]], "dddd")</f>
        <v>Saturday</v>
      </c>
      <c r="P5045">
        <f>covid_19_india[[#This Row],[Confirmed]]-covid_19_india[[#This Row],[Cured]]-covid_19_india[[#This Row],[Deaths]]</f>
        <v>7</v>
      </c>
      <c r="Q5045" s="1">
        <f>MAX(covid_19_india[Date])</f>
        <v>44419</v>
      </c>
      <c r="R5045" t="str">
        <f>IF(covid_19_india[[#This Row],[Max date]]=covid_19_india[[#This Row],[Date]],"Yes","")</f>
        <v/>
      </c>
      <c r="S5045" t="str">
        <f>IF(covid_19_india[[#This Row],[Active Cases]]&gt;10000, "High", IF(covid_19_india[[#This Row],[Active Cases]]&gt;=1000,"Medium","Low"))</f>
        <v>Low</v>
      </c>
      <c r="T5045" s="24" t="str">
        <f>IF(covid_19_india[[#This Row],[Daily New Cases]] = _xlfn.MAXIFS(covid_19_india[Daily New Cases], covid_19_india[State/UnionTerritory], covid_19_india[[#This Row],[State/UnionTerritory]]), "Yes", "")</f>
        <v/>
      </c>
      <c r="U5045" s="1">
        <v>44212</v>
      </c>
      <c r="V5045" s="24" t="str">
        <f>IF(C5045&lt;covid_19_india[[#This Row],[Vaccination Start Date]], "Pre-Vaccination", "Post-Vaccination")</f>
        <v>Pre-Vaccination</v>
      </c>
      <c r="W5045" s="47">
        <f>IFERROR(covid_19_india[[#This Row],[Daily deaths]]/covid_19_india[[#This Row],[Daily New Cases]],0)</f>
        <v>0</v>
      </c>
    </row>
    <row r="5046" spans="1:23">
      <c r="A5046" s="24" t="str">
        <f t="shared" si="79"/>
        <v>Gujarat_2020-03-22</v>
      </c>
      <c r="B5046">
        <v>275</v>
      </c>
      <c r="C5046" s="23">
        <v>43912</v>
      </c>
      <c r="D5046" s="6">
        <v>0.75</v>
      </c>
      <c r="E5046" t="s">
        <v>33</v>
      </c>
      <c r="F5046">
        <v>18</v>
      </c>
      <c r="G5046">
        <v>0</v>
      </c>
      <c r="H5046">
        <v>0</v>
      </c>
      <c r="I5046">
        <f>IF(covid_19_india[[#This Row],[State/UnionTerritory]]=E5045,IF(covid_19_india[[#This Row],[Cured]]-H5045&lt;0,0,covid_19_india[[#This Row],[Cured]]-H5045),covid_19_india[[#This Row],[Cured]])</f>
        <v>0</v>
      </c>
      <c r="J5046">
        <v>1</v>
      </c>
      <c r="K5046">
        <f>IF(covid_19_india[[#This Row],[State/UnionTerritory]]=E5045,IF(covid_19_india[[#This Row],[Deaths]]-J5045&lt;0,0,covid_19_india[[#This Row],[Deaths]]-J5045), covid_19_india[[#This Row],[Deaths]])</f>
        <v>1</v>
      </c>
      <c r="L5046">
        <v>18</v>
      </c>
      <c r="M5046">
        <f>IF(covid_19_india[[#This Row],[State/UnionTerritory]]=E5045,IF(covid_19_india[[#This Row],[Confirmed]]-L5045&lt;0,0,covid_19_india[[#This Row],[Confirmed]]-L5045), covid_19_india[[#This Row],[Confirmed]])</f>
        <v>11</v>
      </c>
      <c r="N5046" t="str">
        <f>TEXT(covid_19_india[[#This Row],[Date]], "mmmm")</f>
        <v>March</v>
      </c>
      <c r="O5046" t="str">
        <f>TEXT(covid_19_india[[#This Row],[Date]], "dddd")</f>
        <v>Sunday</v>
      </c>
      <c r="P5046">
        <f>covid_19_india[[#This Row],[Confirmed]]-covid_19_india[[#This Row],[Cured]]-covid_19_india[[#This Row],[Deaths]]</f>
        <v>17</v>
      </c>
      <c r="Q5046" s="1">
        <f>MAX(covid_19_india[Date])</f>
        <v>44419</v>
      </c>
      <c r="R5046" t="str">
        <f>IF(covid_19_india[[#This Row],[Max date]]=covid_19_india[[#This Row],[Date]],"Yes","")</f>
        <v/>
      </c>
      <c r="S5046" t="str">
        <f>IF(covid_19_india[[#This Row],[Active Cases]]&gt;10000, "High", IF(covid_19_india[[#This Row],[Active Cases]]&gt;=1000,"Medium","Low"))</f>
        <v>Low</v>
      </c>
      <c r="T5046" s="24" t="str">
        <f>IF(covid_19_india[[#This Row],[Daily New Cases]] = _xlfn.MAXIFS(covid_19_india[Daily New Cases], covid_19_india[State/UnionTerritory], covid_19_india[[#This Row],[State/UnionTerritory]]), "Yes", "")</f>
        <v/>
      </c>
      <c r="U5046" s="1">
        <v>44212</v>
      </c>
      <c r="V5046" s="24" t="str">
        <f>IF(C5046&lt;covid_19_india[[#This Row],[Vaccination Start Date]], "Pre-Vaccination", "Post-Vaccination")</f>
        <v>Pre-Vaccination</v>
      </c>
      <c r="W5046" s="47">
        <f>IFERROR(covid_19_india[[#This Row],[Daily deaths]]/covid_19_india[[#This Row],[Daily New Cases]],0)</f>
        <v>9.0909090909090912E-2</v>
      </c>
    </row>
    <row r="5047" spans="1:23">
      <c r="A5047" s="24" t="str">
        <f t="shared" si="79"/>
        <v>Gujarat_2020-03-23</v>
      </c>
      <c r="B5047">
        <v>298</v>
      </c>
      <c r="C5047" s="23">
        <v>43913</v>
      </c>
      <c r="D5047" s="6">
        <v>0.75</v>
      </c>
      <c r="E5047" t="s">
        <v>33</v>
      </c>
      <c r="F5047">
        <v>29</v>
      </c>
      <c r="G5047">
        <v>0</v>
      </c>
      <c r="H5047">
        <v>0</v>
      </c>
      <c r="I5047">
        <f>IF(covid_19_india[[#This Row],[State/UnionTerritory]]=E5046,IF(covid_19_india[[#This Row],[Cured]]-H5046&lt;0,0,covid_19_india[[#This Row],[Cured]]-H5046),covid_19_india[[#This Row],[Cured]])</f>
        <v>0</v>
      </c>
      <c r="J5047">
        <v>1</v>
      </c>
      <c r="K5047">
        <f>IF(covid_19_india[[#This Row],[State/UnionTerritory]]=E5046,IF(covid_19_india[[#This Row],[Deaths]]-J5046&lt;0,0,covid_19_india[[#This Row],[Deaths]]-J5046), covid_19_india[[#This Row],[Deaths]])</f>
        <v>0</v>
      </c>
      <c r="L5047">
        <v>29</v>
      </c>
      <c r="M5047">
        <f>IF(covid_19_india[[#This Row],[State/UnionTerritory]]=E5046,IF(covid_19_india[[#This Row],[Confirmed]]-L5046&lt;0,0,covid_19_india[[#This Row],[Confirmed]]-L5046), covid_19_india[[#This Row],[Confirmed]])</f>
        <v>11</v>
      </c>
      <c r="N5047" t="str">
        <f>TEXT(covid_19_india[[#This Row],[Date]], "mmmm")</f>
        <v>March</v>
      </c>
      <c r="O5047" t="str">
        <f>TEXT(covid_19_india[[#This Row],[Date]], "dddd")</f>
        <v>Monday</v>
      </c>
      <c r="P5047">
        <f>covid_19_india[[#This Row],[Confirmed]]-covid_19_india[[#This Row],[Cured]]-covid_19_india[[#This Row],[Deaths]]</f>
        <v>28</v>
      </c>
      <c r="Q5047" s="1">
        <f>MAX(covid_19_india[Date])</f>
        <v>44419</v>
      </c>
      <c r="R5047" t="str">
        <f>IF(covid_19_india[[#This Row],[Max date]]=covid_19_india[[#This Row],[Date]],"Yes","")</f>
        <v/>
      </c>
      <c r="S5047" t="str">
        <f>IF(covid_19_india[[#This Row],[Active Cases]]&gt;10000, "High", IF(covid_19_india[[#This Row],[Active Cases]]&gt;=1000,"Medium","Low"))</f>
        <v>Low</v>
      </c>
      <c r="T5047" s="24" t="str">
        <f>IF(covid_19_india[[#This Row],[Daily New Cases]] = _xlfn.MAXIFS(covid_19_india[Daily New Cases], covid_19_india[State/UnionTerritory], covid_19_india[[#This Row],[State/UnionTerritory]]), "Yes", "")</f>
        <v/>
      </c>
      <c r="U5047" s="1">
        <v>44212</v>
      </c>
      <c r="V5047" s="24" t="str">
        <f>IF(C5047&lt;covid_19_india[[#This Row],[Vaccination Start Date]], "Pre-Vaccination", "Post-Vaccination")</f>
        <v>Pre-Vaccination</v>
      </c>
      <c r="W5047" s="47">
        <f>IFERROR(covid_19_india[[#This Row],[Daily deaths]]/covid_19_india[[#This Row],[Daily New Cases]],0)</f>
        <v>0</v>
      </c>
    </row>
    <row r="5048" spans="1:23">
      <c r="A5048" s="24" t="str">
        <f t="shared" si="79"/>
        <v>Gujarat_2020-03-24</v>
      </c>
      <c r="B5048">
        <v>321</v>
      </c>
      <c r="C5048" s="23">
        <v>43914</v>
      </c>
      <c r="D5048" s="6">
        <v>0.75</v>
      </c>
      <c r="E5048" t="s">
        <v>33</v>
      </c>
      <c r="F5048">
        <v>32</v>
      </c>
      <c r="G5048">
        <v>1</v>
      </c>
      <c r="H5048">
        <v>0</v>
      </c>
      <c r="I5048">
        <f>IF(covid_19_india[[#This Row],[State/UnionTerritory]]=E5047,IF(covid_19_india[[#This Row],[Cured]]-H5047&lt;0,0,covid_19_india[[#This Row],[Cured]]-H5047),covid_19_india[[#This Row],[Cured]])</f>
        <v>0</v>
      </c>
      <c r="J5048">
        <v>1</v>
      </c>
      <c r="K5048">
        <f>IF(covid_19_india[[#This Row],[State/UnionTerritory]]=E5047,IF(covid_19_india[[#This Row],[Deaths]]-J5047&lt;0,0,covid_19_india[[#This Row],[Deaths]]-J5047), covid_19_india[[#This Row],[Deaths]])</f>
        <v>0</v>
      </c>
      <c r="L5048">
        <v>33</v>
      </c>
      <c r="M5048">
        <f>IF(covid_19_india[[#This Row],[State/UnionTerritory]]=E5047,IF(covid_19_india[[#This Row],[Confirmed]]-L5047&lt;0,0,covid_19_india[[#This Row],[Confirmed]]-L5047), covid_19_india[[#This Row],[Confirmed]])</f>
        <v>4</v>
      </c>
      <c r="N5048" t="str">
        <f>TEXT(covid_19_india[[#This Row],[Date]], "mmmm")</f>
        <v>March</v>
      </c>
      <c r="O5048" t="str">
        <f>TEXT(covid_19_india[[#This Row],[Date]], "dddd")</f>
        <v>Tuesday</v>
      </c>
      <c r="P5048">
        <f>covid_19_india[[#This Row],[Confirmed]]-covid_19_india[[#This Row],[Cured]]-covid_19_india[[#This Row],[Deaths]]</f>
        <v>32</v>
      </c>
      <c r="Q5048" s="1">
        <f>MAX(covid_19_india[Date])</f>
        <v>44419</v>
      </c>
      <c r="R5048" t="str">
        <f>IF(covid_19_india[[#This Row],[Max date]]=covid_19_india[[#This Row],[Date]],"Yes","")</f>
        <v/>
      </c>
      <c r="S5048" t="str">
        <f>IF(covid_19_india[[#This Row],[Active Cases]]&gt;10000, "High", IF(covid_19_india[[#This Row],[Active Cases]]&gt;=1000,"Medium","Low"))</f>
        <v>Low</v>
      </c>
      <c r="T5048" s="24" t="str">
        <f>IF(covid_19_india[[#This Row],[Daily New Cases]] = _xlfn.MAXIFS(covid_19_india[Daily New Cases], covid_19_india[State/UnionTerritory], covid_19_india[[#This Row],[State/UnionTerritory]]), "Yes", "")</f>
        <v/>
      </c>
      <c r="U5048" s="1">
        <v>44212</v>
      </c>
      <c r="V5048" s="24" t="str">
        <f>IF(C5048&lt;covid_19_india[[#This Row],[Vaccination Start Date]], "Pre-Vaccination", "Post-Vaccination")</f>
        <v>Pre-Vaccination</v>
      </c>
      <c r="W5048" s="47">
        <f>IFERROR(covid_19_india[[#This Row],[Daily deaths]]/covid_19_india[[#This Row],[Daily New Cases]],0)</f>
        <v>0</v>
      </c>
    </row>
    <row r="5049" spans="1:23">
      <c r="A5049" s="24" t="str">
        <f t="shared" si="79"/>
        <v>Gujarat_2020-03-25</v>
      </c>
      <c r="B5049">
        <v>345</v>
      </c>
      <c r="C5049" s="23">
        <v>43915</v>
      </c>
      <c r="D5049" s="6">
        <v>0.75</v>
      </c>
      <c r="E5049" t="s">
        <v>33</v>
      </c>
      <c r="F5049">
        <v>37</v>
      </c>
      <c r="G5049">
        <v>1</v>
      </c>
      <c r="H5049">
        <v>0</v>
      </c>
      <c r="I5049">
        <f>IF(covid_19_india[[#This Row],[State/UnionTerritory]]=E5048,IF(covid_19_india[[#This Row],[Cured]]-H5048&lt;0,0,covid_19_india[[#This Row],[Cured]]-H5048),covid_19_india[[#This Row],[Cured]])</f>
        <v>0</v>
      </c>
      <c r="J5049">
        <v>1</v>
      </c>
      <c r="K5049">
        <f>IF(covid_19_india[[#This Row],[State/UnionTerritory]]=E5048,IF(covid_19_india[[#This Row],[Deaths]]-J5048&lt;0,0,covid_19_india[[#This Row],[Deaths]]-J5048), covid_19_india[[#This Row],[Deaths]])</f>
        <v>0</v>
      </c>
      <c r="L5049">
        <v>38</v>
      </c>
      <c r="M5049">
        <f>IF(covid_19_india[[#This Row],[State/UnionTerritory]]=E5048,IF(covid_19_india[[#This Row],[Confirmed]]-L5048&lt;0,0,covid_19_india[[#This Row],[Confirmed]]-L5048), covid_19_india[[#This Row],[Confirmed]])</f>
        <v>5</v>
      </c>
      <c r="N5049" t="str">
        <f>TEXT(covid_19_india[[#This Row],[Date]], "mmmm")</f>
        <v>March</v>
      </c>
      <c r="O5049" t="str">
        <f>TEXT(covid_19_india[[#This Row],[Date]], "dddd")</f>
        <v>Wednesday</v>
      </c>
      <c r="P5049">
        <f>covid_19_india[[#This Row],[Confirmed]]-covid_19_india[[#This Row],[Cured]]-covid_19_india[[#This Row],[Deaths]]</f>
        <v>37</v>
      </c>
      <c r="Q5049" s="1">
        <f>MAX(covid_19_india[Date])</f>
        <v>44419</v>
      </c>
      <c r="R5049" t="str">
        <f>IF(covid_19_india[[#This Row],[Max date]]=covid_19_india[[#This Row],[Date]],"Yes","")</f>
        <v/>
      </c>
      <c r="S5049" t="str">
        <f>IF(covid_19_india[[#This Row],[Active Cases]]&gt;10000, "High", IF(covid_19_india[[#This Row],[Active Cases]]&gt;=1000,"Medium","Low"))</f>
        <v>Low</v>
      </c>
      <c r="T5049" s="24" t="str">
        <f>IF(covid_19_india[[#This Row],[Daily New Cases]] = _xlfn.MAXIFS(covid_19_india[Daily New Cases], covid_19_india[State/UnionTerritory], covid_19_india[[#This Row],[State/UnionTerritory]]), "Yes", "")</f>
        <v/>
      </c>
      <c r="U5049" s="1">
        <v>44212</v>
      </c>
      <c r="V5049" s="24" t="str">
        <f>IF(C5049&lt;covid_19_india[[#This Row],[Vaccination Start Date]], "Pre-Vaccination", "Post-Vaccination")</f>
        <v>Pre-Vaccination</v>
      </c>
      <c r="W5049" s="47">
        <f>IFERROR(covid_19_india[[#This Row],[Daily deaths]]/covid_19_india[[#This Row],[Daily New Cases]],0)</f>
        <v>0</v>
      </c>
    </row>
    <row r="5050" spans="1:23">
      <c r="A5050" s="24" t="str">
        <f t="shared" si="79"/>
        <v>Gujarat_2020-03-26</v>
      </c>
      <c r="B5050">
        <v>373</v>
      </c>
      <c r="C5050" s="23">
        <v>43916</v>
      </c>
      <c r="D5050" s="6">
        <v>0.75</v>
      </c>
      <c r="E5050" t="s">
        <v>33</v>
      </c>
      <c r="F5050">
        <v>42</v>
      </c>
      <c r="G5050">
        <v>1</v>
      </c>
      <c r="H5050">
        <v>0</v>
      </c>
      <c r="I5050">
        <f>IF(covid_19_india[[#This Row],[State/UnionTerritory]]=E5049,IF(covid_19_india[[#This Row],[Cured]]-H5049&lt;0,0,covid_19_india[[#This Row],[Cured]]-H5049),covid_19_india[[#This Row],[Cured]])</f>
        <v>0</v>
      </c>
      <c r="J5050">
        <v>3</v>
      </c>
      <c r="K5050">
        <f>IF(covid_19_india[[#This Row],[State/UnionTerritory]]=E5049,IF(covid_19_india[[#This Row],[Deaths]]-J5049&lt;0,0,covid_19_india[[#This Row],[Deaths]]-J5049), covid_19_india[[#This Row],[Deaths]])</f>
        <v>2</v>
      </c>
      <c r="L5050">
        <v>43</v>
      </c>
      <c r="M5050">
        <f>IF(covid_19_india[[#This Row],[State/UnionTerritory]]=E5049,IF(covid_19_india[[#This Row],[Confirmed]]-L5049&lt;0,0,covid_19_india[[#This Row],[Confirmed]]-L5049), covid_19_india[[#This Row],[Confirmed]])</f>
        <v>5</v>
      </c>
      <c r="N5050" t="str">
        <f>TEXT(covid_19_india[[#This Row],[Date]], "mmmm")</f>
        <v>March</v>
      </c>
      <c r="O5050" t="str">
        <f>TEXT(covid_19_india[[#This Row],[Date]], "dddd")</f>
        <v>Thursday</v>
      </c>
      <c r="P5050">
        <f>covid_19_india[[#This Row],[Confirmed]]-covid_19_india[[#This Row],[Cured]]-covid_19_india[[#This Row],[Deaths]]</f>
        <v>40</v>
      </c>
      <c r="Q5050" s="1">
        <f>MAX(covid_19_india[Date])</f>
        <v>44419</v>
      </c>
      <c r="R5050" t="str">
        <f>IF(covid_19_india[[#This Row],[Max date]]=covid_19_india[[#This Row],[Date]],"Yes","")</f>
        <v/>
      </c>
      <c r="S5050" t="str">
        <f>IF(covid_19_india[[#This Row],[Active Cases]]&gt;10000, "High", IF(covid_19_india[[#This Row],[Active Cases]]&gt;=1000,"Medium","Low"))</f>
        <v>Low</v>
      </c>
      <c r="T5050" s="24" t="str">
        <f>IF(covid_19_india[[#This Row],[Daily New Cases]] = _xlfn.MAXIFS(covid_19_india[Daily New Cases], covid_19_india[State/UnionTerritory], covid_19_india[[#This Row],[State/UnionTerritory]]), "Yes", "")</f>
        <v/>
      </c>
      <c r="U5050" s="1">
        <v>44212</v>
      </c>
      <c r="V5050" s="24" t="str">
        <f>IF(C5050&lt;covid_19_india[[#This Row],[Vaccination Start Date]], "Pre-Vaccination", "Post-Vaccination")</f>
        <v>Pre-Vaccination</v>
      </c>
      <c r="W5050" s="47">
        <f>IFERROR(covid_19_india[[#This Row],[Daily deaths]]/covid_19_india[[#This Row],[Daily New Cases]],0)</f>
        <v>0.4</v>
      </c>
    </row>
    <row r="5051" spans="1:23">
      <c r="A5051" s="24" t="str">
        <f t="shared" si="79"/>
        <v>Gujarat_2020-03-27</v>
      </c>
      <c r="B5051">
        <v>400</v>
      </c>
      <c r="C5051" s="23">
        <v>43917</v>
      </c>
      <c r="D5051" s="6">
        <v>0.41666666666666674</v>
      </c>
      <c r="E5051" t="s">
        <v>33</v>
      </c>
      <c r="F5051">
        <v>42</v>
      </c>
      <c r="G5051">
        <v>1</v>
      </c>
      <c r="H5051">
        <v>0</v>
      </c>
      <c r="I5051">
        <f>IF(covid_19_india[[#This Row],[State/UnionTerritory]]=E5050,IF(covid_19_india[[#This Row],[Cured]]-H5050&lt;0,0,covid_19_india[[#This Row],[Cured]]-H5050),covid_19_india[[#This Row],[Cured]])</f>
        <v>0</v>
      </c>
      <c r="J5051">
        <v>3</v>
      </c>
      <c r="K5051">
        <f>IF(covid_19_india[[#This Row],[State/UnionTerritory]]=E5050,IF(covid_19_india[[#This Row],[Deaths]]-J5050&lt;0,0,covid_19_india[[#This Row],[Deaths]]-J5050), covid_19_india[[#This Row],[Deaths]])</f>
        <v>0</v>
      </c>
      <c r="L5051">
        <v>43</v>
      </c>
      <c r="M5051">
        <f>IF(covid_19_india[[#This Row],[State/UnionTerritory]]=E5050,IF(covid_19_india[[#This Row],[Confirmed]]-L5050&lt;0,0,covid_19_india[[#This Row],[Confirmed]]-L5050), covid_19_india[[#This Row],[Confirmed]])</f>
        <v>0</v>
      </c>
      <c r="N5051" t="str">
        <f>TEXT(covid_19_india[[#This Row],[Date]], "mmmm")</f>
        <v>March</v>
      </c>
      <c r="O5051" t="str">
        <f>TEXT(covid_19_india[[#This Row],[Date]], "dddd")</f>
        <v>Friday</v>
      </c>
      <c r="P5051">
        <f>covid_19_india[[#This Row],[Confirmed]]-covid_19_india[[#This Row],[Cured]]-covid_19_india[[#This Row],[Deaths]]</f>
        <v>40</v>
      </c>
      <c r="Q5051" s="1">
        <f>MAX(covid_19_india[Date])</f>
        <v>44419</v>
      </c>
      <c r="R5051" t="str">
        <f>IF(covid_19_india[[#This Row],[Max date]]=covid_19_india[[#This Row],[Date]],"Yes","")</f>
        <v/>
      </c>
      <c r="S5051" t="str">
        <f>IF(covid_19_india[[#This Row],[Active Cases]]&gt;10000, "High", IF(covid_19_india[[#This Row],[Active Cases]]&gt;=1000,"Medium","Low"))</f>
        <v>Low</v>
      </c>
      <c r="T5051" s="24" t="str">
        <f>IF(covid_19_india[[#This Row],[Daily New Cases]] = _xlfn.MAXIFS(covid_19_india[Daily New Cases], covid_19_india[State/UnionTerritory], covid_19_india[[#This Row],[State/UnionTerritory]]), "Yes", "")</f>
        <v/>
      </c>
      <c r="U5051" s="1">
        <v>44212</v>
      </c>
      <c r="V5051" s="24" t="str">
        <f>IF(C5051&lt;covid_19_india[[#This Row],[Vaccination Start Date]], "Pre-Vaccination", "Post-Vaccination")</f>
        <v>Pre-Vaccination</v>
      </c>
      <c r="W5051" s="47">
        <f>IFERROR(covid_19_india[[#This Row],[Daily deaths]]/covid_19_india[[#This Row],[Daily New Cases]],0)</f>
        <v>0</v>
      </c>
    </row>
    <row r="5052" spans="1:23">
      <c r="A5052" s="24" t="str">
        <f t="shared" si="79"/>
        <v>Gujarat_2020-03-28</v>
      </c>
      <c r="B5052">
        <v>427</v>
      </c>
      <c r="C5052" s="23">
        <v>43918</v>
      </c>
      <c r="D5052" s="6">
        <v>0.75</v>
      </c>
      <c r="E5052" t="s">
        <v>33</v>
      </c>
      <c r="F5052">
        <v>44</v>
      </c>
      <c r="G5052">
        <v>1</v>
      </c>
      <c r="H5052">
        <v>0</v>
      </c>
      <c r="I5052">
        <f>IF(covid_19_india[[#This Row],[State/UnionTerritory]]=E5051,IF(covid_19_india[[#This Row],[Cured]]-H5051&lt;0,0,covid_19_india[[#This Row],[Cured]]-H5051),covid_19_india[[#This Row],[Cured]])</f>
        <v>0</v>
      </c>
      <c r="J5052">
        <v>3</v>
      </c>
      <c r="K5052">
        <f>IF(covid_19_india[[#This Row],[State/UnionTerritory]]=E5051,IF(covid_19_india[[#This Row],[Deaths]]-J5051&lt;0,0,covid_19_india[[#This Row],[Deaths]]-J5051), covid_19_india[[#This Row],[Deaths]])</f>
        <v>0</v>
      </c>
      <c r="L5052">
        <v>45</v>
      </c>
      <c r="M5052">
        <f>IF(covid_19_india[[#This Row],[State/UnionTerritory]]=E5051,IF(covid_19_india[[#This Row],[Confirmed]]-L5051&lt;0,0,covid_19_india[[#This Row],[Confirmed]]-L5051), covid_19_india[[#This Row],[Confirmed]])</f>
        <v>2</v>
      </c>
      <c r="N5052" t="str">
        <f>TEXT(covid_19_india[[#This Row],[Date]], "mmmm")</f>
        <v>March</v>
      </c>
      <c r="O5052" t="str">
        <f>TEXT(covid_19_india[[#This Row],[Date]], "dddd")</f>
        <v>Saturday</v>
      </c>
      <c r="P5052">
        <f>covid_19_india[[#This Row],[Confirmed]]-covid_19_india[[#This Row],[Cured]]-covid_19_india[[#This Row],[Deaths]]</f>
        <v>42</v>
      </c>
      <c r="Q5052" s="1">
        <f>MAX(covid_19_india[Date])</f>
        <v>44419</v>
      </c>
      <c r="R5052" t="str">
        <f>IF(covid_19_india[[#This Row],[Max date]]=covid_19_india[[#This Row],[Date]],"Yes","")</f>
        <v/>
      </c>
      <c r="S5052" t="str">
        <f>IF(covid_19_india[[#This Row],[Active Cases]]&gt;10000, "High", IF(covid_19_india[[#This Row],[Active Cases]]&gt;=1000,"Medium","Low"))</f>
        <v>Low</v>
      </c>
      <c r="T5052" s="24" t="str">
        <f>IF(covid_19_india[[#This Row],[Daily New Cases]] = _xlfn.MAXIFS(covid_19_india[Daily New Cases], covid_19_india[State/UnionTerritory], covid_19_india[[#This Row],[State/UnionTerritory]]), "Yes", "")</f>
        <v/>
      </c>
      <c r="U5052" s="1">
        <v>44212</v>
      </c>
      <c r="V5052" s="24" t="str">
        <f>IF(C5052&lt;covid_19_india[[#This Row],[Vaccination Start Date]], "Pre-Vaccination", "Post-Vaccination")</f>
        <v>Pre-Vaccination</v>
      </c>
      <c r="W5052" s="47">
        <f>IFERROR(covid_19_india[[#This Row],[Daily deaths]]/covid_19_india[[#This Row],[Daily New Cases]],0)</f>
        <v>0</v>
      </c>
    </row>
    <row r="5053" spans="1:23">
      <c r="A5053" s="24" t="str">
        <f t="shared" si="79"/>
        <v>Gujarat_2020-03-29</v>
      </c>
      <c r="B5053">
        <v>454</v>
      </c>
      <c r="C5053" s="23">
        <v>43919</v>
      </c>
      <c r="D5053" s="6">
        <v>0.8125</v>
      </c>
      <c r="E5053" t="s">
        <v>33</v>
      </c>
      <c r="F5053">
        <v>0</v>
      </c>
      <c r="G5053">
        <v>0</v>
      </c>
      <c r="H5053">
        <v>1</v>
      </c>
      <c r="I5053">
        <f>IF(covid_19_india[[#This Row],[State/UnionTerritory]]=E5052,IF(covid_19_india[[#This Row],[Cured]]-H5052&lt;0,0,covid_19_india[[#This Row],[Cured]]-H5052),covid_19_india[[#This Row],[Cured]])</f>
        <v>1</v>
      </c>
      <c r="J5053">
        <v>5</v>
      </c>
      <c r="K5053">
        <f>IF(covid_19_india[[#This Row],[State/UnionTerritory]]=E5052,IF(covid_19_india[[#This Row],[Deaths]]-J5052&lt;0,0,covid_19_india[[#This Row],[Deaths]]-J5052), covid_19_india[[#This Row],[Deaths]])</f>
        <v>2</v>
      </c>
      <c r="L5053">
        <v>58</v>
      </c>
      <c r="M5053">
        <f>IF(covid_19_india[[#This Row],[State/UnionTerritory]]=E5052,IF(covid_19_india[[#This Row],[Confirmed]]-L5052&lt;0,0,covid_19_india[[#This Row],[Confirmed]]-L5052), covid_19_india[[#This Row],[Confirmed]])</f>
        <v>13</v>
      </c>
      <c r="N5053" t="str">
        <f>TEXT(covid_19_india[[#This Row],[Date]], "mmmm")</f>
        <v>March</v>
      </c>
      <c r="O5053" t="str">
        <f>TEXT(covid_19_india[[#This Row],[Date]], "dddd")</f>
        <v>Sunday</v>
      </c>
      <c r="P5053">
        <f>covid_19_india[[#This Row],[Confirmed]]-covid_19_india[[#This Row],[Cured]]-covid_19_india[[#This Row],[Deaths]]</f>
        <v>52</v>
      </c>
      <c r="Q5053" s="1">
        <f>MAX(covid_19_india[Date])</f>
        <v>44419</v>
      </c>
      <c r="R5053" t="str">
        <f>IF(covid_19_india[[#This Row],[Max date]]=covid_19_india[[#This Row],[Date]],"Yes","")</f>
        <v/>
      </c>
      <c r="S5053" t="str">
        <f>IF(covid_19_india[[#This Row],[Active Cases]]&gt;10000, "High", IF(covid_19_india[[#This Row],[Active Cases]]&gt;=1000,"Medium","Low"))</f>
        <v>Low</v>
      </c>
      <c r="T5053" s="24" t="str">
        <f>IF(covid_19_india[[#This Row],[Daily New Cases]] = _xlfn.MAXIFS(covid_19_india[Daily New Cases], covid_19_india[State/UnionTerritory], covid_19_india[[#This Row],[State/UnionTerritory]]), "Yes", "")</f>
        <v/>
      </c>
      <c r="U5053" s="1">
        <v>44212</v>
      </c>
      <c r="V5053" s="24" t="str">
        <f>IF(C5053&lt;covid_19_india[[#This Row],[Vaccination Start Date]], "Pre-Vaccination", "Post-Vaccination")</f>
        <v>Pre-Vaccination</v>
      </c>
      <c r="W5053" s="47">
        <f>IFERROR(covid_19_india[[#This Row],[Daily deaths]]/covid_19_india[[#This Row],[Daily New Cases]],0)</f>
        <v>0.15384615384615385</v>
      </c>
    </row>
    <row r="5054" spans="1:23">
      <c r="A5054" s="24" t="str">
        <f t="shared" si="79"/>
        <v>Gujarat_2020-03-30</v>
      </c>
      <c r="B5054">
        <v>481</v>
      </c>
      <c r="C5054" s="23">
        <v>43920</v>
      </c>
      <c r="D5054" s="6">
        <v>0.89583333333333326</v>
      </c>
      <c r="E5054" t="s">
        <v>33</v>
      </c>
      <c r="F5054">
        <v>0</v>
      </c>
      <c r="G5054">
        <v>0</v>
      </c>
      <c r="H5054">
        <v>1</v>
      </c>
      <c r="I5054">
        <f>IF(covid_19_india[[#This Row],[State/UnionTerritory]]=E5053,IF(covid_19_india[[#This Row],[Cured]]-H5053&lt;0,0,covid_19_india[[#This Row],[Cured]]-H5053),covid_19_india[[#This Row],[Cured]])</f>
        <v>0</v>
      </c>
      <c r="J5054">
        <v>6</v>
      </c>
      <c r="K5054">
        <f>IF(covid_19_india[[#This Row],[State/UnionTerritory]]=E5053,IF(covid_19_india[[#This Row],[Deaths]]-J5053&lt;0,0,covid_19_india[[#This Row],[Deaths]]-J5053), covid_19_india[[#This Row],[Deaths]])</f>
        <v>1</v>
      </c>
      <c r="L5054">
        <v>69</v>
      </c>
      <c r="M5054">
        <f>IF(covid_19_india[[#This Row],[State/UnionTerritory]]=E5053,IF(covid_19_india[[#This Row],[Confirmed]]-L5053&lt;0,0,covid_19_india[[#This Row],[Confirmed]]-L5053), covid_19_india[[#This Row],[Confirmed]])</f>
        <v>11</v>
      </c>
      <c r="N5054" t="str">
        <f>TEXT(covid_19_india[[#This Row],[Date]], "mmmm")</f>
        <v>March</v>
      </c>
      <c r="O5054" t="str">
        <f>TEXT(covid_19_india[[#This Row],[Date]], "dddd")</f>
        <v>Monday</v>
      </c>
      <c r="P5054">
        <f>covid_19_india[[#This Row],[Confirmed]]-covid_19_india[[#This Row],[Cured]]-covid_19_india[[#This Row],[Deaths]]</f>
        <v>62</v>
      </c>
      <c r="Q5054" s="1">
        <f>MAX(covid_19_india[Date])</f>
        <v>44419</v>
      </c>
      <c r="R5054" t="str">
        <f>IF(covid_19_india[[#This Row],[Max date]]=covid_19_india[[#This Row],[Date]],"Yes","")</f>
        <v/>
      </c>
      <c r="S5054" t="str">
        <f>IF(covid_19_india[[#This Row],[Active Cases]]&gt;10000, "High", IF(covid_19_india[[#This Row],[Active Cases]]&gt;=1000,"Medium","Low"))</f>
        <v>Low</v>
      </c>
      <c r="T5054" s="24" t="str">
        <f>IF(covid_19_india[[#This Row],[Daily New Cases]] = _xlfn.MAXIFS(covid_19_india[Daily New Cases], covid_19_india[State/UnionTerritory], covid_19_india[[#This Row],[State/UnionTerritory]]), "Yes", "")</f>
        <v/>
      </c>
      <c r="U5054" s="1">
        <v>44212</v>
      </c>
      <c r="V5054" s="24" t="str">
        <f>IF(C5054&lt;covid_19_india[[#This Row],[Vaccination Start Date]], "Pre-Vaccination", "Post-Vaccination")</f>
        <v>Pre-Vaccination</v>
      </c>
      <c r="W5054" s="47">
        <f>IFERROR(covid_19_india[[#This Row],[Daily deaths]]/covid_19_india[[#This Row],[Daily New Cases]],0)</f>
        <v>9.0909090909090912E-2</v>
      </c>
    </row>
    <row r="5055" spans="1:23">
      <c r="A5055" s="24" t="str">
        <f t="shared" si="79"/>
        <v>Gujarat_2020-03-31</v>
      </c>
      <c r="B5055">
        <v>509</v>
      </c>
      <c r="C5055" s="23">
        <v>43921</v>
      </c>
      <c r="D5055" s="6">
        <v>0.85416666666666674</v>
      </c>
      <c r="E5055" t="s">
        <v>33</v>
      </c>
      <c r="F5055">
        <v>0</v>
      </c>
      <c r="G5055">
        <v>0</v>
      </c>
      <c r="H5055">
        <v>3</v>
      </c>
      <c r="I5055">
        <f>IF(covid_19_india[[#This Row],[State/UnionTerritory]]=E5054,IF(covid_19_india[[#This Row],[Cured]]-H5054&lt;0,0,covid_19_india[[#This Row],[Cured]]-H5054),covid_19_india[[#This Row],[Cured]])</f>
        <v>2</v>
      </c>
      <c r="J5055">
        <v>6</v>
      </c>
      <c r="K5055">
        <f>IF(covid_19_india[[#This Row],[State/UnionTerritory]]=E5054,IF(covid_19_india[[#This Row],[Deaths]]-J5054&lt;0,0,covid_19_india[[#This Row],[Deaths]]-J5054), covid_19_india[[#This Row],[Deaths]])</f>
        <v>0</v>
      </c>
      <c r="L5055">
        <v>73</v>
      </c>
      <c r="M5055">
        <f>IF(covid_19_india[[#This Row],[State/UnionTerritory]]=E5054,IF(covid_19_india[[#This Row],[Confirmed]]-L5054&lt;0,0,covid_19_india[[#This Row],[Confirmed]]-L5054), covid_19_india[[#This Row],[Confirmed]])</f>
        <v>4</v>
      </c>
      <c r="N5055" t="str">
        <f>TEXT(covid_19_india[[#This Row],[Date]], "mmmm")</f>
        <v>March</v>
      </c>
      <c r="O5055" t="str">
        <f>TEXT(covid_19_india[[#This Row],[Date]], "dddd")</f>
        <v>Tuesday</v>
      </c>
      <c r="P5055">
        <f>covid_19_india[[#This Row],[Confirmed]]-covid_19_india[[#This Row],[Cured]]-covid_19_india[[#This Row],[Deaths]]</f>
        <v>64</v>
      </c>
      <c r="Q5055" s="1">
        <f>MAX(covid_19_india[Date])</f>
        <v>44419</v>
      </c>
      <c r="R5055" t="str">
        <f>IF(covid_19_india[[#This Row],[Max date]]=covid_19_india[[#This Row],[Date]],"Yes","")</f>
        <v/>
      </c>
      <c r="S5055" t="str">
        <f>IF(covid_19_india[[#This Row],[Active Cases]]&gt;10000, "High", IF(covid_19_india[[#This Row],[Active Cases]]&gt;=1000,"Medium","Low"))</f>
        <v>Low</v>
      </c>
      <c r="T5055" s="24" t="str">
        <f>IF(covid_19_india[[#This Row],[Daily New Cases]] = _xlfn.MAXIFS(covid_19_india[Daily New Cases], covid_19_india[State/UnionTerritory], covid_19_india[[#This Row],[State/UnionTerritory]]), "Yes", "")</f>
        <v/>
      </c>
      <c r="U5055" s="1">
        <v>44212</v>
      </c>
      <c r="V5055" s="24" t="str">
        <f>IF(C5055&lt;covid_19_india[[#This Row],[Vaccination Start Date]], "Pre-Vaccination", "Post-Vaccination")</f>
        <v>Pre-Vaccination</v>
      </c>
      <c r="W5055" s="47">
        <f>IFERROR(covid_19_india[[#This Row],[Daily deaths]]/covid_19_india[[#This Row],[Daily New Cases]],0)</f>
        <v>0</v>
      </c>
    </row>
    <row r="5056" spans="1:23">
      <c r="A5056" s="24" t="str">
        <f t="shared" si="79"/>
        <v>Gujarat_2020-04-01</v>
      </c>
      <c r="B5056">
        <v>538</v>
      </c>
      <c r="C5056" s="23">
        <v>43922</v>
      </c>
      <c r="D5056" s="6">
        <v>0.8125</v>
      </c>
      <c r="E5056" t="s">
        <v>33</v>
      </c>
      <c r="F5056">
        <v>0</v>
      </c>
      <c r="G5056">
        <v>0</v>
      </c>
      <c r="H5056">
        <v>5</v>
      </c>
      <c r="I5056">
        <f>IF(covid_19_india[[#This Row],[State/UnionTerritory]]=E5055,IF(covid_19_india[[#This Row],[Cured]]-H5055&lt;0,0,covid_19_india[[#This Row],[Cured]]-H5055),covid_19_india[[#This Row],[Cured]])</f>
        <v>2</v>
      </c>
      <c r="J5056">
        <v>6</v>
      </c>
      <c r="K5056">
        <f>IF(covid_19_india[[#This Row],[State/UnionTerritory]]=E5055,IF(covid_19_india[[#This Row],[Deaths]]-J5055&lt;0,0,covid_19_india[[#This Row],[Deaths]]-J5055), covid_19_india[[#This Row],[Deaths]])</f>
        <v>0</v>
      </c>
      <c r="L5056">
        <v>82</v>
      </c>
      <c r="M5056">
        <f>IF(covid_19_india[[#This Row],[State/UnionTerritory]]=E5055,IF(covid_19_india[[#This Row],[Confirmed]]-L5055&lt;0,0,covid_19_india[[#This Row],[Confirmed]]-L5055), covid_19_india[[#This Row],[Confirmed]])</f>
        <v>9</v>
      </c>
      <c r="N5056" t="str">
        <f>TEXT(covid_19_india[[#This Row],[Date]], "mmmm")</f>
        <v>April</v>
      </c>
      <c r="O5056" t="str">
        <f>TEXT(covid_19_india[[#This Row],[Date]], "dddd")</f>
        <v>Wednesday</v>
      </c>
      <c r="P5056">
        <f>covid_19_india[[#This Row],[Confirmed]]-covid_19_india[[#This Row],[Cured]]-covid_19_india[[#This Row],[Deaths]]</f>
        <v>71</v>
      </c>
      <c r="Q5056" s="1">
        <f>MAX(covid_19_india[Date])</f>
        <v>44419</v>
      </c>
      <c r="R5056" t="str">
        <f>IF(covid_19_india[[#This Row],[Max date]]=covid_19_india[[#This Row],[Date]],"Yes","")</f>
        <v/>
      </c>
      <c r="S5056" t="str">
        <f>IF(covid_19_india[[#This Row],[Active Cases]]&gt;10000, "High", IF(covid_19_india[[#This Row],[Active Cases]]&gt;=1000,"Medium","Low"))</f>
        <v>Low</v>
      </c>
      <c r="T5056" s="24" t="str">
        <f>IF(covid_19_india[[#This Row],[Daily New Cases]] = _xlfn.MAXIFS(covid_19_india[Daily New Cases], covid_19_india[State/UnionTerritory], covid_19_india[[#This Row],[State/UnionTerritory]]), "Yes", "")</f>
        <v/>
      </c>
      <c r="U5056" s="1">
        <v>44212</v>
      </c>
      <c r="V5056" s="24" t="str">
        <f>IF(C5056&lt;covid_19_india[[#This Row],[Vaccination Start Date]], "Pre-Vaccination", "Post-Vaccination")</f>
        <v>Pre-Vaccination</v>
      </c>
      <c r="W5056" s="47">
        <f>IFERROR(covid_19_india[[#This Row],[Daily deaths]]/covid_19_india[[#This Row],[Daily New Cases]],0)</f>
        <v>0</v>
      </c>
    </row>
    <row r="5057" spans="1:23">
      <c r="A5057" s="24" t="str">
        <f t="shared" si="79"/>
        <v>Gujarat_2020-04-02</v>
      </c>
      <c r="B5057">
        <v>567</v>
      </c>
      <c r="C5057" s="23">
        <v>43923</v>
      </c>
      <c r="D5057" s="6">
        <v>0.75</v>
      </c>
      <c r="E5057" t="s">
        <v>33</v>
      </c>
      <c r="F5057">
        <v>0</v>
      </c>
      <c r="G5057">
        <v>0</v>
      </c>
      <c r="H5057">
        <v>8</v>
      </c>
      <c r="I5057">
        <f>IF(covid_19_india[[#This Row],[State/UnionTerritory]]=E5056,IF(covid_19_india[[#This Row],[Cured]]-H5056&lt;0,0,covid_19_india[[#This Row],[Cured]]-H5056),covid_19_india[[#This Row],[Cured]])</f>
        <v>3</v>
      </c>
      <c r="J5057">
        <v>7</v>
      </c>
      <c r="K5057">
        <f>IF(covid_19_india[[#This Row],[State/UnionTerritory]]=E5056,IF(covid_19_india[[#This Row],[Deaths]]-J5056&lt;0,0,covid_19_india[[#This Row],[Deaths]]-J5056), covid_19_india[[#This Row],[Deaths]])</f>
        <v>1</v>
      </c>
      <c r="L5057">
        <v>87</v>
      </c>
      <c r="M5057">
        <f>IF(covid_19_india[[#This Row],[State/UnionTerritory]]=E5056,IF(covid_19_india[[#This Row],[Confirmed]]-L5056&lt;0,0,covid_19_india[[#This Row],[Confirmed]]-L5056), covid_19_india[[#This Row],[Confirmed]])</f>
        <v>5</v>
      </c>
      <c r="N5057" t="str">
        <f>TEXT(covid_19_india[[#This Row],[Date]], "mmmm")</f>
        <v>April</v>
      </c>
      <c r="O5057" t="str">
        <f>TEXT(covid_19_india[[#This Row],[Date]], "dddd")</f>
        <v>Thursday</v>
      </c>
      <c r="P5057">
        <f>covid_19_india[[#This Row],[Confirmed]]-covid_19_india[[#This Row],[Cured]]-covid_19_india[[#This Row],[Deaths]]</f>
        <v>72</v>
      </c>
      <c r="Q5057" s="1">
        <f>MAX(covid_19_india[Date])</f>
        <v>44419</v>
      </c>
      <c r="R5057" t="str">
        <f>IF(covid_19_india[[#This Row],[Max date]]=covid_19_india[[#This Row],[Date]],"Yes","")</f>
        <v/>
      </c>
      <c r="S5057" t="str">
        <f>IF(covid_19_india[[#This Row],[Active Cases]]&gt;10000, "High", IF(covid_19_india[[#This Row],[Active Cases]]&gt;=1000,"Medium","Low"))</f>
        <v>Low</v>
      </c>
      <c r="T5057" s="24" t="str">
        <f>IF(covid_19_india[[#This Row],[Daily New Cases]] = _xlfn.MAXIFS(covid_19_india[Daily New Cases], covid_19_india[State/UnionTerritory], covid_19_india[[#This Row],[State/UnionTerritory]]), "Yes", "")</f>
        <v/>
      </c>
      <c r="U5057" s="1">
        <v>44212</v>
      </c>
      <c r="V5057" s="24" t="str">
        <f>IF(C5057&lt;covid_19_india[[#This Row],[Vaccination Start Date]], "Pre-Vaccination", "Post-Vaccination")</f>
        <v>Pre-Vaccination</v>
      </c>
      <c r="W5057" s="47">
        <f>IFERROR(covid_19_india[[#This Row],[Daily deaths]]/covid_19_india[[#This Row],[Daily New Cases]],0)</f>
        <v>0.2</v>
      </c>
    </row>
    <row r="5058" spans="1:23">
      <c r="A5058" s="24" t="str">
        <f t="shared" si="79"/>
        <v>Gujarat_2020-04-03</v>
      </c>
      <c r="B5058">
        <v>597</v>
      </c>
      <c r="C5058" s="23">
        <v>43924</v>
      </c>
      <c r="D5058" s="6">
        <v>0.75</v>
      </c>
      <c r="E5058" t="s">
        <v>33</v>
      </c>
      <c r="F5058">
        <v>0</v>
      </c>
      <c r="G5058">
        <v>0</v>
      </c>
      <c r="H5058">
        <v>10</v>
      </c>
      <c r="I5058">
        <f>IF(covid_19_india[[#This Row],[State/UnionTerritory]]=E5057,IF(covid_19_india[[#This Row],[Cured]]-H5057&lt;0,0,covid_19_india[[#This Row],[Cured]]-H5057),covid_19_india[[#This Row],[Cured]])</f>
        <v>2</v>
      </c>
      <c r="J5058">
        <v>8</v>
      </c>
      <c r="K5058">
        <f>IF(covid_19_india[[#This Row],[State/UnionTerritory]]=E5057,IF(covid_19_india[[#This Row],[Deaths]]-J5057&lt;0,0,covid_19_india[[#This Row],[Deaths]]-J5057), covid_19_india[[#This Row],[Deaths]])</f>
        <v>1</v>
      </c>
      <c r="L5058">
        <v>95</v>
      </c>
      <c r="M5058">
        <f>IF(covid_19_india[[#This Row],[State/UnionTerritory]]=E5057,IF(covid_19_india[[#This Row],[Confirmed]]-L5057&lt;0,0,covid_19_india[[#This Row],[Confirmed]]-L5057), covid_19_india[[#This Row],[Confirmed]])</f>
        <v>8</v>
      </c>
      <c r="N5058" t="str">
        <f>TEXT(covid_19_india[[#This Row],[Date]], "mmmm")</f>
        <v>April</v>
      </c>
      <c r="O5058" t="str">
        <f>TEXT(covid_19_india[[#This Row],[Date]], "dddd")</f>
        <v>Friday</v>
      </c>
      <c r="P5058">
        <f>covid_19_india[[#This Row],[Confirmed]]-covid_19_india[[#This Row],[Cured]]-covid_19_india[[#This Row],[Deaths]]</f>
        <v>77</v>
      </c>
      <c r="Q5058" s="1">
        <f>MAX(covid_19_india[Date])</f>
        <v>44419</v>
      </c>
      <c r="R5058" t="str">
        <f>IF(covid_19_india[[#This Row],[Max date]]=covid_19_india[[#This Row],[Date]],"Yes","")</f>
        <v/>
      </c>
      <c r="S5058" t="str">
        <f>IF(covid_19_india[[#This Row],[Active Cases]]&gt;10000, "High", IF(covid_19_india[[#This Row],[Active Cases]]&gt;=1000,"Medium","Low"))</f>
        <v>Low</v>
      </c>
      <c r="T5058" s="24" t="str">
        <f>IF(covid_19_india[[#This Row],[Daily New Cases]] = _xlfn.MAXIFS(covid_19_india[Daily New Cases], covid_19_india[State/UnionTerritory], covid_19_india[[#This Row],[State/UnionTerritory]]), "Yes", "")</f>
        <v/>
      </c>
      <c r="U5058" s="1">
        <v>44212</v>
      </c>
      <c r="V5058" s="24" t="str">
        <f>IF(C5058&lt;covid_19_india[[#This Row],[Vaccination Start Date]], "Pre-Vaccination", "Post-Vaccination")</f>
        <v>Pre-Vaccination</v>
      </c>
      <c r="W5058" s="47">
        <f>IFERROR(covid_19_india[[#This Row],[Daily deaths]]/covid_19_india[[#This Row],[Daily New Cases]],0)</f>
        <v>0.125</v>
      </c>
    </row>
    <row r="5059" spans="1:23">
      <c r="A5059" s="24" t="str">
        <f t="shared" si="79"/>
        <v>Gujarat_2020-04-04</v>
      </c>
      <c r="B5059">
        <v>628</v>
      </c>
      <c r="C5059" s="23">
        <v>43925</v>
      </c>
      <c r="D5059" s="6">
        <v>0.75</v>
      </c>
      <c r="E5059" t="s">
        <v>33</v>
      </c>
      <c r="F5059">
        <v>0</v>
      </c>
      <c r="G5059">
        <v>0</v>
      </c>
      <c r="H5059">
        <v>14</v>
      </c>
      <c r="I5059">
        <f>IF(covid_19_india[[#This Row],[State/UnionTerritory]]=E5058,IF(covid_19_india[[#This Row],[Cured]]-H5058&lt;0,0,covid_19_india[[#This Row],[Cured]]-H5058),covid_19_india[[#This Row],[Cured]])</f>
        <v>4</v>
      </c>
      <c r="J5059">
        <v>10</v>
      </c>
      <c r="K5059">
        <f>IF(covid_19_india[[#This Row],[State/UnionTerritory]]=E5058,IF(covid_19_india[[#This Row],[Deaths]]-J5058&lt;0,0,covid_19_india[[#This Row],[Deaths]]-J5058), covid_19_india[[#This Row],[Deaths]])</f>
        <v>2</v>
      </c>
      <c r="L5059">
        <v>105</v>
      </c>
      <c r="M5059">
        <f>IF(covid_19_india[[#This Row],[State/UnionTerritory]]=E5058,IF(covid_19_india[[#This Row],[Confirmed]]-L5058&lt;0,0,covid_19_india[[#This Row],[Confirmed]]-L5058), covid_19_india[[#This Row],[Confirmed]])</f>
        <v>10</v>
      </c>
      <c r="N5059" t="str">
        <f>TEXT(covid_19_india[[#This Row],[Date]], "mmmm")</f>
        <v>April</v>
      </c>
      <c r="O5059" t="str">
        <f>TEXT(covid_19_india[[#This Row],[Date]], "dddd")</f>
        <v>Saturday</v>
      </c>
      <c r="P5059">
        <f>covid_19_india[[#This Row],[Confirmed]]-covid_19_india[[#This Row],[Cured]]-covid_19_india[[#This Row],[Deaths]]</f>
        <v>81</v>
      </c>
      <c r="Q5059" s="1">
        <f>MAX(covid_19_india[Date])</f>
        <v>44419</v>
      </c>
      <c r="R5059" t="str">
        <f>IF(covid_19_india[[#This Row],[Max date]]=covid_19_india[[#This Row],[Date]],"Yes","")</f>
        <v/>
      </c>
      <c r="S5059" t="str">
        <f>IF(covid_19_india[[#This Row],[Active Cases]]&gt;10000, "High", IF(covid_19_india[[#This Row],[Active Cases]]&gt;=1000,"Medium","Low"))</f>
        <v>Low</v>
      </c>
      <c r="T5059" s="24" t="str">
        <f>IF(covid_19_india[[#This Row],[Daily New Cases]] = _xlfn.MAXIFS(covid_19_india[Daily New Cases], covid_19_india[State/UnionTerritory], covid_19_india[[#This Row],[State/UnionTerritory]]), "Yes", "")</f>
        <v/>
      </c>
      <c r="U5059" s="1">
        <v>44212</v>
      </c>
      <c r="V5059" s="24" t="str">
        <f>IF(C5059&lt;covid_19_india[[#This Row],[Vaccination Start Date]], "Pre-Vaccination", "Post-Vaccination")</f>
        <v>Pre-Vaccination</v>
      </c>
      <c r="W5059" s="47">
        <f>IFERROR(covid_19_india[[#This Row],[Daily deaths]]/covid_19_india[[#This Row],[Daily New Cases]],0)</f>
        <v>0.2</v>
      </c>
    </row>
    <row r="5060" spans="1:23">
      <c r="A5060" s="24" t="str">
        <f t="shared" si="79"/>
        <v>Gujarat_2020-04-05</v>
      </c>
      <c r="B5060">
        <v>658</v>
      </c>
      <c r="C5060" s="23">
        <v>43926</v>
      </c>
      <c r="D5060" s="6">
        <v>0.75</v>
      </c>
      <c r="E5060" t="s">
        <v>33</v>
      </c>
      <c r="F5060">
        <v>0</v>
      </c>
      <c r="G5060">
        <v>0</v>
      </c>
      <c r="H5060">
        <v>18</v>
      </c>
      <c r="I5060">
        <f>IF(covid_19_india[[#This Row],[State/UnionTerritory]]=E5059,IF(covid_19_india[[#This Row],[Cured]]-H5059&lt;0,0,covid_19_india[[#This Row],[Cured]]-H5059),covid_19_india[[#This Row],[Cured]])</f>
        <v>4</v>
      </c>
      <c r="J5060">
        <v>11</v>
      </c>
      <c r="K5060">
        <f>IF(covid_19_india[[#This Row],[State/UnionTerritory]]=E5059,IF(covid_19_india[[#This Row],[Deaths]]-J5059&lt;0,0,covid_19_india[[#This Row],[Deaths]]-J5059), covid_19_india[[#This Row],[Deaths]])</f>
        <v>1</v>
      </c>
      <c r="L5060">
        <v>122</v>
      </c>
      <c r="M5060">
        <f>IF(covid_19_india[[#This Row],[State/UnionTerritory]]=E5059,IF(covid_19_india[[#This Row],[Confirmed]]-L5059&lt;0,0,covid_19_india[[#This Row],[Confirmed]]-L5059), covid_19_india[[#This Row],[Confirmed]])</f>
        <v>17</v>
      </c>
      <c r="N5060" t="str">
        <f>TEXT(covid_19_india[[#This Row],[Date]], "mmmm")</f>
        <v>April</v>
      </c>
      <c r="O5060" t="str">
        <f>TEXT(covid_19_india[[#This Row],[Date]], "dddd")</f>
        <v>Sunday</v>
      </c>
      <c r="P5060">
        <f>covid_19_india[[#This Row],[Confirmed]]-covid_19_india[[#This Row],[Cured]]-covid_19_india[[#This Row],[Deaths]]</f>
        <v>93</v>
      </c>
      <c r="Q5060" s="1">
        <f>MAX(covid_19_india[Date])</f>
        <v>44419</v>
      </c>
      <c r="R5060" t="str">
        <f>IF(covid_19_india[[#This Row],[Max date]]=covid_19_india[[#This Row],[Date]],"Yes","")</f>
        <v/>
      </c>
      <c r="S5060" t="str">
        <f>IF(covid_19_india[[#This Row],[Active Cases]]&gt;10000, "High", IF(covid_19_india[[#This Row],[Active Cases]]&gt;=1000,"Medium","Low"))</f>
        <v>Low</v>
      </c>
      <c r="T5060" s="24" t="str">
        <f>IF(covid_19_india[[#This Row],[Daily New Cases]] = _xlfn.MAXIFS(covid_19_india[Daily New Cases], covid_19_india[State/UnionTerritory], covid_19_india[[#This Row],[State/UnionTerritory]]), "Yes", "")</f>
        <v/>
      </c>
      <c r="U5060" s="1">
        <v>44212</v>
      </c>
      <c r="V5060" s="24" t="str">
        <f>IF(C5060&lt;covid_19_india[[#This Row],[Vaccination Start Date]], "Pre-Vaccination", "Post-Vaccination")</f>
        <v>Pre-Vaccination</v>
      </c>
      <c r="W5060" s="47">
        <f>IFERROR(covid_19_india[[#This Row],[Daily deaths]]/covid_19_india[[#This Row],[Daily New Cases]],0)</f>
        <v>5.8823529411764705E-2</v>
      </c>
    </row>
    <row r="5061" spans="1:23">
      <c r="A5061" s="24" t="str">
        <f t="shared" si="79"/>
        <v>Gujarat_2020-04-06</v>
      </c>
      <c r="B5061">
        <v>688</v>
      </c>
      <c r="C5061" s="23">
        <v>43927</v>
      </c>
      <c r="D5061" s="6">
        <v>0.75</v>
      </c>
      <c r="E5061" t="s">
        <v>33</v>
      </c>
      <c r="F5061">
        <v>0</v>
      </c>
      <c r="G5061">
        <v>0</v>
      </c>
      <c r="H5061">
        <v>22</v>
      </c>
      <c r="I5061">
        <f>IF(covid_19_india[[#This Row],[State/UnionTerritory]]=E5060,IF(covid_19_india[[#This Row],[Cured]]-H5060&lt;0,0,covid_19_india[[#This Row],[Cured]]-H5060),covid_19_india[[#This Row],[Cured]])</f>
        <v>4</v>
      </c>
      <c r="J5061">
        <v>12</v>
      </c>
      <c r="K5061">
        <f>IF(covid_19_india[[#This Row],[State/UnionTerritory]]=E5060,IF(covid_19_india[[#This Row],[Deaths]]-J5060&lt;0,0,covid_19_india[[#This Row],[Deaths]]-J5060), covid_19_india[[#This Row],[Deaths]])</f>
        <v>1</v>
      </c>
      <c r="L5061">
        <v>144</v>
      </c>
      <c r="M5061">
        <f>IF(covid_19_india[[#This Row],[State/UnionTerritory]]=E5060,IF(covid_19_india[[#This Row],[Confirmed]]-L5060&lt;0,0,covid_19_india[[#This Row],[Confirmed]]-L5060), covid_19_india[[#This Row],[Confirmed]])</f>
        <v>22</v>
      </c>
      <c r="N5061" t="str">
        <f>TEXT(covid_19_india[[#This Row],[Date]], "mmmm")</f>
        <v>April</v>
      </c>
      <c r="O5061" t="str">
        <f>TEXT(covid_19_india[[#This Row],[Date]], "dddd")</f>
        <v>Monday</v>
      </c>
      <c r="P5061">
        <f>covid_19_india[[#This Row],[Confirmed]]-covid_19_india[[#This Row],[Cured]]-covid_19_india[[#This Row],[Deaths]]</f>
        <v>110</v>
      </c>
      <c r="Q5061" s="1">
        <f>MAX(covid_19_india[Date])</f>
        <v>44419</v>
      </c>
      <c r="R5061" t="str">
        <f>IF(covid_19_india[[#This Row],[Max date]]=covid_19_india[[#This Row],[Date]],"Yes","")</f>
        <v/>
      </c>
      <c r="S5061" t="str">
        <f>IF(covid_19_india[[#This Row],[Active Cases]]&gt;10000, "High", IF(covid_19_india[[#This Row],[Active Cases]]&gt;=1000,"Medium","Low"))</f>
        <v>Low</v>
      </c>
      <c r="T5061" s="24" t="str">
        <f>IF(covid_19_india[[#This Row],[Daily New Cases]] = _xlfn.MAXIFS(covid_19_india[Daily New Cases], covid_19_india[State/UnionTerritory], covid_19_india[[#This Row],[State/UnionTerritory]]), "Yes", "")</f>
        <v/>
      </c>
      <c r="U5061" s="1">
        <v>44212</v>
      </c>
      <c r="V5061" s="24" t="str">
        <f>IF(C5061&lt;covid_19_india[[#This Row],[Vaccination Start Date]], "Pre-Vaccination", "Post-Vaccination")</f>
        <v>Pre-Vaccination</v>
      </c>
      <c r="W5061" s="47">
        <f>IFERROR(covid_19_india[[#This Row],[Daily deaths]]/covid_19_india[[#This Row],[Daily New Cases]],0)</f>
        <v>4.5454545454545456E-2</v>
      </c>
    </row>
    <row r="5062" spans="1:23">
      <c r="A5062" s="24" t="str">
        <f t="shared" ref="A5062:A5125" si="80">TRIM(E5062) &amp; "_" &amp; TEXT(C5062, "yyyy-mm-dd")</f>
        <v>Gujarat_2020-04-07</v>
      </c>
      <c r="B5062">
        <v>718</v>
      </c>
      <c r="C5062" s="23">
        <v>43928</v>
      </c>
      <c r="D5062" s="6">
        <v>0.75</v>
      </c>
      <c r="E5062" t="s">
        <v>33</v>
      </c>
      <c r="F5062">
        <v>0</v>
      </c>
      <c r="G5062">
        <v>0</v>
      </c>
      <c r="H5062">
        <v>25</v>
      </c>
      <c r="I5062">
        <f>IF(covid_19_india[[#This Row],[State/UnionTerritory]]=E5061,IF(covid_19_india[[#This Row],[Cured]]-H5061&lt;0,0,covid_19_india[[#This Row],[Cured]]-H5061),covid_19_india[[#This Row],[Cured]])</f>
        <v>3</v>
      </c>
      <c r="J5062">
        <v>13</v>
      </c>
      <c r="K5062">
        <f>IF(covid_19_india[[#This Row],[State/UnionTerritory]]=E5061,IF(covid_19_india[[#This Row],[Deaths]]-J5061&lt;0,0,covid_19_india[[#This Row],[Deaths]]-J5061), covid_19_india[[#This Row],[Deaths]])</f>
        <v>1</v>
      </c>
      <c r="L5062">
        <v>165</v>
      </c>
      <c r="M5062">
        <f>IF(covid_19_india[[#This Row],[State/UnionTerritory]]=E5061,IF(covid_19_india[[#This Row],[Confirmed]]-L5061&lt;0,0,covid_19_india[[#This Row],[Confirmed]]-L5061), covid_19_india[[#This Row],[Confirmed]])</f>
        <v>21</v>
      </c>
      <c r="N5062" t="str">
        <f>TEXT(covid_19_india[[#This Row],[Date]], "mmmm")</f>
        <v>April</v>
      </c>
      <c r="O5062" t="str">
        <f>TEXT(covid_19_india[[#This Row],[Date]], "dddd")</f>
        <v>Tuesday</v>
      </c>
      <c r="P5062">
        <f>covid_19_india[[#This Row],[Confirmed]]-covid_19_india[[#This Row],[Cured]]-covid_19_india[[#This Row],[Deaths]]</f>
        <v>127</v>
      </c>
      <c r="Q5062" s="1">
        <f>MAX(covid_19_india[Date])</f>
        <v>44419</v>
      </c>
      <c r="R5062" t="str">
        <f>IF(covid_19_india[[#This Row],[Max date]]=covid_19_india[[#This Row],[Date]],"Yes","")</f>
        <v/>
      </c>
      <c r="S5062" t="str">
        <f>IF(covid_19_india[[#This Row],[Active Cases]]&gt;10000, "High", IF(covid_19_india[[#This Row],[Active Cases]]&gt;=1000,"Medium","Low"))</f>
        <v>Low</v>
      </c>
      <c r="T5062" s="24" t="str">
        <f>IF(covid_19_india[[#This Row],[Daily New Cases]] = _xlfn.MAXIFS(covid_19_india[Daily New Cases], covid_19_india[State/UnionTerritory], covid_19_india[[#This Row],[State/UnionTerritory]]), "Yes", "")</f>
        <v/>
      </c>
      <c r="U5062" s="1">
        <v>44212</v>
      </c>
      <c r="V5062" s="24" t="str">
        <f>IF(C5062&lt;covid_19_india[[#This Row],[Vaccination Start Date]], "Pre-Vaccination", "Post-Vaccination")</f>
        <v>Pre-Vaccination</v>
      </c>
      <c r="W5062" s="47">
        <f>IFERROR(covid_19_india[[#This Row],[Daily deaths]]/covid_19_india[[#This Row],[Daily New Cases]],0)</f>
        <v>4.7619047619047616E-2</v>
      </c>
    </row>
    <row r="5063" spans="1:23">
      <c r="A5063" s="24" t="str">
        <f t="shared" si="80"/>
        <v>Gujarat_2020-04-08</v>
      </c>
      <c r="B5063">
        <v>749</v>
      </c>
      <c r="C5063" s="23">
        <v>43929</v>
      </c>
      <c r="D5063" s="6">
        <v>0.70833333333333326</v>
      </c>
      <c r="E5063" t="s">
        <v>33</v>
      </c>
      <c r="F5063">
        <v>0</v>
      </c>
      <c r="G5063">
        <v>0</v>
      </c>
      <c r="H5063">
        <v>25</v>
      </c>
      <c r="I5063">
        <f>IF(covid_19_india[[#This Row],[State/UnionTerritory]]=E5062,IF(covid_19_india[[#This Row],[Cured]]-H5062&lt;0,0,covid_19_india[[#This Row],[Cured]]-H5062),covid_19_india[[#This Row],[Cured]])</f>
        <v>0</v>
      </c>
      <c r="J5063">
        <v>13</v>
      </c>
      <c r="K5063">
        <f>IF(covid_19_india[[#This Row],[State/UnionTerritory]]=E5062,IF(covid_19_india[[#This Row],[Deaths]]-J5062&lt;0,0,covid_19_india[[#This Row],[Deaths]]-J5062), covid_19_india[[#This Row],[Deaths]])</f>
        <v>0</v>
      </c>
      <c r="L5063">
        <v>165</v>
      </c>
      <c r="M5063">
        <f>IF(covid_19_india[[#This Row],[State/UnionTerritory]]=E5062,IF(covid_19_india[[#This Row],[Confirmed]]-L5062&lt;0,0,covid_19_india[[#This Row],[Confirmed]]-L5062), covid_19_india[[#This Row],[Confirmed]])</f>
        <v>0</v>
      </c>
      <c r="N5063" t="str">
        <f>TEXT(covid_19_india[[#This Row],[Date]], "mmmm")</f>
        <v>April</v>
      </c>
      <c r="O5063" t="str">
        <f>TEXT(covid_19_india[[#This Row],[Date]], "dddd")</f>
        <v>Wednesday</v>
      </c>
      <c r="P5063">
        <f>covid_19_india[[#This Row],[Confirmed]]-covid_19_india[[#This Row],[Cured]]-covid_19_india[[#This Row],[Deaths]]</f>
        <v>127</v>
      </c>
      <c r="Q5063" s="1">
        <f>MAX(covid_19_india[Date])</f>
        <v>44419</v>
      </c>
      <c r="R5063" t="str">
        <f>IF(covid_19_india[[#This Row],[Max date]]=covid_19_india[[#This Row],[Date]],"Yes","")</f>
        <v/>
      </c>
      <c r="S5063" t="str">
        <f>IF(covid_19_india[[#This Row],[Active Cases]]&gt;10000, "High", IF(covid_19_india[[#This Row],[Active Cases]]&gt;=1000,"Medium","Low"))</f>
        <v>Low</v>
      </c>
      <c r="T5063" s="24" t="str">
        <f>IF(covid_19_india[[#This Row],[Daily New Cases]] = _xlfn.MAXIFS(covid_19_india[Daily New Cases], covid_19_india[State/UnionTerritory], covid_19_india[[#This Row],[State/UnionTerritory]]), "Yes", "")</f>
        <v/>
      </c>
      <c r="U5063" s="1">
        <v>44212</v>
      </c>
      <c r="V5063" s="24" t="str">
        <f>IF(C5063&lt;covid_19_india[[#This Row],[Vaccination Start Date]], "Pre-Vaccination", "Post-Vaccination")</f>
        <v>Pre-Vaccination</v>
      </c>
      <c r="W5063" s="47">
        <f>IFERROR(covid_19_india[[#This Row],[Daily deaths]]/covid_19_india[[#This Row],[Daily New Cases]],0)</f>
        <v>0</v>
      </c>
    </row>
    <row r="5064" spans="1:23">
      <c r="A5064" s="24" t="str">
        <f t="shared" si="80"/>
        <v>Gujarat_2020-04-09</v>
      </c>
      <c r="B5064">
        <v>780</v>
      </c>
      <c r="C5064" s="23">
        <v>43930</v>
      </c>
      <c r="D5064" s="6">
        <v>0.70833333333333326</v>
      </c>
      <c r="E5064" t="s">
        <v>33</v>
      </c>
      <c r="F5064">
        <v>0</v>
      </c>
      <c r="G5064">
        <v>0</v>
      </c>
      <c r="H5064">
        <v>25</v>
      </c>
      <c r="I5064">
        <f>IF(covid_19_india[[#This Row],[State/UnionTerritory]]=E5063,IF(covid_19_india[[#This Row],[Cured]]-H5063&lt;0,0,covid_19_india[[#This Row],[Cured]]-H5063),covid_19_india[[#This Row],[Cured]])</f>
        <v>0</v>
      </c>
      <c r="J5064">
        <v>16</v>
      </c>
      <c r="K5064">
        <f>IF(covid_19_india[[#This Row],[State/UnionTerritory]]=E5063,IF(covid_19_india[[#This Row],[Deaths]]-J5063&lt;0,0,covid_19_india[[#This Row],[Deaths]]-J5063), covid_19_india[[#This Row],[Deaths]])</f>
        <v>3</v>
      </c>
      <c r="L5064">
        <v>179</v>
      </c>
      <c r="M5064">
        <f>IF(covid_19_india[[#This Row],[State/UnionTerritory]]=E5063,IF(covid_19_india[[#This Row],[Confirmed]]-L5063&lt;0,0,covid_19_india[[#This Row],[Confirmed]]-L5063), covid_19_india[[#This Row],[Confirmed]])</f>
        <v>14</v>
      </c>
      <c r="N5064" t="str">
        <f>TEXT(covid_19_india[[#This Row],[Date]], "mmmm")</f>
        <v>April</v>
      </c>
      <c r="O5064" t="str">
        <f>TEXT(covid_19_india[[#This Row],[Date]], "dddd")</f>
        <v>Thursday</v>
      </c>
      <c r="P5064">
        <f>covid_19_india[[#This Row],[Confirmed]]-covid_19_india[[#This Row],[Cured]]-covid_19_india[[#This Row],[Deaths]]</f>
        <v>138</v>
      </c>
      <c r="Q5064" s="1">
        <f>MAX(covid_19_india[Date])</f>
        <v>44419</v>
      </c>
      <c r="R5064" t="str">
        <f>IF(covid_19_india[[#This Row],[Max date]]=covid_19_india[[#This Row],[Date]],"Yes","")</f>
        <v/>
      </c>
      <c r="S5064" t="str">
        <f>IF(covid_19_india[[#This Row],[Active Cases]]&gt;10000, "High", IF(covid_19_india[[#This Row],[Active Cases]]&gt;=1000,"Medium","Low"))</f>
        <v>Low</v>
      </c>
      <c r="T5064" s="24" t="str">
        <f>IF(covid_19_india[[#This Row],[Daily New Cases]] = _xlfn.MAXIFS(covid_19_india[Daily New Cases], covid_19_india[State/UnionTerritory], covid_19_india[[#This Row],[State/UnionTerritory]]), "Yes", "")</f>
        <v/>
      </c>
      <c r="U5064" s="1">
        <v>44212</v>
      </c>
      <c r="V5064" s="24" t="str">
        <f>IF(C5064&lt;covid_19_india[[#This Row],[Vaccination Start Date]], "Pre-Vaccination", "Post-Vaccination")</f>
        <v>Pre-Vaccination</v>
      </c>
      <c r="W5064" s="47">
        <f>IFERROR(covid_19_india[[#This Row],[Daily deaths]]/covid_19_india[[#This Row],[Daily New Cases]],0)</f>
        <v>0.21428571428571427</v>
      </c>
    </row>
    <row r="5065" spans="1:23">
      <c r="A5065" s="24" t="str">
        <f t="shared" si="80"/>
        <v>Gujarat_2020-04-10</v>
      </c>
      <c r="B5065">
        <v>811</v>
      </c>
      <c r="C5065" s="23">
        <v>43931</v>
      </c>
      <c r="D5065" s="6">
        <v>0.70833333333333326</v>
      </c>
      <c r="E5065" t="s">
        <v>33</v>
      </c>
      <c r="F5065">
        <v>0</v>
      </c>
      <c r="G5065">
        <v>0</v>
      </c>
      <c r="H5065">
        <v>26</v>
      </c>
      <c r="I5065">
        <f>IF(covid_19_india[[#This Row],[State/UnionTerritory]]=E5064,IF(covid_19_india[[#This Row],[Cured]]-H5064&lt;0,0,covid_19_india[[#This Row],[Cured]]-H5064),covid_19_india[[#This Row],[Cured]])</f>
        <v>1</v>
      </c>
      <c r="J5065">
        <v>17</v>
      </c>
      <c r="K5065">
        <f>IF(covid_19_india[[#This Row],[State/UnionTerritory]]=E5064,IF(covid_19_india[[#This Row],[Deaths]]-J5064&lt;0,0,covid_19_india[[#This Row],[Deaths]]-J5064), covid_19_india[[#This Row],[Deaths]])</f>
        <v>1</v>
      </c>
      <c r="L5065">
        <v>241</v>
      </c>
      <c r="M5065">
        <f>IF(covid_19_india[[#This Row],[State/UnionTerritory]]=E5064,IF(covid_19_india[[#This Row],[Confirmed]]-L5064&lt;0,0,covid_19_india[[#This Row],[Confirmed]]-L5064), covid_19_india[[#This Row],[Confirmed]])</f>
        <v>62</v>
      </c>
      <c r="N5065" t="str">
        <f>TEXT(covid_19_india[[#This Row],[Date]], "mmmm")</f>
        <v>April</v>
      </c>
      <c r="O5065" t="str">
        <f>TEXT(covid_19_india[[#This Row],[Date]], "dddd")</f>
        <v>Friday</v>
      </c>
      <c r="P5065">
        <f>covid_19_india[[#This Row],[Confirmed]]-covid_19_india[[#This Row],[Cured]]-covid_19_india[[#This Row],[Deaths]]</f>
        <v>198</v>
      </c>
      <c r="Q5065" s="1">
        <f>MAX(covid_19_india[Date])</f>
        <v>44419</v>
      </c>
      <c r="R5065" t="str">
        <f>IF(covid_19_india[[#This Row],[Max date]]=covid_19_india[[#This Row],[Date]],"Yes","")</f>
        <v/>
      </c>
      <c r="S5065" t="str">
        <f>IF(covid_19_india[[#This Row],[Active Cases]]&gt;10000, "High", IF(covid_19_india[[#This Row],[Active Cases]]&gt;=1000,"Medium","Low"))</f>
        <v>Low</v>
      </c>
      <c r="T5065" s="24" t="str">
        <f>IF(covid_19_india[[#This Row],[Daily New Cases]] = _xlfn.MAXIFS(covid_19_india[Daily New Cases], covid_19_india[State/UnionTerritory], covid_19_india[[#This Row],[State/UnionTerritory]]), "Yes", "")</f>
        <v/>
      </c>
      <c r="U5065" s="1">
        <v>44212</v>
      </c>
      <c r="V5065" s="24" t="str">
        <f>IF(C5065&lt;covid_19_india[[#This Row],[Vaccination Start Date]], "Pre-Vaccination", "Post-Vaccination")</f>
        <v>Pre-Vaccination</v>
      </c>
      <c r="W5065" s="47">
        <f>IFERROR(covid_19_india[[#This Row],[Daily deaths]]/covid_19_india[[#This Row],[Daily New Cases]],0)</f>
        <v>1.6129032258064516E-2</v>
      </c>
    </row>
    <row r="5066" spans="1:23">
      <c r="A5066" s="24" t="str">
        <f t="shared" si="80"/>
        <v>Gujarat_2020-04-11</v>
      </c>
      <c r="B5066">
        <v>842</v>
      </c>
      <c r="C5066" s="23">
        <v>43932</v>
      </c>
      <c r="D5066" s="6">
        <v>0.70833333333333326</v>
      </c>
      <c r="E5066" t="s">
        <v>33</v>
      </c>
      <c r="F5066">
        <v>0</v>
      </c>
      <c r="G5066">
        <v>0</v>
      </c>
      <c r="H5066">
        <v>31</v>
      </c>
      <c r="I5066">
        <f>IF(covid_19_india[[#This Row],[State/UnionTerritory]]=E5065,IF(covid_19_india[[#This Row],[Cured]]-H5065&lt;0,0,covid_19_india[[#This Row],[Cured]]-H5065),covid_19_india[[#This Row],[Cured]])</f>
        <v>5</v>
      </c>
      <c r="J5066">
        <v>19</v>
      </c>
      <c r="K5066">
        <f>IF(covid_19_india[[#This Row],[State/UnionTerritory]]=E5065,IF(covid_19_india[[#This Row],[Deaths]]-J5065&lt;0,0,covid_19_india[[#This Row],[Deaths]]-J5065), covid_19_india[[#This Row],[Deaths]])</f>
        <v>2</v>
      </c>
      <c r="L5066">
        <v>308</v>
      </c>
      <c r="M5066">
        <f>IF(covid_19_india[[#This Row],[State/UnionTerritory]]=E5065,IF(covid_19_india[[#This Row],[Confirmed]]-L5065&lt;0,0,covid_19_india[[#This Row],[Confirmed]]-L5065), covid_19_india[[#This Row],[Confirmed]])</f>
        <v>67</v>
      </c>
      <c r="N5066" t="str">
        <f>TEXT(covid_19_india[[#This Row],[Date]], "mmmm")</f>
        <v>April</v>
      </c>
      <c r="O5066" t="str">
        <f>TEXT(covid_19_india[[#This Row],[Date]], "dddd")</f>
        <v>Saturday</v>
      </c>
      <c r="P5066">
        <f>covid_19_india[[#This Row],[Confirmed]]-covid_19_india[[#This Row],[Cured]]-covid_19_india[[#This Row],[Deaths]]</f>
        <v>258</v>
      </c>
      <c r="Q5066" s="1">
        <f>MAX(covid_19_india[Date])</f>
        <v>44419</v>
      </c>
      <c r="R5066" t="str">
        <f>IF(covid_19_india[[#This Row],[Max date]]=covid_19_india[[#This Row],[Date]],"Yes","")</f>
        <v/>
      </c>
      <c r="S5066" t="str">
        <f>IF(covid_19_india[[#This Row],[Active Cases]]&gt;10000, "High", IF(covid_19_india[[#This Row],[Active Cases]]&gt;=1000,"Medium","Low"))</f>
        <v>Low</v>
      </c>
      <c r="T5066" s="24" t="str">
        <f>IF(covid_19_india[[#This Row],[Daily New Cases]] = _xlfn.MAXIFS(covid_19_india[Daily New Cases], covid_19_india[State/UnionTerritory], covid_19_india[[#This Row],[State/UnionTerritory]]), "Yes", "")</f>
        <v/>
      </c>
      <c r="U5066" s="1">
        <v>44212</v>
      </c>
      <c r="V5066" s="24" t="str">
        <f>IF(C5066&lt;covid_19_india[[#This Row],[Vaccination Start Date]], "Pre-Vaccination", "Post-Vaccination")</f>
        <v>Pre-Vaccination</v>
      </c>
      <c r="W5066" s="47">
        <f>IFERROR(covid_19_india[[#This Row],[Daily deaths]]/covid_19_india[[#This Row],[Daily New Cases]],0)</f>
        <v>2.9850746268656716E-2</v>
      </c>
    </row>
    <row r="5067" spans="1:23">
      <c r="A5067" s="24" t="str">
        <f t="shared" si="80"/>
        <v>Gujarat_2020-04-12</v>
      </c>
      <c r="B5067">
        <v>873</v>
      </c>
      <c r="C5067" s="23">
        <v>43933</v>
      </c>
      <c r="D5067" s="6">
        <v>0.70833333333333326</v>
      </c>
      <c r="E5067" t="s">
        <v>33</v>
      </c>
      <c r="F5067">
        <v>0</v>
      </c>
      <c r="G5067">
        <v>0</v>
      </c>
      <c r="H5067">
        <v>44</v>
      </c>
      <c r="I5067">
        <f>IF(covid_19_india[[#This Row],[State/UnionTerritory]]=E5066,IF(covid_19_india[[#This Row],[Cured]]-H5066&lt;0,0,covid_19_india[[#This Row],[Cured]]-H5066),covid_19_india[[#This Row],[Cured]])</f>
        <v>13</v>
      </c>
      <c r="J5067">
        <v>22</v>
      </c>
      <c r="K5067">
        <f>IF(covid_19_india[[#This Row],[State/UnionTerritory]]=E5066,IF(covid_19_india[[#This Row],[Deaths]]-J5066&lt;0,0,covid_19_india[[#This Row],[Deaths]]-J5066), covid_19_india[[#This Row],[Deaths]])</f>
        <v>3</v>
      </c>
      <c r="L5067">
        <v>432</v>
      </c>
      <c r="M5067">
        <f>IF(covid_19_india[[#This Row],[State/UnionTerritory]]=E5066,IF(covid_19_india[[#This Row],[Confirmed]]-L5066&lt;0,0,covid_19_india[[#This Row],[Confirmed]]-L5066), covid_19_india[[#This Row],[Confirmed]])</f>
        <v>124</v>
      </c>
      <c r="N5067" t="str">
        <f>TEXT(covid_19_india[[#This Row],[Date]], "mmmm")</f>
        <v>April</v>
      </c>
      <c r="O5067" t="str">
        <f>TEXT(covid_19_india[[#This Row],[Date]], "dddd")</f>
        <v>Sunday</v>
      </c>
      <c r="P5067">
        <f>covid_19_india[[#This Row],[Confirmed]]-covid_19_india[[#This Row],[Cured]]-covid_19_india[[#This Row],[Deaths]]</f>
        <v>366</v>
      </c>
      <c r="Q5067" s="1">
        <f>MAX(covid_19_india[Date])</f>
        <v>44419</v>
      </c>
      <c r="R5067" t="str">
        <f>IF(covid_19_india[[#This Row],[Max date]]=covid_19_india[[#This Row],[Date]],"Yes","")</f>
        <v/>
      </c>
      <c r="S5067" t="str">
        <f>IF(covid_19_india[[#This Row],[Active Cases]]&gt;10000, "High", IF(covid_19_india[[#This Row],[Active Cases]]&gt;=1000,"Medium","Low"))</f>
        <v>Low</v>
      </c>
      <c r="T5067" s="24" t="str">
        <f>IF(covid_19_india[[#This Row],[Daily New Cases]] = _xlfn.MAXIFS(covid_19_india[Daily New Cases], covid_19_india[State/UnionTerritory], covid_19_india[[#This Row],[State/UnionTerritory]]), "Yes", "")</f>
        <v/>
      </c>
      <c r="U5067" s="1">
        <v>44212</v>
      </c>
      <c r="V5067" s="24" t="str">
        <f>IF(C5067&lt;covid_19_india[[#This Row],[Vaccination Start Date]], "Pre-Vaccination", "Post-Vaccination")</f>
        <v>Pre-Vaccination</v>
      </c>
      <c r="W5067" s="47">
        <f>IFERROR(covid_19_india[[#This Row],[Daily deaths]]/covid_19_india[[#This Row],[Daily New Cases]],0)</f>
        <v>2.4193548387096774E-2</v>
      </c>
    </row>
    <row r="5068" spans="1:23">
      <c r="A5068" s="24" t="str">
        <f t="shared" si="80"/>
        <v>Gujarat_2020-04-13</v>
      </c>
      <c r="B5068">
        <v>904</v>
      </c>
      <c r="C5068" s="23">
        <v>43934</v>
      </c>
      <c r="D5068" s="6">
        <v>0.70833333333333326</v>
      </c>
      <c r="E5068" t="s">
        <v>33</v>
      </c>
      <c r="F5068">
        <v>0</v>
      </c>
      <c r="G5068">
        <v>0</v>
      </c>
      <c r="H5068">
        <v>47</v>
      </c>
      <c r="I5068">
        <f>IF(covid_19_india[[#This Row],[State/UnionTerritory]]=E5067,IF(covid_19_india[[#This Row],[Cured]]-H5067&lt;0,0,covid_19_india[[#This Row],[Cured]]-H5067),covid_19_india[[#This Row],[Cured]])</f>
        <v>3</v>
      </c>
      <c r="J5068">
        <v>26</v>
      </c>
      <c r="K5068">
        <f>IF(covid_19_india[[#This Row],[State/UnionTerritory]]=E5067,IF(covid_19_india[[#This Row],[Deaths]]-J5067&lt;0,0,covid_19_india[[#This Row],[Deaths]]-J5067), covid_19_india[[#This Row],[Deaths]])</f>
        <v>4</v>
      </c>
      <c r="L5068">
        <v>539</v>
      </c>
      <c r="M5068">
        <f>IF(covid_19_india[[#This Row],[State/UnionTerritory]]=E5067,IF(covid_19_india[[#This Row],[Confirmed]]-L5067&lt;0,0,covid_19_india[[#This Row],[Confirmed]]-L5067), covid_19_india[[#This Row],[Confirmed]])</f>
        <v>107</v>
      </c>
      <c r="N5068" t="str">
        <f>TEXT(covid_19_india[[#This Row],[Date]], "mmmm")</f>
        <v>April</v>
      </c>
      <c r="O5068" t="str">
        <f>TEXT(covid_19_india[[#This Row],[Date]], "dddd")</f>
        <v>Monday</v>
      </c>
      <c r="P5068">
        <f>covid_19_india[[#This Row],[Confirmed]]-covid_19_india[[#This Row],[Cured]]-covid_19_india[[#This Row],[Deaths]]</f>
        <v>466</v>
      </c>
      <c r="Q5068" s="1">
        <f>MAX(covid_19_india[Date])</f>
        <v>44419</v>
      </c>
      <c r="R5068" t="str">
        <f>IF(covid_19_india[[#This Row],[Max date]]=covid_19_india[[#This Row],[Date]],"Yes","")</f>
        <v/>
      </c>
      <c r="S5068" t="str">
        <f>IF(covid_19_india[[#This Row],[Active Cases]]&gt;10000, "High", IF(covid_19_india[[#This Row],[Active Cases]]&gt;=1000,"Medium","Low"))</f>
        <v>Low</v>
      </c>
      <c r="T5068" s="24" t="str">
        <f>IF(covid_19_india[[#This Row],[Daily New Cases]] = _xlfn.MAXIFS(covid_19_india[Daily New Cases], covid_19_india[State/UnionTerritory], covid_19_india[[#This Row],[State/UnionTerritory]]), "Yes", "")</f>
        <v/>
      </c>
      <c r="U5068" s="1">
        <v>44212</v>
      </c>
      <c r="V5068" s="24" t="str">
        <f>IF(C5068&lt;covid_19_india[[#This Row],[Vaccination Start Date]], "Pre-Vaccination", "Post-Vaccination")</f>
        <v>Pre-Vaccination</v>
      </c>
      <c r="W5068" s="47">
        <f>IFERROR(covid_19_india[[#This Row],[Daily deaths]]/covid_19_india[[#This Row],[Daily New Cases]],0)</f>
        <v>3.7383177570093455E-2</v>
      </c>
    </row>
    <row r="5069" spans="1:23">
      <c r="A5069" s="24" t="str">
        <f t="shared" si="80"/>
        <v>Gujarat_2020-04-14</v>
      </c>
      <c r="B5069">
        <v>936</v>
      </c>
      <c r="C5069" s="23">
        <v>43935</v>
      </c>
      <c r="D5069" s="6">
        <v>0.70833333333333326</v>
      </c>
      <c r="E5069" t="s">
        <v>33</v>
      </c>
      <c r="F5069">
        <v>0</v>
      </c>
      <c r="G5069">
        <v>0</v>
      </c>
      <c r="H5069">
        <v>55</v>
      </c>
      <c r="I5069">
        <f>IF(covid_19_india[[#This Row],[State/UnionTerritory]]=E5068,IF(covid_19_india[[#This Row],[Cured]]-H5068&lt;0,0,covid_19_india[[#This Row],[Cured]]-H5068),covid_19_india[[#This Row],[Cured]])</f>
        <v>8</v>
      </c>
      <c r="J5069">
        <v>26</v>
      </c>
      <c r="K5069">
        <f>IF(covid_19_india[[#This Row],[State/UnionTerritory]]=E5068,IF(covid_19_india[[#This Row],[Deaths]]-J5068&lt;0,0,covid_19_india[[#This Row],[Deaths]]-J5068), covid_19_india[[#This Row],[Deaths]])</f>
        <v>0</v>
      </c>
      <c r="L5069">
        <v>617</v>
      </c>
      <c r="M5069">
        <f>IF(covid_19_india[[#This Row],[State/UnionTerritory]]=E5068,IF(covid_19_india[[#This Row],[Confirmed]]-L5068&lt;0,0,covid_19_india[[#This Row],[Confirmed]]-L5068), covid_19_india[[#This Row],[Confirmed]])</f>
        <v>78</v>
      </c>
      <c r="N5069" t="str">
        <f>TEXT(covid_19_india[[#This Row],[Date]], "mmmm")</f>
        <v>April</v>
      </c>
      <c r="O5069" t="str">
        <f>TEXT(covid_19_india[[#This Row],[Date]], "dddd")</f>
        <v>Tuesday</v>
      </c>
      <c r="P5069">
        <f>covid_19_india[[#This Row],[Confirmed]]-covid_19_india[[#This Row],[Cured]]-covid_19_india[[#This Row],[Deaths]]</f>
        <v>536</v>
      </c>
      <c r="Q5069" s="1">
        <f>MAX(covid_19_india[Date])</f>
        <v>44419</v>
      </c>
      <c r="R5069" t="str">
        <f>IF(covid_19_india[[#This Row],[Max date]]=covid_19_india[[#This Row],[Date]],"Yes","")</f>
        <v/>
      </c>
      <c r="S5069" t="str">
        <f>IF(covid_19_india[[#This Row],[Active Cases]]&gt;10000, "High", IF(covid_19_india[[#This Row],[Active Cases]]&gt;=1000,"Medium","Low"))</f>
        <v>Low</v>
      </c>
      <c r="T5069" s="24" t="str">
        <f>IF(covid_19_india[[#This Row],[Daily New Cases]] = _xlfn.MAXIFS(covid_19_india[Daily New Cases], covid_19_india[State/UnionTerritory], covid_19_india[[#This Row],[State/UnionTerritory]]), "Yes", "")</f>
        <v/>
      </c>
      <c r="U5069" s="1">
        <v>44212</v>
      </c>
      <c r="V5069" s="24" t="str">
        <f>IF(C5069&lt;covid_19_india[[#This Row],[Vaccination Start Date]], "Pre-Vaccination", "Post-Vaccination")</f>
        <v>Pre-Vaccination</v>
      </c>
      <c r="W5069" s="47">
        <f>IFERROR(covid_19_india[[#This Row],[Daily deaths]]/covid_19_india[[#This Row],[Daily New Cases]],0)</f>
        <v>0</v>
      </c>
    </row>
    <row r="5070" spans="1:23">
      <c r="A5070" s="24" t="str">
        <f t="shared" si="80"/>
        <v>Gujarat_2020-04-15</v>
      </c>
      <c r="B5070">
        <v>969</v>
      </c>
      <c r="C5070" s="23">
        <v>43936</v>
      </c>
      <c r="D5070" s="6">
        <v>0.70833333333333326</v>
      </c>
      <c r="E5070" t="s">
        <v>33</v>
      </c>
      <c r="F5070">
        <v>0</v>
      </c>
      <c r="G5070">
        <v>0</v>
      </c>
      <c r="H5070">
        <v>59</v>
      </c>
      <c r="I5070">
        <f>IF(covid_19_india[[#This Row],[State/UnionTerritory]]=E5069,IF(covid_19_india[[#This Row],[Cured]]-H5069&lt;0,0,covid_19_india[[#This Row],[Cured]]-H5069),covid_19_india[[#This Row],[Cured]])</f>
        <v>4</v>
      </c>
      <c r="J5070">
        <v>30</v>
      </c>
      <c r="K5070">
        <f>IF(covid_19_india[[#This Row],[State/UnionTerritory]]=E5069,IF(covid_19_india[[#This Row],[Deaths]]-J5069&lt;0,0,covid_19_india[[#This Row],[Deaths]]-J5069), covid_19_india[[#This Row],[Deaths]])</f>
        <v>4</v>
      </c>
      <c r="L5070">
        <v>695</v>
      </c>
      <c r="M5070">
        <f>IF(covid_19_india[[#This Row],[State/UnionTerritory]]=E5069,IF(covid_19_india[[#This Row],[Confirmed]]-L5069&lt;0,0,covid_19_india[[#This Row],[Confirmed]]-L5069), covid_19_india[[#This Row],[Confirmed]])</f>
        <v>78</v>
      </c>
      <c r="N5070" t="str">
        <f>TEXT(covid_19_india[[#This Row],[Date]], "mmmm")</f>
        <v>April</v>
      </c>
      <c r="O5070" t="str">
        <f>TEXT(covid_19_india[[#This Row],[Date]], "dddd")</f>
        <v>Wednesday</v>
      </c>
      <c r="P5070">
        <f>covid_19_india[[#This Row],[Confirmed]]-covid_19_india[[#This Row],[Cured]]-covid_19_india[[#This Row],[Deaths]]</f>
        <v>606</v>
      </c>
      <c r="Q5070" s="1">
        <f>MAX(covid_19_india[Date])</f>
        <v>44419</v>
      </c>
      <c r="R5070" t="str">
        <f>IF(covid_19_india[[#This Row],[Max date]]=covid_19_india[[#This Row],[Date]],"Yes","")</f>
        <v/>
      </c>
      <c r="S5070" t="str">
        <f>IF(covid_19_india[[#This Row],[Active Cases]]&gt;10000, "High", IF(covid_19_india[[#This Row],[Active Cases]]&gt;=1000,"Medium","Low"))</f>
        <v>Low</v>
      </c>
      <c r="T5070" s="24" t="str">
        <f>IF(covid_19_india[[#This Row],[Daily New Cases]] = _xlfn.MAXIFS(covid_19_india[Daily New Cases], covid_19_india[State/UnionTerritory], covid_19_india[[#This Row],[State/UnionTerritory]]), "Yes", "")</f>
        <v/>
      </c>
      <c r="U5070" s="1">
        <v>44212</v>
      </c>
      <c r="V5070" s="24" t="str">
        <f>IF(C5070&lt;covid_19_india[[#This Row],[Vaccination Start Date]], "Pre-Vaccination", "Post-Vaccination")</f>
        <v>Pre-Vaccination</v>
      </c>
      <c r="W5070" s="47">
        <f>IFERROR(covid_19_india[[#This Row],[Daily deaths]]/covid_19_india[[#This Row],[Daily New Cases]],0)</f>
        <v>5.128205128205128E-2</v>
      </c>
    </row>
    <row r="5071" spans="1:23">
      <c r="A5071" s="24" t="str">
        <f t="shared" si="80"/>
        <v>Gujarat_2020-04-16</v>
      </c>
      <c r="B5071">
        <v>1002</v>
      </c>
      <c r="C5071" s="23">
        <v>43937</v>
      </c>
      <c r="D5071" s="6">
        <v>0.70833333333333326</v>
      </c>
      <c r="E5071" t="s">
        <v>33</v>
      </c>
      <c r="F5071">
        <v>0</v>
      </c>
      <c r="G5071">
        <v>0</v>
      </c>
      <c r="H5071">
        <v>64</v>
      </c>
      <c r="I5071">
        <f>IF(covid_19_india[[#This Row],[State/UnionTerritory]]=E5070,IF(covid_19_india[[#This Row],[Cured]]-H5070&lt;0,0,covid_19_india[[#This Row],[Cured]]-H5070),covid_19_india[[#This Row],[Cured]])</f>
        <v>5</v>
      </c>
      <c r="J5071">
        <v>36</v>
      </c>
      <c r="K5071">
        <f>IF(covid_19_india[[#This Row],[State/UnionTerritory]]=E5070,IF(covid_19_india[[#This Row],[Deaths]]-J5070&lt;0,0,covid_19_india[[#This Row],[Deaths]]-J5070), covid_19_india[[#This Row],[Deaths]])</f>
        <v>6</v>
      </c>
      <c r="L5071">
        <v>871</v>
      </c>
      <c r="M5071">
        <f>IF(covid_19_india[[#This Row],[State/UnionTerritory]]=E5070,IF(covid_19_india[[#This Row],[Confirmed]]-L5070&lt;0,0,covid_19_india[[#This Row],[Confirmed]]-L5070), covid_19_india[[#This Row],[Confirmed]])</f>
        <v>176</v>
      </c>
      <c r="N5071" t="str">
        <f>TEXT(covid_19_india[[#This Row],[Date]], "mmmm")</f>
        <v>April</v>
      </c>
      <c r="O5071" t="str">
        <f>TEXT(covid_19_india[[#This Row],[Date]], "dddd")</f>
        <v>Thursday</v>
      </c>
      <c r="P5071">
        <f>covid_19_india[[#This Row],[Confirmed]]-covid_19_india[[#This Row],[Cured]]-covid_19_india[[#This Row],[Deaths]]</f>
        <v>771</v>
      </c>
      <c r="Q5071" s="1">
        <f>MAX(covid_19_india[Date])</f>
        <v>44419</v>
      </c>
      <c r="R5071" t="str">
        <f>IF(covid_19_india[[#This Row],[Max date]]=covid_19_india[[#This Row],[Date]],"Yes","")</f>
        <v/>
      </c>
      <c r="S5071" t="str">
        <f>IF(covid_19_india[[#This Row],[Active Cases]]&gt;10000, "High", IF(covid_19_india[[#This Row],[Active Cases]]&gt;=1000,"Medium","Low"))</f>
        <v>Low</v>
      </c>
      <c r="T5071" s="24" t="str">
        <f>IF(covid_19_india[[#This Row],[Daily New Cases]] = _xlfn.MAXIFS(covid_19_india[Daily New Cases], covid_19_india[State/UnionTerritory], covid_19_india[[#This Row],[State/UnionTerritory]]), "Yes", "")</f>
        <v/>
      </c>
      <c r="U5071" s="1">
        <v>44212</v>
      </c>
      <c r="V5071" s="24" t="str">
        <f>IF(C5071&lt;covid_19_india[[#This Row],[Vaccination Start Date]], "Pre-Vaccination", "Post-Vaccination")</f>
        <v>Pre-Vaccination</v>
      </c>
      <c r="W5071" s="47">
        <f>IFERROR(covid_19_india[[#This Row],[Daily deaths]]/covid_19_india[[#This Row],[Daily New Cases]],0)</f>
        <v>3.4090909090909088E-2</v>
      </c>
    </row>
    <row r="5072" spans="1:23">
      <c r="A5072" s="24" t="str">
        <f t="shared" si="80"/>
        <v>Gujarat_2020-04-17</v>
      </c>
      <c r="B5072">
        <v>1035</v>
      </c>
      <c r="C5072" s="23">
        <v>43938</v>
      </c>
      <c r="D5072" s="6">
        <v>0.70833333333333326</v>
      </c>
      <c r="E5072" t="s">
        <v>33</v>
      </c>
      <c r="F5072">
        <v>0</v>
      </c>
      <c r="G5072">
        <v>0</v>
      </c>
      <c r="H5072">
        <v>74</v>
      </c>
      <c r="I5072">
        <f>IF(covid_19_india[[#This Row],[State/UnionTerritory]]=E5071,IF(covid_19_india[[#This Row],[Cured]]-H5071&lt;0,0,covid_19_india[[#This Row],[Cured]]-H5071),covid_19_india[[#This Row],[Cured]])</f>
        <v>10</v>
      </c>
      <c r="J5072">
        <v>38</v>
      </c>
      <c r="K5072">
        <f>IF(covid_19_india[[#This Row],[State/UnionTerritory]]=E5071,IF(covid_19_india[[#This Row],[Deaths]]-J5071&lt;0,0,covid_19_india[[#This Row],[Deaths]]-J5071), covid_19_india[[#This Row],[Deaths]])</f>
        <v>2</v>
      </c>
      <c r="L5072">
        <v>1021</v>
      </c>
      <c r="M5072">
        <f>IF(covid_19_india[[#This Row],[State/UnionTerritory]]=E5071,IF(covid_19_india[[#This Row],[Confirmed]]-L5071&lt;0,0,covid_19_india[[#This Row],[Confirmed]]-L5071), covid_19_india[[#This Row],[Confirmed]])</f>
        <v>150</v>
      </c>
      <c r="N5072" t="str">
        <f>TEXT(covid_19_india[[#This Row],[Date]], "mmmm")</f>
        <v>April</v>
      </c>
      <c r="O5072" t="str">
        <f>TEXT(covid_19_india[[#This Row],[Date]], "dddd")</f>
        <v>Friday</v>
      </c>
      <c r="P5072">
        <f>covid_19_india[[#This Row],[Confirmed]]-covid_19_india[[#This Row],[Cured]]-covid_19_india[[#This Row],[Deaths]]</f>
        <v>909</v>
      </c>
      <c r="Q5072" s="1">
        <f>MAX(covid_19_india[Date])</f>
        <v>44419</v>
      </c>
      <c r="R5072" t="str">
        <f>IF(covid_19_india[[#This Row],[Max date]]=covid_19_india[[#This Row],[Date]],"Yes","")</f>
        <v/>
      </c>
      <c r="S5072" t="str">
        <f>IF(covid_19_india[[#This Row],[Active Cases]]&gt;10000, "High", IF(covid_19_india[[#This Row],[Active Cases]]&gt;=1000,"Medium","Low"))</f>
        <v>Low</v>
      </c>
      <c r="T5072" s="24" t="str">
        <f>IF(covid_19_india[[#This Row],[Daily New Cases]] = _xlfn.MAXIFS(covid_19_india[Daily New Cases], covid_19_india[State/UnionTerritory], covid_19_india[[#This Row],[State/UnionTerritory]]), "Yes", "")</f>
        <v/>
      </c>
      <c r="U5072" s="1">
        <v>44212</v>
      </c>
      <c r="V5072" s="24" t="str">
        <f>IF(C5072&lt;covid_19_india[[#This Row],[Vaccination Start Date]], "Pre-Vaccination", "Post-Vaccination")</f>
        <v>Pre-Vaccination</v>
      </c>
      <c r="W5072" s="47">
        <f>IFERROR(covid_19_india[[#This Row],[Daily deaths]]/covid_19_india[[#This Row],[Daily New Cases]],0)</f>
        <v>1.3333333333333334E-2</v>
      </c>
    </row>
    <row r="5073" spans="1:23">
      <c r="A5073" s="24" t="str">
        <f t="shared" si="80"/>
        <v>Gujarat_2020-04-18</v>
      </c>
      <c r="B5073">
        <v>1068</v>
      </c>
      <c r="C5073" s="23">
        <v>43939</v>
      </c>
      <c r="D5073" s="6">
        <v>0.70833333333333326</v>
      </c>
      <c r="E5073" t="s">
        <v>33</v>
      </c>
      <c r="F5073">
        <v>0</v>
      </c>
      <c r="G5073">
        <v>0</v>
      </c>
      <c r="H5073">
        <v>88</v>
      </c>
      <c r="I5073">
        <f>IF(covid_19_india[[#This Row],[State/UnionTerritory]]=E5072,IF(covid_19_india[[#This Row],[Cured]]-H5072&lt;0,0,covid_19_india[[#This Row],[Cured]]-H5072),covid_19_india[[#This Row],[Cured]])</f>
        <v>14</v>
      </c>
      <c r="J5073">
        <v>48</v>
      </c>
      <c r="K5073">
        <f>IF(covid_19_india[[#This Row],[State/UnionTerritory]]=E5072,IF(covid_19_india[[#This Row],[Deaths]]-J5072&lt;0,0,covid_19_india[[#This Row],[Deaths]]-J5072), covid_19_india[[#This Row],[Deaths]])</f>
        <v>10</v>
      </c>
      <c r="L5073">
        <v>1272</v>
      </c>
      <c r="M5073">
        <f>IF(covid_19_india[[#This Row],[State/UnionTerritory]]=E5072,IF(covid_19_india[[#This Row],[Confirmed]]-L5072&lt;0,0,covid_19_india[[#This Row],[Confirmed]]-L5072), covid_19_india[[#This Row],[Confirmed]])</f>
        <v>251</v>
      </c>
      <c r="N5073" t="str">
        <f>TEXT(covid_19_india[[#This Row],[Date]], "mmmm")</f>
        <v>April</v>
      </c>
      <c r="O5073" t="str">
        <f>TEXT(covid_19_india[[#This Row],[Date]], "dddd")</f>
        <v>Saturday</v>
      </c>
      <c r="P5073">
        <f>covid_19_india[[#This Row],[Confirmed]]-covid_19_india[[#This Row],[Cured]]-covid_19_india[[#This Row],[Deaths]]</f>
        <v>1136</v>
      </c>
      <c r="Q5073" s="1">
        <f>MAX(covid_19_india[Date])</f>
        <v>44419</v>
      </c>
      <c r="R5073" t="str">
        <f>IF(covid_19_india[[#This Row],[Max date]]=covid_19_india[[#This Row],[Date]],"Yes","")</f>
        <v/>
      </c>
      <c r="S5073" t="str">
        <f>IF(covid_19_india[[#This Row],[Active Cases]]&gt;10000, "High", IF(covid_19_india[[#This Row],[Active Cases]]&gt;=1000,"Medium","Low"))</f>
        <v>Medium</v>
      </c>
      <c r="T5073" s="24" t="str">
        <f>IF(covid_19_india[[#This Row],[Daily New Cases]] = _xlfn.MAXIFS(covid_19_india[Daily New Cases], covid_19_india[State/UnionTerritory], covid_19_india[[#This Row],[State/UnionTerritory]]), "Yes", "")</f>
        <v/>
      </c>
      <c r="U5073" s="1">
        <v>44212</v>
      </c>
      <c r="V5073" s="24" t="str">
        <f>IF(C5073&lt;covid_19_india[[#This Row],[Vaccination Start Date]], "Pre-Vaccination", "Post-Vaccination")</f>
        <v>Pre-Vaccination</v>
      </c>
      <c r="W5073" s="47">
        <f>IFERROR(covid_19_india[[#This Row],[Daily deaths]]/covid_19_india[[#This Row],[Daily New Cases]],0)</f>
        <v>3.9840637450199202E-2</v>
      </c>
    </row>
    <row r="5074" spans="1:23">
      <c r="A5074" s="24" t="str">
        <f t="shared" si="80"/>
        <v>Gujarat_2020-04-19</v>
      </c>
      <c r="B5074">
        <v>1101</v>
      </c>
      <c r="C5074" s="23">
        <v>43940</v>
      </c>
      <c r="D5074" s="6">
        <v>0.70833333333333326</v>
      </c>
      <c r="E5074" t="s">
        <v>33</v>
      </c>
      <c r="F5074">
        <v>0</v>
      </c>
      <c r="G5074">
        <v>0</v>
      </c>
      <c r="H5074">
        <v>94</v>
      </c>
      <c r="I5074">
        <f>IF(covid_19_india[[#This Row],[State/UnionTerritory]]=E5073,IF(covid_19_india[[#This Row],[Cured]]-H5073&lt;0,0,covid_19_india[[#This Row],[Cured]]-H5073),covid_19_india[[#This Row],[Cured]])</f>
        <v>6</v>
      </c>
      <c r="J5074">
        <v>58</v>
      </c>
      <c r="K5074">
        <f>IF(covid_19_india[[#This Row],[State/UnionTerritory]]=E5073,IF(covid_19_india[[#This Row],[Deaths]]-J5073&lt;0,0,covid_19_india[[#This Row],[Deaths]]-J5073), covid_19_india[[#This Row],[Deaths]])</f>
        <v>10</v>
      </c>
      <c r="L5074">
        <v>1604</v>
      </c>
      <c r="M5074">
        <f>IF(covid_19_india[[#This Row],[State/UnionTerritory]]=E5073,IF(covid_19_india[[#This Row],[Confirmed]]-L5073&lt;0,0,covid_19_india[[#This Row],[Confirmed]]-L5073), covid_19_india[[#This Row],[Confirmed]])</f>
        <v>332</v>
      </c>
      <c r="N5074" t="str">
        <f>TEXT(covid_19_india[[#This Row],[Date]], "mmmm")</f>
        <v>April</v>
      </c>
      <c r="O5074" t="str">
        <f>TEXT(covid_19_india[[#This Row],[Date]], "dddd")</f>
        <v>Sunday</v>
      </c>
      <c r="P5074">
        <f>covid_19_india[[#This Row],[Confirmed]]-covid_19_india[[#This Row],[Cured]]-covid_19_india[[#This Row],[Deaths]]</f>
        <v>1452</v>
      </c>
      <c r="Q5074" s="1">
        <f>MAX(covid_19_india[Date])</f>
        <v>44419</v>
      </c>
      <c r="R5074" t="str">
        <f>IF(covid_19_india[[#This Row],[Max date]]=covid_19_india[[#This Row],[Date]],"Yes","")</f>
        <v/>
      </c>
      <c r="S5074" t="str">
        <f>IF(covid_19_india[[#This Row],[Active Cases]]&gt;10000, "High", IF(covid_19_india[[#This Row],[Active Cases]]&gt;=1000,"Medium","Low"))</f>
        <v>Medium</v>
      </c>
      <c r="T5074" s="24" t="str">
        <f>IF(covid_19_india[[#This Row],[Daily New Cases]] = _xlfn.MAXIFS(covid_19_india[Daily New Cases], covid_19_india[State/UnionTerritory], covid_19_india[[#This Row],[State/UnionTerritory]]), "Yes", "")</f>
        <v/>
      </c>
      <c r="U5074" s="1">
        <v>44212</v>
      </c>
      <c r="V5074" s="24" t="str">
        <f>IF(C5074&lt;covid_19_india[[#This Row],[Vaccination Start Date]], "Pre-Vaccination", "Post-Vaccination")</f>
        <v>Pre-Vaccination</v>
      </c>
      <c r="W5074" s="47">
        <f>IFERROR(covid_19_india[[#This Row],[Daily deaths]]/covid_19_india[[#This Row],[Daily New Cases]],0)</f>
        <v>3.0120481927710843E-2</v>
      </c>
    </row>
    <row r="5075" spans="1:23">
      <c r="A5075" s="24" t="str">
        <f t="shared" si="80"/>
        <v>Gujarat_2020-04-20</v>
      </c>
      <c r="B5075">
        <v>1134</v>
      </c>
      <c r="C5075" s="23">
        <v>43941</v>
      </c>
      <c r="D5075" s="6">
        <v>0.70833333333333326</v>
      </c>
      <c r="E5075" t="s">
        <v>33</v>
      </c>
      <c r="F5075">
        <v>0</v>
      </c>
      <c r="G5075">
        <v>0</v>
      </c>
      <c r="H5075">
        <v>106</v>
      </c>
      <c r="I5075">
        <f>IF(covid_19_india[[#This Row],[State/UnionTerritory]]=E5074,IF(covid_19_india[[#This Row],[Cured]]-H5074&lt;0,0,covid_19_india[[#This Row],[Cured]]-H5074),covid_19_india[[#This Row],[Cured]])</f>
        <v>12</v>
      </c>
      <c r="J5075">
        <v>67</v>
      </c>
      <c r="K5075">
        <f>IF(covid_19_india[[#This Row],[State/UnionTerritory]]=E5074,IF(covid_19_india[[#This Row],[Deaths]]-J5074&lt;0,0,covid_19_india[[#This Row],[Deaths]]-J5074), covid_19_india[[#This Row],[Deaths]])</f>
        <v>9</v>
      </c>
      <c r="L5075">
        <v>1851</v>
      </c>
      <c r="M5075">
        <f>IF(covid_19_india[[#This Row],[State/UnionTerritory]]=E5074,IF(covid_19_india[[#This Row],[Confirmed]]-L5074&lt;0,0,covid_19_india[[#This Row],[Confirmed]]-L5074), covid_19_india[[#This Row],[Confirmed]])</f>
        <v>247</v>
      </c>
      <c r="N5075" t="str">
        <f>TEXT(covid_19_india[[#This Row],[Date]], "mmmm")</f>
        <v>April</v>
      </c>
      <c r="O5075" t="str">
        <f>TEXT(covid_19_india[[#This Row],[Date]], "dddd")</f>
        <v>Monday</v>
      </c>
      <c r="P5075">
        <f>covid_19_india[[#This Row],[Confirmed]]-covid_19_india[[#This Row],[Cured]]-covid_19_india[[#This Row],[Deaths]]</f>
        <v>1678</v>
      </c>
      <c r="Q5075" s="1">
        <f>MAX(covid_19_india[Date])</f>
        <v>44419</v>
      </c>
      <c r="R5075" t="str">
        <f>IF(covid_19_india[[#This Row],[Max date]]=covid_19_india[[#This Row],[Date]],"Yes","")</f>
        <v/>
      </c>
      <c r="S5075" t="str">
        <f>IF(covid_19_india[[#This Row],[Active Cases]]&gt;10000, "High", IF(covid_19_india[[#This Row],[Active Cases]]&gt;=1000,"Medium","Low"))</f>
        <v>Medium</v>
      </c>
      <c r="T5075" s="24" t="str">
        <f>IF(covid_19_india[[#This Row],[Daily New Cases]] = _xlfn.MAXIFS(covid_19_india[Daily New Cases], covid_19_india[State/UnionTerritory], covid_19_india[[#This Row],[State/UnionTerritory]]), "Yes", "")</f>
        <v/>
      </c>
      <c r="U5075" s="1">
        <v>44212</v>
      </c>
      <c r="V5075" s="24" t="str">
        <f>IF(C5075&lt;covid_19_india[[#This Row],[Vaccination Start Date]], "Pre-Vaccination", "Post-Vaccination")</f>
        <v>Pre-Vaccination</v>
      </c>
      <c r="W5075" s="47">
        <f>IFERROR(covid_19_india[[#This Row],[Daily deaths]]/covid_19_india[[#This Row],[Daily New Cases]],0)</f>
        <v>3.643724696356275E-2</v>
      </c>
    </row>
    <row r="5076" spans="1:23">
      <c r="A5076" s="24" t="str">
        <f t="shared" si="80"/>
        <v>Gujarat_2020-04-21</v>
      </c>
      <c r="B5076">
        <v>1167</v>
      </c>
      <c r="C5076" s="23">
        <v>43942</v>
      </c>
      <c r="D5076" s="6">
        <v>0.70833333333333326</v>
      </c>
      <c r="E5076" t="s">
        <v>33</v>
      </c>
      <c r="F5076">
        <v>0</v>
      </c>
      <c r="G5076">
        <v>0</v>
      </c>
      <c r="H5076">
        <v>131</v>
      </c>
      <c r="I5076">
        <f>IF(covid_19_india[[#This Row],[State/UnionTerritory]]=E5075,IF(covid_19_india[[#This Row],[Cured]]-H5075&lt;0,0,covid_19_india[[#This Row],[Cured]]-H5075),covid_19_india[[#This Row],[Cured]])</f>
        <v>25</v>
      </c>
      <c r="J5076">
        <v>77</v>
      </c>
      <c r="K5076">
        <f>IF(covid_19_india[[#This Row],[State/UnionTerritory]]=E5075,IF(covid_19_india[[#This Row],[Deaths]]-J5075&lt;0,0,covid_19_india[[#This Row],[Deaths]]-J5075), covid_19_india[[#This Row],[Deaths]])</f>
        <v>10</v>
      </c>
      <c r="L5076">
        <v>2066</v>
      </c>
      <c r="M5076">
        <f>IF(covid_19_india[[#This Row],[State/UnionTerritory]]=E5075,IF(covid_19_india[[#This Row],[Confirmed]]-L5075&lt;0,0,covid_19_india[[#This Row],[Confirmed]]-L5075), covid_19_india[[#This Row],[Confirmed]])</f>
        <v>215</v>
      </c>
      <c r="N5076" t="str">
        <f>TEXT(covid_19_india[[#This Row],[Date]], "mmmm")</f>
        <v>April</v>
      </c>
      <c r="O5076" t="str">
        <f>TEXT(covid_19_india[[#This Row],[Date]], "dddd")</f>
        <v>Tuesday</v>
      </c>
      <c r="P5076">
        <f>covid_19_india[[#This Row],[Confirmed]]-covid_19_india[[#This Row],[Cured]]-covid_19_india[[#This Row],[Deaths]]</f>
        <v>1858</v>
      </c>
      <c r="Q5076" s="1">
        <f>MAX(covid_19_india[Date])</f>
        <v>44419</v>
      </c>
      <c r="R5076" t="str">
        <f>IF(covid_19_india[[#This Row],[Max date]]=covid_19_india[[#This Row],[Date]],"Yes","")</f>
        <v/>
      </c>
      <c r="S5076" t="str">
        <f>IF(covid_19_india[[#This Row],[Active Cases]]&gt;10000, "High", IF(covid_19_india[[#This Row],[Active Cases]]&gt;=1000,"Medium","Low"))</f>
        <v>Medium</v>
      </c>
      <c r="T5076" s="24" t="str">
        <f>IF(covid_19_india[[#This Row],[Daily New Cases]] = _xlfn.MAXIFS(covid_19_india[Daily New Cases], covid_19_india[State/UnionTerritory], covid_19_india[[#This Row],[State/UnionTerritory]]), "Yes", "")</f>
        <v/>
      </c>
      <c r="U5076" s="1">
        <v>44212</v>
      </c>
      <c r="V5076" s="24" t="str">
        <f>IF(C5076&lt;covid_19_india[[#This Row],[Vaccination Start Date]], "Pre-Vaccination", "Post-Vaccination")</f>
        <v>Pre-Vaccination</v>
      </c>
      <c r="W5076" s="47">
        <f>IFERROR(covid_19_india[[#This Row],[Daily deaths]]/covid_19_india[[#This Row],[Daily New Cases]],0)</f>
        <v>4.6511627906976744E-2</v>
      </c>
    </row>
    <row r="5077" spans="1:23">
      <c r="A5077" s="24" t="str">
        <f t="shared" si="80"/>
        <v>Gujarat_2020-04-22</v>
      </c>
      <c r="B5077">
        <v>1200</v>
      </c>
      <c r="C5077" s="23">
        <v>43943</v>
      </c>
      <c r="D5077" s="6">
        <v>0.70833333333333326</v>
      </c>
      <c r="E5077" t="s">
        <v>33</v>
      </c>
      <c r="F5077">
        <v>0</v>
      </c>
      <c r="G5077">
        <v>0</v>
      </c>
      <c r="H5077">
        <v>144</v>
      </c>
      <c r="I5077">
        <f>IF(covid_19_india[[#This Row],[State/UnionTerritory]]=E5076,IF(covid_19_india[[#This Row],[Cured]]-H5076&lt;0,0,covid_19_india[[#This Row],[Cured]]-H5076),covid_19_india[[#This Row],[Cured]])</f>
        <v>13</v>
      </c>
      <c r="J5077">
        <v>95</v>
      </c>
      <c r="K5077">
        <f>IF(covid_19_india[[#This Row],[State/UnionTerritory]]=E5076,IF(covid_19_india[[#This Row],[Deaths]]-J5076&lt;0,0,covid_19_india[[#This Row],[Deaths]]-J5076), covid_19_india[[#This Row],[Deaths]])</f>
        <v>18</v>
      </c>
      <c r="L5077">
        <v>2272</v>
      </c>
      <c r="M5077">
        <f>IF(covid_19_india[[#This Row],[State/UnionTerritory]]=E5076,IF(covid_19_india[[#This Row],[Confirmed]]-L5076&lt;0,0,covid_19_india[[#This Row],[Confirmed]]-L5076), covid_19_india[[#This Row],[Confirmed]])</f>
        <v>206</v>
      </c>
      <c r="N5077" t="str">
        <f>TEXT(covid_19_india[[#This Row],[Date]], "mmmm")</f>
        <v>April</v>
      </c>
      <c r="O5077" t="str">
        <f>TEXT(covid_19_india[[#This Row],[Date]], "dddd")</f>
        <v>Wednesday</v>
      </c>
      <c r="P5077">
        <f>covid_19_india[[#This Row],[Confirmed]]-covid_19_india[[#This Row],[Cured]]-covid_19_india[[#This Row],[Deaths]]</f>
        <v>2033</v>
      </c>
      <c r="Q5077" s="1">
        <f>MAX(covid_19_india[Date])</f>
        <v>44419</v>
      </c>
      <c r="R5077" t="str">
        <f>IF(covid_19_india[[#This Row],[Max date]]=covid_19_india[[#This Row],[Date]],"Yes","")</f>
        <v/>
      </c>
      <c r="S5077" t="str">
        <f>IF(covid_19_india[[#This Row],[Active Cases]]&gt;10000, "High", IF(covid_19_india[[#This Row],[Active Cases]]&gt;=1000,"Medium","Low"))</f>
        <v>Medium</v>
      </c>
      <c r="T5077" s="24" t="str">
        <f>IF(covid_19_india[[#This Row],[Daily New Cases]] = _xlfn.MAXIFS(covid_19_india[Daily New Cases], covid_19_india[State/UnionTerritory], covid_19_india[[#This Row],[State/UnionTerritory]]), "Yes", "")</f>
        <v/>
      </c>
      <c r="U5077" s="1">
        <v>44212</v>
      </c>
      <c r="V5077" s="24" t="str">
        <f>IF(C5077&lt;covid_19_india[[#This Row],[Vaccination Start Date]], "Pre-Vaccination", "Post-Vaccination")</f>
        <v>Pre-Vaccination</v>
      </c>
      <c r="W5077" s="47">
        <f>IFERROR(covid_19_india[[#This Row],[Daily deaths]]/covid_19_india[[#This Row],[Daily New Cases]],0)</f>
        <v>8.7378640776699032E-2</v>
      </c>
    </row>
    <row r="5078" spans="1:23">
      <c r="A5078" s="24" t="str">
        <f t="shared" si="80"/>
        <v>Gujarat_2020-04-23</v>
      </c>
      <c r="B5078">
        <v>1232</v>
      </c>
      <c r="C5078" s="23">
        <v>43944</v>
      </c>
      <c r="D5078" s="6">
        <v>0.70833333333333326</v>
      </c>
      <c r="E5078" t="s">
        <v>33</v>
      </c>
      <c r="F5078">
        <v>0</v>
      </c>
      <c r="G5078">
        <v>0</v>
      </c>
      <c r="H5078">
        <v>179</v>
      </c>
      <c r="I5078">
        <f>IF(covid_19_india[[#This Row],[State/UnionTerritory]]=E5077,IF(covid_19_india[[#This Row],[Cured]]-H5077&lt;0,0,covid_19_india[[#This Row],[Cured]]-H5077),covid_19_india[[#This Row],[Cured]])</f>
        <v>35</v>
      </c>
      <c r="J5078">
        <v>103</v>
      </c>
      <c r="K5078">
        <f>IF(covid_19_india[[#This Row],[State/UnionTerritory]]=E5077,IF(covid_19_india[[#This Row],[Deaths]]-J5077&lt;0,0,covid_19_india[[#This Row],[Deaths]]-J5077), covid_19_india[[#This Row],[Deaths]])</f>
        <v>8</v>
      </c>
      <c r="L5078">
        <v>2407</v>
      </c>
      <c r="M5078">
        <f>IF(covid_19_india[[#This Row],[State/UnionTerritory]]=E5077,IF(covid_19_india[[#This Row],[Confirmed]]-L5077&lt;0,0,covid_19_india[[#This Row],[Confirmed]]-L5077), covid_19_india[[#This Row],[Confirmed]])</f>
        <v>135</v>
      </c>
      <c r="N5078" t="str">
        <f>TEXT(covid_19_india[[#This Row],[Date]], "mmmm")</f>
        <v>April</v>
      </c>
      <c r="O5078" t="str">
        <f>TEXT(covid_19_india[[#This Row],[Date]], "dddd")</f>
        <v>Thursday</v>
      </c>
      <c r="P5078">
        <f>covid_19_india[[#This Row],[Confirmed]]-covid_19_india[[#This Row],[Cured]]-covid_19_india[[#This Row],[Deaths]]</f>
        <v>2125</v>
      </c>
      <c r="Q5078" s="1">
        <f>MAX(covid_19_india[Date])</f>
        <v>44419</v>
      </c>
      <c r="R5078" t="str">
        <f>IF(covid_19_india[[#This Row],[Max date]]=covid_19_india[[#This Row],[Date]],"Yes","")</f>
        <v/>
      </c>
      <c r="S5078" t="str">
        <f>IF(covid_19_india[[#This Row],[Active Cases]]&gt;10000, "High", IF(covid_19_india[[#This Row],[Active Cases]]&gt;=1000,"Medium","Low"))</f>
        <v>Medium</v>
      </c>
      <c r="T5078" s="24" t="str">
        <f>IF(covid_19_india[[#This Row],[Daily New Cases]] = _xlfn.MAXIFS(covid_19_india[Daily New Cases], covid_19_india[State/UnionTerritory], covid_19_india[[#This Row],[State/UnionTerritory]]), "Yes", "")</f>
        <v/>
      </c>
      <c r="U5078" s="1">
        <v>44212</v>
      </c>
      <c r="V5078" s="24" t="str">
        <f>IF(C5078&lt;covid_19_india[[#This Row],[Vaccination Start Date]], "Pre-Vaccination", "Post-Vaccination")</f>
        <v>Pre-Vaccination</v>
      </c>
      <c r="W5078" s="47">
        <f>IFERROR(covid_19_india[[#This Row],[Daily deaths]]/covid_19_india[[#This Row],[Daily New Cases]],0)</f>
        <v>5.9259259259259262E-2</v>
      </c>
    </row>
    <row r="5079" spans="1:23">
      <c r="A5079" s="24" t="str">
        <f t="shared" si="80"/>
        <v>Gujarat_2020-04-24</v>
      </c>
      <c r="B5079">
        <v>1264</v>
      </c>
      <c r="C5079" s="23">
        <v>43945</v>
      </c>
      <c r="D5079" s="6">
        <v>0.70833333333333326</v>
      </c>
      <c r="E5079" t="s">
        <v>33</v>
      </c>
      <c r="F5079">
        <v>0</v>
      </c>
      <c r="G5079">
        <v>0</v>
      </c>
      <c r="H5079">
        <v>258</v>
      </c>
      <c r="I5079">
        <f>IF(covid_19_india[[#This Row],[State/UnionTerritory]]=E5078,IF(covid_19_india[[#This Row],[Cured]]-H5078&lt;0,0,covid_19_india[[#This Row],[Cured]]-H5078),covid_19_india[[#This Row],[Cured]])</f>
        <v>79</v>
      </c>
      <c r="J5079">
        <v>112</v>
      </c>
      <c r="K5079">
        <f>IF(covid_19_india[[#This Row],[State/UnionTerritory]]=E5078,IF(covid_19_india[[#This Row],[Deaths]]-J5078&lt;0,0,covid_19_india[[#This Row],[Deaths]]-J5078), covid_19_india[[#This Row],[Deaths]])</f>
        <v>9</v>
      </c>
      <c r="L5079">
        <v>2624</v>
      </c>
      <c r="M5079">
        <f>IF(covid_19_india[[#This Row],[State/UnionTerritory]]=E5078,IF(covid_19_india[[#This Row],[Confirmed]]-L5078&lt;0,0,covid_19_india[[#This Row],[Confirmed]]-L5078), covid_19_india[[#This Row],[Confirmed]])</f>
        <v>217</v>
      </c>
      <c r="N5079" t="str">
        <f>TEXT(covid_19_india[[#This Row],[Date]], "mmmm")</f>
        <v>April</v>
      </c>
      <c r="O5079" t="str">
        <f>TEXT(covid_19_india[[#This Row],[Date]], "dddd")</f>
        <v>Friday</v>
      </c>
      <c r="P5079">
        <f>covid_19_india[[#This Row],[Confirmed]]-covid_19_india[[#This Row],[Cured]]-covid_19_india[[#This Row],[Deaths]]</f>
        <v>2254</v>
      </c>
      <c r="Q5079" s="1">
        <f>MAX(covid_19_india[Date])</f>
        <v>44419</v>
      </c>
      <c r="R5079" t="str">
        <f>IF(covid_19_india[[#This Row],[Max date]]=covid_19_india[[#This Row],[Date]],"Yes","")</f>
        <v/>
      </c>
      <c r="S5079" t="str">
        <f>IF(covid_19_india[[#This Row],[Active Cases]]&gt;10000, "High", IF(covid_19_india[[#This Row],[Active Cases]]&gt;=1000,"Medium","Low"))</f>
        <v>Medium</v>
      </c>
      <c r="T5079" s="24" t="str">
        <f>IF(covid_19_india[[#This Row],[Daily New Cases]] = _xlfn.MAXIFS(covid_19_india[Daily New Cases], covid_19_india[State/UnionTerritory], covid_19_india[[#This Row],[State/UnionTerritory]]), "Yes", "")</f>
        <v/>
      </c>
      <c r="U5079" s="1">
        <v>44212</v>
      </c>
      <c r="V5079" s="24" t="str">
        <f>IF(C5079&lt;covid_19_india[[#This Row],[Vaccination Start Date]], "Pre-Vaccination", "Post-Vaccination")</f>
        <v>Pre-Vaccination</v>
      </c>
      <c r="W5079" s="47">
        <f>IFERROR(covid_19_india[[#This Row],[Daily deaths]]/covid_19_india[[#This Row],[Daily New Cases]],0)</f>
        <v>4.1474654377880185E-2</v>
      </c>
    </row>
    <row r="5080" spans="1:23">
      <c r="A5080" s="24" t="str">
        <f t="shared" si="80"/>
        <v>Gujarat_2020-04-25</v>
      </c>
      <c r="B5080">
        <v>1296</v>
      </c>
      <c r="C5080" s="23">
        <v>43946</v>
      </c>
      <c r="D5080" s="6">
        <v>0.70833333333333326</v>
      </c>
      <c r="E5080" t="s">
        <v>33</v>
      </c>
      <c r="F5080">
        <v>0</v>
      </c>
      <c r="G5080">
        <v>0</v>
      </c>
      <c r="H5080">
        <v>265</v>
      </c>
      <c r="I5080">
        <f>IF(covid_19_india[[#This Row],[State/UnionTerritory]]=E5079,IF(covid_19_india[[#This Row],[Cured]]-H5079&lt;0,0,covid_19_india[[#This Row],[Cured]]-H5079),covid_19_india[[#This Row],[Cured]])</f>
        <v>7</v>
      </c>
      <c r="J5080">
        <v>127</v>
      </c>
      <c r="K5080">
        <f>IF(covid_19_india[[#This Row],[State/UnionTerritory]]=E5079,IF(covid_19_india[[#This Row],[Deaths]]-J5079&lt;0,0,covid_19_india[[#This Row],[Deaths]]-J5079), covid_19_india[[#This Row],[Deaths]])</f>
        <v>15</v>
      </c>
      <c r="L5080">
        <v>2815</v>
      </c>
      <c r="M5080">
        <f>IF(covid_19_india[[#This Row],[State/UnionTerritory]]=E5079,IF(covid_19_india[[#This Row],[Confirmed]]-L5079&lt;0,0,covid_19_india[[#This Row],[Confirmed]]-L5079), covid_19_india[[#This Row],[Confirmed]])</f>
        <v>191</v>
      </c>
      <c r="N5080" t="str">
        <f>TEXT(covid_19_india[[#This Row],[Date]], "mmmm")</f>
        <v>April</v>
      </c>
      <c r="O5080" t="str">
        <f>TEXT(covid_19_india[[#This Row],[Date]], "dddd")</f>
        <v>Saturday</v>
      </c>
      <c r="P5080">
        <f>covid_19_india[[#This Row],[Confirmed]]-covid_19_india[[#This Row],[Cured]]-covid_19_india[[#This Row],[Deaths]]</f>
        <v>2423</v>
      </c>
      <c r="Q5080" s="1">
        <f>MAX(covid_19_india[Date])</f>
        <v>44419</v>
      </c>
      <c r="R5080" t="str">
        <f>IF(covid_19_india[[#This Row],[Max date]]=covid_19_india[[#This Row],[Date]],"Yes","")</f>
        <v/>
      </c>
      <c r="S5080" t="str">
        <f>IF(covid_19_india[[#This Row],[Active Cases]]&gt;10000, "High", IF(covid_19_india[[#This Row],[Active Cases]]&gt;=1000,"Medium","Low"))</f>
        <v>Medium</v>
      </c>
      <c r="T5080" s="24" t="str">
        <f>IF(covid_19_india[[#This Row],[Daily New Cases]] = _xlfn.MAXIFS(covid_19_india[Daily New Cases], covid_19_india[State/UnionTerritory], covid_19_india[[#This Row],[State/UnionTerritory]]), "Yes", "")</f>
        <v/>
      </c>
      <c r="U5080" s="1">
        <v>44212</v>
      </c>
      <c r="V5080" s="24" t="str">
        <f>IF(C5080&lt;covid_19_india[[#This Row],[Vaccination Start Date]], "Pre-Vaccination", "Post-Vaccination")</f>
        <v>Pre-Vaccination</v>
      </c>
      <c r="W5080" s="47">
        <f>IFERROR(covid_19_india[[#This Row],[Daily deaths]]/covid_19_india[[#This Row],[Daily New Cases]],0)</f>
        <v>7.8534031413612565E-2</v>
      </c>
    </row>
    <row r="5081" spans="1:23">
      <c r="A5081" s="24" t="str">
        <f t="shared" si="80"/>
        <v>Gujarat_2020-04-26</v>
      </c>
      <c r="B5081">
        <v>1328</v>
      </c>
      <c r="C5081" s="23">
        <v>43947</v>
      </c>
      <c r="D5081" s="6">
        <v>0.70833333333333326</v>
      </c>
      <c r="E5081" t="s">
        <v>33</v>
      </c>
      <c r="F5081">
        <v>0</v>
      </c>
      <c r="G5081">
        <v>0</v>
      </c>
      <c r="H5081">
        <v>282</v>
      </c>
      <c r="I5081">
        <f>IF(covid_19_india[[#This Row],[State/UnionTerritory]]=E5080,IF(covid_19_india[[#This Row],[Cured]]-H5080&lt;0,0,covid_19_india[[#This Row],[Cured]]-H5080),covid_19_india[[#This Row],[Cured]])</f>
        <v>17</v>
      </c>
      <c r="J5081">
        <v>133</v>
      </c>
      <c r="K5081">
        <f>IF(covid_19_india[[#This Row],[State/UnionTerritory]]=E5080,IF(covid_19_india[[#This Row],[Deaths]]-J5080&lt;0,0,covid_19_india[[#This Row],[Deaths]]-J5080), covid_19_india[[#This Row],[Deaths]])</f>
        <v>6</v>
      </c>
      <c r="L5081">
        <v>3071</v>
      </c>
      <c r="M5081">
        <f>IF(covid_19_india[[#This Row],[State/UnionTerritory]]=E5080,IF(covid_19_india[[#This Row],[Confirmed]]-L5080&lt;0,0,covid_19_india[[#This Row],[Confirmed]]-L5080), covid_19_india[[#This Row],[Confirmed]])</f>
        <v>256</v>
      </c>
      <c r="N5081" t="str">
        <f>TEXT(covid_19_india[[#This Row],[Date]], "mmmm")</f>
        <v>April</v>
      </c>
      <c r="O5081" t="str">
        <f>TEXT(covid_19_india[[#This Row],[Date]], "dddd")</f>
        <v>Sunday</v>
      </c>
      <c r="P5081">
        <f>covid_19_india[[#This Row],[Confirmed]]-covid_19_india[[#This Row],[Cured]]-covid_19_india[[#This Row],[Deaths]]</f>
        <v>2656</v>
      </c>
      <c r="Q5081" s="1">
        <f>MAX(covid_19_india[Date])</f>
        <v>44419</v>
      </c>
      <c r="R5081" t="str">
        <f>IF(covid_19_india[[#This Row],[Max date]]=covid_19_india[[#This Row],[Date]],"Yes","")</f>
        <v/>
      </c>
      <c r="S5081" t="str">
        <f>IF(covid_19_india[[#This Row],[Active Cases]]&gt;10000, "High", IF(covid_19_india[[#This Row],[Active Cases]]&gt;=1000,"Medium","Low"))</f>
        <v>Medium</v>
      </c>
      <c r="T5081" s="24" t="str">
        <f>IF(covid_19_india[[#This Row],[Daily New Cases]] = _xlfn.MAXIFS(covid_19_india[Daily New Cases], covid_19_india[State/UnionTerritory], covid_19_india[[#This Row],[State/UnionTerritory]]), "Yes", "")</f>
        <v/>
      </c>
      <c r="U5081" s="1">
        <v>44212</v>
      </c>
      <c r="V5081" s="24" t="str">
        <f>IF(C5081&lt;covid_19_india[[#This Row],[Vaccination Start Date]], "Pre-Vaccination", "Post-Vaccination")</f>
        <v>Pre-Vaccination</v>
      </c>
      <c r="W5081" s="47">
        <f>IFERROR(covid_19_india[[#This Row],[Daily deaths]]/covid_19_india[[#This Row],[Daily New Cases]],0)</f>
        <v>2.34375E-2</v>
      </c>
    </row>
    <row r="5082" spans="1:23">
      <c r="A5082" s="24" t="str">
        <f t="shared" si="80"/>
        <v>Gujarat_2020-04-27</v>
      </c>
      <c r="B5082">
        <v>1360</v>
      </c>
      <c r="C5082" s="23">
        <v>43948</v>
      </c>
      <c r="D5082" s="6">
        <v>0.70833333333333326</v>
      </c>
      <c r="E5082" t="s">
        <v>33</v>
      </c>
      <c r="F5082">
        <v>0</v>
      </c>
      <c r="G5082">
        <v>0</v>
      </c>
      <c r="H5082">
        <v>313</v>
      </c>
      <c r="I5082">
        <f>IF(covid_19_india[[#This Row],[State/UnionTerritory]]=E5081,IF(covid_19_india[[#This Row],[Cured]]-H5081&lt;0,0,covid_19_india[[#This Row],[Cured]]-H5081),covid_19_india[[#This Row],[Cured]])</f>
        <v>31</v>
      </c>
      <c r="J5082">
        <v>151</v>
      </c>
      <c r="K5082">
        <f>IF(covid_19_india[[#This Row],[State/UnionTerritory]]=E5081,IF(covid_19_india[[#This Row],[Deaths]]-J5081&lt;0,0,covid_19_india[[#This Row],[Deaths]]-J5081), covid_19_india[[#This Row],[Deaths]])</f>
        <v>18</v>
      </c>
      <c r="L5082">
        <v>3301</v>
      </c>
      <c r="M5082">
        <f>IF(covid_19_india[[#This Row],[State/UnionTerritory]]=E5081,IF(covid_19_india[[#This Row],[Confirmed]]-L5081&lt;0,0,covid_19_india[[#This Row],[Confirmed]]-L5081), covid_19_india[[#This Row],[Confirmed]])</f>
        <v>230</v>
      </c>
      <c r="N5082" t="str">
        <f>TEXT(covid_19_india[[#This Row],[Date]], "mmmm")</f>
        <v>April</v>
      </c>
      <c r="O5082" t="str">
        <f>TEXT(covid_19_india[[#This Row],[Date]], "dddd")</f>
        <v>Monday</v>
      </c>
      <c r="P5082">
        <f>covid_19_india[[#This Row],[Confirmed]]-covid_19_india[[#This Row],[Cured]]-covid_19_india[[#This Row],[Deaths]]</f>
        <v>2837</v>
      </c>
      <c r="Q5082" s="1">
        <f>MAX(covid_19_india[Date])</f>
        <v>44419</v>
      </c>
      <c r="R5082" t="str">
        <f>IF(covid_19_india[[#This Row],[Max date]]=covid_19_india[[#This Row],[Date]],"Yes","")</f>
        <v/>
      </c>
      <c r="S5082" t="str">
        <f>IF(covid_19_india[[#This Row],[Active Cases]]&gt;10000, "High", IF(covid_19_india[[#This Row],[Active Cases]]&gt;=1000,"Medium","Low"))</f>
        <v>Medium</v>
      </c>
      <c r="T5082" s="24" t="str">
        <f>IF(covid_19_india[[#This Row],[Daily New Cases]] = _xlfn.MAXIFS(covid_19_india[Daily New Cases], covid_19_india[State/UnionTerritory], covid_19_india[[#This Row],[State/UnionTerritory]]), "Yes", "")</f>
        <v/>
      </c>
      <c r="U5082" s="1">
        <v>44212</v>
      </c>
      <c r="V5082" s="24" t="str">
        <f>IF(C5082&lt;covid_19_india[[#This Row],[Vaccination Start Date]], "Pre-Vaccination", "Post-Vaccination")</f>
        <v>Pre-Vaccination</v>
      </c>
      <c r="W5082" s="47">
        <f>IFERROR(covid_19_india[[#This Row],[Daily deaths]]/covid_19_india[[#This Row],[Daily New Cases]],0)</f>
        <v>7.8260869565217397E-2</v>
      </c>
    </row>
    <row r="5083" spans="1:23">
      <c r="A5083" s="24" t="str">
        <f t="shared" si="80"/>
        <v>Gujarat_2020-04-28</v>
      </c>
      <c r="B5083">
        <v>1392</v>
      </c>
      <c r="C5083" s="23">
        <v>43949</v>
      </c>
      <c r="D5083" s="6">
        <v>0.70833333333333326</v>
      </c>
      <c r="E5083" t="s">
        <v>33</v>
      </c>
      <c r="F5083">
        <v>0</v>
      </c>
      <c r="G5083">
        <v>0</v>
      </c>
      <c r="H5083">
        <v>394</v>
      </c>
      <c r="I5083">
        <f>IF(covid_19_india[[#This Row],[State/UnionTerritory]]=E5082,IF(covid_19_india[[#This Row],[Cured]]-H5082&lt;0,0,covid_19_india[[#This Row],[Cured]]-H5082),covid_19_india[[#This Row],[Cured]])</f>
        <v>81</v>
      </c>
      <c r="J5083">
        <v>162</v>
      </c>
      <c r="K5083">
        <f>IF(covid_19_india[[#This Row],[State/UnionTerritory]]=E5082,IF(covid_19_india[[#This Row],[Deaths]]-J5082&lt;0,0,covid_19_india[[#This Row],[Deaths]]-J5082), covid_19_india[[#This Row],[Deaths]])</f>
        <v>11</v>
      </c>
      <c r="L5083">
        <v>3548</v>
      </c>
      <c r="M5083">
        <f>IF(covid_19_india[[#This Row],[State/UnionTerritory]]=E5082,IF(covid_19_india[[#This Row],[Confirmed]]-L5082&lt;0,0,covid_19_india[[#This Row],[Confirmed]]-L5082), covid_19_india[[#This Row],[Confirmed]])</f>
        <v>247</v>
      </c>
      <c r="N5083" t="str">
        <f>TEXT(covid_19_india[[#This Row],[Date]], "mmmm")</f>
        <v>April</v>
      </c>
      <c r="O5083" t="str">
        <f>TEXT(covid_19_india[[#This Row],[Date]], "dddd")</f>
        <v>Tuesday</v>
      </c>
      <c r="P5083">
        <f>covid_19_india[[#This Row],[Confirmed]]-covid_19_india[[#This Row],[Cured]]-covid_19_india[[#This Row],[Deaths]]</f>
        <v>2992</v>
      </c>
      <c r="Q5083" s="1">
        <f>MAX(covid_19_india[Date])</f>
        <v>44419</v>
      </c>
      <c r="R5083" t="str">
        <f>IF(covid_19_india[[#This Row],[Max date]]=covid_19_india[[#This Row],[Date]],"Yes","")</f>
        <v/>
      </c>
      <c r="S5083" t="str">
        <f>IF(covid_19_india[[#This Row],[Active Cases]]&gt;10000, "High", IF(covid_19_india[[#This Row],[Active Cases]]&gt;=1000,"Medium","Low"))</f>
        <v>Medium</v>
      </c>
      <c r="T5083" s="24" t="str">
        <f>IF(covid_19_india[[#This Row],[Daily New Cases]] = _xlfn.MAXIFS(covid_19_india[Daily New Cases], covid_19_india[State/UnionTerritory], covid_19_india[[#This Row],[State/UnionTerritory]]), "Yes", "")</f>
        <v/>
      </c>
      <c r="U5083" s="1">
        <v>44212</v>
      </c>
      <c r="V5083" s="24" t="str">
        <f>IF(C5083&lt;covid_19_india[[#This Row],[Vaccination Start Date]], "Pre-Vaccination", "Post-Vaccination")</f>
        <v>Pre-Vaccination</v>
      </c>
      <c r="W5083" s="47">
        <f>IFERROR(covid_19_india[[#This Row],[Daily deaths]]/covid_19_india[[#This Row],[Daily New Cases]],0)</f>
        <v>4.4534412955465584E-2</v>
      </c>
    </row>
    <row r="5084" spans="1:23">
      <c r="A5084" s="24" t="str">
        <f t="shared" si="80"/>
        <v>Gujarat_2020-04-29</v>
      </c>
      <c r="B5084">
        <v>1424</v>
      </c>
      <c r="C5084" s="23">
        <v>43950</v>
      </c>
      <c r="D5084" s="6">
        <v>0.70833333333333326</v>
      </c>
      <c r="E5084" t="s">
        <v>33</v>
      </c>
      <c r="F5084">
        <v>0</v>
      </c>
      <c r="G5084">
        <v>0</v>
      </c>
      <c r="H5084">
        <v>434</v>
      </c>
      <c r="I5084">
        <f>IF(covid_19_india[[#This Row],[State/UnionTerritory]]=E5083,IF(covid_19_india[[#This Row],[Cured]]-H5083&lt;0,0,covid_19_india[[#This Row],[Cured]]-H5083),covid_19_india[[#This Row],[Cured]])</f>
        <v>40</v>
      </c>
      <c r="J5084">
        <v>181</v>
      </c>
      <c r="K5084">
        <f>IF(covid_19_india[[#This Row],[State/UnionTerritory]]=E5083,IF(covid_19_india[[#This Row],[Deaths]]-J5083&lt;0,0,covid_19_india[[#This Row],[Deaths]]-J5083), covid_19_india[[#This Row],[Deaths]])</f>
        <v>19</v>
      </c>
      <c r="L5084">
        <v>3774</v>
      </c>
      <c r="M5084">
        <f>IF(covid_19_india[[#This Row],[State/UnionTerritory]]=E5083,IF(covid_19_india[[#This Row],[Confirmed]]-L5083&lt;0,0,covid_19_india[[#This Row],[Confirmed]]-L5083), covid_19_india[[#This Row],[Confirmed]])</f>
        <v>226</v>
      </c>
      <c r="N5084" t="str">
        <f>TEXT(covid_19_india[[#This Row],[Date]], "mmmm")</f>
        <v>April</v>
      </c>
      <c r="O5084" t="str">
        <f>TEXT(covid_19_india[[#This Row],[Date]], "dddd")</f>
        <v>Wednesday</v>
      </c>
      <c r="P5084">
        <f>covid_19_india[[#This Row],[Confirmed]]-covid_19_india[[#This Row],[Cured]]-covid_19_india[[#This Row],[Deaths]]</f>
        <v>3159</v>
      </c>
      <c r="Q5084" s="1">
        <f>MAX(covid_19_india[Date])</f>
        <v>44419</v>
      </c>
      <c r="R5084" t="str">
        <f>IF(covid_19_india[[#This Row],[Max date]]=covid_19_india[[#This Row],[Date]],"Yes","")</f>
        <v/>
      </c>
      <c r="S5084" t="str">
        <f>IF(covid_19_india[[#This Row],[Active Cases]]&gt;10000, "High", IF(covid_19_india[[#This Row],[Active Cases]]&gt;=1000,"Medium","Low"))</f>
        <v>Medium</v>
      </c>
      <c r="T5084" s="24" t="str">
        <f>IF(covid_19_india[[#This Row],[Daily New Cases]] = _xlfn.MAXIFS(covid_19_india[Daily New Cases], covid_19_india[State/UnionTerritory], covid_19_india[[#This Row],[State/UnionTerritory]]), "Yes", "")</f>
        <v/>
      </c>
      <c r="U5084" s="1">
        <v>44212</v>
      </c>
      <c r="V5084" s="24" t="str">
        <f>IF(C5084&lt;covid_19_india[[#This Row],[Vaccination Start Date]], "Pre-Vaccination", "Post-Vaccination")</f>
        <v>Pre-Vaccination</v>
      </c>
      <c r="W5084" s="47">
        <f>IFERROR(covid_19_india[[#This Row],[Daily deaths]]/covid_19_india[[#This Row],[Daily New Cases]],0)</f>
        <v>8.4070796460176997E-2</v>
      </c>
    </row>
    <row r="5085" spans="1:23">
      <c r="A5085" s="24" t="str">
        <f t="shared" si="80"/>
        <v>Gujarat_2020-04-30</v>
      </c>
      <c r="B5085">
        <v>1456</v>
      </c>
      <c r="C5085" s="23">
        <v>43951</v>
      </c>
      <c r="D5085" s="6">
        <v>0.70833333333333326</v>
      </c>
      <c r="E5085" t="s">
        <v>33</v>
      </c>
      <c r="F5085">
        <v>0</v>
      </c>
      <c r="G5085">
        <v>0</v>
      </c>
      <c r="H5085">
        <v>527</v>
      </c>
      <c r="I5085">
        <f>IF(covid_19_india[[#This Row],[State/UnionTerritory]]=E5084,IF(covid_19_india[[#This Row],[Cured]]-H5084&lt;0,0,covid_19_india[[#This Row],[Cured]]-H5084),covid_19_india[[#This Row],[Cured]])</f>
        <v>93</v>
      </c>
      <c r="J5085">
        <v>197</v>
      </c>
      <c r="K5085">
        <f>IF(covid_19_india[[#This Row],[State/UnionTerritory]]=E5084,IF(covid_19_india[[#This Row],[Deaths]]-J5084&lt;0,0,covid_19_india[[#This Row],[Deaths]]-J5084), covid_19_india[[#This Row],[Deaths]])</f>
        <v>16</v>
      </c>
      <c r="L5085">
        <v>4082</v>
      </c>
      <c r="M5085">
        <f>IF(covid_19_india[[#This Row],[State/UnionTerritory]]=E5084,IF(covid_19_india[[#This Row],[Confirmed]]-L5084&lt;0,0,covid_19_india[[#This Row],[Confirmed]]-L5084), covid_19_india[[#This Row],[Confirmed]])</f>
        <v>308</v>
      </c>
      <c r="N5085" t="str">
        <f>TEXT(covid_19_india[[#This Row],[Date]], "mmmm")</f>
        <v>April</v>
      </c>
      <c r="O5085" t="str">
        <f>TEXT(covid_19_india[[#This Row],[Date]], "dddd")</f>
        <v>Thursday</v>
      </c>
      <c r="P5085">
        <f>covid_19_india[[#This Row],[Confirmed]]-covid_19_india[[#This Row],[Cured]]-covid_19_india[[#This Row],[Deaths]]</f>
        <v>3358</v>
      </c>
      <c r="Q5085" s="1">
        <f>MAX(covid_19_india[Date])</f>
        <v>44419</v>
      </c>
      <c r="R5085" t="str">
        <f>IF(covid_19_india[[#This Row],[Max date]]=covid_19_india[[#This Row],[Date]],"Yes","")</f>
        <v/>
      </c>
      <c r="S5085" t="str">
        <f>IF(covid_19_india[[#This Row],[Active Cases]]&gt;10000, "High", IF(covid_19_india[[#This Row],[Active Cases]]&gt;=1000,"Medium","Low"))</f>
        <v>Medium</v>
      </c>
      <c r="T5085" s="24" t="str">
        <f>IF(covid_19_india[[#This Row],[Daily New Cases]] = _xlfn.MAXIFS(covid_19_india[Daily New Cases], covid_19_india[State/UnionTerritory], covid_19_india[[#This Row],[State/UnionTerritory]]), "Yes", "")</f>
        <v/>
      </c>
      <c r="U5085" s="1">
        <v>44212</v>
      </c>
      <c r="V5085" s="24" t="str">
        <f>IF(C5085&lt;covid_19_india[[#This Row],[Vaccination Start Date]], "Pre-Vaccination", "Post-Vaccination")</f>
        <v>Pre-Vaccination</v>
      </c>
      <c r="W5085" s="47">
        <f>IFERROR(covid_19_india[[#This Row],[Daily deaths]]/covid_19_india[[#This Row],[Daily New Cases]],0)</f>
        <v>5.1948051948051951E-2</v>
      </c>
    </row>
    <row r="5086" spans="1:23">
      <c r="A5086" s="24" t="str">
        <f t="shared" si="80"/>
        <v>Gujarat_2020-05-01</v>
      </c>
      <c r="B5086">
        <v>1488</v>
      </c>
      <c r="C5086" s="23">
        <v>43952</v>
      </c>
      <c r="D5086" s="6">
        <v>0.70833333333333326</v>
      </c>
      <c r="E5086" t="s">
        <v>33</v>
      </c>
      <c r="F5086">
        <v>0</v>
      </c>
      <c r="G5086">
        <v>0</v>
      </c>
      <c r="H5086">
        <v>613</v>
      </c>
      <c r="I5086">
        <f>IF(covid_19_india[[#This Row],[State/UnionTerritory]]=E5085,IF(covid_19_india[[#This Row],[Cured]]-H5085&lt;0,0,covid_19_india[[#This Row],[Cured]]-H5085),covid_19_india[[#This Row],[Cured]])</f>
        <v>86</v>
      </c>
      <c r="J5086">
        <v>214</v>
      </c>
      <c r="K5086">
        <f>IF(covid_19_india[[#This Row],[State/UnionTerritory]]=E5085,IF(covid_19_india[[#This Row],[Deaths]]-J5085&lt;0,0,covid_19_india[[#This Row],[Deaths]]-J5085), covid_19_india[[#This Row],[Deaths]])</f>
        <v>17</v>
      </c>
      <c r="L5086">
        <v>4395</v>
      </c>
      <c r="M5086">
        <f>IF(covid_19_india[[#This Row],[State/UnionTerritory]]=E5085,IF(covid_19_india[[#This Row],[Confirmed]]-L5085&lt;0,0,covid_19_india[[#This Row],[Confirmed]]-L5085), covid_19_india[[#This Row],[Confirmed]])</f>
        <v>313</v>
      </c>
      <c r="N5086" t="str">
        <f>TEXT(covid_19_india[[#This Row],[Date]], "mmmm")</f>
        <v>May</v>
      </c>
      <c r="O5086" t="str">
        <f>TEXT(covid_19_india[[#This Row],[Date]], "dddd")</f>
        <v>Friday</v>
      </c>
      <c r="P5086">
        <f>covid_19_india[[#This Row],[Confirmed]]-covid_19_india[[#This Row],[Cured]]-covid_19_india[[#This Row],[Deaths]]</f>
        <v>3568</v>
      </c>
      <c r="Q5086" s="1">
        <f>MAX(covid_19_india[Date])</f>
        <v>44419</v>
      </c>
      <c r="R5086" t="str">
        <f>IF(covid_19_india[[#This Row],[Max date]]=covid_19_india[[#This Row],[Date]],"Yes","")</f>
        <v/>
      </c>
      <c r="S5086" t="str">
        <f>IF(covid_19_india[[#This Row],[Active Cases]]&gt;10000, "High", IF(covid_19_india[[#This Row],[Active Cases]]&gt;=1000,"Medium","Low"))</f>
        <v>Medium</v>
      </c>
      <c r="T5086" s="24" t="str">
        <f>IF(covid_19_india[[#This Row],[Daily New Cases]] = _xlfn.MAXIFS(covid_19_india[Daily New Cases], covid_19_india[State/UnionTerritory], covid_19_india[[#This Row],[State/UnionTerritory]]), "Yes", "")</f>
        <v/>
      </c>
      <c r="U5086" s="1">
        <v>44212</v>
      </c>
      <c r="V5086" s="24" t="str">
        <f>IF(C5086&lt;covid_19_india[[#This Row],[Vaccination Start Date]], "Pre-Vaccination", "Post-Vaccination")</f>
        <v>Pre-Vaccination</v>
      </c>
      <c r="W5086" s="47">
        <f>IFERROR(covid_19_india[[#This Row],[Daily deaths]]/covid_19_india[[#This Row],[Daily New Cases]],0)</f>
        <v>5.4313099041533544E-2</v>
      </c>
    </row>
    <row r="5087" spans="1:23">
      <c r="A5087" s="24" t="str">
        <f t="shared" si="80"/>
        <v>Gujarat_2020-05-02</v>
      </c>
      <c r="B5087">
        <v>1520</v>
      </c>
      <c r="C5087" s="23">
        <v>43953</v>
      </c>
      <c r="D5087" s="6">
        <v>0.70833333333333326</v>
      </c>
      <c r="E5087" t="s">
        <v>33</v>
      </c>
      <c r="F5087">
        <v>0</v>
      </c>
      <c r="G5087">
        <v>0</v>
      </c>
      <c r="H5087">
        <v>735</v>
      </c>
      <c r="I5087">
        <f>IF(covid_19_india[[#This Row],[State/UnionTerritory]]=E5086,IF(covid_19_india[[#This Row],[Cured]]-H5086&lt;0,0,covid_19_india[[#This Row],[Cured]]-H5086),covid_19_india[[#This Row],[Cured]])</f>
        <v>122</v>
      </c>
      <c r="J5087">
        <v>236</v>
      </c>
      <c r="K5087">
        <f>IF(covid_19_india[[#This Row],[State/UnionTerritory]]=E5086,IF(covid_19_india[[#This Row],[Deaths]]-J5086&lt;0,0,covid_19_india[[#This Row],[Deaths]]-J5086), covid_19_india[[#This Row],[Deaths]])</f>
        <v>22</v>
      </c>
      <c r="L5087">
        <v>4721</v>
      </c>
      <c r="M5087">
        <f>IF(covid_19_india[[#This Row],[State/UnionTerritory]]=E5086,IF(covid_19_india[[#This Row],[Confirmed]]-L5086&lt;0,0,covid_19_india[[#This Row],[Confirmed]]-L5086), covid_19_india[[#This Row],[Confirmed]])</f>
        <v>326</v>
      </c>
      <c r="N5087" t="str">
        <f>TEXT(covid_19_india[[#This Row],[Date]], "mmmm")</f>
        <v>May</v>
      </c>
      <c r="O5087" t="str">
        <f>TEXT(covid_19_india[[#This Row],[Date]], "dddd")</f>
        <v>Saturday</v>
      </c>
      <c r="P5087">
        <f>covid_19_india[[#This Row],[Confirmed]]-covid_19_india[[#This Row],[Cured]]-covid_19_india[[#This Row],[Deaths]]</f>
        <v>3750</v>
      </c>
      <c r="Q5087" s="1">
        <f>MAX(covid_19_india[Date])</f>
        <v>44419</v>
      </c>
      <c r="R5087" t="str">
        <f>IF(covid_19_india[[#This Row],[Max date]]=covid_19_india[[#This Row],[Date]],"Yes","")</f>
        <v/>
      </c>
      <c r="S5087" t="str">
        <f>IF(covid_19_india[[#This Row],[Active Cases]]&gt;10000, "High", IF(covid_19_india[[#This Row],[Active Cases]]&gt;=1000,"Medium","Low"))</f>
        <v>Medium</v>
      </c>
      <c r="T5087" s="24" t="str">
        <f>IF(covid_19_india[[#This Row],[Daily New Cases]] = _xlfn.MAXIFS(covid_19_india[Daily New Cases], covid_19_india[State/UnionTerritory], covid_19_india[[#This Row],[State/UnionTerritory]]), "Yes", "")</f>
        <v/>
      </c>
      <c r="U5087" s="1">
        <v>44212</v>
      </c>
      <c r="V5087" s="24" t="str">
        <f>IF(C5087&lt;covid_19_india[[#This Row],[Vaccination Start Date]], "Pre-Vaccination", "Post-Vaccination")</f>
        <v>Pre-Vaccination</v>
      </c>
      <c r="W5087" s="47">
        <f>IFERROR(covid_19_india[[#This Row],[Daily deaths]]/covid_19_india[[#This Row],[Daily New Cases]],0)</f>
        <v>6.7484662576687116E-2</v>
      </c>
    </row>
    <row r="5088" spans="1:23">
      <c r="A5088" s="24" t="str">
        <f t="shared" si="80"/>
        <v>Gujarat_2020-05-03</v>
      </c>
      <c r="B5088">
        <v>1552</v>
      </c>
      <c r="C5088" s="23">
        <v>43954</v>
      </c>
      <c r="D5088" s="6">
        <v>0.70833333333333326</v>
      </c>
      <c r="E5088" t="s">
        <v>33</v>
      </c>
      <c r="F5088">
        <v>0</v>
      </c>
      <c r="G5088">
        <v>0</v>
      </c>
      <c r="H5088">
        <v>896</v>
      </c>
      <c r="I5088">
        <f>IF(covid_19_india[[#This Row],[State/UnionTerritory]]=E5087,IF(covid_19_india[[#This Row],[Cured]]-H5087&lt;0,0,covid_19_india[[#This Row],[Cured]]-H5087),covid_19_india[[#This Row],[Cured]])</f>
        <v>161</v>
      </c>
      <c r="J5088">
        <v>262</v>
      </c>
      <c r="K5088">
        <f>IF(covid_19_india[[#This Row],[State/UnionTerritory]]=E5087,IF(covid_19_india[[#This Row],[Deaths]]-J5087&lt;0,0,covid_19_india[[#This Row],[Deaths]]-J5087), covid_19_india[[#This Row],[Deaths]])</f>
        <v>26</v>
      </c>
      <c r="L5088">
        <v>5055</v>
      </c>
      <c r="M5088">
        <f>IF(covid_19_india[[#This Row],[State/UnionTerritory]]=E5087,IF(covid_19_india[[#This Row],[Confirmed]]-L5087&lt;0,0,covid_19_india[[#This Row],[Confirmed]]-L5087), covid_19_india[[#This Row],[Confirmed]])</f>
        <v>334</v>
      </c>
      <c r="N5088" t="str">
        <f>TEXT(covid_19_india[[#This Row],[Date]], "mmmm")</f>
        <v>May</v>
      </c>
      <c r="O5088" t="str">
        <f>TEXT(covid_19_india[[#This Row],[Date]], "dddd")</f>
        <v>Sunday</v>
      </c>
      <c r="P5088">
        <f>covid_19_india[[#This Row],[Confirmed]]-covid_19_india[[#This Row],[Cured]]-covid_19_india[[#This Row],[Deaths]]</f>
        <v>3897</v>
      </c>
      <c r="Q5088" s="1">
        <f>MAX(covid_19_india[Date])</f>
        <v>44419</v>
      </c>
      <c r="R5088" t="str">
        <f>IF(covid_19_india[[#This Row],[Max date]]=covid_19_india[[#This Row],[Date]],"Yes","")</f>
        <v/>
      </c>
      <c r="S5088" t="str">
        <f>IF(covid_19_india[[#This Row],[Active Cases]]&gt;10000, "High", IF(covid_19_india[[#This Row],[Active Cases]]&gt;=1000,"Medium","Low"))</f>
        <v>Medium</v>
      </c>
      <c r="T5088" s="24" t="str">
        <f>IF(covid_19_india[[#This Row],[Daily New Cases]] = _xlfn.MAXIFS(covid_19_india[Daily New Cases], covid_19_india[State/UnionTerritory], covid_19_india[[#This Row],[State/UnionTerritory]]), "Yes", "")</f>
        <v/>
      </c>
      <c r="U5088" s="1">
        <v>44212</v>
      </c>
      <c r="V5088" s="24" t="str">
        <f>IF(C5088&lt;covid_19_india[[#This Row],[Vaccination Start Date]], "Pre-Vaccination", "Post-Vaccination")</f>
        <v>Pre-Vaccination</v>
      </c>
      <c r="W5088" s="47">
        <f>IFERROR(covid_19_india[[#This Row],[Daily deaths]]/covid_19_india[[#This Row],[Daily New Cases]],0)</f>
        <v>7.7844311377245512E-2</v>
      </c>
    </row>
    <row r="5089" spans="1:23">
      <c r="A5089" s="24" t="str">
        <f t="shared" si="80"/>
        <v>Gujarat_2020-05-04</v>
      </c>
      <c r="B5089">
        <v>1584</v>
      </c>
      <c r="C5089" s="23">
        <v>43955</v>
      </c>
      <c r="D5089" s="6">
        <v>0.70833333333333326</v>
      </c>
      <c r="E5089" t="s">
        <v>33</v>
      </c>
      <c r="F5089">
        <v>0</v>
      </c>
      <c r="G5089">
        <v>0</v>
      </c>
      <c r="H5089">
        <v>1042</v>
      </c>
      <c r="I5089">
        <f>IF(covid_19_india[[#This Row],[State/UnionTerritory]]=E5088,IF(covid_19_india[[#This Row],[Cured]]-H5088&lt;0,0,covid_19_india[[#This Row],[Cured]]-H5088),covid_19_india[[#This Row],[Cured]])</f>
        <v>146</v>
      </c>
      <c r="J5089">
        <v>290</v>
      </c>
      <c r="K5089">
        <f>IF(covid_19_india[[#This Row],[State/UnionTerritory]]=E5088,IF(covid_19_india[[#This Row],[Deaths]]-J5088&lt;0,0,covid_19_india[[#This Row],[Deaths]]-J5088), covid_19_india[[#This Row],[Deaths]])</f>
        <v>28</v>
      </c>
      <c r="L5089">
        <v>5428</v>
      </c>
      <c r="M5089">
        <f>IF(covid_19_india[[#This Row],[State/UnionTerritory]]=E5088,IF(covid_19_india[[#This Row],[Confirmed]]-L5088&lt;0,0,covid_19_india[[#This Row],[Confirmed]]-L5088), covid_19_india[[#This Row],[Confirmed]])</f>
        <v>373</v>
      </c>
      <c r="N5089" t="str">
        <f>TEXT(covid_19_india[[#This Row],[Date]], "mmmm")</f>
        <v>May</v>
      </c>
      <c r="O5089" t="str">
        <f>TEXT(covid_19_india[[#This Row],[Date]], "dddd")</f>
        <v>Monday</v>
      </c>
      <c r="P5089">
        <f>covid_19_india[[#This Row],[Confirmed]]-covid_19_india[[#This Row],[Cured]]-covid_19_india[[#This Row],[Deaths]]</f>
        <v>4096</v>
      </c>
      <c r="Q5089" s="1">
        <f>MAX(covid_19_india[Date])</f>
        <v>44419</v>
      </c>
      <c r="R5089" t="str">
        <f>IF(covid_19_india[[#This Row],[Max date]]=covid_19_india[[#This Row],[Date]],"Yes","")</f>
        <v/>
      </c>
      <c r="S5089" t="str">
        <f>IF(covid_19_india[[#This Row],[Active Cases]]&gt;10000, "High", IF(covid_19_india[[#This Row],[Active Cases]]&gt;=1000,"Medium","Low"))</f>
        <v>Medium</v>
      </c>
      <c r="T5089" s="24" t="str">
        <f>IF(covid_19_india[[#This Row],[Daily New Cases]] = _xlfn.MAXIFS(covid_19_india[Daily New Cases], covid_19_india[State/UnionTerritory], covid_19_india[[#This Row],[State/UnionTerritory]]), "Yes", "")</f>
        <v/>
      </c>
      <c r="U5089" s="1">
        <v>44212</v>
      </c>
      <c r="V5089" s="24" t="str">
        <f>IF(C5089&lt;covid_19_india[[#This Row],[Vaccination Start Date]], "Pre-Vaccination", "Post-Vaccination")</f>
        <v>Pre-Vaccination</v>
      </c>
      <c r="W5089" s="47">
        <f>IFERROR(covid_19_india[[#This Row],[Daily deaths]]/covid_19_india[[#This Row],[Daily New Cases]],0)</f>
        <v>7.5067024128686322E-2</v>
      </c>
    </row>
    <row r="5090" spans="1:23">
      <c r="A5090" s="24" t="str">
        <f t="shared" si="80"/>
        <v>Gujarat_2020-05-05</v>
      </c>
      <c r="B5090">
        <v>1616</v>
      </c>
      <c r="C5090" s="23">
        <v>43956</v>
      </c>
      <c r="D5090" s="6">
        <v>0.70833333333333326</v>
      </c>
      <c r="E5090" t="s">
        <v>33</v>
      </c>
      <c r="F5090">
        <v>0</v>
      </c>
      <c r="G5090">
        <v>0</v>
      </c>
      <c r="H5090">
        <v>1195</v>
      </c>
      <c r="I5090">
        <f>IF(covid_19_india[[#This Row],[State/UnionTerritory]]=E5089,IF(covid_19_india[[#This Row],[Cured]]-H5089&lt;0,0,covid_19_india[[#This Row],[Cured]]-H5089),covid_19_india[[#This Row],[Cured]])</f>
        <v>153</v>
      </c>
      <c r="J5090">
        <v>319</v>
      </c>
      <c r="K5090">
        <f>IF(covid_19_india[[#This Row],[State/UnionTerritory]]=E5089,IF(covid_19_india[[#This Row],[Deaths]]-J5089&lt;0,0,covid_19_india[[#This Row],[Deaths]]-J5089), covid_19_india[[#This Row],[Deaths]])</f>
        <v>29</v>
      </c>
      <c r="L5090">
        <v>5804</v>
      </c>
      <c r="M5090">
        <f>IF(covid_19_india[[#This Row],[State/UnionTerritory]]=E5089,IF(covid_19_india[[#This Row],[Confirmed]]-L5089&lt;0,0,covid_19_india[[#This Row],[Confirmed]]-L5089), covid_19_india[[#This Row],[Confirmed]])</f>
        <v>376</v>
      </c>
      <c r="N5090" t="str">
        <f>TEXT(covid_19_india[[#This Row],[Date]], "mmmm")</f>
        <v>May</v>
      </c>
      <c r="O5090" t="str">
        <f>TEXT(covid_19_india[[#This Row],[Date]], "dddd")</f>
        <v>Tuesday</v>
      </c>
      <c r="P5090">
        <f>covid_19_india[[#This Row],[Confirmed]]-covid_19_india[[#This Row],[Cured]]-covid_19_india[[#This Row],[Deaths]]</f>
        <v>4290</v>
      </c>
      <c r="Q5090" s="1">
        <f>MAX(covid_19_india[Date])</f>
        <v>44419</v>
      </c>
      <c r="R5090" t="str">
        <f>IF(covid_19_india[[#This Row],[Max date]]=covid_19_india[[#This Row],[Date]],"Yes","")</f>
        <v/>
      </c>
      <c r="S5090" t="str">
        <f>IF(covid_19_india[[#This Row],[Active Cases]]&gt;10000, "High", IF(covid_19_india[[#This Row],[Active Cases]]&gt;=1000,"Medium","Low"))</f>
        <v>Medium</v>
      </c>
      <c r="T5090" s="24" t="str">
        <f>IF(covid_19_india[[#This Row],[Daily New Cases]] = _xlfn.MAXIFS(covid_19_india[Daily New Cases], covid_19_india[State/UnionTerritory], covid_19_india[[#This Row],[State/UnionTerritory]]), "Yes", "")</f>
        <v/>
      </c>
      <c r="U5090" s="1">
        <v>44212</v>
      </c>
      <c r="V5090" s="24" t="str">
        <f>IF(C5090&lt;covid_19_india[[#This Row],[Vaccination Start Date]], "Pre-Vaccination", "Post-Vaccination")</f>
        <v>Pre-Vaccination</v>
      </c>
      <c r="W5090" s="47">
        <f>IFERROR(covid_19_india[[#This Row],[Daily deaths]]/covid_19_india[[#This Row],[Daily New Cases]],0)</f>
        <v>7.7127659574468085E-2</v>
      </c>
    </row>
    <row r="5091" spans="1:23">
      <c r="A5091" s="24" t="str">
        <f t="shared" si="80"/>
        <v>Gujarat_2020-05-06</v>
      </c>
      <c r="B5091">
        <v>1649</v>
      </c>
      <c r="C5091" s="23">
        <v>43957</v>
      </c>
      <c r="D5091" s="6">
        <v>0.33333333333333326</v>
      </c>
      <c r="E5091" t="s">
        <v>33</v>
      </c>
      <c r="F5091">
        <v>0</v>
      </c>
      <c r="G5091">
        <v>0</v>
      </c>
      <c r="H5091">
        <v>1381</v>
      </c>
      <c r="I5091">
        <f>IF(covid_19_india[[#This Row],[State/UnionTerritory]]=E5090,IF(covid_19_india[[#This Row],[Cured]]-H5090&lt;0,0,covid_19_india[[#This Row],[Cured]]-H5090),covid_19_india[[#This Row],[Cured]])</f>
        <v>186</v>
      </c>
      <c r="J5091">
        <v>368</v>
      </c>
      <c r="K5091">
        <f>IF(covid_19_india[[#This Row],[State/UnionTerritory]]=E5090,IF(covid_19_india[[#This Row],[Deaths]]-J5090&lt;0,0,covid_19_india[[#This Row],[Deaths]]-J5090), covid_19_india[[#This Row],[Deaths]])</f>
        <v>49</v>
      </c>
      <c r="L5091">
        <v>6245</v>
      </c>
      <c r="M5091">
        <f>IF(covid_19_india[[#This Row],[State/UnionTerritory]]=E5090,IF(covid_19_india[[#This Row],[Confirmed]]-L5090&lt;0,0,covid_19_india[[#This Row],[Confirmed]]-L5090), covid_19_india[[#This Row],[Confirmed]])</f>
        <v>441</v>
      </c>
      <c r="N5091" t="str">
        <f>TEXT(covid_19_india[[#This Row],[Date]], "mmmm")</f>
        <v>May</v>
      </c>
      <c r="O5091" t="str">
        <f>TEXT(covid_19_india[[#This Row],[Date]], "dddd")</f>
        <v>Wednesday</v>
      </c>
      <c r="P5091">
        <f>covid_19_india[[#This Row],[Confirmed]]-covid_19_india[[#This Row],[Cured]]-covid_19_india[[#This Row],[Deaths]]</f>
        <v>4496</v>
      </c>
      <c r="Q5091" s="1">
        <f>MAX(covid_19_india[Date])</f>
        <v>44419</v>
      </c>
      <c r="R5091" t="str">
        <f>IF(covid_19_india[[#This Row],[Max date]]=covid_19_india[[#This Row],[Date]],"Yes","")</f>
        <v/>
      </c>
      <c r="S5091" t="str">
        <f>IF(covid_19_india[[#This Row],[Active Cases]]&gt;10000, "High", IF(covid_19_india[[#This Row],[Active Cases]]&gt;=1000,"Medium","Low"))</f>
        <v>Medium</v>
      </c>
      <c r="T5091" s="24" t="str">
        <f>IF(covid_19_india[[#This Row],[Daily New Cases]] = _xlfn.MAXIFS(covid_19_india[Daily New Cases], covid_19_india[State/UnionTerritory], covid_19_india[[#This Row],[State/UnionTerritory]]), "Yes", "")</f>
        <v/>
      </c>
      <c r="U5091" s="1">
        <v>44212</v>
      </c>
      <c r="V5091" s="24" t="str">
        <f>IF(C5091&lt;covid_19_india[[#This Row],[Vaccination Start Date]], "Pre-Vaccination", "Post-Vaccination")</f>
        <v>Pre-Vaccination</v>
      </c>
      <c r="W5091" s="47">
        <f>IFERROR(covid_19_india[[#This Row],[Daily deaths]]/covid_19_india[[#This Row],[Daily New Cases]],0)</f>
        <v>0.1111111111111111</v>
      </c>
    </row>
    <row r="5092" spans="1:23">
      <c r="A5092" s="24" t="str">
        <f t="shared" si="80"/>
        <v>Gujarat_2020-05-07</v>
      </c>
      <c r="B5092">
        <v>1682</v>
      </c>
      <c r="C5092" s="23">
        <v>43958</v>
      </c>
      <c r="D5092" s="6">
        <v>0.33333333333333326</v>
      </c>
      <c r="E5092" t="s">
        <v>33</v>
      </c>
      <c r="F5092">
        <v>0</v>
      </c>
      <c r="G5092">
        <v>0</v>
      </c>
      <c r="H5092">
        <v>1500</v>
      </c>
      <c r="I5092">
        <f>IF(covid_19_india[[#This Row],[State/UnionTerritory]]=E5091,IF(covid_19_india[[#This Row],[Cured]]-H5091&lt;0,0,covid_19_india[[#This Row],[Cured]]-H5091),covid_19_india[[#This Row],[Cured]])</f>
        <v>119</v>
      </c>
      <c r="J5092">
        <v>396</v>
      </c>
      <c r="K5092">
        <f>IF(covid_19_india[[#This Row],[State/UnionTerritory]]=E5091,IF(covid_19_india[[#This Row],[Deaths]]-J5091&lt;0,0,covid_19_india[[#This Row],[Deaths]]-J5091), covid_19_india[[#This Row],[Deaths]])</f>
        <v>28</v>
      </c>
      <c r="L5092">
        <v>6625</v>
      </c>
      <c r="M5092">
        <f>IF(covid_19_india[[#This Row],[State/UnionTerritory]]=E5091,IF(covid_19_india[[#This Row],[Confirmed]]-L5091&lt;0,0,covid_19_india[[#This Row],[Confirmed]]-L5091), covid_19_india[[#This Row],[Confirmed]])</f>
        <v>380</v>
      </c>
      <c r="N5092" t="str">
        <f>TEXT(covid_19_india[[#This Row],[Date]], "mmmm")</f>
        <v>May</v>
      </c>
      <c r="O5092" t="str">
        <f>TEXT(covid_19_india[[#This Row],[Date]], "dddd")</f>
        <v>Thursday</v>
      </c>
      <c r="P5092">
        <f>covid_19_india[[#This Row],[Confirmed]]-covid_19_india[[#This Row],[Cured]]-covid_19_india[[#This Row],[Deaths]]</f>
        <v>4729</v>
      </c>
      <c r="Q5092" s="1">
        <f>MAX(covid_19_india[Date])</f>
        <v>44419</v>
      </c>
      <c r="R5092" t="str">
        <f>IF(covid_19_india[[#This Row],[Max date]]=covid_19_india[[#This Row],[Date]],"Yes","")</f>
        <v/>
      </c>
      <c r="S5092" t="str">
        <f>IF(covid_19_india[[#This Row],[Active Cases]]&gt;10000, "High", IF(covid_19_india[[#This Row],[Active Cases]]&gt;=1000,"Medium","Low"))</f>
        <v>Medium</v>
      </c>
      <c r="T5092" s="24" t="str">
        <f>IF(covid_19_india[[#This Row],[Daily New Cases]] = _xlfn.MAXIFS(covid_19_india[Daily New Cases], covid_19_india[State/UnionTerritory], covid_19_india[[#This Row],[State/UnionTerritory]]), "Yes", "")</f>
        <v/>
      </c>
      <c r="U5092" s="1">
        <v>44212</v>
      </c>
      <c r="V5092" s="24" t="str">
        <f>IF(C5092&lt;covid_19_india[[#This Row],[Vaccination Start Date]], "Pre-Vaccination", "Post-Vaccination")</f>
        <v>Pre-Vaccination</v>
      </c>
      <c r="W5092" s="47">
        <f>IFERROR(covid_19_india[[#This Row],[Daily deaths]]/covid_19_india[[#This Row],[Daily New Cases]],0)</f>
        <v>7.3684210526315783E-2</v>
      </c>
    </row>
    <row r="5093" spans="1:23">
      <c r="A5093" s="24" t="str">
        <f t="shared" si="80"/>
        <v>Gujarat_2020-05-08</v>
      </c>
      <c r="B5093">
        <v>1715</v>
      </c>
      <c r="C5093" s="23">
        <v>43959</v>
      </c>
      <c r="D5093" s="6">
        <v>0.33333333333333326</v>
      </c>
      <c r="E5093" t="s">
        <v>33</v>
      </c>
      <c r="F5093">
        <v>0</v>
      </c>
      <c r="G5093">
        <v>0</v>
      </c>
      <c r="H5093">
        <v>1709</v>
      </c>
      <c r="I5093">
        <f>IF(covid_19_india[[#This Row],[State/UnionTerritory]]=E5092,IF(covid_19_india[[#This Row],[Cured]]-H5092&lt;0,0,covid_19_india[[#This Row],[Cured]]-H5092),covid_19_india[[#This Row],[Cured]])</f>
        <v>209</v>
      </c>
      <c r="J5093">
        <v>425</v>
      </c>
      <c r="K5093">
        <f>IF(covid_19_india[[#This Row],[State/UnionTerritory]]=E5092,IF(covid_19_india[[#This Row],[Deaths]]-J5092&lt;0,0,covid_19_india[[#This Row],[Deaths]]-J5092), covid_19_india[[#This Row],[Deaths]])</f>
        <v>29</v>
      </c>
      <c r="L5093">
        <v>7012</v>
      </c>
      <c r="M5093">
        <f>IF(covid_19_india[[#This Row],[State/UnionTerritory]]=E5092,IF(covid_19_india[[#This Row],[Confirmed]]-L5092&lt;0,0,covid_19_india[[#This Row],[Confirmed]]-L5092), covid_19_india[[#This Row],[Confirmed]])</f>
        <v>387</v>
      </c>
      <c r="N5093" t="str">
        <f>TEXT(covid_19_india[[#This Row],[Date]], "mmmm")</f>
        <v>May</v>
      </c>
      <c r="O5093" t="str">
        <f>TEXT(covid_19_india[[#This Row],[Date]], "dddd")</f>
        <v>Friday</v>
      </c>
      <c r="P5093">
        <f>covid_19_india[[#This Row],[Confirmed]]-covid_19_india[[#This Row],[Cured]]-covid_19_india[[#This Row],[Deaths]]</f>
        <v>4878</v>
      </c>
      <c r="Q5093" s="1">
        <f>MAX(covid_19_india[Date])</f>
        <v>44419</v>
      </c>
      <c r="R5093" t="str">
        <f>IF(covid_19_india[[#This Row],[Max date]]=covid_19_india[[#This Row],[Date]],"Yes","")</f>
        <v/>
      </c>
      <c r="S5093" t="str">
        <f>IF(covid_19_india[[#This Row],[Active Cases]]&gt;10000, "High", IF(covid_19_india[[#This Row],[Active Cases]]&gt;=1000,"Medium","Low"))</f>
        <v>Medium</v>
      </c>
      <c r="T5093" s="24" t="str">
        <f>IF(covid_19_india[[#This Row],[Daily New Cases]] = _xlfn.MAXIFS(covid_19_india[Daily New Cases], covid_19_india[State/UnionTerritory], covid_19_india[[#This Row],[State/UnionTerritory]]), "Yes", "")</f>
        <v/>
      </c>
      <c r="U5093" s="1">
        <v>44212</v>
      </c>
      <c r="V5093" s="24" t="str">
        <f>IF(C5093&lt;covid_19_india[[#This Row],[Vaccination Start Date]], "Pre-Vaccination", "Post-Vaccination")</f>
        <v>Pre-Vaccination</v>
      </c>
      <c r="W5093" s="47">
        <f>IFERROR(covid_19_india[[#This Row],[Daily deaths]]/covid_19_india[[#This Row],[Daily New Cases]],0)</f>
        <v>7.4935400516795869E-2</v>
      </c>
    </row>
    <row r="5094" spans="1:23">
      <c r="A5094" s="24" t="str">
        <f t="shared" si="80"/>
        <v>Gujarat_2020-05-09</v>
      </c>
      <c r="B5094">
        <v>1748</v>
      </c>
      <c r="C5094" s="23">
        <v>43960</v>
      </c>
      <c r="D5094" s="6">
        <v>0.33333333333333326</v>
      </c>
      <c r="E5094" t="s">
        <v>33</v>
      </c>
      <c r="F5094">
        <v>0</v>
      </c>
      <c r="G5094">
        <v>0</v>
      </c>
      <c r="H5094">
        <v>1872</v>
      </c>
      <c r="I5094">
        <f>IF(covid_19_india[[#This Row],[State/UnionTerritory]]=E5093,IF(covid_19_india[[#This Row],[Cured]]-H5093&lt;0,0,covid_19_india[[#This Row],[Cured]]-H5093),covid_19_india[[#This Row],[Cured]])</f>
        <v>163</v>
      </c>
      <c r="J5094">
        <v>449</v>
      </c>
      <c r="K5094">
        <f>IF(covid_19_india[[#This Row],[State/UnionTerritory]]=E5093,IF(covid_19_india[[#This Row],[Deaths]]-J5093&lt;0,0,covid_19_india[[#This Row],[Deaths]]-J5093), covid_19_india[[#This Row],[Deaths]])</f>
        <v>24</v>
      </c>
      <c r="L5094">
        <v>7402</v>
      </c>
      <c r="M5094">
        <f>IF(covid_19_india[[#This Row],[State/UnionTerritory]]=E5093,IF(covid_19_india[[#This Row],[Confirmed]]-L5093&lt;0,0,covid_19_india[[#This Row],[Confirmed]]-L5093), covid_19_india[[#This Row],[Confirmed]])</f>
        <v>390</v>
      </c>
      <c r="N5094" t="str">
        <f>TEXT(covid_19_india[[#This Row],[Date]], "mmmm")</f>
        <v>May</v>
      </c>
      <c r="O5094" t="str">
        <f>TEXT(covid_19_india[[#This Row],[Date]], "dddd")</f>
        <v>Saturday</v>
      </c>
      <c r="P5094">
        <f>covid_19_india[[#This Row],[Confirmed]]-covid_19_india[[#This Row],[Cured]]-covid_19_india[[#This Row],[Deaths]]</f>
        <v>5081</v>
      </c>
      <c r="Q5094" s="1">
        <f>MAX(covid_19_india[Date])</f>
        <v>44419</v>
      </c>
      <c r="R5094" t="str">
        <f>IF(covid_19_india[[#This Row],[Max date]]=covid_19_india[[#This Row],[Date]],"Yes","")</f>
        <v/>
      </c>
      <c r="S5094" t="str">
        <f>IF(covid_19_india[[#This Row],[Active Cases]]&gt;10000, "High", IF(covid_19_india[[#This Row],[Active Cases]]&gt;=1000,"Medium","Low"))</f>
        <v>Medium</v>
      </c>
      <c r="T5094" s="24" t="str">
        <f>IF(covid_19_india[[#This Row],[Daily New Cases]] = _xlfn.MAXIFS(covid_19_india[Daily New Cases], covid_19_india[State/UnionTerritory], covid_19_india[[#This Row],[State/UnionTerritory]]), "Yes", "")</f>
        <v/>
      </c>
      <c r="U5094" s="1">
        <v>44212</v>
      </c>
      <c r="V5094" s="24" t="str">
        <f>IF(C5094&lt;covid_19_india[[#This Row],[Vaccination Start Date]], "Pre-Vaccination", "Post-Vaccination")</f>
        <v>Pre-Vaccination</v>
      </c>
      <c r="W5094" s="47">
        <f>IFERROR(covid_19_india[[#This Row],[Daily deaths]]/covid_19_india[[#This Row],[Daily New Cases]],0)</f>
        <v>6.1538461538461542E-2</v>
      </c>
    </row>
    <row r="5095" spans="1:23">
      <c r="A5095" s="24" t="str">
        <f t="shared" si="80"/>
        <v>Gujarat_2020-05-10</v>
      </c>
      <c r="B5095">
        <v>1781</v>
      </c>
      <c r="C5095" s="23">
        <v>43961</v>
      </c>
      <c r="D5095" s="6">
        <v>0.33333333333333326</v>
      </c>
      <c r="E5095" t="s">
        <v>33</v>
      </c>
      <c r="F5095">
        <v>0</v>
      </c>
      <c r="G5095">
        <v>0</v>
      </c>
      <c r="H5095">
        <v>2091</v>
      </c>
      <c r="I5095">
        <f>IF(covid_19_india[[#This Row],[State/UnionTerritory]]=E5094,IF(covid_19_india[[#This Row],[Cured]]-H5094&lt;0,0,covid_19_india[[#This Row],[Cured]]-H5094),covid_19_india[[#This Row],[Cured]])</f>
        <v>219</v>
      </c>
      <c r="J5095">
        <v>472</v>
      </c>
      <c r="K5095">
        <f>IF(covid_19_india[[#This Row],[State/UnionTerritory]]=E5094,IF(covid_19_india[[#This Row],[Deaths]]-J5094&lt;0,0,covid_19_india[[#This Row],[Deaths]]-J5094), covid_19_india[[#This Row],[Deaths]])</f>
        <v>23</v>
      </c>
      <c r="L5095">
        <v>7796</v>
      </c>
      <c r="M5095">
        <f>IF(covid_19_india[[#This Row],[State/UnionTerritory]]=E5094,IF(covid_19_india[[#This Row],[Confirmed]]-L5094&lt;0,0,covid_19_india[[#This Row],[Confirmed]]-L5094), covid_19_india[[#This Row],[Confirmed]])</f>
        <v>394</v>
      </c>
      <c r="N5095" t="str">
        <f>TEXT(covid_19_india[[#This Row],[Date]], "mmmm")</f>
        <v>May</v>
      </c>
      <c r="O5095" t="str">
        <f>TEXT(covid_19_india[[#This Row],[Date]], "dddd")</f>
        <v>Sunday</v>
      </c>
      <c r="P5095">
        <f>covid_19_india[[#This Row],[Confirmed]]-covid_19_india[[#This Row],[Cured]]-covid_19_india[[#This Row],[Deaths]]</f>
        <v>5233</v>
      </c>
      <c r="Q5095" s="1">
        <f>MAX(covid_19_india[Date])</f>
        <v>44419</v>
      </c>
      <c r="R5095" t="str">
        <f>IF(covid_19_india[[#This Row],[Max date]]=covid_19_india[[#This Row],[Date]],"Yes","")</f>
        <v/>
      </c>
      <c r="S5095" t="str">
        <f>IF(covid_19_india[[#This Row],[Active Cases]]&gt;10000, "High", IF(covid_19_india[[#This Row],[Active Cases]]&gt;=1000,"Medium","Low"))</f>
        <v>Medium</v>
      </c>
      <c r="T5095" s="24" t="str">
        <f>IF(covid_19_india[[#This Row],[Daily New Cases]] = _xlfn.MAXIFS(covid_19_india[Daily New Cases], covid_19_india[State/UnionTerritory], covid_19_india[[#This Row],[State/UnionTerritory]]), "Yes", "")</f>
        <v/>
      </c>
      <c r="U5095" s="1">
        <v>44212</v>
      </c>
      <c r="V5095" s="24" t="str">
        <f>IF(C5095&lt;covid_19_india[[#This Row],[Vaccination Start Date]], "Pre-Vaccination", "Post-Vaccination")</f>
        <v>Pre-Vaccination</v>
      </c>
      <c r="W5095" s="47">
        <f>IFERROR(covid_19_india[[#This Row],[Daily deaths]]/covid_19_india[[#This Row],[Daily New Cases]],0)</f>
        <v>5.8375634517766499E-2</v>
      </c>
    </row>
    <row r="5096" spans="1:23">
      <c r="A5096" s="24" t="str">
        <f t="shared" si="80"/>
        <v>Gujarat_2020-05-11</v>
      </c>
      <c r="B5096">
        <v>1814</v>
      </c>
      <c r="C5096" s="23">
        <v>43962</v>
      </c>
      <c r="D5096" s="6">
        <v>0.33333333333333326</v>
      </c>
      <c r="E5096" t="s">
        <v>33</v>
      </c>
      <c r="F5096">
        <v>0</v>
      </c>
      <c r="G5096">
        <v>0</v>
      </c>
      <c r="H5096">
        <v>2545</v>
      </c>
      <c r="I5096">
        <f>IF(covid_19_india[[#This Row],[State/UnionTerritory]]=E5095,IF(covid_19_india[[#This Row],[Cured]]-H5095&lt;0,0,covid_19_india[[#This Row],[Cured]]-H5095),covid_19_india[[#This Row],[Cured]])</f>
        <v>454</v>
      </c>
      <c r="J5096">
        <v>493</v>
      </c>
      <c r="K5096">
        <f>IF(covid_19_india[[#This Row],[State/UnionTerritory]]=E5095,IF(covid_19_india[[#This Row],[Deaths]]-J5095&lt;0,0,covid_19_india[[#This Row],[Deaths]]-J5095), covid_19_india[[#This Row],[Deaths]])</f>
        <v>21</v>
      </c>
      <c r="L5096">
        <v>8194</v>
      </c>
      <c r="M5096">
        <f>IF(covid_19_india[[#This Row],[State/UnionTerritory]]=E5095,IF(covid_19_india[[#This Row],[Confirmed]]-L5095&lt;0,0,covid_19_india[[#This Row],[Confirmed]]-L5095), covid_19_india[[#This Row],[Confirmed]])</f>
        <v>398</v>
      </c>
      <c r="N5096" t="str">
        <f>TEXT(covid_19_india[[#This Row],[Date]], "mmmm")</f>
        <v>May</v>
      </c>
      <c r="O5096" t="str">
        <f>TEXT(covid_19_india[[#This Row],[Date]], "dddd")</f>
        <v>Monday</v>
      </c>
      <c r="P5096">
        <f>covid_19_india[[#This Row],[Confirmed]]-covid_19_india[[#This Row],[Cured]]-covid_19_india[[#This Row],[Deaths]]</f>
        <v>5156</v>
      </c>
      <c r="Q5096" s="1">
        <f>MAX(covid_19_india[Date])</f>
        <v>44419</v>
      </c>
      <c r="R5096" t="str">
        <f>IF(covid_19_india[[#This Row],[Max date]]=covid_19_india[[#This Row],[Date]],"Yes","")</f>
        <v/>
      </c>
      <c r="S5096" t="str">
        <f>IF(covid_19_india[[#This Row],[Active Cases]]&gt;10000, "High", IF(covid_19_india[[#This Row],[Active Cases]]&gt;=1000,"Medium","Low"))</f>
        <v>Medium</v>
      </c>
      <c r="T5096" s="24" t="str">
        <f>IF(covid_19_india[[#This Row],[Daily New Cases]] = _xlfn.MAXIFS(covid_19_india[Daily New Cases], covid_19_india[State/UnionTerritory], covid_19_india[[#This Row],[State/UnionTerritory]]), "Yes", "")</f>
        <v/>
      </c>
      <c r="U5096" s="1">
        <v>44212</v>
      </c>
      <c r="V5096" s="24" t="str">
        <f>IF(C5096&lt;covid_19_india[[#This Row],[Vaccination Start Date]], "Pre-Vaccination", "Post-Vaccination")</f>
        <v>Pre-Vaccination</v>
      </c>
      <c r="W5096" s="47">
        <f>IFERROR(covid_19_india[[#This Row],[Daily deaths]]/covid_19_india[[#This Row],[Daily New Cases]],0)</f>
        <v>5.2763819095477386E-2</v>
      </c>
    </row>
    <row r="5097" spans="1:23">
      <c r="A5097" s="24" t="str">
        <f t="shared" si="80"/>
        <v>Gujarat_2020-05-12</v>
      </c>
      <c r="B5097">
        <v>1847</v>
      </c>
      <c r="C5097" s="23">
        <v>43963</v>
      </c>
      <c r="D5097" s="6">
        <v>0.33333333333333326</v>
      </c>
      <c r="E5097" t="s">
        <v>33</v>
      </c>
      <c r="F5097">
        <v>0</v>
      </c>
      <c r="G5097">
        <v>0</v>
      </c>
      <c r="H5097">
        <v>2780</v>
      </c>
      <c r="I5097">
        <f>IF(covid_19_india[[#This Row],[State/UnionTerritory]]=E5096,IF(covid_19_india[[#This Row],[Cured]]-H5096&lt;0,0,covid_19_india[[#This Row],[Cured]]-H5096),covid_19_india[[#This Row],[Cured]])</f>
        <v>235</v>
      </c>
      <c r="J5097">
        <v>513</v>
      </c>
      <c r="K5097">
        <f>IF(covid_19_india[[#This Row],[State/UnionTerritory]]=E5096,IF(covid_19_india[[#This Row],[Deaths]]-J5096&lt;0,0,covid_19_india[[#This Row],[Deaths]]-J5096), covid_19_india[[#This Row],[Deaths]])</f>
        <v>20</v>
      </c>
      <c r="L5097">
        <v>8541</v>
      </c>
      <c r="M5097">
        <f>IF(covid_19_india[[#This Row],[State/UnionTerritory]]=E5096,IF(covid_19_india[[#This Row],[Confirmed]]-L5096&lt;0,0,covid_19_india[[#This Row],[Confirmed]]-L5096), covid_19_india[[#This Row],[Confirmed]])</f>
        <v>347</v>
      </c>
      <c r="N5097" t="str">
        <f>TEXT(covid_19_india[[#This Row],[Date]], "mmmm")</f>
        <v>May</v>
      </c>
      <c r="O5097" t="str">
        <f>TEXT(covid_19_india[[#This Row],[Date]], "dddd")</f>
        <v>Tuesday</v>
      </c>
      <c r="P5097">
        <f>covid_19_india[[#This Row],[Confirmed]]-covid_19_india[[#This Row],[Cured]]-covid_19_india[[#This Row],[Deaths]]</f>
        <v>5248</v>
      </c>
      <c r="Q5097" s="1">
        <f>MAX(covid_19_india[Date])</f>
        <v>44419</v>
      </c>
      <c r="R5097" t="str">
        <f>IF(covid_19_india[[#This Row],[Max date]]=covid_19_india[[#This Row],[Date]],"Yes","")</f>
        <v/>
      </c>
      <c r="S5097" t="str">
        <f>IF(covid_19_india[[#This Row],[Active Cases]]&gt;10000, "High", IF(covid_19_india[[#This Row],[Active Cases]]&gt;=1000,"Medium","Low"))</f>
        <v>Medium</v>
      </c>
      <c r="T5097" s="24" t="str">
        <f>IF(covid_19_india[[#This Row],[Daily New Cases]] = _xlfn.MAXIFS(covid_19_india[Daily New Cases], covid_19_india[State/UnionTerritory], covid_19_india[[#This Row],[State/UnionTerritory]]), "Yes", "")</f>
        <v/>
      </c>
      <c r="U5097" s="1">
        <v>44212</v>
      </c>
      <c r="V5097" s="24" t="str">
        <f>IF(C5097&lt;covid_19_india[[#This Row],[Vaccination Start Date]], "Pre-Vaccination", "Post-Vaccination")</f>
        <v>Pre-Vaccination</v>
      </c>
      <c r="W5097" s="47">
        <f>IFERROR(covid_19_india[[#This Row],[Daily deaths]]/covid_19_india[[#This Row],[Daily New Cases]],0)</f>
        <v>5.7636887608069162E-2</v>
      </c>
    </row>
    <row r="5098" spans="1:23">
      <c r="A5098" s="24" t="str">
        <f t="shared" si="80"/>
        <v>Gujarat_2020-05-13</v>
      </c>
      <c r="B5098">
        <v>1880</v>
      </c>
      <c r="C5098" s="23">
        <v>43964</v>
      </c>
      <c r="D5098" s="6">
        <v>0.33333333333333326</v>
      </c>
      <c r="E5098" t="s">
        <v>33</v>
      </c>
      <c r="F5098">
        <v>0</v>
      </c>
      <c r="G5098">
        <v>0</v>
      </c>
      <c r="H5098">
        <v>3246</v>
      </c>
      <c r="I5098">
        <f>IF(covid_19_india[[#This Row],[State/UnionTerritory]]=E5097,IF(covid_19_india[[#This Row],[Cured]]-H5097&lt;0,0,covid_19_india[[#This Row],[Cured]]-H5097),covid_19_india[[#This Row],[Cured]])</f>
        <v>466</v>
      </c>
      <c r="J5098">
        <v>537</v>
      </c>
      <c r="K5098">
        <f>IF(covid_19_india[[#This Row],[State/UnionTerritory]]=E5097,IF(covid_19_india[[#This Row],[Deaths]]-J5097&lt;0,0,covid_19_india[[#This Row],[Deaths]]-J5097), covid_19_india[[#This Row],[Deaths]])</f>
        <v>24</v>
      </c>
      <c r="L5098">
        <v>8903</v>
      </c>
      <c r="M5098">
        <f>IF(covid_19_india[[#This Row],[State/UnionTerritory]]=E5097,IF(covid_19_india[[#This Row],[Confirmed]]-L5097&lt;0,0,covid_19_india[[#This Row],[Confirmed]]-L5097), covid_19_india[[#This Row],[Confirmed]])</f>
        <v>362</v>
      </c>
      <c r="N5098" t="str">
        <f>TEXT(covid_19_india[[#This Row],[Date]], "mmmm")</f>
        <v>May</v>
      </c>
      <c r="O5098" t="str">
        <f>TEXT(covid_19_india[[#This Row],[Date]], "dddd")</f>
        <v>Wednesday</v>
      </c>
      <c r="P5098">
        <f>covid_19_india[[#This Row],[Confirmed]]-covid_19_india[[#This Row],[Cured]]-covid_19_india[[#This Row],[Deaths]]</f>
        <v>5120</v>
      </c>
      <c r="Q5098" s="1">
        <f>MAX(covid_19_india[Date])</f>
        <v>44419</v>
      </c>
      <c r="R5098" t="str">
        <f>IF(covid_19_india[[#This Row],[Max date]]=covid_19_india[[#This Row],[Date]],"Yes","")</f>
        <v/>
      </c>
      <c r="S5098" t="str">
        <f>IF(covid_19_india[[#This Row],[Active Cases]]&gt;10000, "High", IF(covid_19_india[[#This Row],[Active Cases]]&gt;=1000,"Medium","Low"))</f>
        <v>Medium</v>
      </c>
      <c r="T5098" s="24" t="str">
        <f>IF(covid_19_india[[#This Row],[Daily New Cases]] = _xlfn.MAXIFS(covid_19_india[Daily New Cases], covid_19_india[State/UnionTerritory], covid_19_india[[#This Row],[State/UnionTerritory]]), "Yes", "")</f>
        <v/>
      </c>
      <c r="U5098" s="1">
        <v>44212</v>
      </c>
      <c r="V5098" s="24" t="str">
        <f>IF(C5098&lt;covid_19_india[[#This Row],[Vaccination Start Date]], "Pre-Vaccination", "Post-Vaccination")</f>
        <v>Pre-Vaccination</v>
      </c>
      <c r="W5098" s="47">
        <f>IFERROR(covid_19_india[[#This Row],[Daily deaths]]/covid_19_india[[#This Row],[Daily New Cases]],0)</f>
        <v>6.6298342541436461E-2</v>
      </c>
    </row>
    <row r="5099" spans="1:23">
      <c r="A5099" s="24" t="str">
        <f t="shared" si="80"/>
        <v>Gujarat_2020-05-14</v>
      </c>
      <c r="B5099">
        <v>1913</v>
      </c>
      <c r="C5099" s="23">
        <v>43965</v>
      </c>
      <c r="D5099" s="6">
        <v>0.33333333333333326</v>
      </c>
      <c r="E5099" t="s">
        <v>33</v>
      </c>
      <c r="F5099">
        <v>0</v>
      </c>
      <c r="G5099">
        <v>0</v>
      </c>
      <c r="H5099">
        <v>3562</v>
      </c>
      <c r="I5099">
        <f>IF(covid_19_india[[#This Row],[State/UnionTerritory]]=E5098,IF(covid_19_india[[#This Row],[Cured]]-H5098&lt;0,0,covid_19_india[[#This Row],[Cured]]-H5098),covid_19_india[[#This Row],[Cured]])</f>
        <v>316</v>
      </c>
      <c r="J5099">
        <v>566</v>
      </c>
      <c r="K5099">
        <f>IF(covid_19_india[[#This Row],[State/UnionTerritory]]=E5098,IF(covid_19_india[[#This Row],[Deaths]]-J5098&lt;0,0,covid_19_india[[#This Row],[Deaths]]-J5098), covid_19_india[[#This Row],[Deaths]])</f>
        <v>29</v>
      </c>
      <c r="L5099">
        <v>9267</v>
      </c>
      <c r="M5099">
        <f>IF(covid_19_india[[#This Row],[State/UnionTerritory]]=E5098,IF(covid_19_india[[#This Row],[Confirmed]]-L5098&lt;0,0,covid_19_india[[#This Row],[Confirmed]]-L5098), covid_19_india[[#This Row],[Confirmed]])</f>
        <v>364</v>
      </c>
      <c r="N5099" t="str">
        <f>TEXT(covid_19_india[[#This Row],[Date]], "mmmm")</f>
        <v>May</v>
      </c>
      <c r="O5099" t="str">
        <f>TEXT(covid_19_india[[#This Row],[Date]], "dddd")</f>
        <v>Thursday</v>
      </c>
      <c r="P5099">
        <f>covid_19_india[[#This Row],[Confirmed]]-covid_19_india[[#This Row],[Cured]]-covid_19_india[[#This Row],[Deaths]]</f>
        <v>5139</v>
      </c>
      <c r="Q5099" s="1">
        <f>MAX(covid_19_india[Date])</f>
        <v>44419</v>
      </c>
      <c r="R5099" t="str">
        <f>IF(covid_19_india[[#This Row],[Max date]]=covid_19_india[[#This Row],[Date]],"Yes","")</f>
        <v/>
      </c>
      <c r="S5099" t="str">
        <f>IF(covid_19_india[[#This Row],[Active Cases]]&gt;10000, "High", IF(covid_19_india[[#This Row],[Active Cases]]&gt;=1000,"Medium","Low"))</f>
        <v>Medium</v>
      </c>
      <c r="T5099" s="24" t="str">
        <f>IF(covid_19_india[[#This Row],[Daily New Cases]] = _xlfn.MAXIFS(covid_19_india[Daily New Cases], covid_19_india[State/UnionTerritory], covid_19_india[[#This Row],[State/UnionTerritory]]), "Yes", "")</f>
        <v/>
      </c>
      <c r="U5099" s="1">
        <v>44212</v>
      </c>
      <c r="V5099" s="24" t="str">
        <f>IF(C5099&lt;covid_19_india[[#This Row],[Vaccination Start Date]], "Pre-Vaccination", "Post-Vaccination")</f>
        <v>Pre-Vaccination</v>
      </c>
      <c r="W5099" s="47">
        <f>IFERROR(covid_19_india[[#This Row],[Daily deaths]]/covid_19_india[[#This Row],[Daily New Cases]],0)</f>
        <v>7.9670329670329665E-2</v>
      </c>
    </row>
    <row r="5100" spans="1:23">
      <c r="A5100" s="24" t="str">
        <f t="shared" si="80"/>
        <v>Gujarat_2020-05-15</v>
      </c>
      <c r="B5100">
        <v>1946</v>
      </c>
      <c r="C5100" s="23">
        <v>43966</v>
      </c>
      <c r="D5100" s="6">
        <v>0.33333333333333326</v>
      </c>
      <c r="E5100" t="s">
        <v>33</v>
      </c>
      <c r="F5100">
        <v>0</v>
      </c>
      <c r="G5100">
        <v>0</v>
      </c>
      <c r="H5100">
        <v>3753</v>
      </c>
      <c r="I5100">
        <f>IF(covid_19_india[[#This Row],[State/UnionTerritory]]=E5099,IF(covid_19_india[[#This Row],[Cured]]-H5099&lt;0,0,covid_19_india[[#This Row],[Cured]]-H5099),covid_19_india[[#This Row],[Cured]])</f>
        <v>191</v>
      </c>
      <c r="J5100">
        <v>586</v>
      </c>
      <c r="K5100">
        <f>IF(covid_19_india[[#This Row],[State/UnionTerritory]]=E5099,IF(covid_19_india[[#This Row],[Deaths]]-J5099&lt;0,0,covid_19_india[[#This Row],[Deaths]]-J5099), covid_19_india[[#This Row],[Deaths]])</f>
        <v>20</v>
      </c>
      <c r="L5100">
        <v>9591</v>
      </c>
      <c r="M5100">
        <f>IF(covid_19_india[[#This Row],[State/UnionTerritory]]=E5099,IF(covid_19_india[[#This Row],[Confirmed]]-L5099&lt;0,0,covid_19_india[[#This Row],[Confirmed]]-L5099), covid_19_india[[#This Row],[Confirmed]])</f>
        <v>324</v>
      </c>
      <c r="N5100" t="str">
        <f>TEXT(covid_19_india[[#This Row],[Date]], "mmmm")</f>
        <v>May</v>
      </c>
      <c r="O5100" t="str">
        <f>TEXT(covid_19_india[[#This Row],[Date]], "dddd")</f>
        <v>Friday</v>
      </c>
      <c r="P5100">
        <f>covid_19_india[[#This Row],[Confirmed]]-covid_19_india[[#This Row],[Cured]]-covid_19_india[[#This Row],[Deaths]]</f>
        <v>5252</v>
      </c>
      <c r="Q5100" s="1">
        <f>MAX(covid_19_india[Date])</f>
        <v>44419</v>
      </c>
      <c r="R5100" t="str">
        <f>IF(covid_19_india[[#This Row],[Max date]]=covid_19_india[[#This Row],[Date]],"Yes","")</f>
        <v/>
      </c>
      <c r="S5100" t="str">
        <f>IF(covid_19_india[[#This Row],[Active Cases]]&gt;10000, "High", IF(covid_19_india[[#This Row],[Active Cases]]&gt;=1000,"Medium","Low"))</f>
        <v>Medium</v>
      </c>
      <c r="T5100" s="24" t="str">
        <f>IF(covid_19_india[[#This Row],[Daily New Cases]] = _xlfn.MAXIFS(covid_19_india[Daily New Cases], covid_19_india[State/UnionTerritory], covid_19_india[[#This Row],[State/UnionTerritory]]), "Yes", "")</f>
        <v/>
      </c>
      <c r="U5100" s="1">
        <v>44212</v>
      </c>
      <c r="V5100" s="24" t="str">
        <f>IF(C5100&lt;covid_19_india[[#This Row],[Vaccination Start Date]], "Pre-Vaccination", "Post-Vaccination")</f>
        <v>Pre-Vaccination</v>
      </c>
      <c r="W5100" s="47">
        <f>IFERROR(covid_19_india[[#This Row],[Daily deaths]]/covid_19_india[[#This Row],[Daily New Cases]],0)</f>
        <v>6.1728395061728392E-2</v>
      </c>
    </row>
    <row r="5101" spans="1:23">
      <c r="A5101" s="24" t="str">
        <f t="shared" si="80"/>
        <v>Gujarat_2020-05-16</v>
      </c>
      <c r="B5101">
        <v>1979</v>
      </c>
      <c r="C5101" s="23">
        <v>43967</v>
      </c>
      <c r="D5101" s="6">
        <v>0.33333333333333326</v>
      </c>
      <c r="E5101" t="s">
        <v>33</v>
      </c>
      <c r="F5101">
        <v>0</v>
      </c>
      <c r="G5101">
        <v>0</v>
      </c>
      <c r="H5101">
        <v>4035</v>
      </c>
      <c r="I5101">
        <f>IF(covid_19_india[[#This Row],[State/UnionTerritory]]=E5100,IF(covid_19_india[[#This Row],[Cured]]-H5100&lt;0,0,covid_19_india[[#This Row],[Cured]]-H5100),covid_19_india[[#This Row],[Cured]])</f>
        <v>282</v>
      </c>
      <c r="J5101">
        <v>606</v>
      </c>
      <c r="K5101">
        <f>IF(covid_19_india[[#This Row],[State/UnionTerritory]]=E5100,IF(covid_19_india[[#This Row],[Deaths]]-J5100&lt;0,0,covid_19_india[[#This Row],[Deaths]]-J5100), covid_19_india[[#This Row],[Deaths]])</f>
        <v>20</v>
      </c>
      <c r="L5101">
        <v>9931</v>
      </c>
      <c r="M5101">
        <f>IF(covid_19_india[[#This Row],[State/UnionTerritory]]=E5100,IF(covid_19_india[[#This Row],[Confirmed]]-L5100&lt;0,0,covid_19_india[[#This Row],[Confirmed]]-L5100), covid_19_india[[#This Row],[Confirmed]])</f>
        <v>340</v>
      </c>
      <c r="N5101" t="str">
        <f>TEXT(covid_19_india[[#This Row],[Date]], "mmmm")</f>
        <v>May</v>
      </c>
      <c r="O5101" t="str">
        <f>TEXT(covid_19_india[[#This Row],[Date]], "dddd")</f>
        <v>Saturday</v>
      </c>
      <c r="P5101">
        <f>covid_19_india[[#This Row],[Confirmed]]-covid_19_india[[#This Row],[Cured]]-covid_19_india[[#This Row],[Deaths]]</f>
        <v>5290</v>
      </c>
      <c r="Q5101" s="1">
        <f>MAX(covid_19_india[Date])</f>
        <v>44419</v>
      </c>
      <c r="R5101" t="str">
        <f>IF(covid_19_india[[#This Row],[Max date]]=covid_19_india[[#This Row],[Date]],"Yes","")</f>
        <v/>
      </c>
      <c r="S5101" t="str">
        <f>IF(covid_19_india[[#This Row],[Active Cases]]&gt;10000, "High", IF(covid_19_india[[#This Row],[Active Cases]]&gt;=1000,"Medium","Low"))</f>
        <v>Medium</v>
      </c>
      <c r="T5101" s="24" t="str">
        <f>IF(covid_19_india[[#This Row],[Daily New Cases]] = _xlfn.MAXIFS(covid_19_india[Daily New Cases], covid_19_india[State/UnionTerritory], covid_19_india[[#This Row],[State/UnionTerritory]]), "Yes", "")</f>
        <v/>
      </c>
      <c r="U5101" s="1">
        <v>44212</v>
      </c>
      <c r="V5101" s="24" t="str">
        <f>IF(C5101&lt;covid_19_india[[#This Row],[Vaccination Start Date]], "Pre-Vaccination", "Post-Vaccination")</f>
        <v>Pre-Vaccination</v>
      </c>
      <c r="W5101" s="47">
        <f>IFERROR(covid_19_india[[#This Row],[Daily deaths]]/covid_19_india[[#This Row],[Daily New Cases]],0)</f>
        <v>5.8823529411764705E-2</v>
      </c>
    </row>
    <row r="5102" spans="1:23">
      <c r="A5102" s="24" t="str">
        <f t="shared" si="80"/>
        <v>Gujarat_2020-05-17</v>
      </c>
      <c r="B5102">
        <v>2012</v>
      </c>
      <c r="C5102" s="23">
        <v>43968</v>
      </c>
      <c r="D5102" s="6">
        <v>0.33333333333333326</v>
      </c>
      <c r="E5102" t="s">
        <v>33</v>
      </c>
      <c r="F5102">
        <v>0</v>
      </c>
      <c r="G5102">
        <v>0</v>
      </c>
      <c r="H5102">
        <v>4308</v>
      </c>
      <c r="I5102">
        <f>IF(covid_19_india[[#This Row],[State/UnionTerritory]]=E5101,IF(covid_19_india[[#This Row],[Cured]]-H5101&lt;0,0,covid_19_india[[#This Row],[Cured]]-H5101),covid_19_india[[#This Row],[Cured]])</f>
        <v>273</v>
      </c>
      <c r="J5102">
        <v>625</v>
      </c>
      <c r="K5102">
        <f>IF(covid_19_india[[#This Row],[State/UnionTerritory]]=E5101,IF(covid_19_india[[#This Row],[Deaths]]-J5101&lt;0,0,covid_19_india[[#This Row],[Deaths]]-J5101), covid_19_india[[#This Row],[Deaths]])</f>
        <v>19</v>
      </c>
      <c r="L5102">
        <v>10988</v>
      </c>
      <c r="M5102">
        <f>IF(covid_19_india[[#This Row],[State/UnionTerritory]]=E5101,IF(covid_19_india[[#This Row],[Confirmed]]-L5101&lt;0,0,covid_19_india[[#This Row],[Confirmed]]-L5101), covid_19_india[[#This Row],[Confirmed]])</f>
        <v>1057</v>
      </c>
      <c r="N5102" t="str">
        <f>TEXT(covid_19_india[[#This Row],[Date]], "mmmm")</f>
        <v>May</v>
      </c>
      <c r="O5102" t="str">
        <f>TEXT(covid_19_india[[#This Row],[Date]], "dddd")</f>
        <v>Sunday</v>
      </c>
      <c r="P5102">
        <f>covid_19_india[[#This Row],[Confirmed]]-covid_19_india[[#This Row],[Cured]]-covid_19_india[[#This Row],[Deaths]]</f>
        <v>6055</v>
      </c>
      <c r="Q5102" s="1">
        <f>MAX(covid_19_india[Date])</f>
        <v>44419</v>
      </c>
      <c r="R5102" t="str">
        <f>IF(covid_19_india[[#This Row],[Max date]]=covid_19_india[[#This Row],[Date]],"Yes","")</f>
        <v/>
      </c>
      <c r="S5102" t="str">
        <f>IF(covid_19_india[[#This Row],[Active Cases]]&gt;10000, "High", IF(covid_19_india[[#This Row],[Active Cases]]&gt;=1000,"Medium","Low"))</f>
        <v>Medium</v>
      </c>
      <c r="T5102" s="24" t="str">
        <f>IF(covid_19_india[[#This Row],[Daily New Cases]] = _xlfn.MAXIFS(covid_19_india[Daily New Cases], covid_19_india[State/UnionTerritory], covid_19_india[[#This Row],[State/UnionTerritory]]), "Yes", "")</f>
        <v/>
      </c>
      <c r="U5102" s="1">
        <v>44212</v>
      </c>
      <c r="V5102" s="24" t="str">
        <f>IF(C5102&lt;covid_19_india[[#This Row],[Vaccination Start Date]], "Pre-Vaccination", "Post-Vaccination")</f>
        <v>Pre-Vaccination</v>
      </c>
      <c r="W5102" s="47">
        <f>IFERROR(covid_19_india[[#This Row],[Daily deaths]]/covid_19_india[[#This Row],[Daily New Cases]],0)</f>
        <v>1.7975402081362345E-2</v>
      </c>
    </row>
    <row r="5103" spans="1:23">
      <c r="A5103" s="24" t="str">
        <f t="shared" si="80"/>
        <v>Gujarat_2020-05-18</v>
      </c>
      <c r="B5103">
        <v>2045</v>
      </c>
      <c r="C5103" s="23">
        <v>43969</v>
      </c>
      <c r="D5103" s="6">
        <v>0.33333333333333326</v>
      </c>
      <c r="E5103" t="s">
        <v>33</v>
      </c>
      <c r="F5103">
        <v>0</v>
      </c>
      <c r="G5103">
        <v>0</v>
      </c>
      <c r="H5103">
        <v>4499</v>
      </c>
      <c r="I5103">
        <f>IF(covid_19_india[[#This Row],[State/UnionTerritory]]=E5102,IF(covid_19_india[[#This Row],[Cured]]-H5102&lt;0,0,covid_19_india[[#This Row],[Cured]]-H5102),covid_19_india[[#This Row],[Cured]])</f>
        <v>191</v>
      </c>
      <c r="J5103">
        <v>659</v>
      </c>
      <c r="K5103">
        <f>IF(covid_19_india[[#This Row],[State/UnionTerritory]]=E5102,IF(covid_19_india[[#This Row],[Deaths]]-J5102&lt;0,0,covid_19_india[[#This Row],[Deaths]]-J5102), covid_19_india[[#This Row],[Deaths]])</f>
        <v>34</v>
      </c>
      <c r="L5103">
        <v>11379</v>
      </c>
      <c r="M5103">
        <f>IF(covid_19_india[[#This Row],[State/UnionTerritory]]=E5102,IF(covid_19_india[[#This Row],[Confirmed]]-L5102&lt;0,0,covid_19_india[[#This Row],[Confirmed]]-L5102), covid_19_india[[#This Row],[Confirmed]])</f>
        <v>391</v>
      </c>
      <c r="N5103" t="str">
        <f>TEXT(covid_19_india[[#This Row],[Date]], "mmmm")</f>
        <v>May</v>
      </c>
      <c r="O5103" t="str">
        <f>TEXT(covid_19_india[[#This Row],[Date]], "dddd")</f>
        <v>Monday</v>
      </c>
      <c r="P5103">
        <f>covid_19_india[[#This Row],[Confirmed]]-covid_19_india[[#This Row],[Cured]]-covid_19_india[[#This Row],[Deaths]]</f>
        <v>6221</v>
      </c>
      <c r="Q5103" s="1">
        <f>MAX(covid_19_india[Date])</f>
        <v>44419</v>
      </c>
      <c r="R5103" t="str">
        <f>IF(covid_19_india[[#This Row],[Max date]]=covid_19_india[[#This Row],[Date]],"Yes","")</f>
        <v/>
      </c>
      <c r="S5103" t="str">
        <f>IF(covid_19_india[[#This Row],[Active Cases]]&gt;10000, "High", IF(covid_19_india[[#This Row],[Active Cases]]&gt;=1000,"Medium","Low"))</f>
        <v>Medium</v>
      </c>
      <c r="T5103" s="24" t="str">
        <f>IF(covid_19_india[[#This Row],[Daily New Cases]] = _xlfn.MAXIFS(covid_19_india[Daily New Cases], covid_19_india[State/UnionTerritory], covid_19_india[[#This Row],[State/UnionTerritory]]), "Yes", "")</f>
        <v/>
      </c>
      <c r="U5103" s="1">
        <v>44212</v>
      </c>
      <c r="V5103" s="24" t="str">
        <f>IF(C5103&lt;covid_19_india[[#This Row],[Vaccination Start Date]], "Pre-Vaccination", "Post-Vaccination")</f>
        <v>Pre-Vaccination</v>
      </c>
      <c r="W5103" s="47">
        <f>IFERROR(covid_19_india[[#This Row],[Daily deaths]]/covid_19_india[[#This Row],[Daily New Cases]],0)</f>
        <v>8.6956521739130432E-2</v>
      </c>
    </row>
    <row r="5104" spans="1:23">
      <c r="A5104" s="24" t="str">
        <f t="shared" si="80"/>
        <v>Gujarat_2020-05-19</v>
      </c>
      <c r="B5104">
        <v>2078</v>
      </c>
      <c r="C5104" s="23">
        <v>43970</v>
      </c>
      <c r="D5104" s="6">
        <v>0.33333333333333326</v>
      </c>
      <c r="E5104" t="s">
        <v>33</v>
      </c>
      <c r="F5104">
        <v>0</v>
      </c>
      <c r="G5104">
        <v>0</v>
      </c>
      <c r="H5104">
        <v>4804</v>
      </c>
      <c r="I5104">
        <f>IF(covid_19_india[[#This Row],[State/UnionTerritory]]=E5103,IF(covid_19_india[[#This Row],[Cured]]-H5103&lt;0,0,covid_19_india[[#This Row],[Cured]]-H5103),covid_19_india[[#This Row],[Cured]])</f>
        <v>305</v>
      </c>
      <c r="J5104">
        <v>694</v>
      </c>
      <c r="K5104">
        <f>IF(covid_19_india[[#This Row],[State/UnionTerritory]]=E5103,IF(covid_19_india[[#This Row],[Deaths]]-J5103&lt;0,0,covid_19_india[[#This Row],[Deaths]]-J5103), covid_19_india[[#This Row],[Deaths]])</f>
        <v>35</v>
      </c>
      <c r="L5104">
        <v>11745</v>
      </c>
      <c r="M5104">
        <f>IF(covid_19_india[[#This Row],[State/UnionTerritory]]=E5103,IF(covid_19_india[[#This Row],[Confirmed]]-L5103&lt;0,0,covid_19_india[[#This Row],[Confirmed]]-L5103), covid_19_india[[#This Row],[Confirmed]])</f>
        <v>366</v>
      </c>
      <c r="N5104" t="str">
        <f>TEXT(covid_19_india[[#This Row],[Date]], "mmmm")</f>
        <v>May</v>
      </c>
      <c r="O5104" t="str">
        <f>TEXT(covid_19_india[[#This Row],[Date]], "dddd")</f>
        <v>Tuesday</v>
      </c>
      <c r="P5104">
        <f>covid_19_india[[#This Row],[Confirmed]]-covid_19_india[[#This Row],[Cured]]-covid_19_india[[#This Row],[Deaths]]</f>
        <v>6247</v>
      </c>
      <c r="Q5104" s="1">
        <f>MAX(covid_19_india[Date])</f>
        <v>44419</v>
      </c>
      <c r="R5104" t="str">
        <f>IF(covid_19_india[[#This Row],[Max date]]=covid_19_india[[#This Row],[Date]],"Yes","")</f>
        <v/>
      </c>
      <c r="S5104" t="str">
        <f>IF(covid_19_india[[#This Row],[Active Cases]]&gt;10000, "High", IF(covid_19_india[[#This Row],[Active Cases]]&gt;=1000,"Medium","Low"))</f>
        <v>Medium</v>
      </c>
      <c r="T5104" s="24" t="str">
        <f>IF(covid_19_india[[#This Row],[Daily New Cases]] = _xlfn.MAXIFS(covid_19_india[Daily New Cases], covid_19_india[State/UnionTerritory], covid_19_india[[#This Row],[State/UnionTerritory]]), "Yes", "")</f>
        <v/>
      </c>
      <c r="U5104" s="1">
        <v>44212</v>
      </c>
      <c r="V5104" s="24" t="str">
        <f>IF(C5104&lt;covid_19_india[[#This Row],[Vaccination Start Date]], "Pre-Vaccination", "Post-Vaccination")</f>
        <v>Pre-Vaccination</v>
      </c>
      <c r="W5104" s="47">
        <f>IFERROR(covid_19_india[[#This Row],[Daily deaths]]/covid_19_india[[#This Row],[Daily New Cases]],0)</f>
        <v>9.5628415300546443E-2</v>
      </c>
    </row>
    <row r="5105" spans="1:23">
      <c r="A5105" s="24" t="str">
        <f t="shared" si="80"/>
        <v>Gujarat_2020-05-20</v>
      </c>
      <c r="B5105">
        <v>2111</v>
      </c>
      <c r="C5105" s="23">
        <v>43971</v>
      </c>
      <c r="D5105" s="6">
        <v>0.33333333333333326</v>
      </c>
      <c r="E5105" t="s">
        <v>33</v>
      </c>
      <c r="F5105">
        <v>0</v>
      </c>
      <c r="G5105">
        <v>0</v>
      </c>
      <c r="H5105">
        <v>5043</v>
      </c>
      <c r="I5105">
        <f>IF(covid_19_india[[#This Row],[State/UnionTerritory]]=E5104,IF(covid_19_india[[#This Row],[Cured]]-H5104&lt;0,0,covid_19_india[[#This Row],[Cured]]-H5104),covid_19_india[[#This Row],[Cured]])</f>
        <v>239</v>
      </c>
      <c r="J5105">
        <v>719</v>
      </c>
      <c r="K5105">
        <f>IF(covid_19_india[[#This Row],[State/UnionTerritory]]=E5104,IF(covid_19_india[[#This Row],[Deaths]]-J5104&lt;0,0,covid_19_india[[#This Row],[Deaths]]-J5104), covid_19_india[[#This Row],[Deaths]])</f>
        <v>25</v>
      </c>
      <c r="L5105">
        <v>12140</v>
      </c>
      <c r="M5105">
        <f>IF(covid_19_india[[#This Row],[State/UnionTerritory]]=E5104,IF(covid_19_india[[#This Row],[Confirmed]]-L5104&lt;0,0,covid_19_india[[#This Row],[Confirmed]]-L5104), covid_19_india[[#This Row],[Confirmed]])</f>
        <v>395</v>
      </c>
      <c r="N5105" t="str">
        <f>TEXT(covid_19_india[[#This Row],[Date]], "mmmm")</f>
        <v>May</v>
      </c>
      <c r="O5105" t="str">
        <f>TEXT(covid_19_india[[#This Row],[Date]], "dddd")</f>
        <v>Wednesday</v>
      </c>
      <c r="P5105">
        <f>covid_19_india[[#This Row],[Confirmed]]-covid_19_india[[#This Row],[Cured]]-covid_19_india[[#This Row],[Deaths]]</f>
        <v>6378</v>
      </c>
      <c r="Q5105" s="1">
        <f>MAX(covid_19_india[Date])</f>
        <v>44419</v>
      </c>
      <c r="R5105" t="str">
        <f>IF(covid_19_india[[#This Row],[Max date]]=covid_19_india[[#This Row],[Date]],"Yes","")</f>
        <v/>
      </c>
      <c r="S5105" t="str">
        <f>IF(covid_19_india[[#This Row],[Active Cases]]&gt;10000, "High", IF(covid_19_india[[#This Row],[Active Cases]]&gt;=1000,"Medium","Low"))</f>
        <v>Medium</v>
      </c>
      <c r="T5105" s="24" t="str">
        <f>IF(covid_19_india[[#This Row],[Daily New Cases]] = _xlfn.MAXIFS(covid_19_india[Daily New Cases], covid_19_india[State/UnionTerritory], covid_19_india[[#This Row],[State/UnionTerritory]]), "Yes", "")</f>
        <v/>
      </c>
      <c r="U5105" s="1">
        <v>44212</v>
      </c>
      <c r="V5105" s="24" t="str">
        <f>IF(C5105&lt;covid_19_india[[#This Row],[Vaccination Start Date]], "Pre-Vaccination", "Post-Vaccination")</f>
        <v>Pre-Vaccination</v>
      </c>
      <c r="W5105" s="47">
        <f>IFERROR(covid_19_india[[#This Row],[Daily deaths]]/covid_19_india[[#This Row],[Daily New Cases]],0)</f>
        <v>6.3291139240506333E-2</v>
      </c>
    </row>
    <row r="5106" spans="1:23">
      <c r="A5106" s="24" t="str">
        <f t="shared" si="80"/>
        <v>Gujarat_2020-05-21</v>
      </c>
      <c r="B5106">
        <v>2145</v>
      </c>
      <c r="C5106" s="23">
        <v>43972</v>
      </c>
      <c r="D5106" s="6">
        <v>0.33333333333333326</v>
      </c>
      <c r="E5106" t="s">
        <v>33</v>
      </c>
      <c r="F5106">
        <v>0</v>
      </c>
      <c r="G5106">
        <v>0</v>
      </c>
      <c r="H5106">
        <v>5219</v>
      </c>
      <c r="I5106">
        <f>IF(covid_19_india[[#This Row],[State/UnionTerritory]]=E5105,IF(covid_19_india[[#This Row],[Cured]]-H5105&lt;0,0,covid_19_india[[#This Row],[Cured]]-H5105),covid_19_india[[#This Row],[Cured]])</f>
        <v>176</v>
      </c>
      <c r="J5106">
        <v>749</v>
      </c>
      <c r="K5106">
        <f>IF(covid_19_india[[#This Row],[State/UnionTerritory]]=E5105,IF(covid_19_india[[#This Row],[Deaths]]-J5105&lt;0,0,covid_19_india[[#This Row],[Deaths]]-J5105), covid_19_india[[#This Row],[Deaths]])</f>
        <v>30</v>
      </c>
      <c r="L5106">
        <v>12537</v>
      </c>
      <c r="M5106">
        <f>IF(covid_19_india[[#This Row],[State/UnionTerritory]]=E5105,IF(covid_19_india[[#This Row],[Confirmed]]-L5105&lt;0,0,covid_19_india[[#This Row],[Confirmed]]-L5105), covid_19_india[[#This Row],[Confirmed]])</f>
        <v>397</v>
      </c>
      <c r="N5106" t="str">
        <f>TEXT(covid_19_india[[#This Row],[Date]], "mmmm")</f>
        <v>May</v>
      </c>
      <c r="O5106" t="str">
        <f>TEXT(covid_19_india[[#This Row],[Date]], "dddd")</f>
        <v>Thursday</v>
      </c>
      <c r="P5106">
        <f>covid_19_india[[#This Row],[Confirmed]]-covid_19_india[[#This Row],[Cured]]-covid_19_india[[#This Row],[Deaths]]</f>
        <v>6569</v>
      </c>
      <c r="Q5106" s="1">
        <f>MAX(covid_19_india[Date])</f>
        <v>44419</v>
      </c>
      <c r="R5106" t="str">
        <f>IF(covid_19_india[[#This Row],[Max date]]=covid_19_india[[#This Row],[Date]],"Yes","")</f>
        <v/>
      </c>
      <c r="S5106" t="str">
        <f>IF(covid_19_india[[#This Row],[Active Cases]]&gt;10000, "High", IF(covid_19_india[[#This Row],[Active Cases]]&gt;=1000,"Medium","Low"))</f>
        <v>Medium</v>
      </c>
      <c r="T5106" s="24" t="str">
        <f>IF(covid_19_india[[#This Row],[Daily New Cases]] = _xlfn.MAXIFS(covid_19_india[Daily New Cases], covid_19_india[State/UnionTerritory], covid_19_india[[#This Row],[State/UnionTerritory]]), "Yes", "")</f>
        <v/>
      </c>
      <c r="U5106" s="1">
        <v>44212</v>
      </c>
      <c r="V5106" s="24" t="str">
        <f>IF(C5106&lt;covid_19_india[[#This Row],[Vaccination Start Date]], "Pre-Vaccination", "Post-Vaccination")</f>
        <v>Pre-Vaccination</v>
      </c>
      <c r="W5106" s="47">
        <f>IFERROR(covid_19_india[[#This Row],[Daily deaths]]/covid_19_india[[#This Row],[Daily New Cases]],0)</f>
        <v>7.5566750629722929E-2</v>
      </c>
    </row>
    <row r="5107" spans="1:23">
      <c r="A5107" s="24" t="str">
        <f t="shared" si="80"/>
        <v>Gujarat_2020-05-22</v>
      </c>
      <c r="B5107">
        <v>2179</v>
      </c>
      <c r="C5107" s="23">
        <v>43973</v>
      </c>
      <c r="D5107" s="6">
        <v>0.33333333333333326</v>
      </c>
      <c r="E5107" t="s">
        <v>33</v>
      </c>
      <c r="F5107">
        <v>0</v>
      </c>
      <c r="G5107">
        <v>0</v>
      </c>
      <c r="H5107">
        <v>5488</v>
      </c>
      <c r="I5107">
        <f>IF(covid_19_india[[#This Row],[State/UnionTerritory]]=E5106,IF(covid_19_india[[#This Row],[Cured]]-H5106&lt;0,0,covid_19_india[[#This Row],[Cured]]-H5106),covid_19_india[[#This Row],[Cured]])</f>
        <v>269</v>
      </c>
      <c r="J5107">
        <v>773</v>
      </c>
      <c r="K5107">
        <f>IF(covid_19_india[[#This Row],[State/UnionTerritory]]=E5106,IF(covid_19_india[[#This Row],[Deaths]]-J5106&lt;0,0,covid_19_india[[#This Row],[Deaths]]-J5106), covid_19_india[[#This Row],[Deaths]])</f>
        <v>24</v>
      </c>
      <c r="L5107">
        <v>12905</v>
      </c>
      <c r="M5107">
        <f>IF(covid_19_india[[#This Row],[State/UnionTerritory]]=E5106,IF(covid_19_india[[#This Row],[Confirmed]]-L5106&lt;0,0,covid_19_india[[#This Row],[Confirmed]]-L5106), covid_19_india[[#This Row],[Confirmed]])</f>
        <v>368</v>
      </c>
      <c r="N5107" t="str">
        <f>TEXT(covid_19_india[[#This Row],[Date]], "mmmm")</f>
        <v>May</v>
      </c>
      <c r="O5107" t="str">
        <f>TEXT(covid_19_india[[#This Row],[Date]], "dddd")</f>
        <v>Friday</v>
      </c>
      <c r="P5107">
        <f>covid_19_india[[#This Row],[Confirmed]]-covid_19_india[[#This Row],[Cured]]-covid_19_india[[#This Row],[Deaths]]</f>
        <v>6644</v>
      </c>
      <c r="Q5107" s="1">
        <f>MAX(covid_19_india[Date])</f>
        <v>44419</v>
      </c>
      <c r="R5107" t="str">
        <f>IF(covid_19_india[[#This Row],[Max date]]=covid_19_india[[#This Row],[Date]],"Yes","")</f>
        <v/>
      </c>
      <c r="S5107" t="str">
        <f>IF(covid_19_india[[#This Row],[Active Cases]]&gt;10000, "High", IF(covid_19_india[[#This Row],[Active Cases]]&gt;=1000,"Medium","Low"))</f>
        <v>Medium</v>
      </c>
      <c r="T5107" s="24" t="str">
        <f>IF(covid_19_india[[#This Row],[Daily New Cases]] = _xlfn.MAXIFS(covid_19_india[Daily New Cases], covid_19_india[State/UnionTerritory], covid_19_india[[#This Row],[State/UnionTerritory]]), "Yes", "")</f>
        <v/>
      </c>
      <c r="U5107" s="1">
        <v>44212</v>
      </c>
      <c r="V5107" s="24" t="str">
        <f>IF(C5107&lt;covid_19_india[[#This Row],[Vaccination Start Date]], "Pre-Vaccination", "Post-Vaccination")</f>
        <v>Pre-Vaccination</v>
      </c>
      <c r="W5107" s="47">
        <f>IFERROR(covid_19_india[[#This Row],[Daily deaths]]/covid_19_india[[#This Row],[Daily New Cases]],0)</f>
        <v>6.5217391304347824E-2</v>
      </c>
    </row>
    <row r="5108" spans="1:23">
      <c r="A5108" s="24" t="str">
        <f t="shared" si="80"/>
        <v>Gujarat_2020-05-23</v>
      </c>
      <c r="B5108">
        <v>2213</v>
      </c>
      <c r="C5108" s="23">
        <v>43974</v>
      </c>
      <c r="D5108" s="6">
        <v>0.33333333333333326</v>
      </c>
      <c r="E5108" t="s">
        <v>33</v>
      </c>
      <c r="F5108">
        <v>0</v>
      </c>
      <c r="G5108">
        <v>0</v>
      </c>
      <c r="H5108">
        <v>5880</v>
      </c>
      <c r="I5108">
        <f>IF(covid_19_india[[#This Row],[State/UnionTerritory]]=E5107,IF(covid_19_india[[#This Row],[Cured]]-H5107&lt;0,0,covid_19_india[[#This Row],[Cured]]-H5107),covid_19_india[[#This Row],[Cured]])</f>
        <v>392</v>
      </c>
      <c r="J5108">
        <v>802</v>
      </c>
      <c r="K5108">
        <f>IF(covid_19_india[[#This Row],[State/UnionTerritory]]=E5107,IF(covid_19_india[[#This Row],[Deaths]]-J5107&lt;0,0,covid_19_india[[#This Row],[Deaths]]-J5107), covid_19_india[[#This Row],[Deaths]])</f>
        <v>29</v>
      </c>
      <c r="L5108">
        <v>13268</v>
      </c>
      <c r="M5108">
        <f>IF(covid_19_india[[#This Row],[State/UnionTerritory]]=E5107,IF(covid_19_india[[#This Row],[Confirmed]]-L5107&lt;0,0,covid_19_india[[#This Row],[Confirmed]]-L5107), covid_19_india[[#This Row],[Confirmed]])</f>
        <v>363</v>
      </c>
      <c r="N5108" t="str">
        <f>TEXT(covid_19_india[[#This Row],[Date]], "mmmm")</f>
        <v>May</v>
      </c>
      <c r="O5108" t="str">
        <f>TEXT(covid_19_india[[#This Row],[Date]], "dddd")</f>
        <v>Saturday</v>
      </c>
      <c r="P5108">
        <f>covid_19_india[[#This Row],[Confirmed]]-covid_19_india[[#This Row],[Cured]]-covid_19_india[[#This Row],[Deaths]]</f>
        <v>6586</v>
      </c>
      <c r="Q5108" s="1">
        <f>MAX(covid_19_india[Date])</f>
        <v>44419</v>
      </c>
      <c r="R5108" t="str">
        <f>IF(covid_19_india[[#This Row],[Max date]]=covid_19_india[[#This Row],[Date]],"Yes","")</f>
        <v/>
      </c>
      <c r="S5108" t="str">
        <f>IF(covid_19_india[[#This Row],[Active Cases]]&gt;10000, "High", IF(covid_19_india[[#This Row],[Active Cases]]&gt;=1000,"Medium","Low"))</f>
        <v>Medium</v>
      </c>
      <c r="T5108" s="24" t="str">
        <f>IF(covid_19_india[[#This Row],[Daily New Cases]] = _xlfn.MAXIFS(covid_19_india[Daily New Cases], covid_19_india[State/UnionTerritory], covid_19_india[[#This Row],[State/UnionTerritory]]), "Yes", "")</f>
        <v/>
      </c>
      <c r="U5108" s="1">
        <v>44212</v>
      </c>
      <c r="V5108" s="24" t="str">
        <f>IF(C5108&lt;covid_19_india[[#This Row],[Vaccination Start Date]], "Pre-Vaccination", "Post-Vaccination")</f>
        <v>Pre-Vaccination</v>
      </c>
      <c r="W5108" s="47">
        <f>IFERROR(covid_19_india[[#This Row],[Daily deaths]]/covid_19_india[[#This Row],[Daily New Cases]],0)</f>
        <v>7.9889807162534437E-2</v>
      </c>
    </row>
    <row r="5109" spans="1:23">
      <c r="A5109" s="24" t="str">
        <f t="shared" si="80"/>
        <v>Gujarat_2020-05-24</v>
      </c>
      <c r="B5109">
        <v>2247</v>
      </c>
      <c r="C5109" s="23">
        <v>43975</v>
      </c>
      <c r="D5109" s="6">
        <v>0.33333333333333326</v>
      </c>
      <c r="E5109" t="s">
        <v>33</v>
      </c>
      <c r="F5109">
        <v>0</v>
      </c>
      <c r="G5109">
        <v>0</v>
      </c>
      <c r="H5109">
        <v>6169</v>
      </c>
      <c r="I5109">
        <f>IF(covid_19_india[[#This Row],[State/UnionTerritory]]=E5108,IF(covid_19_india[[#This Row],[Cured]]-H5108&lt;0,0,covid_19_india[[#This Row],[Cured]]-H5108),covid_19_india[[#This Row],[Cured]])</f>
        <v>289</v>
      </c>
      <c r="J5109">
        <v>829</v>
      </c>
      <c r="K5109">
        <f>IF(covid_19_india[[#This Row],[State/UnionTerritory]]=E5108,IF(covid_19_india[[#This Row],[Deaths]]-J5108&lt;0,0,covid_19_india[[#This Row],[Deaths]]-J5108), covid_19_india[[#This Row],[Deaths]])</f>
        <v>27</v>
      </c>
      <c r="L5109">
        <v>13664</v>
      </c>
      <c r="M5109">
        <f>IF(covid_19_india[[#This Row],[State/UnionTerritory]]=E5108,IF(covid_19_india[[#This Row],[Confirmed]]-L5108&lt;0,0,covid_19_india[[#This Row],[Confirmed]]-L5108), covid_19_india[[#This Row],[Confirmed]])</f>
        <v>396</v>
      </c>
      <c r="N5109" t="str">
        <f>TEXT(covid_19_india[[#This Row],[Date]], "mmmm")</f>
        <v>May</v>
      </c>
      <c r="O5109" t="str">
        <f>TEXT(covid_19_india[[#This Row],[Date]], "dddd")</f>
        <v>Sunday</v>
      </c>
      <c r="P5109">
        <f>covid_19_india[[#This Row],[Confirmed]]-covid_19_india[[#This Row],[Cured]]-covid_19_india[[#This Row],[Deaths]]</f>
        <v>6666</v>
      </c>
      <c r="Q5109" s="1">
        <f>MAX(covid_19_india[Date])</f>
        <v>44419</v>
      </c>
      <c r="R5109" t="str">
        <f>IF(covid_19_india[[#This Row],[Max date]]=covid_19_india[[#This Row],[Date]],"Yes","")</f>
        <v/>
      </c>
      <c r="S5109" t="str">
        <f>IF(covid_19_india[[#This Row],[Active Cases]]&gt;10000, "High", IF(covid_19_india[[#This Row],[Active Cases]]&gt;=1000,"Medium","Low"))</f>
        <v>Medium</v>
      </c>
      <c r="T5109" s="24" t="str">
        <f>IF(covid_19_india[[#This Row],[Daily New Cases]] = _xlfn.MAXIFS(covid_19_india[Daily New Cases], covid_19_india[State/UnionTerritory], covid_19_india[[#This Row],[State/UnionTerritory]]), "Yes", "")</f>
        <v/>
      </c>
      <c r="U5109" s="1">
        <v>44212</v>
      </c>
      <c r="V5109" s="24" t="str">
        <f>IF(C5109&lt;covid_19_india[[#This Row],[Vaccination Start Date]], "Pre-Vaccination", "Post-Vaccination")</f>
        <v>Pre-Vaccination</v>
      </c>
      <c r="W5109" s="47">
        <f>IFERROR(covid_19_india[[#This Row],[Daily deaths]]/covid_19_india[[#This Row],[Daily New Cases]],0)</f>
        <v>6.8181818181818177E-2</v>
      </c>
    </row>
    <row r="5110" spans="1:23">
      <c r="A5110" s="24" t="str">
        <f t="shared" si="80"/>
        <v>Gujarat_2020-05-25</v>
      </c>
      <c r="B5110">
        <v>2282</v>
      </c>
      <c r="C5110" s="23">
        <v>43976</v>
      </c>
      <c r="D5110" s="6">
        <v>0.33333333333333326</v>
      </c>
      <c r="E5110" t="s">
        <v>33</v>
      </c>
      <c r="F5110">
        <v>0</v>
      </c>
      <c r="G5110">
        <v>0</v>
      </c>
      <c r="H5110">
        <v>6412</v>
      </c>
      <c r="I5110">
        <f>IF(covid_19_india[[#This Row],[State/UnionTerritory]]=E5109,IF(covid_19_india[[#This Row],[Cured]]-H5109&lt;0,0,covid_19_india[[#This Row],[Cured]]-H5109),covid_19_india[[#This Row],[Cured]])</f>
        <v>243</v>
      </c>
      <c r="J5110">
        <v>858</v>
      </c>
      <c r="K5110">
        <f>IF(covid_19_india[[#This Row],[State/UnionTerritory]]=E5109,IF(covid_19_india[[#This Row],[Deaths]]-J5109&lt;0,0,covid_19_india[[#This Row],[Deaths]]-J5109), covid_19_india[[#This Row],[Deaths]])</f>
        <v>29</v>
      </c>
      <c r="L5110">
        <v>14056</v>
      </c>
      <c r="M5110">
        <f>IF(covid_19_india[[#This Row],[State/UnionTerritory]]=E5109,IF(covid_19_india[[#This Row],[Confirmed]]-L5109&lt;0,0,covid_19_india[[#This Row],[Confirmed]]-L5109), covid_19_india[[#This Row],[Confirmed]])</f>
        <v>392</v>
      </c>
      <c r="N5110" t="str">
        <f>TEXT(covid_19_india[[#This Row],[Date]], "mmmm")</f>
        <v>May</v>
      </c>
      <c r="O5110" t="str">
        <f>TEXT(covid_19_india[[#This Row],[Date]], "dddd")</f>
        <v>Monday</v>
      </c>
      <c r="P5110">
        <f>covid_19_india[[#This Row],[Confirmed]]-covid_19_india[[#This Row],[Cured]]-covid_19_india[[#This Row],[Deaths]]</f>
        <v>6786</v>
      </c>
      <c r="Q5110" s="1">
        <f>MAX(covid_19_india[Date])</f>
        <v>44419</v>
      </c>
      <c r="R5110" t="str">
        <f>IF(covid_19_india[[#This Row],[Max date]]=covid_19_india[[#This Row],[Date]],"Yes","")</f>
        <v/>
      </c>
      <c r="S5110" t="str">
        <f>IF(covid_19_india[[#This Row],[Active Cases]]&gt;10000, "High", IF(covid_19_india[[#This Row],[Active Cases]]&gt;=1000,"Medium","Low"))</f>
        <v>Medium</v>
      </c>
      <c r="T5110" s="24" t="str">
        <f>IF(covid_19_india[[#This Row],[Daily New Cases]] = _xlfn.MAXIFS(covid_19_india[Daily New Cases], covid_19_india[State/UnionTerritory], covid_19_india[[#This Row],[State/UnionTerritory]]), "Yes", "")</f>
        <v/>
      </c>
      <c r="U5110" s="1">
        <v>44212</v>
      </c>
      <c r="V5110" s="24" t="str">
        <f>IF(C5110&lt;covid_19_india[[#This Row],[Vaccination Start Date]], "Pre-Vaccination", "Post-Vaccination")</f>
        <v>Pre-Vaccination</v>
      </c>
      <c r="W5110" s="47">
        <f>IFERROR(covid_19_india[[#This Row],[Daily deaths]]/covid_19_india[[#This Row],[Daily New Cases]],0)</f>
        <v>7.3979591836734693E-2</v>
      </c>
    </row>
    <row r="5111" spans="1:23">
      <c r="A5111" s="24" t="str">
        <f t="shared" si="80"/>
        <v>Gujarat_2020-05-26</v>
      </c>
      <c r="B5111">
        <v>2317</v>
      </c>
      <c r="C5111" s="23">
        <v>43977</v>
      </c>
      <c r="D5111" s="6">
        <v>0.33333333333333326</v>
      </c>
      <c r="E5111" t="s">
        <v>33</v>
      </c>
      <c r="F5111">
        <v>0</v>
      </c>
      <c r="G5111">
        <v>0</v>
      </c>
      <c r="H5111">
        <v>6636</v>
      </c>
      <c r="I5111">
        <f>IF(covid_19_india[[#This Row],[State/UnionTerritory]]=E5110,IF(covid_19_india[[#This Row],[Cured]]-H5110&lt;0,0,covid_19_india[[#This Row],[Cured]]-H5110),covid_19_india[[#This Row],[Cured]])</f>
        <v>224</v>
      </c>
      <c r="J5111">
        <v>888</v>
      </c>
      <c r="K5111">
        <f>IF(covid_19_india[[#This Row],[State/UnionTerritory]]=E5110,IF(covid_19_india[[#This Row],[Deaths]]-J5110&lt;0,0,covid_19_india[[#This Row],[Deaths]]-J5110), covid_19_india[[#This Row],[Deaths]])</f>
        <v>30</v>
      </c>
      <c r="L5111">
        <v>14460</v>
      </c>
      <c r="M5111">
        <f>IF(covid_19_india[[#This Row],[State/UnionTerritory]]=E5110,IF(covid_19_india[[#This Row],[Confirmed]]-L5110&lt;0,0,covid_19_india[[#This Row],[Confirmed]]-L5110), covid_19_india[[#This Row],[Confirmed]])</f>
        <v>404</v>
      </c>
      <c r="N5111" t="str">
        <f>TEXT(covid_19_india[[#This Row],[Date]], "mmmm")</f>
        <v>May</v>
      </c>
      <c r="O5111" t="str">
        <f>TEXT(covid_19_india[[#This Row],[Date]], "dddd")</f>
        <v>Tuesday</v>
      </c>
      <c r="P5111">
        <f>covid_19_india[[#This Row],[Confirmed]]-covid_19_india[[#This Row],[Cured]]-covid_19_india[[#This Row],[Deaths]]</f>
        <v>6936</v>
      </c>
      <c r="Q5111" s="1">
        <f>MAX(covid_19_india[Date])</f>
        <v>44419</v>
      </c>
      <c r="R5111" t="str">
        <f>IF(covid_19_india[[#This Row],[Max date]]=covid_19_india[[#This Row],[Date]],"Yes","")</f>
        <v/>
      </c>
      <c r="S5111" t="str">
        <f>IF(covid_19_india[[#This Row],[Active Cases]]&gt;10000, "High", IF(covid_19_india[[#This Row],[Active Cases]]&gt;=1000,"Medium","Low"))</f>
        <v>Medium</v>
      </c>
      <c r="T5111" s="24" t="str">
        <f>IF(covid_19_india[[#This Row],[Daily New Cases]] = _xlfn.MAXIFS(covid_19_india[Daily New Cases], covid_19_india[State/UnionTerritory], covid_19_india[[#This Row],[State/UnionTerritory]]), "Yes", "")</f>
        <v/>
      </c>
      <c r="U5111" s="1">
        <v>44212</v>
      </c>
      <c r="V5111" s="24" t="str">
        <f>IF(C5111&lt;covid_19_india[[#This Row],[Vaccination Start Date]], "Pre-Vaccination", "Post-Vaccination")</f>
        <v>Pre-Vaccination</v>
      </c>
      <c r="W5111" s="47">
        <f>IFERROR(covid_19_india[[#This Row],[Daily deaths]]/covid_19_india[[#This Row],[Daily New Cases]],0)</f>
        <v>7.4257425742574254E-2</v>
      </c>
    </row>
    <row r="5112" spans="1:23">
      <c r="A5112" s="24" t="str">
        <f t="shared" si="80"/>
        <v>Gujarat_2020-05-27</v>
      </c>
      <c r="B5112">
        <v>2353</v>
      </c>
      <c r="C5112" s="23">
        <v>43978</v>
      </c>
      <c r="D5112" s="6">
        <v>0.33333333333333326</v>
      </c>
      <c r="E5112" t="s">
        <v>33</v>
      </c>
      <c r="F5112">
        <v>0</v>
      </c>
      <c r="G5112">
        <v>0</v>
      </c>
      <c r="H5112">
        <v>7139</v>
      </c>
      <c r="I5112">
        <f>IF(covid_19_india[[#This Row],[State/UnionTerritory]]=E5111,IF(covid_19_india[[#This Row],[Cured]]-H5111&lt;0,0,covid_19_india[[#This Row],[Cured]]-H5111),covid_19_india[[#This Row],[Cured]])</f>
        <v>503</v>
      </c>
      <c r="J5112">
        <v>915</v>
      </c>
      <c r="K5112">
        <f>IF(covid_19_india[[#This Row],[State/UnionTerritory]]=E5111,IF(covid_19_india[[#This Row],[Deaths]]-J5111&lt;0,0,covid_19_india[[#This Row],[Deaths]]-J5111), covid_19_india[[#This Row],[Deaths]])</f>
        <v>27</v>
      </c>
      <c r="L5112">
        <v>14821</v>
      </c>
      <c r="M5112">
        <f>IF(covid_19_india[[#This Row],[State/UnionTerritory]]=E5111,IF(covid_19_india[[#This Row],[Confirmed]]-L5111&lt;0,0,covid_19_india[[#This Row],[Confirmed]]-L5111), covid_19_india[[#This Row],[Confirmed]])</f>
        <v>361</v>
      </c>
      <c r="N5112" t="str">
        <f>TEXT(covid_19_india[[#This Row],[Date]], "mmmm")</f>
        <v>May</v>
      </c>
      <c r="O5112" t="str">
        <f>TEXT(covid_19_india[[#This Row],[Date]], "dddd")</f>
        <v>Wednesday</v>
      </c>
      <c r="P5112">
        <f>covid_19_india[[#This Row],[Confirmed]]-covid_19_india[[#This Row],[Cured]]-covid_19_india[[#This Row],[Deaths]]</f>
        <v>6767</v>
      </c>
      <c r="Q5112" s="1">
        <f>MAX(covid_19_india[Date])</f>
        <v>44419</v>
      </c>
      <c r="R5112" t="str">
        <f>IF(covid_19_india[[#This Row],[Max date]]=covid_19_india[[#This Row],[Date]],"Yes","")</f>
        <v/>
      </c>
      <c r="S5112" t="str">
        <f>IF(covid_19_india[[#This Row],[Active Cases]]&gt;10000, "High", IF(covid_19_india[[#This Row],[Active Cases]]&gt;=1000,"Medium","Low"))</f>
        <v>Medium</v>
      </c>
      <c r="T5112" s="24" t="str">
        <f>IF(covid_19_india[[#This Row],[Daily New Cases]] = _xlfn.MAXIFS(covid_19_india[Daily New Cases], covid_19_india[State/UnionTerritory], covid_19_india[[#This Row],[State/UnionTerritory]]), "Yes", "")</f>
        <v/>
      </c>
      <c r="U5112" s="1">
        <v>44212</v>
      </c>
      <c r="V5112" s="24" t="str">
        <f>IF(C5112&lt;covid_19_india[[#This Row],[Vaccination Start Date]], "Pre-Vaccination", "Post-Vaccination")</f>
        <v>Pre-Vaccination</v>
      </c>
      <c r="W5112" s="47">
        <f>IFERROR(covid_19_india[[#This Row],[Daily deaths]]/covid_19_india[[#This Row],[Daily New Cases]],0)</f>
        <v>7.4792243767313013E-2</v>
      </c>
    </row>
    <row r="5113" spans="1:23">
      <c r="A5113" s="24" t="str">
        <f t="shared" si="80"/>
        <v>Gujarat_2020-05-28</v>
      </c>
      <c r="B5113">
        <v>2389</v>
      </c>
      <c r="C5113" s="23">
        <v>43979</v>
      </c>
      <c r="D5113" s="6">
        <v>0.33333333333333326</v>
      </c>
      <c r="E5113" t="s">
        <v>33</v>
      </c>
      <c r="F5113">
        <v>0</v>
      </c>
      <c r="G5113">
        <v>0</v>
      </c>
      <c r="H5113">
        <v>7549</v>
      </c>
      <c r="I5113">
        <f>IF(covid_19_india[[#This Row],[State/UnionTerritory]]=E5112,IF(covid_19_india[[#This Row],[Cured]]-H5112&lt;0,0,covid_19_india[[#This Row],[Cured]]-H5112),covid_19_india[[#This Row],[Cured]])</f>
        <v>410</v>
      </c>
      <c r="J5113">
        <v>938</v>
      </c>
      <c r="K5113">
        <f>IF(covid_19_india[[#This Row],[State/UnionTerritory]]=E5112,IF(covid_19_india[[#This Row],[Deaths]]-J5112&lt;0,0,covid_19_india[[#This Row],[Deaths]]-J5112), covid_19_india[[#This Row],[Deaths]])</f>
        <v>23</v>
      </c>
      <c r="L5113">
        <v>15195</v>
      </c>
      <c r="M5113">
        <f>IF(covid_19_india[[#This Row],[State/UnionTerritory]]=E5112,IF(covid_19_india[[#This Row],[Confirmed]]-L5112&lt;0,0,covid_19_india[[#This Row],[Confirmed]]-L5112), covid_19_india[[#This Row],[Confirmed]])</f>
        <v>374</v>
      </c>
      <c r="N5113" t="str">
        <f>TEXT(covid_19_india[[#This Row],[Date]], "mmmm")</f>
        <v>May</v>
      </c>
      <c r="O5113" t="str">
        <f>TEXT(covid_19_india[[#This Row],[Date]], "dddd")</f>
        <v>Thursday</v>
      </c>
      <c r="P5113">
        <f>covid_19_india[[#This Row],[Confirmed]]-covid_19_india[[#This Row],[Cured]]-covid_19_india[[#This Row],[Deaths]]</f>
        <v>6708</v>
      </c>
      <c r="Q5113" s="1">
        <f>MAX(covid_19_india[Date])</f>
        <v>44419</v>
      </c>
      <c r="R5113" t="str">
        <f>IF(covid_19_india[[#This Row],[Max date]]=covid_19_india[[#This Row],[Date]],"Yes","")</f>
        <v/>
      </c>
      <c r="S5113" t="str">
        <f>IF(covid_19_india[[#This Row],[Active Cases]]&gt;10000, "High", IF(covid_19_india[[#This Row],[Active Cases]]&gt;=1000,"Medium","Low"))</f>
        <v>Medium</v>
      </c>
      <c r="T5113" s="24" t="str">
        <f>IF(covid_19_india[[#This Row],[Daily New Cases]] = _xlfn.MAXIFS(covid_19_india[Daily New Cases], covid_19_india[State/UnionTerritory], covid_19_india[[#This Row],[State/UnionTerritory]]), "Yes", "")</f>
        <v/>
      </c>
      <c r="U5113" s="1">
        <v>44212</v>
      </c>
      <c r="V5113" s="24" t="str">
        <f>IF(C5113&lt;covid_19_india[[#This Row],[Vaccination Start Date]], "Pre-Vaccination", "Post-Vaccination")</f>
        <v>Pre-Vaccination</v>
      </c>
      <c r="W5113" s="47">
        <f>IFERROR(covid_19_india[[#This Row],[Daily deaths]]/covid_19_india[[#This Row],[Daily New Cases]],0)</f>
        <v>6.1497326203208559E-2</v>
      </c>
    </row>
    <row r="5114" spans="1:23">
      <c r="A5114" s="24" t="str">
        <f t="shared" si="80"/>
        <v>Gujarat_2020-05-29</v>
      </c>
      <c r="B5114">
        <v>2425</v>
      </c>
      <c r="C5114" s="23">
        <v>43980</v>
      </c>
      <c r="D5114" s="6">
        <v>0.33333333333333326</v>
      </c>
      <c r="E5114" t="s">
        <v>33</v>
      </c>
      <c r="F5114">
        <v>0</v>
      </c>
      <c r="G5114">
        <v>0</v>
      </c>
      <c r="H5114">
        <v>8003</v>
      </c>
      <c r="I5114">
        <f>IF(covid_19_india[[#This Row],[State/UnionTerritory]]=E5113,IF(covid_19_india[[#This Row],[Cured]]-H5113&lt;0,0,covid_19_india[[#This Row],[Cured]]-H5113),covid_19_india[[#This Row],[Cured]])</f>
        <v>454</v>
      </c>
      <c r="J5114">
        <v>960</v>
      </c>
      <c r="K5114">
        <f>IF(covid_19_india[[#This Row],[State/UnionTerritory]]=E5113,IF(covid_19_india[[#This Row],[Deaths]]-J5113&lt;0,0,covid_19_india[[#This Row],[Deaths]]-J5113), covid_19_india[[#This Row],[Deaths]])</f>
        <v>22</v>
      </c>
      <c r="L5114">
        <v>15562</v>
      </c>
      <c r="M5114">
        <f>IF(covid_19_india[[#This Row],[State/UnionTerritory]]=E5113,IF(covid_19_india[[#This Row],[Confirmed]]-L5113&lt;0,0,covid_19_india[[#This Row],[Confirmed]]-L5113), covid_19_india[[#This Row],[Confirmed]])</f>
        <v>367</v>
      </c>
      <c r="N5114" t="str">
        <f>TEXT(covid_19_india[[#This Row],[Date]], "mmmm")</f>
        <v>May</v>
      </c>
      <c r="O5114" t="str">
        <f>TEXT(covid_19_india[[#This Row],[Date]], "dddd")</f>
        <v>Friday</v>
      </c>
      <c r="P5114">
        <f>covid_19_india[[#This Row],[Confirmed]]-covid_19_india[[#This Row],[Cured]]-covid_19_india[[#This Row],[Deaths]]</f>
        <v>6599</v>
      </c>
      <c r="Q5114" s="1">
        <f>MAX(covid_19_india[Date])</f>
        <v>44419</v>
      </c>
      <c r="R5114" t="str">
        <f>IF(covid_19_india[[#This Row],[Max date]]=covid_19_india[[#This Row],[Date]],"Yes","")</f>
        <v/>
      </c>
      <c r="S5114" t="str">
        <f>IF(covid_19_india[[#This Row],[Active Cases]]&gt;10000, "High", IF(covid_19_india[[#This Row],[Active Cases]]&gt;=1000,"Medium","Low"))</f>
        <v>Medium</v>
      </c>
      <c r="T5114" s="24" t="str">
        <f>IF(covid_19_india[[#This Row],[Daily New Cases]] = _xlfn.MAXIFS(covid_19_india[Daily New Cases], covid_19_india[State/UnionTerritory], covid_19_india[[#This Row],[State/UnionTerritory]]), "Yes", "")</f>
        <v/>
      </c>
      <c r="U5114" s="1">
        <v>44212</v>
      </c>
      <c r="V5114" s="24" t="str">
        <f>IF(C5114&lt;covid_19_india[[#This Row],[Vaccination Start Date]], "Pre-Vaccination", "Post-Vaccination")</f>
        <v>Pre-Vaccination</v>
      </c>
      <c r="W5114" s="47">
        <f>IFERROR(covid_19_india[[#This Row],[Daily deaths]]/covid_19_india[[#This Row],[Daily New Cases]],0)</f>
        <v>5.9945504087193457E-2</v>
      </c>
    </row>
    <row r="5115" spans="1:23">
      <c r="A5115" s="24" t="str">
        <f t="shared" si="80"/>
        <v>Gujarat_2020-05-30</v>
      </c>
      <c r="B5115">
        <v>2461</v>
      </c>
      <c r="C5115" s="23">
        <v>43981</v>
      </c>
      <c r="D5115" s="6">
        <v>0.33333333333333326</v>
      </c>
      <c r="E5115" t="s">
        <v>33</v>
      </c>
      <c r="F5115">
        <v>0</v>
      </c>
      <c r="G5115">
        <v>0</v>
      </c>
      <c r="H5115">
        <v>8611</v>
      </c>
      <c r="I5115">
        <f>IF(covid_19_india[[#This Row],[State/UnionTerritory]]=E5114,IF(covid_19_india[[#This Row],[Cured]]-H5114&lt;0,0,covid_19_india[[#This Row],[Cured]]-H5114),covid_19_india[[#This Row],[Cured]])</f>
        <v>608</v>
      </c>
      <c r="J5115">
        <v>980</v>
      </c>
      <c r="K5115">
        <f>IF(covid_19_india[[#This Row],[State/UnionTerritory]]=E5114,IF(covid_19_india[[#This Row],[Deaths]]-J5114&lt;0,0,covid_19_india[[#This Row],[Deaths]]-J5114), covid_19_india[[#This Row],[Deaths]])</f>
        <v>20</v>
      </c>
      <c r="L5115">
        <v>15934</v>
      </c>
      <c r="M5115">
        <f>IF(covid_19_india[[#This Row],[State/UnionTerritory]]=E5114,IF(covid_19_india[[#This Row],[Confirmed]]-L5114&lt;0,0,covid_19_india[[#This Row],[Confirmed]]-L5114), covid_19_india[[#This Row],[Confirmed]])</f>
        <v>372</v>
      </c>
      <c r="N5115" t="str">
        <f>TEXT(covid_19_india[[#This Row],[Date]], "mmmm")</f>
        <v>May</v>
      </c>
      <c r="O5115" t="str">
        <f>TEXT(covid_19_india[[#This Row],[Date]], "dddd")</f>
        <v>Saturday</v>
      </c>
      <c r="P5115">
        <f>covid_19_india[[#This Row],[Confirmed]]-covid_19_india[[#This Row],[Cured]]-covid_19_india[[#This Row],[Deaths]]</f>
        <v>6343</v>
      </c>
      <c r="Q5115" s="1">
        <f>MAX(covid_19_india[Date])</f>
        <v>44419</v>
      </c>
      <c r="R5115" t="str">
        <f>IF(covid_19_india[[#This Row],[Max date]]=covid_19_india[[#This Row],[Date]],"Yes","")</f>
        <v/>
      </c>
      <c r="S5115" t="str">
        <f>IF(covid_19_india[[#This Row],[Active Cases]]&gt;10000, "High", IF(covid_19_india[[#This Row],[Active Cases]]&gt;=1000,"Medium","Low"))</f>
        <v>Medium</v>
      </c>
      <c r="T5115" s="24" t="str">
        <f>IF(covid_19_india[[#This Row],[Daily New Cases]] = _xlfn.MAXIFS(covid_19_india[Daily New Cases], covid_19_india[State/UnionTerritory], covid_19_india[[#This Row],[State/UnionTerritory]]), "Yes", "")</f>
        <v/>
      </c>
      <c r="U5115" s="1">
        <v>44212</v>
      </c>
      <c r="V5115" s="24" t="str">
        <f>IF(C5115&lt;covid_19_india[[#This Row],[Vaccination Start Date]], "Pre-Vaccination", "Post-Vaccination")</f>
        <v>Pre-Vaccination</v>
      </c>
      <c r="W5115" s="47">
        <f>IFERROR(covid_19_india[[#This Row],[Daily deaths]]/covid_19_india[[#This Row],[Daily New Cases]],0)</f>
        <v>5.3763440860215055E-2</v>
      </c>
    </row>
    <row r="5116" spans="1:23">
      <c r="A5116" s="24" t="str">
        <f t="shared" si="80"/>
        <v>Gujarat_2020-05-31</v>
      </c>
      <c r="B5116">
        <v>2497</v>
      </c>
      <c r="C5116" s="23">
        <v>43982</v>
      </c>
      <c r="D5116" s="6">
        <v>0.33333333333333326</v>
      </c>
      <c r="E5116" t="s">
        <v>33</v>
      </c>
      <c r="F5116">
        <v>0</v>
      </c>
      <c r="G5116">
        <v>0</v>
      </c>
      <c r="H5116">
        <v>9230</v>
      </c>
      <c r="I5116">
        <f>IF(covid_19_india[[#This Row],[State/UnionTerritory]]=E5115,IF(covid_19_india[[#This Row],[Cured]]-H5115&lt;0,0,covid_19_india[[#This Row],[Cured]]-H5115),covid_19_india[[#This Row],[Cured]])</f>
        <v>619</v>
      </c>
      <c r="J5116">
        <v>1007</v>
      </c>
      <c r="K5116">
        <f>IF(covid_19_india[[#This Row],[State/UnionTerritory]]=E5115,IF(covid_19_india[[#This Row],[Deaths]]-J5115&lt;0,0,covid_19_india[[#This Row],[Deaths]]-J5115), covid_19_india[[#This Row],[Deaths]])</f>
        <v>27</v>
      </c>
      <c r="L5116">
        <v>16343</v>
      </c>
      <c r="M5116">
        <f>IF(covid_19_india[[#This Row],[State/UnionTerritory]]=E5115,IF(covid_19_india[[#This Row],[Confirmed]]-L5115&lt;0,0,covid_19_india[[#This Row],[Confirmed]]-L5115), covid_19_india[[#This Row],[Confirmed]])</f>
        <v>409</v>
      </c>
      <c r="N5116" t="str">
        <f>TEXT(covid_19_india[[#This Row],[Date]], "mmmm")</f>
        <v>May</v>
      </c>
      <c r="O5116" t="str">
        <f>TEXT(covid_19_india[[#This Row],[Date]], "dddd")</f>
        <v>Sunday</v>
      </c>
      <c r="P5116">
        <f>covid_19_india[[#This Row],[Confirmed]]-covid_19_india[[#This Row],[Cured]]-covid_19_india[[#This Row],[Deaths]]</f>
        <v>6106</v>
      </c>
      <c r="Q5116" s="1">
        <f>MAX(covid_19_india[Date])</f>
        <v>44419</v>
      </c>
      <c r="R5116" t="str">
        <f>IF(covid_19_india[[#This Row],[Max date]]=covid_19_india[[#This Row],[Date]],"Yes","")</f>
        <v/>
      </c>
      <c r="S5116" t="str">
        <f>IF(covid_19_india[[#This Row],[Active Cases]]&gt;10000, "High", IF(covid_19_india[[#This Row],[Active Cases]]&gt;=1000,"Medium","Low"))</f>
        <v>Medium</v>
      </c>
      <c r="T5116" s="24" t="str">
        <f>IF(covid_19_india[[#This Row],[Daily New Cases]] = _xlfn.MAXIFS(covid_19_india[Daily New Cases], covid_19_india[State/UnionTerritory], covid_19_india[[#This Row],[State/UnionTerritory]]), "Yes", "")</f>
        <v/>
      </c>
      <c r="U5116" s="1">
        <v>44212</v>
      </c>
      <c r="V5116" s="24" t="str">
        <f>IF(C5116&lt;covid_19_india[[#This Row],[Vaccination Start Date]], "Pre-Vaccination", "Post-Vaccination")</f>
        <v>Pre-Vaccination</v>
      </c>
      <c r="W5116" s="47">
        <f>IFERROR(covid_19_india[[#This Row],[Daily deaths]]/covid_19_india[[#This Row],[Daily New Cases]],0)</f>
        <v>6.6014669926650366E-2</v>
      </c>
    </row>
    <row r="5117" spans="1:23">
      <c r="A5117" s="24" t="str">
        <f t="shared" si="80"/>
        <v>Gujarat_2020-06-01</v>
      </c>
      <c r="B5117">
        <v>2533</v>
      </c>
      <c r="C5117" s="23">
        <v>43983</v>
      </c>
      <c r="D5117" s="6">
        <v>0.33333333333333326</v>
      </c>
      <c r="E5117" t="s">
        <v>33</v>
      </c>
      <c r="F5117">
        <v>0</v>
      </c>
      <c r="G5117">
        <v>0</v>
      </c>
      <c r="H5117">
        <v>9919</v>
      </c>
      <c r="I5117">
        <f>IF(covid_19_india[[#This Row],[State/UnionTerritory]]=E5116,IF(covid_19_india[[#This Row],[Cured]]-H5116&lt;0,0,covid_19_india[[#This Row],[Cured]]-H5116),covid_19_india[[#This Row],[Cured]])</f>
        <v>689</v>
      </c>
      <c r="J5117">
        <v>1038</v>
      </c>
      <c r="K5117">
        <f>IF(covid_19_india[[#This Row],[State/UnionTerritory]]=E5116,IF(covid_19_india[[#This Row],[Deaths]]-J5116&lt;0,0,covid_19_india[[#This Row],[Deaths]]-J5116), covid_19_india[[#This Row],[Deaths]])</f>
        <v>31</v>
      </c>
      <c r="L5117">
        <v>16779</v>
      </c>
      <c r="M5117">
        <f>IF(covid_19_india[[#This Row],[State/UnionTerritory]]=E5116,IF(covid_19_india[[#This Row],[Confirmed]]-L5116&lt;0,0,covid_19_india[[#This Row],[Confirmed]]-L5116), covid_19_india[[#This Row],[Confirmed]])</f>
        <v>436</v>
      </c>
      <c r="N5117" t="str">
        <f>TEXT(covid_19_india[[#This Row],[Date]], "mmmm")</f>
        <v>June</v>
      </c>
      <c r="O5117" t="str">
        <f>TEXT(covid_19_india[[#This Row],[Date]], "dddd")</f>
        <v>Monday</v>
      </c>
      <c r="P5117">
        <f>covid_19_india[[#This Row],[Confirmed]]-covid_19_india[[#This Row],[Cured]]-covid_19_india[[#This Row],[Deaths]]</f>
        <v>5822</v>
      </c>
      <c r="Q5117" s="1">
        <f>MAX(covid_19_india[Date])</f>
        <v>44419</v>
      </c>
      <c r="R5117" t="str">
        <f>IF(covid_19_india[[#This Row],[Max date]]=covid_19_india[[#This Row],[Date]],"Yes","")</f>
        <v/>
      </c>
      <c r="S5117" t="str">
        <f>IF(covid_19_india[[#This Row],[Active Cases]]&gt;10000, "High", IF(covid_19_india[[#This Row],[Active Cases]]&gt;=1000,"Medium","Low"))</f>
        <v>Medium</v>
      </c>
      <c r="T5117" s="24" t="str">
        <f>IF(covid_19_india[[#This Row],[Daily New Cases]] = _xlfn.MAXIFS(covid_19_india[Daily New Cases], covid_19_india[State/UnionTerritory], covid_19_india[[#This Row],[State/UnionTerritory]]), "Yes", "")</f>
        <v/>
      </c>
      <c r="U5117" s="1">
        <v>44212</v>
      </c>
      <c r="V5117" s="24" t="str">
        <f>IF(C5117&lt;covid_19_india[[#This Row],[Vaccination Start Date]], "Pre-Vaccination", "Post-Vaccination")</f>
        <v>Pre-Vaccination</v>
      </c>
      <c r="W5117" s="47">
        <f>IFERROR(covid_19_india[[#This Row],[Daily deaths]]/covid_19_india[[#This Row],[Daily New Cases]],0)</f>
        <v>7.1100917431192664E-2</v>
      </c>
    </row>
    <row r="5118" spans="1:23">
      <c r="A5118" s="24" t="str">
        <f t="shared" si="80"/>
        <v>Gujarat_2020-06-02</v>
      </c>
      <c r="B5118">
        <v>2569</v>
      </c>
      <c r="C5118" s="23">
        <v>43984</v>
      </c>
      <c r="D5118" s="6">
        <v>0.33333333333333326</v>
      </c>
      <c r="E5118" t="s">
        <v>33</v>
      </c>
      <c r="F5118">
        <v>0</v>
      </c>
      <c r="G5118">
        <v>0</v>
      </c>
      <c r="H5118">
        <v>10780</v>
      </c>
      <c r="I5118">
        <f>IF(covid_19_india[[#This Row],[State/UnionTerritory]]=E5117,IF(covid_19_india[[#This Row],[Cured]]-H5117&lt;0,0,covid_19_india[[#This Row],[Cured]]-H5117),covid_19_india[[#This Row],[Cured]])</f>
        <v>861</v>
      </c>
      <c r="J5118">
        <v>1063</v>
      </c>
      <c r="K5118">
        <f>IF(covid_19_india[[#This Row],[State/UnionTerritory]]=E5117,IF(covid_19_india[[#This Row],[Deaths]]-J5117&lt;0,0,covid_19_india[[#This Row],[Deaths]]-J5117), covid_19_india[[#This Row],[Deaths]])</f>
        <v>25</v>
      </c>
      <c r="L5118">
        <v>17200</v>
      </c>
      <c r="M5118">
        <f>IF(covid_19_india[[#This Row],[State/UnionTerritory]]=E5117,IF(covid_19_india[[#This Row],[Confirmed]]-L5117&lt;0,0,covid_19_india[[#This Row],[Confirmed]]-L5117), covid_19_india[[#This Row],[Confirmed]])</f>
        <v>421</v>
      </c>
      <c r="N5118" t="str">
        <f>TEXT(covid_19_india[[#This Row],[Date]], "mmmm")</f>
        <v>June</v>
      </c>
      <c r="O5118" t="str">
        <f>TEXT(covid_19_india[[#This Row],[Date]], "dddd")</f>
        <v>Tuesday</v>
      </c>
      <c r="P5118">
        <f>covid_19_india[[#This Row],[Confirmed]]-covid_19_india[[#This Row],[Cured]]-covid_19_india[[#This Row],[Deaths]]</f>
        <v>5357</v>
      </c>
      <c r="Q5118" s="1">
        <f>MAX(covid_19_india[Date])</f>
        <v>44419</v>
      </c>
      <c r="R5118" t="str">
        <f>IF(covid_19_india[[#This Row],[Max date]]=covid_19_india[[#This Row],[Date]],"Yes","")</f>
        <v/>
      </c>
      <c r="S5118" t="str">
        <f>IF(covid_19_india[[#This Row],[Active Cases]]&gt;10000, "High", IF(covid_19_india[[#This Row],[Active Cases]]&gt;=1000,"Medium","Low"))</f>
        <v>Medium</v>
      </c>
      <c r="T5118" s="24" t="str">
        <f>IF(covid_19_india[[#This Row],[Daily New Cases]] = _xlfn.MAXIFS(covid_19_india[Daily New Cases], covid_19_india[State/UnionTerritory], covid_19_india[[#This Row],[State/UnionTerritory]]), "Yes", "")</f>
        <v/>
      </c>
      <c r="U5118" s="1">
        <v>44212</v>
      </c>
      <c r="V5118" s="24" t="str">
        <f>IF(C5118&lt;covid_19_india[[#This Row],[Vaccination Start Date]], "Pre-Vaccination", "Post-Vaccination")</f>
        <v>Pre-Vaccination</v>
      </c>
      <c r="W5118" s="47">
        <f>IFERROR(covid_19_india[[#This Row],[Daily deaths]]/covid_19_india[[#This Row],[Daily New Cases]],0)</f>
        <v>5.9382422802850353E-2</v>
      </c>
    </row>
    <row r="5119" spans="1:23">
      <c r="A5119" s="24" t="str">
        <f t="shared" si="80"/>
        <v>Gujarat_2020-06-03</v>
      </c>
      <c r="B5119">
        <v>2605</v>
      </c>
      <c r="C5119" s="23">
        <v>43985</v>
      </c>
      <c r="D5119" s="6">
        <v>0.33333333333333326</v>
      </c>
      <c r="E5119" t="s">
        <v>33</v>
      </c>
      <c r="F5119">
        <v>0</v>
      </c>
      <c r="G5119">
        <v>0</v>
      </c>
      <c r="H5119">
        <v>11894</v>
      </c>
      <c r="I5119">
        <f>IF(covid_19_india[[#This Row],[State/UnionTerritory]]=E5118,IF(covid_19_india[[#This Row],[Cured]]-H5118&lt;0,0,covid_19_india[[#This Row],[Cured]]-H5118),covid_19_india[[#This Row],[Cured]])</f>
        <v>1114</v>
      </c>
      <c r="J5119">
        <v>1092</v>
      </c>
      <c r="K5119">
        <f>IF(covid_19_india[[#This Row],[State/UnionTerritory]]=E5118,IF(covid_19_india[[#This Row],[Deaths]]-J5118&lt;0,0,covid_19_india[[#This Row],[Deaths]]-J5118), covid_19_india[[#This Row],[Deaths]])</f>
        <v>29</v>
      </c>
      <c r="L5119">
        <v>17617</v>
      </c>
      <c r="M5119">
        <f>IF(covid_19_india[[#This Row],[State/UnionTerritory]]=E5118,IF(covid_19_india[[#This Row],[Confirmed]]-L5118&lt;0,0,covid_19_india[[#This Row],[Confirmed]]-L5118), covid_19_india[[#This Row],[Confirmed]])</f>
        <v>417</v>
      </c>
      <c r="N5119" t="str">
        <f>TEXT(covid_19_india[[#This Row],[Date]], "mmmm")</f>
        <v>June</v>
      </c>
      <c r="O5119" t="str">
        <f>TEXT(covid_19_india[[#This Row],[Date]], "dddd")</f>
        <v>Wednesday</v>
      </c>
      <c r="P5119">
        <f>covid_19_india[[#This Row],[Confirmed]]-covid_19_india[[#This Row],[Cured]]-covid_19_india[[#This Row],[Deaths]]</f>
        <v>4631</v>
      </c>
      <c r="Q5119" s="1">
        <f>MAX(covid_19_india[Date])</f>
        <v>44419</v>
      </c>
      <c r="R5119" t="str">
        <f>IF(covid_19_india[[#This Row],[Max date]]=covid_19_india[[#This Row],[Date]],"Yes","")</f>
        <v/>
      </c>
      <c r="S5119" t="str">
        <f>IF(covid_19_india[[#This Row],[Active Cases]]&gt;10000, "High", IF(covid_19_india[[#This Row],[Active Cases]]&gt;=1000,"Medium","Low"))</f>
        <v>Medium</v>
      </c>
      <c r="T5119" s="24" t="str">
        <f>IF(covid_19_india[[#This Row],[Daily New Cases]] = _xlfn.MAXIFS(covid_19_india[Daily New Cases], covid_19_india[State/UnionTerritory], covid_19_india[[#This Row],[State/UnionTerritory]]), "Yes", "")</f>
        <v/>
      </c>
      <c r="U5119" s="1">
        <v>44212</v>
      </c>
      <c r="V5119" s="24" t="str">
        <f>IF(C5119&lt;covid_19_india[[#This Row],[Vaccination Start Date]], "Pre-Vaccination", "Post-Vaccination")</f>
        <v>Pre-Vaccination</v>
      </c>
      <c r="W5119" s="47">
        <f>IFERROR(covid_19_india[[#This Row],[Daily deaths]]/covid_19_india[[#This Row],[Daily New Cases]],0)</f>
        <v>6.9544364508393283E-2</v>
      </c>
    </row>
    <row r="5120" spans="1:23">
      <c r="A5120" s="24" t="str">
        <f t="shared" si="80"/>
        <v>Gujarat_2020-06-04</v>
      </c>
      <c r="B5120">
        <v>2641</v>
      </c>
      <c r="C5120" s="23">
        <v>43986</v>
      </c>
      <c r="D5120" s="6">
        <v>0.33333333333333326</v>
      </c>
      <c r="E5120" t="s">
        <v>33</v>
      </c>
      <c r="F5120">
        <v>0</v>
      </c>
      <c r="G5120">
        <v>0</v>
      </c>
      <c r="H5120">
        <v>12212</v>
      </c>
      <c r="I5120">
        <f>IF(covid_19_india[[#This Row],[State/UnionTerritory]]=E5119,IF(covid_19_india[[#This Row],[Cured]]-H5119&lt;0,0,covid_19_india[[#This Row],[Cured]]-H5119),covid_19_india[[#This Row],[Cured]])</f>
        <v>318</v>
      </c>
      <c r="J5120">
        <v>1122</v>
      </c>
      <c r="K5120">
        <f>IF(covid_19_india[[#This Row],[State/UnionTerritory]]=E5119,IF(covid_19_india[[#This Row],[Deaths]]-J5119&lt;0,0,covid_19_india[[#This Row],[Deaths]]-J5119), covid_19_india[[#This Row],[Deaths]])</f>
        <v>30</v>
      </c>
      <c r="L5120">
        <v>18100</v>
      </c>
      <c r="M5120">
        <f>IF(covid_19_india[[#This Row],[State/UnionTerritory]]=E5119,IF(covid_19_india[[#This Row],[Confirmed]]-L5119&lt;0,0,covid_19_india[[#This Row],[Confirmed]]-L5119), covid_19_india[[#This Row],[Confirmed]])</f>
        <v>483</v>
      </c>
      <c r="N5120" t="str">
        <f>TEXT(covid_19_india[[#This Row],[Date]], "mmmm")</f>
        <v>June</v>
      </c>
      <c r="O5120" t="str">
        <f>TEXT(covid_19_india[[#This Row],[Date]], "dddd")</f>
        <v>Thursday</v>
      </c>
      <c r="P5120">
        <f>covid_19_india[[#This Row],[Confirmed]]-covid_19_india[[#This Row],[Cured]]-covid_19_india[[#This Row],[Deaths]]</f>
        <v>4766</v>
      </c>
      <c r="Q5120" s="1">
        <f>MAX(covid_19_india[Date])</f>
        <v>44419</v>
      </c>
      <c r="R5120" t="str">
        <f>IF(covid_19_india[[#This Row],[Max date]]=covid_19_india[[#This Row],[Date]],"Yes","")</f>
        <v/>
      </c>
      <c r="S5120" t="str">
        <f>IF(covid_19_india[[#This Row],[Active Cases]]&gt;10000, "High", IF(covid_19_india[[#This Row],[Active Cases]]&gt;=1000,"Medium","Low"))</f>
        <v>Medium</v>
      </c>
      <c r="T5120" s="24" t="str">
        <f>IF(covid_19_india[[#This Row],[Daily New Cases]] = _xlfn.MAXIFS(covid_19_india[Daily New Cases], covid_19_india[State/UnionTerritory], covid_19_india[[#This Row],[State/UnionTerritory]]), "Yes", "")</f>
        <v/>
      </c>
      <c r="U5120" s="1">
        <v>44212</v>
      </c>
      <c r="V5120" s="24" t="str">
        <f>IF(C5120&lt;covid_19_india[[#This Row],[Vaccination Start Date]], "Pre-Vaccination", "Post-Vaccination")</f>
        <v>Pre-Vaccination</v>
      </c>
      <c r="W5120" s="47">
        <f>IFERROR(covid_19_india[[#This Row],[Daily deaths]]/covid_19_india[[#This Row],[Daily New Cases]],0)</f>
        <v>6.2111801242236024E-2</v>
      </c>
    </row>
    <row r="5121" spans="1:23">
      <c r="A5121" s="24" t="str">
        <f t="shared" si="80"/>
        <v>Gujarat_2020-06-05</v>
      </c>
      <c r="B5121">
        <v>2677</v>
      </c>
      <c r="C5121" s="23">
        <v>43987</v>
      </c>
      <c r="D5121" s="6">
        <v>0.33333333333333326</v>
      </c>
      <c r="E5121" t="s">
        <v>33</v>
      </c>
      <c r="F5121">
        <v>0</v>
      </c>
      <c r="G5121">
        <v>0</v>
      </c>
      <c r="H5121">
        <v>12667</v>
      </c>
      <c r="I5121">
        <f>IF(covid_19_india[[#This Row],[State/UnionTerritory]]=E5120,IF(covid_19_india[[#This Row],[Cured]]-H5120&lt;0,0,covid_19_india[[#This Row],[Cured]]-H5120),covid_19_india[[#This Row],[Cured]])</f>
        <v>455</v>
      </c>
      <c r="J5121">
        <v>1155</v>
      </c>
      <c r="K5121">
        <f>IF(covid_19_india[[#This Row],[State/UnionTerritory]]=E5120,IF(covid_19_india[[#This Row],[Deaths]]-J5120&lt;0,0,covid_19_india[[#This Row],[Deaths]]-J5120), covid_19_india[[#This Row],[Deaths]])</f>
        <v>33</v>
      </c>
      <c r="L5121">
        <v>18584</v>
      </c>
      <c r="M5121">
        <f>IF(covid_19_india[[#This Row],[State/UnionTerritory]]=E5120,IF(covid_19_india[[#This Row],[Confirmed]]-L5120&lt;0,0,covid_19_india[[#This Row],[Confirmed]]-L5120), covid_19_india[[#This Row],[Confirmed]])</f>
        <v>484</v>
      </c>
      <c r="N5121" t="str">
        <f>TEXT(covid_19_india[[#This Row],[Date]], "mmmm")</f>
        <v>June</v>
      </c>
      <c r="O5121" t="str">
        <f>TEXT(covid_19_india[[#This Row],[Date]], "dddd")</f>
        <v>Friday</v>
      </c>
      <c r="P5121">
        <f>covid_19_india[[#This Row],[Confirmed]]-covid_19_india[[#This Row],[Cured]]-covid_19_india[[#This Row],[Deaths]]</f>
        <v>4762</v>
      </c>
      <c r="Q5121" s="1">
        <f>MAX(covid_19_india[Date])</f>
        <v>44419</v>
      </c>
      <c r="R5121" t="str">
        <f>IF(covid_19_india[[#This Row],[Max date]]=covid_19_india[[#This Row],[Date]],"Yes","")</f>
        <v/>
      </c>
      <c r="S5121" t="str">
        <f>IF(covid_19_india[[#This Row],[Active Cases]]&gt;10000, "High", IF(covid_19_india[[#This Row],[Active Cases]]&gt;=1000,"Medium","Low"))</f>
        <v>Medium</v>
      </c>
      <c r="T5121" s="24" t="str">
        <f>IF(covid_19_india[[#This Row],[Daily New Cases]] = _xlfn.MAXIFS(covid_19_india[Daily New Cases], covid_19_india[State/UnionTerritory], covid_19_india[[#This Row],[State/UnionTerritory]]), "Yes", "")</f>
        <v/>
      </c>
      <c r="U5121" s="1">
        <v>44212</v>
      </c>
      <c r="V5121" s="24" t="str">
        <f>IF(C5121&lt;covid_19_india[[#This Row],[Vaccination Start Date]], "Pre-Vaccination", "Post-Vaccination")</f>
        <v>Pre-Vaccination</v>
      </c>
      <c r="W5121" s="47">
        <f>IFERROR(covid_19_india[[#This Row],[Daily deaths]]/covid_19_india[[#This Row],[Daily New Cases]],0)</f>
        <v>6.8181818181818177E-2</v>
      </c>
    </row>
    <row r="5122" spans="1:23">
      <c r="A5122" s="24" t="str">
        <f t="shared" si="80"/>
        <v>Gujarat_2020-06-06</v>
      </c>
      <c r="B5122">
        <v>2713</v>
      </c>
      <c r="C5122" s="23">
        <v>43988</v>
      </c>
      <c r="D5122" s="6">
        <v>0.33333333333333326</v>
      </c>
      <c r="E5122" t="s">
        <v>33</v>
      </c>
      <c r="F5122">
        <v>0</v>
      </c>
      <c r="G5122">
        <v>0</v>
      </c>
      <c r="H5122">
        <v>13003</v>
      </c>
      <c r="I5122">
        <f>IF(covid_19_india[[#This Row],[State/UnionTerritory]]=E5121,IF(covid_19_india[[#This Row],[Cured]]-H5121&lt;0,0,covid_19_india[[#This Row],[Cured]]-H5121),covid_19_india[[#This Row],[Cured]])</f>
        <v>336</v>
      </c>
      <c r="J5122">
        <v>1190</v>
      </c>
      <c r="K5122">
        <f>IF(covid_19_india[[#This Row],[State/UnionTerritory]]=E5121,IF(covid_19_india[[#This Row],[Deaths]]-J5121&lt;0,0,covid_19_india[[#This Row],[Deaths]]-J5121), covid_19_india[[#This Row],[Deaths]])</f>
        <v>35</v>
      </c>
      <c r="L5122">
        <v>19094</v>
      </c>
      <c r="M5122">
        <f>IF(covid_19_india[[#This Row],[State/UnionTerritory]]=E5121,IF(covid_19_india[[#This Row],[Confirmed]]-L5121&lt;0,0,covid_19_india[[#This Row],[Confirmed]]-L5121), covid_19_india[[#This Row],[Confirmed]])</f>
        <v>510</v>
      </c>
      <c r="N5122" t="str">
        <f>TEXT(covid_19_india[[#This Row],[Date]], "mmmm")</f>
        <v>June</v>
      </c>
      <c r="O5122" t="str">
        <f>TEXT(covid_19_india[[#This Row],[Date]], "dddd")</f>
        <v>Saturday</v>
      </c>
      <c r="P5122">
        <f>covid_19_india[[#This Row],[Confirmed]]-covid_19_india[[#This Row],[Cured]]-covid_19_india[[#This Row],[Deaths]]</f>
        <v>4901</v>
      </c>
      <c r="Q5122" s="1">
        <f>MAX(covid_19_india[Date])</f>
        <v>44419</v>
      </c>
      <c r="R5122" t="str">
        <f>IF(covid_19_india[[#This Row],[Max date]]=covid_19_india[[#This Row],[Date]],"Yes","")</f>
        <v/>
      </c>
      <c r="S5122" t="str">
        <f>IF(covid_19_india[[#This Row],[Active Cases]]&gt;10000, "High", IF(covid_19_india[[#This Row],[Active Cases]]&gt;=1000,"Medium","Low"))</f>
        <v>Medium</v>
      </c>
      <c r="T5122" s="24" t="str">
        <f>IF(covid_19_india[[#This Row],[Daily New Cases]] = _xlfn.MAXIFS(covid_19_india[Daily New Cases], covid_19_india[State/UnionTerritory], covid_19_india[[#This Row],[State/UnionTerritory]]), "Yes", "")</f>
        <v/>
      </c>
      <c r="U5122" s="1">
        <v>44212</v>
      </c>
      <c r="V5122" s="24" t="str">
        <f>IF(C5122&lt;covid_19_india[[#This Row],[Vaccination Start Date]], "Pre-Vaccination", "Post-Vaccination")</f>
        <v>Pre-Vaccination</v>
      </c>
      <c r="W5122" s="47">
        <f>IFERROR(covid_19_india[[#This Row],[Daily deaths]]/covid_19_india[[#This Row],[Daily New Cases]],0)</f>
        <v>6.8627450980392163E-2</v>
      </c>
    </row>
    <row r="5123" spans="1:23">
      <c r="A5123" s="24" t="str">
        <f t="shared" si="80"/>
        <v>Gujarat_2020-06-07</v>
      </c>
      <c r="B5123">
        <v>2749</v>
      </c>
      <c r="C5123" s="23">
        <v>43989</v>
      </c>
      <c r="D5123" s="6">
        <v>0.33333333333333326</v>
      </c>
      <c r="E5123" t="s">
        <v>33</v>
      </c>
      <c r="F5123">
        <v>0</v>
      </c>
      <c r="G5123">
        <v>0</v>
      </c>
      <c r="H5123">
        <v>13316</v>
      </c>
      <c r="I5123">
        <f>IF(covid_19_india[[#This Row],[State/UnionTerritory]]=E5122,IF(covid_19_india[[#This Row],[Cured]]-H5122&lt;0,0,covid_19_india[[#This Row],[Cured]]-H5122),covid_19_india[[#This Row],[Cured]])</f>
        <v>313</v>
      </c>
      <c r="J5123">
        <v>1219</v>
      </c>
      <c r="K5123">
        <f>IF(covid_19_india[[#This Row],[State/UnionTerritory]]=E5122,IF(covid_19_india[[#This Row],[Deaths]]-J5122&lt;0,0,covid_19_india[[#This Row],[Deaths]]-J5122), covid_19_india[[#This Row],[Deaths]])</f>
        <v>29</v>
      </c>
      <c r="L5123">
        <v>19592</v>
      </c>
      <c r="M5123">
        <f>IF(covid_19_india[[#This Row],[State/UnionTerritory]]=E5122,IF(covid_19_india[[#This Row],[Confirmed]]-L5122&lt;0,0,covid_19_india[[#This Row],[Confirmed]]-L5122), covid_19_india[[#This Row],[Confirmed]])</f>
        <v>498</v>
      </c>
      <c r="N5123" t="str">
        <f>TEXT(covid_19_india[[#This Row],[Date]], "mmmm")</f>
        <v>June</v>
      </c>
      <c r="O5123" t="str">
        <f>TEXT(covid_19_india[[#This Row],[Date]], "dddd")</f>
        <v>Sunday</v>
      </c>
      <c r="P5123">
        <f>covid_19_india[[#This Row],[Confirmed]]-covid_19_india[[#This Row],[Cured]]-covid_19_india[[#This Row],[Deaths]]</f>
        <v>5057</v>
      </c>
      <c r="Q5123" s="1">
        <f>MAX(covid_19_india[Date])</f>
        <v>44419</v>
      </c>
      <c r="R5123" t="str">
        <f>IF(covid_19_india[[#This Row],[Max date]]=covid_19_india[[#This Row],[Date]],"Yes","")</f>
        <v/>
      </c>
      <c r="S5123" t="str">
        <f>IF(covid_19_india[[#This Row],[Active Cases]]&gt;10000, "High", IF(covid_19_india[[#This Row],[Active Cases]]&gt;=1000,"Medium","Low"))</f>
        <v>Medium</v>
      </c>
      <c r="T5123" s="24" t="str">
        <f>IF(covid_19_india[[#This Row],[Daily New Cases]] = _xlfn.MAXIFS(covid_19_india[Daily New Cases], covid_19_india[State/UnionTerritory], covid_19_india[[#This Row],[State/UnionTerritory]]), "Yes", "")</f>
        <v/>
      </c>
      <c r="U5123" s="1">
        <v>44212</v>
      </c>
      <c r="V5123" s="24" t="str">
        <f>IF(C5123&lt;covid_19_india[[#This Row],[Vaccination Start Date]], "Pre-Vaccination", "Post-Vaccination")</f>
        <v>Pre-Vaccination</v>
      </c>
      <c r="W5123" s="47">
        <f>IFERROR(covid_19_india[[#This Row],[Daily deaths]]/covid_19_india[[#This Row],[Daily New Cases]],0)</f>
        <v>5.8232931726907633E-2</v>
      </c>
    </row>
    <row r="5124" spans="1:23">
      <c r="A5124" s="24" t="str">
        <f t="shared" si="80"/>
        <v>Gujarat_2020-06-08</v>
      </c>
      <c r="B5124">
        <v>2785</v>
      </c>
      <c r="C5124" s="23">
        <v>43990</v>
      </c>
      <c r="D5124" s="6">
        <v>0.33333333333333326</v>
      </c>
      <c r="E5124" t="s">
        <v>33</v>
      </c>
      <c r="F5124">
        <v>0</v>
      </c>
      <c r="G5124">
        <v>0</v>
      </c>
      <c r="H5124">
        <v>13635</v>
      </c>
      <c r="I5124">
        <f>IF(covid_19_india[[#This Row],[State/UnionTerritory]]=E5123,IF(covid_19_india[[#This Row],[Cured]]-H5123&lt;0,0,covid_19_india[[#This Row],[Cured]]-H5123),covid_19_india[[#This Row],[Cured]])</f>
        <v>319</v>
      </c>
      <c r="J5124">
        <v>1249</v>
      </c>
      <c r="K5124">
        <f>IF(covid_19_india[[#This Row],[State/UnionTerritory]]=E5123,IF(covid_19_india[[#This Row],[Deaths]]-J5123&lt;0,0,covid_19_india[[#This Row],[Deaths]]-J5123), covid_19_india[[#This Row],[Deaths]])</f>
        <v>30</v>
      </c>
      <c r="L5124">
        <v>20070</v>
      </c>
      <c r="M5124">
        <f>IF(covid_19_india[[#This Row],[State/UnionTerritory]]=E5123,IF(covid_19_india[[#This Row],[Confirmed]]-L5123&lt;0,0,covid_19_india[[#This Row],[Confirmed]]-L5123), covid_19_india[[#This Row],[Confirmed]])</f>
        <v>478</v>
      </c>
      <c r="N5124" t="str">
        <f>TEXT(covid_19_india[[#This Row],[Date]], "mmmm")</f>
        <v>June</v>
      </c>
      <c r="O5124" t="str">
        <f>TEXT(covid_19_india[[#This Row],[Date]], "dddd")</f>
        <v>Monday</v>
      </c>
      <c r="P5124">
        <f>covid_19_india[[#This Row],[Confirmed]]-covid_19_india[[#This Row],[Cured]]-covid_19_india[[#This Row],[Deaths]]</f>
        <v>5186</v>
      </c>
      <c r="Q5124" s="1">
        <f>MAX(covid_19_india[Date])</f>
        <v>44419</v>
      </c>
      <c r="R5124" t="str">
        <f>IF(covid_19_india[[#This Row],[Max date]]=covid_19_india[[#This Row],[Date]],"Yes","")</f>
        <v/>
      </c>
      <c r="S5124" t="str">
        <f>IF(covid_19_india[[#This Row],[Active Cases]]&gt;10000, "High", IF(covid_19_india[[#This Row],[Active Cases]]&gt;=1000,"Medium","Low"))</f>
        <v>Medium</v>
      </c>
      <c r="T5124" s="24" t="str">
        <f>IF(covid_19_india[[#This Row],[Daily New Cases]] = _xlfn.MAXIFS(covid_19_india[Daily New Cases], covid_19_india[State/UnionTerritory], covid_19_india[[#This Row],[State/UnionTerritory]]), "Yes", "")</f>
        <v/>
      </c>
      <c r="U5124" s="1">
        <v>44212</v>
      </c>
      <c r="V5124" s="24" t="str">
        <f>IF(C5124&lt;covid_19_india[[#This Row],[Vaccination Start Date]], "Pre-Vaccination", "Post-Vaccination")</f>
        <v>Pre-Vaccination</v>
      </c>
      <c r="W5124" s="47">
        <f>IFERROR(covid_19_india[[#This Row],[Daily deaths]]/covid_19_india[[#This Row],[Daily New Cases]],0)</f>
        <v>6.2761506276150625E-2</v>
      </c>
    </row>
    <row r="5125" spans="1:23">
      <c r="A5125" s="24" t="str">
        <f t="shared" si="80"/>
        <v>Gujarat_2020-06-09</v>
      </c>
      <c r="B5125">
        <v>2821</v>
      </c>
      <c r="C5125" s="23">
        <v>43991</v>
      </c>
      <c r="D5125" s="6">
        <v>0.33333333333333326</v>
      </c>
      <c r="E5125" t="s">
        <v>33</v>
      </c>
      <c r="F5125">
        <v>0</v>
      </c>
      <c r="G5125">
        <v>0</v>
      </c>
      <c r="H5125">
        <v>13956</v>
      </c>
      <c r="I5125">
        <f>IF(covid_19_india[[#This Row],[State/UnionTerritory]]=E5124,IF(covid_19_india[[#This Row],[Cured]]-H5124&lt;0,0,covid_19_india[[#This Row],[Cured]]-H5124),covid_19_india[[#This Row],[Cured]])</f>
        <v>321</v>
      </c>
      <c r="J5125">
        <v>1280</v>
      </c>
      <c r="K5125">
        <f>IF(covid_19_india[[#This Row],[State/UnionTerritory]]=E5124,IF(covid_19_india[[#This Row],[Deaths]]-J5124&lt;0,0,covid_19_india[[#This Row],[Deaths]]-J5124), covid_19_india[[#This Row],[Deaths]])</f>
        <v>31</v>
      </c>
      <c r="L5125">
        <v>20545</v>
      </c>
      <c r="M5125">
        <f>IF(covid_19_india[[#This Row],[State/UnionTerritory]]=E5124,IF(covid_19_india[[#This Row],[Confirmed]]-L5124&lt;0,0,covid_19_india[[#This Row],[Confirmed]]-L5124), covid_19_india[[#This Row],[Confirmed]])</f>
        <v>475</v>
      </c>
      <c r="N5125" t="str">
        <f>TEXT(covid_19_india[[#This Row],[Date]], "mmmm")</f>
        <v>June</v>
      </c>
      <c r="O5125" t="str">
        <f>TEXT(covid_19_india[[#This Row],[Date]], "dddd")</f>
        <v>Tuesday</v>
      </c>
      <c r="P5125">
        <f>covid_19_india[[#This Row],[Confirmed]]-covid_19_india[[#This Row],[Cured]]-covid_19_india[[#This Row],[Deaths]]</f>
        <v>5309</v>
      </c>
      <c r="Q5125" s="1">
        <f>MAX(covid_19_india[Date])</f>
        <v>44419</v>
      </c>
      <c r="R5125" t="str">
        <f>IF(covid_19_india[[#This Row],[Max date]]=covid_19_india[[#This Row],[Date]],"Yes","")</f>
        <v/>
      </c>
      <c r="S5125" t="str">
        <f>IF(covid_19_india[[#This Row],[Active Cases]]&gt;10000, "High", IF(covid_19_india[[#This Row],[Active Cases]]&gt;=1000,"Medium","Low"))</f>
        <v>Medium</v>
      </c>
      <c r="T5125" s="24" t="str">
        <f>IF(covid_19_india[[#This Row],[Daily New Cases]] = _xlfn.MAXIFS(covid_19_india[Daily New Cases], covid_19_india[State/UnionTerritory], covid_19_india[[#This Row],[State/UnionTerritory]]), "Yes", "")</f>
        <v/>
      </c>
      <c r="U5125" s="1">
        <v>44212</v>
      </c>
      <c r="V5125" s="24" t="str">
        <f>IF(C5125&lt;covid_19_india[[#This Row],[Vaccination Start Date]], "Pre-Vaccination", "Post-Vaccination")</f>
        <v>Pre-Vaccination</v>
      </c>
      <c r="W5125" s="47">
        <f>IFERROR(covid_19_india[[#This Row],[Daily deaths]]/covid_19_india[[#This Row],[Daily New Cases]],0)</f>
        <v>6.5263157894736842E-2</v>
      </c>
    </row>
    <row r="5126" spans="1:23">
      <c r="A5126" s="24" t="str">
        <f t="shared" ref="A5126:A5189" si="81">TRIM(E5126) &amp; "_" &amp; TEXT(C5126, "yyyy-mm-dd")</f>
        <v>Gujarat_2020-06-10</v>
      </c>
      <c r="B5126">
        <v>2857</v>
      </c>
      <c r="C5126" s="23">
        <v>43992</v>
      </c>
      <c r="D5126" s="6">
        <v>0.33333333333333326</v>
      </c>
      <c r="E5126" t="s">
        <v>33</v>
      </c>
      <c r="F5126">
        <v>0</v>
      </c>
      <c r="G5126">
        <v>0</v>
      </c>
      <c r="H5126">
        <v>14365</v>
      </c>
      <c r="I5126">
        <f>IF(covid_19_india[[#This Row],[State/UnionTerritory]]=E5125,IF(covid_19_india[[#This Row],[Cured]]-H5125&lt;0,0,covid_19_india[[#This Row],[Cured]]-H5125),covid_19_india[[#This Row],[Cured]])</f>
        <v>409</v>
      </c>
      <c r="J5126">
        <v>1313</v>
      </c>
      <c r="K5126">
        <f>IF(covid_19_india[[#This Row],[State/UnionTerritory]]=E5125,IF(covid_19_india[[#This Row],[Deaths]]-J5125&lt;0,0,covid_19_india[[#This Row],[Deaths]]-J5125), covid_19_india[[#This Row],[Deaths]])</f>
        <v>33</v>
      </c>
      <c r="L5126">
        <v>21014</v>
      </c>
      <c r="M5126">
        <f>IF(covid_19_india[[#This Row],[State/UnionTerritory]]=E5125,IF(covid_19_india[[#This Row],[Confirmed]]-L5125&lt;0,0,covid_19_india[[#This Row],[Confirmed]]-L5125), covid_19_india[[#This Row],[Confirmed]])</f>
        <v>469</v>
      </c>
      <c r="N5126" t="str">
        <f>TEXT(covid_19_india[[#This Row],[Date]], "mmmm")</f>
        <v>June</v>
      </c>
      <c r="O5126" t="str">
        <f>TEXT(covid_19_india[[#This Row],[Date]], "dddd")</f>
        <v>Wednesday</v>
      </c>
      <c r="P5126">
        <f>covid_19_india[[#This Row],[Confirmed]]-covid_19_india[[#This Row],[Cured]]-covid_19_india[[#This Row],[Deaths]]</f>
        <v>5336</v>
      </c>
      <c r="Q5126" s="1">
        <f>MAX(covid_19_india[Date])</f>
        <v>44419</v>
      </c>
      <c r="R5126" t="str">
        <f>IF(covid_19_india[[#This Row],[Max date]]=covid_19_india[[#This Row],[Date]],"Yes","")</f>
        <v/>
      </c>
      <c r="S5126" t="str">
        <f>IF(covid_19_india[[#This Row],[Active Cases]]&gt;10000, "High", IF(covid_19_india[[#This Row],[Active Cases]]&gt;=1000,"Medium","Low"))</f>
        <v>Medium</v>
      </c>
      <c r="T5126" s="24" t="str">
        <f>IF(covid_19_india[[#This Row],[Daily New Cases]] = _xlfn.MAXIFS(covid_19_india[Daily New Cases], covid_19_india[State/UnionTerritory], covid_19_india[[#This Row],[State/UnionTerritory]]), "Yes", "")</f>
        <v/>
      </c>
      <c r="U5126" s="1">
        <v>44212</v>
      </c>
      <c r="V5126" s="24" t="str">
        <f>IF(C5126&lt;covid_19_india[[#This Row],[Vaccination Start Date]], "Pre-Vaccination", "Post-Vaccination")</f>
        <v>Pre-Vaccination</v>
      </c>
      <c r="W5126" s="47">
        <f>IFERROR(covid_19_india[[#This Row],[Daily deaths]]/covid_19_india[[#This Row],[Daily New Cases]],0)</f>
        <v>7.0362473347547971E-2</v>
      </c>
    </row>
    <row r="5127" spans="1:23">
      <c r="A5127" s="24" t="str">
        <f t="shared" si="81"/>
        <v>Gujarat_2020-06-11</v>
      </c>
      <c r="B5127">
        <v>2894</v>
      </c>
      <c r="C5127" s="23">
        <v>43993</v>
      </c>
      <c r="D5127" s="6">
        <v>0.33333333333333326</v>
      </c>
      <c r="E5127" t="s">
        <v>33</v>
      </c>
      <c r="F5127">
        <v>0</v>
      </c>
      <c r="G5127">
        <v>0</v>
      </c>
      <c r="H5127">
        <v>14735</v>
      </c>
      <c r="I5127">
        <f>IF(covid_19_india[[#This Row],[State/UnionTerritory]]=E5126,IF(covid_19_india[[#This Row],[Cured]]-H5126&lt;0,0,covid_19_india[[#This Row],[Cured]]-H5126),covid_19_india[[#This Row],[Cured]])</f>
        <v>370</v>
      </c>
      <c r="J5127">
        <v>1347</v>
      </c>
      <c r="K5127">
        <f>IF(covid_19_india[[#This Row],[State/UnionTerritory]]=E5126,IF(covid_19_india[[#This Row],[Deaths]]-J5126&lt;0,0,covid_19_india[[#This Row],[Deaths]]-J5126), covid_19_india[[#This Row],[Deaths]])</f>
        <v>34</v>
      </c>
      <c r="L5127">
        <v>21521</v>
      </c>
      <c r="M5127">
        <f>IF(covid_19_india[[#This Row],[State/UnionTerritory]]=E5126,IF(covid_19_india[[#This Row],[Confirmed]]-L5126&lt;0,0,covid_19_india[[#This Row],[Confirmed]]-L5126), covid_19_india[[#This Row],[Confirmed]])</f>
        <v>507</v>
      </c>
      <c r="N5127" t="str">
        <f>TEXT(covid_19_india[[#This Row],[Date]], "mmmm")</f>
        <v>June</v>
      </c>
      <c r="O5127" t="str">
        <f>TEXT(covid_19_india[[#This Row],[Date]], "dddd")</f>
        <v>Thursday</v>
      </c>
      <c r="P5127">
        <f>covid_19_india[[#This Row],[Confirmed]]-covid_19_india[[#This Row],[Cured]]-covid_19_india[[#This Row],[Deaths]]</f>
        <v>5439</v>
      </c>
      <c r="Q5127" s="1">
        <f>MAX(covid_19_india[Date])</f>
        <v>44419</v>
      </c>
      <c r="R5127" t="str">
        <f>IF(covid_19_india[[#This Row],[Max date]]=covid_19_india[[#This Row],[Date]],"Yes","")</f>
        <v/>
      </c>
      <c r="S5127" t="str">
        <f>IF(covid_19_india[[#This Row],[Active Cases]]&gt;10000, "High", IF(covid_19_india[[#This Row],[Active Cases]]&gt;=1000,"Medium","Low"))</f>
        <v>Medium</v>
      </c>
      <c r="T5127" s="24" t="str">
        <f>IF(covid_19_india[[#This Row],[Daily New Cases]] = _xlfn.MAXIFS(covid_19_india[Daily New Cases], covid_19_india[State/UnionTerritory], covid_19_india[[#This Row],[State/UnionTerritory]]), "Yes", "")</f>
        <v/>
      </c>
      <c r="U5127" s="1">
        <v>44212</v>
      </c>
      <c r="V5127" s="24" t="str">
        <f>IF(C5127&lt;covid_19_india[[#This Row],[Vaccination Start Date]], "Pre-Vaccination", "Post-Vaccination")</f>
        <v>Pre-Vaccination</v>
      </c>
      <c r="W5127" s="47">
        <f>IFERROR(covid_19_india[[#This Row],[Daily deaths]]/covid_19_india[[#This Row],[Daily New Cases]],0)</f>
        <v>6.7061143984220903E-2</v>
      </c>
    </row>
    <row r="5128" spans="1:23">
      <c r="A5128" s="24" t="str">
        <f t="shared" si="81"/>
        <v>Gujarat_2020-06-12</v>
      </c>
      <c r="B5128">
        <v>2930</v>
      </c>
      <c r="C5128" s="23">
        <v>43994</v>
      </c>
      <c r="D5128" s="6">
        <v>0.33333333333333326</v>
      </c>
      <c r="E5128" t="s">
        <v>33</v>
      </c>
      <c r="F5128">
        <v>0</v>
      </c>
      <c r="G5128">
        <v>0</v>
      </c>
      <c r="H5128">
        <v>15101</v>
      </c>
      <c r="I5128">
        <f>IF(covid_19_india[[#This Row],[State/UnionTerritory]]=E5127,IF(covid_19_india[[#This Row],[Cured]]-H5127&lt;0,0,covid_19_india[[#This Row],[Cured]]-H5127),covid_19_india[[#This Row],[Cured]])</f>
        <v>366</v>
      </c>
      <c r="J5128">
        <v>1385</v>
      </c>
      <c r="K5128">
        <f>IF(covid_19_india[[#This Row],[State/UnionTerritory]]=E5127,IF(covid_19_india[[#This Row],[Deaths]]-J5127&lt;0,0,covid_19_india[[#This Row],[Deaths]]-J5127), covid_19_india[[#This Row],[Deaths]])</f>
        <v>38</v>
      </c>
      <c r="L5128">
        <v>22032</v>
      </c>
      <c r="M5128">
        <f>IF(covid_19_india[[#This Row],[State/UnionTerritory]]=E5127,IF(covid_19_india[[#This Row],[Confirmed]]-L5127&lt;0,0,covid_19_india[[#This Row],[Confirmed]]-L5127), covid_19_india[[#This Row],[Confirmed]])</f>
        <v>511</v>
      </c>
      <c r="N5128" t="str">
        <f>TEXT(covid_19_india[[#This Row],[Date]], "mmmm")</f>
        <v>June</v>
      </c>
      <c r="O5128" t="str">
        <f>TEXT(covid_19_india[[#This Row],[Date]], "dddd")</f>
        <v>Friday</v>
      </c>
      <c r="P5128">
        <f>covid_19_india[[#This Row],[Confirmed]]-covid_19_india[[#This Row],[Cured]]-covid_19_india[[#This Row],[Deaths]]</f>
        <v>5546</v>
      </c>
      <c r="Q5128" s="1">
        <f>MAX(covid_19_india[Date])</f>
        <v>44419</v>
      </c>
      <c r="R5128" t="str">
        <f>IF(covid_19_india[[#This Row],[Max date]]=covid_19_india[[#This Row],[Date]],"Yes","")</f>
        <v/>
      </c>
      <c r="S5128" t="str">
        <f>IF(covid_19_india[[#This Row],[Active Cases]]&gt;10000, "High", IF(covid_19_india[[#This Row],[Active Cases]]&gt;=1000,"Medium","Low"))</f>
        <v>Medium</v>
      </c>
      <c r="T5128" s="24" t="str">
        <f>IF(covid_19_india[[#This Row],[Daily New Cases]] = _xlfn.MAXIFS(covid_19_india[Daily New Cases], covid_19_india[State/UnionTerritory], covid_19_india[[#This Row],[State/UnionTerritory]]), "Yes", "")</f>
        <v/>
      </c>
      <c r="U5128" s="1">
        <v>44212</v>
      </c>
      <c r="V5128" s="24" t="str">
        <f>IF(C5128&lt;covid_19_india[[#This Row],[Vaccination Start Date]], "Pre-Vaccination", "Post-Vaccination")</f>
        <v>Pre-Vaccination</v>
      </c>
      <c r="W5128" s="47">
        <f>IFERROR(covid_19_india[[#This Row],[Daily deaths]]/covid_19_india[[#This Row],[Daily New Cases]],0)</f>
        <v>7.4363992172211346E-2</v>
      </c>
    </row>
    <row r="5129" spans="1:23">
      <c r="A5129" s="24" t="str">
        <f t="shared" si="81"/>
        <v>Gujarat_2020-06-13</v>
      </c>
      <c r="B5129">
        <v>2966</v>
      </c>
      <c r="C5129" s="23">
        <v>43995</v>
      </c>
      <c r="D5129" s="6">
        <v>0.33333333333333326</v>
      </c>
      <c r="E5129" t="s">
        <v>33</v>
      </c>
      <c r="F5129">
        <v>0</v>
      </c>
      <c r="G5129">
        <v>0</v>
      </c>
      <c r="H5129">
        <v>15493</v>
      </c>
      <c r="I5129">
        <f>IF(covid_19_india[[#This Row],[State/UnionTerritory]]=E5128,IF(covid_19_india[[#This Row],[Cured]]-H5128&lt;0,0,covid_19_india[[#This Row],[Cured]]-H5128),covid_19_india[[#This Row],[Cured]])</f>
        <v>392</v>
      </c>
      <c r="J5129">
        <v>1415</v>
      </c>
      <c r="K5129">
        <f>IF(covid_19_india[[#This Row],[State/UnionTerritory]]=E5128,IF(covid_19_india[[#This Row],[Deaths]]-J5128&lt;0,0,covid_19_india[[#This Row],[Deaths]]-J5128), covid_19_india[[#This Row],[Deaths]])</f>
        <v>30</v>
      </c>
      <c r="L5129">
        <v>22527</v>
      </c>
      <c r="M5129">
        <f>IF(covid_19_india[[#This Row],[State/UnionTerritory]]=E5128,IF(covid_19_india[[#This Row],[Confirmed]]-L5128&lt;0,0,covid_19_india[[#This Row],[Confirmed]]-L5128), covid_19_india[[#This Row],[Confirmed]])</f>
        <v>495</v>
      </c>
      <c r="N5129" t="str">
        <f>TEXT(covid_19_india[[#This Row],[Date]], "mmmm")</f>
        <v>June</v>
      </c>
      <c r="O5129" t="str">
        <f>TEXT(covid_19_india[[#This Row],[Date]], "dddd")</f>
        <v>Saturday</v>
      </c>
      <c r="P5129">
        <f>covid_19_india[[#This Row],[Confirmed]]-covid_19_india[[#This Row],[Cured]]-covid_19_india[[#This Row],[Deaths]]</f>
        <v>5619</v>
      </c>
      <c r="Q5129" s="1">
        <f>MAX(covid_19_india[Date])</f>
        <v>44419</v>
      </c>
      <c r="R5129" t="str">
        <f>IF(covid_19_india[[#This Row],[Max date]]=covid_19_india[[#This Row],[Date]],"Yes","")</f>
        <v/>
      </c>
      <c r="S5129" t="str">
        <f>IF(covid_19_india[[#This Row],[Active Cases]]&gt;10000, "High", IF(covid_19_india[[#This Row],[Active Cases]]&gt;=1000,"Medium","Low"))</f>
        <v>Medium</v>
      </c>
      <c r="T5129" s="24" t="str">
        <f>IF(covid_19_india[[#This Row],[Daily New Cases]] = _xlfn.MAXIFS(covid_19_india[Daily New Cases], covid_19_india[State/UnionTerritory], covid_19_india[[#This Row],[State/UnionTerritory]]), "Yes", "")</f>
        <v/>
      </c>
      <c r="U5129" s="1">
        <v>44212</v>
      </c>
      <c r="V5129" s="24" t="str">
        <f>IF(C5129&lt;covid_19_india[[#This Row],[Vaccination Start Date]], "Pre-Vaccination", "Post-Vaccination")</f>
        <v>Pre-Vaccination</v>
      </c>
      <c r="W5129" s="47">
        <f>IFERROR(covid_19_india[[#This Row],[Daily deaths]]/covid_19_india[[#This Row],[Daily New Cases]],0)</f>
        <v>6.0606060606060608E-2</v>
      </c>
    </row>
    <row r="5130" spans="1:23">
      <c r="A5130" s="24" t="str">
        <f t="shared" si="81"/>
        <v>Gujarat_2020-06-14</v>
      </c>
      <c r="B5130">
        <v>3002</v>
      </c>
      <c r="C5130" s="23">
        <v>43996</v>
      </c>
      <c r="D5130" s="6">
        <v>0.33333333333333326</v>
      </c>
      <c r="E5130" t="s">
        <v>33</v>
      </c>
      <c r="F5130">
        <v>0</v>
      </c>
      <c r="G5130">
        <v>0</v>
      </c>
      <c r="H5130">
        <v>15883</v>
      </c>
      <c r="I5130">
        <f>IF(covid_19_india[[#This Row],[State/UnionTerritory]]=E5129,IF(covid_19_india[[#This Row],[Cured]]-H5129&lt;0,0,covid_19_india[[#This Row],[Cured]]-H5129),covid_19_india[[#This Row],[Cured]])</f>
        <v>390</v>
      </c>
      <c r="J5130">
        <v>1448</v>
      </c>
      <c r="K5130">
        <f>IF(covid_19_india[[#This Row],[State/UnionTerritory]]=E5129,IF(covid_19_india[[#This Row],[Deaths]]-J5129&lt;0,0,covid_19_india[[#This Row],[Deaths]]-J5129), covid_19_india[[#This Row],[Deaths]])</f>
        <v>33</v>
      </c>
      <c r="L5130">
        <v>23038</v>
      </c>
      <c r="M5130">
        <f>IF(covid_19_india[[#This Row],[State/UnionTerritory]]=E5129,IF(covid_19_india[[#This Row],[Confirmed]]-L5129&lt;0,0,covid_19_india[[#This Row],[Confirmed]]-L5129), covid_19_india[[#This Row],[Confirmed]])</f>
        <v>511</v>
      </c>
      <c r="N5130" t="str">
        <f>TEXT(covid_19_india[[#This Row],[Date]], "mmmm")</f>
        <v>June</v>
      </c>
      <c r="O5130" t="str">
        <f>TEXT(covid_19_india[[#This Row],[Date]], "dddd")</f>
        <v>Sunday</v>
      </c>
      <c r="P5130">
        <f>covid_19_india[[#This Row],[Confirmed]]-covid_19_india[[#This Row],[Cured]]-covid_19_india[[#This Row],[Deaths]]</f>
        <v>5707</v>
      </c>
      <c r="Q5130" s="1">
        <f>MAX(covid_19_india[Date])</f>
        <v>44419</v>
      </c>
      <c r="R5130" t="str">
        <f>IF(covid_19_india[[#This Row],[Max date]]=covid_19_india[[#This Row],[Date]],"Yes","")</f>
        <v/>
      </c>
      <c r="S5130" t="str">
        <f>IF(covid_19_india[[#This Row],[Active Cases]]&gt;10000, "High", IF(covid_19_india[[#This Row],[Active Cases]]&gt;=1000,"Medium","Low"))</f>
        <v>Medium</v>
      </c>
      <c r="T5130" s="24" t="str">
        <f>IF(covid_19_india[[#This Row],[Daily New Cases]] = _xlfn.MAXIFS(covid_19_india[Daily New Cases], covid_19_india[State/UnionTerritory], covid_19_india[[#This Row],[State/UnionTerritory]]), "Yes", "")</f>
        <v/>
      </c>
      <c r="U5130" s="1">
        <v>44212</v>
      </c>
      <c r="V5130" s="24" t="str">
        <f>IF(C5130&lt;covid_19_india[[#This Row],[Vaccination Start Date]], "Pre-Vaccination", "Post-Vaccination")</f>
        <v>Pre-Vaccination</v>
      </c>
      <c r="W5130" s="47">
        <f>IFERROR(covid_19_india[[#This Row],[Daily deaths]]/covid_19_india[[#This Row],[Daily New Cases]],0)</f>
        <v>6.4579256360078274E-2</v>
      </c>
    </row>
    <row r="5131" spans="1:23">
      <c r="A5131" s="24" t="str">
        <f t="shared" si="81"/>
        <v>Gujarat_2020-06-15</v>
      </c>
      <c r="B5131">
        <v>3038</v>
      </c>
      <c r="C5131" s="23">
        <v>43997</v>
      </c>
      <c r="D5131" s="6">
        <v>0.33333333333333326</v>
      </c>
      <c r="E5131" t="s">
        <v>33</v>
      </c>
      <c r="F5131">
        <v>0</v>
      </c>
      <c r="G5131">
        <v>0</v>
      </c>
      <c r="H5131">
        <v>16325</v>
      </c>
      <c r="I5131">
        <f>IF(covid_19_india[[#This Row],[State/UnionTerritory]]=E5130,IF(covid_19_india[[#This Row],[Cured]]-H5130&lt;0,0,covid_19_india[[#This Row],[Cured]]-H5130),covid_19_india[[#This Row],[Cured]])</f>
        <v>442</v>
      </c>
      <c r="J5131">
        <v>1477</v>
      </c>
      <c r="K5131">
        <f>IF(covid_19_india[[#This Row],[State/UnionTerritory]]=E5130,IF(covid_19_india[[#This Row],[Deaths]]-J5130&lt;0,0,covid_19_india[[#This Row],[Deaths]]-J5130), covid_19_india[[#This Row],[Deaths]])</f>
        <v>29</v>
      </c>
      <c r="L5131">
        <v>23544</v>
      </c>
      <c r="M5131">
        <f>IF(covid_19_india[[#This Row],[State/UnionTerritory]]=E5130,IF(covid_19_india[[#This Row],[Confirmed]]-L5130&lt;0,0,covid_19_india[[#This Row],[Confirmed]]-L5130), covid_19_india[[#This Row],[Confirmed]])</f>
        <v>506</v>
      </c>
      <c r="N5131" t="str">
        <f>TEXT(covid_19_india[[#This Row],[Date]], "mmmm")</f>
        <v>June</v>
      </c>
      <c r="O5131" t="str">
        <f>TEXT(covid_19_india[[#This Row],[Date]], "dddd")</f>
        <v>Monday</v>
      </c>
      <c r="P5131">
        <f>covid_19_india[[#This Row],[Confirmed]]-covid_19_india[[#This Row],[Cured]]-covid_19_india[[#This Row],[Deaths]]</f>
        <v>5742</v>
      </c>
      <c r="Q5131" s="1">
        <f>MAX(covid_19_india[Date])</f>
        <v>44419</v>
      </c>
      <c r="R5131" t="str">
        <f>IF(covid_19_india[[#This Row],[Max date]]=covid_19_india[[#This Row],[Date]],"Yes","")</f>
        <v/>
      </c>
      <c r="S5131" t="str">
        <f>IF(covid_19_india[[#This Row],[Active Cases]]&gt;10000, "High", IF(covid_19_india[[#This Row],[Active Cases]]&gt;=1000,"Medium","Low"))</f>
        <v>Medium</v>
      </c>
      <c r="T5131" s="24" t="str">
        <f>IF(covid_19_india[[#This Row],[Daily New Cases]] = _xlfn.MAXIFS(covid_19_india[Daily New Cases], covid_19_india[State/UnionTerritory], covid_19_india[[#This Row],[State/UnionTerritory]]), "Yes", "")</f>
        <v/>
      </c>
      <c r="U5131" s="1">
        <v>44212</v>
      </c>
      <c r="V5131" s="24" t="str">
        <f>IF(C5131&lt;covid_19_india[[#This Row],[Vaccination Start Date]], "Pre-Vaccination", "Post-Vaccination")</f>
        <v>Pre-Vaccination</v>
      </c>
      <c r="W5131" s="47">
        <f>IFERROR(covid_19_india[[#This Row],[Daily deaths]]/covid_19_india[[#This Row],[Daily New Cases]],0)</f>
        <v>5.731225296442688E-2</v>
      </c>
    </row>
    <row r="5132" spans="1:23">
      <c r="A5132" s="24" t="str">
        <f t="shared" si="81"/>
        <v>Gujarat_2020-06-16</v>
      </c>
      <c r="B5132">
        <v>3074</v>
      </c>
      <c r="C5132" s="23">
        <v>43998</v>
      </c>
      <c r="D5132" s="6">
        <v>0.33333333333333326</v>
      </c>
      <c r="E5132" t="s">
        <v>33</v>
      </c>
      <c r="F5132">
        <v>0</v>
      </c>
      <c r="G5132">
        <v>0</v>
      </c>
      <c r="H5132">
        <v>16664</v>
      </c>
      <c r="I5132">
        <f>IF(covid_19_india[[#This Row],[State/UnionTerritory]]=E5131,IF(covid_19_india[[#This Row],[Cured]]-H5131&lt;0,0,covid_19_india[[#This Row],[Cured]]-H5131),covid_19_india[[#This Row],[Cured]])</f>
        <v>339</v>
      </c>
      <c r="J5132">
        <v>1505</v>
      </c>
      <c r="K5132">
        <f>IF(covid_19_india[[#This Row],[State/UnionTerritory]]=E5131,IF(covid_19_india[[#This Row],[Deaths]]-J5131&lt;0,0,covid_19_india[[#This Row],[Deaths]]-J5131), covid_19_india[[#This Row],[Deaths]])</f>
        <v>28</v>
      </c>
      <c r="L5132">
        <v>24055</v>
      </c>
      <c r="M5132">
        <f>IF(covid_19_india[[#This Row],[State/UnionTerritory]]=E5131,IF(covid_19_india[[#This Row],[Confirmed]]-L5131&lt;0,0,covid_19_india[[#This Row],[Confirmed]]-L5131), covid_19_india[[#This Row],[Confirmed]])</f>
        <v>511</v>
      </c>
      <c r="N5132" t="str">
        <f>TEXT(covid_19_india[[#This Row],[Date]], "mmmm")</f>
        <v>June</v>
      </c>
      <c r="O5132" t="str">
        <f>TEXT(covid_19_india[[#This Row],[Date]], "dddd")</f>
        <v>Tuesday</v>
      </c>
      <c r="P5132">
        <f>covid_19_india[[#This Row],[Confirmed]]-covid_19_india[[#This Row],[Cured]]-covid_19_india[[#This Row],[Deaths]]</f>
        <v>5886</v>
      </c>
      <c r="Q5132" s="1">
        <f>MAX(covid_19_india[Date])</f>
        <v>44419</v>
      </c>
      <c r="R5132" t="str">
        <f>IF(covid_19_india[[#This Row],[Max date]]=covid_19_india[[#This Row],[Date]],"Yes","")</f>
        <v/>
      </c>
      <c r="S5132" t="str">
        <f>IF(covid_19_india[[#This Row],[Active Cases]]&gt;10000, "High", IF(covid_19_india[[#This Row],[Active Cases]]&gt;=1000,"Medium","Low"))</f>
        <v>Medium</v>
      </c>
      <c r="T5132" s="24" t="str">
        <f>IF(covid_19_india[[#This Row],[Daily New Cases]] = _xlfn.MAXIFS(covid_19_india[Daily New Cases], covid_19_india[State/UnionTerritory], covid_19_india[[#This Row],[State/UnionTerritory]]), "Yes", "")</f>
        <v/>
      </c>
      <c r="U5132" s="1">
        <v>44212</v>
      </c>
      <c r="V5132" s="24" t="str">
        <f>IF(C5132&lt;covid_19_india[[#This Row],[Vaccination Start Date]], "Pre-Vaccination", "Post-Vaccination")</f>
        <v>Pre-Vaccination</v>
      </c>
      <c r="W5132" s="47">
        <f>IFERROR(covid_19_india[[#This Row],[Daily deaths]]/covid_19_india[[#This Row],[Daily New Cases]],0)</f>
        <v>5.4794520547945202E-2</v>
      </c>
    </row>
    <row r="5133" spans="1:23">
      <c r="A5133" s="24" t="str">
        <f t="shared" si="81"/>
        <v>Gujarat_2020-06-17</v>
      </c>
      <c r="B5133">
        <v>3110</v>
      </c>
      <c r="C5133" s="23">
        <v>43999</v>
      </c>
      <c r="D5133" s="6">
        <v>0.33333333333333326</v>
      </c>
      <c r="E5133" t="s">
        <v>33</v>
      </c>
      <c r="F5133">
        <v>0</v>
      </c>
      <c r="G5133">
        <v>0</v>
      </c>
      <c r="H5133">
        <v>17082</v>
      </c>
      <c r="I5133">
        <f>IF(covid_19_india[[#This Row],[State/UnionTerritory]]=E5132,IF(covid_19_india[[#This Row],[Cured]]-H5132&lt;0,0,covid_19_india[[#This Row],[Cured]]-H5132),covid_19_india[[#This Row],[Cured]])</f>
        <v>418</v>
      </c>
      <c r="J5133">
        <v>1533</v>
      </c>
      <c r="K5133">
        <f>IF(covid_19_india[[#This Row],[State/UnionTerritory]]=E5132,IF(covid_19_india[[#This Row],[Deaths]]-J5132&lt;0,0,covid_19_india[[#This Row],[Deaths]]-J5132), covid_19_india[[#This Row],[Deaths]])</f>
        <v>28</v>
      </c>
      <c r="L5133">
        <v>24577</v>
      </c>
      <c r="M5133">
        <f>IF(covid_19_india[[#This Row],[State/UnionTerritory]]=E5132,IF(covid_19_india[[#This Row],[Confirmed]]-L5132&lt;0,0,covid_19_india[[#This Row],[Confirmed]]-L5132), covid_19_india[[#This Row],[Confirmed]])</f>
        <v>522</v>
      </c>
      <c r="N5133" t="str">
        <f>TEXT(covid_19_india[[#This Row],[Date]], "mmmm")</f>
        <v>June</v>
      </c>
      <c r="O5133" t="str">
        <f>TEXT(covid_19_india[[#This Row],[Date]], "dddd")</f>
        <v>Wednesday</v>
      </c>
      <c r="P5133">
        <f>covid_19_india[[#This Row],[Confirmed]]-covid_19_india[[#This Row],[Cured]]-covid_19_india[[#This Row],[Deaths]]</f>
        <v>5962</v>
      </c>
      <c r="Q5133" s="1">
        <f>MAX(covid_19_india[Date])</f>
        <v>44419</v>
      </c>
      <c r="R5133" t="str">
        <f>IF(covid_19_india[[#This Row],[Max date]]=covid_19_india[[#This Row],[Date]],"Yes","")</f>
        <v/>
      </c>
      <c r="S5133" t="str">
        <f>IF(covid_19_india[[#This Row],[Active Cases]]&gt;10000, "High", IF(covid_19_india[[#This Row],[Active Cases]]&gt;=1000,"Medium","Low"))</f>
        <v>Medium</v>
      </c>
      <c r="T5133" s="24" t="str">
        <f>IF(covid_19_india[[#This Row],[Daily New Cases]] = _xlfn.MAXIFS(covid_19_india[Daily New Cases], covid_19_india[State/UnionTerritory], covid_19_india[[#This Row],[State/UnionTerritory]]), "Yes", "")</f>
        <v/>
      </c>
      <c r="U5133" s="1">
        <v>44212</v>
      </c>
      <c r="V5133" s="24" t="str">
        <f>IF(C5133&lt;covid_19_india[[#This Row],[Vaccination Start Date]], "Pre-Vaccination", "Post-Vaccination")</f>
        <v>Pre-Vaccination</v>
      </c>
      <c r="W5133" s="47">
        <f>IFERROR(covid_19_india[[#This Row],[Daily deaths]]/covid_19_india[[#This Row],[Daily New Cases]],0)</f>
        <v>5.3639846743295021E-2</v>
      </c>
    </row>
    <row r="5134" spans="1:23">
      <c r="A5134" s="24" t="str">
        <f t="shared" si="81"/>
        <v>Gujarat_2020-06-18</v>
      </c>
      <c r="B5134">
        <v>3146</v>
      </c>
      <c r="C5134" s="23">
        <v>44000</v>
      </c>
      <c r="D5134" s="6">
        <v>0.33333333333333326</v>
      </c>
      <c r="E5134" t="s">
        <v>33</v>
      </c>
      <c r="F5134">
        <v>0</v>
      </c>
      <c r="G5134">
        <v>0</v>
      </c>
      <c r="H5134">
        <v>17430</v>
      </c>
      <c r="I5134">
        <f>IF(covid_19_india[[#This Row],[State/UnionTerritory]]=E5133,IF(covid_19_india[[#This Row],[Cured]]-H5133&lt;0,0,covid_19_india[[#This Row],[Cured]]-H5133),covid_19_india[[#This Row],[Cured]])</f>
        <v>348</v>
      </c>
      <c r="J5134">
        <v>1560</v>
      </c>
      <c r="K5134">
        <f>IF(covid_19_india[[#This Row],[State/UnionTerritory]]=E5133,IF(covid_19_india[[#This Row],[Deaths]]-J5133&lt;0,0,covid_19_india[[#This Row],[Deaths]]-J5133), covid_19_india[[#This Row],[Deaths]])</f>
        <v>27</v>
      </c>
      <c r="L5134">
        <v>25093</v>
      </c>
      <c r="M5134">
        <f>IF(covid_19_india[[#This Row],[State/UnionTerritory]]=E5133,IF(covid_19_india[[#This Row],[Confirmed]]-L5133&lt;0,0,covid_19_india[[#This Row],[Confirmed]]-L5133), covid_19_india[[#This Row],[Confirmed]])</f>
        <v>516</v>
      </c>
      <c r="N5134" t="str">
        <f>TEXT(covid_19_india[[#This Row],[Date]], "mmmm")</f>
        <v>June</v>
      </c>
      <c r="O5134" t="str">
        <f>TEXT(covid_19_india[[#This Row],[Date]], "dddd")</f>
        <v>Thursday</v>
      </c>
      <c r="P5134">
        <f>covid_19_india[[#This Row],[Confirmed]]-covid_19_india[[#This Row],[Cured]]-covid_19_india[[#This Row],[Deaths]]</f>
        <v>6103</v>
      </c>
      <c r="Q5134" s="1">
        <f>MAX(covid_19_india[Date])</f>
        <v>44419</v>
      </c>
      <c r="R5134" t="str">
        <f>IF(covid_19_india[[#This Row],[Max date]]=covid_19_india[[#This Row],[Date]],"Yes","")</f>
        <v/>
      </c>
      <c r="S5134" t="str">
        <f>IF(covid_19_india[[#This Row],[Active Cases]]&gt;10000, "High", IF(covid_19_india[[#This Row],[Active Cases]]&gt;=1000,"Medium","Low"))</f>
        <v>Medium</v>
      </c>
      <c r="T5134" s="24" t="str">
        <f>IF(covid_19_india[[#This Row],[Daily New Cases]] = _xlfn.MAXIFS(covid_19_india[Daily New Cases], covid_19_india[State/UnionTerritory], covid_19_india[[#This Row],[State/UnionTerritory]]), "Yes", "")</f>
        <v/>
      </c>
      <c r="U5134" s="1">
        <v>44212</v>
      </c>
      <c r="V5134" s="24" t="str">
        <f>IF(C5134&lt;covid_19_india[[#This Row],[Vaccination Start Date]], "Pre-Vaccination", "Post-Vaccination")</f>
        <v>Pre-Vaccination</v>
      </c>
      <c r="W5134" s="47">
        <f>IFERROR(covid_19_india[[#This Row],[Daily deaths]]/covid_19_india[[#This Row],[Daily New Cases]],0)</f>
        <v>5.232558139534884E-2</v>
      </c>
    </row>
    <row r="5135" spans="1:23">
      <c r="A5135" s="24" t="str">
        <f t="shared" si="81"/>
        <v>Gujarat_2020-06-19</v>
      </c>
      <c r="B5135">
        <v>3182</v>
      </c>
      <c r="C5135" s="23">
        <v>44001</v>
      </c>
      <c r="D5135" s="6">
        <v>0.33333333333333326</v>
      </c>
      <c r="E5135" t="s">
        <v>33</v>
      </c>
      <c r="F5135">
        <v>0</v>
      </c>
      <c r="G5135">
        <v>0</v>
      </c>
      <c r="H5135">
        <v>17819</v>
      </c>
      <c r="I5135">
        <f>IF(covid_19_india[[#This Row],[State/UnionTerritory]]=E5134,IF(covid_19_india[[#This Row],[Cured]]-H5134&lt;0,0,covid_19_india[[#This Row],[Cured]]-H5134),covid_19_india[[#This Row],[Cured]])</f>
        <v>389</v>
      </c>
      <c r="J5135">
        <v>1591</v>
      </c>
      <c r="K5135">
        <f>IF(covid_19_india[[#This Row],[State/UnionTerritory]]=E5134,IF(covid_19_india[[#This Row],[Deaths]]-J5134&lt;0,0,covid_19_india[[#This Row],[Deaths]]-J5134), covid_19_india[[#This Row],[Deaths]])</f>
        <v>31</v>
      </c>
      <c r="L5135">
        <v>25601</v>
      </c>
      <c r="M5135">
        <f>IF(covid_19_india[[#This Row],[State/UnionTerritory]]=E5134,IF(covid_19_india[[#This Row],[Confirmed]]-L5134&lt;0,0,covid_19_india[[#This Row],[Confirmed]]-L5134), covid_19_india[[#This Row],[Confirmed]])</f>
        <v>508</v>
      </c>
      <c r="N5135" t="str">
        <f>TEXT(covid_19_india[[#This Row],[Date]], "mmmm")</f>
        <v>June</v>
      </c>
      <c r="O5135" t="str">
        <f>TEXT(covid_19_india[[#This Row],[Date]], "dddd")</f>
        <v>Friday</v>
      </c>
      <c r="P5135">
        <f>covid_19_india[[#This Row],[Confirmed]]-covid_19_india[[#This Row],[Cured]]-covid_19_india[[#This Row],[Deaths]]</f>
        <v>6191</v>
      </c>
      <c r="Q5135" s="1">
        <f>MAX(covid_19_india[Date])</f>
        <v>44419</v>
      </c>
      <c r="R5135" t="str">
        <f>IF(covid_19_india[[#This Row],[Max date]]=covid_19_india[[#This Row],[Date]],"Yes","")</f>
        <v/>
      </c>
      <c r="S5135" t="str">
        <f>IF(covid_19_india[[#This Row],[Active Cases]]&gt;10000, "High", IF(covid_19_india[[#This Row],[Active Cases]]&gt;=1000,"Medium","Low"))</f>
        <v>Medium</v>
      </c>
      <c r="T5135" s="24" t="str">
        <f>IF(covid_19_india[[#This Row],[Daily New Cases]] = _xlfn.MAXIFS(covid_19_india[Daily New Cases], covid_19_india[State/UnionTerritory], covid_19_india[[#This Row],[State/UnionTerritory]]), "Yes", "")</f>
        <v/>
      </c>
      <c r="U5135" s="1">
        <v>44212</v>
      </c>
      <c r="V5135" s="24" t="str">
        <f>IF(C5135&lt;covid_19_india[[#This Row],[Vaccination Start Date]], "Pre-Vaccination", "Post-Vaccination")</f>
        <v>Pre-Vaccination</v>
      </c>
      <c r="W5135" s="47">
        <f>IFERROR(covid_19_india[[#This Row],[Daily deaths]]/covid_19_india[[#This Row],[Daily New Cases]],0)</f>
        <v>6.1023622047244097E-2</v>
      </c>
    </row>
    <row r="5136" spans="1:23">
      <c r="A5136" s="24" t="str">
        <f t="shared" si="81"/>
        <v>Gujarat_2020-06-20</v>
      </c>
      <c r="B5136">
        <v>3218</v>
      </c>
      <c r="C5136" s="23">
        <v>44002</v>
      </c>
      <c r="D5136" s="6">
        <v>0.33333333333333326</v>
      </c>
      <c r="E5136" t="s">
        <v>33</v>
      </c>
      <c r="F5136">
        <v>0</v>
      </c>
      <c r="G5136">
        <v>0</v>
      </c>
      <c r="H5136">
        <v>18159</v>
      </c>
      <c r="I5136">
        <f>IF(covid_19_india[[#This Row],[State/UnionTerritory]]=E5135,IF(covid_19_india[[#This Row],[Cured]]-H5135&lt;0,0,covid_19_india[[#This Row],[Cured]]-H5135),covid_19_india[[#This Row],[Cured]])</f>
        <v>340</v>
      </c>
      <c r="J5136">
        <v>1618</v>
      </c>
      <c r="K5136">
        <f>IF(covid_19_india[[#This Row],[State/UnionTerritory]]=E5135,IF(covid_19_india[[#This Row],[Deaths]]-J5135&lt;0,0,covid_19_india[[#This Row],[Deaths]]-J5135), covid_19_india[[#This Row],[Deaths]])</f>
        <v>27</v>
      </c>
      <c r="L5136">
        <v>26141</v>
      </c>
      <c r="M5136">
        <f>IF(covid_19_india[[#This Row],[State/UnionTerritory]]=E5135,IF(covid_19_india[[#This Row],[Confirmed]]-L5135&lt;0,0,covid_19_india[[#This Row],[Confirmed]]-L5135), covid_19_india[[#This Row],[Confirmed]])</f>
        <v>540</v>
      </c>
      <c r="N5136" t="str">
        <f>TEXT(covid_19_india[[#This Row],[Date]], "mmmm")</f>
        <v>June</v>
      </c>
      <c r="O5136" t="str">
        <f>TEXT(covid_19_india[[#This Row],[Date]], "dddd")</f>
        <v>Saturday</v>
      </c>
      <c r="P5136">
        <f>covid_19_india[[#This Row],[Confirmed]]-covid_19_india[[#This Row],[Cured]]-covid_19_india[[#This Row],[Deaths]]</f>
        <v>6364</v>
      </c>
      <c r="Q5136" s="1">
        <f>MAX(covid_19_india[Date])</f>
        <v>44419</v>
      </c>
      <c r="R5136" t="str">
        <f>IF(covid_19_india[[#This Row],[Max date]]=covid_19_india[[#This Row],[Date]],"Yes","")</f>
        <v/>
      </c>
      <c r="S5136" t="str">
        <f>IF(covid_19_india[[#This Row],[Active Cases]]&gt;10000, "High", IF(covid_19_india[[#This Row],[Active Cases]]&gt;=1000,"Medium","Low"))</f>
        <v>Medium</v>
      </c>
      <c r="T5136" s="24" t="str">
        <f>IF(covid_19_india[[#This Row],[Daily New Cases]] = _xlfn.MAXIFS(covid_19_india[Daily New Cases], covid_19_india[State/UnionTerritory], covid_19_india[[#This Row],[State/UnionTerritory]]), "Yes", "")</f>
        <v/>
      </c>
      <c r="U5136" s="1">
        <v>44212</v>
      </c>
      <c r="V5136" s="24" t="str">
        <f>IF(C5136&lt;covid_19_india[[#This Row],[Vaccination Start Date]], "Pre-Vaccination", "Post-Vaccination")</f>
        <v>Pre-Vaccination</v>
      </c>
      <c r="W5136" s="47">
        <f>IFERROR(covid_19_india[[#This Row],[Daily deaths]]/covid_19_india[[#This Row],[Daily New Cases]],0)</f>
        <v>0.05</v>
      </c>
    </row>
    <row r="5137" spans="1:23">
      <c r="A5137" s="24" t="str">
        <f t="shared" si="81"/>
        <v>Gujarat_2020-06-21</v>
      </c>
      <c r="B5137">
        <v>3254</v>
      </c>
      <c r="C5137" s="23">
        <v>44003</v>
      </c>
      <c r="D5137" s="6">
        <v>0.33333333333333326</v>
      </c>
      <c r="E5137" t="s">
        <v>33</v>
      </c>
      <c r="F5137">
        <v>0</v>
      </c>
      <c r="G5137">
        <v>0</v>
      </c>
      <c r="H5137">
        <v>18694</v>
      </c>
      <c r="I5137">
        <f>IF(covid_19_india[[#This Row],[State/UnionTerritory]]=E5136,IF(covid_19_india[[#This Row],[Cured]]-H5136&lt;0,0,covid_19_india[[#This Row],[Cured]]-H5136),covid_19_india[[#This Row],[Cured]])</f>
        <v>535</v>
      </c>
      <c r="J5137">
        <v>1638</v>
      </c>
      <c r="K5137">
        <f>IF(covid_19_india[[#This Row],[State/UnionTerritory]]=E5136,IF(covid_19_india[[#This Row],[Deaths]]-J5136&lt;0,0,covid_19_india[[#This Row],[Deaths]]-J5136), covid_19_india[[#This Row],[Deaths]])</f>
        <v>20</v>
      </c>
      <c r="L5137">
        <v>26680</v>
      </c>
      <c r="M5137">
        <f>IF(covid_19_india[[#This Row],[State/UnionTerritory]]=E5136,IF(covid_19_india[[#This Row],[Confirmed]]-L5136&lt;0,0,covid_19_india[[#This Row],[Confirmed]]-L5136), covid_19_india[[#This Row],[Confirmed]])</f>
        <v>539</v>
      </c>
      <c r="N5137" t="str">
        <f>TEXT(covid_19_india[[#This Row],[Date]], "mmmm")</f>
        <v>June</v>
      </c>
      <c r="O5137" t="str">
        <f>TEXT(covid_19_india[[#This Row],[Date]], "dddd")</f>
        <v>Sunday</v>
      </c>
      <c r="P5137">
        <f>covid_19_india[[#This Row],[Confirmed]]-covid_19_india[[#This Row],[Cured]]-covid_19_india[[#This Row],[Deaths]]</f>
        <v>6348</v>
      </c>
      <c r="Q5137" s="1">
        <f>MAX(covid_19_india[Date])</f>
        <v>44419</v>
      </c>
      <c r="R5137" t="str">
        <f>IF(covid_19_india[[#This Row],[Max date]]=covid_19_india[[#This Row],[Date]],"Yes","")</f>
        <v/>
      </c>
      <c r="S5137" t="str">
        <f>IF(covid_19_india[[#This Row],[Active Cases]]&gt;10000, "High", IF(covid_19_india[[#This Row],[Active Cases]]&gt;=1000,"Medium","Low"))</f>
        <v>Medium</v>
      </c>
      <c r="T5137" s="24" t="str">
        <f>IF(covid_19_india[[#This Row],[Daily New Cases]] = _xlfn.MAXIFS(covid_19_india[Daily New Cases], covid_19_india[State/UnionTerritory], covid_19_india[[#This Row],[State/UnionTerritory]]), "Yes", "")</f>
        <v/>
      </c>
      <c r="U5137" s="1">
        <v>44212</v>
      </c>
      <c r="V5137" s="24" t="str">
        <f>IF(C5137&lt;covid_19_india[[#This Row],[Vaccination Start Date]], "Pre-Vaccination", "Post-Vaccination")</f>
        <v>Pre-Vaccination</v>
      </c>
      <c r="W5137" s="47">
        <f>IFERROR(covid_19_india[[#This Row],[Daily deaths]]/covid_19_india[[#This Row],[Daily New Cases]],0)</f>
        <v>3.7105751391465679E-2</v>
      </c>
    </row>
    <row r="5138" spans="1:23">
      <c r="A5138" s="24" t="str">
        <f t="shared" si="81"/>
        <v>Gujarat_2020-06-22</v>
      </c>
      <c r="B5138">
        <v>3290</v>
      </c>
      <c r="C5138" s="23">
        <v>44004</v>
      </c>
      <c r="D5138" s="6">
        <v>0.33333333333333326</v>
      </c>
      <c r="E5138" t="s">
        <v>33</v>
      </c>
      <c r="F5138">
        <v>0</v>
      </c>
      <c r="G5138">
        <v>0</v>
      </c>
      <c r="H5138">
        <v>19349</v>
      </c>
      <c r="I5138">
        <f>IF(covid_19_india[[#This Row],[State/UnionTerritory]]=E5137,IF(covid_19_india[[#This Row],[Cured]]-H5137&lt;0,0,covid_19_india[[#This Row],[Cured]]-H5137),covid_19_india[[#This Row],[Cured]])</f>
        <v>655</v>
      </c>
      <c r="J5138">
        <v>1663</v>
      </c>
      <c r="K5138">
        <f>IF(covid_19_india[[#This Row],[State/UnionTerritory]]=E5137,IF(covid_19_india[[#This Row],[Deaths]]-J5137&lt;0,0,covid_19_india[[#This Row],[Deaths]]-J5137), covid_19_india[[#This Row],[Deaths]])</f>
        <v>25</v>
      </c>
      <c r="L5138">
        <v>27260</v>
      </c>
      <c r="M5138">
        <f>IF(covid_19_india[[#This Row],[State/UnionTerritory]]=E5137,IF(covid_19_india[[#This Row],[Confirmed]]-L5137&lt;0,0,covid_19_india[[#This Row],[Confirmed]]-L5137), covid_19_india[[#This Row],[Confirmed]])</f>
        <v>580</v>
      </c>
      <c r="N5138" t="str">
        <f>TEXT(covid_19_india[[#This Row],[Date]], "mmmm")</f>
        <v>June</v>
      </c>
      <c r="O5138" t="str">
        <f>TEXT(covid_19_india[[#This Row],[Date]], "dddd")</f>
        <v>Monday</v>
      </c>
      <c r="P5138">
        <f>covid_19_india[[#This Row],[Confirmed]]-covid_19_india[[#This Row],[Cured]]-covid_19_india[[#This Row],[Deaths]]</f>
        <v>6248</v>
      </c>
      <c r="Q5138" s="1">
        <f>MAX(covid_19_india[Date])</f>
        <v>44419</v>
      </c>
      <c r="R5138" t="str">
        <f>IF(covid_19_india[[#This Row],[Max date]]=covid_19_india[[#This Row],[Date]],"Yes","")</f>
        <v/>
      </c>
      <c r="S5138" t="str">
        <f>IF(covid_19_india[[#This Row],[Active Cases]]&gt;10000, "High", IF(covid_19_india[[#This Row],[Active Cases]]&gt;=1000,"Medium","Low"))</f>
        <v>Medium</v>
      </c>
      <c r="T5138" s="24" t="str">
        <f>IF(covid_19_india[[#This Row],[Daily New Cases]] = _xlfn.MAXIFS(covid_19_india[Daily New Cases], covid_19_india[State/UnionTerritory], covid_19_india[[#This Row],[State/UnionTerritory]]), "Yes", "")</f>
        <v/>
      </c>
      <c r="U5138" s="1">
        <v>44212</v>
      </c>
      <c r="V5138" s="24" t="str">
        <f>IF(C5138&lt;covid_19_india[[#This Row],[Vaccination Start Date]], "Pre-Vaccination", "Post-Vaccination")</f>
        <v>Pre-Vaccination</v>
      </c>
      <c r="W5138" s="47">
        <f>IFERROR(covid_19_india[[#This Row],[Daily deaths]]/covid_19_india[[#This Row],[Daily New Cases]],0)</f>
        <v>4.3103448275862072E-2</v>
      </c>
    </row>
    <row r="5139" spans="1:23">
      <c r="A5139" s="24" t="str">
        <f t="shared" si="81"/>
        <v>Gujarat_2020-06-23</v>
      </c>
      <c r="B5139">
        <v>3326</v>
      </c>
      <c r="C5139" s="23">
        <v>44005</v>
      </c>
      <c r="D5139" s="6">
        <v>0.33333333333333326</v>
      </c>
      <c r="E5139" t="s">
        <v>33</v>
      </c>
      <c r="F5139">
        <v>0</v>
      </c>
      <c r="G5139">
        <v>0</v>
      </c>
      <c r="H5139">
        <v>19909</v>
      </c>
      <c r="I5139">
        <f>IF(covid_19_india[[#This Row],[State/UnionTerritory]]=E5138,IF(covid_19_india[[#This Row],[Cured]]-H5138&lt;0,0,covid_19_india[[#This Row],[Cured]]-H5138),covid_19_india[[#This Row],[Cured]])</f>
        <v>560</v>
      </c>
      <c r="J5139">
        <v>1684</v>
      </c>
      <c r="K5139">
        <f>IF(covid_19_india[[#This Row],[State/UnionTerritory]]=E5138,IF(covid_19_india[[#This Row],[Deaths]]-J5138&lt;0,0,covid_19_india[[#This Row],[Deaths]]-J5138), covid_19_india[[#This Row],[Deaths]])</f>
        <v>21</v>
      </c>
      <c r="L5139">
        <v>27825</v>
      </c>
      <c r="M5139">
        <f>IF(covid_19_india[[#This Row],[State/UnionTerritory]]=E5138,IF(covid_19_india[[#This Row],[Confirmed]]-L5138&lt;0,0,covid_19_india[[#This Row],[Confirmed]]-L5138), covid_19_india[[#This Row],[Confirmed]])</f>
        <v>565</v>
      </c>
      <c r="N5139" t="str">
        <f>TEXT(covid_19_india[[#This Row],[Date]], "mmmm")</f>
        <v>June</v>
      </c>
      <c r="O5139" t="str">
        <f>TEXT(covid_19_india[[#This Row],[Date]], "dddd")</f>
        <v>Tuesday</v>
      </c>
      <c r="P5139">
        <f>covid_19_india[[#This Row],[Confirmed]]-covid_19_india[[#This Row],[Cured]]-covid_19_india[[#This Row],[Deaths]]</f>
        <v>6232</v>
      </c>
      <c r="Q5139" s="1">
        <f>MAX(covid_19_india[Date])</f>
        <v>44419</v>
      </c>
      <c r="R5139" t="str">
        <f>IF(covid_19_india[[#This Row],[Max date]]=covid_19_india[[#This Row],[Date]],"Yes","")</f>
        <v/>
      </c>
      <c r="S5139" t="str">
        <f>IF(covid_19_india[[#This Row],[Active Cases]]&gt;10000, "High", IF(covid_19_india[[#This Row],[Active Cases]]&gt;=1000,"Medium","Low"))</f>
        <v>Medium</v>
      </c>
      <c r="T5139" s="24" t="str">
        <f>IF(covid_19_india[[#This Row],[Daily New Cases]] = _xlfn.MAXIFS(covid_19_india[Daily New Cases], covid_19_india[State/UnionTerritory], covid_19_india[[#This Row],[State/UnionTerritory]]), "Yes", "")</f>
        <v/>
      </c>
      <c r="U5139" s="1">
        <v>44212</v>
      </c>
      <c r="V5139" s="24" t="str">
        <f>IF(C5139&lt;covid_19_india[[#This Row],[Vaccination Start Date]], "Pre-Vaccination", "Post-Vaccination")</f>
        <v>Pre-Vaccination</v>
      </c>
      <c r="W5139" s="47">
        <f>IFERROR(covid_19_india[[#This Row],[Daily deaths]]/covid_19_india[[#This Row],[Daily New Cases]],0)</f>
        <v>3.7168141592920353E-2</v>
      </c>
    </row>
    <row r="5140" spans="1:23">
      <c r="A5140" s="24" t="str">
        <f t="shared" si="81"/>
        <v>Gujarat_2020-06-24</v>
      </c>
      <c r="B5140">
        <v>3362</v>
      </c>
      <c r="C5140" s="23">
        <v>44006</v>
      </c>
      <c r="D5140" s="6">
        <v>0.33333333333333326</v>
      </c>
      <c r="E5140" t="s">
        <v>33</v>
      </c>
      <c r="F5140">
        <v>0</v>
      </c>
      <c r="G5140">
        <v>0</v>
      </c>
      <c r="H5140">
        <v>20513</v>
      </c>
      <c r="I5140">
        <f>IF(covid_19_india[[#This Row],[State/UnionTerritory]]=E5139,IF(covid_19_india[[#This Row],[Cured]]-H5139&lt;0,0,covid_19_india[[#This Row],[Cured]]-H5139),covid_19_india[[#This Row],[Cured]])</f>
        <v>604</v>
      </c>
      <c r="J5140">
        <v>1710</v>
      </c>
      <c r="K5140">
        <f>IF(covid_19_india[[#This Row],[State/UnionTerritory]]=E5139,IF(covid_19_india[[#This Row],[Deaths]]-J5139&lt;0,0,covid_19_india[[#This Row],[Deaths]]-J5139), covid_19_india[[#This Row],[Deaths]])</f>
        <v>26</v>
      </c>
      <c r="L5140">
        <v>28371</v>
      </c>
      <c r="M5140">
        <f>IF(covid_19_india[[#This Row],[State/UnionTerritory]]=E5139,IF(covid_19_india[[#This Row],[Confirmed]]-L5139&lt;0,0,covid_19_india[[#This Row],[Confirmed]]-L5139), covid_19_india[[#This Row],[Confirmed]])</f>
        <v>546</v>
      </c>
      <c r="N5140" t="str">
        <f>TEXT(covid_19_india[[#This Row],[Date]], "mmmm")</f>
        <v>June</v>
      </c>
      <c r="O5140" t="str">
        <f>TEXT(covid_19_india[[#This Row],[Date]], "dddd")</f>
        <v>Wednesday</v>
      </c>
      <c r="P5140">
        <f>covid_19_india[[#This Row],[Confirmed]]-covid_19_india[[#This Row],[Cured]]-covid_19_india[[#This Row],[Deaths]]</f>
        <v>6148</v>
      </c>
      <c r="Q5140" s="1">
        <f>MAX(covid_19_india[Date])</f>
        <v>44419</v>
      </c>
      <c r="R5140" t="str">
        <f>IF(covid_19_india[[#This Row],[Max date]]=covid_19_india[[#This Row],[Date]],"Yes","")</f>
        <v/>
      </c>
      <c r="S5140" t="str">
        <f>IF(covid_19_india[[#This Row],[Active Cases]]&gt;10000, "High", IF(covid_19_india[[#This Row],[Active Cases]]&gt;=1000,"Medium","Low"))</f>
        <v>Medium</v>
      </c>
      <c r="T5140" s="24" t="str">
        <f>IF(covid_19_india[[#This Row],[Daily New Cases]] = _xlfn.MAXIFS(covid_19_india[Daily New Cases], covid_19_india[State/UnionTerritory], covid_19_india[[#This Row],[State/UnionTerritory]]), "Yes", "")</f>
        <v/>
      </c>
      <c r="U5140" s="1">
        <v>44212</v>
      </c>
      <c r="V5140" s="24" t="str">
        <f>IF(C5140&lt;covid_19_india[[#This Row],[Vaccination Start Date]], "Pre-Vaccination", "Post-Vaccination")</f>
        <v>Pre-Vaccination</v>
      </c>
      <c r="W5140" s="47">
        <f>IFERROR(covid_19_india[[#This Row],[Daily deaths]]/covid_19_india[[#This Row],[Daily New Cases]],0)</f>
        <v>4.7619047619047616E-2</v>
      </c>
    </row>
    <row r="5141" spans="1:23">
      <c r="A5141" s="24" t="str">
        <f t="shared" si="81"/>
        <v>Gujarat_2020-06-25</v>
      </c>
      <c r="B5141">
        <v>3398</v>
      </c>
      <c r="C5141" s="23">
        <v>44007</v>
      </c>
      <c r="D5141" s="6">
        <v>0.33333333333333326</v>
      </c>
      <c r="E5141" t="s">
        <v>33</v>
      </c>
      <c r="F5141">
        <v>0</v>
      </c>
      <c r="G5141">
        <v>0</v>
      </c>
      <c r="H5141">
        <v>21088</v>
      </c>
      <c r="I5141">
        <f>IF(covid_19_india[[#This Row],[State/UnionTerritory]]=E5140,IF(covid_19_india[[#This Row],[Cured]]-H5140&lt;0,0,covid_19_india[[#This Row],[Cured]]-H5140),covid_19_india[[#This Row],[Cured]])</f>
        <v>575</v>
      </c>
      <c r="J5141">
        <v>1735</v>
      </c>
      <c r="K5141">
        <f>IF(covid_19_india[[#This Row],[State/UnionTerritory]]=E5140,IF(covid_19_india[[#This Row],[Deaths]]-J5140&lt;0,0,covid_19_india[[#This Row],[Deaths]]-J5140), covid_19_india[[#This Row],[Deaths]])</f>
        <v>25</v>
      </c>
      <c r="L5141">
        <v>28943</v>
      </c>
      <c r="M5141">
        <f>IF(covid_19_india[[#This Row],[State/UnionTerritory]]=E5140,IF(covid_19_india[[#This Row],[Confirmed]]-L5140&lt;0,0,covid_19_india[[#This Row],[Confirmed]]-L5140), covid_19_india[[#This Row],[Confirmed]])</f>
        <v>572</v>
      </c>
      <c r="N5141" t="str">
        <f>TEXT(covid_19_india[[#This Row],[Date]], "mmmm")</f>
        <v>June</v>
      </c>
      <c r="O5141" t="str">
        <f>TEXT(covid_19_india[[#This Row],[Date]], "dddd")</f>
        <v>Thursday</v>
      </c>
      <c r="P5141">
        <f>covid_19_india[[#This Row],[Confirmed]]-covid_19_india[[#This Row],[Cured]]-covid_19_india[[#This Row],[Deaths]]</f>
        <v>6120</v>
      </c>
      <c r="Q5141" s="1">
        <f>MAX(covid_19_india[Date])</f>
        <v>44419</v>
      </c>
      <c r="R5141" t="str">
        <f>IF(covid_19_india[[#This Row],[Max date]]=covid_19_india[[#This Row],[Date]],"Yes","")</f>
        <v/>
      </c>
      <c r="S5141" t="str">
        <f>IF(covid_19_india[[#This Row],[Active Cases]]&gt;10000, "High", IF(covid_19_india[[#This Row],[Active Cases]]&gt;=1000,"Medium","Low"))</f>
        <v>Medium</v>
      </c>
      <c r="T5141" s="24" t="str">
        <f>IF(covid_19_india[[#This Row],[Daily New Cases]] = _xlfn.MAXIFS(covid_19_india[Daily New Cases], covid_19_india[State/UnionTerritory], covid_19_india[[#This Row],[State/UnionTerritory]]), "Yes", "")</f>
        <v/>
      </c>
      <c r="U5141" s="1">
        <v>44212</v>
      </c>
      <c r="V5141" s="24" t="str">
        <f>IF(C5141&lt;covid_19_india[[#This Row],[Vaccination Start Date]], "Pre-Vaccination", "Post-Vaccination")</f>
        <v>Pre-Vaccination</v>
      </c>
      <c r="W5141" s="47">
        <f>IFERROR(covid_19_india[[#This Row],[Daily deaths]]/covid_19_india[[#This Row],[Daily New Cases]],0)</f>
        <v>4.3706293706293704E-2</v>
      </c>
    </row>
    <row r="5142" spans="1:23">
      <c r="A5142" s="24" t="str">
        <f t="shared" si="81"/>
        <v>Gujarat_2020-06-26</v>
      </c>
      <c r="B5142">
        <v>3434</v>
      </c>
      <c r="C5142" s="23">
        <v>44008</v>
      </c>
      <c r="D5142" s="6">
        <v>0.33333333333333326</v>
      </c>
      <c r="E5142" t="s">
        <v>33</v>
      </c>
      <c r="F5142">
        <v>0</v>
      </c>
      <c r="G5142">
        <v>0</v>
      </c>
      <c r="H5142">
        <v>21498</v>
      </c>
      <c r="I5142">
        <f>IF(covid_19_india[[#This Row],[State/UnionTerritory]]=E5141,IF(covid_19_india[[#This Row],[Cured]]-H5141&lt;0,0,covid_19_india[[#This Row],[Cured]]-H5141),covid_19_india[[#This Row],[Cured]])</f>
        <v>410</v>
      </c>
      <c r="J5142">
        <v>1753</v>
      </c>
      <c r="K5142">
        <f>IF(covid_19_india[[#This Row],[State/UnionTerritory]]=E5141,IF(covid_19_india[[#This Row],[Deaths]]-J5141&lt;0,0,covid_19_india[[#This Row],[Deaths]]-J5141), covid_19_india[[#This Row],[Deaths]])</f>
        <v>18</v>
      </c>
      <c r="L5142">
        <v>29520</v>
      </c>
      <c r="M5142">
        <f>IF(covid_19_india[[#This Row],[State/UnionTerritory]]=E5141,IF(covid_19_india[[#This Row],[Confirmed]]-L5141&lt;0,0,covid_19_india[[#This Row],[Confirmed]]-L5141), covid_19_india[[#This Row],[Confirmed]])</f>
        <v>577</v>
      </c>
      <c r="N5142" t="str">
        <f>TEXT(covid_19_india[[#This Row],[Date]], "mmmm")</f>
        <v>June</v>
      </c>
      <c r="O5142" t="str">
        <f>TEXT(covid_19_india[[#This Row],[Date]], "dddd")</f>
        <v>Friday</v>
      </c>
      <c r="P5142">
        <f>covid_19_india[[#This Row],[Confirmed]]-covid_19_india[[#This Row],[Cured]]-covid_19_india[[#This Row],[Deaths]]</f>
        <v>6269</v>
      </c>
      <c r="Q5142" s="1">
        <f>MAX(covid_19_india[Date])</f>
        <v>44419</v>
      </c>
      <c r="R5142" t="str">
        <f>IF(covid_19_india[[#This Row],[Max date]]=covid_19_india[[#This Row],[Date]],"Yes","")</f>
        <v/>
      </c>
      <c r="S5142" t="str">
        <f>IF(covid_19_india[[#This Row],[Active Cases]]&gt;10000, "High", IF(covid_19_india[[#This Row],[Active Cases]]&gt;=1000,"Medium","Low"))</f>
        <v>Medium</v>
      </c>
      <c r="T5142" s="24" t="str">
        <f>IF(covid_19_india[[#This Row],[Daily New Cases]] = _xlfn.MAXIFS(covid_19_india[Daily New Cases], covid_19_india[State/UnionTerritory], covid_19_india[[#This Row],[State/UnionTerritory]]), "Yes", "")</f>
        <v/>
      </c>
      <c r="U5142" s="1">
        <v>44212</v>
      </c>
      <c r="V5142" s="24" t="str">
        <f>IF(C5142&lt;covid_19_india[[#This Row],[Vaccination Start Date]], "Pre-Vaccination", "Post-Vaccination")</f>
        <v>Pre-Vaccination</v>
      </c>
      <c r="W5142" s="47">
        <f>IFERROR(covid_19_india[[#This Row],[Daily deaths]]/covid_19_india[[#This Row],[Daily New Cases]],0)</f>
        <v>3.1195840554592721E-2</v>
      </c>
    </row>
    <row r="5143" spans="1:23">
      <c r="A5143" s="24" t="str">
        <f t="shared" si="81"/>
        <v>Gujarat_2020-06-27</v>
      </c>
      <c r="B5143">
        <v>3470</v>
      </c>
      <c r="C5143" s="23">
        <v>44009</v>
      </c>
      <c r="D5143" s="6">
        <v>0.33333333333333326</v>
      </c>
      <c r="E5143" t="s">
        <v>33</v>
      </c>
      <c r="F5143">
        <v>0</v>
      </c>
      <c r="G5143">
        <v>0</v>
      </c>
      <c r="H5143">
        <v>22030</v>
      </c>
      <c r="I5143">
        <f>IF(covid_19_india[[#This Row],[State/UnionTerritory]]=E5142,IF(covid_19_india[[#This Row],[Cured]]-H5142&lt;0,0,covid_19_india[[#This Row],[Cured]]-H5142),covid_19_india[[#This Row],[Cured]])</f>
        <v>532</v>
      </c>
      <c r="J5143">
        <v>1771</v>
      </c>
      <c r="K5143">
        <f>IF(covid_19_india[[#This Row],[State/UnionTerritory]]=E5142,IF(covid_19_india[[#This Row],[Deaths]]-J5142&lt;0,0,covid_19_india[[#This Row],[Deaths]]-J5142), covid_19_india[[#This Row],[Deaths]])</f>
        <v>18</v>
      </c>
      <c r="L5143">
        <v>30095</v>
      </c>
      <c r="M5143">
        <f>IF(covid_19_india[[#This Row],[State/UnionTerritory]]=E5142,IF(covid_19_india[[#This Row],[Confirmed]]-L5142&lt;0,0,covid_19_india[[#This Row],[Confirmed]]-L5142), covid_19_india[[#This Row],[Confirmed]])</f>
        <v>575</v>
      </c>
      <c r="N5143" t="str">
        <f>TEXT(covid_19_india[[#This Row],[Date]], "mmmm")</f>
        <v>June</v>
      </c>
      <c r="O5143" t="str">
        <f>TEXT(covid_19_india[[#This Row],[Date]], "dddd")</f>
        <v>Saturday</v>
      </c>
      <c r="P5143">
        <f>covid_19_india[[#This Row],[Confirmed]]-covid_19_india[[#This Row],[Cured]]-covid_19_india[[#This Row],[Deaths]]</f>
        <v>6294</v>
      </c>
      <c r="Q5143" s="1">
        <f>MAX(covid_19_india[Date])</f>
        <v>44419</v>
      </c>
      <c r="R5143" t="str">
        <f>IF(covid_19_india[[#This Row],[Max date]]=covid_19_india[[#This Row],[Date]],"Yes","")</f>
        <v/>
      </c>
      <c r="S5143" t="str">
        <f>IF(covid_19_india[[#This Row],[Active Cases]]&gt;10000, "High", IF(covid_19_india[[#This Row],[Active Cases]]&gt;=1000,"Medium","Low"))</f>
        <v>Medium</v>
      </c>
      <c r="T5143" s="24" t="str">
        <f>IF(covid_19_india[[#This Row],[Daily New Cases]] = _xlfn.MAXIFS(covid_19_india[Daily New Cases], covid_19_india[State/UnionTerritory], covid_19_india[[#This Row],[State/UnionTerritory]]), "Yes", "")</f>
        <v/>
      </c>
      <c r="U5143" s="1">
        <v>44212</v>
      </c>
      <c r="V5143" s="24" t="str">
        <f>IF(C5143&lt;covid_19_india[[#This Row],[Vaccination Start Date]], "Pre-Vaccination", "Post-Vaccination")</f>
        <v>Pre-Vaccination</v>
      </c>
      <c r="W5143" s="47">
        <f>IFERROR(covid_19_india[[#This Row],[Daily deaths]]/covid_19_india[[#This Row],[Daily New Cases]],0)</f>
        <v>3.1304347826086959E-2</v>
      </c>
    </row>
    <row r="5144" spans="1:23">
      <c r="A5144" s="24" t="str">
        <f t="shared" si="81"/>
        <v>Gujarat_2020-06-28</v>
      </c>
      <c r="B5144">
        <v>3506</v>
      </c>
      <c r="C5144" s="23">
        <v>44010</v>
      </c>
      <c r="D5144" s="6">
        <v>0.33333333333333326</v>
      </c>
      <c r="E5144" t="s">
        <v>33</v>
      </c>
      <c r="F5144">
        <v>0</v>
      </c>
      <c r="G5144">
        <v>0</v>
      </c>
      <c r="H5144">
        <v>22409</v>
      </c>
      <c r="I5144">
        <f>IF(covid_19_india[[#This Row],[State/UnionTerritory]]=E5143,IF(covid_19_india[[#This Row],[Cured]]-H5143&lt;0,0,covid_19_india[[#This Row],[Cured]]-H5143),covid_19_india[[#This Row],[Cured]])</f>
        <v>379</v>
      </c>
      <c r="J5144">
        <v>1789</v>
      </c>
      <c r="K5144">
        <f>IF(covid_19_india[[#This Row],[State/UnionTerritory]]=E5143,IF(covid_19_india[[#This Row],[Deaths]]-J5143&lt;0,0,covid_19_india[[#This Row],[Deaths]]-J5143), covid_19_india[[#This Row],[Deaths]])</f>
        <v>18</v>
      </c>
      <c r="L5144">
        <v>30709</v>
      </c>
      <c r="M5144">
        <f>IF(covid_19_india[[#This Row],[State/UnionTerritory]]=E5143,IF(covid_19_india[[#This Row],[Confirmed]]-L5143&lt;0,0,covid_19_india[[#This Row],[Confirmed]]-L5143), covid_19_india[[#This Row],[Confirmed]])</f>
        <v>614</v>
      </c>
      <c r="N5144" t="str">
        <f>TEXT(covid_19_india[[#This Row],[Date]], "mmmm")</f>
        <v>June</v>
      </c>
      <c r="O5144" t="str">
        <f>TEXT(covid_19_india[[#This Row],[Date]], "dddd")</f>
        <v>Sunday</v>
      </c>
      <c r="P5144">
        <f>covid_19_india[[#This Row],[Confirmed]]-covid_19_india[[#This Row],[Cured]]-covid_19_india[[#This Row],[Deaths]]</f>
        <v>6511</v>
      </c>
      <c r="Q5144" s="1">
        <f>MAX(covid_19_india[Date])</f>
        <v>44419</v>
      </c>
      <c r="R5144" t="str">
        <f>IF(covid_19_india[[#This Row],[Max date]]=covid_19_india[[#This Row],[Date]],"Yes","")</f>
        <v/>
      </c>
      <c r="S5144" t="str">
        <f>IF(covid_19_india[[#This Row],[Active Cases]]&gt;10000, "High", IF(covid_19_india[[#This Row],[Active Cases]]&gt;=1000,"Medium","Low"))</f>
        <v>Medium</v>
      </c>
      <c r="T5144" s="24" t="str">
        <f>IF(covid_19_india[[#This Row],[Daily New Cases]] = _xlfn.MAXIFS(covid_19_india[Daily New Cases], covid_19_india[State/UnionTerritory], covid_19_india[[#This Row],[State/UnionTerritory]]), "Yes", "")</f>
        <v/>
      </c>
      <c r="U5144" s="1">
        <v>44212</v>
      </c>
      <c r="V5144" s="24" t="str">
        <f>IF(C5144&lt;covid_19_india[[#This Row],[Vaccination Start Date]], "Pre-Vaccination", "Post-Vaccination")</f>
        <v>Pre-Vaccination</v>
      </c>
      <c r="W5144" s="47">
        <f>IFERROR(covid_19_india[[#This Row],[Daily deaths]]/covid_19_india[[#This Row],[Daily New Cases]],0)</f>
        <v>2.9315960912052116E-2</v>
      </c>
    </row>
    <row r="5145" spans="1:23">
      <c r="A5145" s="24" t="str">
        <f t="shared" si="81"/>
        <v>Gujarat_2020-06-29</v>
      </c>
      <c r="B5145">
        <v>3542</v>
      </c>
      <c r="C5145" s="23">
        <v>44011</v>
      </c>
      <c r="D5145" s="6">
        <v>0.33333333333333326</v>
      </c>
      <c r="E5145" t="s">
        <v>33</v>
      </c>
      <c r="F5145">
        <v>0</v>
      </c>
      <c r="G5145">
        <v>0</v>
      </c>
      <c r="H5145">
        <v>22800</v>
      </c>
      <c r="I5145">
        <f>IF(covid_19_india[[#This Row],[State/UnionTerritory]]=E5144,IF(covid_19_india[[#This Row],[Cured]]-H5144&lt;0,0,covid_19_india[[#This Row],[Cured]]-H5144),covid_19_india[[#This Row],[Cured]])</f>
        <v>391</v>
      </c>
      <c r="J5145">
        <v>1808</v>
      </c>
      <c r="K5145">
        <f>IF(covid_19_india[[#This Row],[State/UnionTerritory]]=E5144,IF(covid_19_india[[#This Row],[Deaths]]-J5144&lt;0,0,covid_19_india[[#This Row],[Deaths]]-J5144), covid_19_india[[#This Row],[Deaths]])</f>
        <v>19</v>
      </c>
      <c r="L5145">
        <v>31320</v>
      </c>
      <c r="M5145">
        <f>IF(covid_19_india[[#This Row],[State/UnionTerritory]]=E5144,IF(covid_19_india[[#This Row],[Confirmed]]-L5144&lt;0,0,covid_19_india[[#This Row],[Confirmed]]-L5144), covid_19_india[[#This Row],[Confirmed]])</f>
        <v>611</v>
      </c>
      <c r="N5145" t="str">
        <f>TEXT(covid_19_india[[#This Row],[Date]], "mmmm")</f>
        <v>June</v>
      </c>
      <c r="O5145" t="str">
        <f>TEXT(covid_19_india[[#This Row],[Date]], "dddd")</f>
        <v>Monday</v>
      </c>
      <c r="P5145">
        <f>covid_19_india[[#This Row],[Confirmed]]-covid_19_india[[#This Row],[Cured]]-covid_19_india[[#This Row],[Deaths]]</f>
        <v>6712</v>
      </c>
      <c r="Q5145" s="1">
        <f>MAX(covid_19_india[Date])</f>
        <v>44419</v>
      </c>
      <c r="R5145" t="str">
        <f>IF(covid_19_india[[#This Row],[Max date]]=covid_19_india[[#This Row],[Date]],"Yes","")</f>
        <v/>
      </c>
      <c r="S5145" t="str">
        <f>IF(covid_19_india[[#This Row],[Active Cases]]&gt;10000, "High", IF(covid_19_india[[#This Row],[Active Cases]]&gt;=1000,"Medium","Low"))</f>
        <v>Medium</v>
      </c>
      <c r="T5145" s="24" t="str">
        <f>IF(covid_19_india[[#This Row],[Daily New Cases]] = _xlfn.MAXIFS(covid_19_india[Daily New Cases], covid_19_india[State/UnionTerritory], covid_19_india[[#This Row],[State/UnionTerritory]]), "Yes", "")</f>
        <v/>
      </c>
      <c r="U5145" s="1">
        <v>44212</v>
      </c>
      <c r="V5145" s="24" t="str">
        <f>IF(C5145&lt;covid_19_india[[#This Row],[Vaccination Start Date]], "Pre-Vaccination", "Post-Vaccination")</f>
        <v>Pre-Vaccination</v>
      </c>
      <c r="W5145" s="47">
        <f>IFERROR(covid_19_india[[#This Row],[Daily deaths]]/covid_19_india[[#This Row],[Daily New Cases]],0)</f>
        <v>3.1096563011456628E-2</v>
      </c>
    </row>
    <row r="5146" spans="1:23">
      <c r="A5146" s="24" t="str">
        <f t="shared" si="81"/>
        <v>Gujarat_2020-06-30</v>
      </c>
      <c r="B5146">
        <v>3578</v>
      </c>
      <c r="C5146" s="23">
        <v>44012</v>
      </c>
      <c r="D5146" s="6">
        <v>0.33333333333333326</v>
      </c>
      <c r="E5146" t="s">
        <v>33</v>
      </c>
      <c r="F5146">
        <v>0</v>
      </c>
      <c r="G5146">
        <v>0</v>
      </c>
      <c r="H5146">
        <v>23240</v>
      </c>
      <c r="I5146">
        <f>IF(covid_19_india[[#This Row],[State/UnionTerritory]]=E5145,IF(covid_19_india[[#This Row],[Cured]]-H5145&lt;0,0,covid_19_india[[#This Row],[Cured]]-H5145),covid_19_india[[#This Row],[Cured]])</f>
        <v>440</v>
      </c>
      <c r="J5146">
        <v>1827</v>
      </c>
      <c r="K5146">
        <f>IF(covid_19_india[[#This Row],[State/UnionTerritory]]=E5145,IF(covid_19_india[[#This Row],[Deaths]]-J5145&lt;0,0,covid_19_india[[#This Row],[Deaths]]-J5145), covid_19_india[[#This Row],[Deaths]])</f>
        <v>19</v>
      </c>
      <c r="L5146">
        <v>31938</v>
      </c>
      <c r="M5146">
        <f>IF(covid_19_india[[#This Row],[State/UnionTerritory]]=E5145,IF(covid_19_india[[#This Row],[Confirmed]]-L5145&lt;0,0,covid_19_india[[#This Row],[Confirmed]]-L5145), covid_19_india[[#This Row],[Confirmed]])</f>
        <v>618</v>
      </c>
      <c r="N5146" t="str">
        <f>TEXT(covid_19_india[[#This Row],[Date]], "mmmm")</f>
        <v>June</v>
      </c>
      <c r="O5146" t="str">
        <f>TEXT(covid_19_india[[#This Row],[Date]], "dddd")</f>
        <v>Tuesday</v>
      </c>
      <c r="P5146">
        <f>covid_19_india[[#This Row],[Confirmed]]-covid_19_india[[#This Row],[Cured]]-covid_19_india[[#This Row],[Deaths]]</f>
        <v>6871</v>
      </c>
      <c r="Q5146" s="1">
        <f>MAX(covid_19_india[Date])</f>
        <v>44419</v>
      </c>
      <c r="R5146" t="str">
        <f>IF(covid_19_india[[#This Row],[Max date]]=covid_19_india[[#This Row],[Date]],"Yes","")</f>
        <v/>
      </c>
      <c r="S5146" t="str">
        <f>IF(covid_19_india[[#This Row],[Active Cases]]&gt;10000, "High", IF(covid_19_india[[#This Row],[Active Cases]]&gt;=1000,"Medium","Low"))</f>
        <v>Medium</v>
      </c>
      <c r="T5146" s="24" t="str">
        <f>IF(covid_19_india[[#This Row],[Daily New Cases]] = _xlfn.MAXIFS(covid_19_india[Daily New Cases], covid_19_india[State/UnionTerritory], covid_19_india[[#This Row],[State/UnionTerritory]]), "Yes", "")</f>
        <v/>
      </c>
      <c r="U5146" s="1">
        <v>44212</v>
      </c>
      <c r="V5146" s="24" t="str">
        <f>IF(C5146&lt;covid_19_india[[#This Row],[Vaccination Start Date]], "Pre-Vaccination", "Post-Vaccination")</f>
        <v>Pre-Vaccination</v>
      </c>
      <c r="W5146" s="47">
        <f>IFERROR(covid_19_india[[#This Row],[Daily deaths]]/covid_19_india[[#This Row],[Daily New Cases]],0)</f>
        <v>3.0744336569579287E-2</v>
      </c>
    </row>
    <row r="5147" spans="1:23">
      <c r="A5147" s="24" t="str">
        <f t="shared" si="81"/>
        <v>Gujarat_2020-07-01</v>
      </c>
      <c r="B5147">
        <v>3614</v>
      </c>
      <c r="C5147" s="23">
        <v>44013</v>
      </c>
      <c r="D5147" s="6">
        <v>0.33333333333333326</v>
      </c>
      <c r="E5147" t="s">
        <v>33</v>
      </c>
      <c r="F5147">
        <v>0</v>
      </c>
      <c r="G5147">
        <v>0</v>
      </c>
      <c r="H5147">
        <v>23662</v>
      </c>
      <c r="I5147">
        <f>IF(covid_19_india[[#This Row],[State/UnionTerritory]]=E5146,IF(covid_19_india[[#This Row],[Cured]]-H5146&lt;0,0,covid_19_india[[#This Row],[Cured]]-H5146),covid_19_india[[#This Row],[Cured]])</f>
        <v>422</v>
      </c>
      <c r="J5147">
        <v>1846</v>
      </c>
      <c r="K5147">
        <f>IF(covid_19_india[[#This Row],[State/UnionTerritory]]=E5146,IF(covid_19_india[[#This Row],[Deaths]]-J5146&lt;0,0,covid_19_india[[#This Row],[Deaths]]-J5146), covid_19_india[[#This Row],[Deaths]])</f>
        <v>19</v>
      </c>
      <c r="L5147">
        <v>32557</v>
      </c>
      <c r="M5147">
        <f>IF(covid_19_india[[#This Row],[State/UnionTerritory]]=E5146,IF(covid_19_india[[#This Row],[Confirmed]]-L5146&lt;0,0,covid_19_india[[#This Row],[Confirmed]]-L5146), covid_19_india[[#This Row],[Confirmed]])</f>
        <v>619</v>
      </c>
      <c r="N5147" t="str">
        <f>TEXT(covid_19_india[[#This Row],[Date]], "mmmm")</f>
        <v>July</v>
      </c>
      <c r="O5147" t="str">
        <f>TEXT(covid_19_india[[#This Row],[Date]], "dddd")</f>
        <v>Wednesday</v>
      </c>
      <c r="P5147">
        <f>covid_19_india[[#This Row],[Confirmed]]-covid_19_india[[#This Row],[Cured]]-covid_19_india[[#This Row],[Deaths]]</f>
        <v>7049</v>
      </c>
      <c r="Q5147" s="1">
        <f>MAX(covid_19_india[Date])</f>
        <v>44419</v>
      </c>
      <c r="R5147" t="str">
        <f>IF(covid_19_india[[#This Row],[Max date]]=covid_19_india[[#This Row],[Date]],"Yes","")</f>
        <v/>
      </c>
      <c r="S5147" t="str">
        <f>IF(covid_19_india[[#This Row],[Active Cases]]&gt;10000, "High", IF(covid_19_india[[#This Row],[Active Cases]]&gt;=1000,"Medium","Low"))</f>
        <v>Medium</v>
      </c>
      <c r="T5147" s="24" t="str">
        <f>IF(covid_19_india[[#This Row],[Daily New Cases]] = _xlfn.MAXIFS(covid_19_india[Daily New Cases], covid_19_india[State/UnionTerritory], covid_19_india[[#This Row],[State/UnionTerritory]]), "Yes", "")</f>
        <v/>
      </c>
      <c r="U5147" s="1">
        <v>44212</v>
      </c>
      <c r="V5147" s="24" t="str">
        <f>IF(C5147&lt;covid_19_india[[#This Row],[Vaccination Start Date]], "Pre-Vaccination", "Post-Vaccination")</f>
        <v>Pre-Vaccination</v>
      </c>
      <c r="W5147" s="47">
        <f>IFERROR(covid_19_india[[#This Row],[Daily deaths]]/covid_19_india[[#This Row],[Daily New Cases]],0)</f>
        <v>3.0694668820678513E-2</v>
      </c>
    </row>
    <row r="5148" spans="1:23">
      <c r="A5148" s="24" t="str">
        <f t="shared" si="81"/>
        <v>Gujarat_2020-07-02</v>
      </c>
      <c r="B5148">
        <v>3650</v>
      </c>
      <c r="C5148" s="23">
        <v>44014</v>
      </c>
      <c r="D5148" s="6">
        <v>0.33333333333333326</v>
      </c>
      <c r="E5148" t="s">
        <v>33</v>
      </c>
      <c r="F5148">
        <v>0</v>
      </c>
      <c r="G5148">
        <v>0</v>
      </c>
      <c r="H5148">
        <v>24030</v>
      </c>
      <c r="I5148">
        <f>IF(covid_19_india[[#This Row],[State/UnionTerritory]]=E5147,IF(covid_19_india[[#This Row],[Cured]]-H5147&lt;0,0,covid_19_india[[#This Row],[Cured]]-H5147),covid_19_india[[#This Row],[Cured]])</f>
        <v>368</v>
      </c>
      <c r="J5148">
        <v>1867</v>
      </c>
      <c r="K5148">
        <f>IF(covid_19_india[[#This Row],[State/UnionTerritory]]=E5147,IF(covid_19_india[[#This Row],[Deaths]]-J5147&lt;0,0,covid_19_india[[#This Row],[Deaths]]-J5147), covid_19_india[[#This Row],[Deaths]])</f>
        <v>21</v>
      </c>
      <c r="L5148">
        <v>33232</v>
      </c>
      <c r="M5148">
        <f>IF(covid_19_india[[#This Row],[State/UnionTerritory]]=E5147,IF(covid_19_india[[#This Row],[Confirmed]]-L5147&lt;0,0,covid_19_india[[#This Row],[Confirmed]]-L5147), covid_19_india[[#This Row],[Confirmed]])</f>
        <v>675</v>
      </c>
      <c r="N5148" t="str">
        <f>TEXT(covid_19_india[[#This Row],[Date]], "mmmm")</f>
        <v>July</v>
      </c>
      <c r="O5148" t="str">
        <f>TEXT(covid_19_india[[#This Row],[Date]], "dddd")</f>
        <v>Thursday</v>
      </c>
      <c r="P5148">
        <f>covid_19_india[[#This Row],[Confirmed]]-covid_19_india[[#This Row],[Cured]]-covid_19_india[[#This Row],[Deaths]]</f>
        <v>7335</v>
      </c>
      <c r="Q5148" s="1">
        <f>MAX(covid_19_india[Date])</f>
        <v>44419</v>
      </c>
      <c r="R5148" t="str">
        <f>IF(covid_19_india[[#This Row],[Max date]]=covid_19_india[[#This Row],[Date]],"Yes","")</f>
        <v/>
      </c>
      <c r="S5148" t="str">
        <f>IF(covid_19_india[[#This Row],[Active Cases]]&gt;10000, "High", IF(covid_19_india[[#This Row],[Active Cases]]&gt;=1000,"Medium","Low"))</f>
        <v>Medium</v>
      </c>
      <c r="T5148" s="24" t="str">
        <f>IF(covid_19_india[[#This Row],[Daily New Cases]] = _xlfn.MAXIFS(covid_19_india[Daily New Cases], covid_19_india[State/UnionTerritory], covid_19_india[[#This Row],[State/UnionTerritory]]), "Yes", "")</f>
        <v/>
      </c>
      <c r="U5148" s="1">
        <v>44212</v>
      </c>
      <c r="V5148" s="24" t="str">
        <f>IF(C5148&lt;covid_19_india[[#This Row],[Vaccination Start Date]], "Pre-Vaccination", "Post-Vaccination")</f>
        <v>Pre-Vaccination</v>
      </c>
      <c r="W5148" s="47">
        <f>IFERROR(covid_19_india[[#This Row],[Daily deaths]]/covid_19_india[[#This Row],[Daily New Cases]],0)</f>
        <v>3.111111111111111E-2</v>
      </c>
    </row>
    <row r="5149" spans="1:23">
      <c r="A5149" s="24" t="str">
        <f t="shared" si="81"/>
        <v>Gujarat_2020-07-03</v>
      </c>
      <c r="B5149">
        <v>3686</v>
      </c>
      <c r="C5149" s="23">
        <v>44015</v>
      </c>
      <c r="D5149" s="6">
        <v>0.33333333333333326</v>
      </c>
      <c r="E5149" t="s">
        <v>33</v>
      </c>
      <c r="F5149">
        <v>0</v>
      </c>
      <c r="G5149">
        <v>0</v>
      </c>
      <c r="H5149">
        <v>24593</v>
      </c>
      <c r="I5149">
        <f>IF(covid_19_india[[#This Row],[State/UnionTerritory]]=E5148,IF(covid_19_india[[#This Row],[Cured]]-H5148&lt;0,0,covid_19_india[[#This Row],[Cured]]-H5148),covid_19_india[[#This Row],[Cured]])</f>
        <v>563</v>
      </c>
      <c r="J5149">
        <v>1886</v>
      </c>
      <c r="K5149">
        <f>IF(covid_19_india[[#This Row],[State/UnionTerritory]]=E5148,IF(covid_19_india[[#This Row],[Deaths]]-J5148&lt;0,0,covid_19_india[[#This Row],[Deaths]]-J5148), covid_19_india[[#This Row],[Deaths]])</f>
        <v>19</v>
      </c>
      <c r="L5149">
        <v>33913</v>
      </c>
      <c r="M5149">
        <f>IF(covid_19_india[[#This Row],[State/UnionTerritory]]=E5148,IF(covid_19_india[[#This Row],[Confirmed]]-L5148&lt;0,0,covid_19_india[[#This Row],[Confirmed]]-L5148), covid_19_india[[#This Row],[Confirmed]])</f>
        <v>681</v>
      </c>
      <c r="N5149" t="str">
        <f>TEXT(covid_19_india[[#This Row],[Date]], "mmmm")</f>
        <v>July</v>
      </c>
      <c r="O5149" t="str">
        <f>TEXT(covid_19_india[[#This Row],[Date]], "dddd")</f>
        <v>Friday</v>
      </c>
      <c r="P5149">
        <f>covid_19_india[[#This Row],[Confirmed]]-covid_19_india[[#This Row],[Cured]]-covid_19_india[[#This Row],[Deaths]]</f>
        <v>7434</v>
      </c>
      <c r="Q5149" s="1">
        <f>MAX(covid_19_india[Date])</f>
        <v>44419</v>
      </c>
      <c r="R5149" t="str">
        <f>IF(covid_19_india[[#This Row],[Max date]]=covid_19_india[[#This Row],[Date]],"Yes","")</f>
        <v/>
      </c>
      <c r="S5149" t="str">
        <f>IF(covid_19_india[[#This Row],[Active Cases]]&gt;10000, "High", IF(covid_19_india[[#This Row],[Active Cases]]&gt;=1000,"Medium","Low"))</f>
        <v>Medium</v>
      </c>
      <c r="T5149" s="24" t="str">
        <f>IF(covid_19_india[[#This Row],[Daily New Cases]] = _xlfn.MAXIFS(covid_19_india[Daily New Cases], covid_19_india[State/UnionTerritory], covid_19_india[[#This Row],[State/UnionTerritory]]), "Yes", "")</f>
        <v/>
      </c>
      <c r="U5149" s="1">
        <v>44212</v>
      </c>
      <c r="V5149" s="24" t="str">
        <f>IF(C5149&lt;covid_19_india[[#This Row],[Vaccination Start Date]], "Pre-Vaccination", "Post-Vaccination")</f>
        <v>Pre-Vaccination</v>
      </c>
      <c r="W5149" s="47">
        <f>IFERROR(covid_19_india[[#This Row],[Daily deaths]]/covid_19_india[[#This Row],[Daily New Cases]],0)</f>
        <v>2.7900146842878122E-2</v>
      </c>
    </row>
    <row r="5150" spans="1:23">
      <c r="A5150" s="24" t="str">
        <f t="shared" si="81"/>
        <v>Gujarat_2020-07-04</v>
      </c>
      <c r="B5150">
        <v>3722</v>
      </c>
      <c r="C5150" s="23">
        <v>44016</v>
      </c>
      <c r="D5150" s="6">
        <v>0.33333333333333326</v>
      </c>
      <c r="E5150" t="s">
        <v>33</v>
      </c>
      <c r="F5150">
        <v>0</v>
      </c>
      <c r="G5150">
        <v>0</v>
      </c>
      <c r="H5150">
        <v>24933</v>
      </c>
      <c r="I5150">
        <f>IF(covid_19_india[[#This Row],[State/UnionTerritory]]=E5149,IF(covid_19_india[[#This Row],[Cured]]-H5149&lt;0,0,covid_19_india[[#This Row],[Cured]]-H5149),covid_19_india[[#This Row],[Cured]])</f>
        <v>340</v>
      </c>
      <c r="J5150">
        <v>1904</v>
      </c>
      <c r="K5150">
        <f>IF(covid_19_india[[#This Row],[State/UnionTerritory]]=E5149,IF(covid_19_india[[#This Row],[Deaths]]-J5149&lt;0,0,covid_19_india[[#This Row],[Deaths]]-J5149), covid_19_india[[#This Row],[Deaths]])</f>
        <v>18</v>
      </c>
      <c r="L5150">
        <v>34600</v>
      </c>
      <c r="M5150">
        <f>IF(covid_19_india[[#This Row],[State/UnionTerritory]]=E5149,IF(covid_19_india[[#This Row],[Confirmed]]-L5149&lt;0,0,covid_19_india[[#This Row],[Confirmed]]-L5149), covid_19_india[[#This Row],[Confirmed]])</f>
        <v>687</v>
      </c>
      <c r="N5150" t="str">
        <f>TEXT(covid_19_india[[#This Row],[Date]], "mmmm")</f>
        <v>July</v>
      </c>
      <c r="O5150" t="str">
        <f>TEXT(covid_19_india[[#This Row],[Date]], "dddd")</f>
        <v>Saturday</v>
      </c>
      <c r="P5150">
        <f>covid_19_india[[#This Row],[Confirmed]]-covid_19_india[[#This Row],[Cured]]-covid_19_india[[#This Row],[Deaths]]</f>
        <v>7763</v>
      </c>
      <c r="Q5150" s="1">
        <f>MAX(covid_19_india[Date])</f>
        <v>44419</v>
      </c>
      <c r="R5150" t="str">
        <f>IF(covid_19_india[[#This Row],[Max date]]=covid_19_india[[#This Row],[Date]],"Yes","")</f>
        <v/>
      </c>
      <c r="S5150" t="str">
        <f>IF(covid_19_india[[#This Row],[Active Cases]]&gt;10000, "High", IF(covid_19_india[[#This Row],[Active Cases]]&gt;=1000,"Medium","Low"))</f>
        <v>Medium</v>
      </c>
      <c r="T5150" s="24" t="str">
        <f>IF(covid_19_india[[#This Row],[Daily New Cases]] = _xlfn.MAXIFS(covid_19_india[Daily New Cases], covid_19_india[State/UnionTerritory], covid_19_india[[#This Row],[State/UnionTerritory]]), "Yes", "")</f>
        <v/>
      </c>
      <c r="U5150" s="1">
        <v>44212</v>
      </c>
      <c r="V5150" s="24" t="str">
        <f>IF(C5150&lt;covid_19_india[[#This Row],[Vaccination Start Date]], "Pre-Vaccination", "Post-Vaccination")</f>
        <v>Pre-Vaccination</v>
      </c>
      <c r="W5150" s="47">
        <f>IFERROR(covid_19_india[[#This Row],[Daily deaths]]/covid_19_india[[#This Row],[Daily New Cases]],0)</f>
        <v>2.6200873362445413E-2</v>
      </c>
    </row>
    <row r="5151" spans="1:23">
      <c r="A5151" s="24" t="str">
        <f t="shared" si="81"/>
        <v>Gujarat_2020-07-05</v>
      </c>
      <c r="B5151">
        <v>3758</v>
      </c>
      <c r="C5151" s="23">
        <v>44017</v>
      </c>
      <c r="D5151" s="6">
        <v>0.33333333333333326</v>
      </c>
      <c r="E5151" t="s">
        <v>33</v>
      </c>
      <c r="F5151">
        <v>0</v>
      </c>
      <c r="G5151">
        <v>0</v>
      </c>
      <c r="H5151">
        <v>25406</v>
      </c>
      <c r="I5151">
        <f>IF(covid_19_india[[#This Row],[State/UnionTerritory]]=E5150,IF(covid_19_india[[#This Row],[Cured]]-H5150&lt;0,0,covid_19_india[[#This Row],[Cured]]-H5150),covid_19_india[[#This Row],[Cured]])</f>
        <v>473</v>
      </c>
      <c r="J5151">
        <v>1925</v>
      </c>
      <c r="K5151">
        <f>IF(covid_19_india[[#This Row],[State/UnionTerritory]]=E5150,IF(covid_19_india[[#This Row],[Deaths]]-J5150&lt;0,0,covid_19_india[[#This Row],[Deaths]]-J5150), covid_19_india[[#This Row],[Deaths]])</f>
        <v>21</v>
      </c>
      <c r="L5151">
        <v>35312</v>
      </c>
      <c r="M5151">
        <f>IF(covid_19_india[[#This Row],[State/UnionTerritory]]=E5150,IF(covid_19_india[[#This Row],[Confirmed]]-L5150&lt;0,0,covid_19_india[[#This Row],[Confirmed]]-L5150), covid_19_india[[#This Row],[Confirmed]])</f>
        <v>712</v>
      </c>
      <c r="N5151" t="str">
        <f>TEXT(covid_19_india[[#This Row],[Date]], "mmmm")</f>
        <v>July</v>
      </c>
      <c r="O5151" t="str">
        <f>TEXT(covid_19_india[[#This Row],[Date]], "dddd")</f>
        <v>Sunday</v>
      </c>
      <c r="P5151">
        <f>covid_19_india[[#This Row],[Confirmed]]-covid_19_india[[#This Row],[Cured]]-covid_19_india[[#This Row],[Deaths]]</f>
        <v>7981</v>
      </c>
      <c r="Q5151" s="1">
        <f>MAX(covid_19_india[Date])</f>
        <v>44419</v>
      </c>
      <c r="R5151" t="str">
        <f>IF(covid_19_india[[#This Row],[Max date]]=covid_19_india[[#This Row],[Date]],"Yes","")</f>
        <v/>
      </c>
      <c r="S5151" t="str">
        <f>IF(covid_19_india[[#This Row],[Active Cases]]&gt;10000, "High", IF(covid_19_india[[#This Row],[Active Cases]]&gt;=1000,"Medium","Low"))</f>
        <v>Medium</v>
      </c>
      <c r="T5151" s="24" t="str">
        <f>IF(covid_19_india[[#This Row],[Daily New Cases]] = _xlfn.MAXIFS(covid_19_india[Daily New Cases], covid_19_india[State/UnionTerritory], covid_19_india[[#This Row],[State/UnionTerritory]]), "Yes", "")</f>
        <v/>
      </c>
      <c r="U5151" s="1">
        <v>44212</v>
      </c>
      <c r="V5151" s="24" t="str">
        <f>IF(C5151&lt;covid_19_india[[#This Row],[Vaccination Start Date]], "Pre-Vaccination", "Post-Vaccination")</f>
        <v>Pre-Vaccination</v>
      </c>
      <c r="W5151" s="47">
        <f>IFERROR(covid_19_india[[#This Row],[Daily deaths]]/covid_19_india[[#This Row],[Daily New Cases]],0)</f>
        <v>2.9494382022471909E-2</v>
      </c>
    </row>
    <row r="5152" spans="1:23">
      <c r="A5152" s="24" t="str">
        <f t="shared" si="81"/>
        <v>Gujarat_2020-07-06</v>
      </c>
      <c r="B5152">
        <v>3794</v>
      </c>
      <c r="C5152" s="23">
        <v>44018</v>
      </c>
      <c r="D5152" s="6">
        <v>0.33333333333333326</v>
      </c>
      <c r="E5152" t="s">
        <v>33</v>
      </c>
      <c r="F5152">
        <v>0</v>
      </c>
      <c r="G5152">
        <v>0</v>
      </c>
      <c r="H5152">
        <v>25892</v>
      </c>
      <c r="I5152">
        <f>IF(covid_19_india[[#This Row],[State/UnionTerritory]]=E5151,IF(covid_19_india[[#This Row],[Cured]]-H5151&lt;0,0,covid_19_india[[#This Row],[Cured]]-H5151),covid_19_india[[#This Row],[Cured]])</f>
        <v>486</v>
      </c>
      <c r="J5152">
        <v>1943</v>
      </c>
      <c r="K5152">
        <f>IF(covid_19_india[[#This Row],[State/UnionTerritory]]=E5151,IF(covid_19_india[[#This Row],[Deaths]]-J5151&lt;0,0,covid_19_india[[#This Row],[Deaths]]-J5151), covid_19_india[[#This Row],[Deaths]])</f>
        <v>18</v>
      </c>
      <c r="L5152">
        <v>36037</v>
      </c>
      <c r="M5152">
        <f>IF(covid_19_india[[#This Row],[State/UnionTerritory]]=E5151,IF(covid_19_india[[#This Row],[Confirmed]]-L5151&lt;0,0,covid_19_india[[#This Row],[Confirmed]]-L5151), covid_19_india[[#This Row],[Confirmed]])</f>
        <v>725</v>
      </c>
      <c r="N5152" t="str">
        <f>TEXT(covid_19_india[[#This Row],[Date]], "mmmm")</f>
        <v>July</v>
      </c>
      <c r="O5152" t="str">
        <f>TEXT(covid_19_india[[#This Row],[Date]], "dddd")</f>
        <v>Monday</v>
      </c>
      <c r="P5152">
        <f>covid_19_india[[#This Row],[Confirmed]]-covid_19_india[[#This Row],[Cured]]-covid_19_india[[#This Row],[Deaths]]</f>
        <v>8202</v>
      </c>
      <c r="Q5152" s="1">
        <f>MAX(covid_19_india[Date])</f>
        <v>44419</v>
      </c>
      <c r="R5152" t="str">
        <f>IF(covid_19_india[[#This Row],[Max date]]=covid_19_india[[#This Row],[Date]],"Yes","")</f>
        <v/>
      </c>
      <c r="S5152" t="str">
        <f>IF(covid_19_india[[#This Row],[Active Cases]]&gt;10000, "High", IF(covid_19_india[[#This Row],[Active Cases]]&gt;=1000,"Medium","Low"))</f>
        <v>Medium</v>
      </c>
      <c r="T5152" s="24" t="str">
        <f>IF(covid_19_india[[#This Row],[Daily New Cases]] = _xlfn.MAXIFS(covid_19_india[Daily New Cases], covid_19_india[State/UnionTerritory], covid_19_india[[#This Row],[State/UnionTerritory]]), "Yes", "")</f>
        <v/>
      </c>
      <c r="U5152" s="1">
        <v>44212</v>
      </c>
      <c r="V5152" s="24" t="str">
        <f>IF(C5152&lt;covid_19_india[[#This Row],[Vaccination Start Date]], "Pre-Vaccination", "Post-Vaccination")</f>
        <v>Pre-Vaccination</v>
      </c>
      <c r="W5152" s="47">
        <f>IFERROR(covid_19_india[[#This Row],[Daily deaths]]/covid_19_india[[#This Row],[Daily New Cases]],0)</f>
        <v>2.4827586206896551E-2</v>
      </c>
    </row>
    <row r="5153" spans="1:23">
      <c r="A5153" s="24" t="str">
        <f t="shared" si="81"/>
        <v>Gujarat_2020-07-07</v>
      </c>
      <c r="B5153">
        <v>3830</v>
      </c>
      <c r="C5153" s="23">
        <v>44019</v>
      </c>
      <c r="D5153" s="6">
        <v>0.33333333333333326</v>
      </c>
      <c r="E5153" t="s">
        <v>33</v>
      </c>
      <c r="F5153">
        <v>0</v>
      </c>
      <c r="G5153">
        <v>0</v>
      </c>
      <c r="H5153">
        <v>26315</v>
      </c>
      <c r="I5153">
        <f>IF(covid_19_india[[#This Row],[State/UnionTerritory]]=E5152,IF(covid_19_india[[#This Row],[Cured]]-H5152&lt;0,0,covid_19_india[[#This Row],[Cured]]-H5152),covid_19_india[[#This Row],[Cured]])</f>
        <v>423</v>
      </c>
      <c r="J5153">
        <v>1960</v>
      </c>
      <c r="K5153">
        <f>IF(covid_19_india[[#This Row],[State/UnionTerritory]]=E5152,IF(covid_19_india[[#This Row],[Deaths]]-J5152&lt;0,0,covid_19_india[[#This Row],[Deaths]]-J5152), covid_19_india[[#This Row],[Deaths]])</f>
        <v>17</v>
      </c>
      <c r="L5153">
        <v>36772</v>
      </c>
      <c r="M5153">
        <f>IF(covid_19_india[[#This Row],[State/UnionTerritory]]=E5152,IF(covid_19_india[[#This Row],[Confirmed]]-L5152&lt;0,0,covid_19_india[[#This Row],[Confirmed]]-L5152), covid_19_india[[#This Row],[Confirmed]])</f>
        <v>735</v>
      </c>
      <c r="N5153" t="str">
        <f>TEXT(covid_19_india[[#This Row],[Date]], "mmmm")</f>
        <v>July</v>
      </c>
      <c r="O5153" t="str">
        <f>TEXT(covid_19_india[[#This Row],[Date]], "dddd")</f>
        <v>Tuesday</v>
      </c>
      <c r="P5153">
        <f>covid_19_india[[#This Row],[Confirmed]]-covid_19_india[[#This Row],[Cured]]-covid_19_india[[#This Row],[Deaths]]</f>
        <v>8497</v>
      </c>
      <c r="Q5153" s="1">
        <f>MAX(covid_19_india[Date])</f>
        <v>44419</v>
      </c>
      <c r="R5153" t="str">
        <f>IF(covid_19_india[[#This Row],[Max date]]=covid_19_india[[#This Row],[Date]],"Yes","")</f>
        <v/>
      </c>
      <c r="S5153" t="str">
        <f>IF(covid_19_india[[#This Row],[Active Cases]]&gt;10000, "High", IF(covid_19_india[[#This Row],[Active Cases]]&gt;=1000,"Medium","Low"))</f>
        <v>Medium</v>
      </c>
      <c r="T5153" s="24" t="str">
        <f>IF(covid_19_india[[#This Row],[Daily New Cases]] = _xlfn.MAXIFS(covid_19_india[Daily New Cases], covid_19_india[State/UnionTerritory], covid_19_india[[#This Row],[State/UnionTerritory]]), "Yes", "")</f>
        <v/>
      </c>
      <c r="U5153" s="1">
        <v>44212</v>
      </c>
      <c r="V5153" s="24" t="str">
        <f>IF(C5153&lt;covid_19_india[[#This Row],[Vaccination Start Date]], "Pre-Vaccination", "Post-Vaccination")</f>
        <v>Pre-Vaccination</v>
      </c>
      <c r="W5153" s="47">
        <f>IFERROR(covid_19_india[[#This Row],[Daily deaths]]/covid_19_india[[#This Row],[Daily New Cases]],0)</f>
        <v>2.3129251700680271E-2</v>
      </c>
    </row>
    <row r="5154" spans="1:23">
      <c r="A5154" s="24" t="str">
        <f t="shared" si="81"/>
        <v>Gujarat_2020-07-08</v>
      </c>
      <c r="B5154">
        <v>3866</v>
      </c>
      <c r="C5154" s="23">
        <v>44020</v>
      </c>
      <c r="D5154" s="6">
        <v>0.33333333333333326</v>
      </c>
      <c r="E5154" t="s">
        <v>33</v>
      </c>
      <c r="F5154">
        <v>0</v>
      </c>
      <c r="G5154">
        <v>0</v>
      </c>
      <c r="H5154">
        <v>26720</v>
      </c>
      <c r="I5154">
        <f>IF(covid_19_india[[#This Row],[State/UnionTerritory]]=E5153,IF(covid_19_india[[#This Row],[Cured]]-H5153&lt;0,0,covid_19_india[[#This Row],[Cured]]-H5153),covid_19_india[[#This Row],[Cured]])</f>
        <v>405</v>
      </c>
      <c r="J5154">
        <v>1977</v>
      </c>
      <c r="K5154">
        <f>IF(covid_19_india[[#This Row],[State/UnionTerritory]]=E5153,IF(covid_19_india[[#This Row],[Deaths]]-J5153&lt;0,0,covid_19_india[[#This Row],[Deaths]]-J5153), covid_19_india[[#This Row],[Deaths]])</f>
        <v>17</v>
      </c>
      <c r="L5154">
        <v>37550</v>
      </c>
      <c r="M5154">
        <f>IF(covid_19_india[[#This Row],[State/UnionTerritory]]=E5153,IF(covid_19_india[[#This Row],[Confirmed]]-L5153&lt;0,0,covid_19_india[[#This Row],[Confirmed]]-L5153), covid_19_india[[#This Row],[Confirmed]])</f>
        <v>778</v>
      </c>
      <c r="N5154" t="str">
        <f>TEXT(covid_19_india[[#This Row],[Date]], "mmmm")</f>
        <v>July</v>
      </c>
      <c r="O5154" t="str">
        <f>TEXT(covid_19_india[[#This Row],[Date]], "dddd")</f>
        <v>Wednesday</v>
      </c>
      <c r="P5154">
        <f>covid_19_india[[#This Row],[Confirmed]]-covid_19_india[[#This Row],[Cured]]-covid_19_india[[#This Row],[Deaths]]</f>
        <v>8853</v>
      </c>
      <c r="Q5154" s="1">
        <f>MAX(covid_19_india[Date])</f>
        <v>44419</v>
      </c>
      <c r="R5154" t="str">
        <f>IF(covid_19_india[[#This Row],[Max date]]=covid_19_india[[#This Row],[Date]],"Yes","")</f>
        <v/>
      </c>
      <c r="S5154" t="str">
        <f>IF(covid_19_india[[#This Row],[Active Cases]]&gt;10000, "High", IF(covid_19_india[[#This Row],[Active Cases]]&gt;=1000,"Medium","Low"))</f>
        <v>Medium</v>
      </c>
      <c r="T5154" s="24" t="str">
        <f>IF(covid_19_india[[#This Row],[Daily New Cases]] = _xlfn.MAXIFS(covid_19_india[Daily New Cases], covid_19_india[State/UnionTerritory], covid_19_india[[#This Row],[State/UnionTerritory]]), "Yes", "")</f>
        <v/>
      </c>
      <c r="U5154" s="1">
        <v>44212</v>
      </c>
      <c r="V5154" s="24" t="str">
        <f>IF(C5154&lt;covid_19_india[[#This Row],[Vaccination Start Date]], "Pre-Vaccination", "Post-Vaccination")</f>
        <v>Pre-Vaccination</v>
      </c>
      <c r="W5154" s="47">
        <f>IFERROR(covid_19_india[[#This Row],[Daily deaths]]/covid_19_india[[#This Row],[Daily New Cases]],0)</f>
        <v>2.1850899742930592E-2</v>
      </c>
    </row>
    <row r="5155" spans="1:23">
      <c r="A5155" s="24" t="str">
        <f t="shared" si="81"/>
        <v>Gujarat_2020-07-09</v>
      </c>
      <c r="B5155">
        <v>3902</v>
      </c>
      <c r="C5155" s="23">
        <v>44021</v>
      </c>
      <c r="D5155" s="6">
        <v>0.33333333333333326</v>
      </c>
      <c r="E5155" t="s">
        <v>33</v>
      </c>
      <c r="F5155">
        <v>0</v>
      </c>
      <c r="G5155">
        <v>0</v>
      </c>
      <c r="H5155">
        <v>27289</v>
      </c>
      <c r="I5155">
        <f>IF(covid_19_india[[#This Row],[State/UnionTerritory]]=E5154,IF(covid_19_india[[#This Row],[Cured]]-H5154&lt;0,0,covid_19_india[[#This Row],[Cured]]-H5154),covid_19_india[[#This Row],[Cured]])</f>
        <v>569</v>
      </c>
      <c r="J5155">
        <v>1993</v>
      </c>
      <c r="K5155">
        <f>IF(covid_19_india[[#This Row],[State/UnionTerritory]]=E5154,IF(covid_19_india[[#This Row],[Deaths]]-J5154&lt;0,0,covid_19_india[[#This Row],[Deaths]]-J5154), covid_19_india[[#This Row],[Deaths]])</f>
        <v>16</v>
      </c>
      <c r="L5155">
        <v>38333</v>
      </c>
      <c r="M5155">
        <f>IF(covid_19_india[[#This Row],[State/UnionTerritory]]=E5154,IF(covid_19_india[[#This Row],[Confirmed]]-L5154&lt;0,0,covid_19_india[[#This Row],[Confirmed]]-L5154), covid_19_india[[#This Row],[Confirmed]])</f>
        <v>783</v>
      </c>
      <c r="N5155" t="str">
        <f>TEXT(covid_19_india[[#This Row],[Date]], "mmmm")</f>
        <v>July</v>
      </c>
      <c r="O5155" t="str">
        <f>TEXT(covid_19_india[[#This Row],[Date]], "dddd")</f>
        <v>Thursday</v>
      </c>
      <c r="P5155">
        <f>covid_19_india[[#This Row],[Confirmed]]-covid_19_india[[#This Row],[Cured]]-covid_19_india[[#This Row],[Deaths]]</f>
        <v>9051</v>
      </c>
      <c r="Q5155" s="1">
        <f>MAX(covid_19_india[Date])</f>
        <v>44419</v>
      </c>
      <c r="R5155" t="str">
        <f>IF(covid_19_india[[#This Row],[Max date]]=covid_19_india[[#This Row],[Date]],"Yes","")</f>
        <v/>
      </c>
      <c r="S5155" t="str">
        <f>IF(covid_19_india[[#This Row],[Active Cases]]&gt;10000, "High", IF(covid_19_india[[#This Row],[Active Cases]]&gt;=1000,"Medium","Low"))</f>
        <v>Medium</v>
      </c>
      <c r="T5155" s="24" t="str">
        <f>IF(covid_19_india[[#This Row],[Daily New Cases]] = _xlfn.MAXIFS(covid_19_india[Daily New Cases], covid_19_india[State/UnionTerritory], covid_19_india[[#This Row],[State/UnionTerritory]]), "Yes", "")</f>
        <v/>
      </c>
      <c r="U5155" s="1">
        <v>44212</v>
      </c>
      <c r="V5155" s="24" t="str">
        <f>IF(C5155&lt;covid_19_india[[#This Row],[Vaccination Start Date]], "Pre-Vaccination", "Post-Vaccination")</f>
        <v>Pre-Vaccination</v>
      </c>
      <c r="W5155" s="47">
        <f>IFERROR(covid_19_india[[#This Row],[Daily deaths]]/covid_19_india[[#This Row],[Daily New Cases]],0)</f>
        <v>2.0434227330779056E-2</v>
      </c>
    </row>
    <row r="5156" spans="1:23">
      <c r="A5156" s="24" t="str">
        <f t="shared" si="81"/>
        <v>Gujarat_2020-07-10</v>
      </c>
      <c r="B5156">
        <v>3938</v>
      </c>
      <c r="C5156" s="23">
        <v>44022</v>
      </c>
      <c r="D5156" s="6">
        <v>0.33333333333333326</v>
      </c>
      <c r="E5156" t="s">
        <v>33</v>
      </c>
      <c r="F5156">
        <v>0</v>
      </c>
      <c r="G5156">
        <v>0</v>
      </c>
      <c r="H5156">
        <v>27718</v>
      </c>
      <c r="I5156">
        <f>IF(covid_19_india[[#This Row],[State/UnionTerritory]]=E5155,IF(covid_19_india[[#This Row],[Cured]]-H5155&lt;0,0,covid_19_india[[#This Row],[Cured]]-H5155),covid_19_india[[#This Row],[Cured]])</f>
        <v>429</v>
      </c>
      <c r="J5156">
        <v>2008</v>
      </c>
      <c r="K5156">
        <f>IF(covid_19_india[[#This Row],[State/UnionTerritory]]=E5155,IF(covid_19_india[[#This Row],[Deaths]]-J5155&lt;0,0,covid_19_india[[#This Row],[Deaths]]-J5155), covid_19_india[[#This Row],[Deaths]])</f>
        <v>15</v>
      </c>
      <c r="L5156">
        <v>39194</v>
      </c>
      <c r="M5156">
        <f>IF(covid_19_india[[#This Row],[State/UnionTerritory]]=E5155,IF(covid_19_india[[#This Row],[Confirmed]]-L5155&lt;0,0,covid_19_india[[#This Row],[Confirmed]]-L5155), covid_19_india[[#This Row],[Confirmed]])</f>
        <v>861</v>
      </c>
      <c r="N5156" t="str">
        <f>TEXT(covid_19_india[[#This Row],[Date]], "mmmm")</f>
        <v>July</v>
      </c>
      <c r="O5156" t="str">
        <f>TEXT(covid_19_india[[#This Row],[Date]], "dddd")</f>
        <v>Friday</v>
      </c>
      <c r="P5156">
        <f>covid_19_india[[#This Row],[Confirmed]]-covid_19_india[[#This Row],[Cured]]-covid_19_india[[#This Row],[Deaths]]</f>
        <v>9468</v>
      </c>
      <c r="Q5156" s="1">
        <f>MAX(covid_19_india[Date])</f>
        <v>44419</v>
      </c>
      <c r="R5156" t="str">
        <f>IF(covid_19_india[[#This Row],[Max date]]=covid_19_india[[#This Row],[Date]],"Yes","")</f>
        <v/>
      </c>
      <c r="S5156" t="str">
        <f>IF(covid_19_india[[#This Row],[Active Cases]]&gt;10000, "High", IF(covid_19_india[[#This Row],[Active Cases]]&gt;=1000,"Medium","Low"))</f>
        <v>Medium</v>
      </c>
      <c r="T5156" s="24" t="str">
        <f>IF(covid_19_india[[#This Row],[Daily New Cases]] = _xlfn.MAXIFS(covid_19_india[Daily New Cases], covid_19_india[State/UnionTerritory], covid_19_india[[#This Row],[State/UnionTerritory]]), "Yes", "")</f>
        <v/>
      </c>
      <c r="U5156" s="1">
        <v>44212</v>
      </c>
      <c r="V5156" s="24" t="str">
        <f>IF(C5156&lt;covid_19_india[[#This Row],[Vaccination Start Date]], "Pre-Vaccination", "Post-Vaccination")</f>
        <v>Pre-Vaccination</v>
      </c>
      <c r="W5156" s="47">
        <f>IFERROR(covid_19_india[[#This Row],[Daily deaths]]/covid_19_india[[#This Row],[Daily New Cases]],0)</f>
        <v>1.7421602787456445E-2</v>
      </c>
    </row>
    <row r="5157" spans="1:23">
      <c r="A5157" s="24" t="str">
        <f t="shared" si="81"/>
        <v>Gujarat_2020-07-11</v>
      </c>
      <c r="B5157">
        <v>3974</v>
      </c>
      <c r="C5157" s="23">
        <v>44023</v>
      </c>
      <c r="D5157" s="6">
        <v>0.33333333333333326</v>
      </c>
      <c r="E5157" t="s">
        <v>33</v>
      </c>
      <c r="F5157">
        <v>0</v>
      </c>
      <c r="G5157">
        <v>0</v>
      </c>
      <c r="H5157">
        <v>28147</v>
      </c>
      <c r="I5157">
        <f>IF(covid_19_india[[#This Row],[State/UnionTerritory]]=E5156,IF(covid_19_india[[#This Row],[Cured]]-H5156&lt;0,0,covid_19_india[[#This Row],[Cured]]-H5156),covid_19_india[[#This Row],[Cured]])</f>
        <v>429</v>
      </c>
      <c r="J5157">
        <v>2022</v>
      </c>
      <c r="K5157">
        <f>IF(covid_19_india[[#This Row],[State/UnionTerritory]]=E5156,IF(covid_19_india[[#This Row],[Deaths]]-J5156&lt;0,0,covid_19_india[[#This Row],[Deaths]]-J5156), covid_19_india[[#This Row],[Deaths]])</f>
        <v>14</v>
      </c>
      <c r="L5157">
        <v>40069</v>
      </c>
      <c r="M5157">
        <f>IF(covid_19_india[[#This Row],[State/UnionTerritory]]=E5156,IF(covid_19_india[[#This Row],[Confirmed]]-L5156&lt;0,0,covid_19_india[[#This Row],[Confirmed]]-L5156), covid_19_india[[#This Row],[Confirmed]])</f>
        <v>875</v>
      </c>
      <c r="N5157" t="str">
        <f>TEXT(covid_19_india[[#This Row],[Date]], "mmmm")</f>
        <v>July</v>
      </c>
      <c r="O5157" t="str">
        <f>TEXT(covid_19_india[[#This Row],[Date]], "dddd")</f>
        <v>Saturday</v>
      </c>
      <c r="P5157">
        <f>covid_19_india[[#This Row],[Confirmed]]-covid_19_india[[#This Row],[Cured]]-covid_19_india[[#This Row],[Deaths]]</f>
        <v>9900</v>
      </c>
      <c r="Q5157" s="1">
        <f>MAX(covid_19_india[Date])</f>
        <v>44419</v>
      </c>
      <c r="R5157" t="str">
        <f>IF(covid_19_india[[#This Row],[Max date]]=covid_19_india[[#This Row],[Date]],"Yes","")</f>
        <v/>
      </c>
      <c r="S5157" t="str">
        <f>IF(covid_19_india[[#This Row],[Active Cases]]&gt;10000, "High", IF(covid_19_india[[#This Row],[Active Cases]]&gt;=1000,"Medium","Low"))</f>
        <v>Medium</v>
      </c>
      <c r="T5157" s="24" t="str">
        <f>IF(covid_19_india[[#This Row],[Daily New Cases]] = _xlfn.MAXIFS(covid_19_india[Daily New Cases], covid_19_india[State/UnionTerritory], covid_19_india[[#This Row],[State/UnionTerritory]]), "Yes", "")</f>
        <v/>
      </c>
      <c r="U5157" s="1">
        <v>44212</v>
      </c>
      <c r="V5157" s="24" t="str">
        <f>IF(C5157&lt;covid_19_india[[#This Row],[Vaccination Start Date]], "Pre-Vaccination", "Post-Vaccination")</f>
        <v>Pre-Vaccination</v>
      </c>
      <c r="W5157" s="47">
        <f>IFERROR(covid_19_india[[#This Row],[Daily deaths]]/covid_19_india[[#This Row],[Daily New Cases]],0)</f>
        <v>1.6E-2</v>
      </c>
    </row>
    <row r="5158" spans="1:23">
      <c r="A5158" s="24" t="str">
        <f t="shared" si="81"/>
        <v>Gujarat_2020-07-12</v>
      </c>
      <c r="B5158">
        <v>4010</v>
      </c>
      <c r="C5158" s="23">
        <v>44024</v>
      </c>
      <c r="D5158" s="6">
        <v>0.33333333333333326</v>
      </c>
      <c r="E5158" t="s">
        <v>33</v>
      </c>
      <c r="F5158">
        <v>0</v>
      </c>
      <c r="G5158">
        <v>0</v>
      </c>
      <c r="H5158">
        <v>28649</v>
      </c>
      <c r="I5158">
        <f>IF(covid_19_india[[#This Row],[State/UnionTerritory]]=E5157,IF(covid_19_india[[#This Row],[Cured]]-H5157&lt;0,0,covid_19_india[[#This Row],[Cured]]-H5157),covid_19_india[[#This Row],[Cured]])</f>
        <v>502</v>
      </c>
      <c r="J5158">
        <v>2032</v>
      </c>
      <c r="K5158">
        <f>IF(covid_19_india[[#This Row],[State/UnionTerritory]]=E5157,IF(covid_19_india[[#This Row],[Deaths]]-J5157&lt;0,0,covid_19_india[[#This Row],[Deaths]]-J5157), covid_19_india[[#This Row],[Deaths]])</f>
        <v>10</v>
      </c>
      <c r="L5158">
        <v>40941</v>
      </c>
      <c r="M5158">
        <f>IF(covid_19_india[[#This Row],[State/UnionTerritory]]=E5157,IF(covid_19_india[[#This Row],[Confirmed]]-L5157&lt;0,0,covid_19_india[[#This Row],[Confirmed]]-L5157), covid_19_india[[#This Row],[Confirmed]])</f>
        <v>872</v>
      </c>
      <c r="N5158" t="str">
        <f>TEXT(covid_19_india[[#This Row],[Date]], "mmmm")</f>
        <v>July</v>
      </c>
      <c r="O5158" t="str">
        <f>TEXT(covid_19_india[[#This Row],[Date]], "dddd")</f>
        <v>Sunday</v>
      </c>
      <c r="P5158">
        <f>covid_19_india[[#This Row],[Confirmed]]-covid_19_india[[#This Row],[Cured]]-covid_19_india[[#This Row],[Deaths]]</f>
        <v>10260</v>
      </c>
      <c r="Q5158" s="1">
        <f>MAX(covid_19_india[Date])</f>
        <v>44419</v>
      </c>
      <c r="R5158" t="str">
        <f>IF(covid_19_india[[#This Row],[Max date]]=covid_19_india[[#This Row],[Date]],"Yes","")</f>
        <v/>
      </c>
      <c r="S5158" t="str">
        <f>IF(covid_19_india[[#This Row],[Active Cases]]&gt;10000, "High", IF(covid_19_india[[#This Row],[Active Cases]]&gt;=1000,"Medium","Low"))</f>
        <v>High</v>
      </c>
      <c r="T5158" s="24" t="str">
        <f>IF(covid_19_india[[#This Row],[Daily New Cases]] = _xlfn.MAXIFS(covid_19_india[Daily New Cases], covid_19_india[State/UnionTerritory], covid_19_india[[#This Row],[State/UnionTerritory]]), "Yes", "")</f>
        <v/>
      </c>
      <c r="U5158" s="1">
        <v>44212</v>
      </c>
      <c r="V5158" s="24" t="str">
        <f>IF(C5158&lt;covid_19_india[[#This Row],[Vaccination Start Date]], "Pre-Vaccination", "Post-Vaccination")</f>
        <v>Pre-Vaccination</v>
      </c>
      <c r="W5158" s="47">
        <f>IFERROR(covid_19_india[[#This Row],[Daily deaths]]/covid_19_india[[#This Row],[Daily New Cases]],0)</f>
        <v>1.1467889908256881E-2</v>
      </c>
    </row>
    <row r="5159" spans="1:23">
      <c r="A5159" s="24" t="str">
        <f t="shared" si="81"/>
        <v>Gujarat_2020-07-13</v>
      </c>
      <c r="B5159">
        <v>4046</v>
      </c>
      <c r="C5159" s="23">
        <v>44025</v>
      </c>
      <c r="D5159" s="6">
        <v>0.33333333333333326</v>
      </c>
      <c r="E5159" t="s">
        <v>33</v>
      </c>
      <c r="F5159">
        <v>0</v>
      </c>
      <c r="G5159">
        <v>0</v>
      </c>
      <c r="H5159">
        <v>29162</v>
      </c>
      <c r="I5159">
        <f>IF(covid_19_india[[#This Row],[State/UnionTerritory]]=E5158,IF(covid_19_india[[#This Row],[Cured]]-H5158&lt;0,0,covid_19_india[[#This Row],[Cured]]-H5158),covid_19_india[[#This Row],[Cured]])</f>
        <v>513</v>
      </c>
      <c r="J5159">
        <v>2045</v>
      </c>
      <c r="K5159">
        <f>IF(covid_19_india[[#This Row],[State/UnionTerritory]]=E5158,IF(covid_19_india[[#This Row],[Deaths]]-J5158&lt;0,0,covid_19_india[[#This Row],[Deaths]]-J5158), covid_19_india[[#This Row],[Deaths]])</f>
        <v>13</v>
      </c>
      <c r="L5159">
        <v>41820</v>
      </c>
      <c r="M5159">
        <f>IF(covid_19_india[[#This Row],[State/UnionTerritory]]=E5158,IF(covid_19_india[[#This Row],[Confirmed]]-L5158&lt;0,0,covid_19_india[[#This Row],[Confirmed]]-L5158), covid_19_india[[#This Row],[Confirmed]])</f>
        <v>879</v>
      </c>
      <c r="N5159" t="str">
        <f>TEXT(covid_19_india[[#This Row],[Date]], "mmmm")</f>
        <v>July</v>
      </c>
      <c r="O5159" t="str">
        <f>TEXT(covid_19_india[[#This Row],[Date]], "dddd")</f>
        <v>Monday</v>
      </c>
      <c r="P5159">
        <f>covid_19_india[[#This Row],[Confirmed]]-covid_19_india[[#This Row],[Cured]]-covid_19_india[[#This Row],[Deaths]]</f>
        <v>10613</v>
      </c>
      <c r="Q5159" s="1">
        <f>MAX(covid_19_india[Date])</f>
        <v>44419</v>
      </c>
      <c r="R5159" t="str">
        <f>IF(covid_19_india[[#This Row],[Max date]]=covid_19_india[[#This Row],[Date]],"Yes","")</f>
        <v/>
      </c>
      <c r="S5159" t="str">
        <f>IF(covid_19_india[[#This Row],[Active Cases]]&gt;10000, "High", IF(covid_19_india[[#This Row],[Active Cases]]&gt;=1000,"Medium","Low"))</f>
        <v>High</v>
      </c>
      <c r="T5159" s="24" t="str">
        <f>IF(covid_19_india[[#This Row],[Daily New Cases]] = _xlfn.MAXIFS(covid_19_india[Daily New Cases], covid_19_india[State/UnionTerritory], covid_19_india[[#This Row],[State/UnionTerritory]]), "Yes", "")</f>
        <v/>
      </c>
      <c r="U5159" s="1">
        <v>44212</v>
      </c>
      <c r="V5159" s="24" t="str">
        <f>IF(C5159&lt;covid_19_india[[#This Row],[Vaccination Start Date]], "Pre-Vaccination", "Post-Vaccination")</f>
        <v>Pre-Vaccination</v>
      </c>
      <c r="W5159" s="47">
        <f>IFERROR(covid_19_india[[#This Row],[Daily deaths]]/covid_19_india[[#This Row],[Daily New Cases]],0)</f>
        <v>1.4789533560864619E-2</v>
      </c>
    </row>
    <row r="5160" spans="1:23">
      <c r="A5160" s="24" t="str">
        <f t="shared" si="81"/>
        <v>Gujarat_2020-07-14</v>
      </c>
      <c r="B5160">
        <v>4082</v>
      </c>
      <c r="C5160" s="23">
        <v>44026</v>
      </c>
      <c r="D5160" s="6">
        <v>0.33333333333333326</v>
      </c>
      <c r="E5160" t="s">
        <v>33</v>
      </c>
      <c r="F5160">
        <v>0</v>
      </c>
      <c r="G5160">
        <v>0</v>
      </c>
      <c r="H5160">
        <v>29770</v>
      </c>
      <c r="I5160">
        <f>IF(covid_19_india[[#This Row],[State/UnionTerritory]]=E5159,IF(covid_19_india[[#This Row],[Cured]]-H5159&lt;0,0,covid_19_india[[#This Row],[Cured]]-H5159),covid_19_india[[#This Row],[Cured]])</f>
        <v>608</v>
      </c>
      <c r="J5160">
        <v>2055</v>
      </c>
      <c r="K5160">
        <f>IF(covid_19_india[[#This Row],[State/UnionTerritory]]=E5159,IF(covid_19_india[[#This Row],[Deaths]]-J5159&lt;0,0,covid_19_india[[#This Row],[Deaths]]-J5159), covid_19_india[[#This Row],[Deaths]])</f>
        <v>10</v>
      </c>
      <c r="L5160">
        <v>42722</v>
      </c>
      <c r="M5160">
        <f>IF(covid_19_india[[#This Row],[State/UnionTerritory]]=E5159,IF(covid_19_india[[#This Row],[Confirmed]]-L5159&lt;0,0,covid_19_india[[#This Row],[Confirmed]]-L5159), covid_19_india[[#This Row],[Confirmed]])</f>
        <v>902</v>
      </c>
      <c r="N5160" t="str">
        <f>TEXT(covid_19_india[[#This Row],[Date]], "mmmm")</f>
        <v>July</v>
      </c>
      <c r="O5160" t="str">
        <f>TEXT(covid_19_india[[#This Row],[Date]], "dddd")</f>
        <v>Tuesday</v>
      </c>
      <c r="P5160">
        <f>covid_19_india[[#This Row],[Confirmed]]-covid_19_india[[#This Row],[Cured]]-covid_19_india[[#This Row],[Deaths]]</f>
        <v>10897</v>
      </c>
      <c r="Q5160" s="1">
        <f>MAX(covid_19_india[Date])</f>
        <v>44419</v>
      </c>
      <c r="R5160" t="str">
        <f>IF(covid_19_india[[#This Row],[Max date]]=covid_19_india[[#This Row],[Date]],"Yes","")</f>
        <v/>
      </c>
      <c r="S5160" t="str">
        <f>IF(covid_19_india[[#This Row],[Active Cases]]&gt;10000, "High", IF(covid_19_india[[#This Row],[Active Cases]]&gt;=1000,"Medium","Low"))</f>
        <v>High</v>
      </c>
      <c r="T5160" s="24" t="str">
        <f>IF(covid_19_india[[#This Row],[Daily New Cases]] = _xlfn.MAXIFS(covid_19_india[Daily New Cases], covid_19_india[State/UnionTerritory], covid_19_india[[#This Row],[State/UnionTerritory]]), "Yes", "")</f>
        <v/>
      </c>
      <c r="U5160" s="1">
        <v>44212</v>
      </c>
      <c r="V5160" s="24" t="str">
        <f>IF(C5160&lt;covid_19_india[[#This Row],[Vaccination Start Date]], "Pre-Vaccination", "Post-Vaccination")</f>
        <v>Pre-Vaccination</v>
      </c>
      <c r="W5160" s="47">
        <f>IFERROR(covid_19_india[[#This Row],[Daily deaths]]/covid_19_india[[#This Row],[Daily New Cases]],0)</f>
        <v>1.1086474501108648E-2</v>
      </c>
    </row>
    <row r="5161" spans="1:23">
      <c r="A5161" s="24" t="str">
        <f t="shared" si="81"/>
        <v>Gujarat_2020-07-15</v>
      </c>
      <c r="B5161">
        <v>4118</v>
      </c>
      <c r="C5161" s="23">
        <v>44027</v>
      </c>
      <c r="D5161" s="6">
        <v>0.33333333333333326</v>
      </c>
      <c r="E5161" t="s">
        <v>33</v>
      </c>
      <c r="F5161">
        <v>0</v>
      </c>
      <c r="G5161">
        <v>0</v>
      </c>
      <c r="H5161">
        <v>30503</v>
      </c>
      <c r="I5161">
        <f>IF(covid_19_india[[#This Row],[State/UnionTerritory]]=E5160,IF(covid_19_india[[#This Row],[Cured]]-H5160&lt;0,0,covid_19_india[[#This Row],[Cured]]-H5160),covid_19_india[[#This Row],[Cured]])</f>
        <v>733</v>
      </c>
      <c r="J5161">
        <v>2069</v>
      </c>
      <c r="K5161">
        <f>IF(covid_19_india[[#This Row],[State/UnionTerritory]]=E5160,IF(covid_19_india[[#This Row],[Deaths]]-J5160&lt;0,0,covid_19_india[[#This Row],[Deaths]]-J5160), covid_19_india[[#This Row],[Deaths]])</f>
        <v>14</v>
      </c>
      <c r="L5161">
        <v>43637</v>
      </c>
      <c r="M5161">
        <f>IF(covid_19_india[[#This Row],[State/UnionTerritory]]=E5160,IF(covid_19_india[[#This Row],[Confirmed]]-L5160&lt;0,0,covid_19_india[[#This Row],[Confirmed]]-L5160), covid_19_india[[#This Row],[Confirmed]])</f>
        <v>915</v>
      </c>
      <c r="N5161" t="str">
        <f>TEXT(covid_19_india[[#This Row],[Date]], "mmmm")</f>
        <v>July</v>
      </c>
      <c r="O5161" t="str">
        <f>TEXT(covid_19_india[[#This Row],[Date]], "dddd")</f>
        <v>Wednesday</v>
      </c>
      <c r="P5161">
        <f>covid_19_india[[#This Row],[Confirmed]]-covid_19_india[[#This Row],[Cured]]-covid_19_india[[#This Row],[Deaths]]</f>
        <v>11065</v>
      </c>
      <c r="Q5161" s="1">
        <f>MAX(covid_19_india[Date])</f>
        <v>44419</v>
      </c>
      <c r="R5161" t="str">
        <f>IF(covid_19_india[[#This Row],[Max date]]=covid_19_india[[#This Row],[Date]],"Yes","")</f>
        <v/>
      </c>
      <c r="S5161" t="str">
        <f>IF(covid_19_india[[#This Row],[Active Cases]]&gt;10000, "High", IF(covid_19_india[[#This Row],[Active Cases]]&gt;=1000,"Medium","Low"))</f>
        <v>High</v>
      </c>
      <c r="T5161" s="24" t="str">
        <f>IF(covid_19_india[[#This Row],[Daily New Cases]] = _xlfn.MAXIFS(covid_19_india[Daily New Cases], covid_19_india[State/UnionTerritory], covid_19_india[[#This Row],[State/UnionTerritory]]), "Yes", "")</f>
        <v/>
      </c>
      <c r="U5161" s="1">
        <v>44212</v>
      </c>
      <c r="V5161" s="24" t="str">
        <f>IF(C5161&lt;covid_19_india[[#This Row],[Vaccination Start Date]], "Pre-Vaccination", "Post-Vaccination")</f>
        <v>Pre-Vaccination</v>
      </c>
      <c r="W5161" s="47">
        <f>IFERROR(covid_19_india[[#This Row],[Daily deaths]]/covid_19_india[[#This Row],[Daily New Cases]],0)</f>
        <v>1.5300546448087432E-2</v>
      </c>
    </row>
    <row r="5162" spans="1:23">
      <c r="A5162" s="24" t="str">
        <f t="shared" si="81"/>
        <v>Gujarat_2020-07-16</v>
      </c>
      <c r="B5162">
        <v>4154</v>
      </c>
      <c r="C5162" s="23">
        <v>44028</v>
      </c>
      <c r="D5162" s="6">
        <v>0.33333333333333326</v>
      </c>
      <c r="E5162" t="s">
        <v>33</v>
      </c>
      <c r="F5162">
        <v>0</v>
      </c>
      <c r="G5162">
        <v>0</v>
      </c>
      <c r="H5162">
        <v>31286</v>
      </c>
      <c r="I5162">
        <f>IF(covid_19_india[[#This Row],[State/UnionTerritory]]=E5161,IF(covid_19_india[[#This Row],[Cured]]-H5161&lt;0,0,covid_19_india[[#This Row],[Cured]]-H5161),covid_19_india[[#This Row],[Cured]])</f>
        <v>783</v>
      </c>
      <c r="J5162">
        <v>2079</v>
      </c>
      <c r="K5162">
        <f>IF(covid_19_india[[#This Row],[State/UnionTerritory]]=E5161,IF(covid_19_india[[#This Row],[Deaths]]-J5161&lt;0,0,covid_19_india[[#This Row],[Deaths]]-J5161), covid_19_india[[#This Row],[Deaths]])</f>
        <v>10</v>
      </c>
      <c r="L5162">
        <v>44552</v>
      </c>
      <c r="M5162">
        <f>IF(covid_19_india[[#This Row],[State/UnionTerritory]]=E5161,IF(covid_19_india[[#This Row],[Confirmed]]-L5161&lt;0,0,covid_19_india[[#This Row],[Confirmed]]-L5161), covid_19_india[[#This Row],[Confirmed]])</f>
        <v>915</v>
      </c>
      <c r="N5162" t="str">
        <f>TEXT(covid_19_india[[#This Row],[Date]], "mmmm")</f>
        <v>July</v>
      </c>
      <c r="O5162" t="str">
        <f>TEXT(covid_19_india[[#This Row],[Date]], "dddd")</f>
        <v>Thursday</v>
      </c>
      <c r="P5162">
        <f>covid_19_india[[#This Row],[Confirmed]]-covid_19_india[[#This Row],[Cured]]-covid_19_india[[#This Row],[Deaths]]</f>
        <v>11187</v>
      </c>
      <c r="Q5162" s="1">
        <f>MAX(covid_19_india[Date])</f>
        <v>44419</v>
      </c>
      <c r="R5162" t="str">
        <f>IF(covid_19_india[[#This Row],[Max date]]=covid_19_india[[#This Row],[Date]],"Yes","")</f>
        <v/>
      </c>
      <c r="S5162" t="str">
        <f>IF(covid_19_india[[#This Row],[Active Cases]]&gt;10000, "High", IF(covid_19_india[[#This Row],[Active Cases]]&gt;=1000,"Medium","Low"))</f>
        <v>High</v>
      </c>
      <c r="T5162" s="24" t="str">
        <f>IF(covid_19_india[[#This Row],[Daily New Cases]] = _xlfn.MAXIFS(covid_19_india[Daily New Cases], covid_19_india[State/UnionTerritory], covid_19_india[[#This Row],[State/UnionTerritory]]), "Yes", "")</f>
        <v/>
      </c>
      <c r="U5162" s="1">
        <v>44212</v>
      </c>
      <c r="V5162" s="24" t="str">
        <f>IF(C5162&lt;covid_19_india[[#This Row],[Vaccination Start Date]], "Pre-Vaccination", "Post-Vaccination")</f>
        <v>Pre-Vaccination</v>
      </c>
      <c r="W5162" s="47">
        <f>IFERROR(covid_19_india[[#This Row],[Daily deaths]]/covid_19_india[[#This Row],[Daily New Cases]],0)</f>
        <v>1.092896174863388E-2</v>
      </c>
    </row>
    <row r="5163" spans="1:23">
      <c r="A5163" s="24" t="str">
        <f t="shared" si="81"/>
        <v>Gujarat_2020-07-17</v>
      </c>
      <c r="B5163">
        <v>4190</v>
      </c>
      <c r="C5163" s="23">
        <v>44029</v>
      </c>
      <c r="D5163" s="6">
        <v>0.33333333333333326</v>
      </c>
      <c r="E5163" t="s">
        <v>33</v>
      </c>
      <c r="F5163">
        <v>0</v>
      </c>
      <c r="G5163">
        <v>0</v>
      </c>
      <c r="H5163">
        <v>32103</v>
      </c>
      <c r="I5163">
        <f>IF(covid_19_india[[#This Row],[State/UnionTerritory]]=E5162,IF(covid_19_india[[#This Row],[Cured]]-H5162&lt;0,0,covid_19_india[[#This Row],[Cured]]-H5162),covid_19_india[[#This Row],[Cured]])</f>
        <v>817</v>
      </c>
      <c r="J5163">
        <v>2089</v>
      </c>
      <c r="K5163">
        <f>IF(covid_19_india[[#This Row],[State/UnionTerritory]]=E5162,IF(covid_19_india[[#This Row],[Deaths]]-J5162&lt;0,0,covid_19_india[[#This Row],[Deaths]]-J5162), covid_19_india[[#This Row],[Deaths]])</f>
        <v>10</v>
      </c>
      <c r="L5163">
        <v>45481</v>
      </c>
      <c r="M5163">
        <f>IF(covid_19_india[[#This Row],[State/UnionTerritory]]=E5162,IF(covid_19_india[[#This Row],[Confirmed]]-L5162&lt;0,0,covid_19_india[[#This Row],[Confirmed]]-L5162), covid_19_india[[#This Row],[Confirmed]])</f>
        <v>929</v>
      </c>
      <c r="N5163" t="str">
        <f>TEXT(covid_19_india[[#This Row],[Date]], "mmmm")</f>
        <v>July</v>
      </c>
      <c r="O5163" t="str">
        <f>TEXT(covid_19_india[[#This Row],[Date]], "dddd")</f>
        <v>Friday</v>
      </c>
      <c r="P5163">
        <f>covid_19_india[[#This Row],[Confirmed]]-covid_19_india[[#This Row],[Cured]]-covid_19_india[[#This Row],[Deaths]]</f>
        <v>11289</v>
      </c>
      <c r="Q5163" s="1">
        <f>MAX(covid_19_india[Date])</f>
        <v>44419</v>
      </c>
      <c r="R5163" t="str">
        <f>IF(covid_19_india[[#This Row],[Max date]]=covid_19_india[[#This Row],[Date]],"Yes","")</f>
        <v/>
      </c>
      <c r="S5163" t="str">
        <f>IF(covid_19_india[[#This Row],[Active Cases]]&gt;10000, "High", IF(covid_19_india[[#This Row],[Active Cases]]&gt;=1000,"Medium","Low"))</f>
        <v>High</v>
      </c>
      <c r="T5163" s="24" t="str">
        <f>IF(covid_19_india[[#This Row],[Daily New Cases]] = _xlfn.MAXIFS(covid_19_india[Daily New Cases], covid_19_india[State/UnionTerritory], covid_19_india[[#This Row],[State/UnionTerritory]]), "Yes", "")</f>
        <v/>
      </c>
      <c r="U5163" s="1">
        <v>44212</v>
      </c>
      <c r="V5163" s="24" t="str">
        <f>IF(C5163&lt;covid_19_india[[#This Row],[Vaccination Start Date]], "Pre-Vaccination", "Post-Vaccination")</f>
        <v>Pre-Vaccination</v>
      </c>
      <c r="W5163" s="47">
        <f>IFERROR(covid_19_india[[#This Row],[Daily deaths]]/covid_19_india[[#This Row],[Daily New Cases]],0)</f>
        <v>1.0764262648008612E-2</v>
      </c>
    </row>
    <row r="5164" spans="1:23">
      <c r="A5164" s="24" t="str">
        <f t="shared" si="81"/>
        <v>Gujarat_2020-07-18</v>
      </c>
      <c r="B5164">
        <v>4226</v>
      </c>
      <c r="C5164" s="23">
        <v>44030</v>
      </c>
      <c r="D5164" s="6">
        <v>0.33333333333333326</v>
      </c>
      <c r="E5164" t="s">
        <v>33</v>
      </c>
      <c r="F5164">
        <v>0</v>
      </c>
      <c r="G5164">
        <v>0</v>
      </c>
      <c r="H5164">
        <v>32973</v>
      </c>
      <c r="I5164">
        <f>IF(covid_19_india[[#This Row],[State/UnionTerritory]]=E5163,IF(covid_19_india[[#This Row],[Cured]]-H5163&lt;0,0,covid_19_india[[#This Row],[Cured]]-H5163),covid_19_india[[#This Row],[Cured]])</f>
        <v>870</v>
      </c>
      <c r="J5164">
        <v>2106</v>
      </c>
      <c r="K5164">
        <f>IF(covid_19_india[[#This Row],[State/UnionTerritory]]=E5163,IF(covid_19_india[[#This Row],[Deaths]]-J5163&lt;0,0,covid_19_india[[#This Row],[Deaths]]-J5163), covid_19_india[[#This Row],[Deaths]])</f>
        <v>17</v>
      </c>
      <c r="L5164">
        <v>46430</v>
      </c>
      <c r="M5164">
        <f>IF(covid_19_india[[#This Row],[State/UnionTerritory]]=E5163,IF(covid_19_india[[#This Row],[Confirmed]]-L5163&lt;0,0,covid_19_india[[#This Row],[Confirmed]]-L5163), covid_19_india[[#This Row],[Confirmed]])</f>
        <v>949</v>
      </c>
      <c r="N5164" t="str">
        <f>TEXT(covid_19_india[[#This Row],[Date]], "mmmm")</f>
        <v>July</v>
      </c>
      <c r="O5164" t="str">
        <f>TEXT(covid_19_india[[#This Row],[Date]], "dddd")</f>
        <v>Saturday</v>
      </c>
      <c r="P5164">
        <f>covid_19_india[[#This Row],[Confirmed]]-covid_19_india[[#This Row],[Cured]]-covid_19_india[[#This Row],[Deaths]]</f>
        <v>11351</v>
      </c>
      <c r="Q5164" s="1">
        <f>MAX(covid_19_india[Date])</f>
        <v>44419</v>
      </c>
      <c r="R5164" t="str">
        <f>IF(covid_19_india[[#This Row],[Max date]]=covid_19_india[[#This Row],[Date]],"Yes","")</f>
        <v/>
      </c>
      <c r="S5164" t="str">
        <f>IF(covid_19_india[[#This Row],[Active Cases]]&gt;10000, "High", IF(covid_19_india[[#This Row],[Active Cases]]&gt;=1000,"Medium","Low"))</f>
        <v>High</v>
      </c>
      <c r="T5164" s="24" t="str">
        <f>IF(covid_19_india[[#This Row],[Daily New Cases]] = _xlfn.MAXIFS(covid_19_india[Daily New Cases], covid_19_india[State/UnionTerritory], covid_19_india[[#This Row],[State/UnionTerritory]]), "Yes", "")</f>
        <v/>
      </c>
      <c r="U5164" s="1">
        <v>44212</v>
      </c>
      <c r="V5164" s="24" t="str">
        <f>IF(C5164&lt;covid_19_india[[#This Row],[Vaccination Start Date]], "Pre-Vaccination", "Post-Vaccination")</f>
        <v>Pre-Vaccination</v>
      </c>
      <c r="W5164" s="47">
        <f>IFERROR(covid_19_india[[#This Row],[Daily deaths]]/covid_19_india[[#This Row],[Daily New Cases]],0)</f>
        <v>1.7913593256059009E-2</v>
      </c>
    </row>
    <row r="5165" spans="1:23">
      <c r="A5165" s="24" t="str">
        <f t="shared" si="81"/>
        <v>Gujarat_2020-07-19</v>
      </c>
      <c r="B5165">
        <v>4262</v>
      </c>
      <c r="C5165" s="23">
        <v>44031</v>
      </c>
      <c r="D5165" s="6">
        <v>0.33333333333333326</v>
      </c>
      <c r="E5165" t="s">
        <v>33</v>
      </c>
      <c r="F5165">
        <v>0</v>
      </c>
      <c r="G5165">
        <v>0</v>
      </c>
      <c r="H5165">
        <v>34035</v>
      </c>
      <c r="I5165">
        <f>IF(covid_19_india[[#This Row],[State/UnionTerritory]]=E5164,IF(covid_19_india[[#This Row],[Cured]]-H5164&lt;0,0,covid_19_india[[#This Row],[Cured]]-H5164),covid_19_india[[#This Row],[Cured]])</f>
        <v>1062</v>
      </c>
      <c r="J5165">
        <v>2122</v>
      </c>
      <c r="K5165">
        <f>IF(covid_19_india[[#This Row],[State/UnionTerritory]]=E5164,IF(covid_19_india[[#This Row],[Deaths]]-J5164&lt;0,0,covid_19_india[[#This Row],[Deaths]]-J5164), covid_19_india[[#This Row],[Deaths]])</f>
        <v>16</v>
      </c>
      <c r="L5165">
        <v>47390</v>
      </c>
      <c r="M5165">
        <f>IF(covid_19_india[[#This Row],[State/UnionTerritory]]=E5164,IF(covid_19_india[[#This Row],[Confirmed]]-L5164&lt;0,0,covid_19_india[[#This Row],[Confirmed]]-L5164), covid_19_india[[#This Row],[Confirmed]])</f>
        <v>960</v>
      </c>
      <c r="N5165" t="str">
        <f>TEXT(covid_19_india[[#This Row],[Date]], "mmmm")</f>
        <v>July</v>
      </c>
      <c r="O5165" t="str">
        <f>TEXT(covid_19_india[[#This Row],[Date]], "dddd")</f>
        <v>Sunday</v>
      </c>
      <c r="P5165">
        <f>covid_19_india[[#This Row],[Confirmed]]-covid_19_india[[#This Row],[Cured]]-covid_19_india[[#This Row],[Deaths]]</f>
        <v>11233</v>
      </c>
      <c r="Q5165" s="1">
        <f>MAX(covid_19_india[Date])</f>
        <v>44419</v>
      </c>
      <c r="R5165" t="str">
        <f>IF(covid_19_india[[#This Row],[Max date]]=covid_19_india[[#This Row],[Date]],"Yes","")</f>
        <v/>
      </c>
      <c r="S5165" t="str">
        <f>IF(covid_19_india[[#This Row],[Active Cases]]&gt;10000, "High", IF(covid_19_india[[#This Row],[Active Cases]]&gt;=1000,"Medium","Low"))</f>
        <v>High</v>
      </c>
      <c r="T5165" s="24" t="str">
        <f>IF(covid_19_india[[#This Row],[Daily New Cases]] = _xlfn.MAXIFS(covid_19_india[Daily New Cases], covid_19_india[State/UnionTerritory], covid_19_india[[#This Row],[State/UnionTerritory]]), "Yes", "")</f>
        <v/>
      </c>
      <c r="U5165" s="1">
        <v>44212</v>
      </c>
      <c r="V5165" s="24" t="str">
        <f>IF(C5165&lt;covid_19_india[[#This Row],[Vaccination Start Date]], "Pre-Vaccination", "Post-Vaccination")</f>
        <v>Pre-Vaccination</v>
      </c>
      <c r="W5165" s="47">
        <f>IFERROR(covid_19_india[[#This Row],[Daily deaths]]/covid_19_india[[#This Row],[Daily New Cases]],0)</f>
        <v>1.6666666666666666E-2</v>
      </c>
    </row>
    <row r="5166" spans="1:23">
      <c r="A5166" s="24" t="str">
        <f t="shared" si="81"/>
        <v>Gujarat_2020-07-20</v>
      </c>
      <c r="B5166">
        <v>4297</v>
      </c>
      <c r="C5166" s="23">
        <v>44032</v>
      </c>
      <c r="D5166" s="6">
        <v>0.33333333333333326</v>
      </c>
      <c r="E5166" t="s">
        <v>33</v>
      </c>
      <c r="F5166">
        <v>0</v>
      </c>
      <c r="G5166">
        <v>0</v>
      </c>
      <c r="H5166">
        <v>34901</v>
      </c>
      <c r="I5166">
        <f>IF(covid_19_india[[#This Row],[State/UnionTerritory]]=E5165,IF(covid_19_india[[#This Row],[Cured]]-H5165&lt;0,0,covid_19_india[[#This Row],[Cured]]-H5165),covid_19_india[[#This Row],[Cured]])</f>
        <v>866</v>
      </c>
      <c r="J5166">
        <v>2142</v>
      </c>
      <c r="K5166">
        <f>IF(covid_19_india[[#This Row],[State/UnionTerritory]]=E5165,IF(covid_19_india[[#This Row],[Deaths]]-J5165&lt;0,0,covid_19_india[[#This Row],[Deaths]]-J5165), covid_19_india[[#This Row],[Deaths]])</f>
        <v>20</v>
      </c>
      <c r="L5166">
        <v>48355</v>
      </c>
      <c r="M5166">
        <f>IF(covid_19_india[[#This Row],[State/UnionTerritory]]=E5165,IF(covid_19_india[[#This Row],[Confirmed]]-L5165&lt;0,0,covid_19_india[[#This Row],[Confirmed]]-L5165), covid_19_india[[#This Row],[Confirmed]])</f>
        <v>965</v>
      </c>
      <c r="N5166" t="str">
        <f>TEXT(covid_19_india[[#This Row],[Date]], "mmmm")</f>
        <v>July</v>
      </c>
      <c r="O5166" t="str">
        <f>TEXT(covid_19_india[[#This Row],[Date]], "dddd")</f>
        <v>Monday</v>
      </c>
      <c r="P5166">
        <f>covid_19_india[[#This Row],[Confirmed]]-covid_19_india[[#This Row],[Cured]]-covid_19_india[[#This Row],[Deaths]]</f>
        <v>11312</v>
      </c>
      <c r="Q5166" s="1">
        <f>MAX(covid_19_india[Date])</f>
        <v>44419</v>
      </c>
      <c r="R5166" t="str">
        <f>IF(covid_19_india[[#This Row],[Max date]]=covid_19_india[[#This Row],[Date]],"Yes","")</f>
        <v/>
      </c>
      <c r="S5166" t="str">
        <f>IF(covid_19_india[[#This Row],[Active Cases]]&gt;10000, "High", IF(covid_19_india[[#This Row],[Active Cases]]&gt;=1000,"Medium","Low"))</f>
        <v>High</v>
      </c>
      <c r="T5166" s="24" t="str">
        <f>IF(covid_19_india[[#This Row],[Daily New Cases]] = _xlfn.MAXIFS(covid_19_india[Daily New Cases], covid_19_india[State/UnionTerritory], covid_19_india[[#This Row],[State/UnionTerritory]]), "Yes", "")</f>
        <v/>
      </c>
      <c r="U5166" s="1">
        <v>44212</v>
      </c>
      <c r="V5166" s="24" t="str">
        <f>IF(C5166&lt;covid_19_india[[#This Row],[Vaccination Start Date]], "Pre-Vaccination", "Post-Vaccination")</f>
        <v>Pre-Vaccination</v>
      </c>
      <c r="W5166" s="47">
        <f>IFERROR(covid_19_india[[#This Row],[Daily deaths]]/covid_19_india[[#This Row],[Daily New Cases]],0)</f>
        <v>2.072538860103627E-2</v>
      </c>
    </row>
    <row r="5167" spans="1:23">
      <c r="A5167" s="24" t="str">
        <f t="shared" si="81"/>
        <v>Gujarat_2020-07-21</v>
      </c>
      <c r="B5167">
        <v>4332</v>
      </c>
      <c r="C5167" s="23">
        <v>44033</v>
      </c>
      <c r="D5167" s="6">
        <v>0.33333333333333326</v>
      </c>
      <c r="E5167" t="s">
        <v>33</v>
      </c>
      <c r="F5167">
        <v>0</v>
      </c>
      <c r="G5167">
        <v>0</v>
      </c>
      <c r="H5167">
        <v>35678</v>
      </c>
      <c r="I5167">
        <f>IF(covid_19_india[[#This Row],[State/UnionTerritory]]=E5166,IF(covid_19_india[[#This Row],[Cured]]-H5166&lt;0,0,covid_19_india[[#This Row],[Cured]]-H5166),covid_19_india[[#This Row],[Cured]])</f>
        <v>777</v>
      </c>
      <c r="J5167">
        <v>2162</v>
      </c>
      <c r="K5167">
        <f>IF(covid_19_india[[#This Row],[State/UnionTerritory]]=E5166,IF(covid_19_india[[#This Row],[Deaths]]-J5166&lt;0,0,covid_19_india[[#This Row],[Deaths]]-J5166), covid_19_india[[#This Row],[Deaths]])</f>
        <v>20</v>
      </c>
      <c r="L5167">
        <v>49353</v>
      </c>
      <c r="M5167">
        <f>IF(covid_19_india[[#This Row],[State/UnionTerritory]]=E5166,IF(covid_19_india[[#This Row],[Confirmed]]-L5166&lt;0,0,covid_19_india[[#This Row],[Confirmed]]-L5166), covid_19_india[[#This Row],[Confirmed]])</f>
        <v>998</v>
      </c>
      <c r="N5167" t="str">
        <f>TEXT(covid_19_india[[#This Row],[Date]], "mmmm")</f>
        <v>July</v>
      </c>
      <c r="O5167" t="str">
        <f>TEXT(covid_19_india[[#This Row],[Date]], "dddd")</f>
        <v>Tuesday</v>
      </c>
      <c r="P5167">
        <f>covid_19_india[[#This Row],[Confirmed]]-covid_19_india[[#This Row],[Cured]]-covid_19_india[[#This Row],[Deaths]]</f>
        <v>11513</v>
      </c>
      <c r="Q5167" s="1">
        <f>MAX(covid_19_india[Date])</f>
        <v>44419</v>
      </c>
      <c r="R5167" t="str">
        <f>IF(covid_19_india[[#This Row],[Max date]]=covid_19_india[[#This Row],[Date]],"Yes","")</f>
        <v/>
      </c>
      <c r="S5167" t="str">
        <f>IF(covid_19_india[[#This Row],[Active Cases]]&gt;10000, "High", IF(covid_19_india[[#This Row],[Active Cases]]&gt;=1000,"Medium","Low"))</f>
        <v>High</v>
      </c>
      <c r="T5167" s="24" t="str">
        <f>IF(covid_19_india[[#This Row],[Daily New Cases]] = _xlfn.MAXIFS(covid_19_india[Daily New Cases], covid_19_india[State/UnionTerritory], covid_19_india[[#This Row],[State/UnionTerritory]]), "Yes", "")</f>
        <v/>
      </c>
      <c r="U5167" s="1">
        <v>44212</v>
      </c>
      <c r="V5167" s="24" t="str">
        <f>IF(C5167&lt;covid_19_india[[#This Row],[Vaccination Start Date]], "Pre-Vaccination", "Post-Vaccination")</f>
        <v>Pre-Vaccination</v>
      </c>
      <c r="W5167" s="47">
        <f>IFERROR(covid_19_india[[#This Row],[Daily deaths]]/covid_19_india[[#This Row],[Daily New Cases]],0)</f>
        <v>2.004008016032064E-2</v>
      </c>
    </row>
    <row r="5168" spans="1:23">
      <c r="A5168" s="24" t="str">
        <f t="shared" si="81"/>
        <v>Gujarat_2020-07-22</v>
      </c>
      <c r="B5168">
        <v>4367</v>
      </c>
      <c r="C5168" s="23">
        <v>44034</v>
      </c>
      <c r="D5168" s="6">
        <v>0.33333333333333326</v>
      </c>
      <c r="E5168" t="s">
        <v>33</v>
      </c>
      <c r="F5168">
        <v>0</v>
      </c>
      <c r="G5168">
        <v>0</v>
      </c>
      <c r="H5168">
        <v>36423</v>
      </c>
      <c r="I5168">
        <f>IF(covid_19_india[[#This Row],[State/UnionTerritory]]=E5167,IF(covid_19_india[[#This Row],[Cured]]-H5167&lt;0,0,covid_19_india[[#This Row],[Cured]]-H5167),covid_19_india[[#This Row],[Cured]])</f>
        <v>745</v>
      </c>
      <c r="J5168">
        <v>2196</v>
      </c>
      <c r="K5168">
        <f>IF(covid_19_india[[#This Row],[State/UnionTerritory]]=E5167,IF(covid_19_india[[#This Row],[Deaths]]-J5167&lt;0,0,covid_19_india[[#This Row],[Deaths]]-J5167), covid_19_india[[#This Row],[Deaths]])</f>
        <v>34</v>
      </c>
      <c r="L5168">
        <v>50379</v>
      </c>
      <c r="M5168">
        <f>IF(covid_19_india[[#This Row],[State/UnionTerritory]]=E5167,IF(covid_19_india[[#This Row],[Confirmed]]-L5167&lt;0,0,covid_19_india[[#This Row],[Confirmed]]-L5167), covid_19_india[[#This Row],[Confirmed]])</f>
        <v>1026</v>
      </c>
      <c r="N5168" t="str">
        <f>TEXT(covid_19_india[[#This Row],[Date]], "mmmm")</f>
        <v>July</v>
      </c>
      <c r="O5168" t="str">
        <f>TEXT(covid_19_india[[#This Row],[Date]], "dddd")</f>
        <v>Wednesday</v>
      </c>
      <c r="P5168">
        <f>covid_19_india[[#This Row],[Confirmed]]-covid_19_india[[#This Row],[Cured]]-covid_19_india[[#This Row],[Deaths]]</f>
        <v>11760</v>
      </c>
      <c r="Q5168" s="1">
        <f>MAX(covid_19_india[Date])</f>
        <v>44419</v>
      </c>
      <c r="R5168" t="str">
        <f>IF(covid_19_india[[#This Row],[Max date]]=covid_19_india[[#This Row],[Date]],"Yes","")</f>
        <v/>
      </c>
      <c r="S5168" t="str">
        <f>IF(covid_19_india[[#This Row],[Active Cases]]&gt;10000, "High", IF(covid_19_india[[#This Row],[Active Cases]]&gt;=1000,"Medium","Low"))</f>
        <v>High</v>
      </c>
      <c r="T5168" s="24" t="str">
        <f>IF(covid_19_india[[#This Row],[Daily New Cases]] = _xlfn.MAXIFS(covid_19_india[Daily New Cases], covid_19_india[State/UnionTerritory], covid_19_india[[#This Row],[State/UnionTerritory]]), "Yes", "")</f>
        <v/>
      </c>
      <c r="U5168" s="1">
        <v>44212</v>
      </c>
      <c r="V5168" s="24" t="str">
        <f>IF(C5168&lt;covid_19_india[[#This Row],[Vaccination Start Date]], "Pre-Vaccination", "Post-Vaccination")</f>
        <v>Pre-Vaccination</v>
      </c>
      <c r="W5168" s="47">
        <f>IFERROR(covid_19_india[[#This Row],[Daily deaths]]/covid_19_india[[#This Row],[Daily New Cases]],0)</f>
        <v>3.3138401559454189E-2</v>
      </c>
    </row>
    <row r="5169" spans="1:23">
      <c r="A5169" s="24" t="str">
        <f t="shared" si="81"/>
        <v>Gujarat_2020-07-23</v>
      </c>
      <c r="B5169">
        <v>4402</v>
      </c>
      <c r="C5169" s="23">
        <v>44035</v>
      </c>
      <c r="D5169" s="6">
        <v>0.33333333333333326</v>
      </c>
      <c r="E5169" t="s">
        <v>33</v>
      </c>
      <c r="F5169">
        <v>0</v>
      </c>
      <c r="G5169">
        <v>0</v>
      </c>
      <c r="H5169">
        <v>37260</v>
      </c>
      <c r="I5169">
        <f>IF(covid_19_india[[#This Row],[State/UnionTerritory]]=E5168,IF(covid_19_india[[#This Row],[Cured]]-H5168&lt;0,0,covid_19_india[[#This Row],[Cured]]-H5168),covid_19_india[[#This Row],[Cured]])</f>
        <v>837</v>
      </c>
      <c r="J5169">
        <v>2224</v>
      </c>
      <c r="K5169">
        <f>IF(covid_19_india[[#This Row],[State/UnionTerritory]]=E5168,IF(covid_19_india[[#This Row],[Deaths]]-J5168&lt;0,0,covid_19_india[[#This Row],[Deaths]]-J5168), covid_19_india[[#This Row],[Deaths]])</f>
        <v>28</v>
      </c>
      <c r="L5169">
        <v>51399</v>
      </c>
      <c r="M5169">
        <f>IF(covid_19_india[[#This Row],[State/UnionTerritory]]=E5168,IF(covid_19_india[[#This Row],[Confirmed]]-L5168&lt;0,0,covid_19_india[[#This Row],[Confirmed]]-L5168), covid_19_india[[#This Row],[Confirmed]])</f>
        <v>1020</v>
      </c>
      <c r="N5169" t="str">
        <f>TEXT(covid_19_india[[#This Row],[Date]], "mmmm")</f>
        <v>July</v>
      </c>
      <c r="O5169" t="str">
        <f>TEXT(covid_19_india[[#This Row],[Date]], "dddd")</f>
        <v>Thursday</v>
      </c>
      <c r="P5169">
        <f>covid_19_india[[#This Row],[Confirmed]]-covid_19_india[[#This Row],[Cured]]-covid_19_india[[#This Row],[Deaths]]</f>
        <v>11915</v>
      </c>
      <c r="Q5169" s="1">
        <f>MAX(covid_19_india[Date])</f>
        <v>44419</v>
      </c>
      <c r="R5169" t="str">
        <f>IF(covid_19_india[[#This Row],[Max date]]=covid_19_india[[#This Row],[Date]],"Yes","")</f>
        <v/>
      </c>
      <c r="S5169" t="str">
        <f>IF(covid_19_india[[#This Row],[Active Cases]]&gt;10000, "High", IF(covid_19_india[[#This Row],[Active Cases]]&gt;=1000,"Medium","Low"))</f>
        <v>High</v>
      </c>
      <c r="T5169" s="24" t="str">
        <f>IF(covid_19_india[[#This Row],[Daily New Cases]] = _xlfn.MAXIFS(covid_19_india[Daily New Cases], covid_19_india[State/UnionTerritory], covid_19_india[[#This Row],[State/UnionTerritory]]), "Yes", "")</f>
        <v/>
      </c>
      <c r="U5169" s="1">
        <v>44212</v>
      </c>
      <c r="V5169" s="24" t="str">
        <f>IF(C5169&lt;covid_19_india[[#This Row],[Vaccination Start Date]], "Pre-Vaccination", "Post-Vaccination")</f>
        <v>Pre-Vaccination</v>
      </c>
      <c r="W5169" s="47">
        <f>IFERROR(covid_19_india[[#This Row],[Daily deaths]]/covid_19_india[[#This Row],[Daily New Cases]],0)</f>
        <v>2.7450980392156862E-2</v>
      </c>
    </row>
    <row r="5170" spans="1:23">
      <c r="A5170" s="24" t="str">
        <f t="shared" si="81"/>
        <v>Gujarat_2020-07-24</v>
      </c>
      <c r="B5170">
        <v>4437</v>
      </c>
      <c r="C5170" s="23">
        <v>44036</v>
      </c>
      <c r="D5170" s="6">
        <v>0.33333333333333326</v>
      </c>
      <c r="E5170" t="s">
        <v>33</v>
      </c>
      <c r="F5170">
        <v>0</v>
      </c>
      <c r="G5170">
        <v>0</v>
      </c>
      <c r="H5170">
        <v>37978</v>
      </c>
      <c r="I5170">
        <f>IF(covid_19_india[[#This Row],[State/UnionTerritory]]=E5169,IF(covid_19_india[[#This Row],[Cured]]-H5169&lt;0,0,covid_19_india[[#This Row],[Cured]]-H5169),covid_19_india[[#This Row],[Cured]])</f>
        <v>718</v>
      </c>
      <c r="J5170">
        <v>2252</v>
      </c>
      <c r="K5170">
        <f>IF(covid_19_india[[#This Row],[State/UnionTerritory]]=E5169,IF(covid_19_india[[#This Row],[Deaths]]-J5169&lt;0,0,covid_19_india[[#This Row],[Deaths]]-J5169), covid_19_india[[#This Row],[Deaths]])</f>
        <v>28</v>
      </c>
      <c r="L5170">
        <v>52477</v>
      </c>
      <c r="M5170">
        <f>IF(covid_19_india[[#This Row],[State/UnionTerritory]]=E5169,IF(covid_19_india[[#This Row],[Confirmed]]-L5169&lt;0,0,covid_19_india[[#This Row],[Confirmed]]-L5169), covid_19_india[[#This Row],[Confirmed]])</f>
        <v>1078</v>
      </c>
      <c r="N5170" t="str">
        <f>TEXT(covid_19_india[[#This Row],[Date]], "mmmm")</f>
        <v>July</v>
      </c>
      <c r="O5170" t="str">
        <f>TEXT(covid_19_india[[#This Row],[Date]], "dddd")</f>
        <v>Friday</v>
      </c>
      <c r="P5170">
        <f>covid_19_india[[#This Row],[Confirmed]]-covid_19_india[[#This Row],[Cured]]-covid_19_india[[#This Row],[Deaths]]</f>
        <v>12247</v>
      </c>
      <c r="Q5170" s="1">
        <f>MAX(covid_19_india[Date])</f>
        <v>44419</v>
      </c>
      <c r="R5170" t="str">
        <f>IF(covid_19_india[[#This Row],[Max date]]=covid_19_india[[#This Row],[Date]],"Yes","")</f>
        <v/>
      </c>
      <c r="S5170" t="str">
        <f>IF(covid_19_india[[#This Row],[Active Cases]]&gt;10000, "High", IF(covid_19_india[[#This Row],[Active Cases]]&gt;=1000,"Medium","Low"))</f>
        <v>High</v>
      </c>
      <c r="T5170" s="24" t="str">
        <f>IF(covid_19_india[[#This Row],[Daily New Cases]] = _xlfn.MAXIFS(covid_19_india[Daily New Cases], covid_19_india[State/UnionTerritory], covid_19_india[[#This Row],[State/UnionTerritory]]), "Yes", "")</f>
        <v/>
      </c>
      <c r="U5170" s="1">
        <v>44212</v>
      </c>
      <c r="V5170" s="24" t="str">
        <f>IF(C5170&lt;covid_19_india[[#This Row],[Vaccination Start Date]], "Pre-Vaccination", "Post-Vaccination")</f>
        <v>Pre-Vaccination</v>
      </c>
      <c r="W5170" s="47">
        <f>IFERROR(covid_19_india[[#This Row],[Daily deaths]]/covid_19_india[[#This Row],[Daily New Cases]],0)</f>
        <v>2.5974025974025976E-2</v>
      </c>
    </row>
    <row r="5171" spans="1:23">
      <c r="A5171" s="24" t="str">
        <f t="shared" si="81"/>
        <v>Gujarat_2020-07-25</v>
      </c>
      <c r="B5171">
        <v>4472</v>
      </c>
      <c r="C5171" s="23">
        <v>44037</v>
      </c>
      <c r="D5171" s="6">
        <v>0.33333333333333326</v>
      </c>
      <c r="E5171" t="s">
        <v>33</v>
      </c>
      <c r="F5171">
        <v>0</v>
      </c>
      <c r="G5171">
        <v>0</v>
      </c>
      <c r="H5171">
        <v>38849</v>
      </c>
      <c r="I5171">
        <f>IF(covid_19_india[[#This Row],[State/UnionTerritory]]=E5170,IF(covid_19_india[[#This Row],[Cured]]-H5170&lt;0,0,covid_19_india[[#This Row],[Cured]]-H5170),covid_19_india[[#This Row],[Cured]])</f>
        <v>871</v>
      </c>
      <c r="J5171">
        <v>2278</v>
      </c>
      <c r="K5171">
        <f>IF(covid_19_india[[#This Row],[State/UnionTerritory]]=E5170,IF(covid_19_india[[#This Row],[Deaths]]-J5170&lt;0,0,covid_19_india[[#This Row],[Deaths]]-J5170), covid_19_india[[#This Row],[Deaths]])</f>
        <v>26</v>
      </c>
      <c r="L5171">
        <v>53545</v>
      </c>
      <c r="M5171">
        <f>IF(covid_19_india[[#This Row],[State/UnionTerritory]]=E5170,IF(covid_19_india[[#This Row],[Confirmed]]-L5170&lt;0,0,covid_19_india[[#This Row],[Confirmed]]-L5170), covid_19_india[[#This Row],[Confirmed]])</f>
        <v>1068</v>
      </c>
      <c r="N5171" t="str">
        <f>TEXT(covid_19_india[[#This Row],[Date]], "mmmm")</f>
        <v>July</v>
      </c>
      <c r="O5171" t="str">
        <f>TEXT(covid_19_india[[#This Row],[Date]], "dddd")</f>
        <v>Saturday</v>
      </c>
      <c r="P5171">
        <f>covid_19_india[[#This Row],[Confirmed]]-covid_19_india[[#This Row],[Cured]]-covid_19_india[[#This Row],[Deaths]]</f>
        <v>12418</v>
      </c>
      <c r="Q5171" s="1">
        <f>MAX(covid_19_india[Date])</f>
        <v>44419</v>
      </c>
      <c r="R5171" t="str">
        <f>IF(covid_19_india[[#This Row],[Max date]]=covid_19_india[[#This Row],[Date]],"Yes","")</f>
        <v/>
      </c>
      <c r="S5171" t="str">
        <f>IF(covid_19_india[[#This Row],[Active Cases]]&gt;10000, "High", IF(covid_19_india[[#This Row],[Active Cases]]&gt;=1000,"Medium","Low"))</f>
        <v>High</v>
      </c>
      <c r="T5171" s="24" t="str">
        <f>IF(covid_19_india[[#This Row],[Daily New Cases]] = _xlfn.MAXIFS(covid_19_india[Daily New Cases], covid_19_india[State/UnionTerritory], covid_19_india[[#This Row],[State/UnionTerritory]]), "Yes", "")</f>
        <v/>
      </c>
      <c r="U5171" s="1">
        <v>44212</v>
      </c>
      <c r="V5171" s="24" t="str">
        <f>IF(C5171&lt;covid_19_india[[#This Row],[Vaccination Start Date]], "Pre-Vaccination", "Post-Vaccination")</f>
        <v>Pre-Vaccination</v>
      </c>
      <c r="W5171" s="47">
        <f>IFERROR(covid_19_india[[#This Row],[Daily deaths]]/covid_19_india[[#This Row],[Daily New Cases]],0)</f>
        <v>2.4344569288389514E-2</v>
      </c>
    </row>
    <row r="5172" spans="1:23">
      <c r="A5172" s="24" t="str">
        <f t="shared" si="81"/>
        <v>Gujarat_2020-07-26</v>
      </c>
      <c r="B5172">
        <v>4507</v>
      </c>
      <c r="C5172" s="23">
        <v>44038</v>
      </c>
      <c r="D5172" s="6">
        <v>0.33333333333333326</v>
      </c>
      <c r="E5172" t="s">
        <v>33</v>
      </c>
      <c r="F5172">
        <v>0</v>
      </c>
      <c r="G5172">
        <v>0</v>
      </c>
      <c r="H5172">
        <v>39631</v>
      </c>
      <c r="I5172">
        <f>IF(covid_19_india[[#This Row],[State/UnionTerritory]]=E5171,IF(covid_19_india[[#This Row],[Cured]]-H5171&lt;0,0,covid_19_india[[#This Row],[Cured]]-H5171),covid_19_india[[#This Row],[Cured]])</f>
        <v>782</v>
      </c>
      <c r="J5172">
        <v>2300</v>
      </c>
      <c r="K5172">
        <f>IF(covid_19_india[[#This Row],[State/UnionTerritory]]=E5171,IF(covid_19_india[[#This Row],[Deaths]]-J5171&lt;0,0,covid_19_india[[#This Row],[Deaths]]-J5171), covid_19_india[[#This Row],[Deaths]])</f>
        <v>22</v>
      </c>
      <c r="L5172">
        <v>54626</v>
      </c>
      <c r="M5172">
        <f>IF(covid_19_india[[#This Row],[State/UnionTerritory]]=E5171,IF(covid_19_india[[#This Row],[Confirmed]]-L5171&lt;0,0,covid_19_india[[#This Row],[Confirmed]]-L5171), covid_19_india[[#This Row],[Confirmed]])</f>
        <v>1081</v>
      </c>
      <c r="N5172" t="str">
        <f>TEXT(covid_19_india[[#This Row],[Date]], "mmmm")</f>
        <v>July</v>
      </c>
      <c r="O5172" t="str">
        <f>TEXT(covid_19_india[[#This Row],[Date]], "dddd")</f>
        <v>Sunday</v>
      </c>
      <c r="P5172">
        <f>covid_19_india[[#This Row],[Confirmed]]-covid_19_india[[#This Row],[Cured]]-covid_19_india[[#This Row],[Deaths]]</f>
        <v>12695</v>
      </c>
      <c r="Q5172" s="1">
        <f>MAX(covid_19_india[Date])</f>
        <v>44419</v>
      </c>
      <c r="R5172" t="str">
        <f>IF(covid_19_india[[#This Row],[Max date]]=covid_19_india[[#This Row],[Date]],"Yes","")</f>
        <v/>
      </c>
      <c r="S5172" t="str">
        <f>IF(covid_19_india[[#This Row],[Active Cases]]&gt;10000, "High", IF(covid_19_india[[#This Row],[Active Cases]]&gt;=1000,"Medium","Low"))</f>
        <v>High</v>
      </c>
      <c r="T5172" s="24" t="str">
        <f>IF(covid_19_india[[#This Row],[Daily New Cases]] = _xlfn.MAXIFS(covid_19_india[Daily New Cases], covid_19_india[State/UnionTerritory], covid_19_india[[#This Row],[State/UnionTerritory]]), "Yes", "")</f>
        <v/>
      </c>
      <c r="U5172" s="1">
        <v>44212</v>
      </c>
      <c r="V5172" s="24" t="str">
        <f>IF(C5172&lt;covid_19_india[[#This Row],[Vaccination Start Date]], "Pre-Vaccination", "Post-Vaccination")</f>
        <v>Pre-Vaccination</v>
      </c>
      <c r="W5172" s="47">
        <f>IFERROR(covid_19_india[[#This Row],[Daily deaths]]/covid_19_india[[#This Row],[Daily New Cases]],0)</f>
        <v>2.0351526364477335E-2</v>
      </c>
    </row>
    <row r="5173" spans="1:23">
      <c r="A5173" s="24" t="str">
        <f t="shared" si="81"/>
        <v>Gujarat_2020-07-27</v>
      </c>
      <c r="B5173">
        <v>4542</v>
      </c>
      <c r="C5173" s="23">
        <v>44039</v>
      </c>
      <c r="D5173" s="6">
        <v>0.33333333333333326</v>
      </c>
      <c r="E5173" t="s">
        <v>33</v>
      </c>
      <c r="F5173">
        <v>0</v>
      </c>
      <c r="G5173">
        <v>0</v>
      </c>
      <c r="H5173">
        <v>40365</v>
      </c>
      <c r="I5173">
        <f>IF(covid_19_india[[#This Row],[State/UnionTerritory]]=E5172,IF(covid_19_india[[#This Row],[Cured]]-H5172&lt;0,0,covid_19_india[[#This Row],[Cured]]-H5172),covid_19_india[[#This Row],[Cured]])</f>
        <v>734</v>
      </c>
      <c r="J5173">
        <v>2326</v>
      </c>
      <c r="K5173">
        <f>IF(covid_19_india[[#This Row],[State/UnionTerritory]]=E5172,IF(covid_19_india[[#This Row],[Deaths]]-J5172&lt;0,0,covid_19_india[[#This Row],[Deaths]]-J5172), covid_19_india[[#This Row],[Deaths]])</f>
        <v>26</v>
      </c>
      <c r="L5173">
        <v>55822</v>
      </c>
      <c r="M5173">
        <f>IF(covid_19_india[[#This Row],[State/UnionTerritory]]=E5172,IF(covid_19_india[[#This Row],[Confirmed]]-L5172&lt;0,0,covid_19_india[[#This Row],[Confirmed]]-L5172), covid_19_india[[#This Row],[Confirmed]])</f>
        <v>1196</v>
      </c>
      <c r="N5173" t="str">
        <f>TEXT(covid_19_india[[#This Row],[Date]], "mmmm")</f>
        <v>July</v>
      </c>
      <c r="O5173" t="str">
        <f>TEXT(covid_19_india[[#This Row],[Date]], "dddd")</f>
        <v>Monday</v>
      </c>
      <c r="P5173">
        <f>covid_19_india[[#This Row],[Confirmed]]-covid_19_india[[#This Row],[Cured]]-covid_19_india[[#This Row],[Deaths]]</f>
        <v>13131</v>
      </c>
      <c r="Q5173" s="1">
        <f>MAX(covid_19_india[Date])</f>
        <v>44419</v>
      </c>
      <c r="R5173" t="str">
        <f>IF(covid_19_india[[#This Row],[Max date]]=covid_19_india[[#This Row],[Date]],"Yes","")</f>
        <v/>
      </c>
      <c r="S5173" t="str">
        <f>IF(covid_19_india[[#This Row],[Active Cases]]&gt;10000, "High", IF(covid_19_india[[#This Row],[Active Cases]]&gt;=1000,"Medium","Low"))</f>
        <v>High</v>
      </c>
      <c r="T5173" s="24" t="str">
        <f>IF(covid_19_india[[#This Row],[Daily New Cases]] = _xlfn.MAXIFS(covid_19_india[Daily New Cases], covid_19_india[State/UnionTerritory], covid_19_india[[#This Row],[State/UnionTerritory]]), "Yes", "")</f>
        <v/>
      </c>
      <c r="U5173" s="1">
        <v>44212</v>
      </c>
      <c r="V5173" s="24" t="str">
        <f>IF(C5173&lt;covid_19_india[[#This Row],[Vaccination Start Date]], "Pre-Vaccination", "Post-Vaccination")</f>
        <v>Pre-Vaccination</v>
      </c>
      <c r="W5173" s="47">
        <f>IFERROR(covid_19_india[[#This Row],[Daily deaths]]/covid_19_india[[#This Row],[Daily New Cases]],0)</f>
        <v>2.1739130434782608E-2</v>
      </c>
    </row>
    <row r="5174" spans="1:23">
      <c r="A5174" s="24" t="str">
        <f t="shared" si="81"/>
        <v>Gujarat_2020-07-28</v>
      </c>
      <c r="B5174">
        <v>4577</v>
      </c>
      <c r="C5174" s="23">
        <v>44040</v>
      </c>
      <c r="D5174" s="6">
        <v>0.33333333333333326</v>
      </c>
      <c r="E5174" t="s">
        <v>33</v>
      </c>
      <c r="F5174">
        <v>0</v>
      </c>
      <c r="G5174">
        <v>0</v>
      </c>
      <c r="H5174">
        <v>41380</v>
      </c>
      <c r="I5174">
        <f>IF(covid_19_india[[#This Row],[State/UnionTerritory]]=E5173,IF(covid_19_india[[#This Row],[Cured]]-H5173&lt;0,0,covid_19_india[[#This Row],[Cured]]-H5173),covid_19_india[[#This Row],[Cured]])</f>
        <v>1015</v>
      </c>
      <c r="J5174">
        <v>2348</v>
      </c>
      <c r="K5174">
        <f>IF(covid_19_india[[#This Row],[State/UnionTerritory]]=E5173,IF(covid_19_india[[#This Row],[Deaths]]-J5173&lt;0,0,covid_19_india[[#This Row],[Deaths]]-J5173), covid_19_india[[#This Row],[Deaths]])</f>
        <v>22</v>
      </c>
      <c r="L5174">
        <v>56874</v>
      </c>
      <c r="M5174">
        <f>IF(covid_19_india[[#This Row],[State/UnionTerritory]]=E5173,IF(covid_19_india[[#This Row],[Confirmed]]-L5173&lt;0,0,covid_19_india[[#This Row],[Confirmed]]-L5173), covid_19_india[[#This Row],[Confirmed]])</f>
        <v>1052</v>
      </c>
      <c r="N5174" t="str">
        <f>TEXT(covid_19_india[[#This Row],[Date]], "mmmm")</f>
        <v>July</v>
      </c>
      <c r="O5174" t="str">
        <f>TEXT(covid_19_india[[#This Row],[Date]], "dddd")</f>
        <v>Tuesday</v>
      </c>
      <c r="P5174">
        <f>covid_19_india[[#This Row],[Confirmed]]-covid_19_india[[#This Row],[Cured]]-covid_19_india[[#This Row],[Deaths]]</f>
        <v>13146</v>
      </c>
      <c r="Q5174" s="1">
        <f>MAX(covid_19_india[Date])</f>
        <v>44419</v>
      </c>
      <c r="R5174" t="str">
        <f>IF(covid_19_india[[#This Row],[Max date]]=covid_19_india[[#This Row],[Date]],"Yes","")</f>
        <v/>
      </c>
      <c r="S5174" t="str">
        <f>IF(covid_19_india[[#This Row],[Active Cases]]&gt;10000, "High", IF(covid_19_india[[#This Row],[Active Cases]]&gt;=1000,"Medium","Low"))</f>
        <v>High</v>
      </c>
      <c r="T5174" s="24" t="str">
        <f>IF(covid_19_india[[#This Row],[Daily New Cases]] = _xlfn.MAXIFS(covid_19_india[Daily New Cases], covid_19_india[State/UnionTerritory], covid_19_india[[#This Row],[State/UnionTerritory]]), "Yes", "")</f>
        <v/>
      </c>
      <c r="U5174" s="1">
        <v>44212</v>
      </c>
      <c r="V5174" s="24" t="str">
        <f>IF(C5174&lt;covid_19_india[[#This Row],[Vaccination Start Date]], "Pre-Vaccination", "Post-Vaccination")</f>
        <v>Pre-Vaccination</v>
      </c>
      <c r="W5174" s="47">
        <f>IFERROR(covid_19_india[[#This Row],[Daily deaths]]/covid_19_india[[#This Row],[Daily New Cases]],0)</f>
        <v>2.0912547528517109E-2</v>
      </c>
    </row>
    <row r="5175" spans="1:23">
      <c r="A5175" s="24" t="str">
        <f t="shared" si="81"/>
        <v>Gujarat_2020-07-29</v>
      </c>
      <c r="B5175">
        <v>4612</v>
      </c>
      <c r="C5175" s="23">
        <v>44041</v>
      </c>
      <c r="D5175" s="6">
        <v>0.33333333333333326</v>
      </c>
      <c r="E5175" t="s">
        <v>33</v>
      </c>
      <c r="F5175">
        <v>0</v>
      </c>
      <c r="G5175">
        <v>0</v>
      </c>
      <c r="H5175">
        <v>42412</v>
      </c>
      <c r="I5175">
        <f>IF(covid_19_india[[#This Row],[State/UnionTerritory]]=E5174,IF(covid_19_india[[#This Row],[Cured]]-H5174&lt;0,0,covid_19_india[[#This Row],[Cured]]-H5174),covid_19_india[[#This Row],[Cured]])</f>
        <v>1032</v>
      </c>
      <c r="J5175">
        <v>2372</v>
      </c>
      <c r="K5175">
        <f>IF(covid_19_india[[#This Row],[State/UnionTerritory]]=E5174,IF(covid_19_india[[#This Row],[Deaths]]-J5174&lt;0,0,covid_19_india[[#This Row],[Deaths]]-J5174), covid_19_india[[#This Row],[Deaths]])</f>
        <v>24</v>
      </c>
      <c r="L5175">
        <v>57982</v>
      </c>
      <c r="M5175">
        <f>IF(covid_19_india[[#This Row],[State/UnionTerritory]]=E5174,IF(covid_19_india[[#This Row],[Confirmed]]-L5174&lt;0,0,covid_19_india[[#This Row],[Confirmed]]-L5174), covid_19_india[[#This Row],[Confirmed]])</f>
        <v>1108</v>
      </c>
      <c r="N5175" t="str">
        <f>TEXT(covid_19_india[[#This Row],[Date]], "mmmm")</f>
        <v>July</v>
      </c>
      <c r="O5175" t="str">
        <f>TEXT(covid_19_india[[#This Row],[Date]], "dddd")</f>
        <v>Wednesday</v>
      </c>
      <c r="P5175">
        <f>covid_19_india[[#This Row],[Confirmed]]-covid_19_india[[#This Row],[Cured]]-covid_19_india[[#This Row],[Deaths]]</f>
        <v>13198</v>
      </c>
      <c r="Q5175" s="1">
        <f>MAX(covid_19_india[Date])</f>
        <v>44419</v>
      </c>
      <c r="R5175" t="str">
        <f>IF(covid_19_india[[#This Row],[Max date]]=covid_19_india[[#This Row],[Date]],"Yes","")</f>
        <v/>
      </c>
      <c r="S5175" t="str">
        <f>IF(covid_19_india[[#This Row],[Active Cases]]&gt;10000, "High", IF(covid_19_india[[#This Row],[Active Cases]]&gt;=1000,"Medium","Low"))</f>
        <v>High</v>
      </c>
      <c r="T5175" s="24" t="str">
        <f>IF(covid_19_india[[#This Row],[Daily New Cases]] = _xlfn.MAXIFS(covid_19_india[Daily New Cases], covid_19_india[State/UnionTerritory], covid_19_india[[#This Row],[State/UnionTerritory]]), "Yes", "")</f>
        <v/>
      </c>
      <c r="U5175" s="1">
        <v>44212</v>
      </c>
      <c r="V5175" s="24" t="str">
        <f>IF(C5175&lt;covid_19_india[[#This Row],[Vaccination Start Date]], "Pre-Vaccination", "Post-Vaccination")</f>
        <v>Pre-Vaccination</v>
      </c>
      <c r="W5175" s="47">
        <f>IFERROR(covid_19_india[[#This Row],[Daily deaths]]/covid_19_india[[#This Row],[Daily New Cases]],0)</f>
        <v>2.1660649819494584E-2</v>
      </c>
    </row>
    <row r="5176" spans="1:23">
      <c r="A5176" s="24" t="str">
        <f t="shared" si="81"/>
        <v>Gujarat_2020-07-30</v>
      </c>
      <c r="B5176">
        <v>4647</v>
      </c>
      <c r="C5176" s="23">
        <v>44042</v>
      </c>
      <c r="D5176" s="6">
        <v>0.33333333333333326</v>
      </c>
      <c r="E5176" t="s">
        <v>33</v>
      </c>
      <c r="F5176">
        <v>0</v>
      </c>
      <c r="G5176">
        <v>0</v>
      </c>
      <c r="H5176">
        <v>43195</v>
      </c>
      <c r="I5176">
        <f>IF(covid_19_india[[#This Row],[State/UnionTerritory]]=E5175,IF(covid_19_india[[#This Row],[Cured]]-H5175&lt;0,0,covid_19_india[[#This Row],[Cured]]-H5175),covid_19_india[[#This Row],[Cured]])</f>
        <v>783</v>
      </c>
      <c r="J5176">
        <v>2396</v>
      </c>
      <c r="K5176">
        <f>IF(covid_19_india[[#This Row],[State/UnionTerritory]]=E5175,IF(covid_19_india[[#This Row],[Deaths]]-J5175&lt;0,0,covid_19_india[[#This Row],[Deaths]]-J5175), covid_19_india[[#This Row],[Deaths]])</f>
        <v>24</v>
      </c>
      <c r="L5176">
        <v>59126</v>
      </c>
      <c r="M5176">
        <f>IF(covid_19_india[[#This Row],[State/UnionTerritory]]=E5175,IF(covid_19_india[[#This Row],[Confirmed]]-L5175&lt;0,0,covid_19_india[[#This Row],[Confirmed]]-L5175), covid_19_india[[#This Row],[Confirmed]])</f>
        <v>1144</v>
      </c>
      <c r="N5176" t="str">
        <f>TEXT(covid_19_india[[#This Row],[Date]], "mmmm")</f>
        <v>July</v>
      </c>
      <c r="O5176" t="str">
        <f>TEXT(covid_19_india[[#This Row],[Date]], "dddd")</f>
        <v>Thursday</v>
      </c>
      <c r="P5176">
        <f>covid_19_india[[#This Row],[Confirmed]]-covid_19_india[[#This Row],[Cured]]-covid_19_india[[#This Row],[Deaths]]</f>
        <v>13535</v>
      </c>
      <c r="Q5176" s="1">
        <f>MAX(covid_19_india[Date])</f>
        <v>44419</v>
      </c>
      <c r="R5176" t="str">
        <f>IF(covid_19_india[[#This Row],[Max date]]=covid_19_india[[#This Row],[Date]],"Yes","")</f>
        <v/>
      </c>
      <c r="S5176" t="str">
        <f>IF(covid_19_india[[#This Row],[Active Cases]]&gt;10000, "High", IF(covid_19_india[[#This Row],[Active Cases]]&gt;=1000,"Medium","Low"))</f>
        <v>High</v>
      </c>
      <c r="T5176" s="24" t="str">
        <f>IF(covid_19_india[[#This Row],[Daily New Cases]] = _xlfn.MAXIFS(covid_19_india[Daily New Cases], covid_19_india[State/UnionTerritory], covid_19_india[[#This Row],[State/UnionTerritory]]), "Yes", "")</f>
        <v/>
      </c>
      <c r="U5176" s="1">
        <v>44212</v>
      </c>
      <c r="V5176" s="24" t="str">
        <f>IF(C5176&lt;covid_19_india[[#This Row],[Vaccination Start Date]], "Pre-Vaccination", "Post-Vaccination")</f>
        <v>Pre-Vaccination</v>
      </c>
      <c r="W5176" s="47">
        <f>IFERROR(covid_19_india[[#This Row],[Daily deaths]]/covid_19_india[[#This Row],[Daily New Cases]],0)</f>
        <v>2.097902097902098E-2</v>
      </c>
    </row>
    <row r="5177" spans="1:23">
      <c r="A5177" s="24" t="str">
        <f t="shared" si="81"/>
        <v>Gujarat_2020-07-31</v>
      </c>
      <c r="B5177">
        <v>4682</v>
      </c>
      <c r="C5177" s="23">
        <v>44043</v>
      </c>
      <c r="D5177" s="6">
        <v>0.33333333333333326</v>
      </c>
      <c r="E5177" t="s">
        <v>33</v>
      </c>
      <c r="F5177">
        <v>0</v>
      </c>
      <c r="G5177">
        <v>0</v>
      </c>
      <c r="H5177">
        <v>44074</v>
      </c>
      <c r="I5177">
        <f>IF(covid_19_india[[#This Row],[State/UnionTerritory]]=E5176,IF(covid_19_india[[#This Row],[Cured]]-H5176&lt;0,0,covid_19_india[[#This Row],[Cured]]-H5176),covid_19_india[[#This Row],[Cured]])</f>
        <v>879</v>
      </c>
      <c r="J5177">
        <v>2418</v>
      </c>
      <c r="K5177">
        <f>IF(covid_19_india[[#This Row],[State/UnionTerritory]]=E5176,IF(covid_19_india[[#This Row],[Deaths]]-J5176&lt;0,0,covid_19_india[[#This Row],[Deaths]]-J5176), covid_19_india[[#This Row],[Deaths]])</f>
        <v>22</v>
      </c>
      <c r="L5177">
        <v>60285</v>
      </c>
      <c r="M5177">
        <f>IF(covid_19_india[[#This Row],[State/UnionTerritory]]=E5176,IF(covid_19_india[[#This Row],[Confirmed]]-L5176&lt;0,0,covid_19_india[[#This Row],[Confirmed]]-L5176), covid_19_india[[#This Row],[Confirmed]])</f>
        <v>1159</v>
      </c>
      <c r="N5177" t="str">
        <f>TEXT(covid_19_india[[#This Row],[Date]], "mmmm")</f>
        <v>July</v>
      </c>
      <c r="O5177" t="str">
        <f>TEXT(covid_19_india[[#This Row],[Date]], "dddd")</f>
        <v>Friday</v>
      </c>
      <c r="P5177">
        <f>covid_19_india[[#This Row],[Confirmed]]-covid_19_india[[#This Row],[Cured]]-covid_19_india[[#This Row],[Deaths]]</f>
        <v>13793</v>
      </c>
      <c r="Q5177" s="1">
        <f>MAX(covid_19_india[Date])</f>
        <v>44419</v>
      </c>
      <c r="R5177" t="str">
        <f>IF(covid_19_india[[#This Row],[Max date]]=covid_19_india[[#This Row],[Date]],"Yes","")</f>
        <v/>
      </c>
      <c r="S5177" t="str">
        <f>IF(covid_19_india[[#This Row],[Active Cases]]&gt;10000, "High", IF(covid_19_india[[#This Row],[Active Cases]]&gt;=1000,"Medium","Low"))</f>
        <v>High</v>
      </c>
      <c r="T5177" s="24" t="str">
        <f>IF(covid_19_india[[#This Row],[Daily New Cases]] = _xlfn.MAXIFS(covid_19_india[Daily New Cases], covid_19_india[State/UnionTerritory], covid_19_india[[#This Row],[State/UnionTerritory]]), "Yes", "")</f>
        <v/>
      </c>
      <c r="U5177" s="1">
        <v>44212</v>
      </c>
      <c r="V5177" s="24" t="str">
        <f>IF(C5177&lt;covid_19_india[[#This Row],[Vaccination Start Date]], "Pre-Vaccination", "Post-Vaccination")</f>
        <v>Pre-Vaccination</v>
      </c>
      <c r="W5177" s="47">
        <f>IFERROR(covid_19_india[[#This Row],[Daily deaths]]/covid_19_india[[#This Row],[Daily New Cases]],0)</f>
        <v>1.8981880931837791E-2</v>
      </c>
    </row>
    <row r="5178" spans="1:23">
      <c r="A5178" s="24" t="str">
        <f t="shared" si="81"/>
        <v>Gujarat_2020-08-01</v>
      </c>
      <c r="B5178">
        <v>4717</v>
      </c>
      <c r="C5178" s="23">
        <v>44044</v>
      </c>
      <c r="D5178" s="6">
        <v>0.33333333333333326</v>
      </c>
      <c r="E5178" t="s">
        <v>33</v>
      </c>
      <c r="F5178">
        <v>0</v>
      </c>
      <c r="G5178">
        <v>0</v>
      </c>
      <c r="H5178">
        <v>44907</v>
      </c>
      <c r="I5178">
        <f>IF(covid_19_india[[#This Row],[State/UnionTerritory]]=E5177,IF(covid_19_india[[#This Row],[Cured]]-H5177&lt;0,0,covid_19_india[[#This Row],[Cured]]-H5177),covid_19_india[[#This Row],[Cured]])</f>
        <v>833</v>
      </c>
      <c r="J5178">
        <v>2441</v>
      </c>
      <c r="K5178">
        <f>IF(covid_19_india[[#This Row],[State/UnionTerritory]]=E5177,IF(covid_19_india[[#This Row],[Deaths]]-J5177&lt;0,0,covid_19_india[[#This Row],[Deaths]]-J5177), covid_19_india[[#This Row],[Deaths]])</f>
        <v>23</v>
      </c>
      <c r="L5178">
        <v>61438</v>
      </c>
      <c r="M5178">
        <f>IF(covid_19_india[[#This Row],[State/UnionTerritory]]=E5177,IF(covid_19_india[[#This Row],[Confirmed]]-L5177&lt;0,0,covid_19_india[[#This Row],[Confirmed]]-L5177), covid_19_india[[#This Row],[Confirmed]])</f>
        <v>1153</v>
      </c>
      <c r="N5178" t="str">
        <f>TEXT(covid_19_india[[#This Row],[Date]], "mmmm")</f>
        <v>August</v>
      </c>
      <c r="O5178" t="str">
        <f>TEXT(covid_19_india[[#This Row],[Date]], "dddd")</f>
        <v>Saturday</v>
      </c>
      <c r="P5178">
        <f>covid_19_india[[#This Row],[Confirmed]]-covid_19_india[[#This Row],[Cured]]-covid_19_india[[#This Row],[Deaths]]</f>
        <v>14090</v>
      </c>
      <c r="Q5178" s="1">
        <f>MAX(covid_19_india[Date])</f>
        <v>44419</v>
      </c>
      <c r="R5178" t="str">
        <f>IF(covid_19_india[[#This Row],[Max date]]=covid_19_india[[#This Row],[Date]],"Yes","")</f>
        <v/>
      </c>
      <c r="S5178" t="str">
        <f>IF(covid_19_india[[#This Row],[Active Cases]]&gt;10000, "High", IF(covid_19_india[[#This Row],[Active Cases]]&gt;=1000,"Medium","Low"))</f>
        <v>High</v>
      </c>
      <c r="T5178" s="24" t="str">
        <f>IF(covid_19_india[[#This Row],[Daily New Cases]] = _xlfn.MAXIFS(covid_19_india[Daily New Cases], covid_19_india[State/UnionTerritory], covid_19_india[[#This Row],[State/UnionTerritory]]), "Yes", "")</f>
        <v/>
      </c>
      <c r="U5178" s="1">
        <v>44212</v>
      </c>
      <c r="V5178" s="24" t="str">
        <f>IF(C5178&lt;covid_19_india[[#This Row],[Vaccination Start Date]], "Pre-Vaccination", "Post-Vaccination")</f>
        <v>Pre-Vaccination</v>
      </c>
      <c r="W5178" s="47">
        <f>IFERROR(covid_19_india[[#This Row],[Daily deaths]]/covid_19_india[[#This Row],[Daily New Cases]],0)</f>
        <v>1.9947961838681701E-2</v>
      </c>
    </row>
    <row r="5179" spans="1:23">
      <c r="A5179" s="24" t="str">
        <f t="shared" si="81"/>
        <v>Gujarat_2020-08-02</v>
      </c>
      <c r="B5179">
        <v>4752</v>
      </c>
      <c r="C5179" s="23">
        <v>44045</v>
      </c>
      <c r="D5179" s="6">
        <v>0.33333333333333326</v>
      </c>
      <c r="E5179" t="s">
        <v>33</v>
      </c>
      <c r="F5179">
        <v>0</v>
      </c>
      <c r="G5179">
        <v>0</v>
      </c>
      <c r="H5179">
        <v>45699</v>
      </c>
      <c r="I5179">
        <f>IF(covid_19_india[[#This Row],[State/UnionTerritory]]=E5178,IF(covid_19_india[[#This Row],[Cured]]-H5178&lt;0,0,covid_19_india[[#This Row],[Cured]]-H5178),covid_19_india[[#This Row],[Cured]])</f>
        <v>792</v>
      </c>
      <c r="J5179">
        <v>2464</v>
      </c>
      <c r="K5179">
        <f>IF(covid_19_india[[#This Row],[State/UnionTerritory]]=E5178,IF(covid_19_india[[#This Row],[Deaths]]-J5178&lt;0,0,covid_19_india[[#This Row],[Deaths]]-J5178), covid_19_india[[#This Row],[Deaths]])</f>
        <v>23</v>
      </c>
      <c r="L5179">
        <v>62463</v>
      </c>
      <c r="M5179">
        <f>IF(covid_19_india[[#This Row],[State/UnionTerritory]]=E5178,IF(covid_19_india[[#This Row],[Confirmed]]-L5178&lt;0,0,covid_19_india[[#This Row],[Confirmed]]-L5178), covid_19_india[[#This Row],[Confirmed]])</f>
        <v>1025</v>
      </c>
      <c r="N5179" t="str">
        <f>TEXT(covid_19_india[[#This Row],[Date]], "mmmm")</f>
        <v>August</v>
      </c>
      <c r="O5179" t="str">
        <f>TEXT(covid_19_india[[#This Row],[Date]], "dddd")</f>
        <v>Sunday</v>
      </c>
      <c r="P5179">
        <f>covid_19_india[[#This Row],[Confirmed]]-covid_19_india[[#This Row],[Cured]]-covid_19_india[[#This Row],[Deaths]]</f>
        <v>14300</v>
      </c>
      <c r="Q5179" s="1">
        <f>MAX(covid_19_india[Date])</f>
        <v>44419</v>
      </c>
      <c r="R5179" t="str">
        <f>IF(covid_19_india[[#This Row],[Max date]]=covid_19_india[[#This Row],[Date]],"Yes","")</f>
        <v/>
      </c>
      <c r="S5179" t="str">
        <f>IF(covid_19_india[[#This Row],[Active Cases]]&gt;10000, "High", IF(covid_19_india[[#This Row],[Active Cases]]&gt;=1000,"Medium","Low"))</f>
        <v>High</v>
      </c>
      <c r="T5179" s="24" t="str">
        <f>IF(covid_19_india[[#This Row],[Daily New Cases]] = _xlfn.MAXIFS(covid_19_india[Daily New Cases], covid_19_india[State/UnionTerritory], covid_19_india[[#This Row],[State/UnionTerritory]]), "Yes", "")</f>
        <v/>
      </c>
      <c r="U5179" s="1">
        <v>44212</v>
      </c>
      <c r="V5179" s="24" t="str">
        <f>IF(C5179&lt;covid_19_india[[#This Row],[Vaccination Start Date]], "Pre-Vaccination", "Post-Vaccination")</f>
        <v>Pre-Vaccination</v>
      </c>
      <c r="W5179" s="47">
        <f>IFERROR(covid_19_india[[#This Row],[Daily deaths]]/covid_19_india[[#This Row],[Daily New Cases]],0)</f>
        <v>2.2439024390243902E-2</v>
      </c>
    </row>
    <row r="5180" spans="1:23">
      <c r="A5180" s="24" t="str">
        <f t="shared" si="81"/>
        <v>Gujarat_2020-08-03</v>
      </c>
      <c r="B5180">
        <v>4787</v>
      </c>
      <c r="C5180" s="23">
        <v>44046</v>
      </c>
      <c r="D5180" s="6">
        <v>0.33333333333333326</v>
      </c>
      <c r="E5180" t="s">
        <v>33</v>
      </c>
      <c r="F5180">
        <v>0</v>
      </c>
      <c r="G5180">
        <v>0</v>
      </c>
      <c r="H5180">
        <v>46504</v>
      </c>
      <c r="I5180">
        <f>IF(covid_19_india[[#This Row],[State/UnionTerritory]]=E5179,IF(covid_19_india[[#This Row],[Cured]]-H5179&lt;0,0,covid_19_india[[#This Row],[Cured]]-H5179),covid_19_india[[#This Row],[Cured]])</f>
        <v>805</v>
      </c>
      <c r="J5180">
        <v>2486</v>
      </c>
      <c r="K5180">
        <f>IF(covid_19_india[[#This Row],[State/UnionTerritory]]=E5179,IF(covid_19_india[[#This Row],[Deaths]]-J5179&lt;0,0,covid_19_india[[#This Row],[Deaths]]-J5179), covid_19_india[[#This Row],[Deaths]])</f>
        <v>22</v>
      </c>
      <c r="L5180">
        <v>63562</v>
      </c>
      <c r="M5180">
        <f>IF(covid_19_india[[#This Row],[State/UnionTerritory]]=E5179,IF(covid_19_india[[#This Row],[Confirmed]]-L5179&lt;0,0,covid_19_india[[#This Row],[Confirmed]]-L5179), covid_19_india[[#This Row],[Confirmed]])</f>
        <v>1099</v>
      </c>
      <c r="N5180" t="str">
        <f>TEXT(covid_19_india[[#This Row],[Date]], "mmmm")</f>
        <v>August</v>
      </c>
      <c r="O5180" t="str">
        <f>TEXT(covid_19_india[[#This Row],[Date]], "dddd")</f>
        <v>Monday</v>
      </c>
      <c r="P5180">
        <f>covid_19_india[[#This Row],[Confirmed]]-covid_19_india[[#This Row],[Cured]]-covid_19_india[[#This Row],[Deaths]]</f>
        <v>14572</v>
      </c>
      <c r="Q5180" s="1">
        <f>MAX(covid_19_india[Date])</f>
        <v>44419</v>
      </c>
      <c r="R5180" t="str">
        <f>IF(covid_19_india[[#This Row],[Max date]]=covid_19_india[[#This Row],[Date]],"Yes","")</f>
        <v/>
      </c>
      <c r="S5180" t="str">
        <f>IF(covid_19_india[[#This Row],[Active Cases]]&gt;10000, "High", IF(covid_19_india[[#This Row],[Active Cases]]&gt;=1000,"Medium","Low"))</f>
        <v>High</v>
      </c>
      <c r="T5180" s="24" t="str">
        <f>IF(covid_19_india[[#This Row],[Daily New Cases]] = _xlfn.MAXIFS(covid_19_india[Daily New Cases], covid_19_india[State/UnionTerritory], covid_19_india[[#This Row],[State/UnionTerritory]]), "Yes", "")</f>
        <v/>
      </c>
      <c r="U5180" s="1">
        <v>44212</v>
      </c>
      <c r="V5180" s="24" t="str">
        <f>IF(C5180&lt;covid_19_india[[#This Row],[Vaccination Start Date]], "Pre-Vaccination", "Post-Vaccination")</f>
        <v>Pre-Vaccination</v>
      </c>
      <c r="W5180" s="47">
        <f>IFERROR(covid_19_india[[#This Row],[Daily deaths]]/covid_19_india[[#This Row],[Daily New Cases]],0)</f>
        <v>2.0018198362147407E-2</v>
      </c>
    </row>
    <row r="5181" spans="1:23">
      <c r="A5181" s="24" t="str">
        <f t="shared" si="81"/>
        <v>Gujarat_2020-08-04</v>
      </c>
      <c r="B5181">
        <v>4822</v>
      </c>
      <c r="C5181" s="23">
        <v>44047</v>
      </c>
      <c r="D5181" s="6">
        <v>0.33333333333333326</v>
      </c>
      <c r="E5181" t="s">
        <v>33</v>
      </c>
      <c r="F5181">
        <v>0</v>
      </c>
      <c r="G5181">
        <v>0</v>
      </c>
      <c r="H5181">
        <v>47478</v>
      </c>
      <c r="I5181">
        <f>IF(covid_19_india[[#This Row],[State/UnionTerritory]]=E5180,IF(covid_19_india[[#This Row],[Cured]]-H5180&lt;0,0,covid_19_india[[#This Row],[Cured]]-H5180),covid_19_india[[#This Row],[Cured]])</f>
        <v>974</v>
      </c>
      <c r="J5181">
        <v>2508</v>
      </c>
      <c r="K5181">
        <f>IF(covid_19_india[[#This Row],[State/UnionTerritory]]=E5180,IF(covid_19_india[[#This Row],[Deaths]]-J5180&lt;0,0,covid_19_india[[#This Row],[Deaths]]-J5180), covid_19_india[[#This Row],[Deaths]])</f>
        <v>22</v>
      </c>
      <c r="L5181">
        <v>64585</v>
      </c>
      <c r="M5181">
        <f>IF(covid_19_india[[#This Row],[State/UnionTerritory]]=E5180,IF(covid_19_india[[#This Row],[Confirmed]]-L5180&lt;0,0,covid_19_india[[#This Row],[Confirmed]]-L5180), covid_19_india[[#This Row],[Confirmed]])</f>
        <v>1023</v>
      </c>
      <c r="N5181" t="str">
        <f>TEXT(covid_19_india[[#This Row],[Date]], "mmmm")</f>
        <v>August</v>
      </c>
      <c r="O5181" t="str">
        <f>TEXT(covid_19_india[[#This Row],[Date]], "dddd")</f>
        <v>Tuesday</v>
      </c>
      <c r="P5181">
        <f>covid_19_india[[#This Row],[Confirmed]]-covid_19_india[[#This Row],[Cured]]-covid_19_india[[#This Row],[Deaths]]</f>
        <v>14599</v>
      </c>
      <c r="Q5181" s="1">
        <f>MAX(covid_19_india[Date])</f>
        <v>44419</v>
      </c>
      <c r="R5181" t="str">
        <f>IF(covid_19_india[[#This Row],[Max date]]=covid_19_india[[#This Row],[Date]],"Yes","")</f>
        <v/>
      </c>
      <c r="S5181" t="str">
        <f>IF(covid_19_india[[#This Row],[Active Cases]]&gt;10000, "High", IF(covid_19_india[[#This Row],[Active Cases]]&gt;=1000,"Medium","Low"))</f>
        <v>High</v>
      </c>
      <c r="T5181" s="24" t="str">
        <f>IF(covid_19_india[[#This Row],[Daily New Cases]] = _xlfn.MAXIFS(covid_19_india[Daily New Cases], covid_19_india[State/UnionTerritory], covid_19_india[[#This Row],[State/UnionTerritory]]), "Yes", "")</f>
        <v/>
      </c>
      <c r="U5181" s="1">
        <v>44212</v>
      </c>
      <c r="V5181" s="24" t="str">
        <f>IF(C5181&lt;covid_19_india[[#This Row],[Vaccination Start Date]], "Pre-Vaccination", "Post-Vaccination")</f>
        <v>Pre-Vaccination</v>
      </c>
      <c r="W5181" s="47">
        <f>IFERROR(covid_19_india[[#This Row],[Daily deaths]]/covid_19_india[[#This Row],[Daily New Cases]],0)</f>
        <v>2.1505376344086023E-2</v>
      </c>
    </row>
    <row r="5182" spans="1:23">
      <c r="A5182" s="24" t="str">
        <f t="shared" si="81"/>
        <v>Gujarat_2020-08-05</v>
      </c>
      <c r="B5182">
        <v>4857</v>
      </c>
      <c r="C5182" s="23">
        <v>44048</v>
      </c>
      <c r="D5182" s="6">
        <v>0.33333333333333326</v>
      </c>
      <c r="E5182" t="s">
        <v>33</v>
      </c>
      <c r="F5182">
        <v>0</v>
      </c>
      <c r="G5182">
        <v>0</v>
      </c>
      <c r="H5182">
        <v>48376</v>
      </c>
      <c r="I5182">
        <f>IF(covid_19_india[[#This Row],[State/UnionTerritory]]=E5181,IF(covid_19_india[[#This Row],[Cured]]-H5181&lt;0,0,covid_19_india[[#This Row],[Cured]]-H5181),covid_19_india[[#This Row],[Cured]])</f>
        <v>898</v>
      </c>
      <c r="J5182">
        <v>2533</v>
      </c>
      <c r="K5182">
        <f>IF(covid_19_india[[#This Row],[State/UnionTerritory]]=E5181,IF(covid_19_india[[#This Row],[Deaths]]-J5181&lt;0,0,covid_19_india[[#This Row],[Deaths]]-J5181), covid_19_india[[#This Row],[Deaths]])</f>
        <v>25</v>
      </c>
      <c r="L5182">
        <v>65599</v>
      </c>
      <c r="M5182">
        <f>IF(covid_19_india[[#This Row],[State/UnionTerritory]]=E5181,IF(covid_19_india[[#This Row],[Confirmed]]-L5181&lt;0,0,covid_19_india[[#This Row],[Confirmed]]-L5181), covid_19_india[[#This Row],[Confirmed]])</f>
        <v>1014</v>
      </c>
      <c r="N5182" t="str">
        <f>TEXT(covid_19_india[[#This Row],[Date]], "mmmm")</f>
        <v>August</v>
      </c>
      <c r="O5182" t="str">
        <f>TEXT(covid_19_india[[#This Row],[Date]], "dddd")</f>
        <v>Wednesday</v>
      </c>
      <c r="P5182">
        <f>covid_19_india[[#This Row],[Confirmed]]-covid_19_india[[#This Row],[Cured]]-covid_19_india[[#This Row],[Deaths]]</f>
        <v>14690</v>
      </c>
      <c r="Q5182" s="1">
        <f>MAX(covid_19_india[Date])</f>
        <v>44419</v>
      </c>
      <c r="R5182" t="str">
        <f>IF(covid_19_india[[#This Row],[Max date]]=covid_19_india[[#This Row],[Date]],"Yes","")</f>
        <v/>
      </c>
      <c r="S5182" t="str">
        <f>IF(covid_19_india[[#This Row],[Active Cases]]&gt;10000, "High", IF(covid_19_india[[#This Row],[Active Cases]]&gt;=1000,"Medium","Low"))</f>
        <v>High</v>
      </c>
      <c r="T5182" s="24" t="str">
        <f>IF(covid_19_india[[#This Row],[Daily New Cases]] = _xlfn.MAXIFS(covid_19_india[Daily New Cases], covid_19_india[State/UnionTerritory], covid_19_india[[#This Row],[State/UnionTerritory]]), "Yes", "")</f>
        <v/>
      </c>
      <c r="U5182" s="1">
        <v>44212</v>
      </c>
      <c r="V5182" s="24" t="str">
        <f>IF(C5182&lt;covid_19_india[[#This Row],[Vaccination Start Date]], "Pre-Vaccination", "Post-Vaccination")</f>
        <v>Pre-Vaccination</v>
      </c>
      <c r="W5182" s="47">
        <f>IFERROR(covid_19_india[[#This Row],[Daily deaths]]/covid_19_india[[#This Row],[Daily New Cases]],0)</f>
        <v>2.465483234714004E-2</v>
      </c>
    </row>
    <row r="5183" spans="1:23">
      <c r="A5183" s="24" t="str">
        <f t="shared" si="81"/>
        <v>Gujarat_2020-08-06</v>
      </c>
      <c r="B5183">
        <v>4892</v>
      </c>
      <c r="C5183" s="23">
        <v>44049</v>
      </c>
      <c r="D5183" s="6">
        <v>0.33333333333333326</v>
      </c>
      <c r="E5183" t="s">
        <v>33</v>
      </c>
      <c r="F5183">
        <v>0</v>
      </c>
      <c r="G5183">
        <v>0</v>
      </c>
      <c r="H5183">
        <v>49433</v>
      </c>
      <c r="I5183">
        <f>IF(covid_19_india[[#This Row],[State/UnionTerritory]]=E5182,IF(covid_19_india[[#This Row],[Cured]]-H5182&lt;0,0,covid_19_india[[#This Row],[Cured]]-H5182),covid_19_india[[#This Row],[Cured]])</f>
        <v>1057</v>
      </c>
      <c r="J5183">
        <v>2556</v>
      </c>
      <c r="K5183">
        <f>IF(covid_19_india[[#This Row],[State/UnionTerritory]]=E5182,IF(covid_19_india[[#This Row],[Deaths]]-J5182&lt;0,0,covid_19_india[[#This Row],[Deaths]]-J5182), covid_19_india[[#This Row],[Deaths]])</f>
        <v>23</v>
      </c>
      <c r="L5183">
        <v>66669</v>
      </c>
      <c r="M5183">
        <f>IF(covid_19_india[[#This Row],[State/UnionTerritory]]=E5182,IF(covid_19_india[[#This Row],[Confirmed]]-L5182&lt;0,0,covid_19_india[[#This Row],[Confirmed]]-L5182), covid_19_india[[#This Row],[Confirmed]])</f>
        <v>1070</v>
      </c>
      <c r="N5183" t="str">
        <f>TEXT(covid_19_india[[#This Row],[Date]], "mmmm")</f>
        <v>August</v>
      </c>
      <c r="O5183" t="str">
        <f>TEXT(covid_19_india[[#This Row],[Date]], "dddd")</f>
        <v>Thursday</v>
      </c>
      <c r="P5183">
        <f>covid_19_india[[#This Row],[Confirmed]]-covid_19_india[[#This Row],[Cured]]-covid_19_india[[#This Row],[Deaths]]</f>
        <v>14680</v>
      </c>
      <c r="Q5183" s="1">
        <f>MAX(covid_19_india[Date])</f>
        <v>44419</v>
      </c>
      <c r="R5183" t="str">
        <f>IF(covid_19_india[[#This Row],[Max date]]=covid_19_india[[#This Row],[Date]],"Yes","")</f>
        <v/>
      </c>
      <c r="S5183" t="str">
        <f>IF(covid_19_india[[#This Row],[Active Cases]]&gt;10000, "High", IF(covid_19_india[[#This Row],[Active Cases]]&gt;=1000,"Medium","Low"))</f>
        <v>High</v>
      </c>
      <c r="T5183" s="24" t="str">
        <f>IF(covid_19_india[[#This Row],[Daily New Cases]] = _xlfn.MAXIFS(covid_19_india[Daily New Cases], covid_19_india[State/UnionTerritory], covid_19_india[[#This Row],[State/UnionTerritory]]), "Yes", "")</f>
        <v/>
      </c>
      <c r="U5183" s="1">
        <v>44212</v>
      </c>
      <c r="V5183" s="24" t="str">
        <f>IF(C5183&lt;covid_19_india[[#This Row],[Vaccination Start Date]], "Pre-Vaccination", "Post-Vaccination")</f>
        <v>Pre-Vaccination</v>
      </c>
      <c r="W5183" s="47">
        <f>IFERROR(covid_19_india[[#This Row],[Daily deaths]]/covid_19_india[[#This Row],[Daily New Cases]],0)</f>
        <v>2.1495327102803739E-2</v>
      </c>
    </row>
    <row r="5184" spans="1:23">
      <c r="A5184" s="24" t="str">
        <f t="shared" si="81"/>
        <v>Gujarat_2020-08-07</v>
      </c>
      <c r="B5184">
        <v>4927</v>
      </c>
      <c r="C5184" s="23">
        <v>44050</v>
      </c>
      <c r="D5184" s="6">
        <v>0.33333333333333326</v>
      </c>
      <c r="E5184" t="s">
        <v>33</v>
      </c>
      <c r="F5184">
        <v>0</v>
      </c>
      <c r="G5184">
        <v>0</v>
      </c>
      <c r="H5184">
        <v>50350</v>
      </c>
      <c r="I5184">
        <f>IF(covid_19_india[[#This Row],[State/UnionTerritory]]=E5183,IF(covid_19_india[[#This Row],[Cured]]-H5183&lt;0,0,covid_19_india[[#This Row],[Cured]]-H5183),covid_19_india[[#This Row],[Cured]])</f>
        <v>917</v>
      </c>
      <c r="J5184">
        <v>2583</v>
      </c>
      <c r="K5184">
        <f>IF(covid_19_india[[#This Row],[State/UnionTerritory]]=E5183,IF(covid_19_india[[#This Row],[Deaths]]-J5183&lt;0,0,covid_19_india[[#This Row],[Deaths]]-J5183), covid_19_india[[#This Row],[Deaths]])</f>
        <v>27</v>
      </c>
      <c r="L5184">
        <v>67699</v>
      </c>
      <c r="M5184">
        <f>IF(covid_19_india[[#This Row],[State/UnionTerritory]]=E5183,IF(covid_19_india[[#This Row],[Confirmed]]-L5183&lt;0,0,covid_19_india[[#This Row],[Confirmed]]-L5183), covid_19_india[[#This Row],[Confirmed]])</f>
        <v>1030</v>
      </c>
      <c r="N5184" t="str">
        <f>TEXT(covid_19_india[[#This Row],[Date]], "mmmm")</f>
        <v>August</v>
      </c>
      <c r="O5184" t="str">
        <f>TEXT(covid_19_india[[#This Row],[Date]], "dddd")</f>
        <v>Friday</v>
      </c>
      <c r="P5184">
        <f>covid_19_india[[#This Row],[Confirmed]]-covid_19_india[[#This Row],[Cured]]-covid_19_india[[#This Row],[Deaths]]</f>
        <v>14766</v>
      </c>
      <c r="Q5184" s="1">
        <f>MAX(covid_19_india[Date])</f>
        <v>44419</v>
      </c>
      <c r="R5184" t="str">
        <f>IF(covid_19_india[[#This Row],[Max date]]=covid_19_india[[#This Row],[Date]],"Yes","")</f>
        <v/>
      </c>
      <c r="S5184" t="str">
        <f>IF(covid_19_india[[#This Row],[Active Cases]]&gt;10000, "High", IF(covid_19_india[[#This Row],[Active Cases]]&gt;=1000,"Medium","Low"))</f>
        <v>High</v>
      </c>
      <c r="T5184" s="24" t="str">
        <f>IF(covid_19_india[[#This Row],[Daily New Cases]] = _xlfn.MAXIFS(covid_19_india[Daily New Cases], covid_19_india[State/UnionTerritory], covid_19_india[[#This Row],[State/UnionTerritory]]), "Yes", "")</f>
        <v/>
      </c>
      <c r="U5184" s="1">
        <v>44212</v>
      </c>
      <c r="V5184" s="24" t="str">
        <f>IF(C5184&lt;covid_19_india[[#This Row],[Vaccination Start Date]], "Pre-Vaccination", "Post-Vaccination")</f>
        <v>Pre-Vaccination</v>
      </c>
      <c r="W5184" s="47">
        <f>IFERROR(covid_19_india[[#This Row],[Daily deaths]]/covid_19_india[[#This Row],[Daily New Cases]],0)</f>
        <v>2.621359223300971E-2</v>
      </c>
    </row>
    <row r="5185" spans="1:23">
      <c r="A5185" s="24" t="str">
        <f t="shared" si="81"/>
        <v>Gujarat_2020-08-08</v>
      </c>
      <c r="B5185">
        <v>4962</v>
      </c>
      <c r="C5185" s="23">
        <v>44051</v>
      </c>
      <c r="D5185" s="6">
        <v>0.33333333333333326</v>
      </c>
      <c r="E5185" t="s">
        <v>33</v>
      </c>
      <c r="F5185">
        <v>0</v>
      </c>
      <c r="G5185">
        <v>0</v>
      </c>
      <c r="H5185">
        <v>51720</v>
      </c>
      <c r="I5185">
        <f>IF(covid_19_india[[#This Row],[State/UnionTerritory]]=E5184,IF(covid_19_india[[#This Row],[Cured]]-H5184&lt;0,0,covid_19_india[[#This Row],[Cured]]-H5184),covid_19_india[[#This Row],[Cured]])</f>
        <v>1370</v>
      </c>
      <c r="J5185">
        <v>2605</v>
      </c>
      <c r="K5185">
        <f>IF(covid_19_india[[#This Row],[State/UnionTerritory]]=E5184,IF(covid_19_india[[#This Row],[Deaths]]-J5184&lt;0,0,covid_19_india[[#This Row],[Deaths]]-J5184), covid_19_india[[#This Row],[Deaths]])</f>
        <v>22</v>
      </c>
      <c r="L5185">
        <v>68768</v>
      </c>
      <c r="M5185">
        <f>IF(covid_19_india[[#This Row],[State/UnionTerritory]]=E5184,IF(covid_19_india[[#This Row],[Confirmed]]-L5184&lt;0,0,covid_19_india[[#This Row],[Confirmed]]-L5184), covid_19_india[[#This Row],[Confirmed]])</f>
        <v>1069</v>
      </c>
      <c r="N5185" t="str">
        <f>TEXT(covid_19_india[[#This Row],[Date]], "mmmm")</f>
        <v>August</v>
      </c>
      <c r="O5185" t="str">
        <f>TEXT(covid_19_india[[#This Row],[Date]], "dddd")</f>
        <v>Saturday</v>
      </c>
      <c r="P5185">
        <f>covid_19_india[[#This Row],[Confirmed]]-covid_19_india[[#This Row],[Cured]]-covid_19_india[[#This Row],[Deaths]]</f>
        <v>14443</v>
      </c>
      <c r="Q5185" s="1">
        <f>MAX(covid_19_india[Date])</f>
        <v>44419</v>
      </c>
      <c r="R5185" t="str">
        <f>IF(covid_19_india[[#This Row],[Max date]]=covid_19_india[[#This Row],[Date]],"Yes","")</f>
        <v/>
      </c>
      <c r="S5185" t="str">
        <f>IF(covid_19_india[[#This Row],[Active Cases]]&gt;10000, "High", IF(covid_19_india[[#This Row],[Active Cases]]&gt;=1000,"Medium","Low"))</f>
        <v>High</v>
      </c>
      <c r="T5185" s="24" t="str">
        <f>IF(covid_19_india[[#This Row],[Daily New Cases]] = _xlfn.MAXIFS(covid_19_india[Daily New Cases], covid_19_india[State/UnionTerritory], covid_19_india[[#This Row],[State/UnionTerritory]]), "Yes", "")</f>
        <v/>
      </c>
      <c r="U5185" s="1">
        <v>44212</v>
      </c>
      <c r="V5185" s="24" t="str">
        <f>IF(C5185&lt;covid_19_india[[#This Row],[Vaccination Start Date]], "Pre-Vaccination", "Post-Vaccination")</f>
        <v>Pre-Vaccination</v>
      </c>
      <c r="W5185" s="47">
        <f>IFERROR(covid_19_india[[#This Row],[Daily deaths]]/covid_19_india[[#This Row],[Daily New Cases]],0)</f>
        <v>2.05799812909261E-2</v>
      </c>
    </row>
    <row r="5186" spans="1:23">
      <c r="A5186" s="24" t="str">
        <f t="shared" si="81"/>
        <v>Gujarat_2020-08-09</v>
      </c>
      <c r="B5186">
        <v>4997</v>
      </c>
      <c r="C5186" s="23">
        <v>44052</v>
      </c>
      <c r="D5186" s="6">
        <v>0.33333333333333326</v>
      </c>
      <c r="E5186" t="s">
        <v>33</v>
      </c>
      <c r="F5186">
        <v>0</v>
      </c>
      <c r="G5186">
        <v>0</v>
      </c>
      <c r="H5186">
        <v>52855</v>
      </c>
      <c r="I5186">
        <f>IF(covid_19_india[[#This Row],[State/UnionTerritory]]=E5185,IF(covid_19_india[[#This Row],[Cured]]-H5185&lt;0,0,covid_19_india[[#This Row],[Cured]]-H5185),covid_19_india[[#This Row],[Cured]])</f>
        <v>1135</v>
      </c>
      <c r="J5186">
        <v>2628</v>
      </c>
      <c r="K5186">
        <f>IF(covid_19_india[[#This Row],[State/UnionTerritory]]=E5185,IF(covid_19_india[[#This Row],[Deaths]]-J5185&lt;0,0,covid_19_india[[#This Row],[Deaths]]-J5185), covid_19_india[[#This Row],[Deaths]])</f>
        <v>23</v>
      </c>
      <c r="L5186">
        <v>69869</v>
      </c>
      <c r="M5186">
        <f>IF(covid_19_india[[#This Row],[State/UnionTerritory]]=E5185,IF(covid_19_india[[#This Row],[Confirmed]]-L5185&lt;0,0,covid_19_india[[#This Row],[Confirmed]]-L5185), covid_19_india[[#This Row],[Confirmed]])</f>
        <v>1101</v>
      </c>
      <c r="N5186" t="str">
        <f>TEXT(covid_19_india[[#This Row],[Date]], "mmmm")</f>
        <v>August</v>
      </c>
      <c r="O5186" t="str">
        <f>TEXT(covid_19_india[[#This Row],[Date]], "dddd")</f>
        <v>Sunday</v>
      </c>
      <c r="P5186">
        <f>covid_19_india[[#This Row],[Confirmed]]-covid_19_india[[#This Row],[Cured]]-covid_19_india[[#This Row],[Deaths]]</f>
        <v>14386</v>
      </c>
      <c r="Q5186" s="1">
        <f>MAX(covid_19_india[Date])</f>
        <v>44419</v>
      </c>
      <c r="R5186" t="str">
        <f>IF(covid_19_india[[#This Row],[Max date]]=covid_19_india[[#This Row],[Date]],"Yes","")</f>
        <v/>
      </c>
      <c r="S5186" t="str">
        <f>IF(covid_19_india[[#This Row],[Active Cases]]&gt;10000, "High", IF(covid_19_india[[#This Row],[Active Cases]]&gt;=1000,"Medium","Low"))</f>
        <v>High</v>
      </c>
      <c r="T5186" s="24" t="str">
        <f>IF(covid_19_india[[#This Row],[Daily New Cases]] = _xlfn.MAXIFS(covid_19_india[Daily New Cases], covid_19_india[State/UnionTerritory], covid_19_india[[#This Row],[State/UnionTerritory]]), "Yes", "")</f>
        <v/>
      </c>
      <c r="U5186" s="1">
        <v>44212</v>
      </c>
      <c r="V5186" s="24" t="str">
        <f>IF(C5186&lt;covid_19_india[[#This Row],[Vaccination Start Date]], "Pre-Vaccination", "Post-Vaccination")</f>
        <v>Pre-Vaccination</v>
      </c>
      <c r="W5186" s="47">
        <f>IFERROR(covid_19_india[[#This Row],[Daily deaths]]/covid_19_india[[#This Row],[Daily New Cases]],0)</f>
        <v>2.0890099909173478E-2</v>
      </c>
    </row>
    <row r="5187" spans="1:23">
      <c r="A5187" s="24" t="str">
        <f t="shared" si="81"/>
        <v>Gujarat_2020-08-10</v>
      </c>
      <c r="B5187">
        <v>5032</v>
      </c>
      <c r="C5187" s="23">
        <v>44053</v>
      </c>
      <c r="D5187" s="6">
        <v>0.33333333333333326</v>
      </c>
      <c r="E5187" t="s">
        <v>33</v>
      </c>
      <c r="F5187">
        <v>0</v>
      </c>
      <c r="G5187">
        <v>0</v>
      </c>
      <c r="H5187">
        <v>54166</v>
      </c>
      <c r="I5187">
        <f>IF(covid_19_india[[#This Row],[State/UnionTerritory]]=E5186,IF(covid_19_india[[#This Row],[Cured]]-H5186&lt;0,0,covid_19_india[[#This Row],[Cured]]-H5186),covid_19_india[[#This Row],[Cured]])</f>
        <v>1311</v>
      </c>
      <c r="J5187">
        <v>2652</v>
      </c>
      <c r="K5187">
        <f>IF(covid_19_india[[#This Row],[State/UnionTerritory]]=E5186,IF(covid_19_india[[#This Row],[Deaths]]-J5186&lt;0,0,covid_19_india[[#This Row],[Deaths]]-J5186), covid_19_india[[#This Row],[Deaths]])</f>
        <v>24</v>
      </c>
      <c r="L5187">
        <v>70965</v>
      </c>
      <c r="M5187">
        <f>IF(covid_19_india[[#This Row],[State/UnionTerritory]]=E5186,IF(covid_19_india[[#This Row],[Confirmed]]-L5186&lt;0,0,covid_19_india[[#This Row],[Confirmed]]-L5186), covid_19_india[[#This Row],[Confirmed]])</f>
        <v>1096</v>
      </c>
      <c r="N5187" t="str">
        <f>TEXT(covid_19_india[[#This Row],[Date]], "mmmm")</f>
        <v>August</v>
      </c>
      <c r="O5187" t="str">
        <f>TEXT(covid_19_india[[#This Row],[Date]], "dddd")</f>
        <v>Monday</v>
      </c>
      <c r="P5187">
        <f>covid_19_india[[#This Row],[Confirmed]]-covid_19_india[[#This Row],[Cured]]-covid_19_india[[#This Row],[Deaths]]</f>
        <v>14147</v>
      </c>
      <c r="Q5187" s="1">
        <f>MAX(covid_19_india[Date])</f>
        <v>44419</v>
      </c>
      <c r="R5187" t="str">
        <f>IF(covid_19_india[[#This Row],[Max date]]=covid_19_india[[#This Row],[Date]],"Yes","")</f>
        <v/>
      </c>
      <c r="S5187" t="str">
        <f>IF(covid_19_india[[#This Row],[Active Cases]]&gt;10000, "High", IF(covid_19_india[[#This Row],[Active Cases]]&gt;=1000,"Medium","Low"))</f>
        <v>High</v>
      </c>
      <c r="T5187" s="24" t="str">
        <f>IF(covid_19_india[[#This Row],[Daily New Cases]] = _xlfn.MAXIFS(covid_19_india[Daily New Cases], covid_19_india[State/UnionTerritory], covid_19_india[[#This Row],[State/UnionTerritory]]), "Yes", "")</f>
        <v/>
      </c>
      <c r="U5187" s="1">
        <v>44212</v>
      </c>
      <c r="V5187" s="24" t="str">
        <f>IF(C5187&lt;covid_19_india[[#This Row],[Vaccination Start Date]], "Pre-Vaccination", "Post-Vaccination")</f>
        <v>Pre-Vaccination</v>
      </c>
      <c r="W5187" s="47">
        <f>IFERROR(covid_19_india[[#This Row],[Daily deaths]]/covid_19_india[[#This Row],[Daily New Cases]],0)</f>
        <v>2.1897810218978103E-2</v>
      </c>
    </row>
    <row r="5188" spans="1:23">
      <c r="A5188" s="24" t="str">
        <f t="shared" si="81"/>
        <v>Gujarat_2020-08-11</v>
      </c>
      <c r="B5188">
        <v>5067</v>
      </c>
      <c r="C5188" s="23">
        <v>44054</v>
      </c>
      <c r="D5188" s="6">
        <v>0.33333333333333326</v>
      </c>
      <c r="E5188" t="s">
        <v>33</v>
      </c>
      <c r="F5188">
        <v>0</v>
      </c>
      <c r="G5188">
        <v>0</v>
      </c>
      <c r="H5188">
        <v>55304</v>
      </c>
      <c r="I5188">
        <f>IF(covid_19_india[[#This Row],[State/UnionTerritory]]=E5187,IF(covid_19_india[[#This Row],[Cured]]-H5187&lt;0,0,covid_19_india[[#This Row],[Cured]]-H5187),covid_19_india[[#This Row],[Cured]])</f>
        <v>1138</v>
      </c>
      <c r="J5188">
        <v>2672</v>
      </c>
      <c r="K5188">
        <f>IF(covid_19_india[[#This Row],[State/UnionTerritory]]=E5187,IF(covid_19_india[[#This Row],[Deaths]]-J5187&lt;0,0,covid_19_india[[#This Row],[Deaths]]-J5187), covid_19_india[[#This Row],[Deaths]])</f>
        <v>20</v>
      </c>
      <c r="L5188">
        <v>72031</v>
      </c>
      <c r="M5188">
        <f>IF(covid_19_india[[#This Row],[State/UnionTerritory]]=E5187,IF(covid_19_india[[#This Row],[Confirmed]]-L5187&lt;0,0,covid_19_india[[#This Row],[Confirmed]]-L5187), covid_19_india[[#This Row],[Confirmed]])</f>
        <v>1066</v>
      </c>
      <c r="N5188" t="str">
        <f>TEXT(covid_19_india[[#This Row],[Date]], "mmmm")</f>
        <v>August</v>
      </c>
      <c r="O5188" t="str">
        <f>TEXT(covid_19_india[[#This Row],[Date]], "dddd")</f>
        <v>Tuesday</v>
      </c>
      <c r="P5188">
        <f>covid_19_india[[#This Row],[Confirmed]]-covid_19_india[[#This Row],[Cured]]-covid_19_india[[#This Row],[Deaths]]</f>
        <v>14055</v>
      </c>
      <c r="Q5188" s="1">
        <f>MAX(covid_19_india[Date])</f>
        <v>44419</v>
      </c>
      <c r="R5188" t="str">
        <f>IF(covid_19_india[[#This Row],[Max date]]=covid_19_india[[#This Row],[Date]],"Yes","")</f>
        <v/>
      </c>
      <c r="S5188" t="str">
        <f>IF(covid_19_india[[#This Row],[Active Cases]]&gt;10000, "High", IF(covid_19_india[[#This Row],[Active Cases]]&gt;=1000,"Medium","Low"))</f>
        <v>High</v>
      </c>
      <c r="T5188" s="24" t="str">
        <f>IF(covid_19_india[[#This Row],[Daily New Cases]] = _xlfn.MAXIFS(covid_19_india[Daily New Cases], covid_19_india[State/UnionTerritory], covid_19_india[[#This Row],[State/UnionTerritory]]), "Yes", "")</f>
        <v/>
      </c>
      <c r="U5188" s="1">
        <v>44212</v>
      </c>
      <c r="V5188" s="24" t="str">
        <f>IF(C5188&lt;covid_19_india[[#This Row],[Vaccination Start Date]], "Pre-Vaccination", "Post-Vaccination")</f>
        <v>Pre-Vaccination</v>
      </c>
      <c r="W5188" s="47">
        <f>IFERROR(covid_19_india[[#This Row],[Daily deaths]]/covid_19_india[[#This Row],[Daily New Cases]],0)</f>
        <v>1.8761726078799251E-2</v>
      </c>
    </row>
    <row r="5189" spans="1:23">
      <c r="A5189" s="24" t="str">
        <f t="shared" si="81"/>
        <v>Gujarat_2020-08-12</v>
      </c>
      <c r="B5189">
        <v>5102</v>
      </c>
      <c r="C5189" s="23">
        <v>44055</v>
      </c>
      <c r="D5189" s="6">
        <v>0.33333333333333326</v>
      </c>
      <c r="E5189" t="s">
        <v>33</v>
      </c>
      <c r="F5189">
        <v>0</v>
      </c>
      <c r="G5189">
        <v>0</v>
      </c>
      <c r="H5189">
        <v>56444</v>
      </c>
      <c r="I5189">
        <f>IF(covid_19_india[[#This Row],[State/UnionTerritory]]=E5188,IF(covid_19_india[[#This Row],[Cured]]-H5188&lt;0,0,covid_19_india[[#This Row],[Cured]]-H5188),covid_19_india[[#This Row],[Cured]])</f>
        <v>1140</v>
      </c>
      <c r="J5189">
        <v>2695</v>
      </c>
      <c r="K5189">
        <f>IF(covid_19_india[[#This Row],[State/UnionTerritory]]=E5188,IF(covid_19_india[[#This Row],[Deaths]]-J5188&lt;0,0,covid_19_india[[#This Row],[Deaths]]-J5188), covid_19_india[[#This Row],[Deaths]])</f>
        <v>23</v>
      </c>
      <c r="L5189">
        <v>73163</v>
      </c>
      <c r="M5189">
        <f>IF(covid_19_india[[#This Row],[State/UnionTerritory]]=E5188,IF(covid_19_india[[#This Row],[Confirmed]]-L5188&lt;0,0,covid_19_india[[#This Row],[Confirmed]]-L5188), covid_19_india[[#This Row],[Confirmed]])</f>
        <v>1132</v>
      </c>
      <c r="N5189" t="str">
        <f>TEXT(covid_19_india[[#This Row],[Date]], "mmmm")</f>
        <v>August</v>
      </c>
      <c r="O5189" t="str">
        <f>TEXT(covid_19_india[[#This Row],[Date]], "dddd")</f>
        <v>Wednesday</v>
      </c>
      <c r="P5189">
        <f>covid_19_india[[#This Row],[Confirmed]]-covid_19_india[[#This Row],[Cured]]-covid_19_india[[#This Row],[Deaths]]</f>
        <v>14024</v>
      </c>
      <c r="Q5189" s="1">
        <f>MAX(covid_19_india[Date])</f>
        <v>44419</v>
      </c>
      <c r="R5189" t="str">
        <f>IF(covid_19_india[[#This Row],[Max date]]=covid_19_india[[#This Row],[Date]],"Yes","")</f>
        <v/>
      </c>
      <c r="S5189" t="str">
        <f>IF(covid_19_india[[#This Row],[Active Cases]]&gt;10000, "High", IF(covid_19_india[[#This Row],[Active Cases]]&gt;=1000,"Medium","Low"))</f>
        <v>High</v>
      </c>
      <c r="T5189" s="24" t="str">
        <f>IF(covid_19_india[[#This Row],[Daily New Cases]] = _xlfn.MAXIFS(covid_19_india[Daily New Cases], covid_19_india[State/UnionTerritory], covid_19_india[[#This Row],[State/UnionTerritory]]), "Yes", "")</f>
        <v/>
      </c>
      <c r="U5189" s="1">
        <v>44212</v>
      </c>
      <c r="V5189" s="24" t="str">
        <f>IF(C5189&lt;covid_19_india[[#This Row],[Vaccination Start Date]], "Pre-Vaccination", "Post-Vaccination")</f>
        <v>Pre-Vaccination</v>
      </c>
      <c r="W5189" s="47">
        <f>IFERROR(covid_19_india[[#This Row],[Daily deaths]]/covid_19_india[[#This Row],[Daily New Cases]],0)</f>
        <v>2.0318021201413426E-2</v>
      </c>
    </row>
    <row r="5190" spans="1:23">
      <c r="A5190" s="24" t="str">
        <f t="shared" ref="A5190:A5253" si="82">TRIM(E5190) &amp; "_" &amp; TEXT(C5190, "yyyy-mm-dd")</f>
        <v>Gujarat_2020-08-13</v>
      </c>
      <c r="B5190">
        <v>5137</v>
      </c>
      <c r="C5190" s="23">
        <v>44056</v>
      </c>
      <c r="D5190" s="6">
        <v>0.33333333333333326</v>
      </c>
      <c r="E5190" t="s">
        <v>33</v>
      </c>
      <c r="F5190">
        <v>0</v>
      </c>
      <c r="G5190">
        <v>0</v>
      </c>
      <c r="H5190">
        <v>57421</v>
      </c>
      <c r="I5190">
        <f>IF(covid_19_india[[#This Row],[State/UnionTerritory]]=E5189,IF(covid_19_india[[#This Row],[Cured]]-H5189&lt;0,0,covid_19_india[[#This Row],[Cured]]-H5189),covid_19_india[[#This Row],[Cured]])</f>
        <v>977</v>
      </c>
      <c r="J5190">
        <v>2713</v>
      </c>
      <c r="K5190">
        <f>IF(covid_19_india[[#This Row],[State/UnionTerritory]]=E5189,IF(covid_19_india[[#This Row],[Deaths]]-J5189&lt;0,0,covid_19_india[[#This Row],[Deaths]]-J5189), covid_19_india[[#This Row],[Deaths]])</f>
        <v>18</v>
      </c>
      <c r="L5190">
        <v>74318</v>
      </c>
      <c r="M5190">
        <f>IF(covid_19_india[[#This Row],[State/UnionTerritory]]=E5189,IF(covid_19_india[[#This Row],[Confirmed]]-L5189&lt;0,0,covid_19_india[[#This Row],[Confirmed]]-L5189), covid_19_india[[#This Row],[Confirmed]])</f>
        <v>1155</v>
      </c>
      <c r="N5190" t="str">
        <f>TEXT(covid_19_india[[#This Row],[Date]], "mmmm")</f>
        <v>August</v>
      </c>
      <c r="O5190" t="str">
        <f>TEXT(covid_19_india[[#This Row],[Date]], "dddd")</f>
        <v>Thursday</v>
      </c>
      <c r="P5190">
        <f>covid_19_india[[#This Row],[Confirmed]]-covid_19_india[[#This Row],[Cured]]-covid_19_india[[#This Row],[Deaths]]</f>
        <v>14184</v>
      </c>
      <c r="Q5190" s="1">
        <f>MAX(covid_19_india[Date])</f>
        <v>44419</v>
      </c>
      <c r="R5190" t="str">
        <f>IF(covid_19_india[[#This Row],[Max date]]=covid_19_india[[#This Row],[Date]],"Yes","")</f>
        <v/>
      </c>
      <c r="S5190" t="str">
        <f>IF(covid_19_india[[#This Row],[Active Cases]]&gt;10000, "High", IF(covid_19_india[[#This Row],[Active Cases]]&gt;=1000,"Medium","Low"))</f>
        <v>High</v>
      </c>
      <c r="T5190" s="24" t="str">
        <f>IF(covid_19_india[[#This Row],[Daily New Cases]] = _xlfn.MAXIFS(covid_19_india[Daily New Cases], covid_19_india[State/UnionTerritory], covid_19_india[[#This Row],[State/UnionTerritory]]), "Yes", "")</f>
        <v/>
      </c>
      <c r="U5190" s="1">
        <v>44212</v>
      </c>
      <c r="V5190" s="24" t="str">
        <f>IF(C5190&lt;covid_19_india[[#This Row],[Vaccination Start Date]], "Pre-Vaccination", "Post-Vaccination")</f>
        <v>Pre-Vaccination</v>
      </c>
      <c r="W5190" s="47">
        <f>IFERROR(covid_19_india[[#This Row],[Daily deaths]]/covid_19_india[[#This Row],[Daily New Cases]],0)</f>
        <v>1.5584415584415584E-2</v>
      </c>
    </row>
    <row r="5191" spans="1:23">
      <c r="A5191" s="24" t="str">
        <f t="shared" si="82"/>
        <v>Gujarat_2020-08-14</v>
      </c>
      <c r="B5191">
        <v>5172</v>
      </c>
      <c r="C5191" s="23">
        <v>44057</v>
      </c>
      <c r="D5191" s="6">
        <v>0.33333333333333326</v>
      </c>
      <c r="E5191" t="s">
        <v>33</v>
      </c>
      <c r="F5191">
        <v>0</v>
      </c>
      <c r="G5191">
        <v>0</v>
      </c>
      <c r="H5191">
        <v>58467</v>
      </c>
      <c r="I5191">
        <f>IF(covid_19_india[[#This Row],[State/UnionTerritory]]=E5190,IF(covid_19_india[[#This Row],[Cured]]-H5190&lt;0,0,covid_19_india[[#This Row],[Cured]]-H5190),covid_19_india[[#This Row],[Cured]])</f>
        <v>1046</v>
      </c>
      <c r="J5191">
        <v>2731</v>
      </c>
      <c r="K5191">
        <f>IF(covid_19_india[[#This Row],[State/UnionTerritory]]=E5190,IF(covid_19_india[[#This Row],[Deaths]]-J5190&lt;0,0,covid_19_india[[#This Row],[Deaths]]-J5190), covid_19_india[[#This Row],[Deaths]])</f>
        <v>18</v>
      </c>
      <c r="L5191">
        <v>75408</v>
      </c>
      <c r="M5191">
        <f>IF(covid_19_india[[#This Row],[State/UnionTerritory]]=E5190,IF(covid_19_india[[#This Row],[Confirmed]]-L5190&lt;0,0,covid_19_india[[#This Row],[Confirmed]]-L5190), covid_19_india[[#This Row],[Confirmed]])</f>
        <v>1090</v>
      </c>
      <c r="N5191" t="str">
        <f>TEXT(covid_19_india[[#This Row],[Date]], "mmmm")</f>
        <v>August</v>
      </c>
      <c r="O5191" t="str">
        <f>TEXT(covid_19_india[[#This Row],[Date]], "dddd")</f>
        <v>Friday</v>
      </c>
      <c r="P5191">
        <f>covid_19_india[[#This Row],[Confirmed]]-covid_19_india[[#This Row],[Cured]]-covid_19_india[[#This Row],[Deaths]]</f>
        <v>14210</v>
      </c>
      <c r="Q5191" s="1">
        <f>MAX(covid_19_india[Date])</f>
        <v>44419</v>
      </c>
      <c r="R5191" t="str">
        <f>IF(covid_19_india[[#This Row],[Max date]]=covid_19_india[[#This Row],[Date]],"Yes","")</f>
        <v/>
      </c>
      <c r="S5191" t="str">
        <f>IF(covid_19_india[[#This Row],[Active Cases]]&gt;10000, "High", IF(covid_19_india[[#This Row],[Active Cases]]&gt;=1000,"Medium","Low"))</f>
        <v>High</v>
      </c>
      <c r="T5191" s="24" t="str">
        <f>IF(covid_19_india[[#This Row],[Daily New Cases]] = _xlfn.MAXIFS(covid_19_india[Daily New Cases], covid_19_india[State/UnionTerritory], covid_19_india[[#This Row],[State/UnionTerritory]]), "Yes", "")</f>
        <v/>
      </c>
      <c r="U5191" s="1">
        <v>44212</v>
      </c>
      <c r="V5191" s="24" t="str">
        <f>IF(C5191&lt;covid_19_india[[#This Row],[Vaccination Start Date]], "Pre-Vaccination", "Post-Vaccination")</f>
        <v>Pre-Vaccination</v>
      </c>
      <c r="W5191" s="47">
        <f>IFERROR(covid_19_india[[#This Row],[Daily deaths]]/covid_19_india[[#This Row],[Daily New Cases]],0)</f>
        <v>1.6513761467889909E-2</v>
      </c>
    </row>
    <row r="5192" spans="1:23">
      <c r="A5192" s="24" t="str">
        <f t="shared" si="82"/>
        <v>Gujarat_2020-08-15</v>
      </c>
      <c r="B5192">
        <v>5207</v>
      </c>
      <c r="C5192" s="23">
        <v>44058</v>
      </c>
      <c r="D5192" s="6">
        <v>0.33333333333333326</v>
      </c>
      <c r="E5192" t="s">
        <v>33</v>
      </c>
      <c r="F5192">
        <v>0</v>
      </c>
      <c r="G5192">
        <v>0</v>
      </c>
      <c r="H5192">
        <v>59538</v>
      </c>
      <c r="I5192">
        <f>IF(covid_19_india[[#This Row],[State/UnionTerritory]]=E5191,IF(covid_19_india[[#This Row],[Cured]]-H5191&lt;0,0,covid_19_india[[#This Row],[Cured]]-H5191),covid_19_india[[#This Row],[Cured]])</f>
        <v>1071</v>
      </c>
      <c r="J5192">
        <v>2746</v>
      </c>
      <c r="K5192">
        <f>IF(covid_19_india[[#This Row],[State/UnionTerritory]]=E5191,IF(covid_19_india[[#This Row],[Deaths]]-J5191&lt;0,0,covid_19_india[[#This Row],[Deaths]]-J5191), covid_19_india[[#This Row],[Deaths]])</f>
        <v>15</v>
      </c>
      <c r="L5192">
        <v>76480</v>
      </c>
      <c r="M5192">
        <f>IF(covid_19_india[[#This Row],[State/UnionTerritory]]=E5191,IF(covid_19_india[[#This Row],[Confirmed]]-L5191&lt;0,0,covid_19_india[[#This Row],[Confirmed]]-L5191), covid_19_india[[#This Row],[Confirmed]])</f>
        <v>1072</v>
      </c>
      <c r="N5192" t="str">
        <f>TEXT(covid_19_india[[#This Row],[Date]], "mmmm")</f>
        <v>August</v>
      </c>
      <c r="O5192" t="str">
        <f>TEXT(covid_19_india[[#This Row],[Date]], "dddd")</f>
        <v>Saturday</v>
      </c>
      <c r="P5192">
        <f>covid_19_india[[#This Row],[Confirmed]]-covid_19_india[[#This Row],[Cured]]-covid_19_india[[#This Row],[Deaths]]</f>
        <v>14196</v>
      </c>
      <c r="Q5192" s="1">
        <f>MAX(covid_19_india[Date])</f>
        <v>44419</v>
      </c>
      <c r="R5192" t="str">
        <f>IF(covid_19_india[[#This Row],[Max date]]=covid_19_india[[#This Row],[Date]],"Yes","")</f>
        <v/>
      </c>
      <c r="S5192" t="str">
        <f>IF(covid_19_india[[#This Row],[Active Cases]]&gt;10000, "High", IF(covid_19_india[[#This Row],[Active Cases]]&gt;=1000,"Medium","Low"))</f>
        <v>High</v>
      </c>
      <c r="T5192" s="24" t="str">
        <f>IF(covid_19_india[[#This Row],[Daily New Cases]] = _xlfn.MAXIFS(covid_19_india[Daily New Cases], covid_19_india[State/UnionTerritory], covid_19_india[[#This Row],[State/UnionTerritory]]), "Yes", "")</f>
        <v/>
      </c>
      <c r="U5192" s="1">
        <v>44212</v>
      </c>
      <c r="V5192" s="24" t="str">
        <f>IF(C5192&lt;covid_19_india[[#This Row],[Vaccination Start Date]], "Pre-Vaccination", "Post-Vaccination")</f>
        <v>Pre-Vaccination</v>
      </c>
      <c r="W5192" s="47">
        <f>IFERROR(covid_19_india[[#This Row],[Daily deaths]]/covid_19_india[[#This Row],[Daily New Cases]],0)</f>
        <v>1.3992537313432836E-2</v>
      </c>
    </row>
    <row r="5193" spans="1:23">
      <c r="A5193" s="24" t="str">
        <f t="shared" si="82"/>
        <v>Gujarat_2020-08-16</v>
      </c>
      <c r="B5193">
        <v>5242</v>
      </c>
      <c r="C5193" s="23">
        <v>44059</v>
      </c>
      <c r="D5193" s="6">
        <v>0.33333333333333326</v>
      </c>
      <c r="E5193" t="s">
        <v>33</v>
      </c>
      <c r="F5193">
        <v>0</v>
      </c>
      <c r="G5193">
        <v>0</v>
      </c>
      <c r="H5193">
        <v>60553</v>
      </c>
      <c r="I5193">
        <f>IF(covid_19_india[[#This Row],[State/UnionTerritory]]=E5192,IF(covid_19_india[[#This Row],[Cured]]-H5192&lt;0,0,covid_19_india[[#This Row],[Cured]]-H5192),covid_19_india[[#This Row],[Cured]])</f>
        <v>1015</v>
      </c>
      <c r="J5193">
        <v>2765</v>
      </c>
      <c r="K5193">
        <f>IF(covid_19_india[[#This Row],[State/UnionTerritory]]=E5192,IF(covid_19_india[[#This Row],[Deaths]]-J5192&lt;0,0,covid_19_india[[#This Row],[Deaths]]-J5192), covid_19_india[[#This Row],[Deaths]])</f>
        <v>19</v>
      </c>
      <c r="L5193">
        <v>77559</v>
      </c>
      <c r="M5193">
        <f>IF(covid_19_india[[#This Row],[State/UnionTerritory]]=E5192,IF(covid_19_india[[#This Row],[Confirmed]]-L5192&lt;0,0,covid_19_india[[#This Row],[Confirmed]]-L5192), covid_19_india[[#This Row],[Confirmed]])</f>
        <v>1079</v>
      </c>
      <c r="N5193" t="str">
        <f>TEXT(covid_19_india[[#This Row],[Date]], "mmmm")</f>
        <v>August</v>
      </c>
      <c r="O5193" t="str">
        <f>TEXT(covid_19_india[[#This Row],[Date]], "dddd")</f>
        <v>Sunday</v>
      </c>
      <c r="P5193">
        <f>covid_19_india[[#This Row],[Confirmed]]-covid_19_india[[#This Row],[Cured]]-covid_19_india[[#This Row],[Deaths]]</f>
        <v>14241</v>
      </c>
      <c r="Q5193" s="1">
        <f>MAX(covid_19_india[Date])</f>
        <v>44419</v>
      </c>
      <c r="R5193" t="str">
        <f>IF(covid_19_india[[#This Row],[Max date]]=covid_19_india[[#This Row],[Date]],"Yes","")</f>
        <v/>
      </c>
      <c r="S5193" t="str">
        <f>IF(covid_19_india[[#This Row],[Active Cases]]&gt;10000, "High", IF(covid_19_india[[#This Row],[Active Cases]]&gt;=1000,"Medium","Low"))</f>
        <v>High</v>
      </c>
      <c r="T5193" s="24" t="str">
        <f>IF(covid_19_india[[#This Row],[Daily New Cases]] = _xlfn.MAXIFS(covid_19_india[Daily New Cases], covid_19_india[State/UnionTerritory], covid_19_india[[#This Row],[State/UnionTerritory]]), "Yes", "")</f>
        <v/>
      </c>
      <c r="U5193" s="1">
        <v>44212</v>
      </c>
      <c r="V5193" s="24" t="str">
        <f>IF(C5193&lt;covid_19_india[[#This Row],[Vaccination Start Date]], "Pre-Vaccination", "Post-Vaccination")</f>
        <v>Pre-Vaccination</v>
      </c>
      <c r="W5193" s="47">
        <f>IFERROR(covid_19_india[[#This Row],[Daily deaths]]/covid_19_india[[#This Row],[Daily New Cases]],0)</f>
        <v>1.7608897126969416E-2</v>
      </c>
    </row>
    <row r="5194" spans="1:23">
      <c r="A5194" s="24" t="str">
        <f t="shared" si="82"/>
        <v>Gujarat_2020-08-17</v>
      </c>
      <c r="B5194">
        <v>5277</v>
      </c>
      <c r="C5194" s="23">
        <v>44060</v>
      </c>
      <c r="D5194" s="6">
        <v>0.33333333333333326</v>
      </c>
      <c r="E5194" t="s">
        <v>33</v>
      </c>
      <c r="F5194">
        <v>0</v>
      </c>
      <c r="G5194">
        <v>0</v>
      </c>
      <c r="H5194">
        <v>61512</v>
      </c>
      <c r="I5194">
        <f>IF(covid_19_india[[#This Row],[State/UnionTerritory]]=E5193,IF(covid_19_india[[#This Row],[Cured]]-H5193&lt;0,0,covid_19_india[[#This Row],[Cured]]-H5193),covid_19_india[[#This Row],[Cured]])</f>
        <v>959</v>
      </c>
      <c r="J5194">
        <v>2785</v>
      </c>
      <c r="K5194">
        <f>IF(covid_19_india[[#This Row],[State/UnionTerritory]]=E5193,IF(covid_19_india[[#This Row],[Deaths]]-J5193&lt;0,0,covid_19_india[[#This Row],[Deaths]]-J5193), covid_19_india[[#This Row],[Deaths]])</f>
        <v>20</v>
      </c>
      <c r="L5194">
        <v>78680</v>
      </c>
      <c r="M5194">
        <f>IF(covid_19_india[[#This Row],[State/UnionTerritory]]=E5193,IF(covid_19_india[[#This Row],[Confirmed]]-L5193&lt;0,0,covid_19_india[[#This Row],[Confirmed]]-L5193), covid_19_india[[#This Row],[Confirmed]])</f>
        <v>1121</v>
      </c>
      <c r="N5194" t="str">
        <f>TEXT(covid_19_india[[#This Row],[Date]], "mmmm")</f>
        <v>August</v>
      </c>
      <c r="O5194" t="str">
        <f>TEXT(covid_19_india[[#This Row],[Date]], "dddd")</f>
        <v>Monday</v>
      </c>
      <c r="P5194">
        <f>covid_19_india[[#This Row],[Confirmed]]-covid_19_india[[#This Row],[Cured]]-covid_19_india[[#This Row],[Deaths]]</f>
        <v>14383</v>
      </c>
      <c r="Q5194" s="1">
        <f>MAX(covid_19_india[Date])</f>
        <v>44419</v>
      </c>
      <c r="R5194" t="str">
        <f>IF(covid_19_india[[#This Row],[Max date]]=covid_19_india[[#This Row],[Date]],"Yes","")</f>
        <v/>
      </c>
      <c r="S5194" t="str">
        <f>IF(covid_19_india[[#This Row],[Active Cases]]&gt;10000, "High", IF(covid_19_india[[#This Row],[Active Cases]]&gt;=1000,"Medium","Low"))</f>
        <v>High</v>
      </c>
      <c r="T5194" s="24" t="str">
        <f>IF(covid_19_india[[#This Row],[Daily New Cases]] = _xlfn.MAXIFS(covid_19_india[Daily New Cases], covid_19_india[State/UnionTerritory], covid_19_india[[#This Row],[State/UnionTerritory]]), "Yes", "")</f>
        <v/>
      </c>
      <c r="U5194" s="1">
        <v>44212</v>
      </c>
      <c r="V5194" s="24" t="str">
        <f>IF(C5194&lt;covid_19_india[[#This Row],[Vaccination Start Date]], "Pre-Vaccination", "Post-Vaccination")</f>
        <v>Pre-Vaccination</v>
      </c>
      <c r="W5194" s="47">
        <f>IFERROR(covid_19_india[[#This Row],[Daily deaths]]/covid_19_india[[#This Row],[Daily New Cases]],0)</f>
        <v>1.784121320249777E-2</v>
      </c>
    </row>
    <row r="5195" spans="1:23">
      <c r="A5195" s="24" t="str">
        <f t="shared" si="82"/>
        <v>Gujarat_2020-08-18</v>
      </c>
      <c r="B5195">
        <v>5312</v>
      </c>
      <c r="C5195" s="23">
        <v>44061</v>
      </c>
      <c r="D5195" s="6">
        <v>0.33333333333333326</v>
      </c>
      <c r="E5195" t="s">
        <v>33</v>
      </c>
      <c r="F5195">
        <v>0</v>
      </c>
      <c r="G5195">
        <v>0</v>
      </c>
      <c r="H5195">
        <v>62595</v>
      </c>
      <c r="I5195">
        <f>IF(covid_19_india[[#This Row],[State/UnionTerritory]]=E5194,IF(covid_19_india[[#This Row],[Cured]]-H5194&lt;0,0,covid_19_india[[#This Row],[Cured]]-H5194),covid_19_india[[#This Row],[Cured]])</f>
        <v>1083</v>
      </c>
      <c r="J5195">
        <v>2800</v>
      </c>
      <c r="K5195">
        <f>IF(covid_19_india[[#This Row],[State/UnionTerritory]]=E5194,IF(covid_19_india[[#This Row],[Deaths]]-J5194&lt;0,0,covid_19_india[[#This Row],[Deaths]]-J5194), covid_19_india[[#This Row],[Deaths]])</f>
        <v>15</v>
      </c>
      <c r="L5195">
        <v>79710</v>
      </c>
      <c r="M5195">
        <f>IF(covid_19_india[[#This Row],[State/UnionTerritory]]=E5194,IF(covid_19_india[[#This Row],[Confirmed]]-L5194&lt;0,0,covid_19_india[[#This Row],[Confirmed]]-L5194), covid_19_india[[#This Row],[Confirmed]])</f>
        <v>1030</v>
      </c>
      <c r="N5195" t="str">
        <f>TEXT(covid_19_india[[#This Row],[Date]], "mmmm")</f>
        <v>August</v>
      </c>
      <c r="O5195" t="str">
        <f>TEXT(covid_19_india[[#This Row],[Date]], "dddd")</f>
        <v>Tuesday</v>
      </c>
      <c r="P5195">
        <f>covid_19_india[[#This Row],[Confirmed]]-covid_19_india[[#This Row],[Cured]]-covid_19_india[[#This Row],[Deaths]]</f>
        <v>14315</v>
      </c>
      <c r="Q5195" s="1">
        <f>MAX(covid_19_india[Date])</f>
        <v>44419</v>
      </c>
      <c r="R5195" t="str">
        <f>IF(covid_19_india[[#This Row],[Max date]]=covid_19_india[[#This Row],[Date]],"Yes","")</f>
        <v/>
      </c>
      <c r="S5195" t="str">
        <f>IF(covid_19_india[[#This Row],[Active Cases]]&gt;10000, "High", IF(covid_19_india[[#This Row],[Active Cases]]&gt;=1000,"Medium","Low"))</f>
        <v>High</v>
      </c>
      <c r="T5195" s="24" t="str">
        <f>IF(covid_19_india[[#This Row],[Daily New Cases]] = _xlfn.MAXIFS(covid_19_india[Daily New Cases], covid_19_india[State/UnionTerritory], covid_19_india[[#This Row],[State/UnionTerritory]]), "Yes", "")</f>
        <v/>
      </c>
      <c r="U5195" s="1">
        <v>44212</v>
      </c>
      <c r="V5195" s="24" t="str">
        <f>IF(C5195&lt;covid_19_india[[#This Row],[Vaccination Start Date]], "Pre-Vaccination", "Post-Vaccination")</f>
        <v>Pre-Vaccination</v>
      </c>
      <c r="W5195" s="47">
        <f>IFERROR(covid_19_india[[#This Row],[Daily deaths]]/covid_19_india[[#This Row],[Daily New Cases]],0)</f>
        <v>1.4563106796116505E-2</v>
      </c>
    </row>
    <row r="5196" spans="1:23">
      <c r="A5196" s="24" t="str">
        <f t="shared" si="82"/>
        <v>Gujarat_2020-08-19</v>
      </c>
      <c r="B5196">
        <v>5347</v>
      </c>
      <c r="C5196" s="23">
        <v>44062</v>
      </c>
      <c r="D5196" s="6">
        <v>0.33333333333333326</v>
      </c>
      <c r="E5196" t="s">
        <v>33</v>
      </c>
      <c r="F5196">
        <v>0</v>
      </c>
      <c r="G5196">
        <v>0</v>
      </c>
      <c r="H5196">
        <v>63703</v>
      </c>
      <c r="I5196">
        <f>IF(covid_19_india[[#This Row],[State/UnionTerritory]]=E5195,IF(covid_19_india[[#This Row],[Cured]]-H5195&lt;0,0,covid_19_india[[#This Row],[Cured]]-H5195),covid_19_india[[#This Row],[Cured]])</f>
        <v>1108</v>
      </c>
      <c r="J5196">
        <v>2820</v>
      </c>
      <c r="K5196">
        <f>IF(covid_19_india[[#This Row],[State/UnionTerritory]]=E5195,IF(covid_19_india[[#This Row],[Deaths]]-J5195&lt;0,0,covid_19_india[[#This Row],[Deaths]]-J5195), covid_19_india[[#This Row],[Deaths]])</f>
        <v>20</v>
      </c>
      <c r="L5196">
        <v>80802</v>
      </c>
      <c r="M5196">
        <f>IF(covid_19_india[[#This Row],[State/UnionTerritory]]=E5195,IF(covid_19_india[[#This Row],[Confirmed]]-L5195&lt;0,0,covid_19_india[[#This Row],[Confirmed]]-L5195), covid_19_india[[#This Row],[Confirmed]])</f>
        <v>1092</v>
      </c>
      <c r="N5196" t="str">
        <f>TEXT(covid_19_india[[#This Row],[Date]], "mmmm")</f>
        <v>August</v>
      </c>
      <c r="O5196" t="str">
        <f>TEXT(covid_19_india[[#This Row],[Date]], "dddd")</f>
        <v>Wednesday</v>
      </c>
      <c r="P5196">
        <f>covid_19_india[[#This Row],[Confirmed]]-covid_19_india[[#This Row],[Cured]]-covid_19_india[[#This Row],[Deaths]]</f>
        <v>14279</v>
      </c>
      <c r="Q5196" s="1">
        <f>MAX(covid_19_india[Date])</f>
        <v>44419</v>
      </c>
      <c r="R5196" t="str">
        <f>IF(covid_19_india[[#This Row],[Max date]]=covid_19_india[[#This Row],[Date]],"Yes","")</f>
        <v/>
      </c>
      <c r="S5196" t="str">
        <f>IF(covid_19_india[[#This Row],[Active Cases]]&gt;10000, "High", IF(covid_19_india[[#This Row],[Active Cases]]&gt;=1000,"Medium","Low"))</f>
        <v>High</v>
      </c>
      <c r="T5196" s="24" t="str">
        <f>IF(covid_19_india[[#This Row],[Daily New Cases]] = _xlfn.MAXIFS(covid_19_india[Daily New Cases], covid_19_india[State/UnionTerritory], covid_19_india[[#This Row],[State/UnionTerritory]]), "Yes", "")</f>
        <v/>
      </c>
      <c r="U5196" s="1">
        <v>44212</v>
      </c>
      <c r="V5196" s="24" t="str">
        <f>IF(C5196&lt;covid_19_india[[#This Row],[Vaccination Start Date]], "Pre-Vaccination", "Post-Vaccination")</f>
        <v>Pre-Vaccination</v>
      </c>
      <c r="W5196" s="47">
        <f>IFERROR(covid_19_india[[#This Row],[Daily deaths]]/covid_19_india[[#This Row],[Daily New Cases]],0)</f>
        <v>1.8315018315018316E-2</v>
      </c>
    </row>
    <row r="5197" spans="1:23">
      <c r="A5197" s="24" t="str">
        <f t="shared" si="82"/>
        <v>Gujarat_2020-08-20</v>
      </c>
      <c r="B5197">
        <v>5382</v>
      </c>
      <c r="C5197" s="23">
        <v>44063</v>
      </c>
      <c r="D5197" s="6">
        <v>0.33333333333333326</v>
      </c>
      <c r="E5197" t="s">
        <v>33</v>
      </c>
      <c r="F5197">
        <v>0</v>
      </c>
      <c r="G5197">
        <v>0</v>
      </c>
      <c r="H5197">
        <v>64823</v>
      </c>
      <c r="I5197">
        <f>IF(covid_19_india[[#This Row],[State/UnionTerritory]]=E5196,IF(covid_19_india[[#This Row],[Cured]]-H5196&lt;0,0,covid_19_india[[#This Row],[Cured]]-H5196),covid_19_india[[#This Row],[Cured]])</f>
        <v>1120</v>
      </c>
      <c r="J5197">
        <v>2837</v>
      </c>
      <c r="K5197">
        <f>IF(covid_19_india[[#This Row],[State/UnionTerritory]]=E5196,IF(covid_19_india[[#This Row],[Deaths]]-J5196&lt;0,0,covid_19_india[[#This Row],[Deaths]]-J5196), covid_19_india[[#This Row],[Deaths]])</f>
        <v>17</v>
      </c>
      <c r="L5197">
        <v>81942</v>
      </c>
      <c r="M5197">
        <f>IF(covid_19_india[[#This Row],[State/UnionTerritory]]=E5196,IF(covid_19_india[[#This Row],[Confirmed]]-L5196&lt;0,0,covid_19_india[[#This Row],[Confirmed]]-L5196), covid_19_india[[#This Row],[Confirmed]])</f>
        <v>1140</v>
      </c>
      <c r="N5197" t="str">
        <f>TEXT(covid_19_india[[#This Row],[Date]], "mmmm")</f>
        <v>August</v>
      </c>
      <c r="O5197" t="str">
        <f>TEXT(covid_19_india[[#This Row],[Date]], "dddd")</f>
        <v>Thursday</v>
      </c>
      <c r="P5197">
        <f>covid_19_india[[#This Row],[Confirmed]]-covid_19_india[[#This Row],[Cured]]-covid_19_india[[#This Row],[Deaths]]</f>
        <v>14282</v>
      </c>
      <c r="Q5197" s="1">
        <f>MAX(covid_19_india[Date])</f>
        <v>44419</v>
      </c>
      <c r="R5197" t="str">
        <f>IF(covid_19_india[[#This Row],[Max date]]=covid_19_india[[#This Row],[Date]],"Yes","")</f>
        <v/>
      </c>
      <c r="S5197" t="str">
        <f>IF(covid_19_india[[#This Row],[Active Cases]]&gt;10000, "High", IF(covid_19_india[[#This Row],[Active Cases]]&gt;=1000,"Medium","Low"))</f>
        <v>High</v>
      </c>
      <c r="T5197" s="24" t="str">
        <f>IF(covid_19_india[[#This Row],[Daily New Cases]] = _xlfn.MAXIFS(covid_19_india[Daily New Cases], covid_19_india[State/UnionTerritory], covid_19_india[[#This Row],[State/UnionTerritory]]), "Yes", "")</f>
        <v/>
      </c>
      <c r="U5197" s="1">
        <v>44212</v>
      </c>
      <c r="V5197" s="24" t="str">
        <f>IF(C5197&lt;covid_19_india[[#This Row],[Vaccination Start Date]], "Pre-Vaccination", "Post-Vaccination")</f>
        <v>Pre-Vaccination</v>
      </c>
      <c r="W5197" s="47">
        <f>IFERROR(covid_19_india[[#This Row],[Daily deaths]]/covid_19_india[[#This Row],[Daily New Cases]],0)</f>
        <v>1.4912280701754385E-2</v>
      </c>
    </row>
    <row r="5198" spans="1:23">
      <c r="A5198" s="24" t="str">
        <f t="shared" si="82"/>
        <v>Gujarat_2020-08-21</v>
      </c>
      <c r="B5198">
        <v>5417</v>
      </c>
      <c r="C5198" s="23">
        <v>44064</v>
      </c>
      <c r="D5198" s="6">
        <v>0.33333333333333326</v>
      </c>
      <c r="E5198" t="s">
        <v>33</v>
      </c>
      <c r="F5198">
        <v>0</v>
      </c>
      <c r="G5198">
        <v>0</v>
      </c>
      <c r="H5198">
        <v>65946</v>
      </c>
      <c r="I5198">
        <f>IF(covid_19_india[[#This Row],[State/UnionTerritory]]=E5197,IF(covid_19_india[[#This Row],[Cured]]-H5197&lt;0,0,covid_19_india[[#This Row],[Cured]]-H5197),covid_19_india[[#This Row],[Cured]])</f>
        <v>1123</v>
      </c>
      <c r="J5198">
        <v>2853</v>
      </c>
      <c r="K5198">
        <f>IF(covid_19_india[[#This Row],[State/UnionTerritory]]=E5197,IF(covid_19_india[[#This Row],[Deaths]]-J5197&lt;0,0,covid_19_india[[#This Row],[Deaths]]-J5197), covid_19_india[[#This Row],[Deaths]])</f>
        <v>16</v>
      </c>
      <c r="L5198">
        <v>83107</v>
      </c>
      <c r="M5198">
        <f>IF(covid_19_india[[#This Row],[State/UnionTerritory]]=E5197,IF(covid_19_india[[#This Row],[Confirmed]]-L5197&lt;0,0,covid_19_india[[#This Row],[Confirmed]]-L5197), covid_19_india[[#This Row],[Confirmed]])</f>
        <v>1165</v>
      </c>
      <c r="N5198" t="str">
        <f>TEXT(covid_19_india[[#This Row],[Date]], "mmmm")</f>
        <v>August</v>
      </c>
      <c r="O5198" t="str">
        <f>TEXT(covid_19_india[[#This Row],[Date]], "dddd")</f>
        <v>Friday</v>
      </c>
      <c r="P5198">
        <f>covid_19_india[[#This Row],[Confirmed]]-covid_19_india[[#This Row],[Cured]]-covid_19_india[[#This Row],[Deaths]]</f>
        <v>14308</v>
      </c>
      <c r="Q5198" s="1">
        <f>MAX(covid_19_india[Date])</f>
        <v>44419</v>
      </c>
      <c r="R5198" t="str">
        <f>IF(covid_19_india[[#This Row],[Max date]]=covid_19_india[[#This Row],[Date]],"Yes","")</f>
        <v/>
      </c>
      <c r="S5198" t="str">
        <f>IF(covid_19_india[[#This Row],[Active Cases]]&gt;10000, "High", IF(covid_19_india[[#This Row],[Active Cases]]&gt;=1000,"Medium","Low"))</f>
        <v>High</v>
      </c>
      <c r="T5198" s="24" t="str">
        <f>IF(covid_19_india[[#This Row],[Daily New Cases]] = _xlfn.MAXIFS(covid_19_india[Daily New Cases], covid_19_india[State/UnionTerritory], covid_19_india[[#This Row],[State/UnionTerritory]]), "Yes", "")</f>
        <v/>
      </c>
      <c r="U5198" s="1">
        <v>44212</v>
      </c>
      <c r="V5198" s="24" t="str">
        <f>IF(C5198&lt;covid_19_india[[#This Row],[Vaccination Start Date]], "Pre-Vaccination", "Post-Vaccination")</f>
        <v>Pre-Vaccination</v>
      </c>
      <c r="W5198" s="47">
        <f>IFERROR(covid_19_india[[#This Row],[Daily deaths]]/covid_19_india[[#This Row],[Daily New Cases]],0)</f>
        <v>1.3733905579399141E-2</v>
      </c>
    </row>
    <row r="5199" spans="1:23">
      <c r="A5199" s="24" t="str">
        <f t="shared" si="82"/>
        <v>Gujarat_2020-08-22</v>
      </c>
      <c r="B5199">
        <v>5452</v>
      </c>
      <c r="C5199" s="23">
        <v>44065</v>
      </c>
      <c r="D5199" s="6">
        <v>0.33333333333333326</v>
      </c>
      <c r="E5199" t="s">
        <v>33</v>
      </c>
      <c r="F5199">
        <v>0</v>
      </c>
      <c r="G5199">
        <v>0</v>
      </c>
      <c r="H5199">
        <v>67267</v>
      </c>
      <c r="I5199">
        <f>IF(covid_19_india[[#This Row],[State/UnionTerritory]]=E5198,IF(covid_19_india[[#This Row],[Cured]]-H5198&lt;0,0,covid_19_india[[#This Row],[Cured]]-H5198),covid_19_india[[#This Row],[Cured]])</f>
        <v>1321</v>
      </c>
      <c r="J5199">
        <v>2867</v>
      </c>
      <c r="K5199">
        <f>IF(covid_19_india[[#This Row],[State/UnionTerritory]]=E5198,IF(covid_19_india[[#This Row],[Deaths]]-J5198&lt;0,0,covid_19_india[[#This Row],[Deaths]]-J5198), covid_19_india[[#This Row],[Deaths]])</f>
        <v>14</v>
      </c>
      <c r="L5199">
        <v>84311</v>
      </c>
      <c r="M5199">
        <f>IF(covid_19_india[[#This Row],[State/UnionTerritory]]=E5198,IF(covid_19_india[[#This Row],[Confirmed]]-L5198&lt;0,0,covid_19_india[[#This Row],[Confirmed]]-L5198), covid_19_india[[#This Row],[Confirmed]])</f>
        <v>1204</v>
      </c>
      <c r="N5199" t="str">
        <f>TEXT(covid_19_india[[#This Row],[Date]], "mmmm")</f>
        <v>August</v>
      </c>
      <c r="O5199" t="str">
        <f>TEXT(covid_19_india[[#This Row],[Date]], "dddd")</f>
        <v>Saturday</v>
      </c>
      <c r="P5199">
        <f>covid_19_india[[#This Row],[Confirmed]]-covid_19_india[[#This Row],[Cured]]-covid_19_india[[#This Row],[Deaths]]</f>
        <v>14177</v>
      </c>
      <c r="Q5199" s="1">
        <f>MAX(covid_19_india[Date])</f>
        <v>44419</v>
      </c>
      <c r="R5199" t="str">
        <f>IF(covid_19_india[[#This Row],[Max date]]=covid_19_india[[#This Row],[Date]],"Yes","")</f>
        <v/>
      </c>
      <c r="S5199" t="str">
        <f>IF(covid_19_india[[#This Row],[Active Cases]]&gt;10000, "High", IF(covid_19_india[[#This Row],[Active Cases]]&gt;=1000,"Medium","Low"))</f>
        <v>High</v>
      </c>
      <c r="T5199" s="24" t="str">
        <f>IF(covid_19_india[[#This Row],[Daily New Cases]] = _xlfn.MAXIFS(covid_19_india[Daily New Cases], covid_19_india[State/UnionTerritory], covid_19_india[[#This Row],[State/UnionTerritory]]), "Yes", "")</f>
        <v/>
      </c>
      <c r="U5199" s="1">
        <v>44212</v>
      </c>
      <c r="V5199" s="24" t="str">
        <f>IF(C5199&lt;covid_19_india[[#This Row],[Vaccination Start Date]], "Pre-Vaccination", "Post-Vaccination")</f>
        <v>Pre-Vaccination</v>
      </c>
      <c r="W5199" s="47">
        <f>IFERROR(covid_19_india[[#This Row],[Daily deaths]]/covid_19_india[[#This Row],[Daily New Cases]],0)</f>
        <v>1.1627906976744186E-2</v>
      </c>
    </row>
    <row r="5200" spans="1:23">
      <c r="A5200" s="24" t="str">
        <f t="shared" si="82"/>
        <v>Gujarat_2020-08-23</v>
      </c>
      <c r="B5200">
        <v>5487</v>
      </c>
      <c r="C5200" s="23">
        <v>44066</v>
      </c>
      <c r="D5200" s="6">
        <v>0.33333333333333326</v>
      </c>
      <c r="E5200" t="s">
        <v>33</v>
      </c>
      <c r="F5200">
        <v>0</v>
      </c>
      <c r="G5200">
        <v>0</v>
      </c>
      <c r="H5200">
        <v>68243</v>
      </c>
      <c r="I5200">
        <f>IF(covid_19_india[[#This Row],[State/UnionTerritory]]=E5199,IF(covid_19_india[[#This Row],[Cured]]-H5199&lt;0,0,covid_19_india[[#This Row],[Cured]]-H5199),covid_19_india[[#This Row],[Cured]])</f>
        <v>976</v>
      </c>
      <c r="J5200">
        <v>2881</v>
      </c>
      <c r="K5200">
        <f>IF(covid_19_india[[#This Row],[State/UnionTerritory]]=E5199,IF(covid_19_india[[#This Row],[Deaths]]-J5199&lt;0,0,covid_19_india[[#This Row],[Deaths]]-J5199), covid_19_india[[#This Row],[Deaths]])</f>
        <v>14</v>
      </c>
      <c r="L5200">
        <v>85523</v>
      </c>
      <c r="M5200">
        <f>IF(covid_19_india[[#This Row],[State/UnionTerritory]]=E5199,IF(covid_19_india[[#This Row],[Confirmed]]-L5199&lt;0,0,covid_19_india[[#This Row],[Confirmed]]-L5199), covid_19_india[[#This Row],[Confirmed]])</f>
        <v>1212</v>
      </c>
      <c r="N5200" t="str">
        <f>TEXT(covid_19_india[[#This Row],[Date]], "mmmm")</f>
        <v>August</v>
      </c>
      <c r="O5200" t="str">
        <f>TEXT(covid_19_india[[#This Row],[Date]], "dddd")</f>
        <v>Sunday</v>
      </c>
      <c r="P5200">
        <f>covid_19_india[[#This Row],[Confirmed]]-covid_19_india[[#This Row],[Cured]]-covid_19_india[[#This Row],[Deaths]]</f>
        <v>14399</v>
      </c>
      <c r="Q5200" s="1">
        <f>MAX(covid_19_india[Date])</f>
        <v>44419</v>
      </c>
      <c r="R5200" t="str">
        <f>IF(covid_19_india[[#This Row],[Max date]]=covid_19_india[[#This Row],[Date]],"Yes","")</f>
        <v/>
      </c>
      <c r="S5200" t="str">
        <f>IF(covid_19_india[[#This Row],[Active Cases]]&gt;10000, "High", IF(covid_19_india[[#This Row],[Active Cases]]&gt;=1000,"Medium","Low"))</f>
        <v>High</v>
      </c>
      <c r="T5200" s="24" t="str">
        <f>IF(covid_19_india[[#This Row],[Daily New Cases]] = _xlfn.MAXIFS(covid_19_india[Daily New Cases], covid_19_india[State/UnionTerritory], covid_19_india[[#This Row],[State/UnionTerritory]]), "Yes", "")</f>
        <v/>
      </c>
      <c r="U5200" s="1">
        <v>44212</v>
      </c>
      <c r="V5200" s="24" t="str">
        <f>IF(C5200&lt;covid_19_india[[#This Row],[Vaccination Start Date]], "Pre-Vaccination", "Post-Vaccination")</f>
        <v>Pre-Vaccination</v>
      </c>
      <c r="W5200" s="47">
        <f>IFERROR(covid_19_india[[#This Row],[Daily deaths]]/covid_19_india[[#This Row],[Daily New Cases]],0)</f>
        <v>1.155115511551155E-2</v>
      </c>
    </row>
    <row r="5201" spans="1:23">
      <c r="A5201" s="24" t="str">
        <f t="shared" si="82"/>
        <v>Gujarat_2020-08-24</v>
      </c>
      <c r="B5201">
        <v>5522</v>
      </c>
      <c r="C5201" s="23">
        <v>44067</v>
      </c>
      <c r="D5201" s="6">
        <v>0.33333333333333326</v>
      </c>
      <c r="E5201" t="s">
        <v>33</v>
      </c>
      <c r="F5201">
        <v>0</v>
      </c>
      <c r="G5201">
        <v>0</v>
      </c>
      <c r="H5201">
        <v>69212</v>
      </c>
      <c r="I5201">
        <f>IF(covid_19_india[[#This Row],[State/UnionTerritory]]=E5200,IF(covid_19_india[[#This Row],[Cured]]-H5200&lt;0,0,covid_19_india[[#This Row],[Cured]]-H5200),covid_19_india[[#This Row],[Cured]])</f>
        <v>969</v>
      </c>
      <c r="J5201">
        <v>2895</v>
      </c>
      <c r="K5201">
        <f>IF(covid_19_india[[#This Row],[State/UnionTerritory]]=E5200,IF(covid_19_india[[#This Row],[Deaths]]-J5200&lt;0,0,covid_19_india[[#This Row],[Deaths]]-J5200), covid_19_india[[#This Row],[Deaths]])</f>
        <v>14</v>
      </c>
      <c r="L5201">
        <v>86624</v>
      </c>
      <c r="M5201">
        <f>IF(covid_19_india[[#This Row],[State/UnionTerritory]]=E5200,IF(covid_19_india[[#This Row],[Confirmed]]-L5200&lt;0,0,covid_19_india[[#This Row],[Confirmed]]-L5200), covid_19_india[[#This Row],[Confirmed]])</f>
        <v>1101</v>
      </c>
      <c r="N5201" t="str">
        <f>TEXT(covid_19_india[[#This Row],[Date]], "mmmm")</f>
        <v>August</v>
      </c>
      <c r="O5201" t="str">
        <f>TEXT(covid_19_india[[#This Row],[Date]], "dddd")</f>
        <v>Monday</v>
      </c>
      <c r="P5201">
        <f>covid_19_india[[#This Row],[Confirmed]]-covid_19_india[[#This Row],[Cured]]-covid_19_india[[#This Row],[Deaths]]</f>
        <v>14517</v>
      </c>
      <c r="Q5201" s="1">
        <f>MAX(covid_19_india[Date])</f>
        <v>44419</v>
      </c>
      <c r="R5201" t="str">
        <f>IF(covid_19_india[[#This Row],[Max date]]=covid_19_india[[#This Row],[Date]],"Yes","")</f>
        <v/>
      </c>
      <c r="S5201" t="str">
        <f>IF(covid_19_india[[#This Row],[Active Cases]]&gt;10000, "High", IF(covid_19_india[[#This Row],[Active Cases]]&gt;=1000,"Medium","Low"))</f>
        <v>High</v>
      </c>
      <c r="T5201" s="24" t="str">
        <f>IF(covid_19_india[[#This Row],[Daily New Cases]] = _xlfn.MAXIFS(covid_19_india[Daily New Cases], covid_19_india[State/UnionTerritory], covid_19_india[[#This Row],[State/UnionTerritory]]), "Yes", "")</f>
        <v/>
      </c>
      <c r="U5201" s="1">
        <v>44212</v>
      </c>
      <c r="V5201" s="24" t="str">
        <f>IF(C5201&lt;covid_19_india[[#This Row],[Vaccination Start Date]], "Pre-Vaccination", "Post-Vaccination")</f>
        <v>Pre-Vaccination</v>
      </c>
      <c r="W5201" s="47">
        <f>IFERROR(covid_19_india[[#This Row],[Daily deaths]]/covid_19_india[[#This Row],[Daily New Cases]],0)</f>
        <v>1.2715712988192553E-2</v>
      </c>
    </row>
    <row r="5202" spans="1:23">
      <c r="A5202" s="24" t="str">
        <f t="shared" si="82"/>
        <v>Gujarat_2020-08-25</v>
      </c>
      <c r="B5202">
        <v>5557</v>
      </c>
      <c r="C5202" s="23">
        <v>44068</v>
      </c>
      <c r="D5202" s="6">
        <v>0.33333333333333326</v>
      </c>
      <c r="E5202" t="s">
        <v>33</v>
      </c>
      <c r="F5202">
        <v>0</v>
      </c>
      <c r="G5202">
        <v>0</v>
      </c>
      <c r="H5202">
        <v>70231</v>
      </c>
      <c r="I5202">
        <f>IF(covid_19_india[[#This Row],[State/UnionTerritory]]=E5201,IF(covid_19_india[[#This Row],[Cured]]-H5201&lt;0,0,covid_19_india[[#This Row],[Cured]]-H5201),covid_19_india[[#This Row],[Cured]])</f>
        <v>1019</v>
      </c>
      <c r="J5202">
        <v>2908</v>
      </c>
      <c r="K5202">
        <f>IF(covid_19_india[[#This Row],[State/UnionTerritory]]=E5201,IF(covid_19_india[[#This Row],[Deaths]]-J5201&lt;0,0,covid_19_india[[#This Row],[Deaths]]-J5201), covid_19_india[[#This Row],[Deaths]])</f>
        <v>13</v>
      </c>
      <c r="L5202">
        <v>87691</v>
      </c>
      <c r="M5202">
        <f>IF(covid_19_india[[#This Row],[State/UnionTerritory]]=E5201,IF(covid_19_india[[#This Row],[Confirmed]]-L5201&lt;0,0,covid_19_india[[#This Row],[Confirmed]]-L5201), covid_19_india[[#This Row],[Confirmed]])</f>
        <v>1067</v>
      </c>
      <c r="N5202" t="str">
        <f>TEXT(covid_19_india[[#This Row],[Date]], "mmmm")</f>
        <v>August</v>
      </c>
      <c r="O5202" t="str">
        <f>TEXT(covid_19_india[[#This Row],[Date]], "dddd")</f>
        <v>Tuesday</v>
      </c>
      <c r="P5202">
        <f>covid_19_india[[#This Row],[Confirmed]]-covid_19_india[[#This Row],[Cured]]-covid_19_india[[#This Row],[Deaths]]</f>
        <v>14552</v>
      </c>
      <c r="Q5202" s="1">
        <f>MAX(covid_19_india[Date])</f>
        <v>44419</v>
      </c>
      <c r="R5202" t="str">
        <f>IF(covid_19_india[[#This Row],[Max date]]=covid_19_india[[#This Row],[Date]],"Yes","")</f>
        <v/>
      </c>
      <c r="S5202" t="str">
        <f>IF(covid_19_india[[#This Row],[Active Cases]]&gt;10000, "High", IF(covid_19_india[[#This Row],[Active Cases]]&gt;=1000,"Medium","Low"))</f>
        <v>High</v>
      </c>
      <c r="T5202" s="24" t="str">
        <f>IF(covid_19_india[[#This Row],[Daily New Cases]] = _xlfn.MAXIFS(covid_19_india[Daily New Cases], covid_19_india[State/UnionTerritory], covid_19_india[[#This Row],[State/UnionTerritory]]), "Yes", "")</f>
        <v/>
      </c>
      <c r="U5202" s="1">
        <v>44212</v>
      </c>
      <c r="V5202" s="24" t="str">
        <f>IF(C5202&lt;covid_19_india[[#This Row],[Vaccination Start Date]], "Pre-Vaccination", "Post-Vaccination")</f>
        <v>Pre-Vaccination</v>
      </c>
      <c r="W5202" s="47">
        <f>IFERROR(covid_19_india[[#This Row],[Daily deaths]]/covid_19_india[[#This Row],[Daily New Cases]],0)</f>
        <v>1.2183692596063731E-2</v>
      </c>
    </row>
    <row r="5203" spans="1:23">
      <c r="A5203" s="24" t="str">
        <f t="shared" si="82"/>
        <v>Gujarat_2020-08-26</v>
      </c>
      <c r="B5203">
        <v>5592</v>
      </c>
      <c r="C5203" s="23">
        <v>44069</v>
      </c>
      <c r="D5203" s="6">
        <v>0.33333333333333326</v>
      </c>
      <c r="E5203" t="s">
        <v>33</v>
      </c>
      <c r="F5203">
        <v>0</v>
      </c>
      <c r="G5203">
        <v>0</v>
      </c>
      <c r="H5203">
        <v>71236</v>
      </c>
      <c r="I5203">
        <f>IF(covid_19_india[[#This Row],[State/UnionTerritory]]=E5202,IF(covid_19_india[[#This Row],[Cured]]-H5202&lt;0,0,covid_19_india[[#This Row],[Cured]]-H5202),covid_19_india[[#This Row],[Cured]])</f>
        <v>1005</v>
      </c>
      <c r="J5203">
        <v>2928</v>
      </c>
      <c r="K5203">
        <f>IF(covid_19_india[[#This Row],[State/UnionTerritory]]=E5202,IF(covid_19_india[[#This Row],[Deaths]]-J5202&lt;0,0,covid_19_india[[#This Row],[Deaths]]-J5202), covid_19_india[[#This Row],[Deaths]])</f>
        <v>20</v>
      </c>
      <c r="L5203">
        <v>88805</v>
      </c>
      <c r="M5203">
        <f>IF(covid_19_india[[#This Row],[State/UnionTerritory]]=E5202,IF(covid_19_india[[#This Row],[Confirmed]]-L5202&lt;0,0,covid_19_india[[#This Row],[Confirmed]]-L5202), covid_19_india[[#This Row],[Confirmed]])</f>
        <v>1114</v>
      </c>
      <c r="N5203" t="str">
        <f>TEXT(covid_19_india[[#This Row],[Date]], "mmmm")</f>
        <v>August</v>
      </c>
      <c r="O5203" t="str">
        <f>TEXT(covid_19_india[[#This Row],[Date]], "dddd")</f>
        <v>Wednesday</v>
      </c>
      <c r="P5203">
        <f>covid_19_india[[#This Row],[Confirmed]]-covid_19_india[[#This Row],[Cured]]-covid_19_india[[#This Row],[Deaths]]</f>
        <v>14641</v>
      </c>
      <c r="Q5203" s="1">
        <f>MAX(covid_19_india[Date])</f>
        <v>44419</v>
      </c>
      <c r="R5203" t="str">
        <f>IF(covid_19_india[[#This Row],[Max date]]=covid_19_india[[#This Row],[Date]],"Yes","")</f>
        <v/>
      </c>
      <c r="S5203" t="str">
        <f>IF(covid_19_india[[#This Row],[Active Cases]]&gt;10000, "High", IF(covid_19_india[[#This Row],[Active Cases]]&gt;=1000,"Medium","Low"))</f>
        <v>High</v>
      </c>
      <c r="T5203" s="24" t="str">
        <f>IF(covid_19_india[[#This Row],[Daily New Cases]] = _xlfn.MAXIFS(covid_19_india[Daily New Cases], covid_19_india[State/UnionTerritory], covid_19_india[[#This Row],[State/UnionTerritory]]), "Yes", "")</f>
        <v/>
      </c>
      <c r="U5203" s="1">
        <v>44212</v>
      </c>
      <c r="V5203" s="24" t="str">
        <f>IF(C5203&lt;covid_19_india[[#This Row],[Vaccination Start Date]], "Pre-Vaccination", "Post-Vaccination")</f>
        <v>Pre-Vaccination</v>
      </c>
      <c r="W5203" s="47">
        <f>IFERROR(covid_19_india[[#This Row],[Daily deaths]]/covid_19_india[[#This Row],[Daily New Cases]],0)</f>
        <v>1.7953321364452424E-2</v>
      </c>
    </row>
    <row r="5204" spans="1:23">
      <c r="A5204" s="24" t="str">
        <f t="shared" si="82"/>
        <v>Gujarat_2020-08-27</v>
      </c>
      <c r="B5204">
        <v>5627</v>
      </c>
      <c r="C5204" s="23">
        <v>44070</v>
      </c>
      <c r="D5204" s="6">
        <v>0.33333333333333326</v>
      </c>
      <c r="E5204" t="s">
        <v>33</v>
      </c>
      <c r="F5204">
        <v>0</v>
      </c>
      <c r="G5204">
        <v>0</v>
      </c>
      <c r="H5204">
        <v>72282</v>
      </c>
      <c r="I5204">
        <f>IF(covid_19_india[[#This Row],[State/UnionTerritory]]=E5203,IF(covid_19_india[[#This Row],[Cured]]-H5203&lt;0,0,covid_19_india[[#This Row],[Cured]]-H5203),covid_19_india[[#This Row],[Cured]])</f>
        <v>1046</v>
      </c>
      <c r="J5204">
        <v>2945</v>
      </c>
      <c r="K5204">
        <f>IF(covid_19_india[[#This Row],[State/UnionTerritory]]=E5203,IF(covid_19_india[[#This Row],[Deaths]]-J5203&lt;0,0,covid_19_india[[#This Row],[Deaths]]-J5203), covid_19_india[[#This Row],[Deaths]])</f>
        <v>17</v>
      </c>
      <c r="L5204">
        <v>89994</v>
      </c>
      <c r="M5204">
        <f>IF(covid_19_india[[#This Row],[State/UnionTerritory]]=E5203,IF(covid_19_india[[#This Row],[Confirmed]]-L5203&lt;0,0,covid_19_india[[#This Row],[Confirmed]]-L5203), covid_19_india[[#This Row],[Confirmed]])</f>
        <v>1189</v>
      </c>
      <c r="N5204" t="str">
        <f>TEXT(covid_19_india[[#This Row],[Date]], "mmmm")</f>
        <v>August</v>
      </c>
      <c r="O5204" t="str">
        <f>TEXT(covid_19_india[[#This Row],[Date]], "dddd")</f>
        <v>Thursday</v>
      </c>
      <c r="P5204">
        <f>covid_19_india[[#This Row],[Confirmed]]-covid_19_india[[#This Row],[Cured]]-covid_19_india[[#This Row],[Deaths]]</f>
        <v>14767</v>
      </c>
      <c r="Q5204" s="1">
        <f>MAX(covid_19_india[Date])</f>
        <v>44419</v>
      </c>
      <c r="R5204" t="str">
        <f>IF(covid_19_india[[#This Row],[Max date]]=covid_19_india[[#This Row],[Date]],"Yes","")</f>
        <v/>
      </c>
      <c r="S5204" t="str">
        <f>IF(covid_19_india[[#This Row],[Active Cases]]&gt;10000, "High", IF(covid_19_india[[#This Row],[Active Cases]]&gt;=1000,"Medium","Low"))</f>
        <v>High</v>
      </c>
      <c r="T5204" s="24" t="str">
        <f>IF(covid_19_india[[#This Row],[Daily New Cases]] = _xlfn.MAXIFS(covid_19_india[Daily New Cases], covid_19_india[State/UnionTerritory], covid_19_india[[#This Row],[State/UnionTerritory]]), "Yes", "")</f>
        <v/>
      </c>
      <c r="U5204" s="1">
        <v>44212</v>
      </c>
      <c r="V5204" s="24" t="str">
        <f>IF(C5204&lt;covid_19_india[[#This Row],[Vaccination Start Date]], "Pre-Vaccination", "Post-Vaccination")</f>
        <v>Pre-Vaccination</v>
      </c>
      <c r="W5204" s="47">
        <f>IFERROR(covid_19_india[[#This Row],[Daily deaths]]/covid_19_india[[#This Row],[Daily New Cases]],0)</f>
        <v>1.4297729184188394E-2</v>
      </c>
    </row>
    <row r="5205" spans="1:23">
      <c r="A5205" s="24" t="str">
        <f t="shared" si="82"/>
        <v>Gujarat_2020-08-28</v>
      </c>
      <c r="B5205">
        <v>5662</v>
      </c>
      <c r="C5205" s="23">
        <v>44071</v>
      </c>
      <c r="D5205" s="6">
        <v>0.33333333333333326</v>
      </c>
      <c r="E5205" t="s">
        <v>33</v>
      </c>
      <c r="F5205">
        <v>0</v>
      </c>
      <c r="G5205">
        <v>0</v>
      </c>
      <c r="H5205">
        <v>73475</v>
      </c>
      <c r="I5205">
        <f>IF(covid_19_india[[#This Row],[State/UnionTerritory]]=E5204,IF(covid_19_india[[#This Row],[Cured]]-H5204&lt;0,0,covid_19_india[[#This Row],[Cured]]-H5204),covid_19_india[[#This Row],[Cured]])</f>
        <v>1193</v>
      </c>
      <c r="J5205">
        <v>2962</v>
      </c>
      <c r="K5205">
        <f>IF(covid_19_india[[#This Row],[State/UnionTerritory]]=E5204,IF(covid_19_india[[#This Row],[Deaths]]-J5204&lt;0,0,covid_19_india[[#This Row],[Deaths]]-J5204), covid_19_india[[#This Row],[Deaths]])</f>
        <v>17</v>
      </c>
      <c r="L5205">
        <v>91179</v>
      </c>
      <c r="M5205">
        <f>IF(covid_19_india[[#This Row],[State/UnionTerritory]]=E5204,IF(covid_19_india[[#This Row],[Confirmed]]-L5204&lt;0,0,covid_19_india[[#This Row],[Confirmed]]-L5204), covid_19_india[[#This Row],[Confirmed]])</f>
        <v>1185</v>
      </c>
      <c r="N5205" t="str">
        <f>TEXT(covid_19_india[[#This Row],[Date]], "mmmm")</f>
        <v>August</v>
      </c>
      <c r="O5205" t="str">
        <f>TEXT(covid_19_india[[#This Row],[Date]], "dddd")</f>
        <v>Friday</v>
      </c>
      <c r="P5205">
        <f>covid_19_india[[#This Row],[Confirmed]]-covid_19_india[[#This Row],[Cured]]-covid_19_india[[#This Row],[Deaths]]</f>
        <v>14742</v>
      </c>
      <c r="Q5205" s="1">
        <f>MAX(covid_19_india[Date])</f>
        <v>44419</v>
      </c>
      <c r="R5205" t="str">
        <f>IF(covid_19_india[[#This Row],[Max date]]=covid_19_india[[#This Row],[Date]],"Yes","")</f>
        <v/>
      </c>
      <c r="S5205" t="str">
        <f>IF(covid_19_india[[#This Row],[Active Cases]]&gt;10000, "High", IF(covid_19_india[[#This Row],[Active Cases]]&gt;=1000,"Medium","Low"))</f>
        <v>High</v>
      </c>
      <c r="T5205" s="24" t="str">
        <f>IF(covid_19_india[[#This Row],[Daily New Cases]] = _xlfn.MAXIFS(covid_19_india[Daily New Cases], covid_19_india[State/UnionTerritory], covid_19_india[[#This Row],[State/UnionTerritory]]), "Yes", "")</f>
        <v/>
      </c>
      <c r="U5205" s="1">
        <v>44212</v>
      </c>
      <c r="V5205" s="24" t="str">
        <f>IF(C5205&lt;covid_19_india[[#This Row],[Vaccination Start Date]], "Pre-Vaccination", "Post-Vaccination")</f>
        <v>Pre-Vaccination</v>
      </c>
      <c r="W5205" s="47">
        <f>IFERROR(covid_19_india[[#This Row],[Daily deaths]]/covid_19_india[[#This Row],[Daily New Cases]],0)</f>
        <v>1.4345991561181435E-2</v>
      </c>
    </row>
    <row r="5206" spans="1:23">
      <c r="A5206" s="24" t="str">
        <f t="shared" si="82"/>
        <v>Gujarat_2020-08-29</v>
      </c>
      <c r="B5206">
        <v>5697</v>
      </c>
      <c r="C5206" s="23">
        <v>44072</v>
      </c>
      <c r="D5206" s="6">
        <v>0.33333333333333326</v>
      </c>
      <c r="E5206" t="s">
        <v>33</v>
      </c>
      <c r="F5206">
        <v>0</v>
      </c>
      <c r="G5206">
        <v>0</v>
      </c>
      <c r="H5206">
        <v>74525</v>
      </c>
      <c r="I5206">
        <f>IF(covid_19_india[[#This Row],[State/UnionTerritory]]=E5205,IF(covid_19_india[[#This Row],[Cured]]-H5205&lt;0,0,covid_19_india[[#This Row],[Cured]]-H5205),covid_19_india[[#This Row],[Cured]])</f>
        <v>1050</v>
      </c>
      <c r="J5206">
        <v>2976</v>
      </c>
      <c r="K5206">
        <f>IF(covid_19_india[[#This Row],[State/UnionTerritory]]=E5205,IF(covid_19_india[[#This Row],[Deaths]]-J5205&lt;0,0,covid_19_india[[#This Row],[Deaths]]-J5205), covid_19_india[[#This Row],[Deaths]])</f>
        <v>14</v>
      </c>
      <c r="L5206">
        <v>92452</v>
      </c>
      <c r="M5206">
        <f>IF(covid_19_india[[#This Row],[State/UnionTerritory]]=E5205,IF(covid_19_india[[#This Row],[Confirmed]]-L5205&lt;0,0,covid_19_india[[#This Row],[Confirmed]]-L5205), covid_19_india[[#This Row],[Confirmed]])</f>
        <v>1273</v>
      </c>
      <c r="N5206" t="str">
        <f>TEXT(covid_19_india[[#This Row],[Date]], "mmmm")</f>
        <v>August</v>
      </c>
      <c r="O5206" t="str">
        <f>TEXT(covid_19_india[[#This Row],[Date]], "dddd")</f>
        <v>Saturday</v>
      </c>
      <c r="P5206">
        <f>covid_19_india[[#This Row],[Confirmed]]-covid_19_india[[#This Row],[Cured]]-covid_19_india[[#This Row],[Deaths]]</f>
        <v>14951</v>
      </c>
      <c r="Q5206" s="1">
        <f>MAX(covid_19_india[Date])</f>
        <v>44419</v>
      </c>
      <c r="R5206" t="str">
        <f>IF(covid_19_india[[#This Row],[Max date]]=covid_19_india[[#This Row],[Date]],"Yes","")</f>
        <v/>
      </c>
      <c r="S5206" t="str">
        <f>IF(covid_19_india[[#This Row],[Active Cases]]&gt;10000, "High", IF(covid_19_india[[#This Row],[Active Cases]]&gt;=1000,"Medium","Low"))</f>
        <v>High</v>
      </c>
      <c r="T5206" s="24" t="str">
        <f>IF(covid_19_india[[#This Row],[Daily New Cases]] = _xlfn.MAXIFS(covid_19_india[Daily New Cases], covid_19_india[State/UnionTerritory], covid_19_india[[#This Row],[State/UnionTerritory]]), "Yes", "")</f>
        <v/>
      </c>
      <c r="U5206" s="1">
        <v>44212</v>
      </c>
      <c r="V5206" s="24" t="str">
        <f>IF(C5206&lt;covid_19_india[[#This Row],[Vaccination Start Date]], "Pre-Vaccination", "Post-Vaccination")</f>
        <v>Pre-Vaccination</v>
      </c>
      <c r="W5206" s="47">
        <f>IFERROR(covid_19_india[[#This Row],[Daily deaths]]/covid_19_india[[#This Row],[Daily New Cases]],0)</f>
        <v>1.0997643362136685E-2</v>
      </c>
    </row>
    <row r="5207" spans="1:23">
      <c r="A5207" s="24" t="str">
        <f t="shared" si="82"/>
        <v>Gujarat_2020-08-30</v>
      </c>
      <c r="B5207">
        <v>5732</v>
      </c>
      <c r="C5207" s="23">
        <v>44073</v>
      </c>
      <c r="D5207" s="6">
        <v>0.33333333333333326</v>
      </c>
      <c r="E5207" t="s">
        <v>33</v>
      </c>
      <c r="F5207">
        <v>0</v>
      </c>
      <c r="G5207">
        <v>0</v>
      </c>
      <c r="H5207">
        <v>75636</v>
      </c>
      <c r="I5207">
        <f>IF(covid_19_india[[#This Row],[State/UnionTerritory]]=E5206,IF(covid_19_india[[#This Row],[Cured]]-H5206&lt;0,0,covid_19_india[[#This Row],[Cured]]-H5206),covid_19_india[[#This Row],[Cured]])</f>
        <v>1111</v>
      </c>
      <c r="J5207">
        <v>2989</v>
      </c>
      <c r="K5207">
        <f>IF(covid_19_india[[#This Row],[State/UnionTerritory]]=E5206,IF(covid_19_india[[#This Row],[Deaths]]-J5206&lt;0,0,covid_19_india[[#This Row],[Deaths]]-J5206), covid_19_india[[#This Row],[Deaths]])</f>
        <v>13</v>
      </c>
      <c r="L5207">
        <v>93734</v>
      </c>
      <c r="M5207">
        <f>IF(covid_19_india[[#This Row],[State/UnionTerritory]]=E5206,IF(covid_19_india[[#This Row],[Confirmed]]-L5206&lt;0,0,covid_19_india[[#This Row],[Confirmed]]-L5206), covid_19_india[[#This Row],[Confirmed]])</f>
        <v>1282</v>
      </c>
      <c r="N5207" t="str">
        <f>TEXT(covid_19_india[[#This Row],[Date]], "mmmm")</f>
        <v>August</v>
      </c>
      <c r="O5207" t="str">
        <f>TEXT(covid_19_india[[#This Row],[Date]], "dddd")</f>
        <v>Sunday</v>
      </c>
      <c r="P5207">
        <f>covid_19_india[[#This Row],[Confirmed]]-covid_19_india[[#This Row],[Cured]]-covid_19_india[[#This Row],[Deaths]]</f>
        <v>15109</v>
      </c>
      <c r="Q5207" s="1">
        <f>MAX(covid_19_india[Date])</f>
        <v>44419</v>
      </c>
      <c r="R5207" t="str">
        <f>IF(covid_19_india[[#This Row],[Max date]]=covid_19_india[[#This Row],[Date]],"Yes","")</f>
        <v/>
      </c>
      <c r="S5207" t="str">
        <f>IF(covid_19_india[[#This Row],[Active Cases]]&gt;10000, "High", IF(covid_19_india[[#This Row],[Active Cases]]&gt;=1000,"Medium","Low"))</f>
        <v>High</v>
      </c>
      <c r="T5207" s="24" t="str">
        <f>IF(covid_19_india[[#This Row],[Daily New Cases]] = _xlfn.MAXIFS(covid_19_india[Daily New Cases], covid_19_india[State/UnionTerritory], covid_19_india[[#This Row],[State/UnionTerritory]]), "Yes", "")</f>
        <v/>
      </c>
      <c r="U5207" s="1">
        <v>44212</v>
      </c>
      <c r="V5207" s="24" t="str">
        <f>IF(C5207&lt;covid_19_india[[#This Row],[Vaccination Start Date]], "Pre-Vaccination", "Post-Vaccination")</f>
        <v>Pre-Vaccination</v>
      </c>
      <c r="W5207" s="47">
        <f>IFERROR(covid_19_india[[#This Row],[Daily deaths]]/covid_19_india[[#This Row],[Daily New Cases]],0)</f>
        <v>1.0140405616224649E-2</v>
      </c>
    </row>
    <row r="5208" spans="1:23">
      <c r="A5208" s="24" t="str">
        <f t="shared" si="82"/>
        <v>Gujarat_2020-08-31</v>
      </c>
      <c r="B5208">
        <v>5767</v>
      </c>
      <c r="C5208" s="23">
        <v>44074</v>
      </c>
      <c r="D5208" s="6">
        <v>0.33333333333333326</v>
      </c>
      <c r="E5208" t="s">
        <v>33</v>
      </c>
      <c r="F5208">
        <v>0</v>
      </c>
      <c r="G5208">
        <v>0</v>
      </c>
      <c r="H5208">
        <v>76731</v>
      </c>
      <c r="I5208">
        <f>IF(covid_19_india[[#This Row],[State/UnionTerritory]]=E5207,IF(covid_19_india[[#This Row],[Cured]]-H5207&lt;0,0,covid_19_india[[#This Row],[Cured]]-H5207),covid_19_india[[#This Row],[Cured]])</f>
        <v>1095</v>
      </c>
      <c r="J5208">
        <v>3006</v>
      </c>
      <c r="K5208">
        <f>IF(covid_19_india[[#This Row],[State/UnionTerritory]]=E5207,IF(covid_19_india[[#This Row],[Deaths]]-J5207&lt;0,0,covid_19_india[[#This Row],[Deaths]]-J5207), covid_19_india[[#This Row],[Deaths]])</f>
        <v>17</v>
      </c>
      <c r="L5208">
        <v>95009</v>
      </c>
      <c r="M5208">
        <f>IF(covid_19_india[[#This Row],[State/UnionTerritory]]=E5207,IF(covid_19_india[[#This Row],[Confirmed]]-L5207&lt;0,0,covid_19_india[[#This Row],[Confirmed]]-L5207), covid_19_india[[#This Row],[Confirmed]])</f>
        <v>1275</v>
      </c>
      <c r="N5208" t="str">
        <f>TEXT(covid_19_india[[#This Row],[Date]], "mmmm")</f>
        <v>August</v>
      </c>
      <c r="O5208" t="str">
        <f>TEXT(covid_19_india[[#This Row],[Date]], "dddd")</f>
        <v>Monday</v>
      </c>
      <c r="P5208">
        <f>covid_19_india[[#This Row],[Confirmed]]-covid_19_india[[#This Row],[Cured]]-covid_19_india[[#This Row],[Deaths]]</f>
        <v>15272</v>
      </c>
      <c r="Q5208" s="1">
        <f>MAX(covid_19_india[Date])</f>
        <v>44419</v>
      </c>
      <c r="R5208" t="str">
        <f>IF(covid_19_india[[#This Row],[Max date]]=covid_19_india[[#This Row],[Date]],"Yes","")</f>
        <v/>
      </c>
      <c r="S5208" t="str">
        <f>IF(covid_19_india[[#This Row],[Active Cases]]&gt;10000, "High", IF(covid_19_india[[#This Row],[Active Cases]]&gt;=1000,"Medium","Low"))</f>
        <v>High</v>
      </c>
      <c r="T5208" s="24" t="str">
        <f>IF(covid_19_india[[#This Row],[Daily New Cases]] = _xlfn.MAXIFS(covid_19_india[Daily New Cases], covid_19_india[State/UnionTerritory], covid_19_india[[#This Row],[State/UnionTerritory]]), "Yes", "")</f>
        <v/>
      </c>
      <c r="U5208" s="1">
        <v>44212</v>
      </c>
      <c r="V5208" s="24" t="str">
        <f>IF(C5208&lt;covid_19_india[[#This Row],[Vaccination Start Date]], "Pre-Vaccination", "Post-Vaccination")</f>
        <v>Pre-Vaccination</v>
      </c>
      <c r="W5208" s="47">
        <f>IFERROR(covid_19_india[[#This Row],[Daily deaths]]/covid_19_india[[#This Row],[Daily New Cases]],0)</f>
        <v>1.3333333333333334E-2</v>
      </c>
    </row>
    <row r="5209" spans="1:23">
      <c r="A5209" s="24" t="str">
        <f t="shared" si="82"/>
        <v>Gujarat_2020-09-01</v>
      </c>
      <c r="B5209">
        <v>5802</v>
      </c>
      <c r="C5209" s="23">
        <v>44075</v>
      </c>
      <c r="D5209" s="6">
        <v>0.33333333333333326</v>
      </c>
      <c r="E5209" t="s">
        <v>33</v>
      </c>
      <c r="F5209">
        <v>0</v>
      </c>
      <c r="G5209">
        <v>0</v>
      </c>
      <c r="H5209">
        <v>77756</v>
      </c>
      <c r="I5209">
        <f>IF(covid_19_india[[#This Row],[State/UnionTerritory]]=E5208,IF(covid_19_india[[#This Row],[Cured]]-H5208&lt;0,0,covid_19_india[[#This Row],[Cured]]-H5208),covid_19_india[[#This Row],[Cured]])</f>
        <v>1025</v>
      </c>
      <c r="J5209">
        <v>3020</v>
      </c>
      <c r="K5209">
        <f>IF(covid_19_india[[#This Row],[State/UnionTerritory]]=E5208,IF(covid_19_india[[#This Row],[Deaths]]-J5208&lt;0,0,covid_19_india[[#This Row],[Deaths]]-J5208), covid_19_india[[#This Row],[Deaths]])</f>
        <v>14</v>
      </c>
      <c r="L5209">
        <v>96300</v>
      </c>
      <c r="M5209">
        <f>IF(covid_19_india[[#This Row],[State/UnionTerritory]]=E5208,IF(covid_19_india[[#This Row],[Confirmed]]-L5208&lt;0,0,covid_19_india[[#This Row],[Confirmed]]-L5208), covid_19_india[[#This Row],[Confirmed]])</f>
        <v>1291</v>
      </c>
      <c r="N5209" t="str">
        <f>TEXT(covid_19_india[[#This Row],[Date]], "mmmm")</f>
        <v>September</v>
      </c>
      <c r="O5209" t="str">
        <f>TEXT(covid_19_india[[#This Row],[Date]], "dddd")</f>
        <v>Tuesday</v>
      </c>
      <c r="P5209">
        <f>covid_19_india[[#This Row],[Confirmed]]-covid_19_india[[#This Row],[Cured]]-covid_19_india[[#This Row],[Deaths]]</f>
        <v>15524</v>
      </c>
      <c r="Q5209" s="1">
        <f>MAX(covid_19_india[Date])</f>
        <v>44419</v>
      </c>
      <c r="R5209" t="str">
        <f>IF(covid_19_india[[#This Row],[Max date]]=covid_19_india[[#This Row],[Date]],"Yes","")</f>
        <v/>
      </c>
      <c r="S5209" t="str">
        <f>IF(covid_19_india[[#This Row],[Active Cases]]&gt;10000, "High", IF(covid_19_india[[#This Row],[Active Cases]]&gt;=1000,"Medium","Low"))</f>
        <v>High</v>
      </c>
      <c r="T5209" s="24" t="str">
        <f>IF(covid_19_india[[#This Row],[Daily New Cases]] = _xlfn.MAXIFS(covid_19_india[Daily New Cases], covid_19_india[State/UnionTerritory], covid_19_india[[#This Row],[State/UnionTerritory]]), "Yes", "")</f>
        <v/>
      </c>
      <c r="U5209" s="1">
        <v>44212</v>
      </c>
      <c r="V5209" s="24" t="str">
        <f>IF(C5209&lt;covid_19_india[[#This Row],[Vaccination Start Date]], "Pre-Vaccination", "Post-Vaccination")</f>
        <v>Pre-Vaccination</v>
      </c>
      <c r="W5209" s="47">
        <f>IFERROR(covid_19_india[[#This Row],[Daily deaths]]/covid_19_india[[#This Row],[Daily New Cases]],0)</f>
        <v>1.0844306738962044E-2</v>
      </c>
    </row>
    <row r="5210" spans="1:23">
      <c r="A5210" s="24" t="str">
        <f t="shared" si="82"/>
        <v>Gujarat_2020-09-02</v>
      </c>
      <c r="B5210">
        <v>5837</v>
      </c>
      <c r="C5210" s="23">
        <v>44076</v>
      </c>
      <c r="D5210" s="6">
        <v>0.33333333333333326</v>
      </c>
      <c r="E5210" t="s">
        <v>33</v>
      </c>
      <c r="F5210">
        <v>0</v>
      </c>
      <c r="G5210">
        <v>0</v>
      </c>
      <c r="H5210">
        <v>78887</v>
      </c>
      <c r="I5210">
        <f>IF(covid_19_india[[#This Row],[State/UnionTerritory]]=E5209,IF(covid_19_india[[#This Row],[Cured]]-H5209&lt;0,0,covid_19_india[[#This Row],[Cured]]-H5209),covid_19_india[[#This Row],[Cured]])</f>
        <v>1131</v>
      </c>
      <c r="J5210">
        <v>3034</v>
      </c>
      <c r="K5210">
        <f>IF(covid_19_india[[#This Row],[State/UnionTerritory]]=E5209,IF(covid_19_india[[#This Row],[Deaths]]-J5209&lt;0,0,covid_19_india[[#This Row],[Deaths]]-J5209), covid_19_india[[#This Row],[Deaths]])</f>
        <v>14</v>
      </c>
      <c r="L5210">
        <v>97629</v>
      </c>
      <c r="M5210">
        <f>IF(covid_19_india[[#This Row],[State/UnionTerritory]]=E5209,IF(covid_19_india[[#This Row],[Confirmed]]-L5209&lt;0,0,covid_19_india[[#This Row],[Confirmed]]-L5209), covid_19_india[[#This Row],[Confirmed]])</f>
        <v>1329</v>
      </c>
      <c r="N5210" t="str">
        <f>TEXT(covid_19_india[[#This Row],[Date]], "mmmm")</f>
        <v>September</v>
      </c>
      <c r="O5210" t="str">
        <f>TEXT(covid_19_india[[#This Row],[Date]], "dddd")</f>
        <v>Wednesday</v>
      </c>
      <c r="P5210">
        <f>covid_19_india[[#This Row],[Confirmed]]-covid_19_india[[#This Row],[Cured]]-covid_19_india[[#This Row],[Deaths]]</f>
        <v>15708</v>
      </c>
      <c r="Q5210" s="1">
        <f>MAX(covid_19_india[Date])</f>
        <v>44419</v>
      </c>
      <c r="R5210" t="str">
        <f>IF(covid_19_india[[#This Row],[Max date]]=covid_19_india[[#This Row],[Date]],"Yes","")</f>
        <v/>
      </c>
      <c r="S5210" t="str">
        <f>IF(covid_19_india[[#This Row],[Active Cases]]&gt;10000, "High", IF(covid_19_india[[#This Row],[Active Cases]]&gt;=1000,"Medium","Low"))</f>
        <v>High</v>
      </c>
      <c r="T5210" s="24" t="str">
        <f>IF(covid_19_india[[#This Row],[Daily New Cases]] = _xlfn.MAXIFS(covid_19_india[Daily New Cases], covid_19_india[State/UnionTerritory], covid_19_india[[#This Row],[State/UnionTerritory]]), "Yes", "")</f>
        <v/>
      </c>
      <c r="U5210" s="1">
        <v>44212</v>
      </c>
      <c r="V5210" s="24" t="str">
        <f>IF(C5210&lt;covid_19_india[[#This Row],[Vaccination Start Date]], "Pre-Vaccination", "Post-Vaccination")</f>
        <v>Pre-Vaccination</v>
      </c>
      <c r="W5210" s="47">
        <f>IFERROR(covid_19_india[[#This Row],[Daily deaths]]/covid_19_india[[#This Row],[Daily New Cases]],0)</f>
        <v>1.0534236267870579E-2</v>
      </c>
    </row>
    <row r="5211" spans="1:23">
      <c r="A5211" s="24" t="str">
        <f t="shared" si="82"/>
        <v>Gujarat_2020-09-03</v>
      </c>
      <c r="B5211">
        <v>5872</v>
      </c>
      <c r="C5211" s="23">
        <v>44077</v>
      </c>
      <c r="D5211" s="6">
        <v>0.33333333333333326</v>
      </c>
      <c r="E5211" t="s">
        <v>33</v>
      </c>
      <c r="F5211">
        <v>0</v>
      </c>
      <c r="G5211">
        <v>0</v>
      </c>
      <c r="H5211">
        <v>79929</v>
      </c>
      <c r="I5211">
        <f>IF(covid_19_india[[#This Row],[State/UnionTerritory]]=E5210,IF(covid_19_india[[#This Row],[Cured]]-H5210&lt;0,0,covid_19_india[[#This Row],[Cured]]-H5210),covid_19_india[[#This Row],[Cured]])</f>
        <v>1042</v>
      </c>
      <c r="J5211">
        <v>3046</v>
      </c>
      <c r="K5211">
        <f>IF(covid_19_india[[#This Row],[State/UnionTerritory]]=E5210,IF(covid_19_india[[#This Row],[Deaths]]-J5210&lt;0,0,covid_19_india[[#This Row],[Deaths]]-J5210), covid_19_india[[#This Row],[Deaths]])</f>
        <v>12</v>
      </c>
      <c r="L5211">
        <v>98888</v>
      </c>
      <c r="M5211">
        <f>IF(covid_19_india[[#This Row],[State/UnionTerritory]]=E5210,IF(covid_19_india[[#This Row],[Confirmed]]-L5210&lt;0,0,covid_19_india[[#This Row],[Confirmed]]-L5210), covid_19_india[[#This Row],[Confirmed]])</f>
        <v>1259</v>
      </c>
      <c r="N5211" t="str">
        <f>TEXT(covid_19_india[[#This Row],[Date]], "mmmm")</f>
        <v>September</v>
      </c>
      <c r="O5211" t="str">
        <f>TEXT(covid_19_india[[#This Row],[Date]], "dddd")</f>
        <v>Thursday</v>
      </c>
      <c r="P5211">
        <f>covid_19_india[[#This Row],[Confirmed]]-covid_19_india[[#This Row],[Cured]]-covid_19_india[[#This Row],[Deaths]]</f>
        <v>15913</v>
      </c>
      <c r="Q5211" s="1">
        <f>MAX(covid_19_india[Date])</f>
        <v>44419</v>
      </c>
      <c r="R5211" t="str">
        <f>IF(covid_19_india[[#This Row],[Max date]]=covid_19_india[[#This Row],[Date]],"Yes","")</f>
        <v/>
      </c>
      <c r="S5211" t="str">
        <f>IF(covid_19_india[[#This Row],[Active Cases]]&gt;10000, "High", IF(covid_19_india[[#This Row],[Active Cases]]&gt;=1000,"Medium","Low"))</f>
        <v>High</v>
      </c>
      <c r="T5211" s="24" t="str">
        <f>IF(covid_19_india[[#This Row],[Daily New Cases]] = _xlfn.MAXIFS(covid_19_india[Daily New Cases], covid_19_india[State/UnionTerritory], covid_19_india[[#This Row],[State/UnionTerritory]]), "Yes", "")</f>
        <v/>
      </c>
      <c r="U5211" s="1">
        <v>44212</v>
      </c>
      <c r="V5211" s="24" t="str">
        <f>IF(C5211&lt;covid_19_india[[#This Row],[Vaccination Start Date]], "Pre-Vaccination", "Post-Vaccination")</f>
        <v>Pre-Vaccination</v>
      </c>
      <c r="W5211" s="47">
        <f>IFERROR(covid_19_india[[#This Row],[Daily deaths]]/covid_19_india[[#This Row],[Daily New Cases]],0)</f>
        <v>9.5313741064336783E-3</v>
      </c>
    </row>
    <row r="5212" spans="1:23">
      <c r="A5212" s="24" t="str">
        <f t="shared" si="82"/>
        <v>Gujarat_2020-09-04</v>
      </c>
      <c r="B5212">
        <v>5907</v>
      </c>
      <c r="C5212" s="23">
        <v>44078</v>
      </c>
      <c r="D5212" s="6">
        <v>0.33333333333333326</v>
      </c>
      <c r="E5212" t="s">
        <v>33</v>
      </c>
      <c r="F5212">
        <v>0</v>
      </c>
      <c r="G5212">
        <v>0</v>
      </c>
      <c r="H5212">
        <v>81055</v>
      </c>
      <c r="I5212">
        <f>IF(covid_19_india[[#This Row],[State/UnionTerritory]]=E5211,IF(covid_19_india[[#This Row],[Cured]]-H5211&lt;0,0,covid_19_india[[#This Row],[Cured]]-H5211),covid_19_india[[#This Row],[Cured]])</f>
        <v>1126</v>
      </c>
      <c r="J5212">
        <v>3062</v>
      </c>
      <c r="K5212">
        <f>IF(covid_19_india[[#This Row],[State/UnionTerritory]]=E5211,IF(covid_19_india[[#This Row],[Deaths]]-J5211&lt;0,0,covid_19_india[[#This Row],[Deaths]]-J5211), covid_19_india[[#This Row],[Deaths]])</f>
        <v>16</v>
      </c>
      <c r="L5212">
        <v>100213</v>
      </c>
      <c r="M5212">
        <f>IF(covid_19_india[[#This Row],[State/UnionTerritory]]=E5211,IF(covid_19_india[[#This Row],[Confirmed]]-L5211&lt;0,0,covid_19_india[[#This Row],[Confirmed]]-L5211), covid_19_india[[#This Row],[Confirmed]])</f>
        <v>1325</v>
      </c>
      <c r="N5212" t="str">
        <f>TEXT(covid_19_india[[#This Row],[Date]], "mmmm")</f>
        <v>September</v>
      </c>
      <c r="O5212" t="str">
        <f>TEXT(covid_19_india[[#This Row],[Date]], "dddd")</f>
        <v>Friday</v>
      </c>
      <c r="P5212">
        <f>covid_19_india[[#This Row],[Confirmed]]-covid_19_india[[#This Row],[Cured]]-covid_19_india[[#This Row],[Deaths]]</f>
        <v>16096</v>
      </c>
      <c r="Q5212" s="1">
        <f>MAX(covid_19_india[Date])</f>
        <v>44419</v>
      </c>
      <c r="R5212" t="str">
        <f>IF(covid_19_india[[#This Row],[Max date]]=covid_19_india[[#This Row],[Date]],"Yes","")</f>
        <v/>
      </c>
      <c r="S5212" t="str">
        <f>IF(covid_19_india[[#This Row],[Active Cases]]&gt;10000, "High", IF(covid_19_india[[#This Row],[Active Cases]]&gt;=1000,"Medium","Low"))</f>
        <v>High</v>
      </c>
      <c r="T5212" s="24" t="str">
        <f>IF(covid_19_india[[#This Row],[Daily New Cases]] = _xlfn.MAXIFS(covid_19_india[Daily New Cases], covid_19_india[State/UnionTerritory], covid_19_india[[#This Row],[State/UnionTerritory]]), "Yes", "")</f>
        <v/>
      </c>
      <c r="U5212" s="1">
        <v>44212</v>
      </c>
      <c r="V5212" s="24" t="str">
        <f>IF(C5212&lt;covid_19_india[[#This Row],[Vaccination Start Date]], "Pre-Vaccination", "Post-Vaccination")</f>
        <v>Pre-Vaccination</v>
      </c>
      <c r="W5212" s="47">
        <f>IFERROR(covid_19_india[[#This Row],[Daily deaths]]/covid_19_india[[#This Row],[Daily New Cases]],0)</f>
        <v>1.2075471698113207E-2</v>
      </c>
    </row>
    <row r="5213" spans="1:23">
      <c r="A5213" s="24" t="str">
        <f t="shared" si="82"/>
        <v>Gujarat_2020-09-05</v>
      </c>
      <c r="B5213">
        <v>5942</v>
      </c>
      <c r="C5213" s="23">
        <v>44079</v>
      </c>
      <c r="D5213" s="6">
        <v>0.33333333333333326</v>
      </c>
      <c r="E5213" t="s">
        <v>33</v>
      </c>
      <c r="F5213">
        <v>0</v>
      </c>
      <c r="G5213">
        <v>0</v>
      </c>
      <c r="H5213">
        <v>82273</v>
      </c>
      <c r="I5213">
        <f>IF(covid_19_india[[#This Row],[State/UnionTerritory]]=E5212,IF(covid_19_india[[#This Row],[Cured]]-H5212&lt;0,0,covid_19_india[[#This Row],[Cured]]-H5212),covid_19_india[[#This Row],[Cured]])</f>
        <v>1218</v>
      </c>
      <c r="J5213">
        <v>3076</v>
      </c>
      <c r="K5213">
        <f>IF(covid_19_india[[#This Row],[State/UnionTerritory]]=E5212,IF(covid_19_india[[#This Row],[Deaths]]-J5212&lt;0,0,covid_19_india[[#This Row],[Deaths]]-J5212), covid_19_india[[#This Row],[Deaths]])</f>
        <v>14</v>
      </c>
      <c r="L5213">
        <v>101533</v>
      </c>
      <c r="M5213">
        <f>IF(covid_19_india[[#This Row],[State/UnionTerritory]]=E5212,IF(covid_19_india[[#This Row],[Confirmed]]-L5212&lt;0,0,covid_19_india[[#This Row],[Confirmed]]-L5212), covid_19_india[[#This Row],[Confirmed]])</f>
        <v>1320</v>
      </c>
      <c r="N5213" t="str">
        <f>TEXT(covid_19_india[[#This Row],[Date]], "mmmm")</f>
        <v>September</v>
      </c>
      <c r="O5213" t="str">
        <f>TEXT(covid_19_india[[#This Row],[Date]], "dddd")</f>
        <v>Saturday</v>
      </c>
      <c r="P5213">
        <f>covid_19_india[[#This Row],[Confirmed]]-covid_19_india[[#This Row],[Cured]]-covid_19_india[[#This Row],[Deaths]]</f>
        <v>16184</v>
      </c>
      <c r="Q5213" s="1">
        <f>MAX(covid_19_india[Date])</f>
        <v>44419</v>
      </c>
      <c r="R5213" t="str">
        <f>IF(covid_19_india[[#This Row],[Max date]]=covid_19_india[[#This Row],[Date]],"Yes","")</f>
        <v/>
      </c>
      <c r="S5213" t="str">
        <f>IF(covid_19_india[[#This Row],[Active Cases]]&gt;10000, "High", IF(covid_19_india[[#This Row],[Active Cases]]&gt;=1000,"Medium","Low"))</f>
        <v>High</v>
      </c>
      <c r="T5213" s="24" t="str">
        <f>IF(covid_19_india[[#This Row],[Daily New Cases]] = _xlfn.MAXIFS(covid_19_india[Daily New Cases], covid_19_india[State/UnionTerritory], covid_19_india[[#This Row],[State/UnionTerritory]]), "Yes", "")</f>
        <v/>
      </c>
      <c r="U5213" s="1">
        <v>44212</v>
      </c>
      <c r="V5213" s="24" t="str">
        <f>IF(C5213&lt;covid_19_india[[#This Row],[Vaccination Start Date]], "Pre-Vaccination", "Post-Vaccination")</f>
        <v>Pre-Vaccination</v>
      </c>
      <c r="W5213" s="47">
        <f>IFERROR(covid_19_india[[#This Row],[Daily deaths]]/covid_19_india[[#This Row],[Daily New Cases]],0)</f>
        <v>1.0606060606060607E-2</v>
      </c>
    </row>
    <row r="5214" spans="1:23">
      <c r="A5214" s="24" t="str">
        <f t="shared" si="82"/>
        <v>Gujarat_2020-09-06</v>
      </c>
      <c r="B5214">
        <v>5977</v>
      </c>
      <c r="C5214" s="23">
        <v>44080</v>
      </c>
      <c r="D5214" s="6">
        <v>0.33333333333333326</v>
      </c>
      <c r="E5214" t="s">
        <v>33</v>
      </c>
      <c r="F5214">
        <v>0</v>
      </c>
      <c r="G5214">
        <v>0</v>
      </c>
      <c r="H5214">
        <v>83419</v>
      </c>
      <c r="I5214">
        <f>IF(covid_19_india[[#This Row],[State/UnionTerritory]]=E5213,IF(covid_19_india[[#This Row],[Cured]]-H5213&lt;0,0,covid_19_india[[#This Row],[Cured]]-H5213),covid_19_india[[#This Row],[Cured]])</f>
        <v>1146</v>
      </c>
      <c r="J5214">
        <v>3091</v>
      </c>
      <c r="K5214">
        <f>IF(covid_19_india[[#This Row],[State/UnionTerritory]]=E5213,IF(covid_19_india[[#This Row],[Deaths]]-J5213&lt;0,0,covid_19_india[[#This Row],[Deaths]]-J5213), covid_19_india[[#This Row],[Deaths]])</f>
        <v>15</v>
      </c>
      <c r="L5214">
        <v>102844</v>
      </c>
      <c r="M5214">
        <f>IF(covid_19_india[[#This Row],[State/UnionTerritory]]=E5213,IF(covid_19_india[[#This Row],[Confirmed]]-L5213&lt;0,0,covid_19_india[[#This Row],[Confirmed]]-L5213), covid_19_india[[#This Row],[Confirmed]])</f>
        <v>1311</v>
      </c>
      <c r="N5214" t="str">
        <f>TEXT(covid_19_india[[#This Row],[Date]], "mmmm")</f>
        <v>September</v>
      </c>
      <c r="O5214" t="str">
        <f>TEXT(covid_19_india[[#This Row],[Date]], "dddd")</f>
        <v>Sunday</v>
      </c>
      <c r="P5214">
        <f>covid_19_india[[#This Row],[Confirmed]]-covid_19_india[[#This Row],[Cured]]-covid_19_india[[#This Row],[Deaths]]</f>
        <v>16334</v>
      </c>
      <c r="Q5214" s="1">
        <f>MAX(covid_19_india[Date])</f>
        <v>44419</v>
      </c>
      <c r="R5214" t="str">
        <f>IF(covid_19_india[[#This Row],[Max date]]=covid_19_india[[#This Row],[Date]],"Yes","")</f>
        <v/>
      </c>
      <c r="S5214" t="str">
        <f>IF(covid_19_india[[#This Row],[Active Cases]]&gt;10000, "High", IF(covid_19_india[[#This Row],[Active Cases]]&gt;=1000,"Medium","Low"))</f>
        <v>High</v>
      </c>
      <c r="T5214" s="24" t="str">
        <f>IF(covid_19_india[[#This Row],[Daily New Cases]] = _xlfn.MAXIFS(covid_19_india[Daily New Cases], covid_19_india[State/UnionTerritory], covid_19_india[[#This Row],[State/UnionTerritory]]), "Yes", "")</f>
        <v/>
      </c>
      <c r="U5214" s="1">
        <v>44212</v>
      </c>
      <c r="V5214" s="24" t="str">
        <f>IF(C5214&lt;covid_19_india[[#This Row],[Vaccination Start Date]], "Pre-Vaccination", "Post-Vaccination")</f>
        <v>Pre-Vaccination</v>
      </c>
      <c r="W5214" s="47">
        <f>IFERROR(covid_19_india[[#This Row],[Daily deaths]]/covid_19_india[[#This Row],[Daily New Cases]],0)</f>
        <v>1.1441647597254004E-2</v>
      </c>
    </row>
    <row r="5215" spans="1:23">
      <c r="A5215" s="24" t="str">
        <f t="shared" si="82"/>
        <v>Gujarat_2020-09-07</v>
      </c>
      <c r="B5215">
        <v>6012</v>
      </c>
      <c r="C5215" s="23">
        <v>44081</v>
      </c>
      <c r="D5215" s="6">
        <v>0.33333333333333326</v>
      </c>
      <c r="E5215" t="s">
        <v>33</v>
      </c>
      <c r="F5215">
        <v>0</v>
      </c>
      <c r="G5215">
        <v>0</v>
      </c>
      <c r="H5215">
        <v>84631</v>
      </c>
      <c r="I5215">
        <f>IF(covid_19_india[[#This Row],[State/UnionTerritory]]=E5214,IF(covid_19_india[[#This Row],[Cured]]-H5214&lt;0,0,covid_19_india[[#This Row],[Cured]]-H5214),covid_19_india[[#This Row],[Cured]])</f>
        <v>1212</v>
      </c>
      <c r="J5215">
        <v>3105</v>
      </c>
      <c r="K5215">
        <f>IF(covid_19_india[[#This Row],[State/UnionTerritory]]=E5214,IF(covid_19_india[[#This Row],[Deaths]]-J5214&lt;0,0,covid_19_india[[#This Row],[Deaths]]-J5214), covid_19_india[[#This Row],[Deaths]])</f>
        <v>14</v>
      </c>
      <c r="L5215">
        <v>104179</v>
      </c>
      <c r="M5215">
        <f>IF(covid_19_india[[#This Row],[State/UnionTerritory]]=E5214,IF(covid_19_india[[#This Row],[Confirmed]]-L5214&lt;0,0,covid_19_india[[#This Row],[Confirmed]]-L5214), covid_19_india[[#This Row],[Confirmed]])</f>
        <v>1335</v>
      </c>
      <c r="N5215" t="str">
        <f>TEXT(covid_19_india[[#This Row],[Date]], "mmmm")</f>
        <v>September</v>
      </c>
      <c r="O5215" t="str">
        <f>TEXT(covid_19_india[[#This Row],[Date]], "dddd")</f>
        <v>Monday</v>
      </c>
      <c r="P5215">
        <f>covid_19_india[[#This Row],[Confirmed]]-covid_19_india[[#This Row],[Cured]]-covid_19_india[[#This Row],[Deaths]]</f>
        <v>16443</v>
      </c>
      <c r="Q5215" s="1">
        <f>MAX(covid_19_india[Date])</f>
        <v>44419</v>
      </c>
      <c r="R5215" t="str">
        <f>IF(covid_19_india[[#This Row],[Max date]]=covid_19_india[[#This Row],[Date]],"Yes","")</f>
        <v/>
      </c>
      <c r="S5215" t="str">
        <f>IF(covid_19_india[[#This Row],[Active Cases]]&gt;10000, "High", IF(covid_19_india[[#This Row],[Active Cases]]&gt;=1000,"Medium","Low"))</f>
        <v>High</v>
      </c>
      <c r="T5215" s="24" t="str">
        <f>IF(covid_19_india[[#This Row],[Daily New Cases]] = _xlfn.MAXIFS(covid_19_india[Daily New Cases], covid_19_india[State/UnionTerritory], covid_19_india[[#This Row],[State/UnionTerritory]]), "Yes", "")</f>
        <v/>
      </c>
      <c r="U5215" s="1">
        <v>44212</v>
      </c>
      <c r="V5215" s="24" t="str">
        <f>IF(C5215&lt;covid_19_india[[#This Row],[Vaccination Start Date]], "Pre-Vaccination", "Post-Vaccination")</f>
        <v>Pre-Vaccination</v>
      </c>
      <c r="W5215" s="47">
        <f>IFERROR(covid_19_india[[#This Row],[Daily deaths]]/covid_19_india[[#This Row],[Daily New Cases]],0)</f>
        <v>1.0486891385767791E-2</v>
      </c>
    </row>
    <row r="5216" spans="1:23">
      <c r="A5216" s="24" t="str">
        <f t="shared" si="82"/>
        <v>Gujarat_2020-09-08</v>
      </c>
      <c r="B5216">
        <v>6047</v>
      </c>
      <c r="C5216" s="23">
        <v>44082</v>
      </c>
      <c r="D5216" s="6">
        <v>0.33333333333333326</v>
      </c>
      <c r="E5216" t="s">
        <v>33</v>
      </c>
      <c r="F5216">
        <v>0</v>
      </c>
      <c r="G5216">
        <v>0</v>
      </c>
      <c r="H5216">
        <v>85907</v>
      </c>
      <c r="I5216">
        <f>IF(covid_19_india[[#This Row],[State/UnionTerritory]]=E5215,IF(covid_19_india[[#This Row],[Cured]]-H5215&lt;0,0,covid_19_india[[#This Row],[Cured]]-H5215),covid_19_india[[#This Row],[Cured]])</f>
        <v>1276</v>
      </c>
      <c r="J5216">
        <v>3120</v>
      </c>
      <c r="K5216">
        <f>IF(covid_19_india[[#This Row],[State/UnionTerritory]]=E5215,IF(covid_19_india[[#This Row],[Deaths]]-J5215&lt;0,0,covid_19_india[[#This Row],[Deaths]]-J5215), covid_19_india[[#This Row],[Deaths]])</f>
        <v>15</v>
      </c>
      <c r="L5216">
        <v>105509</v>
      </c>
      <c r="M5216">
        <f>IF(covid_19_india[[#This Row],[State/UnionTerritory]]=E5215,IF(covid_19_india[[#This Row],[Confirmed]]-L5215&lt;0,0,covid_19_india[[#This Row],[Confirmed]]-L5215), covid_19_india[[#This Row],[Confirmed]])</f>
        <v>1330</v>
      </c>
      <c r="N5216" t="str">
        <f>TEXT(covid_19_india[[#This Row],[Date]], "mmmm")</f>
        <v>September</v>
      </c>
      <c r="O5216" t="str">
        <f>TEXT(covid_19_india[[#This Row],[Date]], "dddd")</f>
        <v>Tuesday</v>
      </c>
      <c r="P5216">
        <f>covid_19_india[[#This Row],[Confirmed]]-covid_19_india[[#This Row],[Cured]]-covid_19_india[[#This Row],[Deaths]]</f>
        <v>16482</v>
      </c>
      <c r="Q5216" s="1">
        <f>MAX(covid_19_india[Date])</f>
        <v>44419</v>
      </c>
      <c r="R5216" t="str">
        <f>IF(covid_19_india[[#This Row],[Max date]]=covid_19_india[[#This Row],[Date]],"Yes","")</f>
        <v/>
      </c>
      <c r="S5216" t="str">
        <f>IF(covid_19_india[[#This Row],[Active Cases]]&gt;10000, "High", IF(covid_19_india[[#This Row],[Active Cases]]&gt;=1000,"Medium","Low"))</f>
        <v>High</v>
      </c>
      <c r="T5216" s="24" t="str">
        <f>IF(covid_19_india[[#This Row],[Daily New Cases]] = _xlfn.MAXIFS(covid_19_india[Daily New Cases], covid_19_india[State/UnionTerritory], covid_19_india[[#This Row],[State/UnionTerritory]]), "Yes", "")</f>
        <v/>
      </c>
      <c r="U5216" s="1">
        <v>44212</v>
      </c>
      <c r="V5216" s="24" t="str">
        <f>IF(C5216&lt;covid_19_india[[#This Row],[Vaccination Start Date]], "Pre-Vaccination", "Post-Vaccination")</f>
        <v>Pre-Vaccination</v>
      </c>
      <c r="W5216" s="47">
        <f>IFERROR(covid_19_india[[#This Row],[Daily deaths]]/covid_19_india[[#This Row],[Daily New Cases]],0)</f>
        <v>1.1278195488721804E-2</v>
      </c>
    </row>
    <row r="5217" spans="1:23">
      <c r="A5217" s="24" t="str">
        <f t="shared" si="82"/>
        <v>Gujarat_2020-09-09</v>
      </c>
      <c r="B5217">
        <v>6082</v>
      </c>
      <c r="C5217" s="23">
        <v>44083</v>
      </c>
      <c r="D5217" s="6">
        <v>0.33333333333333326</v>
      </c>
      <c r="E5217" t="s">
        <v>33</v>
      </c>
      <c r="F5217">
        <v>0</v>
      </c>
      <c r="G5217">
        <v>0</v>
      </c>
      <c r="H5217">
        <v>87352</v>
      </c>
      <c r="I5217">
        <f>IF(covid_19_india[[#This Row],[State/UnionTerritory]]=E5216,IF(covid_19_india[[#This Row],[Cured]]-H5216&lt;0,0,covid_19_india[[#This Row],[Cured]]-H5216),covid_19_india[[#This Row],[Cured]])</f>
        <v>1445</v>
      </c>
      <c r="J5217">
        <v>3133</v>
      </c>
      <c r="K5217">
        <f>IF(covid_19_india[[#This Row],[State/UnionTerritory]]=E5216,IF(covid_19_india[[#This Row],[Deaths]]-J5216&lt;0,0,covid_19_india[[#This Row],[Deaths]]-J5216), covid_19_india[[#This Row],[Deaths]])</f>
        <v>13</v>
      </c>
      <c r="L5217">
        <v>106804</v>
      </c>
      <c r="M5217">
        <f>IF(covid_19_india[[#This Row],[State/UnionTerritory]]=E5216,IF(covid_19_india[[#This Row],[Confirmed]]-L5216&lt;0,0,covid_19_india[[#This Row],[Confirmed]]-L5216), covid_19_india[[#This Row],[Confirmed]])</f>
        <v>1295</v>
      </c>
      <c r="N5217" t="str">
        <f>TEXT(covid_19_india[[#This Row],[Date]], "mmmm")</f>
        <v>September</v>
      </c>
      <c r="O5217" t="str">
        <f>TEXT(covid_19_india[[#This Row],[Date]], "dddd")</f>
        <v>Wednesday</v>
      </c>
      <c r="P5217">
        <f>covid_19_india[[#This Row],[Confirmed]]-covid_19_india[[#This Row],[Cured]]-covid_19_india[[#This Row],[Deaths]]</f>
        <v>16319</v>
      </c>
      <c r="Q5217" s="1">
        <f>MAX(covid_19_india[Date])</f>
        <v>44419</v>
      </c>
      <c r="R5217" t="str">
        <f>IF(covid_19_india[[#This Row],[Max date]]=covid_19_india[[#This Row],[Date]],"Yes","")</f>
        <v/>
      </c>
      <c r="S5217" t="str">
        <f>IF(covid_19_india[[#This Row],[Active Cases]]&gt;10000, "High", IF(covid_19_india[[#This Row],[Active Cases]]&gt;=1000,"Medium","Low"))</f>
        <v>High</v>
      </c>
      <c r="T5217" s="24" t="str">
        <f>IF(covid_19_india[[#This Row],[Daily New Cases]] = _xlfn.MAXIFS(covid_19_india[Daily New Cases], covid_19_india[State/UnionTerritory], covid_19_india[[#This Row],[State/UnionTerritory]]), "Yes", "")</f>
        <v/>
      </c>
      <c r="U5217" s="1">
        <v>44212</v>
      </c>
      <c r="V5217" s="24" t="str">
        <f>IF(C5217&lt;covid_19_india[[#This Row],[Vaccination Start Date]], "Pre-Vaccination", "Post-Vaccination")</f>
        <v>Pre-Vaccination</v>
      </c>
      <c r="W5217" s="47">
        <f>IFERROR(covid_19_india[[#This Row],[Daily deaths]]/covid_19_india[[#This Row],[Daily New Cases]],0)</f>
        <v>1.0038610038610039E-2</v>
      </c>
    </row>
    <row r="5218" spans="1:23">
      <c r="A5218" s="24" t="str">
        <f t="shared" si="82"/>
        <v>Gujarat_2020-09-10</v>
      </c>
      <c r="B5218">
        <v>6117</v>
      </c>
      <c r="C5218" s="23">
        <v>44084</v>
      </c>
      <c r="D5218" s="6">
        <v>0.33333333333333326</v>
      </c>
      <c r="E5218" t="s">
        <v>33</v>
      </c>
      <c r="F5218">
        <v>0</v>
      </c>
      <c r="G5218">
        <v>0</v>
      </c>
      <c r="H5218">
        <v>88688</v>
      </c>
      <c r="I5218">
        <f>IF(covid_19_india[[#This Row],[State/UnionTerritory]]=E5217,IF(covid_19_india[[#This Row],[Cured]]-H5217&lt;0,0,covid_19_india[[#This Row],[Cured]]-H5217),covid_19_india[[#This Row],[Cured]])</f>
        <v>1336</v>
      </c>
      <c r="J5218">
        <v>3149</v>
      </c>
      <c r="K5218">
        <f>IF(covid_19_india[[#This Row],[State/UnionTerritory]]=E5217,IF(covid_19_india[[#This Row],[Deaths]]-J5217&lt;0,0,covid_19_india[[#This Row],[Deaths]]-J5217), covid_19_india[[#This Row],[Deaths]])</f>
        <v>16</v>
      </c>
      <c r="L5218">
        <v>108133</v>
      </c>
      <c r="M5218">
        <f>IF(covid_19_india[[#This Row],[State/UnionTerritory]]=E5217,IF(covid_19_india[[#This Row],[Confirmed]]-L5217&lt;0,0,covid_19_india[[#This Row],[Confirmed]]-L5217), covid_19_india[[#This Row],[Confirmed]])</f>
        <v>1329</v>
      </c>
      <c r="N5218" t="str">
        <f>TEXT(covid_19_india[[#This Row],[Date]], "mmmm")</f>
        <v>September</v>
      </c>
      <c r="O5218" t="str">
        <f>TEXT(covid_19_india[[#This Row],[Date]], "dddd")</f>
        <v>Thursday</v>
      </c>
      <c r="P5218">
        <f>covid_19_india[[#This Row],[Confirmed]]-covid_19_india[[#This Row],[Cured]]-covid_19_india[[#This Row],[Deaths]]</f>
        <v>16296</v>
      </c>
      <c r="Q5218" s="1">
        <f>MAX(covid_19_india[Date])</f>
        <v>44419</v>
      </c>
      <c r="R5218" t="str">
        <f>IF(covid_19_india[[#This Row],[Max date]]=covid_19_india[[#This Row],[Date]],"Yes","")</f>
        <v/>
      </c>
      <c r="S5218" t="str">
        <f>IF(covid_19_india[[#This Row],[Active Cases]]&gt;10000, "High", IF(covid_19_india[[#This Row],[Active Cases]]&gt;=1000,"Medium","Low"))</f>
        <v>High</v>
      </c>
      <c r="T5218" s="24" t="str">
        <f>IF(covid_19_india[[#This Row],[Daily New Cases]] = _xlfn.MAXIFS(covid_19_india[Daily New Cases], covid_19_india[State/UnionTerritory], covid_19_india[[#This Row],[State/UnionTerritory]]), "Yes", "")</f>
        <v/>
      </c>
      <c r="U5218" s="1">
        <v>44212</v>
      </c>
      <c r="V5218" s="24" t="str">
        <f>IF(C5218&lt;covid_19_india[[#This Row],[Vaccination Start Date]], "Pre-Vaccination", "Post-Vaccination")</f>
        <v>Pre-Vaccination</v>
      </c>
      <c r="W5218" s="47">
        <f>IFERROR(covid_19_india[[#This Row],[Daily deaths]]/covid_19_india[[#This Row],[Daily New Cases]],0)</f>
        <v>1.2039127163280662E-2</v>
      </c>
    </row>
    <row r="5219" spans="1:23">
      <c r="A5219" s="24" t="str">
        <f t="shared" si="82"/>
        <v>Gujarat_2020-09-11</v>
      </c>
      <c r="B5219">
        <v>6152</v>
      </c>
      <c r="C5219" s="23">
        <v>44085</v>
      </c>
      <c r="D5219" s="6">
        <v>0.33333333333333326</v>
      </c>
      <c r="E5219" t="s">
        <v>33</v>
      </c>
      <c r="F5219">
        <v>0</v>
      </c>
      <c r="G5219">
        <v>0</v>
      </c>
      <c r="H5219">
        <v>90103</v>
      </c>
      <c r="I5219">
        <f>IF(covid_19_india[[#This Row],[State/UnionTerritory]]=E5218,IF(covid_19_india[[#This Row],[Cured]]-H5218&lt;0,0,covid_19_india[[#This Row],[Cured]]-H5218),covid_19_india[[#This Row],[Cured]])</f>
        <v>1415</v>
      </c>
      <c r="J5219">
        <v>3164</v>
      </c>
      <c r="K5219">
        <f>IF(covid_19_india[[#This Row],[State/UnionTerritory]]=E5218,IF(covid_19_india[[#This Row],[Deaths]]-J5218&lt;0,0,covid_19_india[[#This Row],[Deaths]]-J5218), covid_19_india[[#This Row],[Deaths]])</f>
        <v>15</v>
      </c>
      <c r="L5219">
        <v>109465</v>
      </c>
      <c r="M5219">
        <f>IF(covid_19_india[[#This Row],[State/UnionTerritory]]=E5218,IF(covid_19_india[[#This Row],[Confirmed]]-L5218&lt;0,0,covid_19_india[[#This Row],[Confirmed]]-L5218), covid_19_india[[#This Row],[Confirmed]])</f>
        <v>1332</v>
      </c>
      <c r="N5219" t="str">
        <f>TEXT(covid_19_india[[#This Row],[Date]], "mmmm")</f>
        <v>September</v>
      </c>
      <c r="O5219" t="str">
        <f>TEXT(covid_19_india[[#This Row],[Date]], "dddd")</f>
        <v>Friday</v>
      </c>
      <c r="P5219">
        <f>covid_19_india[[#This Row],[Confirmed]]-covid_19_india[[#This Row],[Cured]]-covid_19_india[[#This Row],[Deaths]]</f>
        <v>16198</v>
      </c>
      <c r="Q5219" s="1">
        <f>MAX(covid_19_india[Date])</f>
        <v>44419</v>
      </c>
      <c r="R5219" t="str">
        <f>IF(covid_19_india[[#This Row],[Max date]]=covid_19_india[[#This Row],[Date]],"Yes","")</f>
        <v/>
      </c>
      <c r="S5219" t="str">
        <f>IF(covid_19_india[[#This Row],[Active Cases]]&gt;10000, "High", IF(covid_19_india[[#This Row],[Active Cases]]&gt;=1000,"Medium","Low"))</f>
        <v>High</v>
      </c>
      <c r="T5219" s="24" t="str">
        <f>IF(covid_19_india[[#This Row],[Daily New Cases]] = _xlfn.MAXIFS(covid_19_india[Daily New Cases], covid_19_india[State/UnionTerritory], covid_19_india[[#This Row],[State/UnionTerritory]]), "Yes", "")</f>
        <v/>
      </c>
      <c r="U5219" s="1">
        <v>44212</v>
      </c>
      <c r="V5219" s="24" t="str">
        <f>IF(C5219&lt;covid_19_india[[#This Row],[Vaccination Start Date]], "Pre-Vaccination", "Post-Vaccination")</f>
        <v>Pre-Vaccination</v>
      </c>
      <c r="W5219" s="47">
        <f>IFERROR(covid_19_india[[#This Row],[Daily deaths]]/covid_19_india[[#This Row],[Daily New Cases]],0)</f>
        <v>1.1261261261261261E-2</v>
      </c>
    </row>
    <row r="5220" spans="1:23">
      <c r="A5220" s="24" t="str">
        <f t="shared" si="82"/>
        <v>Gujarat_2020-09-12</v>
      </c>
      <c r="B5220">
        <v>6187</v>
      </c>
      <c r="C5220" s="23">
        <v>44086</v>
      </c>
      <c r="D5220" s="6">
        <v>0.33333333333333326</v>
      </c>
      <c r="E5220" t="s">
        <v>33</v>
      </c>
      <c r="F5220">
        <v>0</v>
      </c>
      <c r="G5220">
        <v>0</v>
      </c>
      <c r="H5220">
        <v>91343</v>
      </c>
      <c r="I5220">
        <f>IF(covid_19_india[[#This Row],[State/UnionTerritory]]=E5219,IF(covid_19_india[[#This Row],[Cured]]-H5219&lt;0,0,covid_19_india[[#This Row],[Cured]]-H5219),covid_19_india[[#This Row],[Cured]])</f>
        <v>1240</v>
      </c>
      <c r="J5220">
        <v>3180</v>
      </c>
      <c r="K5220">
        <f>IF(covid_19_india[[#This Row],[State/UnionTerritory]]=E5219,IF(covid_19_india[[#This Row],[Deaths]]-J5219&lt;0,0,covid_19_india[[#This Row],[Deaths]]-J5219), covid_19_india[[#This Row],[Deaths]])</f>
        <v>16</v>
      </c>
      <c r="L5220">
        <v>110809</v>
      </c>
      <c r="M5220">
        <f>IF(covid_19_india[[#This Row],[State/UnionTerritory]]=E5219,IF(covid_19_india[[#This Row],[Confirmed]]-L5219&lt;0,0,covid_19_india[[#This Row],[Confirmed]]-L5219), covid_19_india[[#This Row],[Confirmed]])</f>
        <v>1344</v>
      </c>
      <c r="N5220" t="str">
        <f>TEXT(covid_19_india[[#This Row],[Date]], "mmmm")</f>
        <v>September</v>
      </c>
      <c r="O5220" t="str">
        <f>TEXT(covid_19_india[[#This Row],[Date]], "dddd")</f>
        <v>Saturday</v>
      </c>
      <c r="P5220">
        <f>covid_19_india[[#This Row],[Confirmed]]-covid_19_india[[#This Row],[Cured]]-covid_19_india[[#This Row],[Deaths]]</f>
        <v>16286</v>
      </c>
      <c r="Q5220" s="1">
        <f>MAX(covid_19_india[Date])</f>
        <v>44419</v>
      </c>
      <c r="R5220" t="str">
        <f>IF(covid_19_india[[#This Row],[Max date]]=covid_19_india[[#This Row],[Date]],"Yes","")</f>
        <v/>
      </c>
      <c r="S5220" t="str">
        <f>IF(covid_19_india[[#This Row],[Active Cases]]&gt;10000, "High", IF(covid_19_india[[#This Row],[Active Cases]]&gt;=1000,"Medium","Low"))</f>
        <v>High</v>
      </c>
      <c r="T5220" s="24" t="str">
        <f>IF(covid_19_india[[#This Row],[Daily New Cases]] = _xlfn.MAXIFS(covid_19_india[Daily New Cases], covid_19_india[State/UnionTerritory], covid_19_india[[#This Row],[State/UnionTerritory]]), "Yes", "")</f>
        <v/>
      </c>
      <c r="U5220" s="1">
        <v>44212</v>
      </c>
      <c r="V5220" s="24" t="str">
        <f>IF(C5220&lt;covid_19_india[[#This Row],[Vaccination Start Date]], "Pre-Vaccination", "Post-Vaccination")</f>
        <v>Pre-Vaccination</v>
      </c>
      <c r="W5220" s="47">
        <f>IFERROR(covid_19_india[[#This Row],[Daily deaths]]/covid_19_india[[#This Row],[Daily New Cases]],0)</f>
        <v>1.1904761904761904E-2</v>
      </c>
    </row>
    <row r="5221" spans="1:23">
      <c r="A5221" s="24" t="str">
        <f t="shared" si="82"/>
        <v>Gujarat_2020-09-13</v>
      </c>
      <c r="B5221">
        <v>6222</v>
      </c>
      <c r="C5221" s="23">
        <v>44087</v>
      </c>
      <c r="D5221" s="6">
        <v>0.33333333333333326</v>
      </c>
      <c r="E5221" t="s">
        <v>33</v>
      </c>
      <c r="F5221">
        <v>0</v>
      </c>
      <c r="G5221">
        <v>0</v>
      </c>
      <c r="H5221">
        <v>92678</v>
      </c>
      <c r="I5221">
        <f>IF(covid_19_india[[#This Row],[State/UnionTerritory]]=E5220,IF(covid_19_india[[#This Row],[Cured]]-H5220&lt;0,0,covid_19_india[[#This Row],[Cured]]-H5220),covid_19_india[[#This Row],[Cured]])</f>
        <v>1335</v>
      </c>
      <c r="J5221">
        <v>3195</v>
      </c>
      <c r="K5221">
        <f>IF(covid_19_india[[#This Row],[State/UnionTerritory]]=E5220,IF(covid_19_india[[#This Row],[Deaths]]-J5220&lt;0,0,covid_19_india[[#This Row],[Deaths]]-J5220), covid_19_india[[#This Row],[Deaths]])</f>
        <v>15</v>
      </c>
      <c r="L5221">
        <v>112174</v>
      </c>
      <c r="M5221">
        <f>IF(covid_19_india[[#This Row],[State/UnionTerritory]]=E5220,IF(covid_19_india[[#This Row],[Confirmed]]-L5220&lt;0,0,covid_19_india[[#This Row],[Confirmed]]-L5220), covid_19_india[[#This Row],[Confirmed]])</f>
        <v>1365</v>
      </c>
      <c r="N5221" t="str">
        <f>TEXT(covid_19_india[[#This Row],[Date]], "mmmm")</f>
        <v>September</v>
      </c>
      <c r="O5221" t="str">
        <f>TEXT(covid_19_india[[#This Row],[Date]], "dddd")</f>
        <v>Sunday</v>
      </c>
      <c r="P5221">
        <f>covid_19_india[[#This Row],[Confirmed]]-covid_19_india[[#This Row],[Cured]]-covid_19_india[[#This Row],[Deaths]]</f>
        <v>16301</v>
      </c>
      <c r="Q5221" s="1">
        <f>MAX(covid_19_india[Date])</f>
        <v>44419</v>
      </c>
      <c r="R5221" t="str">
        <f>IF(covid_19_india[[#This Row],[Max date]]=covid_19_india[[#This Row],[Date]],"Yes","")</f>
        <v/>
      </c>
      <c r="S5221" t="str">
        <f>IF(covid_19_india[[#This Row],[Active Cases]]&gt;10000, "High", IF(covid_19_india[[#This Row],[Active Cases]]&gt;=1000,"Medium","Low"))</f>
        <v>High</v>
      </c>
      <c r="T5221" s="24" t="str">
        <f>IF(covid_19_india[[#This Row],[Daily New Cases]] = _xlfn.MAXIFS(covid_19_india[Daily New Cases], covid_19_india[State/UnionTerritory], covid_19_india[[#This Row],[State/UnionTerritory]]), "Yes", "")</f>
        <v/>
      </c>
      <c r="U5221" s="1">
        <v>44212</v>
      </c>
      <c r="V5221" s="24" t="str">
        <f>IF(C5221&lt;covid_19_india[[#This Row],[Vaccination Start Date]], "Pre-Vaccination", "Post-Vaccination")</f>
        <v>Pre-Vaccination</v>
      </c>
      <c r="W5221" s="47">
        <f>IFERROR(covid_19_india[[#This Row],[Daily deaths]]/covid_19_india[[#This Row],[Daily New Cases]],0)</f>
        <v>1.098901098901099E-2</v>
      </c>
    </row>
    <row r="5222" spans="1:23">
      <c r="A5222" s="24" t="str">
        <f t="shared" si="82"/>
        <v>Gujarat_2020-09-14</v>
      </c>
      <c r="B5222">
        <v>6257</v>
      </c>
      <c r="C5222" s="23">
        <v>44088</v>
      </c>
      <c r="D5222" s="6">
        <v>0.33333333333333326</v>
      </c>
      <c r="E5222" t="s">
        <v>33</v>
      </c>
      <c r="F5222">
        <v>0</v>
      </c>
      <c r="G5222">
        <v>0</v>
      </c>
      <c r="H5222">
        <v>93883</v>
      </c>
      <c r="I5222">
        <f>IF(covid_19_india[[#This Row],[State/UnionTerritory]]=E5221,IF(covid_19_india[[#This Row],[Cured]]-H5221&lt;0,0,covid_19_india[[#This Row],[Cured]]-H5221),covid_19_india[[#This Row],[Cured]])</f>
        <v>1205</v>
      </c>
      <c r="J5222">
        <v>3210</v>
      </c>
      <c r="K5222">
        <f>IF(covid_19_india[[#This Row],[State/UnionTerritory]]=E5221,IF(covid_19_india[[#This Row],[Deaths]]-J5221&lt;0,0,covid_19_india[[#This Row],[Deaths]]-J5221), covid_19_india[[#This Row],[Deaths]])</f>
        <v>15</v>
      </c>
      <c r="L5222">
        <v>113500</v>
      </c>
      <c r="M5222">
        <f>IF(covid_19_india[[#This Row],[State/UnionTerritory]]=E5221,IF(covid_19_india[[#This Row],[Confirmed]]-L5221&lt;0,0,covid_19_india[[#This Row],[Confirmed]]-L5221), covid_19_india[[#This Row],[Confirmed]])</f>
        <v>1326</v>
      </c>
      <c r="N5222" t="str">
        <f>TEXT(covid_19_india[[#This Row],[Date]], "mmmm")</f>
        <v>September</v>
      </c>
      <c r="O5222" t="str">
        <f>TEXT(covid_19_india[[#This Row],[Date]], "dddd")</f>
        <v>Monday</v>
      </c>
      <c r="P5222">
        <f>covid_19_india[[#This Row],[Confirmed]]-covid_19_india[[#This Row],[Cured]]-covid_19_india[[#This Row],[Deaths]]</f>
        <v>16407</v>
      </c>
      <c r="Q5222" s="1">
        <f>MAX(covid_19_india[Date])</f>
        <v>44419</v>
      </c>
      <c r="R5222" t="str">
        <f>IF(covid_19_india[[#This Row],[Max date]]=covid_19_india[[#This Row],[Date]],"Yes","")</f>
        <v/>
      </c>
      <c r="S5222" t="str">
        <f>IF(covid_19_india[[#This Row],[Active Cases]]&gt;10000, "High", IF(covid_19_india[[#This Row],[Active Cases]]&gt;=1000,"Medium","Low"))</f>
        <v>High</v>
      </c>
      <c r="T5222" s="24" t="str">
        <f>IF(covid_19_india[[#This Row],[Daily New Cases]] = _xlfn.MAXIFS(covid_19_india[Daily New Cases], covid_19_india[State/UnionTerritory], covid_19_india[[#This Row],[State/UnionTerritory]]), "Yes", "")</f>
        <v/>
      </c>
      <c r="U5222" s="1">
        <v>44212</v>
      </c>
      <c r="V5222" s="24" t="str">
        <f>IF(C5222&lt;covid_19_india[[#This Row],[Vaccination Start Date]], "Pre-Vaccination", "Post-Vaccination")</f>
        <v>Pre-Vaccination</v>
      </c>
      <c r="W5222" s="47">
        <f>IFERROR(covid_19_india[[#This Row],[Daily deaths]]/covid_19_india[[#This Row],[Daily New Cases]],0)</f>
        <v>1.1312217194570135E-2</v>
      </c>
    </row>
    <row r="5223" spans="1:23">
      <c r="A5223" s="24" t="str">
        <f t="shared" si="82"/>
        <v>Gujarat_2020-09-15</v>
      </c>
      <c r="B5223">
        <v>6292</v>
      </c>
      <c r="C5223" s="23">
        <v>44089</v>
      </c>
      <c r="D5223" s="6">
        <v>0.33333333333333326</v>
      </c>
      <c r="E5223" t="s">
        <v>33</v>
      </c>
      <c r="F5223">
        <v>0</v>
      </c>
      <c r="G5223">
        <v>0</v>
      </c>
      <c r="H5223">
        <v>95138</v>
      </c>
      <c r="I5223">
        <f>IF(covid_19_india[[#This Row],[State/UnionTerritory]]=E5222,IF(covid_19_india[[#This Row],[Cured]]-H5222&lt;0,0,covid_19_india[[#This Row],[Cured]]-H5222),covid_19_india[[#This Row],[Cured]])</f>
        <v>1255</v>
      </c>
      <c r="J5223">
        <v>3227</v>
      </c>
      <c r="K5223">
        <f>IF(covid_19_india[[#This Row],[State/UnionTerritory]]=E5222,IF(covid_19_india[[#This Row],[Deaths]]-J5222&lt;0,0,covid_19_india[[#This Row],[Deaths]]-J5222), covid_19_india[[#This Row],[Deaths]])</f>
        <v>17</v>
      </c>
      <c r="L5223">
        <v>114834</v>
      </c>
      <c r="M5223">
        <f>IF(covid_19_india[[#This Row],[State/UnionTerritory]]=E5222,IF(covid_19_india[[#This Row],[Confirmed]]-L5222&lt;0,0,covid_19_india[[#This Row],[Confirmed]]-L5222), covid_19_india[[#This Row],[Confirmed]])</f>
        <v>1334</v>
      </c>
      <c r="N5223" t="str">
        <f>TEXT(covid_19_india[[#This Row],[Date]], "mmmm")</f>
        <v>September</v>
      </c>
      <c r="O5223" t="str">
        <f>TEXT(covid_19_india[[#This Row],[Date]], "dddd")</f>
        <v>Tuesday</v>
      </c>
      <c r="P5223">
        <f>covid_19_india[[#This Row],[Confirmed]]-covid_19_india[[#This Row],[Cured]]-covid_19_india[[#This Row],[Deaths]]</f>
        <v>16469</v>
      </c>
      <c r="Q5223" s="1">
        <f>MAX(covid_19_india[Date])</f>
        <v>44419</v>
      </c>
      <c r="R5223" t="str">
        <f>IF(covid_19_india[[#This Row],[Max date]]=covid_19_india[[#This Row],[Date]],"Yes","")</f>
        <v/>
      </c>
      <c r="S5223" t="str">
        <f>IF(covid_19_india[[#This Row],[Active Cases]]&gt;10000, "High", IF(covid_19_india[[#This Row],[Active Cases]]&gt;=1000,"Medium","Low"))</f>
        <v>High</v>
      </c>
      <c r="T5223" s="24" t="str">
        <f>IF(covid_19_india[[#This Row],[Daily New Cases]] = _xlfn.MAXIFS(covid_19_india[Daily New Cases], covid_19_india[State/UnionTerritory], covid_19_india[[#This Row],[State/UnionTerritory]]), "Yes", "")</f>
        <v/>
      </c>
      <c r="U5223" s="1">
        <v>44212</v>
      </c>
      <c r="V5223" s="24" t="str">
        <f>IF(C5223&lt;covid_19_india[[#This Row],[Vaccination Start Date]], "Pre-Vaccination", "Post-Vaccination")</f>
        <v>Pre-Vaccination</v>
      </c>
      <c r="W5223" s="47">
        <f>IFERROR(covid_19_india[[#This Row],[Daily deaths]]/covid_19_india[[#This Row],[Daily New Cases]],0)</f>
        <v>1.2743628185907047E-2</v>
      </c>
    </row>
    <row r="5224" spans="1:23">
      <c r="A5224" s="24" t="str">
        <f t="shared" si="82"/>
        <v>Gujarat_2020-09-16</v>
      </c>
      <c r="B5224">
        <v>6327</v>
      </c>
      <c r="C5224" s="23">
        <v>44090</v>
      </c>
      <c r="D5224" s="6">
        <v>0.33333333333333326</v>
      </c>
      <c r="E5224" t="s">
        <v>33</v>
      </c>
      <c r="F5224">
        <v>0</v>
      </c>
      <c r="G5224">
        <v>0</v>
      </c>
      <c r="H5224">
        <v>96582</v>
      </c>
      <c r="I5224">
        <f>IF(covid_19_india[[#This Row],[State/UnionTerritory]]=E5223,IF(covid_19_india[[#This Row],[Cured]]-H5223&lt;0,0,covid_19_india[[#This Row],[Cured]]-H5223),covid_19_india[[#This Row],[Cured]])</f>
        <v>1444</v>
      </c>
      <c r="J5224">
        <v>3244</v>
      </c>
      <c r="K5224">
        <f>IF(covid_19_india[[#This Row],[State/UnionTerritory]]=E5223,IF(covid_19_india[[#This Row],[Deaths]]-J5223&lt;0,0,covid_19_india[[#This Row],[Deaths]]-J5223), covid_19_india[[#This Row],[Deaths]])</f>
        <v>17</v>
      </c>
      <c r="L5224">
        <v>116183</v>
      </c>
      <c r="M5224">
        <f>IF(covid_19_india[[#This Row],[State/UnionTerritory]]=E5223,IF(covid_19_india[[#This Row],[Confirmed]]-L5223&lt;0,0,covid_19_india[[#This Row],[Confirmed]]-L5223), covid_19_india[[#This Row],[Confirmed]])</f>
        <v>1349</v>
      </c>
      <c r="N5224" t="str">
        <f>TEXT(covid_19_india[[#This Row],[Date]], "mmmm")</f>
        <v>September</v>
      </c>
      <c r="O5224" t="str">
        <f>TEXT(covid_19_india[[#This Row],[Date]], "dddd")</f>
        <v>Wednesday</v>
      </c>
      <c r="P5224">
        <f>covid_19_india[[#This Row],[Confirmed]]-covid_19_india[[#This Row],[Cured]]-covid_19_india[[#This Row],[Deaths]]</f>
        <v>16357</v>
      </c>
      <c r="Q5224" s="1">
        <f>MAX(covid_19_india[Date])</f>
        <v>44419</v>
      </c>
      <c r="R5224" t="str">
        <f>IF(covid_19_india[[#This Row],[Max date]]=covid_19_india[[#This Row],[Date]],"Yes","")</f>
        <v/>
      </c>
      <c r="S5224" t="str">
        <f>IF(covid_19_india[[#This Row],[Active Cases]]&gt;10000, "High", IF(covid_19_india[[#This Row],[Active Cases]]&gt;=1000,"Medium","Low"))</f>
        <v>High</v>
      </c>
      <c r="T5224" s="24" t="str">
        <f>IF(covid_19_india[[#This Row],[Daily New Cases]] = _xlfn.MAXIFS(covid_19_india[Daily New Cases], covid_19_india[State/UnionTerritory], covid_19_india[[#This Row],[State/UnionTerritory]]), "Yes", "")</f>
        <v/>
      </c>
      <c r="U5224" s="1">
        <v>44212</v>
      </c>
      <c r="V5224" s="24" t="str">
        <f>IF(C5224&lt;covid_19_india[[#This Row],[Vaccination Start Date]], "Pre-Vaccination", "Post-Vaccination")</f>
        <v>Pre-Vaccination</v>
      </c>
      <c r="W5224" s="47">
        <f>IFERROR(covid_19_india[[#This Row],[Daily deaths]]/covid_19_india[[#This Row],[Daily New Cases]],0)</f>
        <v>1.2601927353595256E-2</v>
      </c>
    </row>
    <row r="5225" spans="1:23">
      <c r="A5225" s="24" t="str">
        <f t="shared" si="82"/>
        <v>Gujarat_2020-09-17</v>
      </c>
      <c r="B5225">
        <v>6362</v>
      </c>
      <c r="C5225" s="23">
        <v>44091</v>
      </c>
      <c r="D5225" s="6">
        <v>0.33333333333333326</v>
      </c>
      <c r="E5225" t="s">
        <v>33</v>
      </c>
      <c r="F5225">
        <v>0</v>
      </c>
      <c r="G5225">
        <v>0</v>
      </c>
      <c r="H5225">
        <v>98029</v>
      </c>
      <c r="I5225">
        <f>IF(covid_19_india[[#This Row],[State/UnionTerritory]]=E5224,IF(covid_19_india[[#This Row],[Cured]]-H5224&lt;0,0,covid_19_india[[#This Row],[Cured]]-H5224),covid_19_india[[#This Row],[Cured]])</f>
        <v>1447</v>
      </c>
      <c r="J5225">
        <v>3256</v>
      </c>
      <c r="K5225">
        <f>IF(covid_19_india[[#This Row],[State/UnionTerritory]]=E5224,IF(covid_19_india[[#This Row],[Deaths]]-J5224&lt;0,0,covid_19_india[[#This Row],[Deaths]]-J5224), covid_19_india[[#This Row],[Deaths]])</f>
        <v>12</v>
      </c>
      <c r="L5225">
        <v>117547</v>
      </c>
      <c r="M5225">
        <f>IF(covid_19_india[[#This Row],[State/UnionTerritory]]=E5224,IF(covid_19_india[[#This Row],[Confirmed]]-L5224&lt;0,0,covid_19_india[[#This Row],[Confirmed]]-L5224), covid_19_india[[#This Row],[Confirmed]])</f>
        <v>1364</v>
      </c>
      <c r="N5225" t="str">
        <f>TEXT(covid_19_india[[#This Row],[Date]], "mmmm")</f>
        <v>September</v>
      </c>
      <c r="O5225" t="str">
        <f>TEXT(covid_19_india[[#This Row],[Date]], "dddd")</f>
        <v>Thursday</v>
      </c>
      <c r="P5225">
        <f>covid_19_india[[#This Row],[Confirmed]]-covid_19_india[[#This Row],[Cured]]-covid_19_india[[#This Row],[Deaths]]</f>
        <v>16262</v>
      </c>
      <c r="Q5225" s="1">
        <f>MAX(covid_19_india[Date])</f>
        <v>44419</v>
      </c>
      <c r="R5225" t="str">
        <f>IF(covid_19_india[[#This Row],[Max date]]=covid_19_india[[#This Row],[Date]],"Yes","")</f>
        <v/>
      </c>
      <c r="S5225" t="str">
        <f>IF(covid_19_india[[#This Row],[Active Cases]]&gt;10000, "High", IF(covid_19_india[[#This Row],[Active Cases]]&gt;=1000,"Medium","Low"))</f>
        <v>High</v>
      </c>
      <c r="T5225" s="24" t="str">
        <f>IF(covid_19_india[[#This Row],[Daily New Cases]] = _xlfn.MAXIFS(covid_19_india[Daily New Cases], covid_19_india[State/UnionTerritory], covid_19_india[[#This Row],[State/UnionTerritory]]), "Yes", "")</f>
        <v/>
      </c>
      <c r="U5225" s="1">
        <v>44212</v>
      </c>
      <c r="V5225" s="24" t="str">
        <f>IF(C5225&lt;covid_19_india[[#This Row],[Vaccination Start Date]], "Pre-Vaccination", "Post-Vaccination")</f>
        <v>Pre-Vaccination</v>
      </c>
      <c r="W5225" s="47">
        <f>IFERROR(covid_19_india[[#This Row],[Daily deaths]]/covid_19_india[[#This Row],[Daily New Cases]],0)</f>
        <v>8.7976539589442824E-3</v>
      </c>
    </row>
    <row r="5226" spans="1:23">
      <c r="A5226" s="24" t="str">
        <f t="shared" si="82"/>
        <v>Gujarat_2020-09-18</v>
      </c>
      <c r="B5226">
        <v>6397</v>
      </c>
      <c r="C5226" s="23">
        <v>44092</v>
      </c>
      <c r="D5226" s="6">
        <v>0.33333333333333326</v>
      </c>
      <c r="E5226" t="s">
        <v>33</v>
      </c>
      <c r="F5226">
        <v>0</v>
      </c>
      <c r="G5226">
        <v>0</v>
      </c>
      <c r="H5226">
        <v>99681</v>
      </c>
      <c r="I5226">
        <f>IF(covid_19_india[[#This Row],[State/UnionTerritory]]=E5225,IF(covid_19_india[[#This Row],[Cured]]-H5225&lt;0,0,covid_19_india[[#This Row],[Cured]]-H5225),covid_19_india[[#This Row],[Cured]])</f>
        <v>1652</v>
      </c>
      <c r="J5226">
        <v>3270</v>
      </c>
      <c r="K5226">
        <f>IF(covid_19_india[[#This Row],[State/UnionTerritory]]=E5225,IF(covid_19_india[[#This Row],[Deaths]]-J5225&lt;0,0,covid_19_india[[#This Row],[Deaths]]-J5225), covid_19_india[[#This Row],[Deaths]])</f>
        <v>14</v>
      </c>
      <c r="L5226">
        <v>118926</v>
      </c>
      <c r="M5226">
        <f>IF(covid_19_india[[#This Row],[State/UnionTerritory]]=E5225,IF(covid_19_india[[#This Row],[Confirmed]]-L5225&lt;0,0,covid_19_india[[#This Row],[Confirmed]]-L5225), covid_19_india[[#This Row],[Confirmed]])</f>
        <v>1379</v>
      </c>
      <c r="N5226" t="str">
        <f>TEXT(covid_19_india[[#This Row],[Date]], "mmmm")</f>
        <v>September</v>
      </c>
      <c r="O5226" t="str">
        <f>TEXT(covid_19_india[[#This Row],[Date]], "dddd")</f>
        <v>Friday</v>
      </c>
      <c r="P5226">
        <f>covid_19_india[[#This Row],[Confirmed]]-covid_19_india[[#This Row],[Cured]]-covid_19_india[[#This Row],[Deaths]]</f>
        <v>15975</v>
      </c>
      <c r="Q5226" s="1">
        <f>MAX(covid_19_india[Date])</f>
        <v>44419</v>
      </c>
      <c r="R5226" t="str">
        <f>IF(covid_19_india[[#This Row],[Max date]]=covid_19_india[[#This Row],[Date]],"Yes","")</f>
        <v/>
      </c>
      <c r="S5226" t="str">
        <f>IF(covid_19_india[[#This Row],[Active Cases]]&gt;10000, "High", IF(covid_19_india[[#This Row],[Active Cases]]&gt;=1000,"Medium","Low"))</f>
        <v>High</v>
      </c>
      <c r="T5226" s="24" t="str">
        <f>IF(covid_19_india[[#This Row],[Daily New Cases]] = _xlfn.MAXIFS(covid_19_india[Daily New Cases], covid_19_india[State/UnionTerritory], covid_19_india[[#This Row],[State/UnionTerritory]]), "Yes", "")</f>
        <v/>
      </c>
      <c r="U5226" s="1">
        <v>44212</v>
      </c>
      <c r="V5226" s="24" t="str">
        <f>IF(C5226&lt;covid_19_india[[#This Row],[Vaccination Start Date]], "Pre-Vaccination", "Post-Vaccination")</f>
        <v>Pre-Vaccination</v>
      </c>
      <c r="W5226" s="47">
        <f>IFERROR(covid_19_india[[#This Row],[Daily deaths]]/covid_19_india[[#This Row],[Daily New Cases]],0)</f>
        <v>1.015228426395939E-2</v>
      </c>
    </row>
    <row r="5227" spans="1:23">
      <c r="A5227" s="24" t="str">
        <f t="shared" si="82"/>
        <v>Gujarat_2020-09-19</v>
      </c>
      <c r="B5227">
        <v>6432</v>
      </c>
      <c r="C5227" s="23">
        <v>44093</v>
      </c>
      <c r="D5227" s="6">
        <v>0.33333333333333326</v>
      </c>
      <c r="E5227" t="s">
        <v>33</v>
      </c>
      <c r="F5227">
        <v>0</v>
      </c>
      <c r="G5227">
        <v>0</v>
      </c>
      <c r="H5227">
        <v>100974</v>
      </c>
      <c r="I5227">
        <f>IF(covid_19_india[[#This Row],[State/UnionTerritory]]=E5226,IF(covid_19_india[[#This Row],[Cured]]-H5226&lt;0,0,covid_19_india[[#This Row],[Cured]]-H5226),covid_19_india[[#This Row],[Cured]])</f>
        <v>1293</v>
      </c>
      <c r="J5227">
        <v>3286</v>
      </c>
      <c r="K5227">
        <f>IF(covid_19_india[[#This Row],[State/UnionTerritory]]=E5226,IF(covid_19_india[[#This Row],[Deaths]]-J5226&lt;0,0,covid_19_india[[#This Row],[Deaths]]-J5226), covid_19_india[[#This Row],[Deaths]])</f>
        <v>16</v>
      </c>
      <c r="L5227">
        <v>120336</v>
      </c>
      <c r="M5227">
        <f>IF(covid_19_india[[#This Row],[State/UnionTerritory]]=E5226,IF(covid_19_india[[#This Row],[Confirmed]]-L5226&lt;0,0,covid_19_india[[#This Row],[Confirmed]]-L5226), covid_19_india[[#This Row],[Confirmed]])</f>
        <v>1410</v>
      </c>
      <c r="N5227" t="str">
        <f>TEXT(covid_19_india[[#This Row],[Date]], "mmmm")</f>
        <v>September</v>
      </c>
      <c r="O5227" t="str">
        <f>TEXT(covid_19_india[[#This Row],[Date]], "dddd")</f>
        <v>Saturday</v>
      </c>
      <c r="P5227">
        <f>covid_19_india[[#This Row],[Confirmed]]-covid_19_india[[#This Row],[Cured]]-covid_19_india[[#This Row],[Deaths]]</f>
        <v>16076</v>
      </c>
      <c r="Q5227" s="1">
        <f>MAX(covid_19_india[Date])</f>
        <v>44419</v>
      </c>
      <c r="R5227" t="str">
        <f>IF(covid_19_india[[#This Row],[Max date]]=covid_19_india[[#This Row],[Date]],"Yes","")</f>
        <v/>
      </c>
      <c r="S5227" t="str">
        <f>IF(covid_19_india[[#This Row],[Active Cases]]&gt;10000, "High", IF(covid_19_india[[#This Row],[Active Cases]]&gt;=1000,"Medium","Low"))</f>
        <v>High</v>
      </c>
      <c r="T5227" s="24" t="str">
        <f>IF(covid_19_india[[#This Row],[Daily New Cases]] = _xlfn.MAXIFS(covid_19_india[Daily New Cases], covid_19_india[State/UnionTerritory], covid_19_india[[#This Row],[State/UnionTerritory]]), "Yes", "")</f>
        <v/>
      </c>
      <c r="U5227" s="1">
        <v>44212</v>
      </c>
      <c r="V5227" s="24" t="str">
        <f>IF(C5227&lt;covid_19_india[[#This Row],[Vaccination Start Date]], "Pre-Vaccination", "Post-Vaccination")</f>
        <v>Pre-Vaccination</v>
      </c>
      <c r="W5227" s="47">
        <f>IFERROR(covid_19_india[[#This Row],[Daily deaths]]/covid_19_india[[#This Row],[Daily New Cases]],0)</f>
        <v>1.1347517730496455E-2</v>
      </c>
    </row>
    <row r="5228" spans="1:23">
      <c r="A5228" s="24" t="str">
        <f t="shared" si="82"/>
        <v>Gujarat_2020-09-20</v>
      </c>
      <c r="B5228">
        <v>6467</v>
      </c>
      <c r="C5228" s="23">
        <v>44094</v>
      </c>
      <c r="D5228" s="6">
        <v>0.33333333333333326</v>
      </c>
      <c r="E5228" t="s">
        <v>33</v>
      </c>
      <c r="F5228">
        <v>0</v>
      </c>
      <c r="G5228">
        <v>0</v>
      </c>
      <c r="H5228">
        <v>102444</v>
      </c>
      <c r="I5228">
        <f>IF(covid_19_india[[#This Row],[State/UnionTerritory]]=E5227,IF(covid_19_india[[#This Row],[Cured]]-H5227&lt;0,0,covid_19_india[[#This Row],[Cured]]-H5227),covid_19_india[[#This Row],[Cured]])</f>
        <v>1470</v>
      </c>
      <c r="J5228">
        <v>3302</v>
      </c>
      <c r="K5228">
        <f>IF(covid_19_india[[#This Row],[State/UnionTerritory]]=E5227,IF(covid_19_india[[#This Row],[Deaths]]-J5227&lt;0,0,covid_19_india[[#This Row],[Deaths]]-J5227), covid_19_india[[#This Row],[Deaths]])</f>
        <v>16</v>
      </c>
      <c r="L5228">
        <v>121768</v>
      </c>
      <c r="M5228">
        <f>IF(covid_19_india[[#This Row],[State/UnionTerritory]]=E5227,IF(covid_19_india[[#This Row],[Confirmed]]-L5227&lt;0,0,covid_19_india[[#This Row],[Confirmed]]-L5227), covid_19_india[[#This Row],[Confirmed]])</f>
        <v>1432</v>
      </c>
      <c r="N5228" t="str">
        <f>TEXT(covid_19_india[[#This Row],[Date]], "mmmm")</f>
        <v>September</v>
      </c>
      <c r="O5228" t="str">
        <f>TEXT(covid_19_india[[#This Row],[Date]], "dddd")</f>
        <v>Sunday</v>
      </c>
      <c r="P5228">
        <f>covid_19_india[[#This Row],[Confirmed]]-covid_19_india[[#This Row],[Cured]]-covid_19_india[[#This Row],[Deaths]]</f>
        <v>16022</v>
      </c>
      <c r="Q5228" s="1">
        <f>MAX(covid_19_india[Date])</f>
        <v>44419</v>
      </c>
      <c r="R5228" t="str">
        <f>IF(covid_19_india[[#This Row],[Max date]]=covid_19_india[[#This Row],[Date]],"Yes","")</f>
        <v/>
      </c>
      <c r="S5228" t="str">
        <f>IF(covid_19_india[[#This Row],[Active Cases]]&gt;10000, "High", IF(covid_19_india[[#This Row],[Active Cases]]&gt;=1000,"Medium","Low"))</f>
        <v>High</v>
      </c>
      <c r="T5228" s="24" t="str">
        <f>IF(covid_19_india[[#This Row],[Daily New Cases]] = _xlfn.MAXIFS(covid_19_india[Daily New Cases], covid_19_india[State/UnionTerritory], covid_19_india[[#This Row],[State/UnionTerritory]]), "Yes", "")</f>
        <v/>
      </c>
      <c r="U5228" s="1">
        <v>44212</v>
      </c>
      <c r="V5228" s="24" t="str">
        <f>IF(C5228&lt;covid_19_india[[#This Row],[Vaccination Start Date]], "Pre-Vaccination", "Post-Vaccination")</f>
        <v>Pre-Vaccination</v>
      </c>
      <c r="W5228" s="47">
        <f>IFERROR(covid_19_india[[#This Row],[Daily deaths]]/covid_19_india[[#This Row],[Daily New Cases]],0)</f>
        <v>1.11731843575419E-2</v>
      </c>
    </row>
    <row r="5229" spans="1:23">
      <c r="A5229" s="24" t="str">
        <f t="shared" si="82"/>
        <v>Gujarat_2020-09-21</v>
      </c>
      <c r="B5229">
        <v>6502</v>
      </c>
      <c r="C5229" s="23">
        <v>44095</v>
      </c>
      <c r="D5229" s="6">
        <v>0.33333333333333326</v>
      </c>
      <c r="E5229" t="s">
        <v>33</v>
      </c>
      <c r="F5229">
        <v>0</v>
      </c>
      <c r="G5229">
        <v>0</v>
      </c>
      <c r="H5229">
        <v>103648</v>
      </c>
      <c r="I5229">
        <f>IF(covid_19_india[[#This Row],[State/UnionTerritory]]=E5228,IF(covid_19_india[[#This Row],[Cured]]-H5228&lt;0,0,covid_19_india[[#This Row],[Cured]]-H5228),covid_19_india[[#This Row],[Cured]])</f>
        <v>1204</v>
      </c>
      <c r="J5229">
        <v>3319</v>
      </c>
      <c r="K5229">
        <f>IF(covid_19_india[[#This Row],[State/UnionTerritory]]=E5228,IF(covid_19_india[[#This Row],[Deaths]]-J5228&lt;0,0,covid_19_india[[#This Row],[Deaths]]-J5228), covid_19_india[[#This Row],[Deaths]])</f>
        <v>17</v>
      </c>
      <c r="L5229">
        <v>123175</v>
      </c>
      <c r="M5229">
        <f>IF(covid_19_india[[#This Row],[State/UnionTerritory]]=E5228,IF(covid_19_india[[#This Row],[Confirmed]]-L5228&lt;0,0,covid_19_india[[#This Row],[Confirmed]]-L5228), covid_19_india[[#This Row],[Confirmed]])</f>
        <v>1407</v>
      </c>
      <c r="N5229" t="str">
        <f>TEXT(covid_19_india[[#This Row],[Date]], "mmmm")</f>
        <v>September</v>
      </c>
      <c r="O5229" t="str">
        <f>TEXT(covid_19_india[[#This Row],[Date]], "dddd")</f>
        <v>Monday</v>
      </c>
      <c r="P5229">
        <f>covid_19_india[[#This Row],[Confirmed]]-covid_19_india[[#This Row],[Cured]]-covid_19_india[[#This Row],[Deaths]]</f>
        <v>16208</v>
      </c>
      <c r="Q5229" s="1">
        <f>MAX(covid_19_india[Date])</f>
        <v>44419</v>
      </c>
      <c r="R5229" t="str">
        <f>IF(covid_19_india[[#This Row],[Max date]]=covid_19_india[[#This Row],[Date]],"Yes","")</f>
        <v/>
      </c>
      <c r="S5229" t="str">
        <f>IF(covid_19_india[[#This Row],[Active Cases]]&gt;10000, "High", IF(covid_19_india[[#This Row],[Active Cases]]&gt;=1000,"Medium","Low"))</f>
        <v>High</v>
      </c>
      <c r="T5229" s="24" t="str">
        <f>IF(covid_19_india[[#This Row],[Daily New Cases]] = _xlfn.MAXIFS(covid_19_india[Daily New Cases], covid_19_india[State/UnionTerritory], covid_19_india[[#This Row],[State/UnionTerritory]]), "Yes", "")</f>
        <v/>
      </c>
      <c r="U5229" s="1">
        <v>44212</v>
      </c>
      <c r="V5229" s="24" t="str">
        <f>IF(C5229&lt;covid_19_india[[#This Row],[Vaccination Start Date]], "Pre-Vaccination", "Post-Vaccination")</f>
        <v>Pre-Vaccination</v>
      </c>
      <c r="W5229" s="47">
        <f>IFERROR(covid_19_india[[#This Row],[Daily deaths]]/covid_19_india[[#This Row],[Daily New Cases]],0)</f>
        <v>1.2082444918265814E-2</v>
      </c>
    </row>
    <row r="5230" spans="1:23">
      <c r="A5230" s="24" t="str">
        <f t="shared" si="82"/>
        <v>Gujarat_2020-09-22</v>
      </c>
      <c r="B5230">
        <v>6537</v>
      </c>
      <c r="C5230" s="23">
        <v>44096</v>
      </c>
      <c r="D5230" s="6">
        <v>0.33333333333333326</v>
      </c>
      <c r="E5230" t="s">
        <v>33</v>
      </c>
      <c r="F5230">
        <v>0</v>
      </c>
      <c r="G5230">
        <v>0</v>
      </c>
      <c r="H5230">
        <v>104964</v>
      </c>
      <c r="I5230">
        <f>IF(covid_19_india[[#This Row],[State/UnionTerritory]]=E5229,IF(covid_19_india[[#This Row],[Cured]]-H5229&lt;0,0,covid_19_india[[#This Row],[Cured]]-H5229),covid_19_india[[#This Row],[Cured]])</f>
        <v>1316</v>
      </c>
      <c r="J5230">
        <v>3336</v>
      </c>
      <c r="K5230">
        <f>IF(covid_19_india[[#This Row],[State/UnionTerritory]]=E5229,IF(covid_19_india[[#This Row],[Deaths]]-J5229&lt;0,0,covid_19_india[[#This Row],[Deaths]]-J5229), covid_19_india[[#This Row],[Deaths]])</f>
        <v>17</v>
      </c>
      <c r="L5230">
        <v>124605</v>
      </c>
      <c r="M5230">
        <f>IF(covid_19_india[[#This Row],[State/UnionTerritory]]=E5229,IF(covid_19_india[[#This Row],[Confirmed]]-L5229&lt;0,0,covid_19_india[[#This Row],[Confirmed]]-L5229), covid_19_india[[#This Row],[Confirmed]])</f>
        <v>1430</v>
      </c>
      <c r="N5230" t="str">
        <f>TEXT(covid_19_india[[#This Row],[Date]], "mmmm")</f>
        <v>September</v>
      </c>
      <c r="O5230" t="str">
        <f>TEXT(covid_19_india[[#This Row],[Date]], "dddd")</f>
        <v>Tuesday</v>
      </c>
      <c r="P5230">
        <f>covid_19_india[[#This Row],[Confirmed]]-covid_19_india[[#This Row],[Cured]]-covid_19_india[[#This Row],[Deaths]]</f>
        <v>16305</v>
      </c>
      <c r="Q5230" s="1">
        <f>MAX(covid_19_india[Date])</f>
        <v>44419</v>
      </c>
      <c r="R5230" t="str">
        <f>IF(covid_19_india[[#This Row],[Max date]]=covid_19_india[[#This Row],[Date]],"Yes","")</f>
        <v/>
      </c>
      <c r="S5230" t="str">
        <f>IF(covid_19_india[[#This Row],[Active Cases]]&gt;10000, "High", IF(covid_19_india[[#This Row],[Active Cases]]&gt;=1000,"Medium","Low"))</f>
        <v>High</v>
      </c>
      <c r="T5230" s="24" t="str">
        <f>IF(covid_19_india[[#This Row],[Daily New Cases]] = _xlfn.MAXIFS(covid_19_india[Daily New Cases], covid_19_india[State/UnionTerritory], covid_19_india[[#This Row],[State/UnionTerritory]]), "Yes", "")</f>
        <v/>
      </c>
      <c r="U5230" s="1">
        <v>44212</v>
      </c>
      <c r="V5230" s="24" t="str">
        <f>IF(C5230&lt;covid_19_india[[#This Row],[Vaccination Start Date]], "Pre-Vaccination", "Post-Vaccination")</f>
        <v>Pre-Vaccination</v>
      </c>
      <c r="W5230" s="47">
        <f>IFERROR(covid_19_india[[#This Row],[Daily deaths]]/covid_19_india[[#This Row],[Daily New Cases]],0)</f>
        <v>1.1888111888111888E-2</v>
      </c>
    </row>
    <row r="5231" spans="1:23">
      <c r="A5231" s="24" t="str">
        <f t="shared" si="82"/>
        <v>Gujarat_2020-09-23</v>
      </c>
      <c r="B5231">
        <v>6572</v>
      </c>
      <c r="C5231" s="23">
        <v>44097</v>
      </c>
      <c r="D5231" s="6">
        <v>0.33333333333333326</v>
      </c>
      <c r="E5231" t="s">
        <v>33</v>
      </c>
      <c r="F5231">
        <v>0</v>
      </c>
      <c r="G5231">
        <v>0</v>
      </c>
      <c r="H5231">
        <v>106285</v>
      </c>
      <c r="I5231">
        <f>IF(covid_19_india[[#This Row],[State/UnionTerritory]]=E5230,IF(covid_19_india[[#This Row],[Cured]]-H5230&lt;0,0,covid_19_india[[#This Row],[Cured]]-H5230),covid_19_india[[#This Row],[Cured]])</f>
        <v>1321</v>
      </c>
      <c r="J5231">
        <v>3352</v>
      </c>
      <c r="K5231">
        <f>IF(covid_19_india[[#This Row],[State/UnionTerritory]]=E5230,IF(covid_19_india[[#This Row],[Deaths]]-J5230&lt;0,0,covid_19_india[[#This Row],[Deaths]]-J5230), covid_19_india[[#This Row],[Deaths]])</f>
        <v>16</v>
      </c>
      <c r="L5231">
        <v>126007</v>
      </c>
      <c r="M5231">
        <f>IF(covid_19_india[[#This Row],[State/UnionTerritory]]=E5230,IF(covid_19_india[[#This Row],[Confirmed]]-L5230&lt;0,0,covid_19_india[[#This Row],[Confirmed]]-L5230), covid_19_india[[#This Row],[Confirmed]])</f>
        <v>1402</v>
      </c>
      <c r="N5231" t="str">
        <f>TEXT(covid_19_india[[#This Row],[Date]], "mmmm")</f>
        <v>September</v>
      </c>
      <c r="O5231" t="str">
        <f>TEXT(covid_19_india[[#This Row],[Date]], "dddd")</f>
        <v>Wednesday</v>
      </c>
      <c r="P5231">
        <f>covid_19_india[[#This Row],[Confirmed]]-covid_19_india[[#This Row],[Cured]]-covid_19_india[[#This Row],[Deaths]]</f>
        <v>16370</v>
      </c>
      <c r="Q5231" s="1">
        <f>MAX(covid_19_india[Date])</f>
        <v>44419</v>
      </c>
      <c r="R5231" t="str">
        <f>IF(covid_19_india[[#This Row],[Max date]]=covid_19_india[[#This Row],[Date]],"Yes","")</f>
        <v/>
      </c>
      <c r="S5231" t="str">
        <f>IF(covid_19_india[[#This Row],[Active Cases]]&gt;10000, "High", IF(covid_19_india[[#This Row],[Active Cases]]&gt;=1000,"Medium","Low"))</f>
        <v>High</v>
      </c>
      <c r="T5231" s="24" t="str">
        <f>IF(covid_19_india[[#This Row],[Daily New Cases]] = _xlfn.MAXIFS(covid_19_india[Daily New Cases], covid_19_india[State/UnionTerritory], covid_19_india[[#This Row],[State/UnionTerritory]]), "Yes", "")</f>
        <v/>
      </c>
      <c r="U5231" s="1">
        <v>44212</v>
      </c>
      <c r="V5231" s="24" t="str">
        <f>IF(C5231&lt;covid_19_india[[#This Row],[Vaccination Start Date]], "Pre-Vaccination", "Post-Vaccination")</f>
        <v>Pre-Vaccination</v>
      </c>
      <c r="W5231" s="47">
        <f>IFERROR(covid_19_india[[#This Row],[Daily deaths]]/covid_19_india[[#This Row],[Daily New Cases]],0)</f>
        <v>1.1412268188302425E-2</v>
      </c>
    </row>
    <row r="5232" spans="1:23">
      <c r="A5232" s="24" t="str">
        <f t="shared" si="82"/>
        <v>Gujarat_2020-09-24</v>
      </c>
      <c r="B5232">
        <v>6607</v>
      </c>
      <c r="C5232" s="23">
        <v>44098</v>
      </c>
      <c r="D5232" s="6">
        <v>0.33333333333333326</v>
      </c>
      <c r="E5232" t="s">
        <v>33</v>
      </c>
      <c r="F5232">
        <v>0</v>
      </c>
      <c r="G5232">
        <v>0</v>
      </c>
      <c r="H5232">
        <v>107574</v>
      </c>
      <c r="I5232">
        <f>IF(covid_19_india[[#This Row],[State/UnionTerritory]]=E5231,IF(covid_19_india[[#This Row],[Cured]]-H5231&lt;0,0,covid_19_india[[#This Row],[Cured]]-H5231),covid_19_india[[#This Row],[Cured]])</f>
        <v>1289</v>
      </c>
      <c r="J5232">
        <v>3367</v>
      </c>
      <c r="K5232">
        <f>IF(covid_19_india[[#This Row],[State/UnionTerritory]]=E5231,IF(covid_19_india[[#This Row],[Deaths]]-J5231&lt;0,0,covid_19_india[[#This Row],[Deaths]]-J5231), covid_19_india[[#This Row],[Deaths]])</f>
        <v>15</v>
      </c>
      <c r="L5232">
        <v>127379</v>
      </c>
      <c r="M5232">
        <f>IF(covid_19_india[[#This Row],[State/UnionTerritory]]=E5231,IF(covid_19_india[[#This Row],[Confirmed]]-L5231&lt;0,0,covid_19_india[[#This Row],[Confirmed]]-L5231), covid_19_india[[#This Row],[Confirmed]])</f>
        <v>1372</v>
      </c>
      <c r="N5232" t="str">
        <f>TEXT(covid_19_india[[#This Row],[Date]], "mmmm")</f>
        <v>September</v>
      </c>
      <c r="O5232" t="str">
        <f>TEXT(covid_19_india[[#This Row],[Date]], "dddd")</f>
        <v>Thursday</v>
      </c>
      <c r="P5232">
        <f>covid_19_india[[#This Row],[Confirmed]]-covid_19_india[[#This Row],[Cured]]-covid_19_india[[#This Row],[Deaths]]</f>
        <v>16438</v>
      </c>
      <c r="Q5232" s="1">
        <f>MAX(covid_19_india[Date])</f>
        <v>44419</v>
      </c>
      <c r="R5232" t="str">
        <f>IF(covid_19_india[[#This Row],[Max date]]=covid_19_india[[#This Row],[Date]],"Yes","")</f>
        <v/>
      </c>
      <c r="S5232" t="str">
        <f>IF(covid_19_india[[#This Row],[Active Cases]]&gt;10000, "High", IF(covid_19_india[[#This Row],[Active Cases]]&gt;=1000,"Medium","Low"))</f>
        <v>High</v>
      </c>
      <c r="T5232" s="24" t="str">
        <f>IF(covid_19_india[[#This Row],[Daily New Cases]] = _xlfn.MAXIFS(covid_19_india[Daily New Cases], covid_19_india[State/UnionTerritory], covid_19_india[[#This Row],[State/UnionTerritory]]), "Yes", "")</f>
        <v/>
      </c>
      <c r="U5232" s="1">
        <v>44212</v>
      </c>
      <c r="V5232" s="24" t="str">
        <f>IF(C5232&lt;covid_19_india[[#This Row],[Vaccination Start Date]], "Pre-Vaccination", "Post-Vaccination")</f>
        <v>Pre-Vaccination</v>
      </c>
      <c r="W5232" s="47">
        <f>IFERROR(covid_19_india[[#This Row],[Daily deaths]]/covid_19_india[[#This Row],[Daily New Cases]],0)</f>
        <v>1.0932944606413994E-2</v>
      </c>
    </row>
    <row r="5233" spans="1:23">
      <c r="A5233" s="24" t="str">
        <f t="shared" si="82"/>
        <v>Gujarat_2020-09-25</v>
      </c>
      <c r="B5233">
        <v>6642</v>
      </c>
      <c r="C5233" s="23">
        <v>44099</v>
      </c>
      <c r="D5233" s="6">
        <v>0.33333333333333326</v>
      </c>
      <c r="E5233" t="s">
        <v>33</v>
      </c>
      <c r="F5233">
        <v>0</v>
      </c>
      <c r="G5233">
        <v>0</v>
      </c>
      <c r="H5233">
        <v>109079</v>
      </c>
      <c r="I5233">
        <f>IF(covid_19_india[[#This Row],[State/UnionTerritory]]=E5232,IF(covid_19_india[[#This Row],[Cured]]-H5232&lt;0,0,covid_19_india[[#This Row],[Cured]]-H5232),covid_19_india[[#This Row],[Cured]])</f>
        <v>1505</v>
      </c>
      <c r="J5233">
        <v>3381</v>
      </c>
      <c r="K5233">
        <f>IF(covid_19_india[[#This Row],[State/UnionTerritory]]=E5232,IF(covid_19_india[[#This Row],[Deaths]]-J5232&lt;0,0,covid_19_india[[#This Row],[Deaths]]-J5232), covid_19_india[[#This Row],[Deaths]])</f>
        <v>14</v>
      </c>
      <c r="L5233">
        <v>128787</v>
      </c>
      <c r="M5233">
        <f>IF(covid_19_india[[#This Row],[State/UnionTerritory]]=E5232,IF(covid_19_india[[#This Row],[Confirmed]]-L5232&lt;0,0,covid_19_india[[#This Row],[Confirmed]]-L5232), covid_19_india[[#This Row],[Confirmed]])</f>
        <v>1408</v>
      </c>
      <c r="N5233" t="str">
        <f>TEXT(covid_19_india[[#This Row],[Date]], "mmmm")</f>
        <v>September</v>
      </c>
      <c r="O5233" t="str">
        <f>TEXT(covid_19_india[[#This Row],[Date]], "dddd")</f>
        <v>Friday</v>
      </c>
      <c r="P5233">
        <f>covid_19_india[[#This Row],[Confirmed]]-covid_19_india[[#This Row],[Cured]]-covid_19_india[[#This Row],[Deaths]]</f>
        <v>16327</v>
      </c>
      <c r="Q5233" s="1">
        <f>MAX(covid_19_india[Date])</f>
        <v>44419</v>
      </c>
      <c r="R5233" t="str">
        <f>IF(covid_19_india[[#This Row],[Max date]]=covid_19_india[[#This Row],[Date]],"Yes","")</f>
        <v/>
      </c>
      <c r="S5233" t="str">
        <f>IF(covid_19_india[[#This Row],[Active Cases]]&gt;10000, "High", IF(covid_19_india[[#This Row],[Active Cases]]&gt;=1000,"Medium","Low"))</f>
        <v>High</v>
      </c>
      <c r="T5233" s="24" t="str">
        <f>IF(covid_19_india[[#This Row],[Daily New Cases]] = _xlfn.MAXIFS(covid_19_india[Daily New Cases], covid_19_india[State/UnionTerritory], covid_19_india[[#This Row],[State/UnionTerritory]]), "Yes", "")</f>
        <v/>
      </c>
      <c r="U5233" s="1">
        <v>44212</v>
      </c>
      <c r="V5233" s="24" t="str">
        <f>IF(C5233&lt;covid_19_india[[#This Row],[Vaccination Start Date]], "Pre-Vaccination", "Post-Vaccination")</f>
        <v>Pre-Vaccination</v>
      </c>
      <c r="W5233" s="47">
        <f>IFERROR(covid_19_india[[#This Row],[Daily deaths]]/covid_19_india[[#This Row],[Daily New Cases]],0)</f>
        <v>9.943181818181818E-3</v>
      </c>
    </row>
    <row r="5234" spans="1:23">
      <c r="A5234" s="24" t="str">
        <f t="shared" si="82"/>
        <v>Gujarat_2020-09-26</v>
      </c>
      <c r="B5234">
        <v>6677</v>
      </c>
      <c r="C5234" s="23">
        <v>44100</v>
      </c>
      <c r="D5234" s="6">
        <v>0.33333333333333326</v>
      </c>
      <c r="E5234" t="s">
        <v>33</v>
      </c>
      <c r="F5234">
        <v>0</v>
      </c>
      <c r="G5234">
        <v>0</v>
      </c>
      <c r="H5234">
        <v>110358</v>
      </c>
      <c r="I5234">
        <f>IF(covid_19_india[[#This Row],[State/UnionTerritory]]=E5233,IF(covid_19_india[[#This Row],[Cured]]-H5233&lt;0,0,covid_19_india[[#This Row],[Cured]]-H5233),covid_19_india[[#This Row],[Cured]])</f>
        <v>1279</v>
      </c>
      <c r="J5234">
        <v>3393</v>
      </c>
      <c r="K5234">
        <f>IF(covid_19_india[[#This Row],[State/UnionTerritory]]=E5233,IF(covid_19_india[[#This Row],[Deaths]]-J5233&lt;0,0,covid_19_india[[#This Row],[Deaths]]-J5233), covid_19_india[[#This Row],[Deaths]])</f>
        <v>12</v>
      </c>
      <c r="L5234">
        <v>130229</v>
      </c>
      <c r="M5234">
        <f>IF(covid_19_india[[#This Row],[State/UnionTerritory]]=E5233,IF(covid_19_india[[#This Row],[Confirmed]]-L5233&lt;0,0,covid_19_india[[#This Row],[Confirmed]]-L5233), covid_19_india[[#This Row],[Confirmed]])</f>
        <v>1442</v>
      </c>
      <c r="N5234" t="str">
        <f>TEXT(covid_19_india[[#This Row],[Date]], "mmmm")</f>
        <v>September</v>
      </c>
      <c r="O5234" t="str">
        <f>TEXT(covid_19_india[[#This Row],[Date]], "dddd")</f>
        <v>Saturday</v>
      </c>
      <c r="P5234">
        <f>covid_19_india[[#This Row],[Confirmed]]-covid_19_india[[#This Row],[Cured]]-covid_19_india[[#This Row],[Deaths]]</f>
        <v>16478</v>
      </c>
      <c r="Q5234" s="1">
        <f>MAX(covid_19_india[Date])</f>
        <v>44419</v>
      </c>
      <c r="R5234" t="str">
        <f>IF(covid_19_india[[#This Row],[Max date]]=covid_19_india[[#This Row],[Date]],"Yes","")</f>
        <v/>
      </c>
      <c r="S5234" t="str">
        <f>IF(covid_19_india[[#This Row],[Active Cases]]&gt;10000, "High", IF(covid_19_india[[#This Row],[Active Cases]]&gt;=1000,"Medium","Low"))</f>
        <v>High</v>
      </c>
      <c r="T5234" s="24" t="str">
        <f>IF(covid_19_india[[#This Row],[Daily New Cases]] = _xlfn.MAXIFS(covid_19_india[Daily New Cases], covid_19_india[State/UnionTerritory], covid_19_india[[#This Row],[State/UnionTerritory]]), "Yes", "")</f>
        <v/>
      </c>
      <c r="U5234" s="1">
        <v>44212</v>
      </c>
      <c r="V5234" s="24" t="str">
        <f>IF(C5234&lt;covid_19_india[[#This Row],[Vaccination Start Date]], "Pre-Vaccination", "Post-Vaccination")</f>
        <v>Pre-Vaccination</v>
      </c>
      <c r="W5234" s="47">
        <f>IFERROR(covid_19_india[[#This Row],[Daily deaths]]/covid_19_india[[#This Row],[Daily New Cases]],0)</f>
        <v>8.321775312066574E-3</v>
      </c>
    </row>
    <row r="5235" spans="1:23">
      <c r="A5235" s="24" t="str">
        <f t="shared" si="82"/>
        <v>Gujarat_2020-09-27</v>
      </c>
      <c r="B5235">
        <v>6712</v>
      </c>
      <c r="C5235" s="23">
        <v>44101</v>
      </c>
      <c r="D5235" s="6">
        <v>0.33333333333333326</v>
      </c>
      <c r="E5235" t="s">
        <v>33</v>
      </c>
      <c r="F5235">
        <v>0</v>
      </c>
      <c r="G5235">
        <v>0</v>
      </c>
      <c r="H5235">
        <v>111777</v>
      </c>
      <c r="I5235">
        <f>IF(covid_19_india[[#This Row],[State/UnionTerritory]]=E5234,IF(covid_19_india[[#This Row],[Cured]]-H5234&lt;0,0,covid_19_india[[#This Row],[Cured]]-H5234),covid_19_india[[#This Row],[Cured]])</f>
        <v>1419</v>
      </c>
      <c r="J5235">
        <v>3406</v>
      </c>
      <c r="K5235">
        <f>IF(covid_19_india[[#This Row],[State/UnionTerritory]]=E5234,IF(covid_19_india[[#This Row],[Deaths]]-J5234&lt;0,0,covid_19_india[[#This Row],[Deaths]]-J5234), covid_19_india[[#This Row],[Deaths]])</f>
        <v>13</v>
      </c>
      <c r="L5235">
        <v>131646</v>
      </c>
      <c r="M5235">
        <f>IF(covid_19_india[[#This Row],[State/UnionTerritory]]=E5234,IF(covid_19_india[[#This Row],[Confirmed]]-L5234&lt;0,0,covid_19_india[[#This Row],[Confirmed]]-L5234), covid_19_india[[#This Row],[Confirmed]])</f>
        <v>1417</v>
      </c>
      <c r="N5235" t="str">
        <f>TEXT(covid_19_india[[#This Row],[Date]], "mmmm")</f>
        <v>September</v>
      </c>
      <c r="O5235" t="str">
        <f>TEXT(covid_19_india[[#This Row],[Date]], "dddd")</f>
        <v>Sunday</v>
      </c>
      <c r="P5235">
        <f>covid_19_india[[#This Row],[Confirmed]]-covid_19_india[[#This Row],[Cured]]-covid_19_india[[#This Row],[Deaths]]</f>
        <v>16463</v>
      </c>
      <c r="Q5235" s="1">
        <f>MAX(covid_19_india[Date])</f>
        <v>44419</v>
      </c>
      <c r="R5235" t="str">
        <f>IF(covid_19_india[[#This Row],[Max date]]=covid_19_india[[#This Row],[Date]],"Yes","")</f>
        <v/>
      </c>
      <c r="S5235" t="str">
        <f>IF(covid_19_india[[#This Row],[Active Cases]]&gt;10000, "High", IF(covid_19_india[[#This Row],[Active Cases]]&gt;=1000,"Medium","Low"))</f>
        <v>High</v>
      </c>
      <c r="T5235" s="24" t="str">
        <f>IF(covid_19_india[[#This Row],[Daily New Cases]] = _xlfn.MAXIFS(covid_19_india[Daily New Cases], covid_19_india[State/UnionTerritory], covid_19_india[[#This Row],[State/UnionTerritory]]), "Yes", "")</f>
        <v/>
      </c>
      <c r="U5235" s="1">
        <v>44212</v>
      </c>
      <c r="V5235" s="24" t="str">
        <f>IF(C5235&lt;covid_19_india[[#This Row],[Vaccination Start Date]], "Pre-Vaccination", "Post-Vaccination")</f>
        <v>Pre-Vaccination</v>
      </c>
      <c r="W5235" s="47">
        <f>IFERROR(covid_19_india[[#This Row],[Daily deaths]]/covid_19_india[[#This Row],[Daily New Cases]],0)</f>
        <v>9.1743119266055051E-3</v>
      </c>
    </row>
    <row r="5236" spans="1:23">
      <c r="A5236" s="24" t="str">
        <f t="shared" si="82"/>
        <v>Gujarat_2020-09-28</v>
      </c>
      <c r="B5236">
        <v>6747</v>
      </c>
      <c r="C5236" s="23">
        <v>44102</v>
      </c>
      <c r="D5236" s="6">
        <v>0.33333333333333326</v>
      </c>
      <c r="E5236" t="s">
        <v>33</v>
      </c>
      <c r="F5236">
        <v>0</v>
      </c>
      <c r="G5236">
        <v>0</v>
      </c>
      <c r="H5236">
        <v>113008</v>
      </c>
      <c r="I5236">
        <f>IF(covid_19_india[[#This Row],[State/UnionTerritory]]=E5235,IF(covid_19_india[[#This Row],[Cured]]-H5235&lt;0,0,covid_19_india[[#This Row],[Cured]]-H5235),covid_19_india[[#This Row],[Cured]])</f>
        <v>1231</v>
      </c>
      <c r="J5236">
        <v>3416</v>
      </c>
      <c r="K5236">
        <f>IF(covid_19_india[[#This Row],[State/UnionTerritory]]=E5235,IF(covid_19_india[[#This Row],[Deaths]]-J5235&lt;0,0,covid_19_india[[#This Row],[Deaths]]-J5235), covid_19_india[[#This Row],[Deaths]])</f>
        <v>10</v>
      </c>
      <c r="L5236">
        <v>133057</v>
      </c>
      <c r="M5236">
        <f>IF(covid_19_india[[#This Row],[State/UnionTerritory]]=E5235,IF(covid_19_india[[#This Row],[Confirmed]]-L5235&lt;0,0,covid_19_india[[#This Row],[Confirmed]]-L5235), covid_19_india[[#This Row],[Confirmed]])</f>
        <v>1411</v>
      </c>
      <c r="N5236" t="str">
        <f>TEXT(covid_19_india[[#This Row],[Date]], "mmmm")</f>
        <v>September</v>
      </c>
      <c r="O5236" t="str">
        <f>TEXT(covid_19_india[[#This Row],[Date]], "dddd")</f>
        <v>Monday</v>
      </c>
      <c r="P5236">
        <f>covid_19_india[[#This Row],[Confirmed]]-covid_19_india[[#This Row],[Cured]]-covid_19_india[[#This Row],[Deaths]]</f>
        <v>16633</v>
      </c>
      <c r="Q5236" s="1">
        <f>MAX(covid_19_india[Date])</f>
        <v>44419</v>
      </c>
      <c r="R5236" t="str">
        <f>IF(covid_19_india[[#This Row],[Max date]]=covid_19_india[[#This Row],[Date]],"Yes","")</f>
        <v/>
      </c>
      <c r="S5236" t="str">
        <f>IF(covid_19_india[[#This Row],[Active Cases]]&gt;10000, "High", IF(covid_19_india[[#This Row],[Active Cases]]&gt;=1000,"Medium","Low"))</f>
        <v>High</v>
      </c>
      <c r="T5236" s="24" t="str">
        <f>IF(covid_19_india[[#This Row],[Daily New Cases]] = _xlfn.MAXIFS(covid_19_india[Daily New Cases], covid_19_india[State/UnionTerritory], covid_19_india[[#This Row],[State/UnionTerritory]]), "Yes", "")</f>
        <v/>
      </c>
      <c r="U5236" s="1">
        <v>44212</v>
      </c>
      <c r="V5236" s="24" t="str">
        <f>IF(C5236&lt;covid_19_india[[#This Row],[Vaccination Start Date]], "Pre-Vaccination", "Post-Vaccination")</f>
        <v>Pre-Vaccination</v>
      </c>
      <c r="W5236" s="47">
        <f>IFERROR(covid_19_india[[#This Row],[Daily deaths]]/covid_19_india[[#This Row],[Daily New Cases]],0)</f>
        <v>7.0871722182849041E-3</v>
      </c>
    </row>
    <row r="5237" spans="1:23">
      <c r="A5237" s="24" t="str">
        <f t="shared" si="82"/>
        <v>Gujarat_2020-09-29</v>
      </c>
      <c r="B5237">
        <v>6782</v>
      </c>
      <c r="C5237" s="23">
        <v>44103</v>
      </c>
      <c r="D5237" s="6">
        <v>0.33333333333333326</v>
      </c>
      <c r="E5237" t="s">
        <v>33</v>
      </c>
      <c r="F5237">
        <v>0</v>
      </c>
      <c r="G5237">
        <v>0</v>
      </c>
      <c r="H5237">
        <v>114344</v>
      </c>
      <c r="I5237">
        <f>IF(covid_19_india[[#This Row],[State/UnionTerritory]]=E5236,IF(covid_19_india[[#This Row],[Cured]]-H5236&lt;0,0,covid_19_india[[#This Row],[Cured]]-H5236),covid_19_india[[#This Row],[Cured]])</f>
        <v>1336</v>
      </c>
      <c r="J5237">
        <v>3428</v>
      </c>
      <c r="K5237">
        <f>IF(covid_19_india[[#This Row],[State/UnionTerritory]]=E5236,IF(covid_19_india[[#This Row],[Deaths]]-J5236&lt;0,0,covid_19_india[[#This Row],[Deaths]]-J5236), covid_19_india[[#This Row],[Deaths]])</f>
        <v>12</v>
      </c>
      <c r="L5237">
        <v>134461</v>
      </c>
      <c r="M5237">
        <f>IF(covid_19_india[[#This Row],[State/UnionTerritory]]=E5236,IF(covid_19_india[[#This Row],[Confirmed]]-L5236&lt;0,0,covid_19_india[[#This Row],[Confirmed]]-L5236), covid_19_india[[#This Row],[Confirmed]])</f>
        <v>1404</v>
      </c>
      <c r="N5237" t="str">
        <f>TEXT(covid_19_india[[#This Row],[Date]], "mmmm")</f>
        <v>September</v>
      </c>
      <c r="O5237" t="str">
        <f>TEXT(covid_19_india[[#This Row],[Date]], "dddd")</f>
        <v>Tuesday</v>
      </c>
      <c r="P5237">
        <f>covid_19_india[[#This Row],[Confirmed]]-covid_19_india[[#This Row],[Cured]]-covid_19_india[[#This Row],[Deaths]]</f>
        <v>16689</v>
      </c>
      <c r="Q5237" s="1">
        <f>MAX(covid_19_india[Date])</f>
        <v>44419</v>
      </c>
      <c r="R5237" t="str">
        <f>IF(covid_19_india[[#This Row],[Max date]]=covid_19_india[[#This Row],[Date]],"Yes","")</f>
        <v/>
      </c>
      <c r="S5237" t="str">
        <f>IF(covid_19_india[[#This Row],[Active Cases]]&gt;10000, "High", IF(covid_19_india[[#This Row],[Active Cases]]&gt;=1000,"Medium","Low"))</f>
        <v>High</v>
      </c>
      <c r="T5237" s="24" t="str">
        <f>IF(covid_19_india[[#This Row],[Daily New Cases]] = _xlfn.MAXIFS(covid_19_india[Daily New Cases], covid_19_india[State/UnionTerritory], covid_19_india[[#This Row],[State/UnionTerritory]]), "Yes", "")</f>
        <v/>
      </c>
      <c r="U5237" s="1">
        <v>44212</v>
      </c>
      <c r="V5237" s="24" t="str">
        <f>IF(C5237&lt;covid_19_india[[#This Row],[Vaccination Start Date]], "Pre-Vaccination", "Post-Vaccination")</f>
        <v>Pre-Vaccination</v>
      </c>
      <c r="W5237" s="47">
        <f>IFERROR(covid_19_india[[#This Row],[Daily deaths]]/covid_19_india[[#This Row],[Daily New Cases]],0)</f>
        <v>8.5470085470085479E-3</v>
      </c>
    </row>
    <row r="5238" spans="1:23">
      <c r="A5238" s="24" t="str">
        <f t="shared" si="82"/>
        <v>Gujarat_2020-09-30</v>
      </c>
      <c r="B5238">
        <v>6817</v>
      </c>
      <c r="C5238" s="23">
        <v>44104</v>
      </c>
      <c r="D5238" s="6">
        <v>0.33333333333333326</v>
      </c>
      <c r="E5238" t="s">
        <v>33</v>
      </c>
      <c r="F5238">
        <v>0</v>
      </c>
      <c r="G5238">
        <v>0</v>
      </c>
      <c r="H5238">
        <v>115727</v>
      </c>
      <c r="I5238">
        <f>IF(covid_19_india[[#This Row],[State/UnionTerritory]]=E5237,IF(covid_19_india[[#This Row],[Cured]]-H5237&lt;0,0,covid_19_india[[#This Row],[Cured]]-H5237),covid_19_india[[#This Row],[Cured]])</f>
        <v>1383</v>
      </c>
      <c r="J5238">
        <v>3439</v>
      </c>
      <c r="K5238">
        <f>IF(covid_19_india[[#This Row],[State/UnionTerritory]]=E5237,IF(covid_19_india[[#This Row],[Deaths]]-J5237&lt;0,0,covid_19_india[[#This Row],[Deaths]]-J5237), covid_19_india[[#This Row],[Deaths]])</f>
        <v>11</v>
      </c>
      <c r="L5238">
        <v>135842</v>
      </c>
      <c r="M5238">
        <f>IF(covid_19_india[[#This Row],[State/UnionTerritory]]=E5237,IF(covid_19_india[[#This Row],[Confirmed]]-L5237&lt;0,0,covid_19_india[[#This Row],[Confirmed]]-L5237), covid_19_india[[#This Row],[Confirmed]])</f>
        <v>1381</v>
      </c>
      <c r="N5238" t="str">
        <f>TEXT(covid_19_india[[#This Row],[Date]], "mmmm")</f>
        <v>September</v>
      </c>
      <c r="O5238" t="str">
        <f>TEXT(covid_19_india[[#This Row],[Date]], "dddd")</f>
        <v>Wednesday</v>
      </c>
      <c r="P5238">
        <f>covid_19_india[[#This Row],[Confirmed]]-covid_19_india[[#This Row],[Cured]]-covid_19_india[[#This Row],[Deaths]]</f>
        <v>16676</v>
      </c>
      <c r="Q5238" s="1">
        <f>MAX(covid_19_india[Date])</f>
        <v>44419</v>
      </c>
      <c r="R5238" t="str">
        <f>IF(covid_19_india[[#This Row],[Max date]]=covid_19_india[[#This Row],[Date]],"Yes","")</f>
        <v/>
      </c>
      <c r="S5238" t="str">
        <f>IF(covid_19_india[[#This Row],[Active Cases]]&gt;10000, "High", IF(covid_19_india[[#This Row],[Active Cases]]&gt;=1000,"Medium","Low"))</f>
        <v>High</v>
      </c>
      <c r="T5238" s="24" t="str">
        <f>IF(covid_19_india[[#This Row],[Daily New Cases]] = _xlfn.MAXIFS(covid_19_india[Daily New Cases], covid_19_india[State/UnionTerritory], covid_19_india[[#This Row],[State/UnionTerritory]]), "Yes", "")</f>
        <v/>
      </c>
      <c r="U5238" s="1">
        <v>44212</v>
      </c>
      <c r="V5238" s="24" t="str">
        <f>IF(C5238&lt;covid_19_india[[#This Row],[Vaccination Start Date]], "Pre-Vaccination", "Post-Vaccination")</f>
        <v>Pre-Vaccination</v>
      </c>
      <c r="W5238" s="47">
        <f>IFERROR(covid_19_india[[#This Row],[Daily deaths]]/covid_19_india[[#This Row],[Daily New Cases]],0)</f>
        <v>7.965242577842143E-3</v>
      </c>
    </row>
    <row r="5239" spans="1:23">
      <c r="A5239" s="24" t="str">
        <f t="shared" si="82"/>
        <v>Gujarat_2020-10-01</v>
      </c>
      <c r="B5239">
        <v>6852</v>
      </c>
      <c r="C5239" s="23">
        <v>44105</v>
      </c>
      <c r="D5239" s="6">
        <v>0.33333333333333326</v>
      </c>
      <c r="E5239" t="s">
        <v>33</v>
      </c>
      <c r="F5239">
        <v>0</v>
      </c>
      <c r="G5239">
        <v>0</v>
      </c>
      <c r="H5239">
        <v>117099</v>
      </c>
      <c r="I5239">
        <f>IF(covid_19_india[[#This Row],[State/UnionTerritory]]=E5238,IF(covid_19_india[[#This Row],[Cured]]-H5238&lt;0,0,covid_19_india[[#This Row],[Cured]]-H5238),covid_19_india[[#This Row],[Cured]])</f>
        <v>1372</v>
      </c>
      <c r="J5239">
        <v>3450</v>
      </c>
      <c r="K5239">
        <f>IF(covid_19_india[[#This Row],[State/UnionTerritory]]=E5238,IF(covid_19_india[[#This Row],[Deaths]]-J5238&lt;0,0,covid_19_india[[#This Row],[Deaths]]-J5238), covid_19_india[[#This Row],[Deaths]])</f>
        <v>11</v>
      </c>
      <c r="L5239">
        <v>137232</v>
      </c>
      <c r="M5239">
        <f>IF(covid_19_india[[#This Row],[State/UnionTerritory]]=E5238,IF(covid_19_india[[#This Row],[Confirmed]]-L5238&lt;0,0,covid_19_india[[#This Row],[Confirmed]]-L5238), covid_19_india[[#This Row],[Confirmed]])</f>
        <v>1390</v>
      </c>
      <c r="N5239" t="str">
        <f>TEXT(covid_19_india[[#This Row],[Date]], "mmmm")</f>
        <v>October</v>
      </c>
      <c r="O5239" t="str">
        <f>TEXT(covid_19_india[[#This Row],[Date]], "dddd")</f>
        <v>Thursday</v>
      </c>
      <c r="P5239">
        <f>covid_19_india[[#This Row],[Confirmed]]-covid_19_india[[#This Row],[Cured]]-covid_19_india[[#This Row],[Deaths]]</f>
        <v>16683</v>
      </c>
      <c r="Q5239" s="1">
        <f>MAX(covid_19_india[Date])</f>
        <v>44419</v>
      </c>
      <c r="R5239" t="str">
        <f>IF(covid_19_india[[#This Row],[Max date]]=covid_19_india[[#This Row],[Date]],"Yes","")</f>
        <v/>
      </c>
      <c r="S5239" t="str">
        <f>IF(covid_19_india[[#This Row],[Active Cases]]&gt;10000, "High", IF(covid_19_india[[#This Row],[Active Cases]]&gt;=1000,"Medium","Low"))</f>
        <v>High</v>
      </c>
      <c r="T5239" s="24" t="str">
        <f>IF(covid_19_india[[#This Row],[Daily New Cases]] = _xlfn.MAXIFS(covid_19_india[Daily New Cases], covid_19_india[State/UnionTerritory], covid_19_india[[#This Row],[State/UnionTerritory]]), "Yes", "")</f>
        <v/>
      </c>
      <c r="U5239" s="1">
        <v>44212</v>
      </c>
      <c r="V5239" s="24" t="str">
        <f>IF(C5239&lt;covid_19_india[[#This Row],[Vaccination Start Date]], "Pre-Vaccination", "Post-Vaccination")</f>
        <v>Pre-Vaccination</v>
      </c>
      <c r="W5239" s="47">
        <f>IFERROR(covid_19_india[[#This Row],[Daily deaths]]/covid_19_india[[#This Row],[Daily New Cases]],0)</f>
        <v>7.9136690647482015E-3</v>
      </c>
    </row>
    <row r="5240" spans="1:23">
      <c r="A5240" s="24" t="str">
        <f t="shared" si="82"/>
        <v>Gujarat_2020-10-02</v>
      </c>
      <c r="B5240">
        <v>6887</v>
      </c>
      <c r="C5240" s="23">
        <v>44106</v>
      </c>
      <c r="D5240" s="6">
        <v>0.33333333333333326</v>
      </c>
      <c r="E5240" t="s">
        <v>33</v>
      </c>
      <c r="F5240">
        <v>0</v>
      </c>
      <c r="G5240">
        <v>0</v>
      </c>
      <c r="H5240">
        <v>118433</v>
      </c>
      <c r="I5240">
        <f>IF(covid_19_india[[#This Row],[State/UnionTerritory]]=E5239,IF(covid_19_india[[#This Row],[Cured]]-H5239&lt;0,0,covid_19_india[[#This Row],[Cured]]-H5239),covid_19_india[[#This Row],[Cured]])</f>
        <v>1334</v>
      </c>
      <c r="J5240">
        <v>3460</v>
      </c>
      <c r="K5240">
        <f>IF(covid_19_india[[#This Row],[State/UnionTerritory]]=E5239,IF(covid_19_india[[#This Row],[Deaths]]-J5239&lt;0,0,covid_19_india[[#This Row],[Deaths]]-J5239), covid_19_india[[#This Row],[Deaths]])</f>
        <v>10</v>
      </c>
      <c r="L5240">
        <v>138583</v>
      </c>
      <c r="M5240">
        <f>IF(covid_19_india[[#This Row],[State/UnionTerritory]]=E5239,IF(covid_19_india[[#This Row],[Confirmed]]-L5239&lt;0,0,covid_19_india[[#This Row],[Confirmed]]-L5239), covid_19_india[[#This Row],[Confirmed]])</f>
        <v>1351</v>
      </c>
      <c r="N5240" t="str">
        <f>TEXT(covid_19_india[[#This Row],[Date]], "mmmm")</f>
        <v>October</v>
      </c>
      <c r="O5240" t="str">
        <f>TEXT(covid_19_india[[#This Row],[Date]], "dddd")</f>
        <v>Friday</v>
      </c>
      <c r="P5240">
        <f>covid_19_india[[#This Row],[Confirmed]]-covid_19_india[[#This Row],[Cured]]-covid_19_india[[#This Row],[Deaths]]</f>
        <v>16690</v>
      </c>
      <c r="Q5240" s="1">
        <f>MAX(covid_19_india[Date])</f>
        <v>44419</v>
      </c>
      <c r="R5240" t="str">
        <f>IF(covid_19_india[[#This Row],[Max date]]=covid_19_india[[#This Row],[Date]],"Yes","")</f>
        <v/>
      </c>
      <c r="S5240" t="str">
        <f>IF(covid_19_india[[#This Row],[Active Cases]]&gt;10000, "High", IF(covid_19_india[[#This Row],[Active Cases]]&gt;=1000,"Medium","Low"))</f>
        <v>High</v>
      </c>
      <c r="T5240" s="24" t="str">
        <f>IF(covid_19_india[[#This Row],[Daily New Cases]] = _xlfn.MAXIFS(covid_19_india[Daily New Cases], covid_19_india[State/UnionTerritory], covid_19_india[[#This Row],[State/UnionTerritory]]), "Yes", "")</f>
        <v/>
      </c>
      <c r="U5240" s="1">
        <v>44212</v>
      </c>
      <c r="V5240" s="24" t="str">
        <f>IF(C5240&lt;covid_19_india[[#This Row],[Vaccination Start Date]], "Pre-Vaccination", "Post-Vaccination")</f>
        <v>Pre-Vaccination</v>
      </c>
      <c r="W5240" s="47">
        <f>IFERROR(covid_19_india[[#This Row],[Daily deaths]]/covid_19_india[[#This Row],[Daily New Cases]],0)</f>
        <v>7.4019245003700959E-3</v>
      </c>
    </row>
    <row r="5241" spans="1:23">
      <c r="A5241" s="24" t="str">
        <f t="shared" si="82"/>
        <v>Gujarat_2020-10-03</v>
      </c>
      <c r="B5241">
        <v>6922</v>
      </c>
      <c r="C5241" s="23">
        <v>44107</v>
      </c>
      <c r="D5241" s="6">
        <v>0.33333333333333326</v>
      </c>
      <c r="E5241" t="s">
        <v>33</v>
      </c>
      <c r="F5241">
        <v>0</v>
      </c>
      <c r="G5241">
        <v>0</v>
      </c>
      <c r="H5241">
        <v>119683</v>
      </c>
      <c r="I5241">
        <f>IF(covid_19_india[[#This Row],[State/UnionTerritory]]=E5240,IF(covid_19_india[[#This Row],[Cured]]-H5240&lt;0,0,covid_19_india[[#This Row],[Cured]]-H5240),covid_19_india[[#This Row],[Cured]])</f>
        <v>1250</v>
      </c>
      <c r="J5241">
        <v>3475</v>
      </c>
      <c r="K5241">
        <f>IF(covid_19_india[[#This Row],[State/UnionTerritory]]=E5240,IF(covid_19_india[[#This Row],[Deaths]]-J5240&lt;0,0,covid_19_india[[#This Row],[Deaths]]-J5240), covid_19_india[[#This Row],[Deaths]])</f>
        <v>15</v>
      </c>
      <c r="L5241">
        <v>139893</v>
      </c>
      <c r="M5241">
        <f>IF(covid_19_india[[#This Row],[State/UnionTerritory]]=E5240,IF(covid_19_india[[#This Row],[Confirmed]]-L5240&lt;0,0,covid_19_india[[#This Row],[Confirmed]]-L5240), covid_19_india[[#This Row],[Confirmed]])</f>
        <v>1310</v>
      </c>
      <c r="N5241" t="str">
        <f>TEXT(covid_19_india[[#This Row],[Date]], "mmmm")</f>
        <v>October</v>
      </c>
      <c r="O5241" t="str">
        <f>TEXT(covid_19_india[[#This Row],[Date]], "dddd")</f>
        <v>Saturday</v>
      </c>
      <c r="P5241">
        <f>covid_19_india[[#This Row],[Confirmed]]-covid_19_india[[#This Row],[Cured]]-covid_19_india[[#This Row],[Deaths]]</f>
        <v>16735</v>
      </c>
      <c r="Q5241" s="1">
        <f>MAX(covid_19_india[Date])</f>
        <v>44419</v>
      </c>
      <c r="R5241" t="str">
        <f>IF(covid_19_india[[#This Row],[Max date]]=covid_19_india[[#This Row],[Date]],"Yes","")</f>
        <v/>
      </c>
      <c r="S5241" t="str">
        <f>IF(covid_19_india[[#This Row],[Active Cases]]&gt;10000, "High", IF(covid_19_india[[#This Row],[Active Cases]]&gt;=1000,"Medium","Low"))</f>
        <v>High</v>
      </c>
      <c r="T5241" s="24" t="str">
        <f>IF(covid_19_india[[#This Row],[Daily New Cases]] = _xlfn.MAXIFS(covid_19_india[Daily New Cases], covid_19_india[State/UnionTerritory], covid_19_india[[#This Row],[State/UnionTerritory]]), "Yes", "")</f>
        <v/>
      </c>
      <c r="U5241" s="1">
        <v>44212</v>
      </c>
      <c r="V5241" s="24" t="str">
        <f>IF(C5241&lt;covid_19_india[[#This Row],[Vaccination Start Date]], "Pre-Vaccination", "Post-Vaccination")</f>
        <v>Pre-Vaccination</v>
      </c>
      <c r="W5241" s="47">
        <f>IFERROR(covid_19_india[[#This Row],[Daily deaths]]/covid_19_india[[#This Row],[Daily New Cases]],0)</f>
        <v>1.1450381679389313E-2</v>
      </c>
    </row>
    <row r="5242" spans="1:23">
      <c r="A5242" s="24" t="str">
        <f t="shared" si="82"/>
        <v>Gujarat_2020-10-04</v>
      </c>
      <c r="B5242">
        <v>6957</v>
      </c>
      <c r="C5242" s="23">
        <v>44108</v>
      </c>
      <c r="D5242" s="6">
        <v>0.33333333333333326</v>
      </c>
      <c r="E5242" t="s">
        <v>33</v>
      </c>
      <c r="F5242">
        <v>0</v>
      </c>
      <c r="G5242">
        <v>0</v>
      </c>
      <c r="H5242">
        <v>120987</v>
      </c>
      <c r="I5242">
        <f>IF(covid_19_india[[#This Row],[State/UnionTerritory]]=E5241,IF(covid_19_india[[#This Row],[Cured]]-H5241&lt;0,0,covid_19_india[[#This Row],[Cured]]-H5241),covid_19_india[[#This Row],[Cured]])</f>
        <v>1304</v>
      </c>
      <c r="J5242">
        <v>3487</v>
      </c>
      <c r="K5242">
        <f>IF(covid_19_india[[#This Row],[State/UnionTerritory]]=E5241,IF(covid_19_india[[#This Row],[Deaths]]-J5241&lt;0,0,covid_19_india[[#This Row],[Deaths]]-J5241), covid_19_india[[#This Row],[Deaths]])</f>
        <v>12</v>
      </c>
      <c r="L5242">
        <v>141236</v>
      </c>
      <c r="M5242">
        <f>IF(covid_19_india[[#This Row],[State/UnionTerritory]]=E5241,IF(covid_19_india[[#This Row],[Confirmed]]-L5241&lt;0,0,covid_19_india[[#This Row],[Confirmed]]-L5241), covid_19_india[[#This Row],[Confirmed]])</f>
        <v>1343</v>
      </c>
      <c r="N5242" t="str">
        <f>TEXT(covid_19_india[[#This Row],[Date]], "mmmm")</f>
        <v>October</v>
      </c>
      <c r="O5242" t="str">
        <f>TEXT(covid_19_india[[#This Row],[Date]], "dddd")</f>
        <v>Sunday</v>
      </c>
      <c r="P5242">
        <f>covid_19_india[[#This Row],[Confirmed]]-covid_19_india[[#This Row],[Cured]]-covid_19_india[[#This Row],[Deaths]]</f>
        <v>16762</v>
      </c>
      <c r="Q5242" s="1">
        <f>MAX(covid_19_india[Date])</f>
        <v>44419</v>
      </c>
      <c r="R5242" t="str">
        <f>IF(covid_19_india[[#This Row],[Max date]]=covid_19_india[[#This Row],[Date]],"Yes","")</f>
        <v/>
      </c>
      <c r="S5242" t="str">
        <f>IF(covid_19_india[[#This Row],[Active Cases]]&gt;10000, "High", IF(covid_19_india[[#This Row],[Active Cases]]&gt;=1000,"Medium","Low"))</f>
        <v>High</v>
      </c>
      <c r="T5242" s="24" t="str">
        <f>IF(covid_19_india[[#This Row],[Daily New Cases]] = _xlfn.MAXIFS(covid_19_india[Daily New Cases], covid_19_india[State/UnionTerritory], covid_19_india[[#This Row],[State/UnionTerritory]]), "Yes", "")</f>
        <v/>
      </c>
      <c r="U5242" s="1">
        <v>44212</v>
      </c>
      <c r="V5242" s="24" t="str">
        <f>IF(C5242&lt;covid_19_india[[#This Row],[Vaccination Start Date]], "Pre-Vaccination", "Post-Vaccination")</f>
        <v>Pre-Vaccination</v>
      </c>
      <c r="W5242" s="47">
        <f>IFERROR(covid_19_india[[#This Row],[Daily deaths]]/covid_19_india[[#This Row],[Daily New Cases]],0)</f>
        <v>8.9352196574832461E-3</v>
      </c>
    </row>
    <row r="5243" spans="1:23">
      <c r="A5243" s="24" t="str">
        <f t="shared" si="82"/>
        <v>Gujarat_2020-10-05</v>
      </c>
      <c r="B5243">
        <v>6992</v>
      </c>
      <c r="C5243" s="23">
        <v>44109</v>
      </c>
      <c r="D5243" s="6">
        <v>0.33333333333333326</v>
      </c>
      <c r="E5243" t="s">
        <v>33</v>
      </c>
      <c r="F5243">
        <v>0</v>
      </c>
      <c r="G5243">
        <v>0</v>
      </c>
      <c r="H5243">
        <v>122233</v>
      </c>
      <c r="I5243">
        <f>IF(covid_19_india[[#This Row],[State/UnionTerritory]]=E5242,IF(covid_19_india[[#This Row],[Cured]]-H5242&lt;0,0,covid_19_india[[#This Row],[Cured]]-H5242),covid_19_india[[#This Row],[Cured]])</f>
        <v>1246</v>
      </c>
      <c r="J5243">
        <v>3496</v>
      </c>
      <c r="K5243">
        <f>IF(covid_19_india[[#This Row],[State/UnionTerritory]]=E5242,IF(covid_19_india[[#This Row],[Deaths]]-J5242&lt;0,0,covid_19_india[[#This Row],[Deaths]]-J5242), covid_19_india[[#This Row],[Deaths]])</f>
        <v>9</v>
      </c>
      <c r="L5243">
        <v>142538</v>
      </c>
      <c r="M5243">
        <f>IF(covid_19_india[[#This Row],[State/UnionTerritory]]=E5242,IF(covid_19_india[[#This Row],[Confirmed]]-L5242&lt;0,0,covid_19_india[[#This Row],[Confirmed]]-L5242), covid_19_india[[#This Row],[Confirmed]])</f>
        <v>1302</v>
      </c>
      <c r="N5243" t="str">
        <f>TEXT(covid_19_india[[#This Row],[Date]], "mmmm")</f>
        <v>October</v>
      </c>
      <c r="O5243" t="str">
        <f>TEXT(covid_19_india[[#This Row],[Date]], "dddd")</f>
        <v>Monday</v>
      </c>
      <c r="P5243">
        <f>covid_19_india[[#This Row],[Confirmed]]-covid_19_india[[#This Row],[Cured]]-covid_19_india[[#This Row],[Deaths]]</f>
        <v>16809</v>
      </c>
      <c r="Q5243" s="1">
        <f>MAX(covid_19_india[Date])</f>
        <v>44419</v>
      </c>
      <c r="R5243" t="str">
        <f>IF(covid_19_india[[#This Row],[Max date]]=covid_19_india[[#This Row],[Date]],"Yes","")</f>
        <v/>
      </c>
      <c r="S5243" t="str">
        <f>IF(covid_19_india[[#This Row],[Active Cases]]&gt;10000, "High", IF(covid_19_india[[#This Row],[Active Cases]]&gt;=1000,"Medium","Low"))</f>
        <v>High</v>
      </c>
      <c r="T5243" s="24" t="str">
        <f>IF(covid_19_india[[#This Row],[Daily New Cases]] = _xlfn.MAXIFS(covid_19_india[Daily New Cases], covid_19_india[State/UnionTerritory], covid_19_india[[#This Row],[State/UnionTerritory]]), "Yes", "")</f>
        <v/>
      </c>
      <c r="U5243" s="1">
        <v>44212</v>
      </c>
      <c r="V5243" s="24" t="str">
        <f>IF(C5243&lt;covid_19_india[[#This Row],[Vaccination Start Date]], "Pre-Vaccination", "Post-Vaccination")</f>
        <v>Pre-Vaccination</v>
      </c>
      <c r="W5243" s="47">
        <f>IFERROR(covid_19_india[[#This Row],[Daily deaths]]/covid_19_india[[#This Row],[Daily New Cases]],0)</f>
        <v>6.9124423963133645E-3</v>
      </c>
    </row>
    <row r="5244" spans="1:23">
      <c r="A5244" s="24" t="str">
        <f t="shared" si="82"/>
        <v>Gujarat_2020-10-06</v>
      </c>
      <c r="B5244">
        <v>7027</v>
      </c>
      <c r="C5244" s="23">
        <v>44110</v>
      </c>
      <c r="D5244" s="6">
        <v>0.33333333333333326</v>
      </c>
      <c r="E5244" t="s">
        <v>33</v>
      </c>
      <c r="F5244">
        <v>0</v>
      </c>
      <c r="G5244">
        <v>0</v>
      </c>
      <c r="H5244">
        <v>123638</v>
      </c>
      <c r="I5244">
        <f>IF(covid_19_india[[#This Row],[State/UnionTerritory]]=E5243,IF(covid_19_india[[#This Row],[Cured]]-H5243&lt;0,0,covid_19_india[[#This Row],[Cured]]-H5243),covid_19_india[[#This Row],[Cured]])</f>
        <v>1405</v>
      </c>
      <c r="J5244">
        <v>3509</v>
      </c>
      <c r="K5244">
        <f>IF(covid_19_india[[#This Row],[State/UnionTerritory]]=E5243,IF(covid_19_india[[#This Row],[Deaths]]-J5243&lt;0,0,covid_19_india[[#This Row],[Deaths]]-J5243), covid_19_india[[#This Row],[Deaths]])</f>
        <v>13</v>
      </c>
      <c r="L5244">
        <v>143865</v>
      </c>
      <c r="M5244">
        <f>IF(covid_19_india[[#This Row],[State/UnionTerritory]]=E5243,IF(covid_19_india[[#This Row],[Confirmed]]-L5243&lt;0,0,covid_19_india[[#This Row],[Confirmed]]-L5243), covid_19_india[[#This Row],[Confirmed]])</f>
        <v>1327</v>
      </c>
      <c r="N5244" t="str">
        <f>TEXT(covid_19_india[[#This Row],[Date]], "mmmm")</f>
        <v>October</v>
      </c>
      <c r="O5244" t="str">
        <f>TEXT(covid_19_india[[#This Row],[Date]], "dddd")</f>
        <v>Tuesday</v>
      </c>
      <c r="P5244">
        <f>covid_19_india[[#This Row],[Confirmed]]-covid_19_india[[#This Row],[Cured]]-covid_19_india[[#This Row],[Deaths]]</f>
        <v>16718</v>
      </c>
      <c r="Q5244" s="1">
        <f>MAX(covid_19_india[Date])</f>
        <v>44419</v>
      </c>
      <c r="R5244" t="str">
        <f>IF(covid_19_india[[#This Row],[Max date]]=covid_19_india[[#This Row],[Date]],"Yes","")</f>
        <v/>
      </c>
      <c r="S5244" t="str">
        <f>IF(covid_19_india[[#This Row],[Active Cases]]&gt;10000, "High", IF(covid_19_india[[#This Row],[Active Cases]]&gt;=1000,"Medium","Low"))</f>
        <v>High</v>
      </c>
      <c r="T5244" s="24" t="str">
        <f>IF(covid_19_india[[#This Row],[Daily New Cases]] = _xlfn.MAXIFS(covid_19_india[Daily New Cases], covid_19_india[State/UnionTerritory], covid_19_india[[#This Row],[State/UnionTerritory]]), "Yes", "")</f>
        <v/>
      </c>
      <c r="U5244" s="1">
        <v>44212</v>
      </c>
      <c r="V5244" s="24" t="str">
        <f>IF(C5244&lt;covid_19_india[[#This Row],[Vaccination Start Date]], "Pre-Vaccination", "Post-Vaccination")</f>
        <v>Pre-Vaccination</v>
      </c>
      <c r="W5244" s="47">
        <f>IFERROR(covid_19_india[[#This Row],[Daily deaths]]/covid_19_india[[#This Row],[Daily New Cases]],0)</f>
        <v>9.7965335342878671E-3</v>
      </c>
    </row>
    <row r="5245" spans="1:23">
      <c r="A5245" s="24" t="str">
        <f t="shared" si="82"/>
        <v>Gujarat_2020-10-07</v>
      </c>
      <c r="B5245">
        <v>7062</v>
      </c>
      <c r="C5245" s="23">
        <v>44111</v>
      </c>
      <c r="D5245" s="6">
        <v>0.33333333333333326</v>
      </c>
      <c r="E5245" t="s">
        <v>33</v>
      </c>
      <c r="F5245">
        <v>0</v>
      </c>
      <c r="G5245">
        <v>0</v>
      </c>
      <c r="H5245">
        <v>125111</v>
      </c>
      <c r="I5245">
        <f>IF(covid_19_india[[#This Row],[State/UnionTerritory]]=E5244,IF(covid_19_india[[#This Row],[Cured]]-H5244&lt;0,0,covid_19_india[[#This Row],[Cured]]-H5244),covid_19_india[[#This Row],[Cured]])</f>
        <v>1473</v>
      </c>
      <c r="J5245">
        <v>3519</v>
      </c>
      <c r="K5245">
        <f>IF(covid_19_india[[#This Row],[State/UnionTerritory]]=E5244,IF(covid_19_india[[#This Row],[Deaths]]-J5244&lt;0,0,covid_19_india[[#This Row],[Deaths]]-J5244), covid_19_india[[#This Row],[Deaths]])</f>
        <v>10</v>
      </c>
      <c r="L5245">
        <v>145200</v>
      </c>
      <c r="M5245">
        <f>IF(covid_19_india[[#This Row],[State/UnionTerritory]]=E5244,IF(covid_19_india[[#This Row],[Confirmed]]-L5244&lt;0,0,covid_19_india[[#This Row],[Confirmed]]-L5244), covid_19_india[[#This Row],[Confirmed]])</f>
        <v>1335</v>
      </c>
      <c r="N5245" t="str">
        <f>TEXT(covid_19_india[[#This Row],[Date]], "mmmm")</f>
        <v>October</v>
      </c>
      <c r="O5245" t="str">
        <f>TEXT(covid_19_india[[#This Row],[Date]], "dddd")</f>
        <v>Wednesday</v>
      </c>
      <c r="P5245">
        <f>covid_19_india[[#This Row],[Confirmed]]-covid_19_india[[#This Row],[Cured]]-covid_19_india[[#This Row],[Deaths]]</f>
        <v>16570</v>
      </c>
      <c r="Q5245" s="1">
        <f>MAX(covid_19_india[Date])</f>
        <v>44419</v>
      </c>
      <c r="R5245" t="str">
        <f>IF(covid_19_india[[#This Row],[Max date]]=covid_19_india[[#This Row],[Date]],"Yes","")</f>
        <v/>
      </c>
      <c r="S5245" t="str">
        <f>IF(covid_19_india[[#This Row],[Active Cases]]&gt;10000, "High", IF(covid_19_india[[#This Row],[Active Cases]]&gt;=1000,"Medium","Low"))</f>
        <v>High</v>
      </c>
      <c r="T5245" s="24" t="str">
        <f>IF(covid_19_india[[#This Row],[Daily New Cases]] = _xlfn.MAXIFS(covid_19_india[Daily New Cases], covid_19_india[State/UnionTerritory], covid_19_india[[#This Row],[State/UnionTerritory]]), "Yes", "")</f>
        <v/>
      </c>
      <c r="U5245" s="1">
        <v>44212</v>
      </c>
      <c r="V5245" s="24" t="str">
        <f>IF(C5245&lt;covid_19_india[[#This Row],[Vaccination Start Date]], "Pre-Vaccination", "Post-Vaccination")</f>
        <v>Pre-Vaccination</v>
      </c>
      <c r="W5245" s="47">
        <f>IFERROR(covid_19_india[[#This Row],[Daily deaths]]/covid_19_india[[#This Row],[Daily New Cases]],0)</f>
        <v>7.4906367041198503E-3</v>
      </c>
    </row>
    <row r="5246" spans="1:23">
      <c r="A5246" s="24" t="str">
        <f t="shared" si="82"/>
        <v>Gujarat_2020-10-08</v>
      </c>
      <c r="B5246">
        <v>7097</v>
      </c>
      <c r="C5246" s="23">
        <v>44112</v>
      </c>
      <c r="D5246" s="6">
        <v>0.33333333333333326</v>
      </c>
      <c r="E5246" t="s">
        <v>33</v>
      </c>
      <c r="F5246">
        <v>0</v>
      </c>
      <c r="G5246">
        <v>0</v>
      </c>
      <c r="H5246">
        <v>126657</v>
      </c>
      <c r="I5246">
        <f>IF(covid_19_india[[#This Row],[State/UnionTerritory]]=E5245,IF(covid_19_india[[#This Row],[Cured]]-H5245&lt;0,0,covid_19_india[[#This Row],[Cured]]-H5245),covid_19_india[[#This Row],[Cured]])</f>
        <v>1546</v>
      </c>
      <c r="J5246">
        <v>3531</v>
      </c>
      <c r="K5246">
        <f>IF(covid_19_india[[#This Row],[State/UnionTerritory]]=E5245,IF(covid_19_india[[#This Row],[Deaths]]-J5245&lt;0,0,covid_19_india[[#This Row],[Deaths]]-J5245), covid_19_india[[#This Row],[Deaths]])</f>
        <v>12</v>
      </c>
      <c r="L5246">
        <v>146673</v>
      </c>
      <c r="M5246">
        <f>IF(covid_19_india[[#This Row],[State/UnionTerritory]]=E5245,IF(covid_19_india[[#This Row],[Confirmed]]-L5245&lt;0,0,covid_19_india[[#This Row],[Confirmed]]-L5245), covid_19_india[[#This Row],[Confirmed]])</f>
        <v>1473</v>
      </c>
      <c r="N5246" t="str">
        <f>TEXT(covid_19_india[[#This Row],[Date]], "mmmm")</f>
        <v>October</v>
      </c>
      <c r="O5246" t="str">
        <f>TEXT(covid_19_india[[#This Row],[Date]], "dddd")</f>
        <v>Thursday</v>
      </c>
      <c r="P5246">
        <f>covid_19_india[[#This Row],[Confirmed]]-covid_19_india[[#This Row],[Cured]]-covid_19_india[[#This Row],[Deaths]]</f>
        <v>16485</v>
      </c>
      <c r="Q5246" s="1">
        <f>MAX(covid_19_india[Date])</f>
        <v>44419</v>
      </c>
      <c r="R5246" t="str">
        <f>IF(covid_19_india[[#This Row],[Max date]]=covid_19_india[[#This Row],[Date]],"Yes","")</f>
        <v/>
      </c>
      <c r="S5246" t="str">
        <f>IF(covid_19_india[[#This Row],[Active Cases]]&gt;10000, "High", IF(covid_19_india[[#This Row],[Active Cases]]&gt;=1000,"Medium","Low"))</f>
        <v>High</v>
      </c>
      <c r="T5246" s="24" t="str">
        <f>IF(covid_19_india[[#This Row],[Daily New Cases]] = _xlfn.MAXIFS(covid_19_india[Daily New Cases], covid_19_india[State/UnionTerritory], covid_19_india[[#This Row],[State/UnionTerritory]]), "Yes", "")</f>
        <v/>
      </c>
      <c r="U5246" s="1">
        <v>44212</v>
      </c>
      <c r="V5246" s="24" t="str">
        <f>IF(C5246&lt;covid_19_india[[#This Row],[Vaccination Start Date]], "Pre-Vaccination", "Post-Vaccination")</f>
        <v>Pre-Vaccination</v>
      </c>
      <c r="W5246" s="47">
        <f>IFERROR(covid_19_india[[#This Row],[Daily deaths]]/covid_19_india[[#This Row],[Daily New Cases]],0)</f>
        <v>8.1466395112016286E-3</v>
      </c>
    </row>
    <row r="5247" spans="1:23">
      <c r="A5247" s="24" t="str">
        <f t="shared" si="82"/>
        <v>Gujarat_2020-10-09</v>
      </c>
      <c r="B5247">
        <v>7132</v>
      </c>
      <c r="C5247" s="23">
        <v>44113</v>
      </c>
      <c r="D5247" s="6">
        <v>0.33333333333333326</v>
      </c>
      <c r="E5247" t="s">
        <v>33</v>
      </c>
      <c r="F5247">
        <v>0</v>
      </c>
      <c r="G5247">
        <v>0</v>
      </c>
      <c r="H5247">
        <v>127786</v>
      </c>
      <c r="I5247">
        <f>IF(covid_19_india[[#This Row],[State/UnionTerritory]]=E5246,IF(covid_19_india[[#This Row],[Cured]]-H5246&lt;0,0,covid_19_india[[#This Row],[Cured]]-H5246),covid_19_india[[#This Row],[Cured]])</f>
        <v>1129</v>
      </c>
      <c r="J5247">
        <v>3538</v>
      </c>
      <c r="K5247">
        <f>IF(covid_19_india[[#This Row],[State/UnionTerritory]]=E5246,IF(covid_19_india[[#This Row],[Deaths]]-J5246&lt;0,0,covid_19_india[[#This Row],[Deaths]]-J5246), covid_19_india[[#This Row],[Deaths]])</f>
        <v>7</v>
      </c>
      <c r="L5247">
        <v>147789</v>
      </c>
      <c r="M5247">
        <f>IF(covid_19_india[[#This Row],[State/UnionTerritory]]=E5246,IF(covid_19_india[[#This Row],[Confirmed]]-L5246&lt;0,0,covid_19_india[[#This Row],[Confirmed]]-L5246), covid_19_india[[#This Row],[Confirmed]])</f>
        <v>1116</v>
      </c>
      <c r="N5247" t="str">
        <f>TEXT(covid_19_india[[#This Row],[Date]], "mmmm")</f>
        <v>October</v>
      </c>
      <c r="O5247" t="str">
        <f>TEXT(covid_19_india[[#This Row],[Date]], "dddd")</f>
        <v>Friday</v>
      </c>
      <c r="P5247">
        <f>covid_19_india[[#This Row],[Confirmed]]-covid_19_india[[#This Row],[Cured]]-covid_19_india[[#This Row],[Deaths]]</f>
        <v>16465</v>
      </c>
      <c r="Q5247" s="1">
        <f>MAX(covid_19_india[Date])</f>
        <v>44419</v>
      </c>
      <c r="R5247" t="str">
        <f>IF(covid_19_india[[#This Row],[Max date]]=covid_19_india[[#This Row],[Date]],"Yes","")</f>
        <v/>
      </c>
      <c r="S5247" t="str">
        <f>IF(covid_19_india[[#This Row],[Active Cases]]&gt;10000, "High", IF(covid_19_india[[#This Row],[Active Cases]]&gt;=1000,"Medium","Low"))</f>
        <v>High</v>
      </c>
      <c r="T5247" s="24" t="str">
        <f>IF(covid_19_india[[#This Row],[Daily New Cases]] = _xlfn.MAXIFS(covid_19_india[Daily New Cases], covid_19_india[State/UnionTerritory], covid_19_india[[#This Row],[State/UnionTerritory]]), "Yes", "")</f>
        <v/>
      </c>
      <c r="U5247" s="1">
        <v>44212</v>
      </c>
      <c r="V5247" s="24" t="str">
        <f>IF(C5247&lt;covid_19_india[[#This Row],[Vaccination Start Date]], "Pre-Vaccination", "Post-Vaccination")</f>
        <v>Pre-Vaccination</v>
      </c>
      <c r="W5247" s="47">
        <f>IFERROR(covid_19_india[[#This Row],[Daily deaths]]/covid_19_india[[#This Row],[Daily New Cases]],0)</f>
        <v>6.2724014336917565E-3</v>
      </c>
    </row>
    <row r="5248" spans="1:23">
      <c r="A5248" s="24" t="str">
        <f t="shared" si="82"/>
        <v>Gujarat_2020-10-10</v>
      </c>
      <c r="B5248">
        <v>7167</v>
      </c>
      <c r="C5248" s="23">
        <v>44114</v>
      </c>
      <c r="D5248" s="6">
        <v>0.33333333333333326</v>
      </c>
      <c r="E5248" t="s">
        <v>33</v>
      </c>
      <c r="F5248">
        <v>0</v>
      </c>
      <c r="G5248">
        <v>0</v>
      </c>
      <c r="H5248">
        <v>129304</v>
      </c>
      <c r="I5248">
        <f>IF(covid_19_india[[#This Row],[State/UnionTerritory]]=E5247,IF(covid_19_india[[#This Row],[Cured]]-H5247&lt;0,0,covid_19_india[[#This Row],[Cured]]-H5247),covid_19_india[[#This Row],[Cured]])</f>
        <v>1518</v>
      </c>
      <c r="J5248">
        <v>3547</v>
      </c>
      <c r="K5248">
        <f>IF(covid_19_india[[#This Row],[State/UnionTerritory]]=E5247,IF(covid_19_india[[#This Row],[Deaths]]-J5247&lt;0,0,covid_19_india[[#This Row],[Deaths]]-J5247), covid_19_india[[#This Row],[Deaths]])</f>
        <v>9</v>
      </c>
      <c r="L5248">
        <v>149032</v>
      </c>
      <c r="M5248">
        <f>IF(covid_19_india[[#This Row],[State/UnionTerritory]]=E5247,IF(covid_19_india[[#This Row],[Confirmed]]-L5247&lt;0,0,covid_19_india[[#This Row],[Confirmed]]-L5247), covid_19_india[[#This Row],[Confirmed]])</f>
        <v>1243</v>
      </c>
      <c r="N5248" t="str">
        <f>TEXT(covid_19_india[[#This Row],[Date]], "mmmm")</f>
        <v>October</v>
      </c>
      <c r="O5248" t="str">
        <f>TEXT(covid_19_india[[#This Row],[Date]], "dddd")</f>
        <v>Saturday</v>
      </c>
      <c r="P5248">
        <f>covid_19_india[[#This Row],[Confirmed]]-covid_19_india[[#This Row],[Cured]]-covid_19_india[[#This Row],[Deaths]]</f>
        <v>16181</v>
      </c>
      <c r="Q5248" s="1">
        <f>MAX(covid_19_india[Date])</f>
        <v>44419</v>
      </c>
      <c r="R5248" t="str">
        <f>IF(covid_19_india[[#This Row],[Max date]]=covid_19_india[[#This Row],[Date]],"Yes","")</f>
        <v/>
      </c>
      <c r="S5248" t="str">
        <f>IF(covid_19_india[[#This Row],[Active Cases]]&gt;10000, "High", IF(covid_19_india[[#This Row],[Active Cases]]&gt;=1000,"Medium","Low"))</f>
        <v>High</v>
      </c>
      <c r="T5248" s="24" t="str">
        <f>IF(covid_19_india[[#This Row],[Daily New Cases]] = _xlfn.MAXIFS(covid_19_india[Daily New Cases], covid_19_india[State/UnionTerritory], covid_19_india[[#This Row],[State/UnionTerritory]]), "Yes", "")</f>
        <v/>
      </c>
      <c r="U5248" s="1">
        <v>44212</v>
      </c>
      <c r="V5248" s="24" t="str">
        <f>IF(C5248&lt;covid_19_india[[#This Row],[Vaccination Start Date]], "Pre-Vaccination", "Post-Vaccination")</f>
        <v>Pre-Vaccination</v>
      </c>
      <c r="W5248" s="47">
        <f>IFERROR(covid_19_india[[#This Row],[Daily deaths]]/covid_19_india[[#This Row],[Daily New Cases]],0)</f>
        <v>7.2405470635559131E-3</v>
      </c>
    </row>
    <row r="5249" spans="1:23">
      <c r="A5249" s="24" t="str">
        <f t="shared" si="82"/>
        <v>Gujarat_2020-10-11</v>
      </c>
      <c r="B5249">
        <v>7202</v>
      </c>
      <c r="C5249" s="23">
        <v>44115</v>
      </c>
      <c r="D5249" s="6">
        <v>0.33333333333333326</v>
      </c>
      <c r="E5249" t="s">
        <v>33</v>
      </c>
      <c r="F5249">
        <v>0</v>
      </c>
      <c r="G5249">
        <v>0</v>
      </c>
      <c r="H5249">
        <v>130760</v>
      </c>
      <c r="I5249">
        <f>IF(covid_19_india[[#This Row],[State/UnionTerritory]]=E5248,IF(covid_19_india[[#This Row],[Cured]]-H5248&lt;0,0,covid_19_india[[#This Row],[Cured]]-H5248),covid_19_india[[#This Row],[Cured]])</f>
        <v>1456</v>
      </c>
      <c r="J5249">
        <v>3557</v>
      </c>
      <c r="K5249">
        <f>IF(covid_19_india[[#This Row],[State/UnionTerritory]]=E5248,IF(covid_19_india[[#This Row],[Deaths]]-J5248&lt;0,0,covid_19_india[[#This Row],[Deaths]]-J5248), covid_19_india[[#This Row],[Deaths]])</f>
        <v>10</v>
      </c>
      <c r="L5249">
        <v>150253</v>
      </c>
      <c r="M5249">
        <f>IF(covid_19_india[[#This Row],[State/UnionTerritory]]=E5248,IF(covid_19_india[[#This Row],[Confirmed]]-L5248&lt;0,0,covid_19_india[[#This Row],[Confirmed]]-L5248), covid_19_india[[#This Row],[Confirmed]])</f>
        <v>1221</v>
      </c>
      <c r="N5249" t="str">
        <f>TEXT(covid_19_india[[#This Row],[Date]], "mmmm")</f>
        <v>October</v>
      </c>
      <c r="O5249" t="str">
        <f>TEXT(covid_19_india[[#This Row],[Date]], "dddd")</f>
        <v>Sunday</v>
      </c>
      <c r="P5249">
        <f>covid_19_india[[#This Row],[Confirmed]]-covid_19_india[[#This Row],[Cured]]-covid_19_india[[#This Row],[Deaths]]</f>
        <v>15936</v>
      </c>
      <c r="Q5249" s="1">
        <f>MAX(covid_19_india[Date])</f>
        <v>44419</v>
      </c>
      <c r="R5249" t="str">
        <f>IF(covid_19_india[[#This Row],[Max date]]=covid_19_india[[#This Row],[Date]],"Yes","")</f>
        <v/>
      </c>
      <c r="S5249" t="str">
        <f>IF(covid_19_india[[#This Row],[Active Cases]]&gt;10000, "High", IF(covid_19_india[[#This Row],[Active Cases]]&gt;=1000,"Medium","Low"))</f>
        <v>High</v>
      </c>
      <c r="T5249" s="24" t="str">
        <f>IF(covid_19_india[[#This Row],[Daily New Cases]] = _xlfn.MAXIFS(covid_19_india[Daily New Cases], covid_19_india[State/UnionTerritory], covid_19_india[[#This Row],[State/UnionTerritory]]), "Yes", "")</f>
        <v/>
      </c>
      <c r="U5249" s="1">
        <v>44212</v>
      </c>
      <c r="V5249" s="24" t="str">
        <f>IF(C5249&lt;covid_19_india[[#This Row],[Vaccination Start Date]], "Pre-Vaccination", "Post-Vaccination")</f>
        <v>Pre-Vaccination</v>
      </c>
      <c r="W5249" s="47">
        <f>IFERROR(covid_19_india[[#This Row],[Daily deaths]]/covid_19_india[[#This Row],[Daily New Cases]],0)</f>
        <v>8.1900081900081901E-3</v>
      </c>
    </row>
    <row r="5250" spans="1:23">
      <c r="A5250" s="24" t="str">
        <f t="shared" si="82"/>
        <v>Gujarat_2020-10-12</v>
      </c>
      <c r="B5250">
        <v>7237</v>
      </c>
      <c r="C5250" s="23">
        <v>44116</v>
      </c>
      <c r="D5250" s="6">
        <v>0.33333333333333326</v>
      </c>
      <c r="E5250" t="s">
        <v>33</v>
      </c>
      <c r="F5250">
        <v>0</v>
      </c>
      <c r="G5250">
        <v>0</v>
      </c>
      <c r="H5250">
        <v>132173</v>
      </c>
      <c r="I5250">
        <f>IF(covid_19_india[[#This Row],[State/UnionTerritory]]=E5249,IF(covid_19_india[[#This Row],[Cured]]-H5249&lt;0,0,covid_19_india[[#This Row],[Cured]]-H5249),covid_19_india[[#This Row],[Cured]])</f>
        <v>1413</v>
      </c>
      <c r="J5250">
        <v>3566</v>
      </c>
      <c r="K5250">
        <f>IF(covid_19_india[[#This Row],[State/UnionTerritory]]=E5249,IF(covid_19_india[[#This Row],[Deaths]]-J5249&lt;0,0,covid_19_india[[#This Row],[Deaths]]-J5249), covid_19_india[[#This Row],[Deaths]])</f>
        <v>9</v>
      </c>
      <c r="L5250">
        <v>151434</v>
      </c>
      <c r="M5250">
        <f>IF(covid_19_india[[#This Row],[State/UnionTerritory]]=E5249,IF(covid_19_india[[#This Row],[Confirmed]]-L5249&lt;0,0,covid_19_india[[#This Row],[Confirmed]]-L5249), covid_19_india[[#This Row],[Confirmed]])</f>
        <v>1181</v>
      </c>
      <c r="N5250" t="str">
        <f>TEXT(covid_19_india[[#This Row],[Date]], "mmmm")</f>
        <v>October</v>
      </c>
      <c r="O5250" t="str">
        <f>TEXT(covid_19_india[[#This Row],[Date]], "dddd")</f>
        <v>Monday</v>
      </c>
      <c r="P5250">
        <f>covid_19_india[[#This Row],[Confirmed]]-covid_19_india[[#This Row],[Cured]]-covid_19_india[[#This Row],[Deaths]]</f>
        <v>15695</v>
      </c>
      <c r="Q5250" s="1">
        <f>MAX(covid_19_india[Date])</f>
        <v>44419</v>
      </c>
      <c r="R5250" t="str">
        <f>IF(covid_19_india[[#This Row],[Max date]]=covid_19_india[[#This Row],[Date]],"Yes","")</f>
        <v/>
      </c>
      <c r="S5250" t="str">
        <f>IF(covid_19_india[[#This Row],[Active Cases]]&gt;10000, "High", IF(covid_19_india[[#This Row],[Active Cases]]&gt;=1000,"Medium","Low"))</f>
        <v>High</v>
      </c>
      <c r="T5250" s="24" t="str">
        <f>IF(covid_19_india[[#This Row],[Daily New Cases]] = _xlfn.MAXIFS(covid_19_india[Daily New Cases], covid_19_india[State/UnionTerritory], covid_19_india[[#This Row],[State/UnionTerritory]]), "Yes", "")</f>
        <v/>
      </c>
      <c r="U5250" s="1">
        <v>44212</v>
      </c>
      <c r="V5250" s="24" t="str">
        <f>IF(C5250&lt;covid_19_india[[#This Row],[Vaccination Start Date]], "Pre-Vaccination", "Post-Vaccination")</f>
        <v>Pre-Vaccination</v>
      </c>
      <c r="W5250" s="47">
        <f>IFERROR(covid_19_india[[#This Row],[Daily deaths]]/covid_19_india[[#This Row],[Daily New Cases]],0)</f>
        <v>7.6206604572396277E-3</v>
      </c>
    </row>
    <row r="5251" spans="1:23">
      <c r="A5251" s="24" t="str">
        <f t="shared" si="82"/>
        <v>Gujarat_2020-10-13</v>
      </c>
      <c r="B5251">
        <v>7272</v>
      </c>
      <c r="C5251" s="23">
        <v>44117</v>
      </c>
      <c r="D5251" s="6">
        <v>0.33333333333333326</v>
      </c>
      <c r="E5251" t="s">
        <v>33</v>
      </c>
      <c r="F5251">
        <v>0</v>
      </c>
      <c r="G5251">
        <v>0</v>
      </c>
      <c r="H5251">
        <v>133615</v>
      </c>
      <c r="I5251">
        <f>IF(covid_19_india[[#This Row],[State/UnionTerritory]]=E5250,IF(covid_19_india[[#This Row],[Cured]]-H5250&lt;0,0,covid_19_india[[#This Row],[Cured]]-H5250),covid_19_india[[#This Row],[Cured]])</f>
        <v>1442</v>
      </c>
      <c r="J5251">
        <v>3574</v>
      </c>
      <c r="K5251">
        <f>IF(covid_19_india[[#This Row],[State/UnionTerritory]]=E5250,IF(covid_19_india[[#This Row],[Deaths]]-J5250&lt;0,0,covid_19_india[[#This Row],[Deaths]]-J5250), covid_19_india[[#This Row],[Deaths]])</f>
        <v>8</v>
      </c>
      <c r="L5251">
        <v>152603</v>
      </c>
      <c r="M5251">
        <f>IF(covid_19_india[[#This Row],[State/UnionTerritory]]=E5250,IF(covid_19_india[[#This Row],[Confirmed]]-L5250&lt;0,0,covid_19_india[[#This Row],[Confirmed]]-L5250), covid_19_india[[#This Row],[Confirmed]])</f>
        <v>1169</v>
      </c>
      <c r="N5251" t="str">
        <f>TEXT(covid_19_india[[#This Row],[Date]], "mmmm")</f>
        <v>October</v>
      </c>
      <c r="O5251" t="str">
        <f>TEXT(covid_19_india[[#This Row],[Date]], "dddd")</f>
        <v>Tuesday</v>
      </c>
      <c r="P5251">
        <f>covid_19_india[[#This Row],[Confirmed]]-covid_19_india[[#This Row],[Cured]]-covid_19_india[[#This Row],[Deaths]]</f>
        <v>15414</v>
      </c>
      <c r="Q5251" s="1">
        <f>MAX(covid_19_india[Date])</f>
        <v>44419</v>
      </c>
      <c r="R5251" t="str">
        <f>IF(covid_19_india[[#This Row],[Max date]]=covid_19_india[[#This Row],[Date]],"Yes","")</f>
        <v/>
      </c>
      <c r="S5251" t="str">
        <f>IF(covid_19_india[[#This Row],[Active Cases]]&gt;10000, "High", IF(covid_19_india[[#This Row],[Active Cases]]&gt;=1000,"Medium","Low"))</f>
        <v>High</v>
      </c>
      <c r="T5251" s="24" t="str">
        <f>IF(covid_19_india[[#This Row],[Daily New Cases]] = _xlfn.MAXIFS(covid_19_india[Daily New Cases], covid_19_india[State/UnionTerritory], covid_19_india[[#This Row],[State/UnionTerritory]]), "Yes", "")</f>
        <v/>
      </c>
      <c r="U5251" s="1">
        <v>44212</v>
      </c>
      <c r="V5251" s="24" t="str">
        <f>IF(C5251&lt;covid_19_india[[#This Row],[Vaccination Start Date]], "Pre-Vaccination", "Post-Vaccination")</f>
        <v>Pre-Vaccination</v>
      </c>
      <c r="W5251" s="47">
        <f>IFERROR(covid_19_india[[#This Row],[Daily deaths]]/covid_19_india[[#This Row],[Daily New Cases]],0)</f>
        <v>6.8434559452523521E-3</v>
      </c>
    </row>
    <row r="5252" spans="1:23">
      <c r="A5252" s="24" t="str">
        <f t="shared" si="82"/>
        <v>Gujarat_2020-10-14</v>
      </c>
      <c r="B5252">
        <v>7307</v>
      </c>
      <c r="C5252" s="23">
        <v>44118</v>
      </c>
      <c r="D5252" s="6">
        <v>0.33333333333333326</v>
      </c>
      <c r="E5252" t="s">
        <v>33</v>
      </c>
      <c r="F5252">
        <v>0</v>
      </c>
      <c r="G5252">
        <v>0</v>
      </c>
      <c r="H5252">
        <v>134990</v>
      </c>
      <c r="I5252">
        <f>IF(covid_19_india[[#This Row],[State/UnionTerritory]]=E5251,IF(covid_19_india[[#This Row],[Cured]]-H5251&lt;0,0,covid_19_india[[#This Row],[Cured]]-H5251),covid_19_india[[#This Row],[Cured]])</f>
        <v>1375</v>
      </c>
      <c r="J5252">
        <v>3584</v>
      </c>
      <c r="K5252">
        <f>IF(covid_19_india[[#This Row],[State/UnionTerritory]]=E5251,IF(covid_19_india[[#This Row],[Deaths]]-J5251&lt;0,0,covid_19_india[[#This Row],[Deaths]]-J5251), covid_19_india[[#This Row],[Deaths]])</f>
        <v>10</v>
      </c>
      <c r="L5252">
        <v>153761</v>
      </c>
      <c r="M5252">
        <f>IF(covid_19_india[[#This Row],[State/UnionTerritory]]=E5251,IF(covid_19_india[[#This Row],[Confirmed]]-L5251&lt;0,0,covid_19_india[[#This Row],[Confirmed]]-L5251), covid_19_india[[#This Row],[Confirmed]])</f>
        <v>1158</v>
      </c>
      <c r="N5252" t="str">
        <f>TEXT(covid_19_india[[#This Row],[Date]], "mmmm")</f>
        <v>October</v>
      </c>
      <c r="O5252" t="str">
        <f>TEXT(covid_19_india[[#This Row],[Date]], "dddd")</f>
        <v>Wednesday</v>
      </c>
      <c r="P5252">
        <f>covid_19_india[[#This Row],[Confirmed]]-covid_19_india[[#This Row],[Cured]]-covid_19_india[[#This Row],[Deaths]]</f>
        <v>15187</v>
      </c>
      <c r="Q5252" s="1">
        <f>MAX(covid_19_india[Date])</f>
        <v>44419</v>
      </c>
      <c r="R5252" t="str">
        <f>IF(covid_19_india[[#This Row],[Max date]]=covid_19_india[[#This Row],[Date]],"Yes","")</f>
        <v/>
      </c>
      <c r="S5252" t="str">
        <f>IF(covid_19_india[[#This Row],[Active Cases]]&gt;10000, "High", IF(covid_19_india[[#This Row],[Active Cases]]&gt;=1000,"Medium","Low"))</f>
        <v>High</v>
      </c>
      <c r="T5252" s="24" t="str">
        <f>IF(covid_19_india[[#This Row],[Daily New Cases]] = _xlfn.MAXIFS(covid_19_india[Daily New Cases], covid_19_india[State/UnionTerritory], covid_19_india[[#This Row],[State/UnionTerritory]]), "Yes", "")</f>
        <v/>
      </c>
      <c r="U5252" s="1">
        <v>44212</v>
      </c>
      <c r="V5252" s="24" t="str">
        <f>IF(C5252&lt;covid_19_india[[#This Row],[Vaccination Start Date]], "Pre-Vaccination", "Post-Vaccination")</f>
        <v>Pre-Vaccination</v>
      </c>
      <c r="W5252" s="47">
        <f>IFERROR(covid_19_india[[#This Row],[Daily deaths]]/covid_19_india[[#This Row],[Daily New Cases]],0)</f>
        <v>8.6355785837651123E-3</v>
      </c>
    </row>
    <row r="5253" spans="1:23">
      <c r="A5253" s="24" t="str">
        <f t="shared" si="82"/>
        <v>Gujarat_2020-10-15</v>
      </c>
      <c r="B5253">
        <v>7342</v>
      </c>
      <c r="C5253" s="23">
        <v>44119</v>
      </c>
      <c r="D5253" s="6">
        <v>0.33333333333333326</v>
      </c>
      <c r="E5253" t="s">
        <v>33</v>
      </c>
      <c r="F5253">
        <v>0</v>
      </c>
      <c r="G5253">
        <v>0</v>
      </c>
      <c r="H5253">
        <v>136404</v>
      </c>
      <c r="I5253">
        <f>IF(covid_19_india[[#This Row],[State/UnionTerritory]]=E5252,IF(covid_19_india[[#This Row],[Cured]]-H5252&lt;0,0,covid_19_india[[#This Row],[Cured]]-H5252),covid_19_india[[#This Row],[Cured]])</f>
        <v>1414</v>
      </c>
      <c r="J5253">
        <v>3595</v>
      </c>
      <c r="K5253">
        <f>IF(covid_19_india[[#This Row],[State/UnionTerritory]]=E5252,IF(covid_19_india[[#This Row],[Deaths]]-J5252&lt;0,0,covid_19_india[[#This Row],[Deaths]]-J5252), covid_19_india[[#This Row],[Deaths]])</f>
        <v>11</v>
      </c>
      <c r="L5253">
        <v>154936</v>
      </c>
      <c r="M5253">
        <f>IF(covid_19_india[[#This Row],[State/UnionTerritory]]=E5252,IF(covid_19_india[[#This Row],[Confirmed]]-L5252&lt;0,0,covid_19_india[[#This Row],[Confirmed]]-L5252), covid_19_india[[#This Row],[Confirmed]])</f>
        <v>1175</v>
      </c>
      <c r="N5253" t="str">
        <f>TEXT(covid_19_india[[#This Row],[Date]], "mmmm")</f>
        <v>October</v>
      </c>
      <c r="O5253" t="str">
        <f>TEXT(covid_19_india[[#This Row],[Date]], "dddd")</f>
        <v>Thursday</v>
      </c>
      <c r="P5253">
        <f>covid_19_india[[#This Row],[Confirmed]]-covid_19_india[[#This Row],[Cured]]-covid_19_india[[#This Row],[Deaths]]</f>
        <v>14937</v>
      </c>
      <c r="Q5253" s="1">
        <f>MAX(covid_19_india[Date])</f>
        <v>44419</v>
      </c>
      <c r="R5253" t="str">
        <f>IF(covid_19_india[[#This Row],[Max date]]=covid_19_india[[#This Row],[Date]],"Yes","")</f>
        <v/>
      </c>
      <c r="S5253" t="str">
        <f>IF(covid_19_india[[#This Row],[Active Cases]]&gt;10000, "High", IF(covid_19_india[[#This Row],[Active Cases]]&gt;=1000,"Medium","Low"))</f>
        <v>High</v>
      </c>
      <c r="T5253" s="24" t="str">
        <f>IF(covid_19_india[[#This Row],[Daily New Cases]] = _xlfn.MAXIFS(covid_19_india[Daily New Cases], covid_19_india[State/UnionTerritory], covid_19_india[[#This Row],[State/UnionTerritory]]), "Yes", "")</f>
        <v/>
      </c>
      <c r="U5253" s="1">
        <v>44212</v>
      </c>
      <c r="V5253" s="24" t="str">
        <f>IF(C5253&lt;covid_19_india[[#This Row],[Vaccination Start Date]], "Pre-Vaccination", "Post-Vaccination")</f>
        <v>Pre-Vaccination</v>
      </c>
      <c r="W5253" s="47">
        <f>IFERROR(covid_19_india[[#This Row],[Daily deaths]]/covid_19_india[[#This Row],[Daily New Cases]],0)</f>
        <v>9.3617021276595751E-3</v>
      </c>
    </row>
    <row r="5254" spans="1:23">
      <c r="A5254" s="24" t="str">
        <f t="shared" ref="A5254:A5317" si="83">TRIM(E5254) &amp; "_" &amp; TEXT(C5254, "yyyy-mm-dd")</f>
        <v>Gujarat_2020-10-16</v>
      </c>
      <c r="B5254">
        <v>7377</v>
      </c>
      <c r="C5254" s="23">
        <v>44120</v>
      </c>
      <c r="D5254" s="6">
        <v>0.33333333333333326</v>
      </c>
      <c r="E5254" t="s">
        <v>33</v>
      </c>
      <c r="F5254">
        <v>0</v>
      </c>
      <c r="G5254">
        <v>0</v>
      </c>
      <c r="H5254">
        <v>137733</v>
      </c>
      <c r="I5254">
        <f>IF(covid_19_india[[#This Row],[State/UnionTerritory]]=E5253,IF(covid_19_india[[#This Row],[Cured]]-H5253&lt;0,0,covid_19_india[[#This Row],[Cured]]-H5253),covid_19_india[[#This Row],[Cured]])</f>
        <v>1329</v>
      </c>
      <c r="J5254">
        <v>3606</v>
      </c>
      <c r="K5254">
        <f>IF(covid_19_india[[#This Row],[State/UnionTerritory]]=E5253,IF(covid_19_india[[#This Row],[Deaths]]-J5253&lt;0,0,covid_19_india[[#This Row],[Deaths]]-J5253), covid_19_india[[#This Row],[Deaths]])</f>
        <v>11</v>
      </c>
      <c r="L5254">
        <v>156121</v>
      </c>
      <c r="M5254">
        <f>IF(covid_19_india[[#This Row],[State/UnionTerritory]]=E5253,IF(covid_19_india[[#This Row],[Confirmed]]-L5253&lt;0,0,covid_19_india[[#This Row],[Confirmed]]-L5253), covid_19_india[[#This Row],[Confirmed]])</f>
        <v>1185</v>
      </c>
      <c r="N5254" t="str">
        <f>TEXT(covid_19_india[[#This Row],[Date]], "mmmm")</f>
        <v>October</v>
      </c>
      <c r="O5254" t="str">
        <f>TEXT(covid_19_india[[#This Row],[Date]], "dddd")</f>
        <v>Friday</v>
      </c>
      <c r="P5254">
        <f>covid_19_india[[#This Row],[Confirmed]]-covid_19_india[[#This Row],[Cured]]-covid_19_india[[#This Row],[Deaths]]</f>
        <v>14782</v>
      </c>
      <c r="Q5254" s="1">
        <f>MAX(covid_19_india[Date])</f>
        <v>44419</v>
      </c>
      <c r="R5254" t="str">
        <f>IF(covid_19_india[[#This Row],[Max date]]=covid_19_india[[#This Row],[Date]],"Yes","")</f>
        <v/>
      </c>
      <c r="S5254" t="str">
        <f>IF(covid_19_india[[#This Row],[Active Cases]]&gt;10000, "High", IF(covid_19_india[[#This Row],[Active Cases]]&gt;=1000,"Medium","Low"))</f>
        <v>High</v>
      </c>
      <c r="T5254" s="24" t="str">
        <f>IF(covid_19_india[[#This Row],[Daily New Cases]] = _xlfn.MAXIFS(covid_19_india[Daily New Cases], covid_19_india[State/UnionTerritory], covid_19_india[[#This Row],[State/UnionTerritory]]), "Yes", "")</f>
        <v/>
      </c>
      <c r="U5254" s="1">
        <v>44212</v>
      </c>
      <c r="V5254" s="24" t="str">
        <f>IF(C5254&lt;covid_19_india[[#This Row],[Vaccination Start Date]], "Pre-Vaccination", "Post-Vaccination")</f>
        <v>Pre-Vaccination</v>
      </c>
      <c r="W5254" s="47">
        <f>IFERROR(covid_19_india[[#This Row],[Daily deaths]]/covid_19_india[[#This Row],[Daily New Cases]],0)</f>
        <v>9.282700421940928E-3</v>
      </c>
    </row>
    <row r="5255" spans="1:23">
      <c r="A5255" s="24" t="str">
        <f t="shared" si="83"/>
        <v>Gujarat_2020-10-17</v>
      </c>
      <c r="B5255">
        <v>7412</v>
      </c>
      <c r="C5255" s="23">
        <v>44121</v>
      </c>
      <c r="D5255" s="6">
        <v>0.33333333333333326</v>
      </c>
      <c r="E5255" t="s">
        <v>33</v>
      </c>
      <c r="F5255">
        <v>0</v>
      </c>
      <c r="G5255">
        <v>0</v>
      </c>
      <c r="H5255">
        <v>139012</v>
      </c>
      <c r="I5255">
        <f>IF(covid_19_india[[#This Row],[State/UnionTerritory]]=E5254,IF(covid_19_india[[#This Row],[Cured]]-H5254&lt;0,0,covid_19_india[[#This Row],[Cured]]-H5254),covid_19_india[[#This Row],[Cured]])</f>
        <v>1279</v>
      </c>
      <c r="J5255">
        <v>3617</v>
      </c>
      <c r="K5255">
        <f>IF(covid_19_india[[#This Row],[State/UnionTerritory]]=E5254,IF(covid_19_india[[#This Row],[Deaths]]-J5254&lt;0,0,covid_19_india[[#This Row],[Deaths]]-J5254), covid_19_india[[#This Row],[Deaths]])</f>
        <v>11</v>
      </c>
      <c r="L5255">
        <v>157312</v>
      </c>
      <c r="M5255">
        <f>IF(covid_19_india[[#This Row],[State/UnionTerritory]]=E5254,IF(covid_19_india[[#This Row],[Confirmed]]-L5254&lt;0,0,covid_19_india[[#This Row],[Confirmed]]-L5254), covid_19_india[[#This Row],[Confirmed]])</f>
        <v>1191</v>
      </c>
      <c r="N5255" t="str">
        <f>TEXT(covid_19_india[[#This Row],[Date]], "mmmm")</f>
        <v>October</v>
      </c>
      <c r="O5255" t="str">
        <f>TEXT(covid_19_india[[#This Row],[Date]], "dddd")</f>
        <v>Saturday</v>
      </c>
      <c r="P5255">
        <f>covid_19_india[[#This Row],[Confirmed]]-covid_19_india[[#This Row],[Cured]]-covid_19_india[[#This Row],[Deaths]]</f>
        <v>14683</v>
      </c>
      <c r="Q5255" s="1">
        <f>MAX(covid_19_india[Date])</f>
        <v>44419</v>
      </c>
      <c r="R5255" t="str">
        <f>IF(covid_19_india[[#This Row],[Max date]]=covid_19_india[[#This Row],[Date]],"Yes","")</f>
        <v/>
      </c>
      <c r="S5255" t="str">
        <f>IF(covid_19_india[[#This Row],[Active Cases]]&gt;10000, "High", IF(covid_19_india[[#This Row],[Active Cases]]&gt;=1000,"Medium","Low"))</f>
        <v>High</v>
      </c>
      <c r="T5255" s="24" t="str">
        <f>IF(covid_19_india[[#This Row],[Daily New Cases]] = _xlfn.MAXIFS(covid_19_india[Daily New Cases], covid_19_india[State/UnionTerritory], covid_19_india[[#This Row],[State/UnionTerritory]]), "Yes", "")</f>
        <v/>
      </c>
      <c r="U5255" s="1">
        <v>44212</v>
      </c>
      <c r="V5255" s="24" t="str">
        <f>IF(C5255&lt;covid_19_india[[#This Row],[Vaccination Start Date]], "Pre-Vaccination", "Post-Vaccination")</f>
        <v>Pre-Vaccination</v>
      </c>
      <c r="W5255" s="47">
        <f>IFERROR(covid_19_india[[#This Row],[Daily deaths]]/covid_19_india[[#This Row],[Daily New Cases]],0)</f>
        <v>9.2359361880772466E-3</v>
      </c>
    </row>
    <row r="5256" spans="1:23">
      <c r="A5256" s="24" t="str">
        <f t="shared" si="83"/>
        <v>Gujarat_2020-10-18</v>
      </c>
      <c r="B5256">
        <v>7447</v>
      </c>
      <c r="C5256" s="23">
        <v>44122</v>
      </c>
      <c r="D5256" s="6">
        <v>0.33333333333333326</v>
      </c>
      <c r="E5256" t="s">
        <v>33</v>
      </c>
      <c r="F5256">
        <v>0</v>
      </c>
      <c r="G5256">
        <v>0</v>
      </c>
      <c r="H5256">
        <v>140282</v>
      </c>
      <c r="I5256">
        <f>IF(covid_19_india[[#This Row],[State/UnionTerritory]]=E5255,IF(covid_19_india[[#This Row],[Cured]]-H5255&lt;0,0,covid_19_india[[#This Row],[Cured]]-H5255),covid_19_india[[#This Row],[Cured]])</f>
        <v>1270</v>
      </c>
      <c r="J5256">
        <v>3626</v>
      </c>
      <c r="K5256">
        <f>IF(covid_19_india[[#This Row],[State/UnionTerritory]]=E5255,IF(covid_19_india[[#This Row],[Deaths]]-J5255&lt;0,0,covid_19_india[[#This Row],[Deaths]]-J5255), covid_19_india[[#This Row],[Deaths]])</f>
        <v>9</v>
      </c>
      <c r="L5256">
        <v>158473</v>
      </c>
      <c r="M5256">
        <f>IF(covid_19_india[[#This Row],[State/UnionTerritory]]=E5255,IF(covid_19_india[[#This Row],[Confirmed]]-L5255&lt;0,0,covid_19_india[[#This Row],[Confirmed]]-L5255), covid_19_india[[#This Row],[Confirmed]])</f>
        <v>1161</v>
      </c>
      <c r="N5256" t="str">
        <f>TEXT(covid_19_india[[#This Row],[Date]], "mmmm")</f>
        <v>October</v>
      </c>
      <c r="O5256" t="str">
        <f>TEXT(covid_19_india[[#This Row],[Date]], "dddd")</f>
        <v>Sunday</v>
      </c>
      <c r="P5256">
        <f>covid_19_india[[#This Row],[Confirmed]]-covid_19_india[[#This Row],[Cured]]-covid_19_india[[#This Row],[Deaths]]</f>
        <v>14565</v>
      </c>
      <c r="Q5256" s="1">
        <f>MAX(covid_19_india[Date])</f>
        <v>44419</v>
      </c>
      <c r="R5256" t="str">
        <f>IF(covid_19_india[[#This Row],[Max date]]=covid_19_india[[#This Row],[Date]],"Yes","")</f>
        <v/>
      </c>
      <c r="S5256" t="str">
        <f>IF(covid_19_india[[#This Row],[Active Cases]]&gt;10000, "High", IF(covid_19_india[[#This Row],[Active Cases]]&gt;=1000,"Medium","Low"))</f>
        <v>High</v>
      </c>
      <c r="T5256" s="24" t="str">
        <f>IF(covid_19_india[[#This Row],[Daily New Cases]] = _xlfn.MAXIFS(covid_19_india[Daily New Cases], covid_19_india[State/UnionTerritory], covid_19_india[[#This Row],[State/UnionTerritory]]), "Yes", "")</f>
        <v/>
      </c>
      <c r="U5256" s="1">
        <v>44212</v>
      </c>
      <c r="V5256" s="24" t="str">
        <f>IF(C5256&lt;covid_19_india[[#This Row],[Vaccination Start Date]], "Pre-Vaccination", "Post-Vaccination")</f>
        <v>Pre-Vaccination</v>
      </c>
      <c r="W5256" s="47">
        <f>IFERROR(covid_19_india[[#This Row],[Daily deaths]]/covid_19_india[[#This Row],[Daily New Cases]],0)</f>
        <v>7.7519379844961239E-3</v>
      </c>
    </row>
    <row r="5257" spans="1:23">
      <c r="A5257" s="24" t="str">
        <f t="shared" si="83"/>
        <v>Gujarat_2020-10-19</v>
      </c>
      <c r="B5257">
        <v>7482</v>
      </c>
      <c r="C5257" s="23">
        <v>44123</v>
      </c>
      <c r="D5257" s="6">
        <v>0.33333333333333326</v>
      </c>
      <c r="E5257" t="s">
        <v>33</v>
      </c>
      <c r="F5257">
        <v>0</v>
      </c>
      <c r="G5257">
        <v>0</v>
      </c>
      <c r="H5257">
        <v>141515</v>
      </c>
      <c r="I5257">
        <f>IF(covid_19_india[[#This Row],[State/UnionTerritory]]=E5256,IF(covid_19_india[[#This Row],[Cured]]-H5256&lt;0,0,covid_19_india[[#This Row],[Cured]]-H5256),covid_19_india[[#This Row],[Cured]])</f>
        <v>1233</v>
      </c>
      <c r="J5257">
        <v>3635</v>
      </c>
      <c r="K5257">
        <f>IF(covid_19_india[[#This Row],[State/UnionTerritory]]=E5256,IF(covid_19_india[[#This Row],[Deaths]]-J5256&lt;0,0,covid_19_india[[#This Row],[Deaths]]-J5256), covid_19_india[[#This Row],[Deaths]])</f>
        <v>9</v>
      </c>
      <c r="L5257">
        <v>159564</v>
      </c>
      <c r="M5257">
        <f>IF(covid_19_india[[#This Row],[State/UnionTerritory]]=E5256,IF(covid_19_india[[#This Row],[Confirmed]]-L5256&lt;0,0,covid_19_india[[#This Row],[Confirmed]]-L5256), covid_19_india[[#This Row],[Confirmed]])</f>
        <v>1091</v>
      </c>
      <c r="N5257" t="str">
        <f>TEXT(covid_19_india[[#This Row],[Date]], "mmmm")</f>
        <v>October</v>
      </c>
      <c r="O5257" t="str">
        <f>TEXT(covid_19_india[[#This Row],[Date]], "dddd")</f>
        <v>Monday</v>
      </c>
      <c r="P5257">
        <f>covid_19_india[[#This Row],[Confirmed]]-covid_19_india[[#This Row],[Cured]]-covid_19_india[[#This Row],[Deaths]]</f>
        <v>14414</v>
      </c>
      <c r="Q5257" s="1">
        <f>MAX(covid_19_india[Date])</f>
        <v>44419</v>
      </c>
      <c r="R5257" t="str">
        <f>IF(covid_19_india[[#This Row],[Max date]]=covid_19_india[[#This Row],[Date]],"Yes","")</f>
        <v/>
      </c>
      <c r="S5257" t="str">
        <f>IF(covid_19_india[[#This Row],[Active Cases]]&gt;10000, "High", IF(covid_19_india[[#This Row],[Active Cases]]&gt;=1000,"Medium","Low"))</f>
        <v>High</v>
      </c>
      <c r="T5257" s="24" t="str">
        <f>IF(covid_19_india[[#This Row],[Daily New Cases]] = _xlfn.MAXIFS(covid_19_india[Daily New Cases], covid_19_india[State/UnionTerritory], covid_19_india[[#This Row],[State/UnionTerritory]]), "Yes", "")</f>
        <v/>
      </c>
      <c r="U5257" s="1">
        <v>44212</v>
      </c>
      <c r="V5257" s="24" t="str">
        <f>IF(C5257&lt;covid_19_india[[#This Row],[Vaccination Start Date]], "Pre-Vaccination", "Post-Vaccination")</f>
        <v>Pre-Vaccination</v>
      </c>
      <c r="W5257" s="47">
        <f>IFERROR(covid_19_india[[#This Row],[Daily deaths]]/covid_19_india[[#This Row],[Daily New Cases]],0)</f>
        <v>8.2493125572868919E-3</v>
      </c>
    </row>
    <row r="5258" spans="1:23">
      <c r="A5258" s="24" t="str">
        <f t="shared" si="83"/>
        <v>Gujarat_2020-10-20</v>
      </c>
      <c r="B5258">
        <v>7517</v>
      </c>
      <c r="C5258" s="23">
        <v>44124</v>
      </c>
      <c r="D5258" s="6">
        <v>0.33333333333333326</v>
      </c>
      <c r="E5258" t="s">
        <v>33</v>
      </c>
      <c r="F5258">
        <v>0</v>
      </c>
      <c r="G5258">
        <v>0</v>
      </c>
      <c r="H5258">
        <v>142662</v>
      </c>
      <c r="I5258">
        <f>IF(covid_19_india[[#This Row],[State/UnionTerritory]]=E5257,IF(covid_19_india[[#This Row],[Cured]]-H5257&lt;0,0,covid_19_india[[#This Row],[Cured]]-H5257),covid_19_india[[#This Row],[Cured]])</f>
        <v>1147</v>
      </c>
      <c r="J5258">
        <v>3643</v>
      </c>
      <c r="K5258">
        <f>IF(covid_19_india[[#This Row],[State/UnionTerritory]]=E5257,IF(covid_19_india[[#This Row],[Deaths]]-J5257&lt;0,0,covid_19_india[[#This Row],[Deaths]]-J5257), covid_19_india[[#This Row],[Deaths]])</f>
        <v>8</v>
      </c>
      <c r="L5258">
        <v>160560</v>
      </c>
      <c r="M5258">
        <f>IF(covid_19_india[[#This Row],[State/UnionTerritory]]=E5257,IF(covid_19_india[[#This Row],[Confirmed]]-L5257&lt;0,0,covid_19_india[[#This Row],[Confirmed]]-L5257), covid_19_india[[#This Row],[Confirmed]])</f>
        <v>996</v>
      </c>
      <c r="N5258" t="str">
        <f>TEXT(covid_19_india[[#This Row],[Date]], "mmmm")</f>
        <v>October</v>
      </c>
      <c r="O5258" t="str">
        <f>TEXT(covid_19_india[[#This Row],[Date]], "dddd")</f>
        <v>Tuesday</v>
      </c>
      <c r="P5258">
        <f>covid_19_india[[#This Row],[Confirmed]]-covid_19_india[[#This Row],[Cured]]-covid_19_india[[#This Row],[Deaths]]</f>
        <v>14255</v>
      </c>
      <c r="Q5258" s="1">
        <f>MAX(covid_19_india[Date])</f>
        <v>44419</v>
      </c>
      <c r="R5258" t="str">
        <f>IF(covid_19_india[[#This Row],[Max date]]=covid_19_india[[#This Row],[Date]],"Yes","")</f>
        <v/>
      </c>
      <c r="S5258" t="str">
        <f>IF(covid_19_india[[#This Row],[Active Cases]]&gt;10000, "High", IF(covid_19_india[[#This Row],[Active Cases]]&gt;=1000,"Medium","Low"))</f>
        <v>High</v>
      </c>
      <c r="T5258" s="24" t="str">
        <f>IF(covid_19_india[[#This Row],[Daily New Cases]] = _xlfn.MAXIFS(covid_19_india[Daily New Cases], covid_19_india[State/UnionTerritory], covid_19_india[[#This Row],[State/UnionTerritory]]), "Yes", "")</f>
        <v/>
      </c>
      <c r="U5258" s="1">
        <v>44212</v>
      </c>
      <c r="V5258" s="24" t="str">
        <f>IF(C5258&lt;covid_19_india[[#This Row],[Vaccination Start Date]], "Pre-Vaccination", "Post-Vaccination")</f>
        <v>Pre-Vaccination</v>
      </c>
      <c r="W5258" s="47">
        <f>IFERROR(covid_19_india[[#This Row],[Daily deaths]]/covid_19_india[[#This Row],[Daily New Cases]],0)</f>
        <v>8.0321285140562242E-3</v>
      </c>
    </row>
    <row r="5259" spans="1:23">
      <c r="A5259" s="24" t="str">
        <f t="shared" si="83"/>
        <v>Gujarat_2020-10-21</v>
      </c>
      <c r="B5259">
        <v>7552</v>
      </c>
      <c r="C5259" s="23">
        <v>44125</v>
      </c>
      <c r="D5259" s="6">
        <v>0.33333333333333326</v>
      </c>
      <c r="E5259" t="s">
        <v>33</v>
      </c>
      <c r="F5259">
        <v>0</v>
      </c>
      <c r="G5259">
        <v>0</v>
      </c>
      <c r="H5259">
        <v>143790</v>
      </c>
      <c r="I5259">
        <f>IF(covid_19_india[[#This Row],[State/UnionTerritory]]=E5258,IF(covid_19_india[[#This Row],[Cured]]-H5258&lt;0,0,covid_19_india[[#This Row],[Cured]]-H5258),covid_19_india[[#This Row],[Cured]])</f>
        <v>1128</v>
      </c>
      <c r="J5259">
        <v>3651</v>
      </c>
      <c r="K5259">
        <f>IF(covid_19_india[[#This Row],[State/UnionTerritory]]=E5258,IF(covid_19_india[[#This Row],[Deaths]]-J5258&lt;0,0,covid_19_india[[#This Row],[Deaths]]-J5258), covid_19_india[[#This Row],[Deaths]])</f>
        <v>8</v>
      </c>
      <c r="L5259">
        <v>161686</v>
      </c>
      <c r="M5259">
        <f>IF(covid_19_india[[#This Row],[State/UnionTerritory]]=E5258,IF(covid_19_india[[#This Row],[Confirmed]]-L5258&lt;0,0,covid_19_india[[#This Row],[Confirmed]]-L5258), covid_19_india[[#This Row],[Confirmed]])</f>
        <v>1126</v>
      </c>
      <c r="N5259" t="str">
        <f>TEXT(covid_19_india[[#This Row],[Date]], "mmmm")</f>
        <v>October</v>
      </c>
      <c r="O5259" t="str">
        <f>TEXT(covid_19_india[[#This Row],[Date]], "dddd")</f>
        <v>Wednesday</v>
      </c>
      <c r="P5259">
        <f>covid_19_india[[#This Row],[Confirmed]]-covid_19_india[[#This Row],[Cured]]-covid_19_india[[#This Row],[Deaths]]</f>
        <v>14245</v>
      </c>
      <c r="Q5259" s="1">
        <f>MAX(covid_19_india[Date])</f>
        <v>44419</v>
      </c>
      <c r="R5259" t="str">
        <f>IF(covid_19_india[[#This Row],[Max date]]=covid_19_india[[#This Row],[Date]],"Yes","")</f>
        <v/>
      </c>
      <c r="S5259" t="str">
        <f>IF(covid_19_india[[#This Row],[Active Cases]]&gt;10000, "High", IF(covid_19_india[[#This Row],[Active Cases]]&gt;=1000,"Medium","Low"))</f>
        <v>High</v>
      </c>
      <c r="T5259" s="24" t="str">
        <f>IF(covid_19_india[[#This Row],[Daily New Cases]] = _xlfn.MAXIFS(covid_19_india[Daily New Cases], covid_19_india[State/UnionTerritory], covid_19_india[[#This Row],[State/UnionTerritory]]), "Yes", "")</f>
        <v/>
      </c>
      <c r="U5259" s="1">
        <v>44212</v>
      </c>
      <c r="V5259" s="24" t="str">
        <f>IF(C5259&lt;covid_19_india[[#This Row],[Vaccination Start Date]], "Pre-Vaccination", "Post-Vaccination")</f>
        <v>Pre-Vaccination</v>
      </c>
      <c r="W5259" s="47">
        <f>IFERROR(covid_19_india[[#This Row],[Daily deaths]]/covid_19_india[[#This Row],[Daily New Cases]],0)</f>
        <v>7.104795737122558E-3</v>
      </c>
    </row>
    <row r="5260" spans="1:23">
      <c r="A5260" s="24" t="str">
        <f t="shared" si="83"/>
        <v>Gujarat_2020-10-22</v>
      </c>
      <c r="B5260">
        <v>7587</v>
      </c>
      <c r="C5260" s="23">
        <v>44126</v>
      </c>
      <c r="D5260" s="6">
        <v>0.33333333333333326</v>
      </c>
      <c r="E5260" t="s">
        <v>33</v>
      </c>
      <c r="F5260">
        <v>0</v>
      </c>
      <c r="G5260">
        <v>0</v>
      </c>
      <c r="H5260">
        <v>144970</v>
      </c>
      <c r="I5260">
        <f>IF(covid_19_india[[#This Row],[State/UnionTerritory]]=E5259,IF(covid_19_india[[#This Row],[Cured]]-H5259&lt;0,0,covid_19_india[[#This Row],[Cured]]-H5259),covid_19_india[[#This Row],[Cured]])</f>
        <v>1180</v>
      </c>
      <c r="J5260">
        <v>3660</v>
      </c>
      <c r="K5260">
        <f>IF(covid_19_india[[#This Row],[State/UnionTerritory]]=E5259,IF(covid_19_india[[#This Row],[Deaths]]-J5259&lt;0,0,covid_19_india[[#This Row],[Deaths]]-J5259), covid_19_india[[#This Row],[Deaths]])</f>
        <v>9</v>
      </c>
      <c r="L5260">
        <v>162823</v>
      </c>
      <c r="M5260">
        <f>IF(covid_19_india[[#This Row],[State/UnionTerritory]]=E5259,IF(covid_19_india[[#This Row],[Confirmed]]-L5259&lt;0,0,covid_19_india[[#This Row],[Confirmed]]-L5259), covid_19_india[[#This Row],[Confirmed]])</f>
        <v>1137</v>
      </c>
      <c r="N5260" t="str">
        <f>TEXT(covid_19_india[[#This Row],[Date]], "mmmm")</f>
        <v>October</v>
      </c>
      <c r="O5260" t="str">
        <f>TEXT(covid_19_india[[#This Row],[Date]], "dddd")</f>
        <v>Thursday</v>
      </c>
      <c r="P5260">
        <f>covid_19_india[[#This Row],[Confirmed]]-covid_19_india[[#This Row],[Cured]]-covid_19_india[[#This Row],[Deaths]]</f>
        <v>14193</v>
      </c>
      <c r="Q5260" s="1">
        <f>MAX(covid_19_india[Date])</f>
        <v>44419</v>
      </c>
      <c r="R5260" t="str">
        <f>IF(covid_19_india[[#This Row],[Max date]]=covid_19_india[[#This Row],[Date]],"Yes","")</f>
        <v/>
      </c>
      <c r="S5260" t="str">
        <f>IF(covid_19_india[[#This Row],[Active Cases]]&gt;10000, "High", IF(covid_19_india[[#This Row],[Active Cases]]&gt;=1000,"Medium","Low"))</f>
        <v>High</v>
      </c>
      <c r="T5260" s="24" t="str">
        <f>IF(covid_19_india[[#This Row],[Daily New Cases]] = _xlfn.MAXIFS(covid_19_india[Daily New Cases], covid_19_india[State/UnionTerritory], covid_19_india[[#This Row],[State/UnionTerritory]]), "Yes", "")</f>
        <v/>
      </c>
      <c r="U5260" s="1">
        <v>44212</v>
      </c>
      <c r="V5260" s="24" t="str">
        <f>IF(C5260&lt;covid_19_india[[#This Row],[Vaccination Start Date]], "Pre-Vaccination", "Post-Vaccination")</f>
        <v>Pre-Vaccination</v>
      </c>
      <c r="W5260" s="47">
        <f>IFERROR(covid_19_india[[#This Row],[Daily deaths]]/covid_19_india[[#This Row],[Daily New Cases]],0)</f>
        <v>7.9155672823219003E-3</v>
      </c>
    </row>
    <row r="5261" spans="1:23">
      <c r="A5261" s="24" t="str">
        <f t="shared" si="83"/>
        <v>Gujarat_2020-10-23</v>
      </c>
      <c r="B5261">
        <v>7622</v>
      </c>
      <c r="C5261" s="23">
        <v>44127</v>
      </c>
      <c r="D5261" s="6">
        <v>0.33333333333333326</v>
      </c>
      <c r="E5261" t="s">
        <v>33</v>
      </c>
      <c r="F5261">
        <v>0</v>
      </c>
      <c r="G5261">
        <v>0</v>
      </c>
      <c r="H5261">
        <v>146171</v>
      </c>
      <c r="I5261">
        <f>IF(covid_19_india[[#This Row],[State/UnionTerritory]]=E5260,IF(covid_19_india[[#This Row],[Cured]]-H5260&lt;0,0,covid_19_india[[#This Row],[Cured]]-H5260),covid_19_india[[#This Row],[Cured]])</f>
        <v>1201</v>
      </c>
      <c r="J5261">
        <v>3667</v>
      </c>
      <c r="K5261">
        <f>IF(covid_19_india[[#This Row],[State/UnionTerritory]]=E5260,IF(covid_19_india[[#This Row],[Deaths]]-J5260&lt;0,0,covid_19_india[[#This Row],[Deaths]]-J5260), covid_19_india[[#This Row],[Deaths]])</f>
        <v>7</v>
      </c>
      <c r="L5261">
        <v>163959</v>
      </c>
      <c r="M5261">
        <f>IF(covid_19_india[[#This Row],[State/UnionTerritory]]=E5260,IF(covid_19_india[[#This Row],[Confirmed]]-L5260&lt;0,0,covid_19_india[[#This Row],[Confirmed]]-L5260), covid_19_india[[#This Row],[Confirmed]])</f>
        <v>1136</v>
      </c>
      <c r="N5261" t="str">
        <f>TEXT(covid_19_india[[#This Row],[Date]], "mmmm")</f>
        <v>October</v>
      </c>
      <c r="O5261" t="str">
        <f>TEXT(covid_19_india[[#This Row],[Date]], "dddd")</f>
        <v>Friday</v>
      </c>
      <c r="P5261">
        <f>covid_19_india[[#This Row],[Confirmed]]-covid_19_india[[#This Row],[Cured]]-covid_19_india[[#This Row],[Deaths]]</f>
        <v>14121</v>
      </c>
      <c r="Q5261" s="1">
        <f>MAX(covid_19_india[Date])</f>
        <v>44419</v>
      </c>
      <c r="R5261" t="str">
        <f>IF(covid_19_india[[#This Row],[Max date]]=covid_19_india[[#This Row],[Date]],"Yes","")</f>
        <v/>
      </c>
      <c r="S5261" t="str">
        <f>IF(covid_19_india[[#This Row],[Active Cases]]&gt;10000, "High", IF(covid_19_india[[#This Row],[Active Cases]]&gt;=1000,"Medium","Low"))</f>
        <v>High</v>
      </c>
      <c r="T5261" s="24" t="str">
        <f>IF(covid_19_india[[#This Row],[Daily New Cases]] = _xlfn.MAXIFS(covid_19_india[Daily New Cases], covid_19_india[State/UnionTerritory], covid_19_india[[#This Row],[State/UnionTerritory]]), "Yes", "")</f>
        <v/>
      </c>
      <c r="U5261" s="1">
        <v>44212</v>
      </c>
      <c r="V5261" s="24" t="str">
        <f>IF(C5261&lt;covid_19_india[[#This Row],[Vaccination Start Date]], "Pre-Vaccination", "Post-Vaccination")</f>
        <v>Pre-Vaccination</v>
      </c>
      <c r="W5261" s="47">
        <f>IFERROR(covid_19_india[[#This Row],[Daily deaths]]/covid_19_india[[#This Row],[Daily New Cases]],0)</f>
        <v>6.1619718309859151E-3</v>
      </c>
    </row>
    <row r="5262" spans="1:23">
      <c r="A5262" s="24" t="str">
        <f t="shared" si="83"/>
        <v>Gujarat_2020-10-24</v>
      </c>
      <c r="B5262">
        <v>7657</v>
      </c>
      <c r="C5262" s="23">
        <v>44128</v>
      </c>
      <c r="D5262" s="6">
        <v>0.33333333333333326</v>
      </c>
      <c r="E5262" t="s">
        <v>33</v>
      </c>
      <c r="F5262">
        <v>0</v>
      </c>
      <c r="G5262">
        <v>0</v>
      </c>
      <c r="H5262">
        <v>147435</v>
      </c>
      <c r="I5262">
        <f>IF(covid_19_india[[#This Row],[State/UnionTerritory]]=E5261,IF(covid_19_india[[#This Row],[Cured]]-H5261&lt;0,0,covid_19_india[[#This Row],[Cured]]-H5261),covid_19_india[[#This Row],[Cured]])</f>
        <v>1264</v>
      </c>
      <c r="J5262">
        <v>3673</v>
      </c>
      <c r="K5262">
        <f>IF(covid_19_india[[#This Row],[State/UnionTerritory]]=E5261,IF(covid_19_india[[#This Row],[Deaths]]-J5261&lt;0,0,covid_19_india[[#This Row],[Deaths]]-J5261), covid_19_india[[#This Row],[Deaths]])</f>
        <v>6</v>
      </c>
      <c r="L5262">
        <v>165071</v>
      </c>
      <c r="M5262">
        <f>IF(covid_19_india[[#This Row],[State/UnionTerritory]]=E5261,IF(covid_19_india[[#This Row],[Confirmed]]-L5261&lt;0,0,covid_19_india[[#This Row],[Confirmed]]-L5261), covid_19_india[[#This Row],[Confirmed]])</f>
        <v>1112</v>
      </c>
      <c r="N5262" t="str">
        <f>TEXT(covid_19_india[[#This Row],[Date]], "mmmm")</f>
        <v>October</v>
      </c>
      <c r="O5262" t="str">
        <f>TEXT(covid_19_india[[#This Row],[Date]], "dddd")</f>
        <v>Saturday</v>
      </c>
      <c r="P5262">
        <f>covid_19_india[[#This Row],[Confirmed]]-covid_19_india[[#This Row],[Cured]]-covid_19_india[[#This Row],[Deaths]]</f>
        <v>13963</v>
      </c>
      <c r="Q5262" s="1">
        <f>MAX(covid_19_india[Date])</f>
        <v>44419</v>
      </c>
      <c r="R5262" t="str">
        <f>IF(covid_19_india[[#This Row],[Max date]]=covid_19_india[[#This Row],[Date]],"Yes","")</f>
        <v/>
      </c>
      <c r="S5262" t="str">
        <f>IF(covid_19_india[[#This Row],[Active Cases]]&gt;10000, "High", IF(covid_19_india[[#This Row],[Active Cases]]&gt;=1000,"Medium","Low"))</f>
        <v>High</v>
      </c>
      <c r="T5262" s="24" t="str">
        <f>IF(covid_19_india[[#This Row],[Daily New Cases]] = _xlfn.MAXIFS(covid_19_india[Daily New Cases], covid_19_india[State/UnionTerritory], covid_19_india[[#This Row],[State/UnionTerritory]]), "Yes", "")</f>
        <v/>
      </c>
      <c r="U5262" s="1">
        <v>44212</v>
      </c>
      <c r="V5262" s="24" t="str">
        <f>IF(C5262&lt;covid_19_india[[#This Row],[Vaccination Start Date]], "Pre-Vaccination", "Post-Vaccination")</f>
        <v>Pre-Vaccination</v>
      </c>
      <c r="W5262" s="47">
        <f>IFERROR(covid_19_india[[#This Row],[Daily deaths]]/covid_19_india[[#This Row],[Daily New Cases]],0)</f>
        <v>5.3956834532374104E-3</v>
      </c>
    </row>
    <row r="5263" spans="1:23">
      <c r="A5263" s="24" t="str">
        <f t="shared" si="83"/>
        <v>Gujarat_2020-10-25</v>
      </c>
      <c r="B5263">
        <v>7692</v>
      </c>
      <c r="C5263" s="23">
        <v>44129</v>
      </c>
      <c r="D5263" s="6">
        <v>0.33333333333333326</v>
      </c>
      <c r="E5263" t="s">
        <v>33</v>
      </c>
      <c r="F5263">
        <v>0</v>
      </c>
      <c r="G5263">
        <v>0</v>
      </c>
      <c r="H5263">
        <v>148448</v>
      </c>
      <c r="I5263">
        <f>IF(covid_19_india[[#This Row],[State/UnionTerritory]]=E5262,IF(covid_19_india[[#This Row],[Cured]]-H5262&lt;0,0,covid_19_india[[#This Row],[Cured]]-H5262),covid_19_india[[#This Row],[Cured]])</f>
        <v>1013</v>
      </c>
      <c r="J5263">
        <v>3679</v>
      </c>
      <c r="K5263">
        <f>IF(covid_19_india[[#This Row],[State/UnionTerritory]]=E5262,IF(covid_19_india[[#This Row],[Deaths]]-J5262&lt;0,0,covid_19_india[[#This Row],[Deaths]]-J5262), covid_19_india[[#This Row],[Deaths]])</f>
        <v>6</v>
      </c>
      <c r="L5263">
        <v>166092</v>
      </c>
      <c r="M5263">
        <f>IF(covid_19_india[[#This Row],[State/UnionTerritory]]=E5262,IF(covid_19_india[[#This Row],[Confirmed]]-L5262&lt;0,0,covid_19_india[[#This Row],[Confirmed]]-L5262), covid_19_india[[#This Row],[Confirmed]])</f>
        <v>1021</v>
      </c>
      <c r="N5263" t="str">
        <f>TEXT(covid_19_india[[#This Row],[Date]], "mmmm")</f>
        <v>October</v>
      </c>
      <c r="O5263" t="str">
        <f>TEXT(covid_19_india[[#This Row],[Date]], "dddd")</f>
        <v>Sunday</v>
      </c>
      <c r="P5263">
        <f>covid_19_india[[#This Row],[Confirmed]]-covid_19_india[[#This Row],[Cured]]-covid_19_india[[#This Row],[Deaths]]</f>
        <v>13965</v>
      </c>
      <c r="Q5263" s="1">
        <f>MAX(covid_19_india[Date])</f>
        <v>44419</v>
      </c>
      <c r="R5263" t="str">
        <f>IF(covid_19_india[[#This Row],[Max date]]=covid_19_india[[#This Row],[Date]],"Yes","")</f>
        <v/>
      </c>
      <c r="S5263" t="str">
        <f>IF(covid_19_india[[#This Row],[Active Cases]]&gt;10000, "High", IF(covid_19_india[[#This Row],[Active Cases]]&gt;=1000,"Medium","Low"))</f>
        <v>High</v>
      </c>
      <c r="T5263" s="24" t="str">
        <f>IF(covid_19_india[[#This Row],[Daily New Cases]] = _xlfn.MAXIFS(covid_19_india[Daily New Cases], covid_19_india[State/UnionTerritory], covid_19_india[[#This Row],[State/UnionTerritory]]), "Yes", "")</f>
        <v/>
      </c>
      <c r="U5263" s="1">
        <v>44212</v>
      </c>
      <c r="V5263" s="24" t="str">
        <f>IF(C5263&lt;covid_19_india[[#This Row],[Vaccination Start Date]], "Pre-Vaccination", "Post-Vaccination")</f>
        <v>Pre-Vaccination</v>
      </c>
      <c r="W5263" s="47">
        <f>IFERROR(covid_19_india[[#This Row],[Daily deaths]]/covid_19_india[[#This Row],[Daily New Cases]],0)</f>
        <v>5.8765915768854062E-3</v>
      </c>
    </row>
    <row r="5264" spans="1:23">
      <c r="A5264" s="24" t="str">
        <f t="shared" si="83"/>
        <v>Gujarat_2020-10-26</v>
      </c>
      <c r="B5264">
        <v>7727</v>
      </c>
      <c r="C5264" s="23">
        <v>44130</v>
      </c>
      <c r="D5264" s="6">
        <v>0.33333333333333326</v>
      </c>
      <c r="E5264" t="s">
        <v>33</v>
      </c>
      <c r="F5264">
        <v>0</v>
      </c>
      <c r="G5264">
        <v>0</v>
      </c>
      <c r="H5264">
        <v>149411</v>
      </c>
      <c r="I5264">
        <f>IF(covid_19_india[[#This Row],[State/UnionTerritory]]=E5263,IF(covid_19_india[[#This Row],[Cured]]-H5263&lt;0,0,covid_19_india[[#This Row],[Cured]]-H5263),covid_19_india[[#This Row],[Cured]])</f>
        <v>963</v>
      </c>
      <c r="J5264">
        <v>3686</v>
      </c>
      <c r="K5264">
        <f>IF(covid_19_india[[#This Row],[State/UnionTerritory]]=E5263,IF(covid_19_india[[#This Row],[Deaths]]-J5263&lt;0,0,covid_19_india[[#This Row],[Deaths]]-J5263), covid_19_india[[#This Row],[Deaths]])</f>
        <v>7</v>
      </c>
      <c r="L5264">
        <v>167011</v>
      </c>
      <c r="M5264">
        <f>IF(covid_19_india[[#This Row],[State/UnionTerritory]]=E5263,IF(covid_19_india[[#This Row],[Confirmed]]-L5263&lt;0,0,covid_19_india[[#This Row],[Confirmed]]-L5263), covid_19_india[[#This Row],[Confirmed]])</f>
        <v>919</v>
      </c>
      <c r="N5264" t="str">
        <f>TEXT(covid_19_india[[#This Row],[Date]], "mmmm")</f>
        <v>October</v>
      </c>
      <c r="O5264" t="str">
        <f>TEXT(covid_19_india[[#This Row],[Date]], "dddd")</f>
        <v>Monday</v>
      </c>
      <c r="P5264">
        <f>covid_19_india[[#This Row],[Confirmed]]-covid_19_india[[#This Row],[Cured]]-covid_19_india[[#This Row],[Deaths]]</f>
        <v>13914</v>
      </c>
      <c r="Q5264" s="1">
        <f>MAX(covid_19_india[Date])</f>
        <v>44419</v>
      </c>
      <c r="R5264" t="str">
        <f>IF(covid_19_india[[#This Row],[Max date]]=covid_19_india[[#This Row],[Date]],"Yes","")</f>
        <v/>
      </c>
      <c r="S5264" t="str">
        <f>IF(covid_19_india[[#This Row],[Active Cases]]&gt;10000, "High", IF(covid_19_india[[#This Row],[Active Cases]]&gt;=1000,"Medium","Low"))</f>
        <v>High</v>
      </c>
      <c r="T5264" s="24" t="str">
        <f>IF(covid_19_india[[#This Row],[Daily New Cases]] = _xlfn.MAXIFS(covid_19_india[Daily New Cases], covid_19_india[State/UnionTerritory], covid_19_india[[#This Row],[State/UnionTerritory]]), "Yes", "")</f>
        <v/>
      </c>
      <c r="U5264" s="1">
        <v>44212</v>
      </c>
      <c r="V5264" s="24" t="str">
        <f>IF(C5264&lt;covid_19_india[[#This Row],[Vaccination Start Date]], "Pre-Vaccination", "Post-Vaccination")</f>
        <v>Pre-Vaccination</v>
      </c>
      <c r="W5264" s="47">
        <f>IFERROR(covid_19_india[[#This Row],[Daily deaths]]/covid_19_india[[#This Row],[Daily New Cases]],0)</f>
        <v>7.6169749727965181E-3</v>
      </c>
    </row>
    <row r="5265" spans="1:23">
      <c r="A5265" s="24" t="str">
        <f t="shared" si="83"/>
        <v>Gujarat_2020-10-27</v>
      </c>
      <c r="B5265">
        <v>7762</v>
      </c>
      <c r="C5265" s="23">
        <v>44131</v>
      </c>
      <c r="D5265" s="6">
        <v>0.33333333333333326</v>
      </c>
      <c r="E5265" t="s">
        <v>33</v>
      </c>
      <c r="F5265">
        <v>0</v>
      </c>
      <c r="G5265">
        <v>0</v>
      </c>
      <c r="H5265">
        <v>150513</v>
      </c>
      <c r="I5265">
        <f>IF(covid_19_india[[#This Row],[State/UnionTerritory]]=E5264,IF(covid_19_india[[#This Row],[Cured]]-H5264&lt;0,0,covid_19_india[[#This Row],[Cured]]-H5264),covid_19_india[[#This Row],[Cured]])</f>
        <v>1102</v>
      </c>
      <c r="J5265">
        <v>3690</v>
      </c>
      <c r="K5265">
        <f>IF(covid_19_india[[#This Row],[State/UnionTerritory]]=E5264,IF(covid_19_india[[#This Row],[Deaths]]-J5264&lt;0,0,covid_19_india[[#This Row],[Deaths]]-J5264), covid_19_india[[#This Row],[Deaths]])</f>
        <v>4</v>
      </c>
      <c r="L5265">
        <v>167919</v>
      </c>
      <c r="M5265">
        <f>IF(covid_19_india[[#This Row],[State/UnionTerritory]]=E5264,IF(covid_19_india[[#This Row],[Confirmed]]-L5264&lt;0,0,covid_19_india[[#This Row],[Confirmed]]-L5264), covid_19_india[[#This Row],[Confirmed]])</f>
        <v>908</v>
      </c>
      <c r="N5265" t="str">
        <f>TEXT(covid_19_india[[#This Row],[Date]], "mmmm")</f>
        <v>October</v>
      </c>
      <c r="O5265" t="str">
        <f>TEXT(covid_19_india[[#This Row],[Date]], "dddd")</f>
        <v>Tuesday</v>
      </c>
      <c r="P5265">
        <f>covid_19_india[[#This Row],[Confirmed]]-covid_19_india[[#This Row],[Cured]]-covid_19_india[[#This Row],[Deaths]]</f>
        <v>13716</v>
      </c>
      <c r="Q5265" s="1">
        <f>MAX(covid_19_india[Date])</f>
        <v>44419</v>
      </c>
      <c r="R5265" t="str">
        <f>IF(covid_19_india[[#This Row],[Max date]]=covid_19_india[[#This Row],[Date]],"Yes","")</f>
        <v/>
      </c>
      <c r="S5265" t="str">
        <f>IF(covid_19_india[[#This Row],[Active Cases]]&gt;10000, "High", IF(covid_19_india[[#This Row],[Active Cases]]&gt;=1000,"Medium","Low"))</f>
        <v>High</v>
      </c>
      <c r="T5265" s="24" t="str">
        <f>IF(covid_19_india[[#This Row],[Daily New Cases]] = _xlfn.MAXIFS(covid_19_india[Daily New Cases], covid_19_india[State/UnionTerritory], covid_19_india[[#This Row],[State/UnionTerritory]]), "Yes", "")</f>
        <v/>
      </c>
      <c r="U5265" s="1">
        <v>44212</v>
      </c>
      <c r="V5265" s="24" t="str">
        <f>IF(C5265&lt;covid_19_india[[#This Row],[Vaccination Start Date]], "Pre-Vaccination", "Post-Vaccination")</f>
        <v>Pre-Vaccination</v>
      </c>
      <c r="W5265" s="47">
        <f>IFERROR(covid_19_india[[#This Row],[Daily deaths]]/covid_19_india[[#This Row],[Daily New Cases]],0)</f>
        <v>4.4052863436123352E-3</v>
      </c>
    </row>
    <row r="5266" spans="1:23">
      <c r="A5266" s="24" t="str">
        <f t="shared" si="83"/>
        <v>Gujarat_2020-10-28</v>
      </c>
      <c r="B5266">
        <v>7797</v>
      </c>
      <c r="C5266" s="23">
        <v>44132</v>
      </c>
      <c r="D5266" s="6">
        <v>0.33333333333333326</v>
      </c>
      <c r="E5266" t="s">
        <v>33</v>
      </c>
      <c r="F5266">
        <v>0</v>
      </c>
      <c r="G5266">
        <v>0</v>
      </c>
      <c r="H5266">
        <v>151751</v>
      </c>
      <c r="I5266">
        <f>IF(covid_19_india[[#This Row],[State/UnionTerritory]]=E5265,IF(covid_19_india[[#This Row],[Cured]]-H5265&lt;0,0,covid_19_india[[#This Row],[Cured]]-H5265),covid_19_india[[#This Row],[Cured]])</f>
        <v>1238</v>
      </c>
      <c r="J5266">
        <v>3695</v>
      </c>
      <c r="K5266">
        <f>IF(covid_19_india[[#This Row],[State/UnionTerritory]]=E5265,IF(covid_19_india[[#This Row],[Deaths]]-J5265&lt;0,0,covid_19_india[[#This Row],[Deaths]]-J5265), covid_19_india[[#This Row],[Deaths]])</f>
        <v>5</v>
      </c>
      <c r="L5266">
        <v>168911</v>
      </c>
      <c r="M5266">
        <f>IF(covid_19_india[[#This Row],[State/UnionTerritory]]=E5265,IF(covid_19_india[[#This Row],[Confirmed]]-L5265&lt;0,0,covid_19_india[[#This Row],[Confirmed]]-L5265), covid_19_india[[#This Row],[Confirmed]])</f>
        <v>992</v>
      </c>
      <c r="N5266" t="str">
        <f>TEXT(covid_19_india[[#This Row],[Date]], "mmmm")</f>
        <v>October</v>
      </c>
      <c r="O5266" t="str">
        <f>TEXT(covid_19_india[[#This Row],[Date]], "dddd")</f>
        <v>Wednesday</v>
      </c>
      <c r="P5266">
        <f>covid_19_india[[#This Row],[Confirmed]]-covid_19_india[[#This Row],[Cured]]-covid_19_india[[#This Row],[Deaths]]</f>
        <v>13465</v>
      </c>
      <c r="Q5266" s="1">
        <f>MAX(covid_19_india[Date])</f>
        <v>44419</v>
      </c>
      <c r="R5266" t="str">
        <f>IF(covid_19_india[[#This Row],[Max date]]=covid_19_india[[#This Row],[Date]],"Yes","")</f>
        <v/>
      </c>
      <c r="S5266" t="str">
        <f>IF(covid_19_india[[#This Row],[Active Cases]]&gt;10000, "High", IF(covid_19_india[[#This Row],[Active Cases]]&gt;=1000,"Medium","Low"))</f>
        <v>High</v>
      </c>
      <c r="T5266" s="24" t="str">
        <f>IF(covid_19_india[[#This Row],[Daily New Cases]] = _xlfn.MAXIFS(covid_19_india[Daily New Cases], covid_19_india[State/UnionTerritory], covid_19_india[[#This Row],[State/UnionTerritory]]), "Yes", "")</f>
        <v/>
      </c>
      <c r="U5266" s="1">
        <v>44212</v>
      </c>
      <c r="V5266" s="24" t="str">
        <f>IF(C5266&lt;covid_19_india[[#This Row],[Vaccination Start Date]], "Pre-Vaccination", "Post-Vaccination")</f>
        <v>Pre-Vaccination</v>
      </c>
      <c r="W5266" s="47">
        <f>IFERROR(covid_19_india[[#This Row],[Daily deaths]]/covid_19_india[[#This Row],[Daily New Cases]],0)</f>
        <v>5.0403225806451612E-3</v>
      </c>
    </row>
    <row r="5267" spans="1:23">
      <c r="A5267" s="24" t="str">
        <f t="shared" si="83"/>
        <v>Gujarat_2020-10-29</v>
      </c>
      <c r="B5267">
        <v>7832</v>
      </c>
      <c r="C5267" s="23">
        <v>44133</v>
      </c>
      <c r="D5267" s="6">
        <v>0.33333333333333326</v>
      </c>
      <c r="E5267" t="s">
        <v>33</v>
      </c>
      <c r="F5267">
        <v>0</v>
      </c>
      <c r="G5267">
        <v>0</v>
      </c>
      <c r="H5267">
        <v>152858</v>
      </c>
      <c r="I5267">
        <f>IF(covid_19_india[[#This Row],[State/UnionTerritory]]=E5266,IF(covid_19_india[[#This Row],[Cured]]-H5266&lt;0,0,covid_19_india[[#This Row],[Cured]]-H5266),covid_19_india[[#This Row],[Cured]])</f>
        <v>1107</v>
      </c>
      <c r="J5267">
        <v>3701</v>
      </c>
      <c r="K5267">
        <f>IF(covid_19_india[[#This Row],[State/UnionTerritory]]=E5266,IF(covid_19_india[[#This Row],[Deaths]]-J5266&lt;0,0,covid_19_india[[#This Row],[Deaths]]-J5266), covid_19_india[[#This Row],[Deaths]])</f>
        <v>6</v>
      </c>
      <c r="L5267">
        <v>169891</v>
      </c>
      <c r="M5267">
        <f>IF(covid_19_india[[#This Row],[State/UnionTerritory]]=E5266,IF(covid_19_india[[#This Row],[Confirmed]]-L5266&lt;0,0,covid_19_india[[#This Row],[Confirmed]]-L5266), covid_19_india[[#This Row],[Confirmed]])</f>
        <v>980</v>
      </c>
      <c r="N5267" t="str">
        <f>TEXT(covid_19_india[[#This Row],[Date]], "mmmm")</f>
        <v>October</v>
      </c>
      <c r="O5267" t="str">
        <f>TEXT(covid_19_india[[#This Row],[Date]], "dddd")</f>
        <v>Thursday</v>
      </c>
      <c r="P5267">
        <f>covid_19_india[[#This Row],[Confirmed]]-covid_19_india[[#This Row],[Cured]]-covid_19_india[[#This Row],[Deaths]]</f>
        <v>13332</v>
      </c>
      <c r="Q5267" s="1">
        <f>MAX(covid_19_india[Date])</f>
        <v>44419</v>
      </c>
      <c r="R5267" t="str">
        <f>IF(covid_19_india[[#This Row],[Max date]]=covid_19_india[[#This Row],[Date]],"Yes","")</f>
        <v/>
      </c>
      <c r="S5267" t="str">
        <f>IF(covid_19_india[[#This Row],[Active Cases]]&gt;10000, "High", IF(covid_19_india[[#This Row],[Active Cases]]&gt;=1000,"Medium","Low"))</f>
        <v>High</v>
      </c>
      <c r="T5267" s="24" t="str">
        <f>IF(covid_19_india[[#This Row],[Daily New Cases]] = _xlfn.MAXIFS(covid_19_india[Daily New Cases], covid_19_india[State/UnionTerritory], covid_19_india[[#This Row],[State/UnionTerritory]]), "Yes", "")</f>
        <v/>
      </c>
      <c r="U5267" s="1">
        <v>44212</v>
      </c>
      <c r="V5267" s="24" t="str">
        <f>IF(C5267&lt;covid_19_india[[#This Row],[Vaccination Start Date]], "Pre-Vaccination", "Post-Vaccination")</f>
        <v>Pre-Vaccination</v>
      </c>
      <c r="W5267" s="47">
        <f>IFERROR(covid_19_india[[#This Row],[Daily deaths]]/covid_19_india[[#This Row],[Daily New Cases]],0)</f>
        <v>6.1224489795918364E-3</v>
      </c>
    </row>
    <row r="5268" spans="1:23">
      <c r="A5268" s="24" t="str">
        <f t="shared" si="83"/>
        <v>Gujarat_2020-10-30</v>
      </c>
      <c r="B5268">
        <v>7867</v>
      </c>
      <c r="C5268" s="23">
        <v>44134</v>
      </c>
      <c r="D5268" s="6">
        <v>0.33333333333333326</v>
      </c>
      <c r="E5268" t="s">
        <v>33</v>
      </c>
      <c r="F5268">
        <v>0</v>
      </c>
      <c r="G5268">
        <v>0</v>
      </c>
      <c r="H5268">
        <v>153941</v>
      </c>
      <c r="I5268">
        <f>IF(covid_19_india[[#This Row],[State/UnionTerritory]]=E5267,IF(covid_19_india[[#This Row],[Cured]]-H5267&lt;0,0,covid_19_india[[#This Row],[Cured]]-H5267),covid_19_india[[#This Row],[Cured]])</f>
        <v>1083</v>
      </c>
      <c r="J5268">
        <v>3705</v>
      </c>
      <c r="K5268">
        <f>IF(covid_19_india[[#This Row],[State/UnionTerritory]]=E5267,IF(covid_19_india[[#This Row],[Deaths]]-J5267&lt;0,0,covid_19_india[[#This Row],[Deaths]]-J5267), covid_19_india[[#This Row],[Deaths]])</f>
        <v>4</v>
      </c>
      <c r="L5268">
        <v>170878</v>
      </c>
      <c r="M5268">
        <f>IF(covid_19_india[[#This Row],[State/UnionTerritory]]=E5267,IF(covid_19_india[[#This Row],[Confirmed]]-L5267&lt;0,0,covid_19_india[[#This Row],[Confirmed]]-L5267), covid_19_india[[#This Row],[Confirmed]])</f>
        <v>987</v>
      </c>
      <c r="N5268" t="str">
        <f>TEXT(covid_19_india[[#This Row],[Date]], "mmmm")</f>
        <v>October</v>
      </c>
      <c r="O5268" t="str">
        <f>TEXT(covid_19_india[[#This Row],[Date]], "dddd")</f>
        <v>Friday</v>
      </c>
      <c r="P5268">
        <f>covid_19_india[[#This Row],[Confirmed]]-covid_19_india[[#This Row],[Cured]]-covid_19_india[[#This Row],[Deaths]]</f>
        <v>13232</v>
      </c>
      <c r="Q5268" s="1">
        <f>MAX(covid_19_india[Date])</f>
        <v>44419</v>
      </c>
      <c r="R5268" t="str">
        <f>IF(covid_19_india[[#This Row],[Max date]]=covid_19_india[[#This Row],[Date]],"Yes","")</f>
        <v/>
      </c>
      <c r="S5268" t="str">
        <f>IF(covid_19_india[[#This Row],[Active Cases]]&gt;10000, "High", IF(covid_19_india[[#This Row],[Active Cases]]&gt;=1000,"Medium","Low"))</f>
        <v>High</v>
      </c>
      <c r="T5268" s="24" t="str">
        <f>IF(covid_19_india[[#This Row],[Daily New Cases]] = _xlfn.MAXIFS(covid_19_india[Daily New Cases], covid_19_india[State/UnionTerritory], covid_19_india[[#This Row],[State/UnionTerritory]]), "Yes", "")</f>
        <v/>
      </c>
      <c r="U5268" s="1">
        <v>44212</v>
      </c>
      <c r="V5268" s="24" t="str">
        <f>IF(C5268&lt;covid_19_india[[#This Row],[Vaccination Start Date]], "Pre-Vaccination", "Post-Vaccination")</f>
        <v>Pre-Vaccination</v>
      </c>
      <c r="W5268" s="47">
        <f>IFERROR(covid_19_india[[#This Row],[Daily deaths]]/covid_19_india[[#This Row],[Daily New Cases]],0)</f>
        <v>4.0526849037487338E-3</v>
      </c>
    </row>
    <row r="5269" spans="1:23">
      <c r="A5269" s="24" t="str">
        <f t="shared" si="83"/>
        <v>Gujarat_2020-10-31</v>
      </c>
      <c r="B5269">
        <v>7902</v>
      </c>
      <c r="C5269" s="23">
        <v>44135</v>
      </c>
      <c r="D5269" s="6">
        <v>0.33333333333333326</v>
      </c>
      <c r="E5269" t="s">
        <v>33</v>
      </c>
      <c r="F5269">
        <v>0</v>
      </c>
      <c r="G5269">
        <v>0</v>
      </c>
      <c r="H5269">
        <v>154968</v>
      </c>
      <c r="I5269">
        <f>IF(covid_19_india[[#This Row],[State/UnionTerritory]]=E5268,IF(covid_19_india[[#This Row],[Cured]]-H5268&lt;0,0,covid_19_india[[#This Row],[Cured]]-H5268),covid_19_india[[#This Row],[Cured]])</f>
        <v>1027</v>
      </c>
      <c r="J5269">
        <v>3711</v>
      </c>
      <c r="K5269">
        <f>IF(covid_19_india[[#This Row],[State/UnionTerritory]]=E5268,IF(covid_19_india[[#This Row],[Deaths]]-J5268&lt;0,0,covid_19_india[[#This Row],[Deaths]]-J5268), covid_19_india[[#This Row],[Deaths]])</f>
        <v>6</v>
      </c>
      <c r="L5269">
        <v>171847</v>
      </c>
      <c r="M5269">
        <f>IF(covid_19_india[[#This Row],[State/UnionTerritory]]=E5268,IF(covid_19_india[[#This Row],[Confirmed]]-L5268&lt;0,0,covid_19_india[[#This Row],[Confirmed]]-L5268), covid_19_india[[#This Row],[Confirmed]])</f>
        <v>969</v>
      </c>
      <c r="N5269" t="str">
        <f>TEXT(covid_19_india[[#This Row],[Date]], "mmmm")</f>
        <v>October</v>
      </c>
      <c r="O5269" t="str">
        <f>TEXT(covid_19_india[[#This Row],[Date]], "dddd")</f>
        <v>Saturday</v>
      </c>
      <c r="P5269">
        <f>covid_19_india[[#This Row],[Confirmed]]-covid_19_india[[#This Row],[Cured]]-covid_19_india[[#This Row],[Deaths]]</f>
        <v>13168</v>
      </c>
      <c r="Q5269" s="1">
        <f>MAX(covid_19_india[Date])</f>
        <v>44419</v>
      </c>
      <c r="R5269" t="str">
        <f>IF(covid_19_india[[#This Row],[Max date]]=covid_19_india[[#This Row],[Date]],"Yes","")</f>
        <v/>
      </c>
      <c r="S5269" t="str">
        <f>IF(covid_19_india[[#This Row],[Active Cases]]&gt;10000, "High", IF(covid_19_india[[#This Row],[Active Cases]]&gt;=1000,"Medium","Low"))</f>
        <v>High</v>
      </c>
      <c r="T5269" s="24" t="str">
        <f>IF(covid_19_india[[#This Row],[Daily New Cases]] = _xlfn.MAXIFS(covid_19_india[Daily New Cases], covid_19_india[State/UnionTerritory], covid_19_india[[#This Row],[State/UnionTerritory]]), "Yes", "")</f>
        <v/>
      </c>
      <c r="U5269" s="1">
        <v>44212</v>
      </c>
      <c r="V5269" s="24" t="str">
        <f>IF(C5269&lt;covid_19_india[[#This Row],[Vaccination Start Date]], "Pre-Vaccination", "Post-Vaccination")</f>
        <v>Pre-Vaccination</v>
      </c>
      <c r="W5269" s="47">
        <f>IFERROR(covid_19_india[[#This Row],[Daily deaths]]/covid_19_india[[#This Row],[Daily New Cases]],0)</f>
        <v>6.1919504643962852E-3</v>
      </c>
    </row>
    <row r="5270" spans="1:23">
      <c r="A5270" s="24" t="str">
        <f t="shared" si="83"/>
        <v>Gujarat_2020-11-01</v>
      </c>
      <c r="B5270">
        <v>7937</v>
      </c>
      <c r="C5270" s="23">
        <v>44136</v>
      </c>
      <c r="D5270" s="6">
        <v>0.33333333333333326</v>
      </c>
      <c r="E5270" t="s">
        <v>33</v>
      </c>
      <c r="F5270">
        <v>0</v>
      </c>
      <c r="G5270">
        <v>0</v>
      </c>
      <c r="H5270">
        <v>155982</v>
      </c>
      <c r="I5270">
        <f>IF(covid_19_india[[#This Row],[State/UnionTerritory]]=E5269,IF(covid_19_india[[#This Row],[Cured]]-H5269&lt;0,0,covid_19_india[[#This Row],[Cured]]-H5269),covid_19_india[[#This Row],[Cured]])</f>
        <v>1014</v>
      </c>
      <c r="J5270">
        <v>3716</v>
      </c>
      <c r="K5270">
        <f>IF(covid_19_india[[#This Row],[State/UnionTerritory]]=E5269,IF(covid_19_india[[#This Row],[Deaths]]-J5269&lt;0,0,covid_19_india[[#This Row],[Deaths]]-J5269), covid_19_india[[#This Row],[Deaths]])</f>
        <v>5</v>
      </c>
      <c r="L5270">
        <v>172782</v>
      </c>
      <c r="M5270">
        <f>IF(covid_19_india[[#This Row],[State/UnionTerritory]]=E5269,IF(covid_19_india[[#This Row],[Confirmed]]-L5269&lt;0,0,covid_19_india[[#This Row],[Confirmed]]-L5269), covid_19_india[[#This Row],[Confirmed]])</f>
        <v>935</v>
      </c>
      <c r="N5270" t="str">
        <f>TEXT(covid_19_india[[#This Row],[Date]], "mmmm")</f>
        <v>November</v>
      </c>
      <c r="O5270" t="str">
        <f>TEXT(covid_19_india[[#This Row],[Date]], "dddd")</f>
        <v>Sunday</v>
      </c>
      <c r="P5270">
        <f>covid_19_india[[#This Row],[Confirmed]]-covid_19_india[[#This Row],[Cured]]-covid_19_india[[#This Row],[Deaths]]</f>
        <v>13084</v>
      </c>
      <c r="Q5270" s="1">
        <f>MAX(covid_19_india[Date])</f>
        <v>44419</v>
      </c>
      <c r="R5270" t="str">
        <f>IF(covid_19_india[[#This Row],[Max date]]=covid_19_india[[#This Row],[Date]],"Yes","")</f>
        <v/>
      </c>
      <c r="S5270" t="str">
        <f>IF(covid_19_india[[#This Row],[Active Cases]]&gt;10000, "High", IF(covid_19_india[[#This Row],[Active Cases]]&gt;=1000,"Medium","Low"))</f>
        <v>High</v>
      </c>
      <c r="T5270" s="24" t="str">
        <f>IF(covid_19_india[[#This Row],[Daily New Cases]] = _xlfn.MAXIFS(covid_19_india[Daily New Cases], covid_19_india[State/UnionTerritory], covid_19_india[[#This Row],[State/UnionTerritory]]), "Yes", "")</f>
        <v/>
      </c>
      <c r="U5270" s="1">
        <v>44212</v>
      </c>
      <c r="V5270" s="24" t="str">
        <f>IF(C5270&lt;covid_19_india[[#This Row],[Vaccination Start Date]], "Pre-Vaccination", "Post-Vaccination")</f>
        <v>Pre-Vaccination</v>
      </c>
      <c r="W5270" s="47">
        <f>IFERROR(covid_19_india[[#This Row],[Daily deaths]]/covid_19_india[[#This Row],[Daily New Cases]],0)</f>
        <v>5.3475935828877002E-3</v>
      </c>
    </row>
    <row r="5271" spans="1:23">
      <c r="A5271" s="24" t="str">
        <f t="shared" si="83"/>
        <v>Gujarat_2020-11-02</v>
      </c>
      <c r="B5271">
        <v>7972</v>
      </c>
      <c r="C5271" s="23">
        <v>44137</v>
      </c>
      <c r="D5271" s="6">
        <v>0.33333333333333326</v>
      </c>
      <c r="E5271" t="s">
        <v>33</v>
      </c>
      <c r="F5271">
        <v>0</v>
      </c>
      <c r="G5271">
        <v>0</v>
      </c>
      <c r="H5271">
        <v>157110</v>
      </c>
      <c r="I5271">
        <f>IF(covid_19_india[[#This Row],[State/UnionTerritory]]=E5270,IF(covid_19_india[[#This Row],[Cured]]-H5270&lt;0,0,covid_19_india[[#This Row],[Cured]]-H5270),covid_19_india[[#This Row],[Cured]])</f>
        <v>1128</v>
      </c>
      <c r="J5271">
        <v>3721</v>
      </c>
      <c r="K5271">
        <f>IF(covid_19_india[[#This Row],[State/UnionTerritory]]=E5270,IF(covid_19_india[[#This Row],[Deaths]]-J5270&lt;0,0,covid_19_india[[#This Row],[Deaths]]-J5270), covid_19_india[[#This Row],[Deaths]])</f>
        <v>5</v>
      </c>
      <c r="L5271">
        <v>173642</v>
      </c>
      <c r="M5271">
        <f>IF(covid_19_india[[#This Row],[State/UnionTerritory]]=E5270,IF(covid_19_india[[#This Row],[Confirmed]]-L5270&lt;0,0,covid_19_india[[#This Row],[Confirmed]]-L5270), covid_19_india[[#This Row],[Confirmed]])</f>
        <v>860</v>
      </c>
      <c r="N5271" t="str">
        <f>TEXT(covid_19_india[[#This Row],[Date]], "mmmm")</f>
        <v>November</v>
      </c>
      <c r="O5271" t="str">
        <f>TEXT(covid_19_india[[#This Row],[Date]], "dddd")</f>
        <v>Monday</v>
      </c>
      <c r="P5271">
        <f>covid_19_india[[#This Row],[Confirmed]]-covid_19_india[[#This Row],[Cured]]-covid_19_india[[#This Row],[Deaths]]</f>
        <v>12811</v>
      </c>
      <c r="Q5271" s="1">
        <f>MAX(covid_19_india[Date])</f>
        <v>44419</v>
      </c>
      <c r="R5271" t="str">
        <f>IF(covid_19_india[[#This Row],[Max date]]=covid_19_india[[#This Row],[Date]],"Yes","")</f>
        <v/>
      </c>
      <c r="S5271" t="str">
        <f>IF(covid_19_india[[#This Row],[Active Cases]]&gt;10000, "High", IF(covid_19_india[[#This Row],[Active Cases]]&gt;=1000,"Medium","Low"))</f>
        <v>High</v>
      </c>
      <c r="T5271" s="24" t="str">
        <f>IF(covid_19_india[[#This Row],[Daily New Cases]] = _xlfn.MAXIFS(covid_19_india[Daily New Cases], covid_19_india[State/UnionTerritory], covid_19_india[[#This Row],[State/UnionTerritory]]), "Yes", "")</f>
        <v/>
      </c>
      <c r="U5271" s="1">
        <v>44212</v>
      </c>
      <c r="V5271" s="24" t="str">
        <f>IF(C5271&lt;covid_19_india[[#This Row],[Vaccination Start Date]], "Pre-Vaccination", "Post-Vaccination")</f>
        <v>Pre-Vaccination</v>
      </c>
      <c r="W5271" s="47">
        <f>IFERROR(covid_19_india[[#This Row],[Daily deaths]]/covid_19_india[[#This Row],[Daily New Cases]],0)</f>
        <v>5.8139534883720929E-3</v>
      </c>
    </row>
    <row r="5272" spans="1:23">
      <c r="A5272" s="24" t="str">
        <f t="shared" si="83"/>
        <v>Gujarat_2020-11-03</v>
      </c>
      <c r="B5272">
        <v>8007</v>
      </c>
      <c r="C5272" s="23">
        <v>44138</v>
      </c>
      <c r="D5272" s="6">
        <v>0.33333333333333326</v>
      </c>
      <c r="E5272" t="s">
        <v>33</v>
      </c>
      <c r="F5272">
        <v>0</v>
      </c>
      <c r="G5272">
        <v>0</v>
      </c>
      <c r="H5272">
        <v>158114</v>
      </c>
      <c r="I5272">
        <f>IF(covid_19_india[[#This Row],[State/UnionTerritory]]=E5271,IF(covid_19_india[[#This Row],[Cured]]-H5271&lt;0,0,covid_19_india[[#This Row],[Cured]]-H5271),covid_19_india[[#This Row],[Cured]])</f>
        <v>1004</v>
      </c>
      <c r="J5272">
        <v>3725</v>
      </c>
      <c r="K5272">
        <f>IF(covid_19_india[[#This Row],[State/UnionTerritory]]=E5271,IF(covid_19_india[[#This Row],[Deaths]]-J5271&lt;0,0,covid_19_india[[#This Row],[Deaths]]-J5271), covid_19_india[[#This Row],[Deaths]])</f>
        <v>4</v>
      </c>
      <c r="L5272">
        <v>174517</v>
      </c>
      <c r="M5272">
        <f>IF(covid_19_india[[#This Row],[State/UnionTerritory]]=E5271,IF(covid_19_india[[#This Row],[Confirmed]]-L5271&lt;0,0,covid_19_india[[#This Row],[Confirmed]]-L5271), covid_19_india[[#This Row],[Confirmed]])</f>
        <v>875</v>
      </c>
      <c r="N5272" t="str">
        <f>TEXT(covid_19_india[[#This Row],[Date]], "mmmm")</f>
        <v>November</v>
      </c>
      <c r="O5272" t="str">
        <f>TEXT(covid_19_india[[#This Row],[Date]], "dddd")</f>
        <v>Tuesday</v>
      </c>
      <c r="P5272">
        <f>covid_19_india[[#This Row],[Confirmed]]-covid_19_india[[#This Row],[Cured]]-covid_19_india[[#This Row],[Deaths]]</f>
        <v>12678</v>
      </c>
      <c r="Q5272" s="1">
        <f>MAX(covid_19_india[Date])</f>
        <v>44419</v>
      </c>
      <c r="R5272" t="str">
        <f>IF(covid_19_india[[#This Row],[Max date]]=covid_19_india[[#This Row],[Date]],"Yes","")</f>
        <v/>
      </c>
      <c r="S5272" t="str">
        <f>IF(covid_19_india[[#This Row],[Active Cases]]&gt;10000, "High", IF(covid_19_india[[#This Row],[Active Cases]]&gt;=1000,"Medium","Low"))</f>
        <v>High</v>
      </c>
      <c r="T5272" s="24" t="str">
        <f>IF(covid_19_india[[#This Row],[Daily New Cases]] = _xlfn.MAXIFS(covid_19_india[Daily New Cases], covid_19_india[State/UnionTerritory], covid_19_india[[#This Row],[State/UnionTerritory]]), "Yes", "")</f>
        <v/>
      </c>
      <c r="U5272" s="1">
        <v>44212</v>
      </c>
      <c r="V5272" s="24" t="str">
        <f>IF(C5272&lt;covid_19_india[[#This Row],[Vaccination Start Date]], "Pre-Vaccination", "Post-Vaccination")</f>
        <v>Pre-Vaccination</v>
      </c>
      <c r="W5272" s="47">
        <f>IFERROR(covid_19_india[[#This Row],[Daily deaths]]/covid_19_india[[#This Row],[Daily New Cases]],0)</f>
        <v>4.5714285714285718E-3</v>
      </c>
    </row>
    <row r="5273" spans="1:23">
      <c r="A5273" s="24" t="str">
        <f t="shared" si="83"/>
        <v>Gujarat_2020-11-04</v>
      </c>
      <c r="B5273">
        <v>8042</v>
      </c>
      <c r="C5273" s="23">
        <v>44139</v>
      </c>
      <c r="D5273" s="6">
        <v>0.33333333333333326</v>
      </c>
      <c r="E5273" t="s">
        <v>33</v>
      </c>
      <c r="F5273">
        <v>0</v>
      </c>
      <c r="G5273">
        <v>0</v>
      </c>
      <c r="H5273">
        <v>159311</v>
      </c>
      <c r="I5273">
        <f>IF(covid_19_india[[#This Row],[State/UnionTerritory]]=E5272,IF(covid_19_india[[#This Row],[Cured]]-H5272&lt;0,0,covid_19_india[[#This Row],[Cured]]-H5272),covid_19_india[[#This Row],[Cured]])</f>
        <v>1197</v>
      </c>
      <c r="J5273">
        <v>3731</v>
      </c>
      <c r="K5273">
        <f>IF(covid_19_india[[#This Row],[State/UnionTerritory]]=E5272,IF(covid_19_india[[#This Row],[Deaths]]-J5272&lt;0,0,covid_19_india[[#This Row],[Deaths]]-J5272), covid_19_india[[#This Row],[Deaths]])</f>
        <v>6</v>
      </c>
      <c r="L5273">
        <v>175471</v>
      </c>
      <c r="M5273">
        <f>IF(covid_19_india[[#This Row],[State/UnionTerritory]]=E5272,IF(covid_19_india[[#This Row],[Confirmed]]-L5272&lt;0,0,covid_19_india[[#This Row],[Confirmed]]-L5272), covid_19_india[[#This Row],[Confirmed]])</f>
        <v>954</v>
      </c>
      <c r="N5273" t="str">
        <f>TEXT(covid_19_india[[#This Row],[Date]], "mmmm")</f>
        <v>November</v>
      </c>
      <c r="O5273" t="str">
        <f>TEXT(covid_19_india[[#This Row],[Date]], "dddd")</f>
        <v>Wednesday</v>
      </c>
      <c r="P5273">
        <f>covid_19_india[[#This Row],[Confirmed]]-covid_19_india[[#This Row],[Cured]]-covid_19_india[[#This Row],[Deaths]]</f>
        <v>12429</v>
      </c>
      <c r="Q5273" s="1">
        <f>MAX(covid_19_india[Date])</f>
        <v>44419</v>
      </c>
      <c r="R5273" t="str">
        <f>IF(covid_19_india[[#This Row],[Max date]]=covid_19_india[[#This Row],[Date]],"Yes","")</f>
        <v/>
      </c>
      <c r="S5273" t="str">
        <f>IF(covid_19_india[[#This Row],[Active Cases]]&gt;10000, "High", IF(covid_19_india[[#This Row],[Active Cases]]&gt;=1000,"Medium","Low"))</f>
        <v>High</v>
      </c>
      <c r="T5273" s="24" t="str">
        <f>IF(covid_19_india[[#This Row],[Daily New Cases]] = _xlfn.MAXIFS(covid_19_india[Daily New Cases], covid_19_india[State/UnionTerritory], covid_19_india[[#This Row],[State/UnionTerritory]]), "Yes", "")</f>
        <v/>
      </c>
      <c r="U5273" s="1">
        <v>44212</v>
      </c>
      <c r="V5273" s="24" t="str">
        <f>IF(C5273&lt;covid_19_india[[#This Row],[Vaccination Start Date]], "Pre-Vaccination", "Post-Vaccination")</f>
        <v>Pre-Vaccination</v>
      </c>
      <c r="W5273" s="47">
        <f>IFERROR(covid_19_india[[#This Row],[Daily deaths]]/covid_19_india[[#This Row],[Daily New Cases]],0)</f>
        <v>6.2893081761006293E-3</v>
      </c>
    </row>
    <row r="5274" spans="1:23">
      <c r="A5274" s="24" t="str">
        <f t="shared" si="83"/>
        <v>Gujarat_2020-11-05</v>
      </c>
      <c r="B5274">
        <v>8077</v>
      </c>
      <c r="C5274" s="23">
        <v>44140</v>
      </c>
      <c r="D5274" s="6">
        <v>0.33333333333333326</v>
      </c>
      <c r="E5274" t="s">
        <v>33</v>
      </c>
      <c r="F5274">
        <v>0</v>
      </c>
      <c r="G5274">
        <v>0</v>
      </c>
      <c r="H5274">
        <v>160333</v>
      </c>
      <c r="I5274">
        <f>IF(covid_19_india[[#This Row],[State/UnionTerritory]]=E5273,IF(covid_19_india[[#This Row],[Cured]]-H5273&lt;0,0,covid_19_india[[#This Row],[Cured]]-H5273),covid_19_india[[#This Row],[Cured]])</f>
        <v>1022</v>
      </c>
      <c r="J5274">
        <v>3737</v>
      </c>
      <c r="K5274">
        <f>IF(covid_19_india[[#This Row],[State/UnionTerritory]]=E5273,IF(covid_19_india[[#This Row],[Deaths]]-J5273&lt;0,0,covid_19_india[[#This Row],[Deaths]]-J5273), covid_19_india[[#This Row],[Deaths]])</f>
        <v>6</v>
      </c>
      <c r="L5274">
        <v>176446</v>
      </c>
      <c r="M5274">
        <f>IF(covid_19_india[[#This Row],[State/UnionTerritory]]=E5273,IF(covid_19_india[[#This Row],[Confirmed]]-L5273&lt;0,0,covid_19_india[[#This Row],[Confirmed]]-L5273), covid_19_india[[#This Row],[Confirmed]])</f>
        <v>975</v>
      </c>
      <c r="N5274" t="str">
        <f>TEXT(covid_19_india[[#This Row],[Date]], "mmmm")</f>
        <v>November</v>
      </c>
      <c r="O5274" t="str">
        <f>TEXT(covid_19_india[[#This Row],[Date]], "dddd")</f>
        <v>Thursday</v>
      </c>
      <c r="P5274">
        <f>covid_19_india[[#This Row],[Confirmed]]-covid_19_india[[#This Row],[Cured]]-covid_19_india[[#This Row],[Deaths]]</f>
        <v>12376</v>
      </c>
      <c r="Q5274" s="1">
        <f>MAX(covid_19_india[Date])</f>
        <v>44419</v>
      </c>
      <c r="R5274" t="str">
        <f>IF(covid_19_india[[#This Row],[Max date]]=covid_19_india[[#This Row],[Date]],"Yes","")</f>
        <v/>
      </c>
      <c r="S5274" t="str">
        <f>IF(covid_19_india[[#This Row],[Active Cases]]&gt;10000, "High", IF(covid_19_india[[#This Row],[Active Cases]]&gt;=1000,"Medium","Low"))</f>
        <v>High</v>
      </c>
      <c r="T5274" s="24" t="str">
        <f>IF(covid_19_india[[#This Row],[Daily New Cases]] = _xlfn.MAXIFS(covid_19_india[Daily New Cases], covid_19_india[State/UnionTerritory], covid_19_india[[#This Row],[State/UnionTerritory]]), "Yes", "")</f>
        <v/>
      </c>
      <c r="U5274" s="1">
        <v>44212</v>
      </c>
      <c r="V5274" s="24" t="str">
        <f>IF(C5274&lt;covid_19_india[[#This Row],[Vaccination Start Date]], "Pre-Vaccination", "Post-Vaccination")</f>
        <v>Pre-Vaccination</v>
      </c>
      <c r="W5274" s="47">
        <f>IFERROR(covid_19_india[[#This Row],[Daily deaths]]/covid_19_india[[#This Row],[Daily New Cases]],0)</f>
        <v>6.1538461538461538E-3</v>
      </c>
    </row>
    <row r="5275" spans="1:23">
      <c r="A5275" s="24" t="str">
        <f t="shared" si="83"/>
        <v>Gujarat_2020-11-06</v>
      </c>
      <c r="B5275">
        <v>8112</v>
      </c>
      <c r="C5275" s="23">
        <v>44141</v>
      </c>
      <c r="D5275" s="6">
        <v>0.33333333333333326</v>
      </c>
      <c r="E5275" t="s">
        <v>33</v>
      </c>
      <c r="F5275">
        <v>0</v>
      </c>
      <c r="G5275">
        <v>0</v>
      </c>
      <c r="H5275">
        <v>161388</v>
      </c>
      <c r="I5275">
        <f>IF(covid_19_india[[#This Row],[State/UnionTerritory]]=E5274,IF(covid_19_india[[#This Row],[Cured]]-H5274&lt;0,0,covid_19_india[[#This Row],[Cured]]-H5274),covid_19_india[[#This Row],[Cured]])</f>
        <v>1055</v>
      </c>
      <c r="J5275">
        <v>3744</v>
      </c>
      <c r="K5275">
        <f>IF(covid_19_india[[#This Row],[State/UnionTerritory]]=E5274,IF(covid_19_india[[#This Row],[Deaths]]-J5274&lt;0,0,covid_19_india[[#This Row],[Deaths]]-J5274), covid_19_india[[#This Row],[Deaths]])</f>
        <v>7</v>
      </c>
      <c r="L5275">
        <v>177436</v>
      </c>
      <c r="M5275">
        <f>IF(covid_19_india[[#This Row],[State/UnionTerritory]]=E5274,IF(covid_19_india[[#This Row],[Confirmed]]-L5274&lt;0,0,covid_19_india[[#This Row],[Confirmed]]-L5274), covid_19_india[[#This Row],[Confirmed]])</f>
        <v>990</v>
      </c>
      <c r="N5275" t="str">
        <f>TEXT(covid_19_india[[#This Row],[Date]], "mmmm")</f>
        <v>November</v>
      </c>
      <c r="O5275" t="str">
        <f>TEXT(covid_19_india[[#This Row],[Date]], "dddd")</f>
        <v>Friday</v>
      </c>
      <c r="P5275">
        <f>covid_19_india[[#This Row],[Confirmed]]-covid_19_india[[#This Row],[Cured]]-covid_19_india[[#This Row],[Deaths]]</f>
        <v>12304</v>
      </c>
      <c r="Q5275" s="1">
        <f>MAX(covid_19_india[Date])</f>
        <v>44419</v>
      </c>
      <c r="R5275" t="str">
        <f>IF(covid_19_india[[#This Row],[Max date]]=covid_19_india[[#This Row],[Date]],"Yes","")</f>
        <v/>
      </c>
      <c r="S5275" t="str">
        <f>IF(covid_19_india[[#This Row],[Active Cases]]&gt;10000, "High", IF(covid_19_india[[#This Row],[Active Cases]]&gt;=1000,"Medium","Low"))</f>
        <v>High</v>
      </c>
      <c r="T5275" s="24" t="str">
        <f>IF(covid_19_india[[#This Row],[Daily New Cases]] = _xlfn.MAXIFS(covid_19_india[Daily New Cases], covid_19_india[State/UnionTerritory], covid_19_india[[#This Row],[State/UnionTerritory]]), "Yes", "")</f>
        <v/>
      </c>
      <c r="U5275" s="1">
        <v>44212</v>
      </c>
      <c r="V5275" s="24" t="str">
        <f>IF(C5275&lt;covid_19_india[[#This Row],[Vaccination Start Date]], "Pre-Vaccination", "Post-Vaccination")</f>
        <v>Pre-Vaccination</v>
      </c>
      <c r="W5275" s="47">
        <f>IFERROR(covid_19_india[[#This Row],[Daily deaths]]/covid_19_india[[#This Row],[Daily New Cases]],0)</f>
        <v>7.0707070707070711E-3</v>
      </c>
    </row>
    <row r="5276" spans="1:23">
      <c r="A5276" s="24" t="str">
        <f t="shared" si="83"/>
        <v>Gujarat_2020-11-07</v>
      </c>
      <c r="B5276">
        <v>8147</v>
      </c>
      <c r="C5276" s="23">
        <v>44142</v>
      </c>
      <c r="D5276" s="6">
        <v>0.33333333333333326</v>
      </c>
      <c r="E5276" t="s">
        <v>33</v>
      </c>
      <c r="F5276">
        <v>0</v>
      </c>
      <c r="G5276">
        <v>0</v>
      </c>
      <c r="H5276">
        <v>162709</v>
      </c>
      <c r="I5276">
        <f>IF(covid_19_india[[#This Row],[State/UnionTerritory]]=E5275,IF(covid_19_india[[#This Row],[Cured]]-H5275&lt;0,0,covid_19_india[[#This Row],[Cured]]-H5275),covid_19_india[[#This Row],[Cured]])</f>
        <v>1321</v>
      </c>
      <c r="J5276">
        <v>3748</v>
      </c>
      <c r="K5276">
        <f>IF(covid_19_india[[#This Row],[State/UnionTerritory]]=E5275,IF(covid_19_india[[#This Row],[Deaths]]-J5275&lt;0,0,covid_19_india[[#This Row],[Deaths]]-J5275), covid_19_india[[#This Row],[Deaths]])</f>
        <v>4</v>
      </c>
      <c r="L5276">
        <v>178471</v>
      </c>
      <c r="M5276">
        <f>IF(covid_19_india[[#This Row],[State/UnionTerritory]]=E5275,IF(covid_19_india[[#This Row],[Confirmed]]-L5275&lt;0,0,covid_19_india[[#This Row],[Confirmed]]-L5275), covid_19_india[[#This Row],[Confirmed]])</f>
        <v>1035</v>
      </c>
      <c r="N5276" t="str">
        <f>TEXT(covid_19_india[[#This Row],[Date]], "mmmm")</f>
        <v>November</v>
      </c>
      <c r="O5276" t="str">
        <f>TEXT(covid_19_india[[#This Row],[Date]], "dddd")</f>
        <v>Saturday</v>
      </c>
      <c r="P5276">
        <f>covid_19_india[[#This Row],[Confirmed]]-covid_19_india[[#This Row],[Cured]]-covid_19_india[[#This Row],[Deaths]]</f>
        <v>12014</v>
      </c>
      <c r="Q5276" s="1">
        <f>MAX(covid_19_india[Date])</f>
        <v>44419</v>
      </c>
      <c r="R5276" t="str">
        <f>IF(covid_19_india[[#This Row],[Max date]]=covid_19_india[[#This Row],[Date]],"Yes","")</f>
        <v/>
      </c>
      <c r="S5276" t="str">
        <f>IF(covid_19_india[[#This Row],[Active Cases]]&gt;10000, "High", IF(covid_19_india[[#This Row],[Active Cases]]&gt;=1000,"Medium","Low"))</f>
        <v>High</v>
      </c>
      <c r="T5276" s="24" t="str">
        <f>IF(covid_19_india[[#This Row],[Daily New Cases]] = _xlfn.MAXIFS(covid_19_india[Daily New Cases], covid_19_india[State/UnionTerritory], covid_19_india[[#This Row],[State/UnionTerritory]]), "Yes", "")</f>
        <v/>
      </c>
      <c r="U5276" s="1">
        <v>44212</v>
      </c>
      <c r="V5276" s="24" t="str">
        <f>IF(C5276&lt;covid_19_india[[#This Row],[Vaccination Start Date]], "Pre-Vaccination", "Post-Vaccination")</f>
        <v>Pre-Vaccination</v>
      </c>
      <c r="W5276" s="47">
        <f>IFERROR(covid_19_india[[#This Row],[Daily deaths]]/covid_19_india[[#This Row],[Daily New Cases]],0)</f>
        <v>3.8647342995169081E-3</v>
      </c>
    </row>
    <row r="5277" spans="1:23">
      <c r="A5277" s="24" t="str">
        <f t="shared" si="83"/>
        <v>Gujarat_2020-11-08</v>
      </c>
      <c r="B5277">
        <v>8182</v>
      </c>
      <c r="C5277" s="23">
        <v>44143</v>
      </c>
      <c r="D5277" s="6">
        <v>0.33333333333333326</v>
      </c>
      <c r="E5277" t="s">
        <v>33</v>
      </c>
      <c r="F5277">
        <v>0</v>
      </c>
      <c r="G5277">
        <v>0</v>
      </c>
      <c r="H5277">
        <v>163640</v>
      </c>
      <c r="I5277">
        <f>IF(covid_19_india[[#This Row],[State/UnionTerritory]]=E5276,IF(covid_19_india[[#This Row],[Cured]]-H5276&lt;0,0,covid_19_india[[#This Row],[Cured]]-H5276),covid_19_india[[#This Row],[Cured]])</f>
        <v>931</v>
      </c>
      <c r="J5277">
        <v>3753</v>
      </c>
      <c r="K5277">
        <f>IF(covid_19_india[[#This Row],[State/UnionTerritory]]=E5276,IF(covid_19_india[[#This Row],[Deaths]]-J5276&lt;0,0,covid_19_india[[#This Row],[Deaths]]-J5276), covid_19_india[[#This Row],[Deaths]])</f>
        <v>5</v>
      </c>
      <c r="L5277">
        <v>179517</v>
      </c>
      <c r="M5277">
        <f>IF(covid_19_india[[#This Row],[State/UnionTerritory]]=E5276,IF(covid_19_india[[#This Row],[Confirmed]]-L5276&lt;0,0,covid_19_india[[#This Row],[Confirmed]]-L5276), covid_19_india[[#This Row],[Confirmed]])</f>
        <v>1046</v>
      </c>
      <c r="N5277" t="str">
        <f>TEXT(covid_19_india[[#This Row],[Date]], "mmmm")</f>
        <v>November</v>
      </c>
      <c r="O5277" t="str">
        <f>TEXT(covid_19_india[[#This Row],[Date]], "dddd")</f>
        <v>Sunday</v>
      </c>
      <c r="P5277">
        <f>covid_19_india[[#This Row],[Confirmed]]-covid_19_india[[#This Row],[Cured]]-covid_19_india[[#This Row],[Deaths]]</f>
        <v>12124</v>
      </c>
      <c r="Q5277" s="1">
        <f>MAX(covid_19_india[Date])</f>
        <v>44419</v>
      </c>
      <c r="R5277" t="str">
        <f>IF(covid_19_india[[#This Row],[Max date]]=covid_19_india[[#This Row],[Date]],"Yes","")</f>
        <v/>
      </c>
      <c r="S5277" t="str">
        <f>IF(covid_19_india[[#This Row],[Active Cases]]&gt;10000, "High", IF(covid_19_india[[#This Row],[Active Cases]]&gt;=1000,"Medium","Low"))</f>
        <v>High</v>
      </c>
      <c r="T5277" s="24" t="str">
        <f>IF(covid_19_india[[#This Row],[Daily New Cases]] = _xlfn.MAXIFS(covid_19_india[Daily New Cases], covid_19_india[State/UnionTerritory], covid_19_india[[#This Row],[State/UnionTerritory]]), "Yes", "")</f>
        <v/>
      </c>
      <c r="U5277" s="1">
        <v>44212</v>
      </c>
      <c r="V5277" s="24" t="str">
        <f>IF(C5277&lt;covid_19_india[[#This Row],[Vaccination Start Date]], "Pre-Vaccination", "Post-Vaccination")</f>
        <v>Pre-Vaccination</v>
      </c>
      <c r="W5277" s="47">
        <f>IFERROR(covid_19_india[[#This Row],[Daily deaths]]/covid_19_india[[#This Row],[Daily New Cases]],0)</f>
        <v>4.7801147227533461E-3</v>
      </c>
    </row>
    <row r="5278" spans="1:23">
      <c r="A5278" s="24" t="str">
        <f t="shared" si="83"/>
        <v>Gujarat_2020-11-09</v>
      </c>
      <c r="B5278">
        <v>8217</v>
      </c>
      <c r="C5278" s="23">
        <v>44144</v>
      </c>
      <c r="D5278" s="6">
        <v>0.33333333333333326</v>
      </c>
      <c r="E5278" t="s">
        <v>33</v>
      </c>
      <c r="F5278">
        <v>0</v>
      </c>
      <c r="G5278">
        <v>0</v>
      </c>
      <c r="H5278">
        <v>164459</v>
      </c>
      <c r="I5278">
        <f>IF(covid_19_india[[#This Row],[State/UnionTerritory]]=E5277,IF(covid_19_india[[#This Row],[Cured]]-H5277&lt;0,0,covid_19_india[[#This Row],[Cured]]-H5277),covid_19_india[[#This Row],[Cured]])</f>
        <v>819</v>
      </c>
      <c r="J5278">
        <v>3760</v>
      </c>
      <c r="K5278">
        <f>IF(covid_19_india[[#This Row],[State/UnionTerritory]]=E5277,IF(covid_19_india[[#This Row],[Deaths]]-J5277&lt;0,0,covid_19_india[[#This Row],[Deaths]]-J5277), covid_19_india[[#This Row],[Deaths]])</f>
        <v>7</v>
      </c>
      <c r="L5278">
        <v>180537</v>
      </c>
      <c r="M5278">
        <f>IF(covid_19_india[[#This Row],[State/UnionTerritory]]=E5277,IF(covid_19_india[[#This Row],[Confirmed]]-L5277&lt;0,0,covid_19_india[[#This Row],[Confirmed]]-L5277), covid_19_india[[#This Row],[Confirmed]])</f>
        <v>1020</v>
      </c>
      <c r="N5278" t="str">
        <f>TEXT(covid_19_india[[#This Row],[Date]], "mmmm")</f>
        <v>November</v>
      </c>
      <c r="O5278" t="str">
        <f>TEXT(covid_19_india[[#This Row],[Date]], "dddd")</f>
        <v>Monday</v>
      </c>
      <c r="P5278">
        <f>covid_19_india[[#This Row],[Confirmed]]-covid_19_india[[#This Row],[Cured]]-covid_19_india[[#This Row],[Deaths]]</f>
        <v>12318</v>
      </c>
      <c r="Q5278" s="1">
        <f>MAX(covid_19_india[Date])</f>
        <v>44419</v>
      </c>
      <c r="R5278" t="str">
        <f>IF(covid_19_india[[#This Row],[Max date]]=covid_19_india[[#This Row],[Date]],"Yes","")</f>
        <v/>
      </c>
      <c r="S5278" t="str">
        <f>IF(covid_19_india[[#This Row],[Active Cases]]&gt;10000, "High", IF(covid_19_india[[#This Row],[Active Cases]]&gt;=1000,"Medium","Low"))</f>
        <v>High</v>
      </c>
      <c r="T5278" s="24" t="str">
        <f>IF(covid_19_india[[#This Row],[Daily New Cases]] = _xlfn.MAXIFS(covid_19_india[Daily New Cases], covid_19_india[State/UnionTerritory], covid_19_india[[#This Row],[State/UnionTerritory]]), "Yes", "")</f>
        <v/>
      </c>
      <c r="U5278" s="1">
        <v>44212</v>
      </c>
      <c r="V5278" s="24" t="str">
        <f>IF(C5278&lt;covid_19_india[[#This Row],[Vaccination Start Date]], "Pre-Vaccination", "Post-Vaccination")</f>
        <v>Pre-Vaccination</v>
      </c>
      <c r="W5278" s="47">
        <f>IFERROR(covid_19_india[[#This Row],[Daily deaths]]/covid_19_india[[#This Row],[Daily New Cases]],0)</f>
        <v>6.8627450980392156E-3</v>
      </c>
    </row>
    <row r="5279" spans="1:23">
      <c r="A5279" s="24" t="str">
        <f t="shared" si="83"/>
        <v>Gujarat_2020-11-10</v>
      </c>
      <c r="B5279">
        <v>8252</v>
      </c>
      <c r="C5279" s="23">
        <v>44145</v>
      </c>
      <c r="D5279" s="6">
        <v>0.33333333333333326</v>
      </c>
      <c r="E5279" t="s">
        <v>33</v>
      </c>
      <c r="F5279">
        <v>0</v>
      </c>
      <c r="G5279">
        <v>0</v>
      </c>
      <c r="H5279">
        <v>165452</v>
      </c>
      <c r="I5279">
        <f>IF(covid_19_india[[#This Row],[State/UnionTerritory]]=E5278,IF(covid_19_india[[#This Row],[Cured]]-H5278&lt;0,0,covid_19_india[[#This Row],[Cured]]-H5278),covid_19_india[[#This Row],[Cured]])</f>
        <v>993</v>
      </c>
      <c r="J5279">
        <v>3765</v>
      </c>
      <c r="K5279">
        <f>IF(covid_19_india[[#This Row],[State/UnionTerritory]]=E5278,IF(covid_19_india[[#This Row],[Deaths]]-J5278&lt;0,0,covid_19_india[[#This Row],[Deaths]]-J5278), covid_19_india[[#This Row],[Deaths]])</f>
        <v>5</v>
      </c>
      <c r="L5279">
        <v>181508</v>
      </c>
      <c r="M5279">
        <f>IF(covid_19_india[[#This Row],[State/UnionTerritory]]=E5278,IF(covid_19_india[[#This Row],[Confirmed]]-L5278&lt;0,0,covid_19_india[[#This Row],[Confirmed]]-L5278), covid_19_india[[#This Row],[Confirmed]])</f>
        <v>971</v>
      </c>
      <c r="N5279" t="str">
        <f>TEXT(covid_19_india[[#This Row],[Date]], "mmmm")</f>
        <v>November</v>
      </c>
      <c r="O5279" t="str">
        <f>TEXT(covid_19_india[[#This Row],[Date]], "dddd")</f>
        <v>Tuesday</v>
      </c>
      <c r="P5279">
        <f>covid_19_india[[#This Row],[Confirmed]]-covid_19_india[[#This Row],[Cured]]-covid_19_india[[#This Row],[Deaths]]</f>
        <v>12291</v>
      </c>
      <c r="Q5279" s="1">
        <f>MAX(covid_19_india[Date])</f>
        <v>44419</v>
      </c>
      <c r="R5279" t="str">
        <f>IF(covid_19_india[[#This Row],[Max date]]=covid_19_india[[#This Row],[Date]],"Yes","")</f>
        <v/>
      </c>
      <c r="S5279" t="str">
        <f>IF(covid_19_india[[#This Row],[Active Cases]]&gt;10000, "High", IF(covid_19_india[[#This Row],[Active Cases]]&gt;=1000,"Medium","Low"))</f>
        <v>High</v>
      </c>
      <c r="T5279" s="24" t="str">
        <f>IF(covid_19_india[[#This Row],[Daily New Cases]] = _xlfn.MAXIFS(covid_19_india[Daily New Cases], covid_19_india[State/UnionTerritory], covid_19_india[[#This Row],[State/UnionTerritory]]), "Yes", "")</f>
        <v/>
      </c>
      <c r="U5279" s="1">
        <v>44212</v>
      </c>
      <c r="V5279" s="24" t="str">
        <f>IF(C5279&lt;covid_19_india[[#This Row],[Vaccination Start Date]], "Pre-Vaccination", "Post-Vaccination")</f>
        <v>Pre-Vaccination</v>
      </c>
      <c r="W5279" s="47">
        <f>IFERROR(covid_19_india[[#This Row],[Daily deaths]]/covid_19_india[[#This Row],[Daily New Cases]],0)</f>
        <v>5.1493305870236872E-3</v>
      </c>
    </row>
    <row r="5280" spans="1:23">
      <c r="A5280" s="24" t="str">
        <f t="shared" si="83"/>
        <v>Gujarat_2020-11-11</v>
      </c>
      <c r="B5280">
        <v>8287</v>
      </c>
      <c r="C5280" s="23">
        <v>44146</v>
      </c>
      <c r="D5280" s="6">
        <v>0.33333333333333326</v>
      </c>
      <c r="E5280" t="s">
        <v>33</v>
      </c>
      <c r="F5280">
        <v>0</v>
      </c>
      <c r="G5280">
        <v>0</v>
      </c>
      <c r="H5280">
        <v>166331</v>
      </c>
      <c r="I5280">
        <f>IF(covid_19_india[[#This Row],[State/UnionTerritory]]=E5279,IF(covid_19_india[[#This Row],[Cured]]-H5279&lt;0,0,covid_19_india[[#This Row],[Cured]]-H5279),covid_19_india[[#This Row],[Cured]])</f>
        <v>879</v>
      </c>
      <c r="J5280">
        <v>3770</v>
      </c>
      <c r="K5280">
        <f>IF(covid_19_india[[#This Row],[State/UnionTerritory]]=E5279,IF(covid_19_india[[#This Row],[Deaths]]-J5279&lt;0,0,covid_19_india[[#This Row],[Deaths]]-J5279), covid_19_india[[#This Row],[Deaths]])</f>
        <v>5</v>
      </c>
      <c r="L5280">
        <v>182557</v>
      </c>
      <c r="M5280">
        <f>IF(covid_19_india[[#This Row],[State/UnionTerritory]]=E5279,IF(covid_19_india[[#This Row],[Confirmed]]-L5279&lt;0,0,covid_19_india[[#This Row],[Confirmed]]-L5279), covid_19_india[[#This Row],[Confirmed]])</f>
        <v>1049</v>
      </c>
      <c r="N5280" t="str">
        <f>TEXT(covid_19_india[[#This Row],[Date]], "mmmm")</f>
        <v>November</v>
      </c>
      <c r="O5280" t="str">
        <f>TEXT(covid_19_india[[#This Row],[Date]], "dddd")</f>
        <v>Wednesday</v>
      </c>
      <c r="P5280">
        <f>covid_19_india[[#This Row],[Confirmed]]-covid_19_india[[#This Row],[Cured]]-covid_19_india[[#This Row],[Deaths]]</f>
        <v>12456</v>
      </c>
      <c r="Q5280" s="1">
        <f>MAX(covid_19_india[Date])</f>
        <v>44419</v>
      </c>
      <c r="R5280" t="str">
        <f>IF(covid_19_india[[#This Row],[Max date]]=covid_19_india[[#This Row],[Date]],"Yes","")</f>
        <v/>
      </c>
      <c r="S5280" t="str">
        <f>IF(covid_19_india[[#This Row],[Active Cases]]&gt;10000, "High", IF(covid_19_india[[#This Row],[Active Cases]]&gt;=1000,"Medium","Low"))</f>
        <v>High</v>
      </c>
      <c r="T5280" s="24" t="str">
        <f>IF(covid_19_india[[#This Row],[Daily New Cases]] = _xlfn.MAXIFS(covid_19_india[Daily New Cases], covid_19_india[State/UnionTerritory], covid_19_india[[#This Row],[State/UnionTerritory]]), "Yes", "")</f>
        <v/>
      </c>
      <c r="U5280" s="1">
        <v>44212</v>
      </c>
      <c r="V5280" s="24" t="str">
        <f>IF(C5280&lt;covid_19_india[[#This Row],[Vaccination Start Date]], "Pre-Vaccination", "Post-Vaccination")</f>
        <v>Pre-Vaccination</v>
      </c>
      <c r="W5280" s="47">
        <f>IFERROR(covid_19_india[[#This Row],[Daily deaths]]/covid_19_india[[#This Row],[Daily New Cases]],0)</f>
        <v>4.7664442326024788E-3</v>
      </c>
    </row>
    <row r="5281" spans="1:23">
      <c r="A5281" s="24" t="str">
        <f t="shared" si="83"/>
        <v>Gujarat_2020-11-12</v>
      </c>
      <c r="B5281">
        <v>8322</v>
      </c>
      <c r="C5281" s="23">
        <v>44147</v>
      </c>
      <c r="D5281" s="6">
        <v>0.33333333333333326</v>
      </c>
      <c r="E5281" t="s">
        <v>33</v>
      </c>
      <c r="F5281">
        <v>0</v>
      </c>
      <c r="G5281">
        <v>0</v>
      </c>
      <c r="H5281">
        <v>167683</v>
      </c>
      <c r="I5281">
        <f>IF(covid_19_india[[#This Row],[State/UnionTerritory]]=E5280,IF(covid_19_india[[#This Row],[Cured]]-H5280&lt;0,0,covid_19_india[[#This Row],[Cured]]-H5280),covid_19_india[[#This Row],[Cured]])</f>
        <v>1352</v>
      </c>
      <c r="J5281">
        <v>3776</v>
      </c>
      <c r="K5281">
        <f>IF(covid_19_india[[#This Row],[State/UnionTerritory]]=E5280,IF(covid_19_india[[#This Row],[Deaths]]-J5280&lt;0,0,covid_19_india[[#This Row],[Deaths]]-J5280), covid_19_india[[#This Row],[Deaths]])</f>
        <v>6</v>
      </c>
      <c r="L5281">
        <v>183682</v>
      </c>
      <c r="M5281">
        <f>IF(covid_19_india[[#This Row],[State/UnionTerritory]]=E5280,IF(covid_19_india[[#This Row],[Confirmed]]-L5280&lt;0,0,covid_19_india[[#This Row],[Confirmed]]-L5280), covid_19_india[[#This Row],[Confirmed]])</f>
        <v>1125</v>
      </c>
      <c r="N5281" t="str">
        <f>TEXT(covid_19_india[[#This Row],[Date]], "mmmm")</f>
        <v>November</v>
      </c>
      <c r="O5281" t="str">
        <f>TEXT(covid_19_india[[#This Row],[Date]], "dddd")</f>
        <v>Thursday</v>
      </c>
      <c r="P5281">
        <f>covid_19_india[[#This Row],[Confirmed]]-covid_19_india[[#This Row],[Cured]]-covid_19_india[[#This Row],[Deaths]]</f>
        <v>12223</v>
      </c>
      <c r="Q5281" s="1">
        <f>MAX(covid_19_india[Date])</f>
        <v>44419</v>
      </c>
      <c r="R5281" t="str">
        <f>IF(covid_19_india[[#This Row],[Max date]]=covid_19_india[[#This Row],[Date]],"Yes","")</f>
        <v/>
      </c>
      <c r="S5281" t="str">
        <f>IF(covid_19_india[[#This Row],[Active Cases]]&gt;10000, "High", IF(covid_19_india[[#This Row],[Active Cases]]&gt;=1000,"Medium","Low"))</f>
        <v>High</v>
      </c>
      <c r="T5281" s="24" t="str">
        <f>IF(covid_19_india[[#This Row],[Daily New Cases]] = _xlfn.MAXIFS(covid_19_india[Daily New Cases], covid_19_india[State/UnionTerritory], covid_19_india[[#This Row],[State/UnionTerritory]]), "Yes", "")</f>
        <v/>
      </c>
      <c r="U5281" s="1">
        <v>44212</v>
      </c>
      <c r="V5281" s="24" t="str">
        <f>IF(C5281&lt;covid_19_india[[#This Row],[Vaccination Start Date]], "Pre-Vaccination", "Post-Vaccination")</f>
        <v>Pre-Vaccination</v>
      </c>
      <c r="W5281" s="47">
        <f>IFERROR(covid_19_india[[#This Row],[Daily deaths]]/covid_19_india[[#This Row],[Daily New Cases]],0)</f>
        <v>5.3333333333333332E-3</v>
      </c>
    </row>
    <row r="5282" spans="1:23">
      <c r="A5282" s="24" t="str">
        <f t="shared" si="83"/>
        <v>Gujarat_2020-11-13</v>
      </c>
      <c r="B5282">
        <v>8357</v>
      </c>
      <c r="C5282" s="23">
        <v>44148</v>
      </c>
      <c r="D5282" s="6">
        <v>0.33333333333333326</v>
      </c>
      <c r="E5282" t="s">
        <v>33</v>
      </c>
      <c r="F5282">
        <v>0</v>
      </c>
      <c r="G5282">
        <v>0</v>
      </c>
      <c r="H5282">
        <v>168858</v>
      </c>
      <c r="I5282">
        <f>IF(covid_19_india[[#This Row],[State/UnionTerritory]]=E5281,IF(covid_19_india[[#This Row],[Cured]]-H5281&lt;0,0,covid_19_india[[#This Row],[Cured]]-H5281),covid_19_india[[#This Row],[Cured]])</f>
        <v>1175</v>
      </c>
      <c r="J5282">
        <v>3785</v>
      </c>
      <c r="K5282">
        <f>IF(covid_19_india[[#This Row],[State/UnionTerritory]]=E5281,IF(covid_19_india[[#This Row],[Deaths]]-J5281&lt;0,0,covid_19_india[[#This Row],[Deaths]]-J5281), covid_19_india[[#This Row],[Deaths]])</f>
        <v>9</v>
      </c>
      <c r="L5282">
        <v>184964</v>
      </c>
      <c r="M5282">
        <f>IF(covid_19_india[[#This Row],[State/UnionTerritory]]=E5281,IF(covid_19_india[[#This Row],[Confirmed]]-L5281&lt;0,0,covid_19_india[[#This Row],[Confirmed]]-L5281), covid_19_india[[#This Row],[Confirmed]])</f>
        <v>1282</v>
      </c>
      <c r="N5282" t="str">
        <f>TEXT(covid_19_india[[#This Row],[Date]], "mmmm")</f>
        <v>November</v>
      </c>
      <c r="O5282" t="str">
        <f>TEXT(covid_19_india[[#This Row],[Date]], "dddd")</f>
        <v>Friday</v>
      </c>
      <c r="P5282">
        <f>covid_19_india[[#This Row],[Confirmed]]-covid_19_india[[#This Row],[Cured]]-covid_19_india[[#This Row],[Deaths]]</f>
        <v>12321</v>
      </c>
      <c r="Q5282" s="1">
        <f>MAX(covid_19_india[Date])</f>
        <v>44419</v>
      </c>
      <c r="R5282" t="str">
        <f>IF(covid_19_india[[#This Row],[Max date]]=covid_19_india[[#This Row],[Date]],"Yes","")</f>
        <v/>
      </c>
      <c r="S5282" t="str">
        <f>IF(covid_19_india[[#This Row],[Active Cases]]&gt;10000, "High", IF(covid_19_india[[#This Row],[Active Cases]]&gt;=1000,"Medium","Low"))</f>
        <v>High</v>
      </c>
      <c r="T5282" s="24" t="str">
        <f>IF(covid_19_india[[#This Row],[Daily New Cases]] = _xlfn.MAXIFS(covid_19_india[Daily New Cases], covid_19_india[State/UnionTerritory], covid_19_india[[#This Row],[State/UnionTerritory]]), "Yes", "")</f>
        <v/>
      </c>
      <c r="U5282" s="1">
        <v>44212</v>
      </c>
      <c r="V5282" s="24" t="str">
        <f>IF(C5282&lt;covid_19_india[[#This Row],[Vaccination Start Date]], "Pre-Vaccination", "Post-Vaccination")</f>
        <v>Pre-Vaccination</v>
      </c>
      <c r="W5282" s="47">
        <f>IFERROR(covid_19_india[[#This Row],[Daily deaths]]/covid_19_india[[#This Row],[Daily New Cases]],0)</f>
        <v>7.0202808112324495E-3</v>
      </c>
    </row>
    <row r="5283" spans="1:23">
      <c r="A5283" s="24" t="str">
        <f t="shared" si="83"/>
        <v>Gujarat_2020-11-14</v>
      </c>
      <c r="B5283">
        <v>8392</v>
      </c>
      <c r="C5283" s="23">
        <v>44149</v>
      </c>
      <c r="D5283" s="6">
        <v>0.33333333333333326</v>
      </c>
      <c r="E5283" t="s">
        <v>33</v>
      </c>
      <c r="F5283">
        <v>0</v>
      </c>
      <c r="G5283">
        <v>0</v>
      </c>
      <c r="H5283">
        <v>169936</v>
      </c>
      <c r="I5283">
        <f>IF(covid_19_india[[#This Row],[State/UnionTerritory]]=E5282,IF(covid_19_india[[#This Row],[Cured]]-H5282&lt;0,0,covid_19_india[[#This Row],[Cured]]-H5282),covid_19_india[[#This Row],[Cured]])</f>
        <v>1078</v>
      </c>
      <c r="J5283">
        <v>3791</v>
      </c>
      <c r="K5283">
        <f>IF(covid_19_india[[#This Row],[State/UnionTerritory]]=E5282,IF(covid_19_india[[#This Row],[Deaths]]-J5282&lt;0,0,covid_19_india[[#This Row],[Deaths]]-J5282), covid_19_india[[#This Row],[Deaths]])</f>
        <v>6</v>
      </c>
      <c r="L5283">
        <v>186116</v>
      </c>
      <c r="M5283">
        <f>IF(covid_19_india[[#This Row],[State/UnionTerritory]]=E5282,IF(covid_19_india[[#This Row],[Confirmed]]-L5282&lt;0,0,covid_19_india[[#This Row],[Confirmed]]-L5282), covid_19_india[[#This Row],[Confirmed]])</f>
        <v>1152</v>
      </c>
      <c r="N5283" t="str">
        <f>TEXT(covid_19_india[[#This Row],[Date]], "mmmm")</f>
        <v>November</v>
      </c>
      <c r="O5283" t="str">
        <f>TEXT(covid_19_india[[#This Row],[Date]], "dddd")</f>
        <v>Saturday</v>
      </c>
      <c r="P5283">
        <f>covid_19_india[[#This Row],[Confirmed]]-covid_19_india[[#This Row],[Cured]]-covid_19_india[[#This Row],[Deaths]]</f>
        <v>12389</v>
      </c>
      <c r="Q5283" s="1">
        <f>MAX(covid_19_india[Date])</f>
        <v>44419</v>
      </c>
      <c r="R5283" t="str">
        <f>IF(covid_19_india[[#This Row],[Max date]]=covid_19_india[[#This Row],[Date]],"Yes","")</f>
        <v/>
      </c>
      <c r="S5283" t="str">
        <f>IF(covid_19_india[[#This Row],[Active Cases]]&gt;10000, "High", IF(covid_19_india[[#This Row],[Active Cases]]&gt;=1000,"Medium","Low"))</f>
        <v>High</v>
      </c>
      <c r="T5283" s="24" t="str">
        <f>IF(covid_19_india[[#This Row],[Daily New Cases]] = _xlfn.MAXIFS(covid_19_india[Daily New Cases], covid_19_india[State/UnionTerritory], covid_19_india[[#This Row],[State/UnionTerritory]]), "Yes", "")</f>
        <v/>
      </c>
      <c r="U5283" s="1">
        <v>44212</v>
      </c>
      <c r="V5283" s="24" t="str">
        <f>IF(C5283&lt;covid_19_india[[#This Row],[Vaccination Start Date]], "Pre-Vaccination", "Post-Vaccination")</f>
        <v>Pre-Vaccination</v>
      </c>
      <c r="W5283" s="47">
        <f>IFERROR(covid_19_india[[#This Row],[Daily deaths]]/covid_19_india[[#This Row],[Daily New Cases]],0)</f>
        <v>5.208333333333333E-3</v>
      </c>
    </row>
    <row r="5284" spans="1:23">
      <c r="A5284" s="24" t="str">
        <f t="shared" si="83"/>
        <v>Gujarat_2020-11-15</v>
      </c>
      <c r="B5284">
        <v>8427</v>
      </c>
      <c r="C5284" s="23">
        <v>44150</v>
      </c>
      <c r="D5284" s="6">
        <v>0.33333333333333326</v>
      </c>
      <c r="E5284" t="s">
        <v>33</v>
      </c>
      <c r="F5284">
        <v>0</v>
      </c>
      <c r="G5284">
        <v>0</v>
      </c>
      <c r="H5284">
        <v>170931</v>
      </c>
      <c r="I5284">
        <f>IF(covid_19_india[[#This Row],[State/UnionTerritory]]=E5283,IF(covid_19_india[[#This Row],[Cured]]-H5283&lt;0,0,covid_19_india[[#This Row],[Cured]]-H5283),covid_19_india[[#This Row],[Cured]])</f>
        <v>995</v>
      </c>
      <c r="J5284">
        <v>3797</v>
      </c>
      <c r="K5284">
        <f>IF(covid_19_india[[#This Row],[State/UnionTerritory]]=E5283,IF(covid_19_india[[#This Row],[Deaths]]-J5283&lt;0,0,covid_19_india[[#This Row],[Deaths]]-J5283), covid_19_india[[#This Row],[Deaths]])</f>
        <v>6</v>
      </c>
      <c r="L5284">
        <v>187240</v>
      </c>
      <c r="M5284">
        <f>IF(covid_19_india[[#This Row],[State/UnionTerritory]]=E5283,IF(covid_19_india[[#This Row],[Confirmed]]-L5283&lt;0,0,covid_19_india[[#This Row],[Confirmed]]-L5283), covid_19_india[[#This Row],[Confirmed]])</f>
        <v>1124</v>
      </c>
      <c r="N5284" t="str">
        <f>TEXT(covid_19_india[[#This Row],[Date]], "mmmm")</f>
        <v>November</v>
      </c>
      <c r="O5284" t="str">
        <f>TEXT(covid_19_india[[#This Row],[Date]], "dddd")</f>
        <v>Sunday</v>
      </c>
      <c r="P5284">
        <f>covid_19_india[[#This Row],[Confirmed]]-covid_19_india[[#This Row],[Cured]]-covid_19_india[[#This Row],[Deaths]]</f>
        <v>12512</v>
      </c>
      <c r="Q5284" s="1">
        <f>MAX(covid_19_india[Date])</f>
        <v>44419</v>
      </c>
      <c r="R5284" t="str">
        <f>IF(covid_19_india[[#This Row],[Max date]]=covid_19_india[[#This Row],[Date]],"Yes","")</f>
        <v/>
      </c>
      <c r="S5284" t="str">
        <f>IF(covid_19_india[[#This Row],[Active Cases]]&gt;10000, "High", IF(covid_19_india[[#This Row],[Active Cases]]&gt;=1000,"Medium","Low"))</f>
        <v>High</v>
      </c>
      <c r="T5284" s="24" t="str">
        <f>IF(covid_19_india[[#This Row],[Daily New Cases]] = _xlfn.MAXIFS(covid_19_india[Daily New Cases], covid_19_india[State/UnionTerritory], covid_19_india[[#This Row],[State/UnionTerritory]]), "Yes", "")</f>
        <v/>
      </c>
      <c r="U5284" s="1">
        <v>44212</v>
      </c>
      <c r="V5284" s="24" t="str">
        <f>IF(C5284&lt;covid_19_india[[#This Row],[Vaccination Start Date]], "Pre-Vaccination", "Post-Vaccination")</f>
        <v>Pre-Vaccination</v>
      </c>
      <c r="W5284" s="47">
        <f>IFERROR(covid_19_india[[#This Row],[Daily deaths]]/covid_19_india[[#This Row],[Daily New Cases]],0)</f>
        <v>5.3380782918149468E-3</v>
      </c>
    </row>
    <row r="5285" spans="1:23">
      <c r="A5285" s="24" t="str">
        <f t="shared" si="83"/>
        <v>Gujarat_2020-11-16</v>
      </c>
      <c r="B5285">
        <v>8462</v>
      </c>
      <c r="C5285" s="23">
        <v>44151</v>
      </c>
      <c r="D5285" s="6">
        <v>0.33333333333333326</v>
      </c>
      <c r="E5285" t="s">
        <v>33</v>
      </c>
      <c r="F5285">
        <v>0</v>
      </c>
      <c r="G5285">
        <v>0</v>
      </c>
      <c r="H5285">
        <v>171932</v>
      </c>
      <c r="I5285">
        <f>IF(covid_19_india[[#This Row],[State/UnionTerritory]]=E5284,IF(covid_19_india[[#This Row],[Cured]]-H5284&lt;0,0,covid_19_india[[#This Row],[Cured]]-H5284),covid_19_india[[#This Row],[Cured]])</f>
        <v>1001</v>
      </c>
      <c r="J5285">
        <v>3803</v>
      </c>
      <c r="K5285">
        <f>IF(covid_19_india[[#This Row],[State/UnionTerritory]]=E5284,IF(covid_19_india[[#This Row],[Deaths]]-J5284&lt;0,0,covid_19_india[[#This Row],[Deaths]]-J5284), covid_19_india[[#This Row],[Deaths]])</f>
        <v>6</v>
      </c>
      <c r="L5285">
        <v>188310</v>
      </c>
      <c r="M5285">
        <f>IF(covid_19_india[[#This Row],[State/UnionTerritory]]=E5284,IF(covid_19_india[[#This Row],[Confirmed]]-L5284&lt;0,0,covid_19_india[[#This Row],[Confirmed]]-L5284), covid_19_india[[#This Row],[Confirmed]])</f>
        <v>1070</v>
      </c>
      <c r="N5285" t="str">
        <f>TEXT(covid_19_india[[#This Row],[Date]], "mmmm")</f>
        <v>November</v>
      </c>
      <c r="O5285" t="str">
        <f>TEXT(covid_19_india[[#This Row],[Date]], "dddd")</f>
        <v>Monday</v>
      </c>
      <c r="P5285">
        <f>covid_19_india[[#This Row],[Confirmed]]-covid_19_india[[#This Row],[Cured]]-covid_19_india[[#This Row],[Deaths]]</f>
        <v>12575</v>
      </c>
      <c r="Q5285" s="1">
        <f>MAX(covid_19_india[Date])</f>
        <v>44419</v>
      </c>
      <c r="R5285" t="str">
        <f>IF(covid_19_india[[#This Row],[Max date]]=covid_19_india[[#This Row],[Date]],"Yes","")</f>
        <v/>
      </c>
      <c r="S5285" t="str">
        <f>IF(covid_19_india[[#This Row],[Active Cases]]&gt;10000, "High", IF(covid_19_india[[#This Row],[Active Cases]]&gt;=1000,"Medium","Low"))</f>
        <v>High</v>
      </c>
      <c r="T5285" s="24" t="str">
        <f>IF(covid_19_india[[#This Row],[Daily New Cases]] = _xlfn.MAXIFS(covid_19_india[Daily New Cases], covid_19_india[State/UnionTerritory], covid_19_india[[#This Row],[State/UnionTerritory]]), "Yes", "")</f>
        <v/>
      </c>
      <c r="U5285" s="1">
        <v>44212</v>
      </c>
      <c r="V5285" s="24" t="str">
        <f>IF(C5285&lt;covid_19_india[[#This Row],[Vaccination Start Date]], "Pre-Vaccination", "Post-Vaccination")</f>
        <v>Pre-Vaccination</v>
      </c>
      <c r="W5285" s="47">
        <f>IFERROR(covid_19_india[[#This Row],[Daily deaths]]/covid_19_india[[#This Row],[Daily New Cases]],0)</f>
        <v>5.6074766355140183E-3</v>
      </c>
    </row>
    <row r="5286" spans="1:23">
      <c r="A5286" s="24" t="str">
        <f t="shared" si="83"/>
        <v>Gujarat_2020-11-17</v>
      </c>
      <c r="B5286">
        <v>8497</v>
      </c>
      <c r="C5286" s="23">
        <v>44152</v>
      </c>
      <c r="D5286" s="6">
        <v>0.33333333333333326</v>
      </c>
      <c r="E5286" t="s">
        <v>33</v>
      </c>
      <c r="F5286">
        <v>0</v>
      </c>
      <c r="G5286">
        <v>0</v>
      </c>
      <c r="H5286">
        <v>172972</v>
      </c>
      <c r="I5286">
        <f>IF(covid_19_india[[#This Row],[State/UnionTerritory]]=E5285,IF(covid_19_india[[#This Row],[Cured]]-H5285&lt;0,0,covid_19_india[[#This Row],[Cured]]-H5285),covid_19_india[[#This Row],[Cured]])</f>
        <v>1040</v>
      </c>
      <c r="J5286">
        <v>3808</v>
      </c>
      <c r="K5286">
        <f>IF(covid_19_india[[#This Row],[State/UnionTerritory]]=E5285,IF(covid_19_india[[#This Row],[Deaths]]-J5285&lt;0,0,covid_19_india[[#This Row],[Deaths]]-J5285), covid_19_india[[#This Row],[Deaths]])</f>
        <v>5</v>
      </c>
      <c r="L5286">
        <v>189236</v>
      </c>
      <c r="M5286">
        <f>IF(covid_19_india[[#This Row],[State/UnionTerritory]]=E5285,IF(covid_19_india[[#This Row],[Confirmed]]-L5285&lt;0,0,covid_19_india[[#This Row],[Confirmed]]-L5285), covid_19_india[[#This Row],[Confirmed]])</f>
        <v>926</v>
      </c>
      <c r="N5286" t="str">
        <f>TEXT(covid_19_india[[#This Row],[Date]], "mmmm")</f>
        <v>November</v>
      </c>
      <c r="O5286" t="str">
        <f>TEXT(covid_19_india[[#This Row],[Date]], "dddd")</f>
        <v>Tuesday</v>
      </c>
      <c r="P5286">
        <f>covid_19_india[[#This Row],[Confirmed]]-covid_19_india[[#This Row],[Cured]]-covid_19_india[[#This Row],[Deaths]]</f>
        <v>12456</v>
      </c>
      <c r="Q5286" s="1">
        <f>MAX(covid_19_india[Date])</f>
        <v>44419</v>
      </c>
      <c r="R5286" t="str">
        <f>IF(covid_19_india[[#This Row],[Max date]]=covid_19_india[[#This Row],[Date]],"Yes","")</f>
        <v/>
      </c>
      <c r="S5286" t="str">
        <f>IF(covid_19_india[[#This Row],[Active Cases]]&gt;10000, "High", IF(covid_19_india[[#This Row],[Active Cases]]&gt;=1000,"Medium","Low"))</f>
        <v>High</v>
      </c>
      <c r="T5286" s="24" t="str">
        <f>IF(covid_19_india[[#This Row],[Daily New Cases]] = _xlfn.MAXIFS(covid_19_india[Daily New Cases], covid_19_india[State/UnionTerritory], covid_19_india[[#This Row],[State/UnionTerritory]]), "Yes", "")</f>
        <v/>
      </c>
      <c r="U5286" s="1">
        <v>44212</v>
      </c>
      <c r="V5286" s="24" t="str">
        <f>IF(C5286&lt;covid_19_india[[#This Row],[Vaccination Start Date]], "Pre-Vaccination", "Post-Vaccination")</f>
        <v>Pre-Vaccination</v>
      </c>
      <c r="W5286" s="47">
        <f>IFERROR(covid_19_india[[#This Row],[Daily deaths]]/covid_19_india[[#This Row],[Daily New Cases]],0)</f>
        <v>5.3995680345572351E-3</v>
      </c>
    </row>
    <row r="5287" spans="1:23">
      <c r="A5287" s="24" t="str">
        <f t="shared" si="83"/>
        <v>Gujarat_2020-11-18</v>
      </c>
      <c r="B5287">
        <v>8532</v>
      </c>
      <c r="C5287" s="23">
        <v>44153</v>
      </c>
      <c r="D5287" s="6">
        <v>0.33333333333333326</v>
      </c>
      <c r="E5287" t="s">
        <v>33</v>
      </c>
      <c r="F5287">
        <v>0</v>
      </c>
      <c r="G5287">
        <v>0</v>
      </c>
      <c r="H5287">
        <v>174088</v>
      </c>
      <c r="I5287">
        <f>IF(covid_19_india[[#This Row],[State/UnionTerritory]]=E5286,IF(covid_19_india[[#This Row],[Cured]]-H5286&lt;0,0,covid_19_india[[#This Row],[Cured]]-H5286),covid_19_india[[#This Row],[Cured]])</f>
        <v>1116</v>
      </c>
      <c r="J5287">
        <v>3815</v>
      </c>
      <c r="K5287">
        <f>IF(covid_19_india[[#This Row],[State/UnionTerritory]]=E5286,IF(covid_19_india[[#This Row],[Deaths]]-J5286&lt;0,0,covid_19_india[[#This Row],[Deaths]]-J5286), covid_19_india[[#This Row],[Deaths]])</f>
        <v>7</v>
      </c>
      <c r="L5287">
        <v>190361</v>
      </c>
      <c r="M5287">
        <f>IF(covid_19_india[[#This Row],[State/UnionTerritory]]=E5286,IF(covid_19_india[[#This Row],[Confirmed]]-L5286&lt;0,0,covid_19_india[[#This Row],[Confirmed]]-L5286), covid_19_india[[#This Row],[Confirmed]])</f>
        <v>1125</v>
      </c>
      <c r="N5287" t="str">
        <f>TEXT(covid_19_india[[#This Row],[Date]], "mmmm")</f>
        <v>November</v>
      </c>
      <c r="O5287" t="str">
        <f>TEXT(covid_19_india[[#This Row],[Date]], "dddd")</f>
        <v>Wednesday</v>
      </c>
      <c r="P5287">
        <f>covid_19_india[[#This Row],[Confirmed]]-covid_19_india[[#This Row],[Cured]]-covid_19_india[[#This Row],[Deaths]]</f>
        <v>12458</v>
      </c>
      <c r="Q5287" s="1">
        <f>MAX(covid_19_india[Date])</f>
        <v>44419</v>
      </c>
      <c r="R5287" t="str">
        <f>IF(covid_19_india[[#This Row],[Max date]]=covid_19_india[[#This Row],[Date]],"Yes","")</f>
        <v/>
      </c>
      <c r="S5287" t="str">
        <f>IF(covid_19_india[[#This Row],[Active Cases]]&gt;10000, "High", IF(covid_19_india[[#This Row],[Active Cases]]&gt;=1000,"Medium","Low"))</f>
        <v>High</v>
      </c>
      <c r="T5287" s="24" t="str">
        <f>IF(covid_19_india[[#This Row],[Daily New Cases]] = _xlfn.MAXIFS(covid_19_india[Daily New Cases], covid_19_india[State/UnionTerritory], covid_19_india[[#This Row],[State/UnionTerritory]]), "Yes", "")</f>
        <v/>
      </c>
      <c r="U5287" s="1">
        <v>44212</v>
      </c>
      <c r="V5287" s="24" t="str">
        <f>IF(C5287&lt;covid_19_india[[#This Row],[Vaccination Start Date]], "Pre-Vaccination", "Post-Vaccination")</f>
        <v>Pre-Vaccination</v>
      </c>
      <c r="W5287" s="47">
        <f>IFERROR(covid_19_india[[#This Row],[Daily deaths]]/covid_19_india[[#This Row],[Daily New Cases]],0)</f>
        <v>6.2222222222222219E-3</v>
      </c>
    </row>
    <row r="5288" spans="1:23">
      <c r="A5288" s="24" t="str">
        <f t="shared" si="83"/>
        <v>Gujarat_2020-11-19</v>
      </c>
      <c r="B5288">
        <v>8567</v>
      </c>
      <c r="C5288" s="23">
        <v>44154</v>
      </c>
      <c r="D5288" s="6">
        <v>0.33333333333333326</v>
      </c>
      <c r="E5288" t="s">
        <v>33</v>
      </c>
      <c r="F5288">
        <v>0</v>
      </c>
      <c r="G5288">
        <v>0</v>
      </c>
      <c r="H5288">
        <v>175362</v>
      </c>
      <c r="I5288">
        <f>IF(covid_19_india[[#This Row],[State/UnionTerritory]]=E5287,IF(covid_19_india[[#This Row],[Cured]]-H5287&lt;0,0,covid_19_india[[#This Row],[Cured]]-H5287),covid_19_india[[#This Row],[Cured]])</f>
        <v>1274</v>
      </c>
      <c r="J5288">
        <v>3823</v>
      </c>
      <c r="K5288">
        <f>IF(covid_19_india[[#This Row],[State/UnionTerritory]]=E5287,IF(covid_19_india[[#This Row],[Deaths]]-J5287&lt;0,0,covid_19_india[[#This Row],[Deaths]]-J5287), covid_19_india[[#This Row],[Deaths]])</f>
        <v>8</v>
      </c>
      <c r="L5288">
        <v>191642</v>
      </c>
      <c r="M5288">
        <f>IF(covid_19_india[[#This Row],[State/UnionTerritory]]=E5287,IF(covid_19_india[[#This Row],[Confirmed]]-L5287&lt;0,0,covid_19_india[[#This Row],[Confirmed]]-L5287), covid_19_india[[#This Row],[Confirmed]])</f>
        <v>1281</v>
      </c>
      <c r="N5288" t="str">
        <f>TEXT(covid_19_india[[#This Row],[Date]], "mmmm")</f>
        <v>November</v>
      </c>
      <c r="O5288" t="str">
        <f>TEXT(covid_19_india[[#This Row],[Date]], "dddd")</f>
        <v>Thursday</v>
      </c>
      <c r="P5288">
        <f>covid_19_india[[#This Row],[Confirmed]]-covid_19_india[[#This Row],[Cured]]-covid_19_india[[#This Row],[Deaths]]</f>
        <v>12457</v>
      </c>
      <c r="Q5288" s="1">
        <f>MAX(covid_19_india[Date])</f>
        <v>44419</v>
      </c>
      <c r="R5288" t="str">
        <f>IF(covid_19_india[[#This Row],[Max date]]=covid_19_india[[#This Row],[Date]],"Yes","")</f>
        <v/>
      </c>
      <c r="S5288" t="str">
        <f>IF(covid_19_india[[#This Row],[Active Cases]]&gt;10000, "High", IF(covid_19_india[[#This Row],[Active Cases]]&gt;=1000,"Medium","Low"))</f>
        <v>High</v>
      </c>
      <c r="T5288" s="24" t="str">
        <f>IF(covid_19_india[[#This Row],[Daily New Cases]] = _xlfn.MAXIFS(covid_19_india[Daily New Cases], covid_19_india[State/UnionTerritory], covid_19_india[[#This Row],[State/UnionTerritory]]), "Yes", "")</f>
        <v/>
      </c>
      <c r="U5288" s="1">
        <v>44212</v>
      </c>
      <c r="V5288" s="24" t="str">
        <f>IF(C5288&lt;covid_19_india[[#This Row],[Vaccination Start Date]], "Pre-Vaccination", "Post-Vaccination")</f>
        <v>Pre-Vaccination</v>
      </c>
      <c r="W5288" s="47">
        <f>IFERROR(covid_19_india[[#This Row],[Daily deaths]]/covid_19_india[[#This Row],[Daily New Cases]],0)</f>
        <v>6.2451209992193599E-3</v>
      </c>
    </row>
    <row r="5289" spans="1:23">
      <c r="A5289" s="24" t="str">
        <f t="shared" si="83"/>
        <v>Gujarat_2020-11-20</v>
      </c>
      <c r="B5289">
        <v>8602</v>
      </c>
      <c r="C5289" s="23">
        <v>44155</v>
      </c>
      <c r="D5289" s="6">
        <v>0.33333333333333326</v>
      </c>
      <c r="E5289" t="s">
        <v>33</v>
      </c>
      <c r="F5289">
        <v>0</v>
      </c>
      <c r="G5289">
        <v>0</v>
      </c>
      <c r="H5289">
        <v>176475</v>
      </c>
      <c r="I5289">
        <f>IF(covid_19_india[[#This Row],[State/UnionTerritory]]=E5288,IF(covid_19_india[[#This Row],[Cured]]-H5288&lt;0,0,covid_19_india[[#This Row],[Cured]]-H5288),covid_19_india[[#This Row],[Cured]])</f>
        <v>1113</v>
      </c>
      <c r="J5289">
        <v>3830</v>
      </c>
      <c r="K5289">
        <f>IF(covid_19_india[[#This Row],[State/UnionTerritory]]=E5288,IF(covid_19_india[[#This Row],[Deaths]]-J5288&lt;0,0,covid_19_india[[#This Row],[Deaths]]-J5288), covid_19_india[[#This Row],[Deaths]])</f>
        <v>7</v>
      </c>
      <c r="L5289">
        <v>192982</v>
      </c>
      <c r="M5289">
        <f>IF(covid_19_india[[#This Row],[State/UnionTerritory]]=E5288,IF(covid_19_india[[#This Row],[Confirmed]]-L5288&lt;0,0,covid_19_india[[#This Row],[Confirmed]]-L5288), covid_19_india[[#This Row],[Confirmed]])</f>
        <v>1340</v>
      </c>
      <c r="N5289" t="str">
        <f>TEXT(covid_19_india[[#This Row],[Date]], "mmmm")</f>
        <v>November</v>
      </c>
      <c r="O5289" t="str">
        <f>TEXT(covid_19_india[[#This Row],[Date]], "dddd")</f>
        <v>Friday</v>
      </c>
      <c r="P5289">
        <f>covid_19_india[[#This Row],[Confirmed]]-covid_19_india[[#This Row],[Cured]]-covid_19_india[[#This Row],[Deaths]]</f>
        <v>12677</v>
      </c>
      <c r="Q5289" s="1">
        <f>MAX(covid_19_india[Date])</f>
        <v>44419</v>
      </c>
      <c r="R5289" t="str">
        <f>IF(covid_19_india[[#This Row],[Max date]]=covid_19_india[[#This Row],[Date]],"Yes","")</f>
        <v/>
      </c>
      <c r="S5289" t="str">
        <f>IF(covid_19_india[[#This Row],[Active Cases]]&gt;10000, "High", IF(covid_19_india[[#This Row],[Active Cases]]&gt;=1000,"Medium","Low"))</f>
        <v>High</v>
      </c>
      <c r="T5289" s="24" t="str">
        <f>IF(covid_19_india[[#This Row],[Daily New Cases]] = _xlfn.MAXIFS(covid_19_india[Daily New Cases], covid_19_india[State/UnionTerritory], covid_19_india[[#This Row],[State/UnionTerritory]]), "Yes", "")</f>
        <v/>
      </c>
      <c r="U5289" s="1">
        <v>44212</v>
      </c>
      <c r="V5289" s="24" t="str">
        <f>IF(C5289&lt;covid_19_india[[#This Row],[Vaccination Start Date]], "Pre-Vaccination", "Post-Vaccination")</f>
        <v>Pre-Vaccination</v>
      </c>
      <c r="W5289" s="47">
        <f>IFERROR(covid_19_india[[#This Row],[Daily deaths]]/covid_19_india[[#This Row],[Daily New Cases]],0)</f>
        <v>5.2238805970149255E-3</v>
      </c>
    </row>
    <row r="5290" spans="1:23">
      <c r="A5290" s="24" t="str">
        <f t="shared" si="83"/>
        <v>Gujarat_2020-11-21</v>
      </c>
      <c r="B5290">
        <v>8637</v>
      </c>
      <c r="C5290" s="23">
        <v>44156</v>
      </c>
      <c r="D5290" s="6">
        <v>0.33333333333333326</v>
      </c>
      <c r="E5290" t="s">
        <v>33</v>
      </c>
      <c r="F5290">
        <v>0</v>
      </c>
      <c r="G5290">
        <v>0</v>
      </c>
      <c r="H5290">
        <v>177515</v>
      </c>
      <c r="I5290">
        <f>IF(covid_19_india[[#This Row],[State/UnionTerritory]]=E5289,IF(covid_19_india[[#This Row],[Cured]]-H5289&lt;0,0,covid_19_india[[#This Row],[Cured]]-H5289),covid_19_india[[#This Row],[Cured]])</f>
        <v>1040</v>
      </c>
      <c r="J5290">
        <v>3837</v>
      </c>
      <c r="K5290">
        <f>IF(covid_19_india[[#This Row],[State/UnionTerritory]]=E5289,IF(covid_19_india[[#This Row],[Deaths]]-J5289&lt;0,0,covid_19_india[[#This Row],[Deaths]]-J5289), covid_19_india[[#This Row],[Deaths]])</f>
        <v>7</v>
      </c>
      <c r="L5290">
        <v>194402</v>
      </c>
      <c r="M5290">
        <f>IF(covid_19_india[[#This Row],[State/UnionTerritory]]=E5289,IF(covid_19_india[[#This Row],[Confirmed]]-L5289&lt;0,0,covid_19_india[[#This Row],[Confirmed]]-L5289), covid_19_india[[#This Row],[Confirmed]])</f>
        <v>1420</v>
      </c>
      <c r="N5290" t="str">
        <f>TEXT(covid_19_india[[#This Row],[Date]], "mmmm")</f>
        <v>November</v>
      </c>
      <c r="O5290" t="str">
        <f>TEXT(covid_19_india[[#This Row],[Date]], "dddd")</f>
        <v>Saturday</v>
      </c>
      <c r="P5290">
        <f>covid_19_india[[#This Row],[Confirmed]]-covid_19_india[[#This Row],[Cured]]-covid_19_india[[#This Row],[Deaths]]</f>
        <v>13050</v>
      </c>
      <c r="Q5290" s="1">
        <f>MAX(covid_19_india[Date])</f>
        <v>44419</v>
      </c>
      <c r="R5290" t="str">
        <f>IF(covid_19_india[[#This Row],[Max date]]=covid_19_india[[#This Row],[Date]],"Yes","")</f>
        <v/>
      </c>
      <c r="S5290" t="str">
        <f>IF(covid_19_india[[#This Row],[Active Cases]]&gt;10000, "High", IF(covid_19_india[[#This Row],[Active Cases]]&gt;=1000,"Medium","Low"))</f>
        <v>High</v>
      </c>
      <c r="T5290" s="24" t="str">
        <f>IF(covid_19_india[[#This Row],[Daily New Cases]] = _xlfn.MAXIFS(covid_19_india[Daily New Cases], covid_19_india[State/UnionTerritory], covid_19_india[[#This Row],[State/UnionTerritory]]), "Yes", "")</f>
        <v/>
      </c>
      <c r="U5290" s="1">
        <v>44212</v>
      </c>
      <c r="V5290" s="24" t="str">
        <f>IF(C5290&lt;covid_19_india[[#This Row],[Vaccination Start Date]], "Pre-Vaccination", "Post-Vaccination")</f>
        <v>Pre-Vaccination</v>
      </c>
      <c r="W5290" s="47">
        <f>IFERROR(covid_19_india[[#This Row],[Daily deaths]]/covid_19_india[[#This Row],[Daily New Cases]],0)</f>
        <v>4.9295774647887328E-3</v>
      </c>
    </row>
    <row r="5291" spans="1:23">
      <c r="A5291" s="24" t="str">
        <f t="shared" si="83"/>
        <v>Gujarat_2020-11-22</v>
      </c>
      <c r="B5291">
        <v>8672</v>
      </c>
      <c r="C5291" s="23">
        <v>44157</v>
      </c>
      <c r="D5291" s="6">
        <v>0.33333333333333326</v>
      </c>
      <c r="E5291" t="s">
        <v>33</v>
      </c>
      <c r="F5291">
        <v>0</v>
      </c>
      <c r="G5291">
        <v>0</v>
      </c>
      <c r="H5291">
        <v>178786</v>
      </c>
      <c r="I5291">
        <f>IF(covid_19_india[[#This Row],[State/UnionTerritory]]=E5290,IF(covid_19_india[[#This Row],[Cured]]-H5290&lt;0,0,covid_19_india[[#This Row],[Cured]]-H5290),covid_19_india[[#This Row],[Cured]])</f>
        <v>1271</v>
      </c>
      <c r="J5291">
        <v>3846</v>
      </c>
      <c r="K5291">
        <f>IF(covid_19_india[[#This Row],[State/UnionTerritory]]=E5290,IF(covid_19_india[[#This Row],[Deaths]]-J5290&lt;0,0,covid_19_india[[#This Row],[Deaths]]-J5290), covid_19_india[[#This Row],[Deaths]])</f>
        <v>9</v>
      </c>
      <c r="L5291">
        <v>195917</v>
      </c>
      <c r="M5291">
        <f>IF(covid_19_india[[#This Row],[State/UnionTerritory]]=E5290,IF(covid_19_india[[#This Row],[Confirmed]]-L5290&lt;0,0,covid_19_india[[#This Row],[Confirmed]]-L5290), covid_19_india[[#This Row],[Confirmed]])</f>
        <v>1515</v>
      </c>
      <c r="N5291" t="str">
        <f>TEXT(covid_19_india[[#This Row],[Date]], "mmmm")</f>
        <v>November</v>
      </c>
      <c r="O5291" t="str">
        <f>TEXT(covid_19_india[[#This Row],[Date]], "dddd")</f>
        <v>Sunday</v>
      </c>
      <c r="P5291">
        <f>covid_19_india[[#This Row],[Confirmed]]-covid_19_india[[#This Row],[Cured]]-covid_19_india[[#This Row],[Deaths]]</f>
        <v>13285</v>
      </c>
      <c r="Q5291" s="1">
        <f>MAX(covid_19_india[Date])</f>
        <v>44419</v>
      </c>
      <c r="R5291" t="str">
        <f>IF(covid_19_india[[#This Row],[Max date]]=covid_19_india[[#This Row],[Date]],"Yes","")</f>
        <v/>
      </c>
      <c r="S5291" t="str">
        <f>IF(covid_19_india[[#This Row],[Active Cases]]&gt;10000, "High", IF(covid_19_india[[#This Row],[Active Cases]]&gt;=1000,"Medium","Low"))</f>
        <v>High</v>
      </c>
      <c r="T5291" s="24" t="str">
        <f>IF(covid_19_india[[#This Row],[Daily New Cases]] = _xlfn.MAXIFS(covid_19_india[Daily New Cases], covid_19_india[State/UnionTerritory], covid_19_india[[#This Row],[State/UnionTerritory]]), "Yes", "")</f>
        <v/>
      </c>
      <c r="U5291" s="1">
        <v>44212</v>
      </c>
      <c r="V5291" s="24" t="str">
        <f>IF(C5291&lt;covid_19_india[[#This Row],[Vaccination Start Date]], "Pre-Vaccination", "Post-Vaccination")</f>
        <v>Pre-Vaccination</v>
      </c>
      <c r="W5291" s="47">
        <f>IFERROR(covid_19_india[[#This Row],[Daily deaths]]/covid_19_india[[#This Row],[Daily New Cases]],0)</f>
        <v>5.9405940594059407E-3</v>
      </c>
    </row>
    <row r="5292" spans="1:23">
      <c r="A5292" s="24" t="str">
        <f t="shared" si="83"/>
        <v>Gujarat_2020-11-23</v>
      </c>
      <c r="B5292">
        <v>8707</v>
      </c>
      <c r="C5292" s="23">
        <v>44158</v>
      </c>
      <c r="D5292" s="6">
        <v>0.33333333333333326</v>
      </c>
      <c r="E5292" t="s">
        <v>33</v>
      </c>
      <c r="F5292">
        <v>0</v>
      </c>
      <c r="G5292">
        <v>0</v>
      </c>
      <c r="H5292">
        <v>179953</v>
      </c>
      <c r="I5292">
        <f>IF(covid_19_india[[#This Row],[State/UnionTerritory]]=E5291,IF(covid_19_india[[#This Row],[Cured]]-H5291&lt;0,0,covid_19_india[[#This Row],[Cured]]-H5291),covid_19_india[[#This Row],[Cured]])</f>
        <v>1167</v>
      </c>
      <c r="J5292">
        <v>3859</v>
      </c>
      <c r="K5292">
        <f>IF(covid_19_india[[#This Row],[State/UnionTerritory]]=E5291,IF(covid_19_india[[#This Row],[Deaths]]-J5291&lt;0,0,covid_19_india[[#This Row],[Deaths]]-J5291), covid_19_india[[#This Row],[Deaths]])</f>
        <v>13</v>
      </c>
      <c r="L5292">
        <v>197412</v>
      </c>
      <c r="M5292">
        <f>IF(covid_19_india[[#This Row],[State/UnionTerritory]]=E5291,IF(covid_19_india[[#This Row],[Confirmed]]-L5291&lt;0,0,covid_19_india[[#This Row],[Confirmed]]-L5291), covid_19_india[[#This Row],[Confirmed]])</f>
        <v>1495</v>
      </c>
      <c r="N5292" t="str">
        <f>TEXT(covid_19_india[[#This Row],[Date]], "mmmm")</f>
        <v>November</v>
      </c>
      <c r="O5292" t="str">
        <f>TEXT(covid_19_india[[#This Row],[Date]], "dddd")</f>
        <v>Monday</v>
      </c>
      <c r="P5292">
        <f>covid_19_india[[#This Row],[Confirmed]]-covid_19_india[[#This Row],[Cured]]-covid_19_india[[#This Row],[Deaths]]</f>
        <v>13600</v>
      </c>
      <c r="Q5292" s="1">
        <f>MAX(covid_19_india[Date])</f>
        <v>44419</v>
      </c>
      <c r="R5292" t="str">
        <f>IF(covid_19_india[[#This Row],[Max date]]=covid_19_india[[#This Row],[Date]],"Yes","")</f>
        <v/>
      </c>
      <c r="S5292" t="str">
        <f>IF(covid_19_india[[#This Row],[Active Cases]]&gt;10000, "High", IF(covid_19_india[[#This Row],[Active Cases]]&gt;=1000,"Medium","Low"))</f>
        <v>High</v>
      </c>
      <c r="T5292" s="24" t="str">
        <f>IF(covid_19_india[[#This Row],[Daily New Cases]] = _xlfn.MAXIFS(covid_19_india[Daily New Cases], covid_19_india[State/UnionTerritory], covid_19_india[[#This Row],[State/UnionTerritory]]), "Yes", "")</f>
        <v/>
      </c>
      <c r="U5292" s="1">
        <v>44212</v>
      </c>
      <c r="V5292" s="24" t="str">
        <f>IF(C5292&lt;covid_19_india[[#This Row],[Vaccination Start Date]], "Pre-Vaccination", "Post-Vaccination")</f>
        <v>Pre-Vaccination</v>
      </c>
      <c r="W5292" s="47">
        <f>IFERROR(covid_19_india[[#This Row],[Daily deaths]]/covid_19_india[[#This Row],[Daily New Cases]],0)</f>
        <v>8.6956521739130436E-3</v>
      </c>
    </row>
    <row r="5293" spans="1:23">
      <c r="A5293" s="24" t="str">
        <f t="shared" si="83"/>
        <v>Gujarat_2020-11-24</v>
      </c>
      <c r="B5293">
        <v>8742</v>
      </c>
      <c r="C5293" s="23">
        <v>44159</v>
      </c>
      <c r="D5293" s="6">
        <v>0.33333333333333326</v>
      </c>
      <c r="E5293" t="s">
        <v>33</v>
      </c>
      <c r="F5293">
        <v>0</v>
      </c>
      <c r="G5293">
        <v>0</v>
      </c>
      <c r="H5293">
        <v>181187</v>
      </c>
      <c r="I5293">
        <f>IF(covid_19_india[[#This Row],[State/UnionTerritory]]=E5292,IF(covid_19_india[[#This Row],[Cured]]-H5292&lt;0,0,covid_19_india[[#This Row],[Cured]]-H5292),covid_19_india[[#This Row],[Cured]])</f>
        <v>1234</v>
      </c>
      <c r="J5293">
        <v>3876</v>
      </c>
      <c r="K5293">
        <f>IF(covid_19_india[[#This Row],[State/UnionTerritory]]=E5292,IF(covid_19_india[[#This Row],[Deaths]]-J5292&lt;0,0,covid_19_india[[#This Row],[Deaths]]-J5292), covid_19_india[[#This Row],[Deaths]])</f>
        <v>17</v>
      </c>
      <c r="L5293">
        <v>198899</v>
      </c>
      <c r="M5293">
        <f>IF(covid_19_india[[#This Row],[State/UnionTerritory]]=E5292,IF(covid_19_india[[#This Row],[Confirmed]]-L5292&lt;0,0,covid_19_india[[#This Row],[Confirmed]]-L5292), covid_19_india[[#This Row],[Confirmed]])</f>
        <v>1487</v>
      </c>
      <c r="N5293" t="str">
        <f>TEXT(covid_19_india[[#This Row],[Date]], "mmmm")</f>
        <v>November</v>
      </c>
      <c r="O5293" t="str">
        <f>TEXT(covid_19_india[[#This Row],[Date]], "dddd")</f>
        <v>Tuesday</v>
      </c>
      <c r="P5293">
        <f>covid_19_india[[#This Row],[Confirmed]]-covid_19_india[[#This Row],[Cured]]-covid_19_india[[#This Row],[Deaths]]</f>
        <v>13836</v>
      </c>
      <c r="Q5293" s="1">
        <f>MAX(covid_19_india[Date])</f>
        <v>44419</v>
      </c>
      <c r="R5293" t="str">
        <f>IF(covid_19_india[[#This Row],[Max date]]=covid_19_india[[#This Row],[Date]],"Yes","")</f>
        <v/>
      </c>
      <c r="S5293" t="str">
        <f>IF(covid_19_india[[#This Row],[Active Cases]]&gt;10000, "High", IF(covid_19_india[[#This Row],[Active Cases]]&gt;=1000,"Medium","Low"))</f>
        <v>High</v>
      </c>
      <c r="T5293" s="24" t="str">
        <f>IF(covid_19_india[[#This Row],[Daily New Cases]] = _xlfn.MAXIFS(covid_19_india[Daily New Cases], covid_19_india[State/UnionTerritory], covid_19_india[[#This Row],[State/UnionTerritory]]), "Yes", "")</f>
        <v/>
      </c>
      <c r="U5293" s="1">
        <v>44212</v>
      </c>
      <c r="V5293" s="24" t="str">
        <f>IF(C5293&lt;covid_19_india[[#This Row],[Vaccination Start Date]], "Pre-Vaccination", "Post-Vaccination")</f>
        <v>Pre-Vaccination</v>
      </c>
      <c r="W5293" s="47">
        <f>IFERROR(covid_19_india[[#This Row],[Daily deaths]]/covid_19_india[[#This Row],[Daily New Cases]],0)</f>
        <v>1.1432414256893073E-2</v>
      </c>
    </row>
    <row r="5294" spans="1:23">
      <c r="A5294" s="24" t="str">
        <f t="shared" si="83"/>
        <v>Gujarat_2020-11-25</v>
      </c>
      <c r="B5294">
        <v>8777</v>
      </c>
      <c r="C5294" s="23">
        <v>44160</v>
      </c>
      <c r="D5294" s="6">
        <v>0.33333333333333326</v>
      </c>
      <c r="E5294" t="s">
        <v>33</v>
      </c>
      <c r="F5294">
        <v>0</v>
      </c>
      <c r="G5294">
        <v>0</v>
      </c>
      <c r="H5294">
        <v>182473</v>
      </c>
      <c r="I5294">
        <f>IF(covid_19_india[[#This Row],[State/UnionTerritory]]=E5293,IF(covid_19_india[[#This Row],[Cured]]-H5293&lt;0,0,covid_19_india[[#This Row],[Cured]]-H5293),covid_19_india[[#This Row],[Cured]])</f>
        <v>1286</v>
      </c>
      <c r="J5294">
        <v>3892</v>
      </c>
      <c r="K5294">
        <f>IF(covid_19_india[[#This Row],[State/UnionTerritory]]=E5293,IF(covid_19_india[[#This Row],[Deaths]]-J5293&lt;0,0,covid_19_india[[#This Row],[Deaths]]-J5293), covid_19_india[[#This Row],[Deaths]])</f>
        <v>16</v>
      </c>
      <c r="L5294">
        <v>200409</v>
      </c>
      <c r="M5294">
        <f>IF(covid_19_india[[#This Row],[State/UnionTerritory]]=E5293,IF(covid_19_india[[#This Row],[Confirmed]]-L5293&lt;0,0,covid_19_india[[#This Row],[Confirmed]]-L5293), covid_19_india[[#This Row],[Confirmed]])</f>
        <v>1510</v>
      </c>
      <c r="N5294" t="str">
        <f>TEXT(covid_19_india[[#This Row],[Date]], "mmmm")</f>
        <v>November</v>
      </c>
      <c r="O5294" t="str">
        <f>TEXT(covid_19_india[[#This Row],[Date]], "dddd")</f>
        <v>Wednesday</v>
      </c>
      <c r="P5294">
        <f>covid_19_india[[#This Row],[Confirmed]]-covid_19_india[[#This Row],[Cured]]-covid_19_india[[#This Row],[Deaths]]</f>
        <v>14044</v>
      </c>
      <c r="Q5294" s="1">
        <f>MAX(covid_19_india[Date])</f>
        <v>44419</v>
      </c>
      <c r="R5294" t="str">
        <f>IF(covid_19_india[[#This Row],[Max date]]=covid_19_india[[#This Row],[Date]],"Yes","")</f>
        <v/>
      </c>
      <c r="S5294" t="str">
        <f>IF(covid_19_india[[#This Row],[Active Cases]]&gt;10000, "High", IF(covid_19_india[[#This Row],[Active Cases]]&gt;=1000,"Medium","Low"))</f>
        <v>High</v>
      </c>
      <c r="T5294" s="24" t="str">
        <f>IF(covid_19_india[[#This Row],[Daily New Cases]] = _xlfn.MAXIFS(covid_19_india[Daily New Cases], covid_19_india[State/UnionTerritory], covid_19_india[[#This Row],[State/UnionTerritory]]), "Yes", "")</f>
        <v/>
      </c>
      <c r="U5294" s="1">
        <v>44212</v>
      </c>
      <c r="V5294" s="24" t="str">
        <f>IF(C5294&lt;covid_19_india[[#This Row],[Vaccination Start Date]], "Pre-Vaccination", "Post-Vaccination")</f>
        <v>Pre-Vaccination</v>
      </c>
      <c r="W5294" s="47">
        <f>IFERROR(covid_19_india[[#This Row],[Daily deaths]]/covid_19_india[[#This Row],[Daily New Cases]],0)</f>
        <v>1.0596026490066225E-2</v>
      </c>
    </row>
    <row r="5295" spans="1:23">
      <c r="A5295" s="24" t="str">
        <f t="shared" si="83"/>
        <v>Gujarat_2020-11-26</v>
      </c>
      <c r="B5295">
        <v>8812</v>
      </c>
      <c r="C5295" s="23">
        <v>44161</v>
      </c>
      <c r="D5295" s="6">
        <v>0.33333333333333326</v>
      </c>
      <c r="E5295" t="s">
        <v>33</v>
      </c>
      <c r="F5295">
        <v>0</v>
      </c>
      <c r="G5295">
        <v>0</v>
      </c>
      <c r="H5295">
        <v>183756</v>
      </c>
      <c r="I5295">
        <f>IF(covid_19_india[[#This Row],[State/UnionTerritory]]=E5294,IF(covid_19_india[[#This Row],[Cured]]-H5294&lt;0,0,covid_19_india[[#This Row],[Cured]]-H5294),covid_19_india[[#This Row],[Cured]])</f>
        <v>1283</v>
      </c>
      <c r="J5295">
        <v>3906</v>
      </c>
      <c r="K5295">
        <f>IF(covid_19_india[[#This Row],[State/UnionTerritory]]=E5294,IF(covid_19_india[[#This Row],[Deaths]]-J5294&lt;0,0,covid_19_india[[#This Row],[Deaths]]-J5294), covid_19_india[[#This Row],[Deaths]])</f>
        <v>14</v>
      </c>
      <c r="L5295">
        <v>201949</v>
      </c>
      <c r="M5295">
        <f>IF(covid_19_india[[#This Row],[State/UnionTerritory]]=E5294,IF(covid_19_india[[#This Row],[Confirmed]]-L5294&lt;0,0,covid_19_india[[#This Row],[Confirmed]]-L5294), covid_19_india[[#This Row],[Confirmed]])</f>
        <v>1540</v>
      </c>
      <c r="N5295" t="str">
        <f>TEXT(covid_19_india[[#This Row],[Date]], "mmmm")</f>
        <v>November</v>
      </c>
      <c r="O5295" t="str">
        <f>TEXT(covid_19_india[[#This Row],[Date]], "dddd")</f>
        <v>Thursday</v>
      </c>
      <c r="P5295">
        <f>covid_19_india[[#This Row],[Confirmed]]-covid_19_india[[#This Row],[Cured]]-covid_19_india[[#This Row],[Deaths]]</f>
        <v>14287</v>
      </c>
      <c r="Q5295" s="1">
        <f>MAX(covid_19_india[Date])</f>
        <v>44419</v>
      </c>
      <c r="R5295" t="str">
        <f>IF(covid_19_india[[#This Row],[Max date]]=covid_19_india[[#This Row],[Date]],"Yes","")</f>
        <v/>
      </c>
      <c r="S5295" t="str">
        <f>IF(covid_19_india[[#This Row],[Active Cases]]&gt;10000, "High", IF(covid_19_india[[#This Row],[Active Cases]]&gt;=1000,"Medium","Low"))</f>
        <v>High</v>
      </c>
      <c r="T5295" s="24" t="str">
        <f>IF(covid_19_india[[#This Row],[Daily New Cases]] = _xlfn.MAXIFS(covid_19_india[Daily New Cases], covid_19_india[State/UnionTerritory], covid_19_india[[#This Row],[State/UnionTerritory]]), "Yes", "")</f>
        <v/>
      </c>
      <c r="U5295" s="1">
        <v>44212</v>
      </c>
      <c r="V5295" s="24" t="str">
        <f>IF(C5295&lt;covid_19_india[[#This Row],[Vaccination Start Date]], "Pre-Vaccination", "Post-Vaccination")</f>
        <v>Pre-Vaccination</v>
      </c>
      <c r="W5295" s="47">
        <f>IFERROR(covid_19_india[[#This Row],[Daily deaths]]/covid_19_india[[#This Row],[Daily New Cases]],0)</f>
        <v>9.0909090909090905E-3</v>
      </c>
    </row>
    <row r="5296" spans="1:23">
      <c r="A5296" s="24" t="str">
        <f t="shared" si="83"/>
        <v>Gujarat_2020-11-27</v>
      </c>
      <c r="B5296">
        <v>8847</v>
      </c>
      <c r="C5296" s="23">
        <v>44162</v>
      </c>
      <c r="D5296" s="6">
        <v>0.33333333333333326</v>
      </c>
      <c r="E5296" t="s">
        <v>33</v>
      </c>
      <c r="F5296">
        <v>0</v>
      </c>
      <c r="G5296">
        <v>0</v>
      </c>
      <c r="H5296">
        <v>185058</v>
      </c>
      <c r="I5296">
        <f>IF(covid_19_india[[#This Row],[State/UnionTerritory]]=E5295,IF(covid_19_india[[#This Row],[Cured]]-H5295&lt;0,0,covid_19_india[[#This Row],[Cured]]-H5295),covid_19_india[[#This Row],[Cured]])</f>
        <v>1302</v>
      </c>
      <c r="J5296">
        <v>3922</v>
      </c>
      <c r="K5296">
        <f>IF(covid_19_india[[#This Row],[State/UnionTerritory]]=E5295,IF(covid_19_india[[#This Row],[Deaths]]-J5295&lt;0,0,covid_19_india[[#This Row],[Deaths]]-J5295), covid_19_india[[#This Row],[Deaths]])</f>
        <v>16</v>
      </c>
      <c r="L5296">
        <v>203509</v>
      </c>
      <c r="M5296">
        <f>IF(covid_19_india[[#This Row],[State/UnionTerritory]]=E5295,IF(covid_19_india[[#This Row],[Confirmed]]-L5295&lt;0,0,covid_19_india[[#This Row],[Confirmed]]-L5295), covid_19_india[[#This Row],[Confirmed]])</f>
        <v>1560</v>
      </c>
      <c r="N5296" t="str">
        <f>TEXT(covid_19_india[[#This Row],[Date]], "mmmm")</f>
        <v>November</v>
      </c>
      <c r="O5296" t="str">
        <f>TEXT(covid_19_india[[#This Row],[Date]], "dddd")</f>
        <v>Friday</v>
      </c>
      <c r="P5296">
        <f>covid_19_india[[#This Row],[Confirmed]]-covid_19_india[[#This Row],[Cured]]-covid_19_india[[#This Row],[Deaths]]</f>
        <v>14529</v>
      </c>
      <c r="Q5296" s="1">
        <f>MAX(covid_19_india[Date])</f>
        <v>44419</v>
      </c>
      <c r="R5296" t="str">
        <f>IF(covid_19_india[[#This Row],[Max date]]=covid_19_india[[#This Row],[Date]],"Yes","")</f>
        <v/>
      </c>
      <c r="S5296" t="str">
        <f>IF(covid_19_india[[#This Row],[Active Cases]]&gt;10000, "High", IF(covid_19_india[[#This Row],[Active Cases]]&gt;=1000,"Medium","Low"))</f>
        <v>High</v>
      </c>
      <c r="T5296" s="24" t="str">
        <f>IF(covid_19_india[[#This Row],[Daily New Cases]] = _xlfn.MAXIFS(covid_19_india[Daily New Cases], covid_19_india[State/UnionTerritory], covid_19_india[[#This Row],[State/UnionTerritory]]), "Yes", "")</f>
        <v/>
      </c>
      <c r="U5296" s="1">
        <v>44212</v>
      </c>
      <c r="V5296" s="24" t="str">
        <f>IF(C5296&lt;covid_19_india[[#This Row],[Vaccination Start Date]], "Pre-Vaccination", "Post-Vaccination")</f>
        <v>Pre-Vaccination</v>
      </c>
      <c r="W5296" s="47">
        <f>IFERROR(covid_19_india[[#This Row],[Daily deaths]]/covid_19_india[[#This Row],[Daily New Cases]],0)</f>
        <v>1.0256410256410256E-2</v>
      </c>
    </row>
    <row r="5297" spans="1:23">
      <c r="A5297" s="24" t="str">
        <f t="shared" si="83"/>
        <v>Gujarat_2020-11-28</v>
      </c>
      <c r="B5297">
        <v>8882</v>
      </c>
      <c r="C5297" s="23">
        <v>44163</v>
      </c>
      <c r="D5297" s="6">
        <v>0.33333333333333326</v>
      </c>
      <c r="E5297" t="s">
        <v>33</v>
      </c>
      <c r="F5297">
        <v>0</v>
      </c>
      <c r="G5297">
        <v>0</v>
      </c>
      <c r="H5297">
        <v>186446</v>
      </c>
      <c r="I5297">
        <f>IF(covid_19_india[[#This Row],[State/UnionTerritory]]=E5296,IF(covid_19_india[[#This Row],[Cured]]-H5296&lt;0,0,covid_19_india[[#This Row],[Cured]]-H5296),covid_19_india[[#This Row],[Cured]])</f>
        <v>1388</v>
      </c>
      <c r="J5297">
        <v>3938</v>
      </c>
      <c r="K5297">
        <f>IF(covid_19_india[[#This Row],[State/UnionTerritory]]=E5296,IF(covid_19_india[[#This Row],[Deaths]]-J5296&lt;0,0,covid_19_india[[#This Row],[Deaths]]-J5296), covid_19_india[[#This Row],[Deaths]])</f>
        <v>16</v>
      </c>
      <c r="L5297">
        <v>205116</v>
      </c>
      <c r="M5297">
        <f>IF(covid_19_india[[#This Row],[State/UnionTerritory]]=E5296,IF(covid_19_india[[#This Row],[Confirmed]]-L5296&lt;0,0,covid_19_india[[#This Row],[Confirmed]]-L5296), covid_19_india[[#This Row],[Confirmed]])</f>
        <v>1607</v>
      </c>
      <c r="N5297" t="str">
        <f>TEXT(covid_19_india[[#This Row],[Date]], "mmmm")</f>
        <v>November</v>
      </c>
      <c r="O5297" t="str">
        <f>TEXT(covid_19_india[[#This Row],[Date]], "dddd")</f>
        <v>Saturday</v>
      </c>
      <c r="P5297">
        <f>covid_19_india[[#This Row],[Confirmed]]-covid_19_india[[#This Row],[Cured]]-covid_19_india[[#This Row],[Deaths]]</f>
        <v>14732</v>
      </c>
      <c r="Q5297" s="1">
        <f>MAX(covid_19_india[Date])</f>
        <v>44419</v>
      </c>
      <c r="R5297" t="str">
        <f>IF(covid_19_india[[#This Row],[Max date]]=covid_19_india[[#This Row],[Date]],"Yes","")</f>
        <v/>
      </c>
      <c r="S5297" t="str">
        <f>IF(covid_19_india[[#This Row],[Active Cases]]&gt;10000, "High", IF(covid_19_india[[#This Row],[Active Cases]]&gt;=1000,"Medium","Low"))</f>
        <v>High</v>
      </c>
      <c r="T5297" s="24" t="str">
        <f>IF(covid_19_india[[#This Row],[Daily New Cases]] = _xlfn.MAXIFS(covid_19_india[Daily New Cases], covid_19_india[State/UnionTerritory], covid_19_india[[#This Row],[State/UnionTerritory]]), "Yes", "")</f>
        <v/>
      </c>
      <c r="U5297" s="1">
        <v>44212</v>
      </c>
      <c r="V5297" s="24" t="str">
        <f>IF(C5297&lt;covid_19_india[[#This Row],[Vaccination Start Date]], "Pre-Vaccination", "Post-Vaccination")</f>
        <v>Pre-Vaccination</v>
      </c>
      <c r="W5297" s="47">
        <f>IFERROR(covid_19_india[[#This Row],[Daily deaths]]/covid_19_india[[#This Row],[Daily New Cases]],0)</f>
        <v>9.9564405724953328E-3</v>
      </c>
    </row>
    <row r="5298" spans="1:23">
      <c r="A5298" s="24" t="str">
        <f t="shared" si="83"/>
        <v>Gujarat_2020-11-29</v>
      </c>
      <c r="B5298">
        <v>8917</v>
      </c>
      <c r="C5298" s="23">
        <v>44164</v>
      </c>
      <c r="D5298" s="6">
        <v>0.33333333333333326</v>
      </c>
      <c r="E5298" t="s">
        <v>33</v>
      </c>
      <c r="F5298">
        <v>0</v>
      </c>
      <c r="G5298">
        <v>0</v>
      </c>
      <c r="H5298">
        <v>187969</v>
      </c>
      <c r="I5298">
        <f>IF(covid_19_india[[#This Row],[State/UnionTerritory]]=E5297,IF(covid_19_india[[#This Row],[Cured]]-H5297&lt;0,0,covid_19_india[[#This Row],[Cured]]-H5297),covid_19_india[[#This Row],[Cured]])</f>
        <v>1523</v>
      </c>
      <c r="J5298">
        <v>3953</v>
      </c>
      <c r="K5298">
        <f>IF(covid_19_india[[#This Row],[State/UnionTerritory]]=E5297,IF(covid_19_india[[#This Row],[Deaths]]-J5297&lt;0,0,covid_19_india[[#This Row],[Deaths]]-J5297), covid_19_india[[#This Row],[Deaths]])</f>
        <v>15</v>
      </c>
      <c r="L5298">
        <v>206714</v>
      </c>
      <c r="M5298">
        <f>IF(covid_19_india[[#This Row],[State/UnionTerritory]]=E5297,IF(covid_19_india[[#This Row],[Confirmed]]-L5297&lt;0,0,covid_19_india[[#This Row],[Confirmed]]-L5297), covid_19_india[[#This Row],[Confirmed]])</f>
        <v>1598</v>
      </c>
      <c r="N5298" t="str">
        <f>TEXT(covid_19_india[[#This Row],[Date]], "mmmm")</f>
        <v>November</v>
      </c>
      <c r="O5298" t="str">
        <f>TEXT(covid_19_india[[#This Row],[Date]], "dddd")</f>
        <v>Sunday</v>
      </c>
      <c r="P5298">
        <f>covid_19_india[[#This Row],[Confirmed]]-covid_19_india[[#This Row],[Cured]]-covid_19_india[[#This Row],[Deaths]]</f>
        <v>14792</v>
      </c>
      <c r="Q5298" s="1">
        <f>MAX(covid_19_india[Date])</f>
        <v>44419</v>
      </c>
      <c r="R5298" t="str">
        <f>IF(covid_19_india[[#This Row],[Max date]]=covid_19_india[[#This Row],[Date]],"Yes","")</f>
        <v/>
      </c>
      <c r="S5298" t="str">
        <f>IF(covid_19_india[[#This Row],[Active Cases]]&gt;10000, "High", IF(covid_19_india[[#This Row],[Active Cases]]&gt;=1000,"Medium","Low"))</f>
        <v>High</v>
      </c>
      <c r="T5298" s="24" t="str">
        <f>IF(covid_19_india[[#This Row],[Daily New Cases]] = _xlfn.MAXIFS(covid_19_india[Daily New Cases], covid_19_india[State/UnionTerritory], covid_19_india[[#This Row],[State/UnionTerritory]]), "Yes", "")</f>
        <v/>
      </c>
      <c r="U5298" s="1">
        <v>44212</v>
      </c>
      <c r="V5298" s="24" t="str">
        <f>IF(C5298&lt;covid_19_india[[#This Row],[Vaccination Start Date]], "Pre-Vaccination", "Post-Vaccination")</f>
        <v>Pre-Vaccination</v>
      </c>
      <c r="W5298" s="47">
        <f>IFERROR(covid_19_india[[#This Row],[Daily deaths]]/covid_19_india[[#This Row],[Daily New Cases]],0)</f>
        <v>9.3867334167709645E-3</v>
      </c>
    </row>
    <row r="5299" spans="1:23">
      <c r="A5299" s="24" t="str">
        <f t="shared" si="83"/>
        <v>Gujarat_2020-11-30</v>
      </c>
      <c r="B5299">
        <v>8952</v>
      </c>
      <c r="C5299" s="23">
        <v>44165</v>
      </c>
      <c r="D5299" s="6">
        <v>0.33333333333333326</v>
      </c>
      <c r="E5299" t="s">
        <v>33</v>
      </c>
      <c r="F5299">
        <v>0</v>
      </c>
      <c r="G5299">
        <v>0</v>
      </c>
      <c r="H5299">
        <v>189420</v>
      </c>
      <c r="I5299">
        <f>IF(covid_19_india[[#This Row],[State/UnionTerritory]]=E5298,IF(covid_19_india[[#This Row],[Cured]]-H5298&lt;0,0,covid_19_india[[#This Row],[Cured]]-H5298),covid_19_india[[#This Row],[Cured]])</f>
        <v>1451</v>
      </c>
      <c r="J5299">
        <v>3969</v>
      </c>
      <c r="K5299">
        <f>IF(covid_19_india[[#This Row],[State/UnionTerritory]]=E5298,IF(covid_19_india[[#This Row],[Deaths]]-J5298&lt;0,0,covid_19_india[[#This Row],[Deaths]]-J5298), covid_19_india[[#This Row],[Deaths]])</f>
        <v>16</v>
      </c>
      <c r="L5299">
        <v>208278</v>
      </c>
      <c r="M5299">
        <f>IF(covid_19_india[[#This Row],[State/UnionTerritory]]=E5298,IF(covid_19_india[[#This Row],[Confirmed]]-L5298&lt;0,0,covid_19_india[[#This Row],[Confirmed]]-L5298), covid_19_india[[#This Row],[Confirmed]])</f>
        <v>1564</v>
      </c>
      <c r="N5299" t="str">
        <f>TEXT(covid_19_india[[#This Row],[Date]], "mmmm")</f>
        <v>November</v>
      </c>
      <c r="O5299" t="str">
        <f>TEXT(covid_19_india[[#This Row],[Date]], "dddd")</f>
        <v>Monday</v>
      </c>
      <c r="P5299">
        <f>covid_19_india[[#This Row],[Confirmed]]-covid_19_india[[#This Row],[Cured]]-covid_19_india[[#This Row],[Deaths]]</f>
        <v>14889</v>
      </c>
      <c r="Q5299" s="1">
        <f>MAX(covid_19_india[Date])</f>
        <v>44419</v>
      </c>
      <c r="R5299" t="str">
        <f>IF(covid_19_india[[#This Row],[Max date]]=covid_19_india[[#This Row],[Date]],"Yes","")</f>
        <v/>
      </c>
      <c r="S5299" t="str">
        <f>IF(covid_19_india[[#This Row],[Active Cases]]&gt;10000, "High", IF(covid_19_india[[#This Row],[Active Cases]]&gt;=1000,"Medium","Low"))</f>
        <v>High</v>
      </c>
      <c r="T5299" s="24" t="str">
        <f>IF(covid_19_india[[#This Row],[Daily New Cases]] = _xlfn.MAXIFS(covid_19_india[Daily New Cases], covid_19_india[State/UnionTerritory], covid_19_india[[#This Row],[State/UnionTerritory]]), "Yes", "")</f>
        <v/>
      </c>
      <c r="U5299" s="1">
        <v>44212</v>
      </c>
      <c r="V5299" s="24" t="str">
        <f>IF(C5299&lt;covid_19_india[[#This Row],[Vaccination Start Date]], "Pre-Vaccination", "Post-Vaccination")</f>
        <v>Pre-Vaccination</v>
      </c>
      <c r="W5299" s="47">
        <f>IFERROR(covid_19_india[[#This Row],[Daily deaths]]/covid_19_india[[#This Row],[Daily New Cases]],0)</f>
        <v>1.0230179028132993E-2</v>
      </c>
    </row>
    <row r="5300" spans="1:23">
      <c r="A5300" s="24" t="str">
        <f t="shared" si="83"/>
        <v>Gujarat_2020-12-01</v>
      </c>
      <c r="B5300">
        <v>8987</v>
      </c>
      <c r="C5300" s="23">
        <v>44166</v>
      </c>
      <c r="D5300" s="6">
        <v>0.33333333333333326</v>
      </c>
      <c r="E5300" t="s">
        <v>33</v>
      </c>
      <c r="F5300">
        <v>0</v>
      </c>
      <c r="G5300">
        <v>0</v>
      </c>
      <c r="H5300">
        <v>190821</v>
      </c>
      <c r="I5300">
        <f>IF(covid_19_india[[#This Row],[State/UnionTerritory]]=E5299,IF(covid_19_india[[#This Row],[Cured]]-H5299&lt;0,0,covid_19_india[[#This Row],[Cured]]-H5299),covid_19_india[[#This Row],[Cured]])</f>
        <v>1401</v>
      </c>
      <c r="J5300">
        <v>3989</v>
      </c>
      <c r="K5300">
        <f>IF(covid_19_india[[#This Row],[State/UnionTerritory]]=E5299,IF(covid_19_india[[#This Row],[Deaths]]-J5299&lt;0,0,covid_19_india[[#This Row],[Deaths]]-J5299), covid_19_india[[#This Row],[Deaths]])</f>
        <v>20</v>
      </c>
      <c r="L5300">
        <v>209780</v>
      </c>
      <c r="M5300">
        <f>IF(covid_19_india[[#This Row],[State/UnionTerritory]]=E5299,IF(covid_19_india[[#This Row],[Confirmed]]-L5299&lt;0,0,covid_19_india[[#This Row],[Confirmed]]-L5299), covid_19_india[[#This Row],[Confirmed]])</f>
        <v>1502</v>
      </c>
      <c r="N5300" t="str">
        <f>TEXT(covid_19_india[[#This Row],[Date]], "mmmm")</f>
        <v>December</v>
      </c>
      <c r="O5300" t="str">
        <f>TEXT(covid_19_india[[#This Row],[Date]], "dddd")</f>
        <v>Tuesday</v>
      </c>
      <c r="P5300">
        <f>covid_19_india[[#This Row],[Confirmed]]-covid_19_india[[#This Row],[Cured]]-covid_19_india[[#This Row],[Deaths]]</f>
        <v>14970</v>
      </c>
      <c r="Q5300" s="1">
        <f>MAX(covid_19_india[Date])</f>
        <v>44419</v>
      </c>
      <c r="R5300" t="str">
        <f>IF(covid_19_india[[#This Row],[Max date]]=covid_19_india[[#This Row],[Date]],"Yes","")</f>
        <v/>
      </c>
      <c r="S5300" t="str">
        <f>IF(covid_19_india[[#This Row],[Active Cases]]&gt;10000, "High", IF(covid_19_india[[#This Row],[Active Cases]]&gt;=1000,"Medium","Low"))</f>
        <v>High</v>
      </c>
      <c r="T5300" s="24" t="str">
        <f>IF(covid_19_india[[#This Row],[Daily New Cases]] = _xlfn.MAXIFS(covid_19_india[Daily New Cases], covid_19_india[State/UnionTerritory], covid_19_india[[#This Row],[State/UnionTerritory]]), "Yes", "")</f>
        <v/>
      </c>
      <c r="U5300" s="1">
        <v>44212</v>
      </c>
      <c r="V5300" s="24" t="str">
        <f>IF(C5300&lt;covid_19_india[[#This Row],[Vaccination Start Date]], "Pre-Vaccination", "Post-Vaccination")</f>
        <v>Pre-Vaccination</v>
      </c>
      <c r="W5300" s="47">
        <f>IFERROR(covid_19_india[[#This Row],[Daily deaths]]/covid_19_india[[#This Row],[Daily New Cases]],0)</f>
        <v>1.3315579227696404E-2</v>
      </c>
    </row>
    <row r="5301" spans="1:23">
      <c r="A5301" s="24" t="str">
        <f t="shared" si="83"/>
        <v>Gujarat_2020-12-02</v>
      </c>
      <c r="B5301">
        <v>9022</v>
      </c>
      <c r="C5301" s="23">
        <v>44167</v>
      </c>
      <c r="D5301" s="6">
        <v>0.33333333333333326</v>
      </c>
      <c r="E5301" t="s">
        <v>33</v>
      </c>
      <c r="F5301">
        <v>0</v>
      </c>
      <c r="G5301">
        <v>0</v>
      </c>
      <c r="H5301">
        <v>192368</v>
      </c>
      <c r="I5301">
        <f>IF(covid_19_india[[#This Row],[State/UnionTerritory]]=E5300,IF(covid_19_india[[#This Row],[Cured]]-H5300&lt;0,0,covid_19_india[[#This Row],[Cured]]-H5300),covid_19_india[[#This Row],[Cured]])</f>
        <v>1547</v>
      </c>
      <c r="J5301">
        <v>4004</v>
      </c>
      <c r="K5301">
        <f>IF(covid_19_india[[#This Row],[State/UnionTerritory]]=E5300,IF(covid_19_india[[#This Row],[Deaths]]-J5300&lt;0,0,covid_19_india[[#This Row],[Deaths]]-J5300), covid_19_india[[#This Row],[Deaths]])</f>
        <v>15</v>
      </c>
      <c r="L5301">
        <v>211257</v>
      </c>
      <c r="M5301">
        <f>IF(covid_19_india[[#This Row],[State/UnionTerritory]]=E5300,IF(covid_19_india[[#This Row],[Confirmed]]-L5300&lt;0,0,covid_19_india[[#This Row],[Confirmed]]-L5300), covid_19_india[[#This Row],[Confirmed]])</f>
        <v>1477</v>
      </c>
      <c r="N5301" t="str">
        <f>TEXT(covid_19_india[[#This Row],[Date]], "mmmm")</f>
        <v>December</v>
      </c>
      <c r="O5301" t="str">
        <f>TEXT(covid_19_india[[#This Row],[Date]], "dddd")</f>
        <v>Wednesday</v>
      </c>
      <c r="P5301">
        <f>covid_19_india[[#This Row],[Confirmed]]-covid_19_india[[#This Row],[Cured]]-covid_19_india[[#This Row],[Deaths]]</f>
        <v>14885</v>
      </c>
      <c r="Q5301" s="1">
        <f>MAX(covid_19_india[Date])</f>
        <v>44419</v>
      </c>
      <c r="R5301" t="str">
        <f>IF(covid_19_india[[#This Row],[Max date]]=covid_19_india[[#This Row],[Date]],"Yes","")</f>
        <v/>
      </c>
      <c r="S5301" t="str">
        <f>IF(covid_19_india[[#This Row],[Active Cases]]&gt;10000, "High", IF(covid_19_india[[#This Row],[Active Cases]]&gt;=1000,"Medium","Low"))</f>
        <v>High</v>
      </c>
      <c r="T5301" s="24" t="str">
        <f>IF(covid_19_india[[#This Row],[Daily New Cases]] = _xlfn.MAXIFS(covid_19_india[Daily New Cases], covid_19_india[State/UnionTerritory], covid_19_india[[#This Row],[State/UnionTerritory]]), "Yes", "")</f>
        <v/>
      </c>
      <c r="U5301" s="1">
        <v>44212</v>
      </c>
      <c r="V5301" s="24" t="str">
        <f>IF(C5301&lt;covid_19_india[[#This Row],[Vaccination Start Date]], "Pre-Vaccination", "Post-Vaccination")</f>
        <v>Pre-Vaccination</v>
      </c>
      <c r="W5301" s="47">
        <f>IFERROR(covid_19_india[[#This Row],[Daily deaths]]/covid_19_india[[#This Row],[Daily New Cases]],0)</f>
        <v>1.0155721056194989E-2</v>
      </c>
    </row>
    <row r="5302" spans="1:23">
      <c r="A5302" s="24" t="str">
        <f t="shared" si="83"/>
        <v>Gujarat_2020-12-03</v>
      </c>
      <c r="B5302">
        <v>9057</v>
      </c>
      <c r="C5302" s="23">
        <v>44168</v>
      </c>
      <c r="D5302" s="6">
        <v>0.33333333333333326</v>
      </c>
      <c r="E5302" t="s">
        <v>33</v>
      </c>
      <c r="F5302">
        <v>0</v>
      </c>
      <c r="G5302">
        <v>0</v>
      </c>
      <c r="H5302">
        <v>193938</v>
      </c>
      <c r="I5302">
        <f>IF(covid_19_india[[#This Row],[State/UnionTerritory]]=E5301,IF(covid_19_india[[#This Row],[Cured]]-H5301&lt;0,0,covid_19_india[[#This Row],[Cured]]-H5301),covid_19_india[[#This Row],[Cured]])</f>
        <v>1570</v>
      </c>
      <c r="J5302">
        <v>4018</v>
      </c>
      <c r="K5302">
        <f>IF(covid_19_india[[#This Row],[State/UnionTerritory]]=E5301,IF(covid_19_india[[#This Row],[Deaths]]-J5301&lt;0,0,covid_19_india[[#This Row],[Deaths]]-J5301), covid_19_india[[#This Row],[Deaths]])</f>
        <v>14</v>
      </c>
      <c r="L5302">
        <v>212769</v>
      </c>
      <c r="M5302">
        <f>IF(covid_19_india[[#This Row],[State/UnionTerritory]]=E5301,IF(covid_19_india[[#This Row],[Confirmed]]-L5301&lt;0,0,covid_19_india[[#This Row],[Confirmed]]-L5301), covid_19_india[[#This Row],[Confirmed]])</f>
        <v>1512</v>
      </c>
      <c r="N5302" t="str">
        <f>TEXT(covid_19_india[[#This Row],[Date]], "mmmm")</f>
        <v>December</v>
      </c>
      <c r="O5302" t="str">
        <f>TEXT(covid_19_india[[#This Row],[Date]], "dddd")</f>
        <v>Thursday</v>
      </c>
      <c r="P5302">
        <f>covid_19_india[[#This Row],[Confirmed]]-covid_19_india[[#This Row],[Cured]]-covid_19_india[[#This Row],[Deaths]]</f>
        <v>14813</v>
      </c>
      <c r="Q5302" s="1">
        <f>MAX(covid_19_india[Date])</f>
        <v>44419</v>
      </c>
      <c r="R5302" t="str">
        <f>IF(covid_19_india[[#This Row],[Max date]]=covid_19_india[[#This Row],[Date]],"Yes","")</f>
        <v/>
      </c>
      <c r="S5302" t="str">
        <f>IF(covid_19_india[[#This Row],[Active Cases]]&gt;10000, "High", IF(covid_19_india[[#This Row],[Active Cases]]&gt;=1000,"Medium","Low"))</f>
        <v>High</v>
      </c>
      <c r="T5302" s="24" t="str">
        <f>IF(covid_19_india[[#This Row],[Daily New Cases]] = _xlfn.MAXIFS(covid_19_india[Daily New Cases], covid_19_india[State/UnionTerritory], covid_19_india[[#This Row],[State/UnionTerritory]]), "Yes", "")</f>
        <v/>
      </c>
      <c r="U5302" s="1">
        <v>44212</v>
      </c>
      <c r="V5302" s="24" t="str">
        <f>IF(C5302&lt;covid_19_india[[#This Row],[Vaccination Start Date]], "Pre-Vaccination", "Post-Vaccination")</f>
        <v>Pre-Vaccination</v>
      </c>
      <c r="W5302" s="47">
        <f>IFERROR(covid_19_india[[#This Row],[Daily deaths]]/covid_19_india[[#This Row],[Daily New Cases]],0)</f>
        <v>9.2592592592592587E-3</v>
      </c>
    </row>
    <row r="5303" spans="1:23">
      <c r="A5303" s="24" t="str">
        <f t="shared" si="83"/>
        <v>Gujarat_2020-12-04</v>
      </c>
      <c r="B5303">
        <v>9092</v>
      </c>
      <c r="C5303" s="23">
        <v>44169</v>
      </c>
      <c r="D5303" s="6">
        <v>0.33333333333333326</v>
      </c>
      <c r="E5303" t="s">
        <v>33</v>
      </c>
      <c r="F5303">
        <v>0</v>
      </c>
      <c r="G5303">
        <v>0</v>
      </c>
      <c r="H5303">
        <v>195365</v>
      </c>
      <c r="I5303">
        <f>IF(covid_19_india[[#This Row],[State/UnionTerritory]]=E5302,IF(covid_19_india[[#This Row],[Cured]]-H5302&lt;0,0,covid_19_india[[#This Row],[Cured]]-H5302),covid_19_india[[#This Row],[Cured]])</f>
        <v>1427</v>
      </c>
      <c r="J5303">
        <v>4031</v>
      </c>
      <c r="K5303">
        <f>IF(covid_19_india[[#This Row],[State/UnionTerritory]]=E5302,IF(covid_19_india[[#This Row],[Deaths]]-J5302&lt;0,0,covid_19_india[[#This Row],[Deaths]]-J5302), covid_19_india[[#This Row],[Deaths]])</f>
        <v>13</v>
      </c>
      <c r="L5303">
        <v>214309</v>
      </c>
      <c r="M5303">
        <f>IF(covid_19_india[[#This Row],[State/UnionTerritory]]=E5302,IF(covid_19_india[[#This Row],[Confirmed]]-L5302&lt;0,0,covid_19_india[[#This Row],[Confirmed]]-L5302), covid_19_india[[#This Row],[Confirmed]])</f>
        <v>1540</v>
      </c>
      <c r="N5303" t="str">
        <f>TEXT(covid_19_india[[#This Row],[Date]], "mmmm")</f>
        <v>December</v>
      </c>
      <c r="O5303" t="str">
        <f>TEXT(covid_19_india[[#This Row],[Date]], "dddd")</f>
        <v>Friday</v>
      </c>
      <c r="P5303">
        <f>covid_19_india[[#This Row],[Confirmed]]-covid_19_india[[#This Row],[Cured]]-covid_19_india[[#This Row],[Deaths]]</f>
        <v>14913</v>
      </c>
      <c r="Q5303" s="1">
        <f>MAX(covid_19_india[Date])</f>
        <v>44419</v>
      </c>
      <c r="R5303" t="str">
        <f>IF(covid_19_india[[#This Row],[Max date]]=covid_19_india[[#This Row],[Date]],"Yes","")</f>
        <v/>
      </c>
      <c r="S5303" t="str">
        <f>IF(covid_19_india[[#This Row],[Active Cases]]&gt;10000, "High", IF(covid_19_india[[#This Row],[Active Cases]]&gt;=1000,"Medium","Low"))</f>
        <v>High</v>
      </c>
      <c r="T5303" s="24" t="str">
        <f>IF(covid_19_india[[#This Row],[Daily New Cases]] = _xlfn.MAXIFS(covid_19_india[Daily New Cases], covid_19_india[State/UnionTerritory], covid_19_india[[#This Row],[State/UnionTerritory]]), "Yes", "")</f>
        <v/>
      </c>
      <c r="U5303" s="1">
        <v>44212</v>
      </c>
      <c r="V5303" s="24" t="str">
        <f>IF(C5303&lt;covid_19_india[[#This Row],[Vaccination Start Date]], "Pre-Vaccination", "Post-Vaccination")</f>
        <v>Pre-Vaccination</v>
      </c>
      <c r="W5303" s="47">
        <f>IFERROR(covid_19_india[[#This Row],[Daily deaths]]/covid_19_india[[#This Row],[Daily New Cases]],0)</f>
        <v>8.4415584415584409E-3</v>
      </c>
    </row>
    <row r="5304" spans="1:23">
      <c r="A5304" s="24" t="str">
        <f t="shared" si="83"/>
        <v>Gujarat_2020-12-05</v>
      </c>
      <c r="B5304">
        <v>9127</v>
      </c>
      <c r="C5304" s="23">
        <v>44170</v>
      </c>
      <c r="D5304" s="6">
        <v>0.33333333333333326</v>
      </c>
      <c r="E5304" t="s">
        <v>33</v>
      </c>
      <c r="F5304">
        <v>0</v>
      </c>
      <c r="G5304">
        <v>0</v>
      </c>
      <c r="H5304">
        <v>196992</v>
      </c>
      <c r="I5304">
        <f>IF(covid_19_india[[#This Row],[State/UnionTerritory]]=E5303,IF(covid_19_india[[#This Row],[Cured]]-H5303&lt;0,0,covid_19_india[[#This Row],[Cured]]-H5303),covid_19_india[[#This Row],[Cured]])</f>
        <v>1627</v>
      </c>
      <c r="J5304">
        <v>4049</v>
      </c>
      <c r="K5304">
        <f>IF(covid_19_india[[#This Row],[State/UnionTerritory]]=E5303,IF(covid_19_india[[#This Row],[Deaths]]-J5303&lt;0,0,covid_19_india[[#This Row],[Deaths]]-J5303), covid_19_india[[#This Row],[Deaths]])</f>
        <v>18</v>
      </c>
      <c r="L5304">
        <v>215819</v>
      </c>
      <c r="M5304">
        <f>IF(covid_19_india[[#This Row],[State/UnionTerritory]]=E5303,IF(covid_19_india[[#This Row],[Confirmed]]-L5303&lt;0,0,covid_19_india[[#This Row],[Confirmed]]-L5303), covid_19_india[[#This Row],[Confirmed]])</f>
        <v>1510</v>
      </c>
      <c r="N5304" t="str">
        <f>TEXT(covid_19_india[[#This Row],[Date]], "mmmm")</f>
        <v>December</v>
      </c>
      <c r="O5304" t="str">
        <f>TEXT(covid_19_india[[#This Row],[Date]], "dddd")</f>
        <v>Saturday</v>
      </c>
      <c r="P5304">
        <f>covid_19_india[[#This Row],[Confirmed]]-covid_19_india[[#This Row],[Cured]]-covid_19_india[[#This Row],[Deaths]]</f>
        <v>14778</v>
      </c>
      <c r="Q5304" s="1">
        <f>MAX(covid_19_india[Date])</f>
        <v>44419</v>
      </c>
      <c r="R5304" t="str">
        <f>IF(covid_19_india[[#This Row],[Max date]]=covid_19_india[[#This Row],[Date]],"Yes","")</f>
        <v/>
      </c>
      <c r="S5304" t="str">
        <f>IF(covid_19_india[[#This Row],[Active Cases]]&gt;10000, "High", IF(covid_19_india[[#This Row],[Active Cases]]&gt;=1000,"Medium","Low"))</f>
        <v>High</v>
      </c>
      <c r="T5304" s="24" t="str">
        <f>IF(covid_19_india[[#This Row],[Daily New Cases]] = _xlfn.MAXIFS(covid_19_india[Daily New Cases], covid_19_india[State/UnionTerritory], covid_19_india[[#This Row],[State/UnionTerritory]]), "Yes", "")</f>
        <v/>
      </c>
      <c r="U5304" s="1">
        <v>44212</v>
      </c>
      <c r="V5304" s="24" t="str">
        <f>IF(C5304&lt;covid_19_india[[#This Row],[Vaccination Start Date]], "Pre-Vaccination", "Post-Vaccination")</f>
        <v>Pre-Vaccination</v>
      </c>
      <c r="W5304" s="47">
        <f>IFERROR(covid_19_india[[#This Row],[Daily deaths]]/covid_19_india[[#This Row],[Daily New Cases]],0)</f>
        <v>1.1920529801324504E-2</v>
      </c>
    </row>
    <row r="5305" spans="1:23">
      <c r="A5305" s="24" t="str">
        <f t="shared" si="83"/>
        <v>Gujarat_2020-12-06</v>
      </c>
      <c r="B5305">
        <v>9162</v>
      </c>
      <c r="C5305" s="23">
        <v>44171</v>
      </c>
      <c r="D5305" s="6">
        <v>0.33333333333333326</v>
      </c>
      <c r="E5305" t="s">
        <v>33</v>
      </c>
      <c r="F5305">
        <v>0</v>
      </c>
      <c r="G5305">
        <v>0</v>
      </c>
      <c r="H5305">
        <v>198527</v>
      </c>
      <c r="I5305">
        <f>IF(covid_19_india[[#This Row],[State/UnionTerritory]]=E5304,IF(covid_19_india[[#This Row],[Cured]]-H5304&lt;0,0,covid_19_india[[#This Row],[Cured]]-H5304),covid_19_india[[#This Row],[Cured]])</f>
        <v>1535</v>
      </c>
      <c r="J5305">
        <v>4064</v>
      </c>
      <c r="K5305">
        <f>IF(covid_19_india[[#This Row],[State/UnionTerritory]]=E5304,IF(covid_19_india[[#This Row],[Deaths]]-J5304&lt;0,0,covid_19_india[[#This Row],[Deaths]]-J5304), covid_19_india[[#This Row],[Deaths]])</f>
        <v>15</v>
      </c>
      <c r="L5305">
        <v>217333</v>
      </c>
      <c r="M5305">
        <f>IF(covid_19_india[[#This Row],[State/UnionTerritory]]=E5304,IF(covid_19_india[[#This Row],[Confirmed]]-L5304&lt;0,0,covid_19_india[[#This Row],[Confirmed]]-L5304), covid_19_india[[#This Row],[Confirmed]])</f>
        <v>1514</v>
      </c>
      <c r="N5305" t="str">
        <f>TEXT(covid_19_india[[#This Row],[Date]], "mmmm")</f>
        <v>December</v>
      </c>
      <c r="O5305" t="str">
        <f>TEXT(covid_19_india[[#This Row],[Date]], "dddd")</f>
        <v>Sunday</v>
      </c>
      <c r="P5305">
        <f>covid_19_india[[#This Row],[Confirmed]]-covid_19_india[[#This Row],[Cured]]-covid_19_india[[#This Row],[Deaths]]</f>
        <v>14742</v>
      </c>
      <c r="Q5305" s="1">
        <f>MAX(covid_19_india[Date])</f>
        <v>44419</v>
      </c>
      <c r="R5305" t="str">
        <f>IF(covid_19_india[[#This Row],[Max date]]=covid_19_india[[#This Row],[Date]],"Yes","")</f>
        <v/>
      </c>
      <c r="S5305" t="str">
        <f>IF(covid_19_india[[#This Row],[Active Cases]]&gt;10000, "High", IF(covid_19_india[[#This Row],[Active Cases]]&gt;=1000,"Medium","Low"))</f>
        <v>High</v>
      </c>
      <c r="T5305" s="24" t="str">
        <f>IF(covid_19_india[[#This Row],[Daily New Cases]] = _xlfn.MAXIFS(covid_19_india[Daily New Cases], covid_19_india[State/UnionTerritory], covid_19_india[[#This Row],[State/UnionTerritory]]), "Yes", "")</f>
        <v/>
      </c>
      <c r="U5305" s="1">
        <v>44212</v>
      </c>
      <c r="V5305" s="24" t="str">
        <f>IF(C5305&lt;covid_19_india[[#This Row],[Vaccination Start Date]], "Pre-Vaccination", "Post-Vaccination")</f>
        <v>Pre-Vaccination</v>
      </c>
      <c r="W5305" s="47">
        <f>IFERROR(covid_19_india[[#This Row],[Daily deaths]]/covid_19_india[[#This Row],[Daily New Cases]],0)</f>
        <v>9.9075297225891673E-3</v>
      </c>
    </row>
    <row r="5306" spans="1:23">
      <c r="A5306" s="24" t="str">
        <f t="shared" si="83"/>
        <v>Gujarat_2020-12-07</v>
      </c>
      <c r="B5306">
        <v>9197</v>
      </c>
      <c r="C5306" s="23">
        <v>44172</v>
      </c>
      <c r="D5306" s="6">
        <v>0.33333333333333326</v>
      </c>
      <c r="E5306" t="s">
        <v>33</v>
      </c>
      <c r="F5306">
        <v>0</v>
      </c>
      <c r="G5306">
        <v>0</v>
      </c>
      <c r="H5306">
        <v>200012</v>
      </c>
      <c r="I5306">
        <f>IF(covid_19_india[[#This Row],[State/UnionTerritory]]=E5305,IF(covid_19_india[[#This Row],[Cured]]-H5305&lt;0,0,covid_19_india[[#This Row],[Cured]]-H5305),covid_19_india[[#This Row],[Cured]])</f>
        <v>1485</v>
      </c>
      <c r="J5306">
        <v>4081</v>
      </c>
      <c r="K5306">
        <f>IF(covid_19_india[[#This Row],[State/UnionTerritory]]=E5305,IF(covid_19_india[[#This Row],[Deaths]]-J5305&lt;0,0,covid_19_india[[#This Row],[Deaths]]-J5305), covid_19_india[[#This Row],[Deaths]])</f>
        <v>17</v>
      </c>
      <c r="L5306">
        <v>218788</v>
      </c>
      <c r="M5306">
        <f>IF(covid_19_india[[#This Row],[State/UnionTerritory]]=E5305,IF(covid_19_india[[#This Row],[Confirmed]]-L5305&lt;0,0,covid_19_india[[#This Row],[Confirmed]]-L5305), covid_19_india[[#This Row],[Confirmed]])</f>
        <v>1455</v>
      </c>
      <c r="N5306" t="str">
        <f>TEXT(covid_19_india[[#This Row],[Date]], "mmmm")</f>
        <v>December</v>
      </c>
      <c r="O5306" t="str">
        <f>TEXT(covid_19_india[[#This Row],[Date]], "dddd")</f>
        <v>Monday</v>
      </c>
      <c r="P5306">
        <f>covid_19_india[[#This Row],[Confirmed]]-covid_19_india[[#This Row],[Cured]]-covid_19_india[[#This Row],[Deaths]]</f>
        <v>14695</v>
      </c>
      <c r="Q5306" s="1">
        <f>MAX(covid_19_india[Date])</f>
        <v>44419</v>
      </c>
      <c r="R5306" t="str">
        <f>IF(covid_19_india[[#This Row],[Max date]]=covid_19_india[[#This Row],[Date]],"Yes","")</f>
        <v/>
      </c>
      <c r="S5306" t="str">
        <f>IF(covid_19_india[[#This Row],[Active Cases]]&gt;10000, "High", IF(covid_19_india[[#This Row],[Active Cases]]&gt;=1000,"Medium","Low"))</f>
        <v>High</v>
      </c>
      <c r="T5306" s="24" t="str">
        <f>IF(covid_19_india[[#This Row],[Daily New Cases]] = _xlfn.MAXIFS(covid_19_india[Daily New Cases], covid_19_india[State/UnionTerritory], covid_19_india[[#This Row],[State/UnionTerritory]]), "Yes", "")</f>
        <v/>
      </c>
      <c r="U5306" s="1">
        <v>44212</v>
      </c>
      <c r="V5306" s="24" t="str">
        <f>IF(C5306&lt;covid_19_india[[#This Row],[Vaccination Start Date]], "Pre-Vaccination", "Post-Vaccination")</f>
        <v>Pre-Vaccination</v>
      </c>
      <c r="W5306" s="47">
        <f>IFERROR(covid_19_india[[#This Row],[Daily deaths]]/covid_19_india[[#This Row],[Daily New Cases]],0)</f>
        <v>1.1683848797250859E-2</v>
      </c>
    </row>
    <row r="5307" spans="1:23">
      <c r="A5307" s="24" t="str">
        <f t="shared" si="83"/>
        <v>Gujarat_2020-12-08</v>
      </c>
      <c r="B5307">
        <v>9232</v>
      </c>
      <c r="C5307" s="23">
        <v>44173</v>
      </c>
      <c r="D5307" s="6">
        <v>0.33333333333333326</v>
      </c>
      <c r="E5307" t="s">
        <v>33</v>
      </c>
      <c r="F5307">
        <v>0</v>
      </c>
      <c r="G5307">
        <v>0</v>
      </c>
      <c r="H5307">
        <v>201580</v>
      </c>
      <c r="I5307">
        <f>IF(covid_19_india[[#This Row],[State/UnionTerritory]]=E5306,IF(covid_19_india[[#This Row],[Cured]]-H5306&lt;0,0,covid_19_india[[#This Row],[Cured]]-H5306),covid_19_india[[#This Row],[Cured]])</f>
        <v>1568</v>
      </c>
      <c r="J5307">
        <v>4095</v>
      </c>
      <c r="K5307">
        <f>IF(covid_19_india[[#This Row],[State/UnionTerritory]]=E5306,IF(covid_19_india[[#This Row],[Deaths]]-J5306&lt;0,0,covid_19_india[[#This Row],[Deaths]]-J5306), covid_19_india[[#This Row],[Deaths]])</f>
        <v>14</v>
      </c>
      <c r="L5307">
        <v>220168</v>
      </c>
      <c r="M5307">
        <f>IF(covid_19_india[[#This Row],[State/UnionTerritory]]=E5306,IF(covid_19_india[[#This Row],[Confirmed]]-L5306&lt;0,0,covid_19_india[[#This Row],[Confirmed]]-L5306), covid_19_india[[#This Row],[Confirmed]])</f>
        <v>1380</v>
      </c>
      <c r="N5307" t="str">
        <f>TEXT(covid_19_india[[#This Row],[Date]], "mmmm")</f>
        <v>December</v>
      </c>
      <c r="O5307" t="str">
        <f>TEXT(covid_19_india[[#This Row],[Date]], "dddd")</f>
        <v>Tuesday</v>
      </c>
      <c r="P5307">
        <f>covid_19_india[[#This Row],[Confirmed]]-covid_19_india[[#This Row],[Cured]]-covid_19_india[[#This Row],[Deaths]]</f>
        <v>14493</v>
      </c>
      <c r="Q5307" s="1">
        <f>MAX(covid_19_india[Date])</f>
        <v>44419</v>
      </c>
      <c r="R5307" t="str">
        <f>IF(covid_19_india[[#This Row],[Max date]]=covid_19_india[[#This Row],[Date]],"Yes","")</f>
        <v/>
      </c>
      <c r="S5307" t="str">
        <f>IF(covid_19_india[[#This Row],[Active Cases]]&gt;10000, "High", IF(covid_19_india[[#This Row],[Active Cases]]&gt;=1000,"Medium","Low"))</f>
        <v>High</v>
      </c>
      <c r="T5307" s="24" t="str">
        <f>IF(covid_19_india[[#This Row],[Daily New Cases]] = _xlfn.MAXIFS(covid_19_india[Daily New Cases], covid_19_india[State/UnionTerritory], covid_19_india[[#This Row],[State/UnionTerritory]]), "Yes", "")</f>
        <v/>
      </c>
      <c r="U5307" s="1">
        <v>44212</v>
      </c>
      <c r="V5307" s="24" t="str">
        <f>IF(C5307&lt;covid_19_india[[#This Row],[Vaccination Start Date]], "Pre-Vaccination", "Post-Vaccination")</f>
        <v>Pre-Vaccination</v>
      </c>
      <c r="W5307" s="47">
        <f>IFERROR(covid_19_india[[#This Row],[Daily deaths]]/covid_19_india[[#This Row],[Daily New Cases]],0)</f>
        <v>1.0144927536231883E-2</v>
      </c>
    </row>
    <row r="5308" spans="1:23">
      <c r="A5308" s="24" t="str">
        <f t="shared" si="83"/>
        <v>Gujarat_2020-12-09</v>
      </c>
      <c r="B5308">
        <v>9267</v>
      </c>
      <c r="C5308" s="23">
        <v>44174</v>
      </c>
      <c r="D5308" s="6">
        <v>0.33333333333333326</v>
      </c>
      <c r="E5308" t="s">
        <v>33</v>
      </c>
      <c r="F5308">
        <v>0</v>
      </c>
      <c r="G5308">
        <v>0</v>
      </c>
      <c r="H5308">
        <v>203111</v>
      </c>
      <c r="I5308">
        <f>IF(covid_19_india[[#This Row],[State/UnionTerritory]]=E5307,IF(covid_19_india[[#This Row],[Cured]]-H5307&lt;0,0,covid_19_india[[#This Row],[Cured]]-H5307),covid_19_india[[#This Row],[Cured]])</f>
        <v>1531</v>
      </c>
      <c r="J5308">
        <v>4110</v>
      </c>
      <c r="K5308">
        <f>IF(covid_19_india[[#This Row],[State/UnionTerritory]]=E5307,IF(covid_19_india[[#This Row],[Deaths]]-J5307&lt;0,0,covid_19_india[[#This Row],[Deaths]]-J5307), covid_19_india[[#This Row],[Deaths]])</f>
        <v>15</v>
      </c>
      <c r="L5308">
        <v>221493</v>
      </c>
      <c r="M5308">
        <f>IF(covid_19_india[[#This Row],[State/UnionTerritory]]=E5307,IF(covid_19_india[[#This Row],[Confirmed]]-L5307&lt;0,0,covid_19_india[[#This Row],[Confirmed]]-L5307), covid_19_india[[#This Row],[Confirmed]])</f>
        <v>1325</v>
      </c>
      <c r="N5308" t="str">
        <f>TEXT(covid_19_india[[#This Row],[Date]], "mmmm")</f>
        <v>December</v>
      </c>
      <c r="O5308" t="str">
        <f>TEXT(covid_19_india[[#This Row],[Date]], "dddd")</f>
        <v>Wednesday</v>
      </c>
      <c r="P5308">
        <f>covid_19_india[[#This Row],[Confirmed]]-covid_19_india[[#This Row],[Cured]]-covid_19_india[[#This Row],[Deaths]]</f>
        <v>14272</v>
      </c>
      <c r="Q5308" s="1">
        <f>MAX(covid_19_india[Date])</f>
        <v>44419</v>
      </c>
      <c r="R5308" t="str">
        <f>IF(covid_19_india[[#This Row],[Max date]]=covid_19_india[[#This Row],[Date]],"Yes","")</f>
        <v/>
      </c>
      <c r="S5308" t="str">
        <f>IF(covid_19_india[[#This Row],[Active Cases]]&gt;10000, "High", IF(covid_19_india[[#This Row],[Active Cases]]&gt;=1000,"Medium","Low"))</f>
        <v>High</v>
      </c>
      <c r="T5308" s="24" t="str">
        <f>IF(covid_19_india[[#This Row],[Daily New Cases]] = _xlfn.MAXIFS(covid_19_india[Daily New Cases], covid_19_india[State/UnionTerritory], covid_19_india[[#This Row],[State/UnionTerritory]]), "Yes", "")</f>
        <v/>
      </c>
      <c r="U5308" s="1">
        <v>44212</v>
      </c>
      <c r="V5308" s="24" t="str">
        <f>IF(C5308&lt;covid_19_india[[#This Row],[Vaccination Start Date]], "Pre-Vaccination", "Post-Vaccination")</f>
        <v>Pre-Vaccination</v>
      </c>
      <c r="W5308" s="47">
        <f>IFERROR(covid_19_india[[#This Row],[Daily deaths]]/covid_19_india[[#This Row],[Daily New Cases]],0)</f>
        <v>1.1320754716981131E-2</v>
      </c>
    </row>
    <row r="5309" spans="1:23">
      <c r="A5309" s="24" t="str">
        <f t="shared" si="83"/>
        <v>Gujarat_2020-12-10</v>
      </c>
      <c r="B5309">
        <v>9302</v>
      </c>
      <c r="C5309" s="23">
        <v>44175</v>
      </c>
      <c r="D5309" s="6">
        <v>0.33333333333333326</v>
      </c>
      <c r="E5309" t="s">
        <v>33</v>
      </c>
      <c r="F5309">
        <v>0</v>
      </c>
      <c r="G5309">
        <v>0</v>
      </c>
      <c r="H5309">
        <v>204661</v>
      </c>
      <c r="I5309">
        <f>IF(covid_19_india[[#This Row],[State/UnionTerritory]]=E5308,IF(covid_19_india[[#This Row],[Cured]]-H5308&lt;0,0,covid_19_india[[#This Row],[Cured]]-H5308),covid_19_india[[#This Row],[Cured]])</f>
        <v>1550</v>
      </c>
      <c r="J5309">
        <v>4123</v>
      </c>
      <c r="K5309">
        <f>IF(covid_19_india[[#This Row],[State/UnionTerritory]]=E5308,IF(covid_19_india[[#This Row],[Deaths]]-J5308&lt;0,0,covid_19_india[[#This Row],[Deaths]]-J5308), covid_19_india[[#This Row],[Deaths]])</f>
        <v>13</v>
      </c>
      <c r="L5309">
        <v>222811</v>
      </c>
      <c r="M5309">
        <f>IF(covid_19_india[[#This Row],[State/UnionTerritory]]=E5308,IF(covid_19_india[[#This Row],[Confirmed]]-L5308&lt;0,0,covid_19_india[[#This Row],[Confirmed]]-L5308), covid_19_india[[#This Row],[Confirmed]])</f>
        <v>1318</v>
      </c>
      <c r="N5309" t="str">
        <f>TEXT(covid_19_india[[#This Row],[Date]], "mmmm")</f>
        <v>December</v>
      </c>
      <c r="O5309" t="str">
        <f>TEXT(covid_19_india[[#This Row],[Date]], "dddd")</f>
        <v>Thursday</v>
      </c>
      <c r="P5309">
        <f>covid_19_india[[#This Row],[Confirmed]]-covid_19_india[[#This Row],[Cured]]-covid_19_india[[#This Row],[Deaths]]</f>
        <v>14027</v>
      </c>
      <c r="Q5309" s="1">
        <f>MAX(covid_19_india[Date])</f>
        <v>44419</v>
      </c>
      <c r="R5309" t="str">
        <f>IF(covid_19_india[[#This Row],[Max date]]=covid_19_india[[#This Row],[Date]],"Yes","")</f>
        <v/>
      </c>
      <c r="S5309" t="str">
        <f>IF(covid_19_india[[#This Row],[Active Cases]]&gt;10000, "High", IF(covid_19_india[[#This Row],[Active Cases]]&gt;=1000,"Medium","Low"))</f>
        <v>High</v>
      </c>
      <c r="T5309" s="24" t="str">
        <f>IF(covid_19_india[[#This Row],[Daily New Cases]] = _xlfn.MAXIFS(covid_19_india[Daily New Cases], covid_19_india[State/UnionTerritory], covid_19_india[[#This Row],[State/UnionTerritory]]), "Yes", "")</f>
        <v/>
      </c>
      <c r="U5309" s="1">
        <v>44212</v>
      </c>
      <c r="V5309" s="24" t="str">
        <f>IF(C5309&lt;covid_19_india[[#This Row],[Vaccination Start Date]], "Pre-Vaccination", "Post-Vaccination")</f>
        <v>Pre-Vaccination</v>
      </c>
      <c r="W5309" s="47">
        <f>IFERROR(covid_19_india[[#This Row],[Daily deaths]]/covid_19_india[[#This Row],[Daily New Cases]],0)</f>
        <v>9.8634294385432468E-3</v>
      </c>
    </row>
    <row r="5310" spans="1:23">
      <c r="A5310" s="24" t="str">
        <f t="shared" si="83"/>
        <v>Gujarat_2020-12-11</v>
      </c>
      <c r="B5310">
        <v>9337</v>
      </c>
      <c r="C5310" s="23">
        <v>44176</v>
      </c>
      <c r="D5310" s="6">
        <v>0.33333333333333326</v>
      </c>
      <c r="E5310" t="s">
        <v>33</v>
      </c>
      <c r="F5310">
        <v>0</v>
      </c>
      <c r="G5310">
        <v>0</v>
      </c>
      <c r="H5310">
        <v>206126</v>
      </c>
      <c r="I5310">
        <f>IF(covid_19_india[[#This Row],[State/UnionTerritory]]=E5309,IF(covid_19_india[[#This Row],[Cured]]-H5309&lt;0,0,covid_19_india[[#This Row],[Cured]]-H5309),covid_19_india[[#This Row],[Cured]])</f>
        <v>1465</v>
      </c>
      <c r="J5310">
        <v>4135</v>
      </c>
      <c r="K5310">
        <f>IF(covid_19_india[[#This Row],[State/UnionTerritory]]=E5309,IF(covid_19_india[[#This Row],[Deaths]]-J5309&lt;0,0,covid_19_india[[#This Row],[Deaths]]-J5309), covid_19_india[[#This Row],[Deaths]])</f>
        <v>12</v>
      </c>
      <c r="L5310">
        <v>224081</v>
      </c>
      <c r="M5310">
        <f>IF(covid_19_india[[#This Row],[State/UnionTerritory]]=E5309,IF(covid_19_india[[#This Row],[Confirmed]]-L5309&lt;0,0,covid_19_india[[#This Row],[Confirmed]]-L5309), covid_19_india[[#This Row],[Confirmed]])</f>
        <v>1270</v>
      </c>
      <c r="N5310" t="str">
        <f>TEXT(covid_19_india[[#This Row],[Date]], "mmmm")</f>
        <v>December</v>
      </c>
      <c r="O5310" t="str">
        <f>TEXT(covid_19_india[[#This Row],[Date]], "dddd")</f>
        <v>Friday</v>
      </c>
      <c r="P5310">
        <f>covid_19_india[[#This Row],[Confirmed]]-covid_19_india[[#This Row],[Cured]]-covid_19_india[[#This Row],[Deaths]]</f>
        <v>13820</v>
      </c>
      <c r="Q5310" s="1">
        <f>MAX(covid_19_india[Date])</f>
        <v>44419</v>
      </c>
      <c r="R5310" t="str">
        <f>IF(covid_19_india[[#This Row],[Max date]]=covid_19_india[[#This Row],[Date]],"Yes","")</f>
        <v/>
      </c>
      <c r="S5310" t="str">
        <f>IF(covid_19_india[[#This Row],[Active Cases]]&gt;10000, "High", IF(covid_19_india[[#This Row],[Active Cases]]&gt;=1000,"Medium","Low"))</f>
        <v>High</v>
      </c>
      <c r="T5310" s="24" t="str">
        <f>IF(covid_19_india[[#This Row],[Daily New Cases]] = _xlfn.MAXIFS(covid_19_india[Daily New Cases], covid_19_india[State/UnionTerritory], covid_19_india[[#This Row],[State/UnionTerritory]]), "Yes", "")</f>
        <v/>
      </c>
      <c r="U5310" s="1">
        <v>44212</v>
      </c>
      <c r="V5310" s="24" t="str">
        <f>IF(C5310&lt;covid_19_india[[#This Row],[Vaccination Start Date]], "Pre-Vaccination", "Post-Vaccination")</f>
        <v>Pre-Vaccination</v>
      </c>
      <c r="W5310" s="47">
        <f>IFERROR(covid_19_india[[#This Row],[Daily deaths]]/covid_19_india[[#This Row],[Daily New Cases]],0)</f>
        <v>9.4488188976377951E-3</v>
      </c>
    </row>
    <row r="5311" spans="1:23">
      <c r="A5311" s="24" t="str">
        <f t="shared" si="83"/>
        <v>Gujarat_2020-12-12</v>
      </c>
      <c r="B5311">
        <v>9373</v>
      </c>
      <c r="C5311" s="23">
        <v>44177</v>
      </c>
      <c r="D5311" s="6">
        <v>0.33333333333333326</v>
      </c>
      <c r="E5311" t="s">
        <v>33</v>
      </c>
      <c r="F5311">
        <v>0</v>
      </c>
      <c r="G5311">
        <v>0</v>
      </c>
      <c r="H5311">
        <v>207529</v>
      </c>
      <c r="I5311">
        <f>IF(covid_19_india[[#This Row],[State/UnionTerritory]]=E5310,IF(covid_19_india[[#This Row],[Cured]]-H5310&lt;0,0,covid_19_india[[#This Row],[Cured]]-H5310),covid_19_india[[#This Row],[Cured]])</f>
        <v>1403</v>
      </c>
      <c r="J5311">
        <v>4148</v>
      </c>
      <c r="K5311">
        <f>IF(covid_19_india[[#This Row],[State/UnionTerritory]]=E5310,IF(covid_19_india[[#This Row],[Deaths]]-J5310&lt;0,0,covid_19_india[[#This Row],[Deaths]]-J5310), covid_19_india[[#This Row],[Deaths]])</f>
        <v>13</v>
      </c>
      <c r="L5311">
        <v>225304</v>
      </c>
      <c r="M5311">
        <f>IF(covid_19_india[[#This Row],[State/UnionTerritory]]=E5310,IF(covid_19_india[[#This Row],[Confirmed]]-L5310&lt;0,0,covid_19_india[[#This Row],[Confirmed]]-L5310), covid_19_india[[#This Row],[Confirmed]])</f>
        <v>1223</v>
      </c>
      <c r="N5311" t="str">
        <f>TEXT(covid_19_india[[#This Row],[Date]], "mmmm")</f>
        <v>December</v>
      </c>
      <c r="O5311" t="str">
        <f>TEXT(covid_19_india[[#This Row],[Date]], "dddd")</f>
        <v>Saturday</v>
      </c>
      <c r="P5311">
        <f>covid_19_india[[#This Row],[Confirmed]]-covid_19_india[[#This Row],[Cured]]-covid_19_india[[#This Row],[Deaths]]</f>
        <v>13627</v>
      </c>
      <c r="Q5311" s="1">
        <f>MAX(covid_19_india[Date])</f>
        <v>44419</v>
      </c>
      <c r="R5311" t="str">
        <f>IF(covid_19_india[[#This Row],[Max date]]=covid_19_india[[#This Row],[Date]],"Yes","")</f>
        <v/>
      </c>
      <c r="S5311" t="str">
        <f>IF(covid_19_india[[#This Row],[Active Cases]]&gt;10000, "High", IF(covid_19_india[[#This Row],[Active Cases]]&gt;=1000,"Medium","Low"))</f>
        <v>High</v>
      </c>
      <c r="T5311" s="24" t="str">
        <f>IF(covid_19_india[[#This Row],[Daily New Cases]] = _xlfn.MAXIFS(covid_19_india[Daily New Cases], covid_19_india[State/UnionTerritory], covid_19_india[[#This Row],[State/UnionTerritory]]), "Yes", "")</f>
        <v/>
      </c>
      <c r="U5311" s="1">
        <v>44212</v>
      </c>
      <c r="V5311" s="24" t="str">
        <f>IF(C5311&lt;covid_19_india[[#This Row],[Vaccination Start Date]], "Pre-Vaccination", "Post-Vaccination")</f>
        <v>Pre-Vaccination</v>
      </c>
      <c r="W5311" s="47">
        <f>IFERROR(covid_19_india[[#This Row],[Daily deaths]]/covid_19_india[[#This Row],[Daily New Cases]],0)</f>
        <v>1.0629599345870809E-2</v>
      </c>
    </row>
    <row r="5312" spans="1:23">
      <c r="A5312" s="24" t="str">
        <f t="shared" si="83"/>
        <v>Gujarat_2020-12-13</v>
      </c>
      <c r="B5312">
        <v>9409</v>
      </c>
      <c r="C5312" s="23">
        <v>44178</v>
      </c>
      <c r="D5312" s="6">
        <v>0.33333333333333326</v>
      </c>
      <c r="E5312" t="s">
        <v>33</v>
      </c>
      <c r="F5312">
        <v>0</v>
      </c>
      <c r="G5312">
        <v>0</v>
      </c>
      <c r="H5312">
        <v>208867</v>
      </c>
      <c r="I5312">
        <f>IF(covid_19_india[[#This Row],[State/UnionTerritory]]=E5311,IF(covid_19_india[[#This Row],[Cured]]-H5311&lt;0,0,covid_19_india[[#This Row],[Cured]]-H5311),covid_19_india[[#This Row],[Cured]])</f>
        <v>1338</v>
      </c>
      <c r="J5312">
        <v>4160</v>
      </c>
      <c r="K5312">
        <f>IF(covid_19_india[[#This Row],[State/UnionTerritory]]=E5311,IF(covid_19_india[[#This Row],[Deaths]]-J5311&lt;0,0,covid_19_india[[#This Row],[Deaths]]-J5311), covid_19_india[[#This Row],[Deaths]])</f>
        <v>12</v>
      </c>
      <c r="L5312">
        <v>226508</v>
      </c>
      <c r="M5312">
        <f>IF(covid_19_india[[#This Row],[State/UnionTerritory]]=E5311,IF(covid_19_india[[#This Row],[Confirmed]]-L5311&lt;0,0,covid_19_india[[#This Row],[Confirmed]]-L5311), covid_19_india[[#This Row],[Confirmed]])</f>
        <v>1204</v>
      </c>
      <c r="N5312" t="str">
        <f>TEXT(covid_19_india[[#This Row],[Date]], "mmmm")</f>
        <v>December</v>
      </c>
      <c r="O5312" t="str">
        <f>TEXT(covid_19_india[[#This Row],[Date]], "dddd")</f>
        <v>Sunday</v>
      </c>
      <c r="P5312">
        <f>covid_19_india[[#This Row],[Confirmed]]-covid_19_india[[#This Row],[Cured]]-covid_19_india[[#This Row],[Deaths]]</f>
        <v>13481</v>
      </c>
      <c r="Q5312" s="1">
        <f>MAX(covid_19_india[Date])</f>
        <v>44419</v>
      </c>
      <c r="R5312" t="str">
        <f>IF(covid_19_india[[#This Row],[Max date]]=covid_19_india[[#This Row],[Date]],"Yes","")</f>
        <v/>
      </c>
      <c r="S5312" t="str">
        <f>IF(covid_19_india[[#This Row],[Active Cases]]&gt;10000, "High", IF(covid_19_india[[#This Row],[Active Cases]]&gt;=1000,"Medium","Low"))</f>
        <v>High</v>
      </c>
      <c r="T5312" s="24" t="str">
        <f>IF(covid_19_india[[#This Row],[Daily New Cases]] = _xlfn.MAXIFS(covid_19_india[Daily New Cases], covid_19_india[State/UnionTerritory], covid_19_india[[#This Row],[State/UnionTerritory]]), "Yes", "")</f>
        <v/>
      </c>
      <c r="U5312" s="1">
        <v>44212</v>
      </c>
      <c r="V5312" s="24" t="str">
        <f>IF(C5312&lt;covid_19_india[[#This Row],[Vaccination Start Date]], "Pre-Vaccination", "Post-Vaccination")</f>
        <v>Pre-Vaccination</v>
      </c>
      <c r="W5312" s="47">
        <f>IFERROR(covid_19_india[[#This Row],[Daily deaths]]/covid_19_india[[#This Row],[Daily New Cases]],0)</f>
        <v>9.9667774086378731E-3</v>
      </c>
    </row>
    <row r="5313" spans="1:23">
      <c r="A5313" s="24" t="str">
        <f t="shared" si="83"/>
        <v>Gujarat_2020-12-14</v>
      </c>
      <c r="B5313">
        <v>9445</v>
      </c>
      <c r="C5313" s="23">
        <v>44179</v>
      </c>
      <c r="D5313" s="6">
        <v>0.33333333333333326</v>
      </c>
      <c r="E5313" t="s">
        <v>33</v>
      </c>
      <c r="F5313">
        <v>0</v>
      </c>
      <c r="G5313">
        <v>0</v>
      </c>
      <c r="H5313">
        <v>210214</v>
      </c>
      <c r="I5313">
        <f>IF(covid_19_india[[#This Row],[State/UnionTerritory]]=E5312,IF(covid_19_india[[#This Row],[Cured]]-H5312&lt;0,0,covid_19_india[[#This Row],[Cured]]-H5312),covid_19_india[[#This Row],[Cured]])</f>
        <v>1347</v>
      </c>
      <c r="J5313">
        <v>4171</v>
      </c>
      <c r="K5313">
        <f>IF(covid_19_india[[#This Row],[State/UnionTerritory]]=E5312,IF(covid_19_india[[#This Row],[Deaths]]-J5312&lt;0,0,covid_19_india[[#This Row],[Deaths]]-J5312), covid_19_india[[#This Row],[Deaths]])</f>
        <v>11</v>
      </c>
      <c r="L5313">
        <v>227683</v>
      </c>
      <c r="M5313">
        <f>IF(covid_19_india[[#This Row],[State/UnionTerritory]]=E5312,IF(covid_19_india[[#This Row],[Confirmed]]-L5312&lt;0,0,covid_19_india[[#This Row],[Confirmed]]-L5312), covid_19_india[[#This Row],[Confirmed]])</f>
        <v>1175</v>
      </c>
      <c r="N5313" t="str">
        <f>TEXT(covid_19_india[[#This Row],[Date]], "mmmm")</f>
        <v>December</v>
      </c>
      <c r="O5313" t="str">
        <f>TEXT(covid_19_india[[#This Row],[Date]], "dddd")</f>
        <v>Monday</v>
      </c>
      <c r="P5313">
        <f>covid_19_india[[#This Row],[Confirmed]]-covid_19_india[[#This Row],[Cured]]-covid_19_india[[#This Row],[Deaths]]</f>
        <v>13298</v>
      </c>
      <c r="Q5313" s="1">
        <f>MAX(covid_19_india[Date])</f>
        <v>44419</v>
      </c>
      <c r="R5313" t="str">
        <f>IF(covid_19_india[[#This Row],[Max date]]=covid_19_india[[#This Row],[Date]],"Yes","")</f>
        <v/>
      </c>
      <c r="S5313" t="str">
        <f>IF(covid_19_india[[#This Row],[Active Cases]]&gt;10000, "High", IF(covid_19_india[[#This Row],[Active Cases]]&gt;=1000,"Medium","Low"))</f>
        <v>High</v>
      </c>
      <c r="T5313" s="24" t="str">
        <f>IF(covid_19_india[[#This Row],[Daily New Cases]] = _xlfn.MAXIFS(covid_19_india[Daily New Cases], covid_19_india[State/UnionTerritory], covid_19_india[[#This Row],[State/UnionTerritory]]), "Yes", "")</f>
        <v/>
      </c>
      <c r="U5313" s="1">
        <v>44212</v>
      </c>
      <c r="V5313" s="24" t="str">
        <f>IF(C5313&lt;covid_19_india[[#This Row],[Vaccination Start Date]], "Pre-Vaccination", "Post-Vaccination")</f>
        <v>Pre-Vaccination</v>
      </c>
      <c r="W5313" s="47">
        <f>IFERROR(covid_19_india[[#This Row],[Daily deaths]]/covid_19_india[[#This Row],[Daily New Cases]],0)</f>
        <v>9.3617021276595751E-3</v>
      </c>
    </row>
    <row r="5314" spans="1:23">
      <c r="A5314" s="24" t="str">
        <f t="shared" si="83"/>
        <v>Gujarat_2020-12-15</v>
      </c>
      <c r="B5314">
        <v>9481</v>
      </c>
      <c r="C5314" s="23">
        <v>44180</v>
      </c>
      <c r="D5314" s="6">
        <v>0.33333333333333326</v>
      </c>
      <c r="E5314" t="s">
        <v>33</v>
      </c>
      <c r="F5314">
        <v>0</v>
      </c>
      <c r="G5314">
        <v>0</v>
      </c>
      <c r="H5314">
        <v>211603</v>
      </c>
      <c r="I5314">
        <f>IF(covid_19_india[[#This Row],[State/UnionTerritory]]=E5313,IF(covid_19_india[[#This Row],[Cured]]-H5313&lt;0,0,covid_19_india[[#This Row],[Cured]]-H5313),covid_19_india[[#This Row],[Cured]])</f>
        <v>1389</v>
      </c>
      <c r="J5314">
        <v>4182</v>
      </c>
      <c r="K5314">
        <f>IF(covid_19_india[[#This Row],[State/UnionTerritory]]=E5313,IF(covid_19_india[[#This Row],[Deaths]]-J5313&lt;0,0,covid_19_india[[#This Row],[Deaths]]-J5313), covid_19_india[[#This Row],[Deaths]])</f>
        <v>11</v>
      </c>
      <c r="L5314">
        <v>228803</v>
      </c>
      <c r="M5314">
        <f>IF(covid_19_india[[#This Row],[State/UnionTerritory]]=E5313,IF(covid_19_india[[#This Row],[Confirmed]]-L5313&lt;0,0,covid_19_india[[#This Row],[Confirmed]]-L5313), covid_19_india[[#This Row],[Confirmed]])</f>
        <v>1120</v>
      </c>
      <c r="N5314" t="str">
        <f>TEXT(covid_19_india[[#This Row],[Date]], "mmmm")</f>
        <v>December</v>
      </c>
      <c r="O5314" t="str">
        <f>TEXT(covid_19_india[[#This Row],[Date]], "dddd")</f>
        <v>Tuesday</v>
      </c>
      <c r="P5314">
        <f>covid_19_india[[#This Row],[Confirmed]]-covid_19_india[[#This Row],[Cured]]-covid_19_india[[#This Row],[Deaths]]</f>
        <v>13018</v>
      </c>
      <c r="Q5314" s="1">
        <f>MAX(covid_19_india[Date])</f>
        <v>44419</v>
      </c>
      <c r="R5314" t="str">
        <f>IF(covid_19_india[[#This Row],[Max date]]=covid_19_india[[#This Row],[Date]],"Yes","")</f>
        <v/>
      </c>
      <c r="S5314" t="str">
        <f>IF(covid_19_india[[#This Row],[Active Cases]]&gt;10000, "High", IF(covid_19_india[[#This Row],[Active Cases]]&gt;=1000,"Medium","Low"))</f>
        <v>High</v>
      </c>
      <c r="T5314" s="24" t="str">
        <f>IF(covid_19_india[[#This Row],[Daily New Cases]] = _xlfn.MAXIFS(covid_19_india[Daily New Cases], covid_19_india[State/UnionTerritory], covid_19_india[[#This Row],[State/UnionTerritory]]), "Yes", "")</f>
        <v/>
      </c>
      <c r="U5314" s="1">
        <v>44212</v>
      </c>
      <c r="V5314" s="24" t="str">
        <f>IF(C5314&lt;covid_19_india[[#This Row],[Vaccination Start Date]], "Pre-Vaccination", "Post-Vaccination")</f>
        <v>Pre-Vaccination</v>
      </c>
      <c r="W5314" s="47">
        <f>IFERROR(covid_19_india[[#This Row],[Daily deaths]]/covid_19_india[[#This Row],[Daily New Cases]],0)</f>
        <v>9.8214285714285712E-3</v>
      </c>
    </row>
    <row r="5315" spans="1:23">
      <c r="A5315" s="24" t="str">
        <f t="shared" si="83"/>
        <v>Gujarat_2020-12-16</v>
      </c>
      <c r="B5315">
        <v>9517</v>
      </c>
      <c r="C5315" s="23">
        <v>44181</v>
      </c>
      <c r="D5315" s="6">
        <v>0.33333333333333326</v>
      </c>
      <c r="E5315" t="s">
        <v>33</v>
      </c>
      <c r="F5315">
        <v>0</v>
      </c>
      <c r="G5315">
        <v>0</v>
      </c>
      <c r="H5315">
        <v>212839</v>
      </c>
      <c r="I5315">
        <f>IF(covid_19_india[[#This Row],[State/UnionTerritory]]=E5314,IF(covid_19_india[[#This Row],[Cured]]-H5314&lt;0,0,covid_19_india[[#This Row],[Cured]]-H5314),covid_19_india[[#This Row],[Cured]])</f>
        <v>1236</v>
      </c>
      <c r="J5315">
        <v>4193</v>
      </c>
      <c r="K5315">
        <f>IF(covid_19_india[[#This Row],[State/UnionTerritory]]=E5314,IF(covid_19_india[[#This Row],[Deaths]]-J5314&lt;0,0,covid_19_india[[#This Row],[Deaths]]-J5314), covid_19_india[[#This Row],[Deaths]])</f>
        <v>11</v>
      </c>
      <c r="L5315">
        <v>229913</v>
      </c>
      <c r="M5315">
        <f>IF(covid_19_india[[#This Row],[State/UnionTerritory]]=E5314,IF(covid_19_india[[#This Row],[Confirmed]]-L5314&lt;0,0,covid_19_india[[#This Row],[Confirmed]]-L5314), covid_19_india[[#This Row],[Confirmed]])</f>
        <v>1110</v>
      </c>
      <c r="N5315" t="str">
        <f>TEXT(covid_19_india[[#This Row],[Date]], "mmmm")</f>
        <v>December</v>
      </c>
      <c r="O5315" t="str">
        <f>TEXT(covid_19_india[[#This Row],[Date]], "dddd")</f>
        <v>Wednesday</v>
      </c>
      <c r="P5315">
        <f>covid_19_india[[#This Row],[Confirmed]]-covid_19_india[[#This Row],[Cured]]-covid_19_india[[#This Row],[Deaths]]</f>
        <v>12881</v>
      </c>
      <c r="Q5315" s="1">
        <f>MAX(covid_19_india[Date])</f>
        <v>44419</v>
      </c>
      <c r="R5315" t="str">
        <f>IF(covid_19_india[[#This Row],[Max date]]=covid_19_india[[#This Row],[Date]],"Yes","")</f>
        <v/>
      </c>
      <c r="S5315" t="str">
        <f>IF(covid_19_india[[#This Row],[Active Cases]]&gt;10000, "High", IF(covid_19_india[[#This Row],[Active Cases]]&gt;=1000,"Medium","Low"))</f>
        <v>High</v>
      </c>
      <c r="T5315" s="24" t="str">
        <f>IF(covid_19_india[[#This Row],[Daily New Cases]] = _xlfn.MAXIFS(covid_19_india[Daily New Cases], covid_19_india[State/UnionTerritory], covid_19_india[[#This Row],[State/UnionTerritory]]), "Yes", "")</f>
        <v/>
      </c>
      <c r="U5315" s="1">
        <v>44212</v>
      </c>
      <c r="V5315" s="24" t="str">
        <f>IF(C5315&lt;covid_19_india[[#This Row],[Vaccination Start Date]], "Pre-Vaccination", "Post-Vaccination")</f>
        <v>Pre-Vaccination</v>
      </c>
      <c r="W5315" s="47">
        <f>IFERROR(covid_19_india[[#This Row],[Daily deaths]]/covid_19_india[[#This Row],[Daily New Cases]],0)</f>
        <v>9.9099099099099093E-3</v>
      </c>
    </row>
    <row r="5316" spans="1:23">
      <c r="A5316" s="24" t="str">
        <f t="shared" si="83"/>
        <v>Gujarat_2020-12-17</v>
      </c>
      <c r="B5316">
        <v>9553</v>
      </c>
      <c r="C5316" s="23">
        <v>44182</v>
      </c>
      <c r="D5316" s="6">
        <v>0.33333333333333326</v>
      </c>
      <c r="E5316" t="s">
        <v>33</v>
      </c>
      <c r="F5316">
        <v>0</v>
      </c>
      <c r="G5316">
        <v>0</v>
      </c>
      <c r="H5316">
        <v>214223</v>
      </c>
      <c r="I5316">
        <f>IF(covid_19_india[[#This Row],[State/UnionTerritory]]=E5315,IF(covid_19_india[[#This Row],[Cured]]-H5315&lt;0,0,covid_19_india[[#This Row],[Cured]]-H5315),covid_19_india[[#This Row],[Cured]])</f>
        <v>1384</v>
      </c>
      <c r="J5316">
        <v>4203</v>
      </c>
      <c r="K5316">
        <f>IF(covid_19_india[[#This Row],[State/UnionTerritory]]=E5315,IF(covid_19_india[[#This Row],[Deaths]]-J5315&lt;0,0,covid_19_india[[#This Row],[Deaths]]-J5315), covid_19_india[[#This Row],[Deaths]])</f>
        <v>10</v>
      </c>
      <c r="L5316">
        <v>231073</v>
      </c>
      <c r="M5316">
        <f>IF(covid_19_india[[#This Row],[State/UnionTerritory]]=E5315,IF(covid_19_india[[#This Row],[Confirmed]]-L5315&lt;0,0,covid_19_india[[#This Row],[Confirmed]]-L5315), covid_19_india[[#This Row],[Confirmed]])</f>
        <v>1160</v>
      </c>
      <c r="N5316" t="str">
        <f>TEXT(covid_19_india[[#This Row],[Date]], "mmmm")</f>
        <v>December</v>
      </c>
      <c r="O5316" t="str">
        <f>TEXT(covid_19_india[[#This Row],[Date]], "dddd")</f>
        <v>Thursday</v>
      </c>
      <c r="P5316">
        <f>covid_19_india[[#This Row],[Confirmed]]-covid_19_india[[#This Row],[Cured]]-covid_19_india[[#This Row],[Deaths]]</f>
        <v>12647</v>
      </c>
      <c r="Q5316" s="1">
        <f>MAX(covid_19_india[Date])</f>
        <v>44419</v>
      </c>
      <c r="R5316" t="str">
        <f>IF(covid_19_india[[#This Row],[Max date]]=covid_19_india[[#This Row],[Date]],"Yes","")</f>
        <v/>
      </c>
      <c r="S5316" t="str">
        <f>IF(covid_19_india[[#This Row],[Active Cases]]&gt;10000, "High", IF(covid_19_india[[#This Row],[Active Cases]]&gt;=1000,"Medium","Low"))</f>
        <v>High</v>
      </c>
      <c r="T5316" s="24" t="str">
        <f>IF(covid_19_india[[#This Row],[Daily New Cases]] = _xlfn.MAXIFS(covid_19_india[Daily New Cases], covid_19_india[State/UnionTerritory], covid_19_india[[#This Row],[State/UnionTerritory]]), "Yes", "")</f>
        <v/>
      </c>
      <c r="U5316" s="1">
        <v>44212</v>
      </c>
      <c r="V5316" s="24" t="str">
        <f>IF(C5316&lt;covid_19_india[[#This Row],[Vaccination Start Date]], "Pre-Vaccination", "Post-Vaccination")</f>
        <v>Pre-Vaccination</v>
      </c>
      <c r="W5316" s="47">
        <f>IFERROR(covid_19_india[[#This Row],[Daily deaths]]/covid_19_india[[#This Row],[Daily New Cases]],0)</f>
        <v>8.6206896551724137E-3</v>
      </c>
    </row>
    <row r="5317" spans="1:23">
      <c r="A5317" s="24" t="str">
        <f t="shared" si="83"/>
        <v>Gujarat_2020-12-18</v>
      </c>
      <c r="B5317">
        <v>9589</v>
      </c>
      <c r="C5317" s="23">
        <v>44183</v>
      </c>
      <c r="D5317" s="6">
        <v>0.33333333333333326</v>
      </c>
      <c r="E5317" t="s">
        <v>33</v>
      </c>
      <c r="F5317">
        <v>0</v>
      </c>
      <c r="G5317">
        <v>0</v>
      </c>
      <c r="H5317">
        <v>215528</v>
      </c>
      <c r="I5317">
        <f>IF(covid_19_india[[#This Row],[State/UnionTerritory]]=E5316,IF(covid_19_india[[#This Row],[Cured]]-H5316&lt;0,0,covid_19_india[[#This Row],[Cured]]-H5316),covid_19_india[[#This Row],[Cured]])</f>
        <v>1305</v>
      </c>
      <c r="J5317">
        <v>4211</v>
      </c>
      <c r="K5317">
        <f>IF(covid_19_india[[#This Row],[State/UnionTerritory]]=E5316,IF(covid_19_india[[#This Row],[Deaths]]-J5316&lt;0,0,covid_19_india[[#This Row],[Deaths]]-J5316), covid_19_india[[#This Row],[Deaths]])</f>
        <v>8</v>
      </c>
      <c r="L5317">
        <v>232188</v>
      </c>
      <c r="M5317">
        <f>IF(covid_19_india[[#This Row],[State/UnionTerritory]]=E5316,IF(covid_19_india[[#This Row],[Confirmed]]-L5316&lt;0,0,covid_19_india[[#This Row],[Confirmed]]-L5316), covid_19_india[[#This Row],[Confirmed]])</f>
        <v>1115</v>
      </c>
      <c r="N5317" t="str">
        <f>TEXT(covid_19_india[[#This Row],[Date]], "mmmm")</f>
        <v>December</v>
      </c>
      <c r="O5317" t="str">
        <f>TEXT(covid_19_india[[#This Row],[Date]], "dddd")</f>
        <v>Friday</v>
      </c>
      <c r="P5317">
        <f>covid_19_india[[#This Row],[Confirmed]]-covid_19_india[[#This Row],[Cured]]-covid_19_india[[#This Row],[Deaths]]</f>
        <v>12449</v>
      </c>
      <c r="Q5317" s="1">
        <f>MAX(covid_19_india[Date])</f>
        <v>44419</v>
      </c>
      <c r="R5317" t="str">
        <f>IF(covid_19_india[[#This Row],[Max date]]=covid_19_india[[#This Row],[Date]],"Yes","")</f>
        <v/>
      </c>
      <c r="S5317" t="str">
        <f>IF(covid_19_india[[#This Row],[Active Cases]]&gt;10000, "High", IF(covid_19_india[[#This Row],[Active Cases]]&gt;=1000,"Medium","Low"))</f>
        <v>High</v>
      </c>
      <c r="T5317" s="24" t="str">
        <f>IF(covid_19_india[[#This Row],[Daily New Cases]] = _xlfn.MAXIFS(covid_19_india[Daily New Cases], covid_19_india[State/UnionTerritory], covid_19_india[[#This Row],[State/UnionTerritory]]), "Yes", "")</f>
        <v/>
      </c>
      <c r="U5317" s="1">
        <v>44212</v>
      </c>
      <c r="V5317" s="24" t="str">
        <f>IF(C5317&lt;covid_19_india[[#This Row],[Vaccination Start Date]], "Pre-Vaccination", "Post-Vaccination")</f>
        <v>Pre-Vaccination</v>
      </c>
      <c r="W5317" s="47">
        <f>IFERROR(covid_19_india[[#This Row],[Daily deaths]]/covid_19_india[[#This Row],[Daily New Cases]],0)</f>
        <v>7.1748878923766817E-3</v>
      </c>
    </row>
    <row r="5318" spans="1:23">
      <c r="A5318" s="24" t="str">
        <f t="shared" ref="A5318:A5381" si="84">TRIM(E5318) &amp; "_" &amp; TEXT(C5318, "yyyy-mm-dd")</f>
        <v>Gujarat_2020-12-19</v>
      </c>
      <c r="B5318">
        <v>9625</v>
      </c>
      <c r="C5318" s="23">
        <v>44184</v>
      </c>
      <c r="D5318" s="6">
        <v>0.33333333333333326</v>
      </c>
      <c r="E5318" t="s">
        <v>33</v>
      </c>
      <c r="F5318">
        <v>0</v>
      </c>
      <c r="G5318">
        <v>0</v>
      </c>
      <c r="H5318">
        <v>216683</v>
      </c>
      <c r="I5318">
        <f>IF(covid_19_india[[#This Row],[State/UnionTerritory]]=E5317,IF(covid_19_india[[#This Row],[Cured]]-H5317&lt;0,0,covid_19_india[[#This Row],[Cured]]-H5317),covid_19_india[[#This Row],[Cured]])</f>
        <v>1155</v>
      </c>
      <c r="J5318">
        <v>4220</v>
      </c>
      <c r="K5318">
        <f>IF(covid_19_india[[#This Row],[State/UnionTerritory]]=E5317,IF(covid_19_india[[#This Row],[Deaths]]-J5317&lt;0,0,covid_19_india[[#This Row],[Deaths]]-J5317), covid_19_india[[#This Row],[Deaths]])</f>
        <v>9</v>
      </c>
      <c r="L5318">
        <v>233263</v>
      </c>
      <c r="M5318">
        <f>IF(covid_19_india[[#This Row],[State/UnionTerritory]]=E5317,IF(covid_19_india[[#This Row],[Confirmed]]-L5317&lt;0,0,covid_19_india[[#This Row],[Confirmed]]-L5317), covid_19_india[[#This Row],[Confirmed]])</f>
        <v>1075</v>
      </c>
      <c r="N5318" t="str">
        <f>TEXT(covid_19_india[[#This Row],[Date]], "mmmm")</f>
        <v>December</v>
      </c>
      <c r="O5318" t="str">
        <f>TEXT(covid_19_india[[#This Row],[Date]], "dddd")</f>
        <v>Saturday</v>
      </c>
      <c r="P5318">
        <f>covid_19_india[[#This Row],[Confirmed]]-covid_19_india[[#This Row],[Cured]]-covid_19_india[[#This Row],[Deaths]]</f>
        <v>12360</v>
      </c>
      <c r="Q5318" s="1">
        <f>MAX(covid_19_india[Date])</f>
        <v>44419</v>
      </c>
      <c r="R5318" t="str">
        <f>IF(covid_19_india[[#This Row],[Max date]]=covid_19_india[[#This Row],[Date]],"Yes","")</f>
        <v/>
      </c>
      <c r="S5318" t="str">
        <f>IF(covid_19_india[[#This Row],[Active Cases]]&gt;10000, "High", IF(covid_19_india[[#This Row],[Active Cases]]&gt;=1000,"Medium","Low"))</f>
        <v>High</v>
      </c>
      <c r="T5318" s="24" t="str">
        <f>IF(covid_19_india[[#This Row],[Daily New Cases]] = _xlfn.MAXIFS(covid_19_india[Daily New Cases], covid_19_india[State/UnionTerritory], covid_19_india[[#This Row],[State/UnionTerritory]]), "Yes", "")</f>
        <v/>
      </c>
      <c r="U5318" s="1">
        <v>44212</v>
      </c>
      <c r="V5318" s="24" t="str">
        <f>IF(C5318&lt;covid_19_india[[#This Row],[Vaccination Start Date]], "Pre-Vaccination", "Post-Vaccination")</f>
        <v>Pre-Vaccination</v>
      </c>
      <c r="W5318" s="47">
        <f>IFERROR(covid_19_india[[#This Row],[Daily deaths]]/covid_19_india[[#This Row],[Daily New Cases]],0)</f>
        <v>8.3720930232558145E-3</v>
      </c>
    </row>
    <row r="5319" spans="1:23">
      <c r="A5319" s="24" t="str">
        <f t="shared" si="84"/>
        <v>Gujarat_2020-12-20</v>
      </c>
      <c r="B5319">
        <v>9661</v>
      </c>
      <c r="C5319" s="23">
        <v>44185</v>
      </c>
      <c r="D5319" s="6">
        <v>0.33333333333333326</v>
      </c>
      <c r="E5319" t="s">
        <v>33</v>
      </c>
      <c r="F5319">
        <v>0</v>
      </c>
      <c r="G5319">
        <v>0</v>
      </c>
      <c r="H5319">
        <v>217935</v>
      </c>
      <c r="I5319">
        <f>IF(covid_19_india[[#This Row],[State/UnionTerritory]]=E5318,IF(covid_19_india[[#This Row],[Cured]]-H5318&lt;0,0,covid_19_india[[#This Row],[Cured]]-H5318),covid_19_india[[#This Row],[Cured]])</f>
        <v>1252</v>
      </c>
      <c r="J5319">
        <v>4227</v>
      </c>
      <c r="K5319">
        <f>IF(covid_19_india[[#This Row],[State/UnionTerritory]]=E5318,IF(covid_19_india[[#This Row],[Deaths]]-J5318&lt;0,0,covid_19_india[[#This Row],[Deaths]]-J5318), covid_19_india[[#This Row],[Deaths]])</f>
        <v>7</v>
      </c>
      <c r="L5319">
        <v>234289</v>
      </c>
      <c r="M5319">
        <f>IF(covid_19_india[[#This Row],[State/UnionTerritory]]=E5318,IF(covid_19_india[[#This Row],[Confirmed]]-L5318&lt;0,0,covid_19_india[[#This Row],[Confirmed]]-L5318), covid_19_india[[#This Row],[Confirmed]])</f>
        <v>1026</v>
      </c>
      <c r="N5319" t="str">
        <f>TEXT(covid_19_india[[#This Row],[Date]], "mmmm")</f>
        <v>December</v>
      </c>
      <c r="O5319" t="str">
        <f>TEXT(covid_19_india[[#This Row],[Date]], "dddd")</f>
        <v>Sunday</v>
      </c>
      <c r="P5319">
        <f>covid_19_india[[#This Row],[Confirmed]]-covid_19_india[[#This Row],[Cured]]-covid_19_india[[#This Row],[Deaths]]</f>
        <v>12127</v>
      </c>
      <c r="Q5319" s="1">
        <f>MAX(covid_19_india[Date])</f>
        <v>44419</v>
      </c>
      <c r="R5319" t="str">
        <f>IF(covid_19_india[[#This Row],[Max date]]=covid_19_india[[#This Row],[Date]],"Yes","")</f>
        <v/>
      </c>
      <c r="S5319" t="str">
        <f>IF(covid_19_india[[#This Row],[Active Cases]]&gt;10000, "High", IF(covid_19_india[[#This Row],[Active Cases]]&gt;=1000,"Medium","Low"))</f>
        <v>High</v>
      </c>
      <c r="T5319" s="24" t="str">
        <f>IF(covid_19_india[[#This Row],[Daily New Cases]] = _xlfn.MAXIFS(covid_19_india[Daily New Cases], covid_19_india[State/UnionTerritory], covid_19_india[[#This Row],[State/UnionTerritory]]), "Yes", "")</f>
        <v/>
      </c>
      <c r="U5319" s="1">
        <v>44212</v>
      </c>
      <c r="V5319" s="24" t="str">
        <f>IF(C5319&lt;covid_19_india[[#This Row],[Vaccination Start Date]], "Pre-Vaccination", "Post-Vaccination")</f>
        <v>Pre-Vaccination</v>
      </c>
      <c r="W5319" s="47">
        <f>IFERROR(covid_19_india[[#This Row],[Daily deaths]]/covid_19_india[[#This Row],[Daily New Cases]],0)</f>
        <v>6.8226120857699801E-3</v>
      </c>
    </row>
    <row r="5320" spans="1:23">
      <c r="A5320" s="24" t="str">
        <f t="shared" si="84"/>
        <v>Gujarat_2020-12-21</v>
      </c>
      <c r="B5320">
        <v>9697</v>
      </c>
      <c r="C5320" s="23">
        <v>44186</v>
      </c>
      <c r="D5320" s="6">
        <v>0.33333333333333326</v>
      </c>
      <c r="E5320" t="s">
        <v>33</v>
      </c>
      <c r="F5320">
        <v>0</v>
      </c>
      <c r="G5320">
        <v>0</v>
      </c>
      <c r="H5320">
        <v>219125</v>
      </c>
      <c r="I5320">
        <f>IF(covid_19_india[[#This Row],[State/UnionTerritory]]=E5319,IF(covid_19_india[[#This Row],[Cured]]-H5319&lt;0,0,covid_19_india[[#This Row],[Cured]]-H5319),covid_19_india[[#This Row],[Cured]])</f>
        <v>1190</v>
      </c>
      <c r="J5320">
        <v>4234</v>
      </c>
      <c r="K5320">
        <f>IF(covid_19_india[[#This Row],[State/UnionTerritory]]=E5319,IF(covid_19_india[[#This Row],[Deaths]]-J5319&lt;0,0,covid_19_india[[#This Row],[Deaths]]-J5319), covid_19_india[[#This Row],[Deaths]])</f>
        <v>7</v>
      </c>
      <c r="L5320">
        <v>235299</v>
      </c>
      <c r="M5320">
        <f>IF(covid_19_india[[#This Row],[State/UnionTerritory]]=E5319,IF(covid_19_india[[#This Row],[Confirmed]]-L5319&lt;0,0,covid_19_india[[#This Row],[Confirmed]]-L5319), covid_19_india[[#This Row],[Confirmed]])</f>
        <v>1010</v>
      </c>
      <c r="N5320" t="str">
        <f>TEXT(covid_19_india[[#This Row],[Date]], "mmmm")</f>
        <v>December</v>
      </c>
      <c r="O5320" t="str">
        <f>TEXT(covid_19_india[[#This Row],[Date]], "dddd")</f>
        <v>Monday</v>
      </c>
      <c r="P5320">
        <f>covid_19_india[[#This Row],[Confirmed]]-covid_19_india[[#This Row],[Cured]]-covid_19_india[[#This Row],[Deaths]]</f>
        <v>11940</v>
      </c>
      <c r="Q5320" s="1">
        <f>MAX(covid_19_india[Date])</f>
        <v>44419</v>
      </c>
      <c r="R5320" t="str">
        <f>IF(covid_19_india[[#This Row],[Max date]]=covid_19_india[[#This Row],[Date]],"Yes","")</f>
        <v/>
      </c>
      <c r="S5320" t="str">
        <f>IF(covid_19_india[[#This Row],[Active Cases]]&gt;10000, "High", IF(covid_19_india[[#This Row],[Active Cases]]&gt;=1000,"Medium","Low"))</f>
        <v>High</v>
      </c>
      <c r="T5320" s="24" t="str">
        <f>IF(covid_19_india[[#This Row],[Daily New Cases]] = _xlfn.MAXIFS(covid_19_india[Daily New Cases], covid_19_india[State/UnionTerritory], covid_19_india[[#This Row],[State/UnionTerritory]]), "Yes", "")</f>
        <v/>
      </c>
      <c r="U5320" s="1">
        <v>44212</v>
      </c>
      <c r="V5320" s="24" t="str">
        <f>IF(C5320&lt;covid_19_india[[#This Row],[Vaccination Start Date]], "Pre-Vaccination", "Post-Vaccination")</f>
        <v>Pre-Vaccination</v>
      </c>
      <c r="W5320" s="47">
        <f>IFERROR(covid_19_india[[#This Row],[Daily deaths]]/covid_19_india[[#This Row],[Daily New Cases]],0)</f>
        <v>6.9306930693069308E-3</v>
      </c>
    </row>
    <row r="5321" spans="1:23">
      <c r="A5321" s="24" t="str">
        <f t="shared" si="84"/>
        <v>Gujarat_2020-12-22</v>
      </c>
      <c r="B5321">
        <v>9733</v>
      </c>
      <c r="C5321" s="23">
        <v>44187</v>
      </c>
      <c r="D5321" s="6">
        <v>0.33333333333333326</v>
      </c>
      <c r="E5321" t="s">
        <v>33</v>
      </c>
      <c r="F5321">
        <v>0</v>
      </c>
      <c r="G5321">
        <v>0</v>
      </c>
      <c r="H5321">
        <v>220393</v>
      </c>
      <c r="I5321">
        <f>IF(covid_19_india[[#This Row],[State/UnionTerritory]]=E5320,IF(covid_19_india[[#This Row],[Cured]]-H5320&lt;0,0,covid_19_india[[#This Row],[Cured]]-H5320),covid_19_india[[#This Row],[Cured]])</f>
        <v>1268</v>
      </c>
      <c r="J5321">
        <v>4241</v>
      </c>
      <c r="K5321">
        <f>IF(covid_19_india[[#This Row],[State/UnionTerritory]]=E5320,IF(covid_19_india[[#This Row],[Deaths]]-J5320&lt;0,0,covid_19_india[[#This Row],[Deaths]]-J5320), covid_19_india[[#This Row],[Deaths]])</f>
        <v>7</v>
      </c>
      <c r="L5321">
        <v>236259</v>
      </c>
      <c r="M5321">
        <f>IF(covid_19_india[[#This Row],[State/UnionTerritory]]=E5320,IF(covid_19_india[[#This Row],[Confirmed]]-L5320&lt;0,0,covid_19_india[[#This Row],[Confirmed]]-L5320), covid_19_india[[#This Row],[Confirmed]])</f>
        <v>960</v>
      </c>
      <c r="N5321" t="str">
        <f>TEXT(covid_19_india[[#This Row],[Date]], "mmmm")</f>
        <v>December</v>
      </c>
      <c r="O5321" t="str">
        <f>TEXT(covid_19_india[[#This Row],[Date]], "dddd")</f>
        <v>Tuesday</v>
      </c>
      <c r="P5321">
        <f>covid_19_india[[#This Row],[Confirmed]]-covid_19_india[[#This Row],[Cured]]-covid_19_india[[#This Row],[Deaths]]</f>
        <v>11625</v>
      </c>
      <c r="Q5321" s="1">
        <f>MAX(covid_19_india[Date])</f>
        <v>44419</v>
      </c>
      <c r="R5321" t="str">
        <f>IF(covid_19_india[[#This Row],[Max date]]=covid_19_india[[#This Row],[Date]],"Yes","")</f>
        <v/>
      </c>
      <c r="S5321" t="str">
        <f>IF(covid_19_india[[#This Row],[Active Cases]]&gt;10000, "High", IF(covid_19_india[[#This Row],[Active Cases]]&gt;=1000,"Medium","Low"))</f>
        <v>High</v>
      </c>
      <c r="T5321" s="24" t="str">
        <f>IF(covid_19_india[[#This Row],[Daily New Cases]] = _xlfn.MAXIFS(covid_19_india[Daily New Cases], covid_19_india[State/UnionTerritory], covid_19_india[[#This Row],[State/UnionTerritory]]), "Yes", "")</f>
        <v/>
      </c>
      <c r="U5321" s="1">
        <v>44212</v>
      </c>
      <c r="V5321" s="24" t="str">
        <f>IF(C5321&lt;covid_19_india[[#This Row],[Vaccination Start Date]], "Pre-Vaccination", "Post-Vaccination")</f>
        <v>Pre-Vaccination</v>
      </c>
      <c r="W5321" s="47">
        <f>IFERROR(covid_19_india[[#This Row],[Daily deaths]]/covid_19_india[[#This Row],[Daily New Cases]],0)</f>
        <v>7.2916666666666668E-3</v>
      </c>
    </row>
    <row r="5322" spans="1:23">
      <c r="A5322" s="24" t="str">
        <f t="shared" si="84"/>
        <v>Gujarat_2020-12-23</v>
      </c>
      <c r="B5322">
        <v>9769</v>
      </c>
      <c r="C5322" s="23">
        <v>44188</v>
      </c>
      <c r="D5322" s="6">
        <v>0.33333333333333326</v>
      </c>
      <c r="E5322" t="s">
        <v>33</v>
      </c>
      <c r="F5322">
        <v>0</v>
      </c>
      <c r="G5322">
        <v>0</v>
      </c>
      <c r="H5322">
        <v>221602</v>
      </c>
      <c r="I5322">
        <f>IF(covid_19_india[[#This Row],[State/UnionTerritory]]=E5321,IF(covid_19_india[[#This Row],[Cured]]-H5321&lt;0,0,covid_19_india[[#This Row],[Cured]]-H5321),covid_19_india[[#This Row],[Cured]])</f>
        <v>1209</v>
      </c>
      <c r="J5322">
        <v>4248</v>
      </c>
      <c r="K5322">
        <f>IF(covid_19_india[[#This Row],[State/UnionTerritory]]=E5321,IF(covid_19_india[[#This Row],[Deaths]]-J5321&lt;0,0,covid_19_india[[#This Row],[Deaths]]-J5321), covid_19_india[[#This Row],[Deaths]])</f>
        <v>7</v>
      </c>
      <c r="L5322">
        <v>237247</v>
      </c>
      <c r="M5322">
        <f>IF(covid_19_india[[#This Row],[State/UnionTerritory]]=E5321,IF(covid_19_india[[#This Row],[Confirmed]]-L5321&lt;0,0,covid_19_india[[#This Row],[Confirmed]]-L5321), covid_19_india[[#This Row],[Confirmed]])</f>
        <v>988</v>
      </c>
      <c r="N5322" t="str">
        <f>TEXT(covid_19_india[[#This Row],[Date]], "mmmm")</f>
        <v>December</v>
      </c>
      <c r="O5322" t="str">
        <f>TEXT(covid_19_india[[#This Row],[Date]], "dddd")</f>
        <v>Wednesday</v>
      </c>
      <c r="P5322">
        <f>covid_19_india[[#This Row],[Confirmed]]-covid_19_india[[#This Row],[Cured]]-covid_19_india[[#This Row],[Deaths]]</f>
        <v>11397</v>
      </c>
      <c r="Q5322" s="1">
        <f>MAX(covid_19_india[Date])</f>
        <v>44419</v>
      </c>
      <c r="R5322" t="str">
        <f>IF(covid_19_india[[#This Row],[Max date]]=covid_19_india[[#This Row],[Date]],"Yes","")</f>
        <v/>
      </c>
      <c r="S5322" t="str">
        <f>IF(covid_19_india[[#This Row],[Active Cases]]&gt;10000, "High", IF(covid_19_india[[#This Row],[Active Cases]]&gt;=1000,"Medium","Low"))</f>
        <v>High</v>
      </c>
      <c r="T5322" s="24" t="str">
        <f>IF(covid_19_india[[#This Row],[Daily New Cases]] = _xlfn.MAXIFS(covid_19_india[Daily New Cases], covid_19_india[State/UnionTerritory], covid_19_india[[#This Row],[State/UnionTerritory]]), "Yes", "")</f>
        <v/>
      </c>
      <c r="U5322" s="1">
        <v>44212</v>
      </c>
      <c r="V5322" s="24" t="str">
        <f>IF(C5322&lt;covid_19_india[[#This Row],[Vaccination Start Date]], "Pre-Vaccination", "Post-Vaccination")</f>
        <v>Pre-Vaccination</v>
      </c>
      <c r="W5322" s="47">
        <f>IFERROR(covid_19_india[[#This Row],[Daily deaths]]/covid_19_india[[#This Row],[Daily New Cases]],0)</f>
        <v>7.0850202429149798E-3</v>
      </c>
    </row>
    <row r="5323" spans="1:23">
      <c r="A5323" s="24" t="str">
        <f t="shared" si="84"/>
        <v>Gujarat_2020-12-24</v>
      </c>
      <c r="B5323">
        <v>9805</v>
      </c>
      <c r="C5323" s="23">
        <v>44189</v>
      </c>
      <c r="D5323" s="6">
        <v>0.33333333333333326</v>
      </c>
      <c r="E5323" t="s">
        <v>33</v>
      </c>
      <c r="F5323">
        <v>0</v>
      </c>
      <c r="G5323">
        <v>0</v>
      </c>
      <c r="H5323">
        <v>222911</v>
      </c>
      <c r="I5323">
        <f>IF(covid_19_india[[#This Row],[State/UnionTerritory]]=E5322,IF(covid_19_india[[#This Row],[Cured]]-H5322&lt;0,0,covid_19_india[[#This Row],[Cured]]-H5322),covid_19_india[[#This Row],[Cured]])</f>
        <v>1309</v>
      </c>
      <c r="J5323">
        <v>4254</v>
      </c>
      <c r="K5323">
        <f>IF(covid_19_india[[#This Row],[State/UnionTerritory]]=E5322,IF(covid_19_india[[#This Row],[Deaths]]-J5322&lt;0,0,covid_19_india[[#This Row],[Deaths]]-J5322), covid_19_india[[#This Row],[Deaths]])</f>
        <v>6</v>
      </c>
      <c r="L5323">
        <v>238205</v>
      </c>
      <c r="M5323">
        <f>IF(covid_19_india[[#This Row],[State/UnionTerritory]]=E5322,IF(covid_19_india[[#This Row],[Confirmed]]-L5322&lt;0,0,covid_19_india[[#This Row],[Confirmed]]-L5322), covid_19_india[[#This Row],[Confirmed]])</f>
        <v>958</v>
      </c>
      <c r="N5323" t="str">
        <f>TEXT(covid_19_india[[#This Row],[Date]], "mmmm")</f>
        <v>December</v>
      </c>
      <c r="O5323" t="str">
        <f>TEXT(covid_19_india[[#This Row],[Date]], "dddd")</f>
        <v>Thursday</v>
      </c>
      <c r="P5323">
        <f>covid_19_india[[#This Row],[Confirmed]]-covid_19_india[[#This Row],[Cured]]-covid_19_india[[#This Row],[Deaths]]</f>
        <v>11040</v>
      </c>
      <c r="Q5323" s="1">
        <f>MAX(covid_19_india[Date])</f>
        <v>44419</v>
      </c>
      <c r="R5323" t="str">
        <f>IF(covid_19_india[[#This Row],[Max date]]=covid_19_india[[#This Row],[Date]],"Yes","")</f>
        <v/>
      </c>
      <c r="S5323" t="str">
        <f>IF(covid_19_india[[#This Row],[Active Cases]]&gt;10000, "High", IF(covid_19_india[[#This Row],[Active Cases]]&gt;=1000,"Medium","Low"))</f>
        <v>High</v>
      </c>
      <c r="T5323" s="24" t="str">
        <f>IF(covid_19_india[[#This Row],[Daily New Cases]] = _xlfn.MAXIFS(covid_19_india[Daily New Cases], covid_19_india[State/UnionTerritory], covid_19_india[[#This Row],[State/UnionTerritory]]), "Yes", "")</f>
        <v/>
      </c>
      <c r="U5323" s="1">
        <v>44212</v>
      </c>
      <c r="V5323" s="24" t="str">
        <f>IF(C5323&lt;covid_19_india[[#This Row],[Vaccination Start Date]], "Pre-Vaccination", "Post-Vaccination")</f>
        <v>Pre-Vaccination</v>
      </c>
      <c r="W5323" s="47">
        <f>IFERROR(covid_19_india[[#This Row],[Daily deaths]]/covid_19_india[[#This Row],[Daily New Cases]],0)</f>
        <v>6.2630480167014616E-3</v>
      </c>
    </row>
    <row r="5324" spans="1:23">
      <c r="A5324" s="24" t="str">
        <f t="shared" si="84"/>
        <v>Gujarat_2020-12-25</v>
      </c>
      <c r="B5324">
        <v>9841</v>
      </c>
      <c r="C5324" s="23">
        <v>44190</v>
      </c>
      <c r="D5324" s="6">
        <v>0.33333333333333326</v>
      </c>
      <c r="E5324" t="s">
        <v>33</v>
      </c>
      <c r="F5324">
        <v>0</v>
      </c>
      <c r="G5324">
        <v>0</v>
      </c>
      <c r="H5324">
        <v>224092</v>
      </c>
      <c r="I5324">
        <f>IF(covid_19_india[[#This Row],[State/UnionTerritory]]=E5323,IF(covid_19_india[[#This Row],[Cured]]-H5323&lt;0,0,covid_19_india[[#This Row],[Cured]]-H5323),covid_19_india[[#This Row],[Cured]])</f>
        <v>1181</v>
      </c>
      <c r="J5324">
        <v>4262</v>
      </c>
      <c r="K5324">
        <f>IF(covid_19_india[[#This Row],[State/UnionTerritory]]=E5323,IF(covid_19_india[[#This Row],[Deaths]]-J5323&lt;0,0,covid_19_india[[#This Row],[Deaths]]-J5323), covid_19_india[[#This Row],[Deaths]])</f>
        <v>8</v>
      </c>
      <c r="L5324">
        <v>239195</v>
      </c>
      <c r="M5324">
        <f>IF(covid_19_india[[#This Row],[State/UnionTerritory]]=E5323,IF(covid_19_india[[#This Row],[Confirmed]]-L5323&lt;0,0,covid_19_india[[#This Row],[Confirmed]]-L5323), covid_19_india[[#This Row],[Confirmed]])</f>
        <v>990</v>
      </c>
      <c r="N5324" t="str">
        <f>TEXT(covid_19_india[[#This Row],[Date]], "mmmm")</f>
        <v>December</v>
      </c>
      <c r="O5324" t="str">
        <f>TEXT(covid_19_india[[#This Row],[Date]], "dddd")</f>
        <v>Friday</v>
      </c>
      <c r="P5324">
        <f>covid_19_india[[#This Row],[Confirmed]]-covid_19_india[[#This Row],[Cured]]-covid_19_india[[#This Row],[Deaths]]</f>
        <v>10841</v>
      </c>
      <c r="Q5324" s="1">
        <f>MAX(covid_19_india[Date])</f>
        <v>44419</v>
      </c>
      <c r="R5324" t="str">
        <f>IF(covid_19_india[[#This Row],[Max date]]=covid_19_india[[#This Row],[Date]],"Yes","")</f>
        <v/>
      </c>
      <c r="S5324" t="str">
        <f>IF(covid_19_india[[#This Row],[Active Cases]]&gt;10000, "High", IF(covid_19_india[[#This Row],[Active Cases]]&gt;=1000,"Medium","Low"))</f>
        <v>High</v>
      </c>
      <c r="T5324" s="24" t="str">
        <f>IF(covid_19_india[[#This Row],[Daily New Cases]] = _xlfn.MAXIFS(covid_19_india[Daily New Cases], covid_19_india[State/UnionTerritory], covid_19_india[[#This Row],[State/UnionTerritory]]), "Yes", "")</f>
        <v/>
      </c>
      <c r="U5324" s="1">
        <v>44212</v>
      </c>
      <c r="V5324" s="24" t="str">
        <f>IF(C5324&lt;covid_19_india[[#This Row],[Vaccination Start Date]], "Pre-Vaccination", "Post-Vaccination")</f>
        <v>Pre-Vaccination</v>
      </c>
      <c r="W5324" s="47">
        <f>IFERROR(covid_19_india[[#This Row],[Daily deaths]]/covid_19_india[[#This Row],[Daily New Cases]],0)</f>
        <v>8.0808080808080808E-3</v>
      </c>
    </row>
    <row r="5325" spans="1:23">
      <c r="A5325" s="24" t="str">
        <f t="shared" si="84"/>
        <v>Gujarat_2020-12-26</v>
      </c>
      <c r="B5325">
        <v>9877</v>
      </c>
      <c r="C5325" s="23">
        <v>44191</v>
      </c>
      <c r="D5325" s="6">
        <v>0.33333333333333326</v>
      </c>
      <c r="E5325" t="s">
        <v>33</v>
      </c>
      <c r="F5325">
        <v>0</v>
      </c>
      <c r="G5325">
        <v>0</v>
      </c>
      <c r="H5325">
        <v>225206</v>
      </c>
      <c r="I5325">
        <f>IF(covid_19_india[[#This Row],[State/UnionTerritory]]=E5324,IF(covid_19_india[[#This Row],[Cured]]-H5324&lt;0,0,covid_19_india[[#This Row],[Cured]]-H5324),covid_19_india[[#This Row],[Cured]])</f>
        <v>1114</v>
      </c>
      <c r="J5325">
        <v>4268</v>
      </c>
      <c r="K5325">
        <f>IF(covid_19_india[[#This Row],[State/UnionTerritory]]=E5324,IF(covid_19_india[[#This Row],[Deaths]]-J5324&lt;0,0,covid_19_india[[#This Row],[Deaths]]-J5324), covid_19_india[[#This Row],[Deaths]])</f>
        <v>6</v>
      </c>
      <c r="L5325">
        <v>240105</v>
      </c>
      <c r="M5325">
        <f>IF(covid_19_india[[#This Row],[State/UnionTerritory]]=E5324,IF(covid_19_india[[#This Row],[Confirmed]]-L5324&lt;0,0,covid_19_india[[#This Row],[Confirmed]]-L5324), covid_19_india[[#This Row],[Confirmed]])</f>
        <v>910</v>
      </c>
      <c r="N5325" t="str">
        <f>TEXT(covid_19_india[[#This Row],[Date]], "mmmm")</f>
        <v>December</v>
      </c>
      <c r="O5325" t="str">
        <f>TEXT(covid_19_india[[#This Row],[Date]], "dddd")</f>
        <v>Saturday</v>
      </c>
      <c r="P5325">
        <f>covid_19_india[[#This Row],[Confirmed]]-covid_19_india[[#This Row],[Cured]]-covid_19_india[[#This Row],[Deaths]]</f>
        <v>10631</v>
      </c>
      <c r="Q5325" s="1">
        <f>MAX(covid_19_india[Date])</f>
        <v>44419</v>
      </c>
      <c r="R5325" t="str">
        <f>IF(covid_19_india[[#This Row],[Max date]]=covid_19_india[[#This Row],[Date]],"Yes","")</f>
        <v/>
      </c>
      <c r="S5325" t="str">
        <f>IF(covid_19_india[[#This Row],[Active Cases]]&gt;10000, "High", IF(covid_19_india[[#This Row],[Active Cases]]&gt;=1000,"Medium","Low"))</f>
        <v>High</v>
      </c>
      <c r="T5325" s="24" t="str">
        <f>IF(covid_19_india[[#This Row],[Daily New Cases]] = _xlfn.MAXIFS(covid_19_india[Daily New Cases], covid_19_india[State/UnionTerritory], covid_19_india[[#This Row],[State/UnionTerritory]]), "Yes", "")</f>
        <v/>
      </c>
      <c r="U5325" s="1">
        <v>44212</v>
      </c>
      <c r="V5325" s="24" t="str">
        <f>IF(C5325&lt;covid_19_india[[#This Row],[Vaccination Start Date]], "Pre-Vaccination", "Post-Vaccination")</f>
        <v>Pre-Vaccination</v>
      </c>
      <c r="W5325" s="47">
        <f>IFERROR(covid_19_india[[#This Row],[Daily deaths]]/covid_19_india[[#This Row],[Daily New Cases]],0)</f>
        <v>6.5934065934065934E-3</v>
      </c>
    </row>
    <row r="5326" spans="1:23">
      <c r="A5326" s="24" t="str">
        <f t="shared" si="84"/>
        <v>Gujarat_2020-12-27</v>
      </c>
      <c r="B5326">
        <v>9913</v>
      </c>
      <c r="C5326" s="23">
        <v>44192</v>
      </c>
      <c r="D5326" s="6">
        <v>0.33333333333333326</v>
      </c>
      <c r="E5326" t="s">
        <v>33</v>
      </c>
      <c r="F5326">
        <v>0</v>
      </c>
      <c r="G5326">
        <v>0</v>
      </c>
      <c r="H5326">
        <v>226208</v>
      </c>
      <c r="I5326">
        <f>IF(covid_19_india[[#This Row],[State/UnionTerritory]]=E5325,IF(covid_19_india[[#This Row],[Cured]]-H5325&lt;0,0,covid_19_india[[#This Row],[Cured]]-H5325),covid_19_india[[#This Row],[Cured]])</f>
        <v>1002</v>
      </c>
      <c r="J5326">
        <v>4275</v>
      </c>
      <c r="K5326">
        <f>IF(covid_19_india[[#This Row],[State/UnionTerritory]]=E5325,IF(covid_19_india[[#This Row],[Deaths]]-J5325&lt;0,0,covid_19_india[[#This Row],[Deaths]]-J5325), covid_19_india[[#This Row],[Deaths]])</f>
        <v>7</v>
      </c>
      <c r="L5326">
        <v>240995</v>
      </c>
      <c r="M5326">
        <f>IF(covid_19_india[[#This Row],[State/UnionTerritory]]=E5325,IF(covid_19_india[[#This Row],[Confirmed]]-L5325&lt;0,0,covid_19_india[[#This Row],[Confirmed]]-L5325), covid_19_india[[#This Row],[Confirmed]])</f>
        <v>890</v>
      </c>
      <c r="N5326" t="str">
        <f>TEXT(covid_19_india[[#This Row],[Date]], "mmmm")</f>
        <v>December</v>
      </c>
      <c r="O5326" t="str">
        <f>TEXT(covid_19_india[[#This Row],[Date]], "dddd")</f>
        <v>Sunday</v>
      </c>
      <c r="P5326">
        <f>covid_19_india[[#This Row],[Confirmed]]-covid_19_india[[#This Row],[Cured]]-covid_19_india[[#This Row],[Deaths]]</f>
        <v>10512</v>
      </c>
      <c r="Q5326" s="1">
        <f>MAX(covid_19_india[Date])</f>
        <v>44419</v>
      </c>
      <c r="R5326" t="str">
        <f>IF(covid_19_india[[#This Row],[Max date]]=covid_19_india[[#This Row],[Date]],"Yes","")</f>
        <v/>
      </c>
      <c r="S5326" t="str">
        <f>IF(covid_19_india[[#This Row],[Active Cases]]&gt;10000, "High", IF(covid_19_india[[#This Row],[Active Cases]]&gt;=1000,"Medium","Low"))</f>
        <v>High</v>
      </c>
      <c r="T5326" s="24" t="str">
        <f>IF(covid_19_india[[#This Row],[Daily New Cases]] = _xlfn.MAXIFS(covid_19_india[Daily New Cases], covid_19_india[State/UnionTerritory], covid_19_india[[#This Row],[State/UnionTerritory]]), "Yes", "")</f>
        <v/>
      </c>
      <c r="U5326" s="1">
        <v>44212</v>
      </c>
      <c r="V5326" s="24" t="str">
        <f>IF(C5326&lt;covid_19_india[[#This Row],[Vaccination Start Date]], "Pre-Vaccination", "Post-Vaccination")</f>
        <v>Pre-Vaccination</v>
      </c>
      <c r="W5326" s="47">
        <f>IFERROR(covid_19_india[[#This Row],[Daily deaths]]/covid_19_india[[#This Row],[Daily New Cases]],0)</f>
        <v>7.8651685393258432E-3</v>
      </c>
    </row>
    <row r="5327" spans="1:23">
      <c r="A5327" s="24" t="str">
        <f t="shared" si="84"/>
        <v>Gujarat_2020-12-28</v>
      </c>
      <c r="B5327">
        <v>9949</v>
      </c>
      <c r="C5327" s="23">
        <v>44193</v>
      </c>
      <c r="D5327" s="6">
        <v>0.33333333333333326</v>
      </c>
      <c r="E5327" t="s">
        <v>33</v>
      </c>
      <c r="F5327">
        <v>0</v>
      </c>
      <c r="G5327">
        <v>0</v>
      </c>
      <c r="H5327">
        <v>227128</v>
      </c>
      <c r="I5327">
        <f>IF(covid_19_india[[#This Row],[State/UnionTerritory]]=E5326,IF(covid_19_india[[#This Row],[Cured]]-H5326&lt;0,0,covid_19_india[[#This Row],[Cured]]-H5326),covid_19_india[[#This Row],[Cured]])</f>
        <v>920</v>
      </c>
      <c r="J5327">
        <v>4282</v>
      </c>
      <c r="K5327">
        <f>IF(covid_19_india[[#This Row],[State/UnionTerritory]]=E5326,IF(covid_19_india[[#This Row],[Deaths]]-J5326&lt;0,0,covid_19_india[[#This Row],[Deaths]]-J5326), covid_19_india[[#This Row],[Deaths]])</f>
        <v>7</v>
      </c>
      <c r="L5327">
        <v>241845</v>
      </c>
      <c r="M5327">
        <f>IF(covid_19_india[[#This Row],[State/UnionTerritory]]=E5326,IF(covid_19_india[[#This Row],[Confirmed]]-L5326&lt;0,0,covid_19_india[[#This Row],[Confirmed]]-L5326), covid_19_india[[#This Row],[Confirmed]])</f>
        <v>850</v>
      </c>
      <c r="N5327" t="str">
        <f>TEXT(covid_19_india[[#This Row],[Date]], "mmmm")</f>
        <v>December</v>
      </c>
      <c r="O5327" t="str">
        <f>TEXT(covid_19_india[[#This Row],[Date]], "dddd")</f>
        <v>Monday</v>
      </c>
      <c r="P5327">
        <f>covid_19_india[[#This Row],[Confirmed]]-covid_19_india[[#This Row],[Cured]]-covid_19_india[[#This Row],[Deaths]]</f>
        <v>10435</v>
      </c>
      <c r="Q5327" s="1">
        <f>MAX(covid_19_india[Date])</f>
        <v>44419</v>
      </c>
      <c r="R5327" t="str">
        <f>IF(covid_19_india[[#This Row],[Max date]]=covid_19_india[[#This Row],[Date]],"Yes","")</f>
        <v/>
      </c>
      <c r="S5327" t="str">
        <f>IF(covid_19_india[[#This Row],[Active Cases]]&gt;10000, "High", IF(covid_19_india[[#This Row],[Active Cases]]&gt;=1000,"Medium","Low"))</f>
        <v>High</v>
      </c>
      <c r="T5327" s="24" t="str">
        <f>IF(covid_19_india[[#This Row],[Daily New Cases]] = _xlfn.MAXIFS(covid_19_india[Daily New Cases], covid_19_india[State/UnionTerritory], covid_19_india[[#This Row],[State/UnionTerritory]]), "Yes", "")</f>
        <v/>
      </c>
      <c r="U5327" s="1">
        <v>44212</v>
      </c>
      <c r="V5327" s="24" t="str">
        <f>IF(C5327&lt;covid_19_india[[#This Row],[Vaccination Start Date]], "Pre-Vaccination", "Post-Vaccination")</f>
        <v>Pre-Vaccination</v>
      </c>
      <c r="W5327" s="47">
        <f>IFERROR(covid_19_india[[#This Row],[Daily deaths]]/covid_19_india[[#This Row],[Daily New Cases]],0)</f>
        <v>8.2352941176470594E-3</v>
      </c>
    </row>
    <row r="5328" spans="1:23">
      <c r="A5328" s="24" t="str">
        <f t="shared" si="84"/>
        <v>Gujarat_2020-12-29</v>
      </c>
      <c r="B5328">
        <v>9985</v>
      </c>
      <c r="C5328" s="23">
        <v>44194</v>
      </c>
      <c r="D5328" s="6">
        <v>0.33333333333333326</v>
      </c>
      <c r="E5328" t="s">
        <v>33</v>
      </c>
      <c r="F5328">
        <v>0</v>
      </c>
      <c r="G5328">
        <v>0</v>
      </c>
      <c r="H5328">
        <v>228144</v>
      </c>
      <c r="I5328">
        <f>IF(covid_19_india[[#This Row],[State/UnionTerritory]]=E5327,IF(covid_19_india[[#This Row],[Cured]]-H5327&lt;0,0,covid_19_india[[#This Row],[Cured]]-H5327),covid_19_india[[#This Row],[Cured]])</f>
        <v>1016</v>
      </c>
      <c r="J5328">
        <v>4288</v>
      </c>
      <c r="K5328">
        <f>IF(covid_19_india[[#This Row],[State/UnionTerritory]]=E5327,IF(covid_19_india[[#This Row],[Deaths]]-J5327&lt;0,0,covid_19_india[[#This Row],[Deaths]]-J5327), covid_19_india[[#This Row],[Deaths]])</f>
        <v>6</v>
      </c>
      <c r="L5328">
        <v>242655</v>
      </c>
      <c r="M5328">
        <f>IF(covid_19_india[[#This Row],[State/UnionTerritory]]=E5327,IF(covid_19_india[[#This Row],[Confirmed]]-L5327&lt;0,0,covid_19_india[[#This Row],[Confirmed]]-L5327), covid_19_india[[#This Row],[Confirmed]])</f>
        <v>810</v>
      </c>
      <c r="N5328" t="str">
        <f>TEXT(covid_19_india[[#This Row],[Date]], "mmmm")</f>
        <v>December</v>
      </c>
      <c r="O5328" t="str">
        <f>TEXT(covid_19_india[[#This Row],[Date]], "dddd")</f>
        <v>Tuesday</v>
      </c>
      <c r="P5328">
        <f>covid_19_india[[#This Row],[Confirmed]]-covid_19_india[[#This Row],[Cured]]-covid_19_india[[#This Row],[Deaths]]</f>
        <v>10223</v>
      </c>
      <c r="Q5328" s="1">
        <f>MAX(covid_19_india[Date])</f>
        <v>44419</v>
      </c>
      <c r="R5328" t="str">
        <f>IF(covid_19_india[[#This Row],[Max date]]=covid_19_india[[#This Row],[Date]],"Yes","")</f>
        <v/>
      </c>
      <c r="S5328" t="str">
        <f>IF(covid_19_india[[#This Row],[Active Cases]]&gt;10000, "High", IF(covid_19_india[[#This Row],[Active Cases]]&gt;=1000,"Medium","Low"))</f>
        <v>High</v>
      </c>
      <c r="T5328" s="24" t="str">
        <f>IF(covid_19_india[[#This Row],[Daily New Cases]] = _xlfn.MAXIFS(covid_19_india[Daily New Cases], covid_19_india[State/UnionTerritory], covid_19_india[[#This Row],[State/UnionTerritory]]), "Yes", "")</f>
        <v/>
      </c>
      <c r="U5328" s="1">
        <v>44212</v>
      </c>
      <c r="V5328" s="24" t="str">
        <f>IF(C5328&lt;covid_19_india[[#This Row],[Vaccination Start Date]], "Pre-Vaccination", "Post-Vaccination")</f>
        <v>Pre-Vaccination</v>
      </c>
      <c r="W5328" s="47">
        <f>IFERROR(covid_19_india[[#This Row],[Daily deaths]]/covid_19_india[[#This Row],[Daily New Cases]],0)</f>
        <v>7.4074074074074077E-3</v>
      </c>
    </row>
    <row r="5329" spans="1:23">
      <c r="A5329" s="24" t="str">
        <f t="shared" si="84"/>
        <v>Gujarat_2020-12-30</v>
      </c>
      <c r="B5329">
        <v>10021</v>
      </c>
      <c r="C5329" s="23">
        <v>44195</v>
      </c>
      <c r="D5329" s="6">
        <v>0.33333333333333326</v>
      </c>
      <c r="E5329" t="s">
        <v>33</v>
      </c>
      <c r="F5329">
        <v>0</v>
      </c>
      <c r="G5329">
        <v>0</v>
      </c>
      <c r="H5329">
        <v>229143</v>
      </c>
      <c r="I5329">
        <f>IF(covid_19_india[[#This Row],[State/UnionTerritory]]=E5328,IF(covid_19_india[[#This Row],[Cured]]-H5328&lt;0,0,covid_19_india[[#This Row],[Cured]]-H5328),covid_19_india[[#This Row],[Cured]])</f>
        <v>999</v>
      </c>
      <c r="J5329">
        <v>4295</v>
      </c>
      <c r="K5329">
        <f>IF(covid_19_india[[#This Row],[State/UnionTerritory]]=E5328,IF(covid_19_india[[#This Row],[Deaths]]-J5328&lt;0,0,covid_19_india[[#This Row],[Deaths]]-J5328), covid_19_india[[#This Row],[Deaths]])</f>
        <v>7</v>
      </c>
      <c r="L5329">
        <v>243459</v>
      </c>
      <c r="M5329">
        <f>IF(covid_19_india[[#This Row],[State/UnionTerritory]]=E5328,IF(covid_19_india[[#This Row],[Confirmed]]-L5328&lt;0,0,covid_19_india[[#This Row],[Confirmed]]-L5328), covid_19_india[[#This Row],[Confirmed]])</f>
        <v>804</v>
      </c>
      <c r="N5329" t="str">
        <f>TEXT(covid_19_india[[#This Row],[Date]], "mmmm")</f>
        <v>December</v>
      </c>
      <c r="O5329" t="str">
        <f>TEXT(covid_19_india[[#This Row],[Date]], "dddd")</f>
        <v>Wednesday</v>
      </c>
      <c r="P5329">
        <f>covid_19_india[[#This Row],[Confirmed]]-covid_19_india[[#This Row],[Cured]]-covid_19_india[[#This Row],[Deaths]]</f>
        <v>10021</v>
      </c>
      <c r="Q5329" s="1">
        <f>MAX(covid_19_india[Date])</f>
        <v>44419</v>
      </c>
      <c r="R5329" t="str">
        <f>IF(covid_19_india[[#This Row],[Max date]]=covid_19_india[[#This Row],[Date]],"Yes","")</f>
        <v/>
      </c>
      <c r="S5329" t="str">
        <f>IF(covid_19_india[[#This Row],[Active Cases]]&gt;10000, "High", IF(covid_19_india[[#This Row],[Active Cases]]&gt;=1000,"Medium","Low"))</f>
        <v>High</v>
      </c>
      <c r="T5329" s="24" t="str">
        <f>IF(covid_19_india[[#This Row],[Daily New Cases]] = _xlfn.MAXIFS(covid_19_india[Daily New Cases], covid_19_india[State/UnionTerritory], covid_19_india[[#This Row],[State/UnionTerritory]]), "Yes", "")</f>
        <v/>
      </c>
      <c r="U5329" s="1">
        <v>44212</v>
      </c>
      <c r="V5329" s="24" t="str">
        <f>IF(C5329&lt;covid_19_india[[#This Row],[Vaccination Start Date]], "Pre-Vaccination", "Post-Vaccination")</f>
        <v>Pre-Vaccination</v>
      </c>
      <c r="W5329" s="47">
        <f>IFERROR(covid_19_india[[#This Row],[Daily deaths]]/covid_19_india[[#This Row],[Daily New Cases]],0)</f>
        <v>8.7064676616915426E-3</v>
      </c>
    </row>
    <row r="5330" spans="1:23">
      <c r="A5330" s="24" t="str">
        <f t="shared" si="84"/>
        <v>Gujarat_2020-12-31</v>
      </c>
      <c r="B5330">
        <v>10057</v>
      </c>
      <c r="C5330" s="23">
        <v>44196</v>
      </c>
      <c r="D5330" s="6">
        <v>0.33333333333333326</v>
      </c>
      <c r="E5330" t="s">
        <v>33</v>
      </c>
      <c r="F5330">
        <v>0</v>
      </c>
      <c r="G5330">
        <v>0</v>
      </c>
      <c r="H5330">
        <v>229977</v>
      </c>
      <c r="I5330">
        <f>IF(covid_19_india[[#This Row],[State/UnionTerritory]]=E5329,IF(covid_19_india[[#This Row],[Cured]]-H5329&lt;0,0,covid_19_india[[#This Row],[Cured]]-H5329),covid_19_india[[#This Row],[Cured]])</f>
        <v>834</v>
      </c>
      <c r="J5330">
        <v>4302</v>
      </c>
      <c r="K5330">
        <f>IF(covid_19_india[[#This Row],[State/UnionTerritory]]=E5329,IF(covid_19_india[[#This Row],[Deaths]]-J5329&lt;0,0,covid_19_india[[#This Row],[Deaths]]-J5329), covid_19_india[[#This Row],[Deaths]])</f>
        <v>7</v>
      </c>
      <c r="L5330">
        <v>244258</v>
      </c>
      <c r="M5330">
        <f>IF(covid_19_india[[#This Row],[State/UnionTerritory]]=E5329,IF(covid_19_india[[#This Row],[Confirmed]]-L5329&lt;0,0,covid_19_india[[#This Row],[Confirmed]]-L5329), covid_19_india[[#This Row],[Confirmed]])</f>
        <v>799</v>
      </c>
      <c r="N5330" t="str">
        <f>TEXT(covid_19_india[[#This Row],[Date]], "mmmm")</f>
        <v>December</v>
      </c>
      <c r="O5330" t="str">
        <f>TEXT(covid_19_india[[#This Row],[Date]], "dddd")</f>
        <v>Thursday</v>
      </c>
      <c r="P5330">
        <f>covid_19_india[[#This Row],[Confirmed]]-covid_19_india[[#This Row],[Cured]]-covid_19_india[[#This Row],[Deaths]]</f>
        <v>9979</v>
      </c>
      <c r="Q5330" s="1">
        <f>MAX(covid_19_india[Date])</f>
        <v>44419</v>
      </c>
      <c r="R5330" t="str">
        <f>IF(covid_19_india[[#This Row],[Max date]]=covid_19_india[[#This Row],[Date]],"Yes","")</f>
        <v/>
      </c>
      <c r="S5330" t="str">
        <f>IF(covid_19_india[[#This Row],[Active Cases]]&gt;10000, "High", IF(covid_19_india[[#This Row],[Active Cases]]&gt;=1000,"Medium","Low"))</f>
        <v>Medium</v>
      </c>
      <c r="T5330" s="24" t="str">
        <f>IF(covid_19_india[[#This Row],[Daily New Cases]] = _xlfn.MAXIFS(covid_19_india[Daily New Cases], covid_19_india[State/UnionTerritory], covid_19_india[[#This Row],[State/UnionTerritory]]), "Yes", "")</f>
        <v/>
      </c>
      <c r="U5330" s="1">
        <v>44212</v>
      </c>
      <c r="V5330" s="24" t="str">
        <f>IF(C5330&lt;covid_19_india[[#This Row],[Vaccination Start Date]], "Pre-Vaccination", "Post-Vaccination")</f>
        <v>Pre-Vaccination</v>
      </c>
      <c r="W5330" s="47">
        <f>IFERROR(covid_19_india[[#This Row],[Daily deaths]]/covid_19_india[[#This Row],[Daily New Cases]],0)</f>
        <v>8.7609511889862324E-3</v>
      </c>
    </row>
    <row r="5331" spans="1:23">
      <c r="A5331" s="24" t="str">
        <f t="shared" si="84"/>
        <v>Gujarat_2021-01-01</v>
      </c>
      <c r="B5331">
        <v>10093</v>
      </c>
      <c r="C5331" s="23">
        <v>44197</v>
      </c>
      <c r="D5331" s="6">
        <v>0.33333333333333326</v>
      </c>
      <c r="E5331" t="s">
        <v>33</v>
      </c>
      <c r="F5331">
        <v>0</v>
      </c>
      <c r="G5331">
        <v>0</v>
      </c>
      <c r="H5331">
        <v>230893</v>
      </c>
      <c r="I5331">
        <f>IF(covid_19_india[[#This Row],[State/UnionTerritory]]=E5330,IF(covid_19_india[[#This Row],[Cured]]-H5330&lt;0,0,covid_19_india[[#This Row],[Cured]]-H5330),covid_19_india[[#This Row],[Cured]])</f>
        <v>916</v>
      </c>
      <c r="J5331">
        <v>4306</v>
      </c>
      <c r="K5331">
        <f>IF(covid_19_india[[#This Row],[State/UnionTerritory]]=E5330,IF(covid_19_india[[#This Row],[Deaths]]-J5330&lt;0,0,covid_19_india[[#This Row],[Deaths]]-J5330), covid_19_india[[#This Row],[Deaths]])</f>
        <v>4</v>
      </c>
      <c r="L5331">
        <v>245038</v>
      </c>
      <c r="M5331">
        <f>IF(covid_19_india[[#This Row],[State/UnionTerritory]]=E5330,IF(covid_19_india[[#This Row],[Confirmed]]-L5330&lt;0,0,covid_19_india[[#This Row],[Confirmed]]-L5330), covid_19_india[[#This Row],[Confirmed]])</f>
        <v>780</v>
      </c>
      <c r="N5331" t="str">
        <f>TEXT(covid_19_india[[#This Row],[Date]], "mmmm")</f>
        <v>January</v>
      </c>
      <c r="O5331" t="str">
        <f>TEXT(covid_19_india[[#This Row],[Date]], "dddd")</f>
        <v>Friday</v>
      </c>
      <c r="P5331">
        <f>covid_19_india[[#This Row],[Confirmed]]-covid_19_india[[#This Row],[Cured]]-covid_19_india[[#This Row],[Deaths]]</f>
        <v>9839</v>
      </c>
      <c r="Q5331" s="1">
        <f>MAX(covid_19_india[Date])</f>
        <v>44419</v>
      </c>
      <c r="R5331" t="str">
        <f>IF(covid_19_india[[#This Row],[Max date]]=covid_19_india[[#This Row],[Date]],"Yes","")</f>
        <v/>
      </c>
      <c r="S5331" t="str">
        <f>IF(covid_19_india[[#This Row],[Active Cases]]&gt;10000, "High", IF(covid_19_india[[#This Row],[Active Cases]]&gt;=1000,"Medium","Low"))</f>
        <v>Medium</v>
      </c>
      <c r="T5331" s="24" t="str">
        <f>IF(covid_19_india[[#This Row],[Daily New Cases]] = _xlfn.MAXIFS(covid_19_india[Daily New Cases], covid_19_india[State/UnionTerritory], covid_19_india[[#This Row],[State/UnionTerritory]]), "Yes", "")</f>
        <v/>
      </c>
      <c r="U5331" s="1">
        <v>44212</v>
      </c>
      <c r="V5331" s="24" t="str">
        <f>IF(C5331&lt;covid_19_india[[#This Row],[Vaccination Start Date]], "Pre-Vaccination", "Post-Vaccination")</f>
        <v>Pre-Vaccination</v>
      </c>
      <c r="W5331" s="47">
        <f>IFERROR(covid_19_india[[#This Row],[Daily deaths]]/covid_19_india[[#This Row],[Daily New Cases]],0)</f>
        <v>5.1282051282051282E-3</v>
      </c>
    </row>
    <row r="5332" spans="1:23">
      <c r="A5332" s="24" t="str">
        <f t="shared" si="84"/>
        <v>Gujarat_2021-01-02</v>
      </c>
      <c r="B5332">
        <v>10129</v>
      </c>
      <c r="C5332" s="23">
        <v>44198</v>
      </c>
      <c r="D5332" s="6">
        <v>0.33333333333333326</v>
      </c>
      <c r="E5332" t="s">
        <v>33</v>
      </c>
      <c r="F5332">
        <v>0</v>
      </c>
      <c r="G5332">
        <v>0</v>
      </c>
      <c r="H5332">
        <v>231800</v>
      </c>
      <c r="I5332">
        <f>IF(covid_19_india[[#This Row],[State/UnionTerritory]]=E5331,IF(covid_19_india[[#This Row],[Cured]]-H5331&lt;0,0,covid_19_india[[#This Row],[Cured]]-H5331),covid_19_india[[#This Row],[Cured]])</f>
        <v>907</v>
      </c>
      <c r="J5332">
        <v>4309</v>
      </c>
      <c r="K5332">
        <f>IF(covid_19_india[[#This Row],[State/UnionTerritory]]=E5331,IF(covid_19_india[[#This Row],[Deaths]]-J5331&lt;0,0,covid_19_india[[#This Row],[Deaths]]-J5331), covid_19_india[[#This Row],[Deaths]])</f>
        <v>3</v>
      </c>
      <c r="L5332">
        <v>245772</v>
      </c>
      <c r="M5332">
        <f>IF(covid_19_india[[#This Row],[State/UnionTerritory]]=E5331,IF(covid_19_india[[#This Row],[Confirmed]]-L5331&lt;0,0,covid_19_india[[#This Row],[Confirmed]]-L5331), covid_19_india[[#This Row],[Confirmed]])</f>
        <v>734</v>
      </c>
      <c r="N5332" t="str">
        <f>TEXT(covid_19_india[[#This Row],[Date]], "mmmm")</f>
        <v>January</v>
      </c>
      <c r="O5332" t="str">
        <f>TEXT(covid_19_india[[#This Row],[Date]], "dddd")</f>
        <v>Saturday</v>
      </c>
      <c r="P5332">
        <f>covid_19_india[[#This Row],[Confirmed]]-covid_19_india[[#This Row],[Cured]]-covid_19_india[[#This Row],[Deaths]]</f>
        <v>9663</v>
      </c>
      <c r="Q5332" s="1">
        <f>MAX(covid_19_india[Date])</f>
        <v>44419</v>
      </c>
      <c r="R5332" t="str">
        <f>IF(covid_19_india[[#This Row],[Max date]]=covid_19_india[[#This Row],[Date]],"Yes","")</f>
        <v/>
      </c>
      <c r="S5332" t="str">
        <f>IF(covid_19_india[[#This Row],[Active Cases]]&gt;10000, "High", IF(covid_19_india[[#This Row],[Active Cases]]&gt;=1000,"Medium","Low"))</f>
        <v>Medium</v>
      </c>
      <c r="T5332" s="24" t="str">
        <f>IF(covid_19_india[[#This Row],[Daily New Cases]] = _xlfn.MAXIFS(covid_19_india[Daily New Cases], covid_19_india[State/UnionTerritory], covid_19_india[[#This Row],[State/UnionTerritory]]), "Yes", "")</f>
        <v/>
      </c>
      <c r="U5332" s="1">
        <v>44212</v>
      </c>
      <c r="V5332" s="24" t="str">
        <f>IF(C5332&lt;covid_19_india[[#This Row],[Vaccination Start Date]], "Pre-Vaccination", "Post-Vaccination")</f>
        <v>Pre-Vaccination</v>
      </c>
      <c r="W5332" s="47">
        <f>IFERROR(covid_19_india[[#This Row],[Daily deaths]]/covid_19_india[[#This Row],[Daily New Cases]],0)</f>
        <v>4.0871934604904629E-3</v>
      </c>
    </row>
    <row r="5333" spans="1:23">
      <c r="A5333" s="24" t="str">
        <f t="shared" si="84"/>
        <v>Gujarat_2021-01-03</v>
      </c>
      <c r="B5333">
        <v>10165</v>
      </c>
      <c r="C5333" s="23">
        <v>44199</v>
      </c>
      <c r="D5333" s="6">
        <v>0.33333333333333326</v>
      </c>
      <c r="E5333" t="s">
        <v>33</v>
      </c>
      <c r="F5333">
        <v>0</v>
      </c>
      <c r="G5333">
        <v>0</v>
      </c>
      <c r="H5333">
        <v>232722</v>
      </c>
      <c r="I5333">
        <f>IF(covid_19_india[[#This Row],[State/UnionTerritory]]=E5332,IF(covid_19_india[[#This Row],[Cured]]-H5332&lt;0,0,covid_19_india[[#This Row],[Cured]]-H5332),covid_19_india[[#This Row],[Cured]])</f>
        <v>922</v>
      </c>
      <c r="J5333">
        <v>4314</v>
      </c>
      <c r="K5333">
        <f>IF(covid_19_india[[#This Row],[State/UnionTerritory]]=E5332,IF(covid_19_india[[#This Row],[Deaths]]-J5332&lt;0,0,covid_19_india[[#This Row],[Deaths]]-J5332), covid_19_india[[#This Row],[Deaths]])</f>
        <v>5</v>
      </c>
      <c r="L5333">
        <v>246513</v>
      </c>
      <c r="M5333">
        <f>IF(covid_19_india[[#This Row],[State/UnionTerritory]]=E5332,IF(covid_19_india[[#This Row],[Confirmed]]-L5332&lt;0,0,covid_19_india[[#This Row],[Confirmed]]-L5332), covid_19_india[[#This Row],[Confirmed]])</f>
        <v>741</v>
      </c>
      <c r="N5333" t="str">
        <f>TEXT(covid_19_india[[#This Row],[Date]], "mmmm")</f>
        <v>January</v>
      </c>
      <c r="O5333" t="str">
        <f>TEXT(covid_19_india[[#This Row],[Date]], "dddd")</f>
        <v>Sunday</v>
      </c>
      <c r="P5333">
        <f>covid_19_india[[#This Row],[Confirmed]]-covid_19_india[[#This Row],[Cured]]-covid_19_india[[#This Row],[Deaths]]</f>
        <v>9477</v>
      </c>
      <c r="Q5333" s="1">
        <f>MAX(covid_19_india[Date])</f>
        <v>44419</v>
      </c>
      <c r="R5333" t="str">
        <f>IF(covid_19_india[[#This Row],[Max date]]=covid_19_india[[#This Row],[Date]],"Yes","")</f>
        <v/>
      </c>
      <c r="S5333" t="str">
        <f>IF(covid_19_india[[#This Row],[Active Cases]]&gt;10000, "High", IF(covid_19_india[[#This Row],[Active Cases]]&gt;=1000,"Medium","Low"))</f>
        <v>Medium</v>
      </c>
      <c r="T5333" s="24" t="str">
        <f>IF(covid_19_india[[#This Row],[Daily New Cases]] = _xlfn.MAXIFS(covid_19_india[Daily New Cases], covid_19_india[State/UnionTerritory], covid_19_india[[#This Row],[State/UnionTerritory]]), "Yes", "")</f>
        <v/>
      </c>
      <c r="U5333" s="1">
        <v>44212</v>
      </c>
      <c r="V5333" s="24" t="str">
        <f>IF(C5333&lt;covid_19_india[[#This Row],[Vaccination Start Date]], "Pre-Vaccination", "Post-Vaccination")</f>
        <v>Pre-Vaccination</v>
      </c>
      <c r="W5333" s="47">
        <f>IFERROR(covid_19_india[[#This Row],[Daily deaths]]/covid_19_india[[#This Row],[Daily New Cases]],0)</f>
        <v>6.7476383265856954E-3</v>
      </c>
    </row>
    <row r="5334" spans="1:23">
      <c r="A5334" s="24" t="str">
        <f t="shared" si="84"/>
        <v>Gujarat_2021-01-04</v>
      </c>
      <c r="B5334">
        <v>10201</v>
      </c>
      <c r="C5334" s="23">
        <v>44200</v>
      </c>
      <c r="D5334" s="6">
        <v>0.33333333333333326</v>
      </c>
      <c r="E5334" t="s">
        <v>33</v>
      </c>
      <c r="F5334">
        <v>0</v>
      </c>
      <c r="G5334">
        <v>0</v>
      </c>
      <c r="H5334">
        <v>233660</v>
      </c>
      <c r="I5334">
        <f>IF(covid_19_india[[#This Row],[State/UnionTerritory]]=E5333,IF(covid_19_india[[#This Row],[Cured]]-H5333&lt;0,0,covid_19_india[[#This Row],[Cured]]-H5333),covid_19_india[[#This Row],[Cured]])</f>
        <v>938</v>
      </c>
      <c r="J5334">
        <v>4318</v>
      </c>
      <c r="K5334">
        <f>IF(covid_19_india[[#This Row],[State/UnionTerritory]]=E5333,IF(covid_19_india[[#This Row],[Deaths]]-J5333&lt;0,0,covid_19_india[[#This Row],[Deaths]]-J5333), covid_19_india[[#This Row],[Deaths]])</f>
        <v>4</v>
      </c>
      <c r="L5334">
        <v>247228</v>
      </c>
      <c r="M5334">
        <f>IF(covid_19_india[[#This Row],[State/UnionTerritory]]=E5333,IF(covid_19_india[[#This Row],[Confirmed]]-L5333&lt;0,0,covid_19_india[[#This Row],[Confirmed]]-L5333), covid_19_india[[#This Row],[Confirmed]])</f>
        <v>715</v>
      </c>
      <c r="N5334" t="str">
        <f>TEXT(covid_19_india[[#This Row],[Date]], "mmmm")</f>
        <v>January</v>
      </c>
      <c r="O5334" t="str">
        <f>TEXT(covid_19_india[[#This Row],[Date]], "dddd")</f>
        <v>Monday</v>
      </c>
      <c r="P5334">
        <f>covid_19_india[[#This Row],[Confirmed]]-covid_19_india[[#This Row],[Cured]]-covid_19_india[[#This Row],[Deaths]]</f>
        <v>9250</v>
      </c>
      <c r="Q5334" s="1">
        <f>MAX(covid_19_india[Date])</f>
        <v>44419</v>
      </c>
      <c r="R5334" t="str">
        <f>IF(covid_19_india[[#This Row],[Max date]]=covid_19_india[[#This Row],[Date]],"Yes","")</f>
        <v/>
      </c>
      <c r="S5334" t="str">
        <f>IF(covid_19_india[[#This Row],[Active Cases]]&gt;10000, "High", IF(covid_19_india[[#This Row],[Active Cases]]&gt;=1000,"Medium","Low"))</f>
        <v>Medium</v>
      </c>
      <c r="T5334" s="24" t="str">
        <f>IF(covid_19_india[[#This Row],[Daily New Cases]] = _xlfn.MAXIFS(covid_19_india[Daily New Cases], covid_19_india[State/UnionTerritory], covid_19_india[[#This Row],[State/UnionTerritory]]), "Yes", "")</f>
        <v/>
      </c>
      <c r="U5334" s="1">
        <v>44212</v>
      </c>
      <c r="V5334" s="24" t="str">
        <f>IF(C5334&lt;covid_19_india[[#This Row],[Vaccination Start Date]], "Pre-Vaccination", "Post-Vaccination")</f>
        <v>Pre-Vaccination</v>
      </c>
      <c r="W5334" s="47">
        <f>IFERROR(covid_19_india[[#This Row],[Daily deaths]]/covid_19_india[[#This Row],[Daily New Cases]],0)</f>
        <v>5.5944055944055944E-3</v>
      </c>
    </row>
    <row r="5335" spans="1:23">
      <c r="A5335" s="24" t="str">
        <f t="shared" si="84"/>
        <v>Gujarat_2021-01-05</v>
      </c>
      <c r="B5335">
        <v>10237</v>
      </c>
      <c r="C5335" s="23">
        <v>44201</v>
      </c>
      <c r="D5335" s="6">
        <v>0.33333333333333326</v>
      </c>
      <c r="E5335" t="s">
        <v>33</v>
      </c>
      <c r="F5335">
        <v>0</v>
      </c>
      <c r="G5335">
        <v>0</v>
      </c>
      <c r="H5335">
        <v>234558</v>
      </c>
      <c r="I5335">
        <f>IF(covid_19_india[[#This Row],[State/UnionTerritory]]=E5334,IF(covid_19_india[[#This Row],[Cured]]-H5334&lt;0,0,covid_19_india[[#This Row],[Cured]]-H5334),covid_19_india[[#This Row],[Cured]])</f>
        <v>898</v>
      </c>
      <c r="J5335">
        <v>4321</v>
      </c>
      <c r="K5335">
        <f>IF(covid_19_india[[#This Row],[State/UnionTerritory]]=E5334,IF(covid_19_india[[#This Row],[Deaths]]-J5334&lt;0,0,covid_19_india[[#This Row],[Deaths]]-J5334), covid_19_india[[#This Row],[Deaths]])</f>
        <v>3</v>
      </c>
      <c r="L5335">
        <v>247926</v>
      </c>
      <c r="M5335">
        <f>IF(covid_19_india[[#This Row],[State/UnionTerritory]]=E5334,IF(covid_19_india[[#This Row],[Confirmed]]-L5334&lt;0,0,covid_19_india[[#This Row],[Confirmed]]-L5334), covid_19_india[[#This Row],[Confirmed]])</f>
        <v>698</v>
      </c>
      <c r="N5335" t="str">
        <f>TEXT(covid_19_india[[#This Row],[Date]], "mmmm")</f>
        <v>January</v>
      </c>
      <c r="O5335" t="str">
        <f>TEXT(covid_19_india[[#This Row],[Date]], "dddd")</f>
        <v>Tuesday</v>
      </c>
      <c r="P5335">
        <f>covid_19_india[[#This Row],[Confirmed]]-covid_19_india[[#This Row],[Cured]]-covid_19_india[[#This Row],[Deaths]]</f>
        <v>9047</v>
      </c>
      <c r="Q5335" s="1">
        <f>MAX(covid_19_india[Date])</f>
        <v>44419</v>
      </c>
      <c r="R5335" t="str">
        <f>IF(covid_19_india[[#This Row],[Max date]]=covid_19_india[[#This Row],[Date]],"Yes","")</f>
        <v/>
      </c>
      <c r="S5335" t="str">
        <f>IF(covid_19_india[[#This Row],[Active Cases]]&gt;10000, "High", IF(covid_19_india[[#This Row],[Active Cases]]&gt;=1000,"Medium","Low"))</f>
        <v>Medium</v>
      </c>
      <c r="T5335" s="24" t="str">
        <f>IF(covid_19_india[[#This Row],[Daily New Cases]] = _xlfn.MAXIFS(covid_19_india[Daily New Cases], covid_19_india[State/UnionTerritory], covid_19_india[[#This Row],[State/UnionTerritory]]), "Yes", "")</f>
        <v/>
      </c>
      <c r="U5335" s="1">
        <v>44212</v>
      </c>
      <c r="V5335" s="24" t="str">
        <f>IF(C5335&lt;covid_19_india[[#This Row],[Vaccination Start Date]], "Pre-Vaccination", "Post-Vaccination")</f>
        <v>Pre-Vaccination</v>
      </c>
      <c r="W5335" s="47">
        <f>IFERROR(covid_19_india[[#This Row],[Daily deaths]]/covid_19_india[[#This Row],[Daily New Cases]],0)</f>
        <v>4.2979942693409743E-3</v>
      </c>
    </row>
    <row r="5336" spans="1:23">
      <c r="A5336" s="24" t="str">
        <f t="shared" si="84"/>
        <v>Gujarat_2021-01-06</v>
      </c>
      <c r="B5336">
        <v>10273</v>
      </c>
      <c r="C5336" s="23">
        <v>44202</v>
      </c>
      <c r="D5336" s="6">
        <v>0.33333333333333326</v>
      </c>
      <c r="E5336" t="s">
        <v>33</v>
      </c>
      <c r="F5336">
        <v>0</v>
      </c>
      <c r="G5336">
        <v>0</v>
      </c>
      <c r="H5336">
        <v>235426</v>
      </c>
      <c r="I5336">
        <f>IF(covid_19_india[[#This Row],[State/UnionTerritory]]=E5335,IF(covid_19_india[[#This Row],[Cured]]-H5335&lt;0,0,covid_19_india[[#This Row],[Cured]]-H5335),covid_19_india[[#This Row],[Cured]])</f>
        <v>868</v>
      </c>
      <c r="J5336">
        <v>4325</v>
      </c>
      <c r="K5336">
        <f>IF(covid_19_india[[#This Row],[State/UnionTerritory]]=E5335,IF(covid_19_india[[#This Row],[Deaths]]-J5335&lt;0,0,covid_19_india[[#This Row],[Deaths]]-J5335), covid_19_india[[#This Row],[Deaths]])</f>
        <v>4</v>
      </c>
      <c r="L5336">
        <v>248581</v>
      </c>
      <c r="M5336">
        <f>IF(covid_19_india[[#This Row],[State/UnionTerritory]]=E5335,IF(covid_19_india[[#This Row],[Confirmed]]-L5335&lt;0,0,covid_19_india[[#This Row],[Confirmed]]-L5335), covid_19_india[[#This Row],[Confirmed]])</f>
        <v>655</v>
      </c>
      <c r="N5336" t="str">
        <f>TEXT(covid_19_india[[#This Row],[Date]], "mmmm")</f>
        <v>January</v>
      </c>
      <c r="O5336" t="str">
        <f>TEXT(covid_19_india[[#This Row],[Date]], "dddd")</f>
        <v>Wednesday</v>
      </c>
      <c r="P5336">
        <f>covid_19_india[[#This Row],[Confirmed]]-covid_19_india[[#This Row],[Cured]]-covid_19_india[[#This Row],[Deaths]]</f>
        <v>8830</v>
      </c>
      <c r="Q5336" s="1">
        <f>MAX(covid_19_india[Date])</f>
        <v>44419</v>
      </c>
      <c r="R5336" t="str">
        <f>IF(covid_19_india[[#This Row],[Max date]]=covid_19_india[[#This Row],[Date]],"Yes","")</f>
        <v/>
      </c>
      <c r="S5336" t="str">
        <f>IF(covid_19_india[[#This Row],[Active Cases]]&gt;10000, "High", IF(covid_19_india[[#This Row],[Active Cases]]&gt;=1000,"Medium","Low"))</f>
        <v>Medium</v>
      </c>
      <c r="T5336" s="24" t="str">
        <f>IF(covid_19_india[[#This Row],[Daily New Cases]] = _xlfn.MAXIFS(covid_19_india[Daily New Cases], covid_19_india[State/UnionTerritory], covid_19_india[[#This Row],[State/UnionTerritory]]), "Yes", "")</f>
        <v/>
      </c>
      <c r="U5336" s="1">
        <v>44212</v>
      </c>
      <c r="V5336" s="24" t="str">
        <f>IF(C5336&lt;covid_19_india[[#This Row],[Vaccination Start Date]], "Pre-Vaccination", "Post-Vaccination")</f>
        <v>Pre-Vaccination</v>
      </c>
      <c r="W5336" s="47">
        <f>IFERROR(covid_19_india[[#This Row],[Daily deaths]]/covid_19_india[[#This Row],[Daily New Cases]],0)</f>
        <v>6.1068702290076335E-3</v>
      </c>
    </row>
    <row r="5337" spans="1:23">
      <c r="A5337" s="24" t="str">
        <f t="shared" si="84"/>
        <v>Gujarat_2021-01-07</v>
      </c>
      <c r="B5337">
        <v>10309</v>
      </c>
      <c r="C5337" s="23">
        <v>44203</v>
      </c>
      <c r="D5337" s="6">
        <v>0.33333333333333326</v>
      </c>
      <c r="E5337" t="s">
        <v>33</v>
      </c>
      <c r="F5337">
        <v>0</v>
      </c>
      <c r="G5337">
        <v>0</v>
      </c>
      <c r="H5337">
        <v>236323</v>
      </c>
      <c r="I5337">
        <f>IF(covid_19_india[[#This Row],[State/UnionTerritory]]=E5336,IF(covid_19_india[[#This Row],[Cured]]-H5336&lt;0,0,covid_19_india[[#This Row],[Cured]]-H5336),covid_19_india[[#This Row],[Cured]])</f>
        <v>897</v>
      </c>
      <c r="J5337">
        <v>4329</v>
      </c>
      <c r="K5337">
        <f>IF(covid_19_india[[#This Row],[State/UnionTerritory]]=E5336,IF(covid_19_india[[#This Row],[Deaths]]-J5336&lt;0,0,covid_19_india[[#This Row],[Deaths]]-J5336), covid_19_india[[#This Row],[Deaths]])</f>
        <v>4</v>
      </c>
      <c r="L5337">
        <v>249246</v>
      </c>
      <c r="M5337">
        <f>IF(covid_19_india[[#This Row],[State/UnionTerritory]]=E5336,IF(covid_19_india[[#This Row],[Confirmed]]-L5336&lt;0,0,covid_19_india[[#This Row],[Confirmed]]-L5336), covid_19_india[[#This Row],[Confirmed]])</f>
        <v>665</v>
      </c>
      <c r="N5337" t="str">
        <f>TEXT(covid_19_india[[#This Row],[Date]], "mmmm")</f>
        <v>January</v>
      </c>
      <c r="O5337" t="str">
        <f>TEXT(covid_19_india[[#This Row],[Date]], "dddd")</f>
        <v>Thursday</v>
      </c>
      <c r="P5337">
        <f>covid_19_india[[#This Row],[Confirmed]]-covid_19_india[[#This Row],[Cured]]-covid_19_india[[#This Row],[Deaths]]</f>
        <v>8594</v>
      </c>
      <c r="Q5337" s="1">
        <f>MAX(covid_19_india[Date])</f>
        <v>44419</v>
      </c>
      <c r="R5337" t="str">
        <f>IF(covid_19_india[[#This Row],[Max date]]=covid_19_india[[#This Row],[Date]],"Yes","")</f>
        <v/>
      </c>
      <c r="S5337" t="str">
        <f>IF(covid_19_india[[#This Row],[Active Cases]]&gt;10000, "High", IF(covid_19_india[[#This Row],[Active Cases]]&gt;=1000,"Medium","Low"))</f>
        <v>Medium</v>
      </c>
      <c r="T5337" s="24" t="str">
        <f>IF(covid_19_india[[#This Row],[Daily New Cases]] = _xlfn.MAXIFS(covid_19_india[Daily New Cases], covid_19_india[State/UnionTerritory], covid_19_india[[#This Row],[State/UnionTerritory]]), "Yes", "")</f>
        <v/>
      </c>
      <c r="U5337" s="1">
        <v>44212</v>
      </c>
      <c r="V5337" s="24" t="str">
        <f>IF(C5337&lt;covid_19_india[[#This Row],[Vaccination Start Date]], "Pre-Vaccination", "Post-Vaccination")</f>
        <v>Pre-Vaccination</v>
      </c>
      <c r="W5337" s="47">
        <f>IFERROR(covid_19_india[[#This Row],[Daily deaths]]/covid_19_india[[#This Row],[Daily New Cases]],0)</f>
        <v>6.0150375939849628E-3</v>
      </c>
    </row>
    <row r="5338" spans="1:23">
      <c r="A5338" s="24" t="str">
        <f t="shared" si="84"/>
        <v>Gujarat_2021-01-08</v>
      </c>
      <c r="B5338">
        <v>10345</v>
      </c>
      <c r="C5338" s="23">
        <v>44204</v>
      </c>
      <c r="D5338" s="6">
        <v>0.33333333333333326</v>
      </c>
      <c r="E5338" t="s">
        <v>33</v>
      </c>
      <c r="F5338">
        <v>0</v>
      </c>
      <c r="G5338">
        <v>0</v>
      </c>
      <c r="H5338">
        <v>237222</v>
      </c>
      <c r="I5338">
        <f>IF(covid_19_india[[#This Row],[State/UnionTerritory]]=E5337,IF(covid_19_india[[#This Row],[Cured]]-H5337&lt;0,0,covid_19_india[[#This Row],[Cured]]-H5337),covid_19_india[[#This Row],[Cured]])</f>
        <v>899</v>
      </c>
      <c r="J5338">
        <v>4332</v>
      </c>
      <c r="K5338">
        <f>IF(covid_19_india[[#This Row],[State/UnionTerritory]]=E5337,IF(covid_19_india[[#This Row],[Deaths]]-J5337&lt;0,0,covid_19_india[[#This Row],[Deaths]]-J5337), covid_19_india[[#This Row],[Deaths]])</f>
        <v>3</v>
      </c>
      <c r="L5338">
        <v>249913</v>
      </c>
      <c r="M5338">
        <f>IF(covid_19_india[[#This Row],[State/UnionTerritory]]=E5337,IF(covid_19_india[[#This Row],[Confirmed]]-L5337&lt;0,0,covid_19_india[[#This Row],[Confirmed]]-L5337), covid_19_india[[#This Row],[Confirmed]])</f>
        <v>667</v>
      </c>
      <c r="N5338" t="str">
        <f>TEXT(covid_19_india[[#This Row],[Date]], "mmmm")</f>
        <v>January</v>
      </c>
      <c r="O5338" t="str">
        <f>TEXT(covid_19_india[[#This Row],[Date]], "dddd")</f>
        <v>Friday</v>
      </c>
      <c r="P5338">
        <f>covid_19_india[[#This Row],[Confirmed]]-covid_19_india[[#This Row],[Cured]]-covid_19_india[[#This Row],[Deaths]]</f>
        <v>8359</v>
      </c>
      <c r="Q5338" s="1">
        <f>MAX(covid_19_india[Date])</f>
        <v>44419</v>
      </c>
      <c r="R5338" t="str">
        <f>IF(covid_19_india[[#This Row],[Max date]]=covid_19_india[[#This Row],[Date]],"Yes","")</f>
        <v/>
      </c>
      <c r="S5338" t="str">
        <f>IF(covid_19_india[[#This Row],[Active Cases]]&gt;10000, "High", IF(covid_19_india[[#This Row],[Active Cases]]&gt;=1000,"Medium","Low"))</f>
        <v>Medium</v>
      </c>
      <c r="T5338" s="24" t="str">
        <f>IF(covid_19_india[[#This Row],[Daily New Cases]] = _xlfn.MAXIFS(covid_19_india[Daily New Cases], covid_19_india[State/UnionTerritory], covid_19_india[[#This Row],[State/UnionTerritory]]), "Yes", "")</f>
        <v/>
      </c>
      <c r="U5338" s="1">
        <v>44212</v>
      </c>
      <c r="V5338" s="24" t="str">
        <f>IF(C5338&lt;covid_19_india[[#This Row],[Vaccination Start Date]], "Pre-Vaccination", "Post-Vaccination")</f>
        <v>Pre-Vaccination</v>
      </c>
      <c r="W5338" s="47">
        <f>IFERROR(covid_19_india[[#This Row],[Daily deaths]]/covid_19_india[[#This Row],[Daily New Cases]],0)</f>
        <v>4.4977511244377807E-3</v>
      </c>
    </row>
    <row r="5339" spans="1:23">
      <c r="A5339" s="24" t="str">
        <f t="shared" si="84"/>
        <v>Gujarat_2021-01-09</v>
      </c>
      <c r="B5339">
        <v>10381</v>
      </c>
      <c r="C5339" s="23">
        <v>44205</v>
      </c>
      <c r="D5339" s="6">
        <v>0.33333333333333326</v>
      </c>
      <c r="E5339" t="s">
        <v>33</v>
      </c>
      <c r="F5339">
        <v>0</v>
      </c>
      <c r="G5339">
        <v>0</v>
      </c>
      <c r="H5339">
        <v>238114</v>
      </c>
      <c r="I5339">
        <f>IF(covid_19_india[[#This Row],[State/UnionTerritory]]=E5338,IF(covid_19_india[[#This Row],[Cured]]-H5338&lt;0,0,covid_19_india[[#This Row],[Cured]]-H5338),covid_19_india[[#This Row],[Cured]])</f>
        <v>892</v>
      </c>
      <c r="J5339">
        <v>4335</v>
      </c>
      <c r="K5339">
        <f>IF(covid_19_india[[#This Row],[State/UnionTerritory]]=E5338,IF(covid_19_india[[#This Row],[Deaths]]-J5338&lt;0,0,covid_19_india[[#This Row],[Deaths]]-J5338), covid_19_india[[#This Row],[Deaths]])</f>
        <v>3</v>
      </c>
      <c r="L5339">
        <v>250598</v>
      </c>
      <c r="M5339">
        <f>IF(covid_19_india[[#This Row],[State/UnionTerritory]]=E5338,IF(covid_19_india[[#This Row],[Confirmed]]-L5338&lt;0,0,covid_19_india[[#This Row],[Confirmed]]-L5338), covid_19_india[[#This Row],[Confirmed]])</f>
        <v>685</v>
      </c>
      <c r="N5339" t="str">
        <f>TEXT(covid_19_india[[#This Row],[Date]], "mmmm")</f>
        <v>January</v>
      </c>
      <c r="O5339" t="str">
        <f>TEXT(covid_19_india[[#This Row],[Date]], "dddd")</f>
        <v>Saturday</v>
      </c>
      <c r="P5339">
        <f>covid_19_india[[#This Row],[Confirmed]]-covid_19_india[[#This Row],[Cured]]-covid_19_india[[#This Row],[Deaths]]</f>
        <v>8149</v>
      </c>
      <c r="Q5339" s="1">
        <f>MAX(covid_19_india[Date])</f>
        <v>44419</v>
      </c>
      <c r="R5339" t="str">
        <f>IF(covid_19_india[[#This Row],[Max date]]=covid_19_india[[#This Row],[Date]],"Yes","")</f>
        <v/>
      </c>
      <c r="S5339" t="str">
        <f>IF(covid_19_india[[#This Row],[Active Cases]]&gt;10000, "High", IF(covid_19_india[[#This Row],[Active Cases]]&gt;=1000,"Medium","Low"))</f>
        <v>Medium</v>
      </c>
      <c r="T5339" s="24" t="str">
        <f>IF(covid_19_india[[#This Row],[Daily New Cases]] = _xlfn.MAXIFS(covid_19_india[Daily New Cases], covid_19_india[State/UnionTerritory], covid_19_india[[#This Row],[State/UnionTerritory]]), "Yes", "")</f>
        <v/>
      </c>
      <c r="U5339" s="1">
        <v>44212</v>
      </c>
      <c r="V5339" s="24" t="str">
        <f>IF(C5339&lt;covid_19_india[[#This Row],[Vaccination Start Date]], "Pre-Vaccination", "Post-Vaccination")</f>
        <v>Pre-Vaccination</v>
      </c>
      <c r="W5339" s="47">
        <f>IFERROR(covid_19_india[[#This Row],[Daily deaths]]/covid_19_india[[#This Row],[Daily New Cases]],0)</f>
        <v>4.3795620437956208E-3</v>
      </c>
    </row>
    <row r="5340" spans="1:23">
      <c r="A5340" s="24" t="str">
        <f t="shared" si="84"/>
        <v>Gujarat_2021-01-10</v>
      </c>
      <c r="B5340">
        <v>10417</v>
      </c>
      <c r="C5340" s="23">
        <v>44206</v>
      </c>
      <c r="D5340" s="6">
        <v>0.33333333333333326</v>
      </c>
      <c r="E5340" t="s">
        <v>33</v>
      </c>
      <c r="F5340">
        <v>0</v>
      </c>
      <c r="G5340">
        <v>0</v>
      </c>
      <c r="H5340">
        <v>238965</v>
      </c>
      <c r="I5340">
        <f>IF(covid_19_india[[#This Row],[State/UnionTerritory]]=E5339,IF(covid_19_india[[#This Row],[Cured]]-H5339&lt;0,0,covid_19_india[[#This Row],[Cured]]-H5339),covid_19_india[[#This Row],[Cured]])</f>
        <v>851</v>
      </c>
      <c r="J5340">
        <v>4340</v>
      </c>
      <c r="K5340">
        <f>IF(covid_19_india[[#This Row],[State/UnionTerritory]]=E5339,IF(covid_19_india[[#This Row],[Deaths]]-J5339&lt;0,0,covid_19_india[[#This Row],[Deaths]]-J5339), covid_19_india[[#This Row],[Deaths]])</f>
        <v>5</v>
      </c>
      <c r="L5340">
        <v>251273</v>
      </c>
      <c r="M5340">
        <f>IF(covid_19_india[[#This Row],[State/UnionTerritory]]=E5339,IF(covid_19_india[[#This Row],[Confirmed]]-L5339&lt;0,0,covid_19_india[[#This Row],[Confirmed]]-L5339), covid_19_india[[#This Row],[Confirmed]])</f>
        <v>675</v>
      </c>
      <c r="N5340" t="str">
        <f>TEXT(covid_19_india[[#This Row],[Date]], "mmmm")</f>
        <v>January</v>
      </c>
      <c r="O5340" t="str">
        <f>TEXT(covid_19_india[[#This Row],[Date]], "dddd")</f>
        <v>Sunday</v>
      </c>
      <c r="P5340">
        <f>covid_19_india[[#This Row],[Confirmed]]-covid_19_india[[#This Row],[Cured]]-covid_19_india[[#This Row],[Deaths]]</f>
        <v>7968</v>
      </c>
      <c r="Q5340" s="1">
        <f>MAX(covid_19_india[Date])</f>
        <v>44419</v>
      </c>
      <c r="R5340" t="str">
        <f>IF(covid_19_india[[#This Row],[Max date]]=covid_19_india[[#This Row],[Date]],"Yes","")</f>
        <v/>
      </c>
      <c r="S5340" t="str">
        <f>IF(covid_19_india[[#This Row],[Active Cases]]&gt;10000, "High", IF(covid_19_india[[#This Row],[Active Cases]]&gt;=1000,"Medium","Low"))</f>
        <v>Medium</v>
      </c>
      <c r="T5340" s="24" t="str">
        <f>IF(covid_19_india[[#This Row],[Daily New Cases]] = _xlfn.MAXIFS(covid_19_india[Daily New Cases], covid_19_india[State/UnionTerritory], covid_19_india[[#This Row],[State/UnionTerritory]]), "Yes", "")</f>
        <v/>
      </c>
      <c r="U5340" s="1">
        <v>44212</v>
      </c>
      <c r="V5340" s="24" t="str">
        <f>IF(C5340&lt;covid_19_india[[#This Row],[Vaccination Start Date]], "Pre-Vaccination", "Post-Vaccination")</f>
        <v>Pre-Vaccination</v>
      </c>
      <c r="W5340" s="47">
        <f>IFERROR(covid_19_india[[#This Row],[Daily deaths]]/covid_19_india[[#This Row],[Daily New Cases]],0)</f>
        <v>7.4074074074074077E-3</v>
      </c>
    </row>
    <row r="5341" spans="1:23">
      <c r="A5341" s="24" t="str">
        <f t="shared" si="84"/>
        <v>Gujarat_2021-01-11</v>
      </c>
      <c r="B5341">
        <v>10453</v>
      </c>
      <c r="C5341" s="23">
        <v>44207</v>
      </c>
      <c r="D5341" s="6">
        <v>0.33333333333333326</v>
      </c>
      <c r="E5341" t="s">
        <v>33</v>
      </c>
      <c r="F5341">
        <v>0</v>
      </c>
      <c r="G5341">
        <v>0</v>
      </c>
      <c r="H5341">
        <v>239771</v>
      </c>
      <c r="I5341">
        <f>IF(covid_19_india[[#This Row],[State/UnionTerritory]]=E5340,IF(covid_19_india[[#This Row],[Cured]]-H5340&lt;0,0,covid_19_india[[#This Row],[Cured]]-H5340),covid_19_india[[#This Row],[Cured]])</f>
        <v>806</v>
      </c>
      <c r="J5341">
        <v>4344</v>
      </c>
      <c r="K5341">
        <f>IF(covid_19_india[[#This Row],[State/UnionTerritory]]=E5340,IF(covid_19_india[[#This Row],[Deaths]]-J5340&lt;0,0,covid_19_india[[#This Row],[Deaths]]-J5340), covid_19_india[[#This Row],[Deaths]])</f>
        <v>4</v>
      </c>
      <c r="L5341">
        <v>251944</v>
      </c>
      <c r="M5341">
        <f>IF(covid_19_india[[#This Row],[State/UnionTerritory]]=E5340,IF(covid_19_india[[#This Row],[Confirmed]]-L5340&lt;0,0,covid_19_india[[#This Row],[Confirmed]]-L5340), covid_19_india[[#This Row],[Confirmed]])</f>
        <v>671</v>
      </c>
      <c r="N5341" t="str">
        <f>TEXT(covid_19_india[[#This Row],[Date]], "mmmm")</f>
        <v>January</v>
      </c>
      <c r="O5341" t="str">
        <f>TEXT(covid_19_india[[#This Row],[Date]], "dddd")</f>
        <v>Monday</v>
      </c>
      <c r="P5341">
        <f>covid_19_india[[#This Row],[Confirmed]]-covid_19_india[[#This Row],[Cured]]-covid_19_india[[#This Row],[Deaths]]</f>
        <v>7829</v>
      </c>
      <c r="Q5341" s="1">
        <f>MAX(covid_19_india[Date])</f>
        <v>44419</v>
      </c>
      <c r="R5341" t="str">
        <f>IF(covid_19_india[[#This Row],[Max date]]=covid_19_india[[#This Row],[Date]],"Yes","")</f>
        <v/>
      </c>
      <c r="S5341" t="str">
        <f>IF(covid_19_india[[#This Row],[Active Cases]]&gt;10000, "High", IF(covid_19_india[[#This Row],[Active Cases]]&gt;=1000,"Medium","Low"))</f>
        <v>Medium</v>
      </c>
      <c r="T5341" s="24" t="str">
        <f>IF(covid_19_india[[#This Row],[Daily New Cases]] = _xlfn.MAXIFS(covid_19_india[Daily New Cases], covid_19_india[State/UnionTerritory], covid_19_india[[#This Row],[State/UnionTerritory]]), "Yes", "")</f>
        <v/>
      </c>
      <c r="U5341" s="1">
        <v>44212</v>
      </c>
      <c r="V5341" s="24" t="str">
        <f>IF(C5341&lt;covid_19_india[[#This Row],[Vaccination Start Date]], "Pre-Vaccination", "Post-Vaccination")</f>
        <v>Pre-Vaccination</v>
      </c>
      <c r="W5341" s="47">
        <f>IFERROR(covid_19_india[[#This Row],[Daily deaths]]/covid_19_india[[#This Row],[Daily New Cases]],0)</f>
        <v>5.9612518628912071E-3</v>
      </c>
    </row>
    <row r="5342" spans="1:23">
      <c r="A5342" s="24" t="str">
        <f t="shared" si="84"/>
        <v>Gujarat_2021-01-12</v>
      </c>
      <c r="B5342">
        <v>10489</v>
      </c>
      <c r="C5342" s="23">
        <v>44208</v>
      </c>
      <c r="D5342" s="6">
        <v>0.33333333333333326</v>
      </c>
      <c r="E5342" t="s">
        <v>33</v>
      </c>
      <c r="F5342">
        <v>0</v>
      </c>
      <c r="G5342">
        <v>0</v>
      </c>
      <c r="H5342">
        <v>240517</v>
      </c>
      <c r="I5342">
        <f>IF(covid_19_india[[#This Row],[State/UnionTerritory]]=E5341,IF(covid_19_india[[#This Row],[Cured]]-H5341&lt;0,0,covid_19_india[[#This Row],[Cured]]-H5341),covid_19_india[[#This Row],[Cured]])</f>
        <v>746</v>
      </c>
      <c r="J5342">
        <v>4347</v>
      </c>
      <c r="K5342">
        <f>IF(covid_19_india[[#This Row],[State/UnionTerritory]]=E5341,IF(covid_19_india[[#This Row],[Deaths]]-J5341&lt;0,0,covid_19_india[[#This Row],[Deaths]]-J5341), covid_19_india[[#This Row],[Deaths]])</f>
        <v>3</v>
      </c>
      <c r="L5342">
        <v>252559</v>
      </c>
      <c r="M5342">
        <f>IF(covid_19_india[[#This Row],[State/UnionTerritory]]=E5341,IF(covid_19_india[[#This Row],[Confirmed]]-L5341&lt;0,0,covid_19_india[[#This Row],[Confirmed]]-L5341), covid_19_india[[#This Row],[Confirmed]])</f>
        <v>615</v>
      </c>
      <c r="N5342" t="str">
        <f>TEXT(covid_19_india[[#This Row],[Date]], "mmmm")</f>
        <v>January</v>
      </c>
      <c r="O5342" t="str">
        <f>TEXT(covid_19_india[[#This Row],[Date]], "dddd")</f>
        <v>Tuesday</v>
      </c>
      <c r="P5342">
        <f>covid_19_india[[#This Row],[Confirmed]]-covid_19_india[[#This Row],[Cured]]-covid_19_india[[#This Row],[Deaths]]</f>
        <v>7695</v>
      </c>
      <c r="Q5342" s="1">
        <f>MAX(covid_19_india[Date])</f>
        <v>44419</v>
      </c>
      <c r="R5342" t="str">
        <f>IF(covid_19_india[[#This Row],[Max date]]=covid_19_india[[#This Row],[Date]],"Yes","")</f>
        <v/>
      </c>
      <c r="S5342" t="str">
        <f>IF(covid_19_india[[#This Row],[Active Cases]]&gt;10000, "High", IF(covid_19_india[[#This Row],[Active Cases]]&gt;=1000,"Medium","Low"))</f>
        <v>Medium</v>
      </c>
      <c r="T5342" s="24" t="str">
        <f>IF(covid_19_india[[#This Row],[Daily New Cases]] = _xlfn.MAXIFS(covid_19_india[Daily New Cases], covid_19_india[State/UnionTerritory], covid_19_india[[#This Row],[State/UnionTerritory]]), "Yes", "")</f>
        <v/>
      </c>
      <c r="U5342" s="1">
        <v>44212</v>
      </c>
      <c r="V5342" s="24" t="str">
        <f>IF(C5342&lt;covid_19_india[[#This Row],[Vaccination Start Date]], "Pre-Vaccination", "Post-Vaccination")</f>
        <v>Pre-Vaccination</v>
      </c>
      <c r="W5342" s="47">
        <f>IFERROR(covid_19_india[[#This Row],[Daily deaths]]/covid_19_india[[#This Row],[Daily New Cases]],0)</f>
        <v>4.8780487804878049E-3</v>
      </c>
    </row>
    <row r="5343" spans="1:23">
      <c r="A5343" s="24" t="str">
        <f t="shared" si="84"/>
        <v>Gujarat_2021-01-13</v>
      </c>
      <c r="B5343">
        <v>10525</v>
      </c>
      <c r="C5343" s="23">
        <v>44209</v>
      </c>
      <c r="D5343" s="6">
        <v>0.33333333333333326</v>
      </c>
      <c r="E5343" t="s">
        <v>33</v>
      </c>
      <c r="F5343">
        <v>0</v>
      </c>
      <c r="G5343">
        <v>0</v>
      </c>
      <c r="H5343">
        <v>241372</v>
      </c>
      <c r="I5343">
        <f>IF(covid_19_india[[#This Row],[State/UnionTerritory]]=E5342,IF(covid_19_india[[#This Row],[Cured]]-H5342&lt;0,0,covid_19_india[[#This Row],[Cured]]-H5342),covid_19_india[[#This Row],[Cured]])</f>
        <v>855</v>
      </c>
      <c r="J5343">
        <v>4350</v>
      </c>
      <c r="K5343">
        <f>IF(covid_19_india[[#This Row],[State/UnionTerritory]]=E5342,IF(covid_19_india[[#This Row],[Deaths]]-J5342&lt;0,0,covid_19_india[[#This Row],[Deaths]]-J5342), covid_19_india[[#This Row],[Deaths]])</f>
        <v>3</v>
      </c>
      <c r="L5343">
        <v>253161</v>
      </c>
      <c r="M5343">
        <f>IF(covid_19_india[[#This Row],[State/UnionTerritory]]=E5342,IF(covid_19_india[[#This Row],[Confirmed]]-L5342&lt;0,0,covid_19_india[[#This Row],[Confirmed]]-L5342), covid_19_india[[#This Row],[Confirmed]])</f>
        <v>602</v>
      </c>
      <c r="N5343" t="str">
        <f>TEXT(covid_19_india[[#This Row],[Date]], "mmmm")</f>
        <v>January</v>
      </c>
      <c r="O5343" t="str">
        <f>TEXT(covid_19_india[[#This Row],[Date]], "dddd")</f>
        <v>Wednesday</v>
      </c>
      <c r="P5343">
        <f>covid_19_india[[#This Row],[Confirmed]]-covid_19_india[[#This Row],[Cured]]-covid_19_india[[#This Row],[Deaths]]</f>
        <v>7439</v>
      </c>
      <c r="Q5343" s="1">
        <f>MAX(covid_19_india[Date])</f>
        <v>44419</v>
      </c>
      <c r="R5343" t="str">
        <f>IF(covid_19_india[[#This Row],[Max date]]=covid_19_india[[#This Row],[Date]],"Yes","")</f>
        <v/>
      </c>
      <c r="S5343" t="str">
        <f>IF(covid_19_india[[#This Row],[Active Cases]]&gt;10000, "High", IF(covid_19_india[[#This Row],[Active Cases]]&gt;=1000,"Medium","Low"))</f>
        <v>Medium</v>
      </c>
      <c r="T5343" s="24" t="str">
        <f>IF(covid_19_india[[#This Row],[Daily New Cases]] = _xlfn.MAXIFS(covid_19_india[Daily New Cases], covid_19_india[State/UnionTerritory], covid_19_india[[#This Row],[State/UnionTerritory]]), "Yes", "")</f>
        <v/>
      </c>
      <c r="U5343" s="1">
        <v>44212</v>
      </c>
      <c r="V5343" s="24" t="str">
        <f>IF(C5343&lt;covid_19_india[[#This Row],[Vaccination Start Date]], "Pre-Vaccination", "Post-Vaccination")</f>
        <v>Pre-Vaccination</v>
      </c>
      <c r="W5343" s="47">
        <f>IFERROR(covid_19_india[[#This Row],[Daily deaths]]/covid_19_india[[#This Row],[Daily New Cases]],0)</f>
        <v>4.9833887043189366E-3</v>
      </c>
    </row>
    <row r="5344" spans="1:23">
      <c r="A5344" s="24" t="str">
        <f t="shared" si="84"/>
        <v>Gujarat_2021-01-14</v>
      </c>
      <c r="B5344">
        <v>10561</v>
      </c>
      <c r="C5344" s="23">
        <v>44210</v>
      </c>
      <c r="D5344" s="6">
        <v>0.33333333333333326</v>
      </c>
      <c r="E5344" t="s">
        <v>33</v>
      </c>
      <c r="F5344">
        <v>0</v>
      </c>
      <c r="G5344">
        <v>0</v>
      </c>
      <c r="H5344">
        <v>242164</v>
      </c>
      <c r="I5344">
        <f>IF(covid_19_india[[#This Row],[State/UnionTerritory]]=E5343,IF(covid_19_india[[#This Row],[Cured]]-H5343&lt;0,0,covid_19_india[[#This Row],[Cured]]-H5343),covid_19_india[[#This Row],[Cured]])</f>
        <v>792</v>
      </c>
      <c r="J5344">
        <v>4354</v>
      </c>
      <c r="K5344">
        <f>IF(covid_19_india[[#This Row],[State/UnionTerritory]]=E5343,IF(covid_19_india[[#This Row],[Deaths]]-J5343&lt;0,0,covid_19_india[[#This Row],[Deaths]]-J5343), covid_19_india[[#This Row],[Deaths]])</f>
        <v>4</v>
      </c>
      <c r="L5344">
        <v>253744</v>
      </c>
      <c r="M5344">
        <f>IF(covid_19_india[[#This Row],[State/UnionTerritory]]=E5343,IF(covid_19_india[[#This Row],[Confirmed]]-L5343&lt;0,0,covid_19_india[[#This Row],[Confirmed]]-L5343), covid_19_india[[#This Row],[Confirmed]])</f>
        <v>583</v>
      </c>
      <c r="N5344" t="str">
        <f>TEXT(covid_19_india[[#This Row],[Date]], "mmmm")</f>
        <v>January</v>
      </c>
      <c r="O5344" t="str">
        <f>TEXT(covid_19_india[[#This Row],[Date]], "dddd")</f>
        <v>Thursday</v>
      </c>
      <c r="P5344">
        <f>covid_19_india[[#This Row],[Confirmed]]-covid_19_india[[#This Row],[Cured]]-covid_19_india[[#This Row],[Deaths]]</f>
        <v>7226</v>
      </c>
      <c r="Q5344" s="1">
        <f>MAX(covid_19_india[Date])</f>
        <v>44419</v>
      </c>
      <c r="R5344" t="str">
        <f>IF(covid_19_india[[#This Row],[Max date]]=covid_19_india[[#This Row],[Date]],"Yes","")</f>
        <v/>
      </c>
      <c r="S5344" t="str">
        <f>IF(covid_19_india[[#This Row],[Active Cases]]&gt;10000, "High", IF(covid_19_india[[#This Row],[Active Cases]]&gt;=1000,"Medium","Low"))</f>
        <v>Medium</v>
      </c>
      <c r="T5344" s="24" t="str">
        <f>IF(covid_19_india[[#This Row],[Daily New Cases]] = _xlfn.MAXIFS(covid_19_india[Daily New Cases], covid_19_india[State/UnionTerritory], covid_19_india[[#This Row],[State/UnionTerritory]]), "Yes", "")</f>
        <v/>
      </c>
      <c r="U5344" s="1">
        <v>44212</v>
      </c>
      <c r="V5344" s="24" t="str">
        <f>IF(C5344&lt;covid_19_india[[#This Row],[Vaccination Start Date]], "Pre-Vaccination", "Post-Vaccination")</f>
        <v>Pre-Vaccination</v>
      </c>
      <c r="W5344" s="47">
        <f>IFERROR(covid_19_india[[#This Row],[Daily deaths]]/covid_19_india[[#This Row],[Daily New Cases]],0)</f>
        <v>6.8610634648370496E-3</v>
      </c>
    </row>
    <row r="5345" spans="1:23">
      <c r="A5345" s="24" t="str">
        <f t="shared" si="84"/>
        <v>Gujarat_2021-01-15</v>
      </c>
      <c r="B5345">
        <v>10597</v>
      </c>
      <c r="C5345" s="23">
        <v>44211</v>
      </c>
      <c r="D5345" s="6">
        <v>0.33333333333333326</v>
      </c>
      <c r="E5345" t="s">
        <v>33</v>
      </c>
      <c r="F5345">
        <v>0</v>
      </c>
      <c r="G5345">
        <v>0</v>
      </c>
      <c r="H5345">
        <v>242901</v>
      </c>
      <c r="I5345">
        <f>IF(covid_19_india[[#This Row],[State/UnionTerritory]]=E5344,IF(covid_19_india[[#This Row],[Cured]]-H5344&lt;0,0,covid_19_india[[#This Row],[Cured]]-H5344),covid_19_india[[#This Row],[Cured]])</f>
        <v>737</v>
      </c>
      <c r="J5345">
        <v>4357</v>
      </c>
      <c r="K5345">
        <f>IF(covid_19_india[[#This Row],[State/UnionTerritory]]=E5344,IF(covid_19_india[[#This Row],[Deaths]]-J5344&lt;0,0,covid_19_india[[#This Row],[Deaths]]-J5344), covid_19_india[[#This Row],[Deaths]])</f>
        <v>3</v>
      </c>
      <c r="L5345">
        <v>254314</v>
      </c>
      <c r="M5345">
        <f>IF(covid_19_india[[#This Row],[State/UnionTerritory]]=E5344,IF(covid_19_india[[#This Row],[Confirmed]]-L5344&lt;0,0,covid_19_india[[#This Row],[Confirmed]]-L5344), covid_19_india[[#This Row],[Confirmed]])</f>
        <v>570</v>
      </c>
      <c r="N5345" t="str">
        <f>TEXT(covid_19_india[[#This Row],[Date]], "mmmm")</f>
        <v>January</v>
      </c>
      <c r="O5345" t="str">
        <f>TEXT(covid_19_india[[#This Row],[Date]], "dddd")</f>
        <v>Friday</v>
      </c>
      <c r="P5345">
        <f>covid_19_india[[#This Row],[Confirmed]]-covid_19_india[[#This Row],[Cured]]-covid_19_india[[#This Row],[Deaths]]</f>
        <v>7056</v>
      </c>
      <c r="Q5345" s="1">
        <f>MAX(covid_19_india[Date])</f>
        <v>44419</v>
      </c>
      <c r="R5345" t="str">
        <f>IF(covid_19_india[[#This Row],[Max date]]=covid_19_india[[#This Row],[Date]],"Yes","")</f>
        <v/>
      </c>
      <c r="S5345" t="str">
        <f>IF(covid_19_india[[#This Row],[Active Cases]]&gt;10000, "High", IF(covid_19_india[[#This Row],[Active Cases]]&gt;=1000,"Medium","Low"))</f>
        <v>Medium</v>
      </c>
      <c r="T5345" s="24" t="str">
        <f>IF(covid_19_india[[#This Row],[Daily New Cases]] = _xlfn.MAXIFS(covid_19_india[Daily New Cases], covid_19_india[State/UnionTerritory], covid_19_india[[#This Row],[State/UnionTerritory]]), "Yes", "")</f>
        <v/>
      </c>
      <c r="U5345" s="1">
        <v>44212</v>
      </c>
      <c r="V5345" s="24" t="str">
        <f>IF(C5345&lt;covid_19_india[[#This Row],[Vaccination Start Date]], "Pre-Vaccination", "Post-Vaccination")</f>
        <v>Pre-Vaccination</v>
      </c>
      <c r="W5345" s="47">
        <f>IFERROR(covid_19_india[[#This Row],[Daily deaths]]/covid_19_india[[#This Row],[Daily New Cases]],0)</f>
        <v>5.263157894736842E-3</v>
      </c>
    </row>
    <row r="5346" spans="1:23">
      <c r="A5346" s="24" t="str">
        <f t="shared" si="84"/>
        <v>Gujarat_2021-01-16</v>
      </c>
      <c r="B5346">
        <v>10633</v>
      </c>
      <c r="C5346" s="23">
        <v>44212</v>
      </c>
      <c r="D5346" s="6">
        <v>0.33333333333333326</v>
      </c>
      <c r="E5346" t="s">
        <v>33</v>
      </c>
      <c r="F5346">
        <v>0</v>
      </c>
      <c r="G5346">
        <v>0</v>
      </c>
      <c r="H5346">
        <v>243639</v>
      </c>
      <c r="I5346">
        <f>IF(covid_19_india[[#This Row],[State/UnionTerritory]]=E5345,IF(covid_19_india[[#This Row],[Cured]]-H5345&lt;0,0,covid_19_india[[#This Row],[Cured]]-H5345),covid_19_india[[#This Row],[Cured]])</f>
        <v>738</v>
      </c>
      <c r="J5346">
        <v>4360</v>
      </c>
      <c r="K5346">
        <f>IF(covid_19_india[[#This Row],[State/UnionTerritory]]=E5345,IF(covid_19_india[[#This Row],[Deaths]]-J5345&lt;0,0,covid_19_india[[#This Row],[Deaths]]-J5345), covid_19_india[[#This Row],[Deaths]])</f>
        <v>3</v>
      </c>
      <c r="L5346">
        <v>254849</v>
      </c>
      <c r="M5346">
        <f>IF(covid_19_india[[#This Row],[State/UnionTerritory]]=E5345,IF(covid_19_india[[#This Row],[Confirmed]]-L5345&lt;0,0,covid_19_india[[#This Row],[Confirmed]]-L5345), covid_19_india[[#This Row],[Confirmed]])</f>
        <v>535</v>
      </c>
      <c r="N5346" t="str">
        <f>TEXT(covid_19_india[[#This Row],[Date]], "mmmm")</f>
        <v>January</v>
      </c>
      <c r="O5346" t="str">
        <f>TEXT(covid_19_india[[#This Row],[Date]], "dddd")</f>
        <v>Saturday</v>
      </c>
      <c r="P5346">
        <f>covid_19_india[[#This Row],[Confirmed]]-covid_19_india[[#This Row],[Cured]]-covid_19_india[[#This Row],[Deaths]]</f>
        <v>6850</v>
      </c>
      <c r="Q5346" s="1">
        <f>MAX(covid_19_india[Date])</f>
        <v>44419</v>
      </c>
      <c r="R5346" t="str">
        <f>IF(covid_19_india[[#This Row],[Max date]]=covid_19_india[[#This Row],[Date]],"Yes","")</f>
        <v/>
      </c>
      <c r="S5346" t="str">
        <f>IF(covid_19_india[[#This Row],[Active Cases]]&gt;10000, "High", IF(covid_19_india[[#This Row],[Active Cases]]&gt;=1000,"Medium","Low"))</f>
        <v>Medium</v>
      </c>
      <c r="T5346" s="24" t="str">
        <f>IF(covid_19_india[[#This Row],[Daily New Cases]] = _xlfn.MAXIFS(covid_19_india[Daily New Cases], covid_19_india[State/UnionTerritory], covid_19_india[[#This Row],[State/UnionTerritory]]), "Yes", "")</f>
        <v/>
      </c>
      <c r="U5346" s="1">
        <v>44212</v>
      </c>
      <c r="V5346" s="24" t="str">
        <f>IF(C5346&lt;covid_19_india[[#This Row],[Vaccination Start Date]], "Pre-Vaccination", "Post-Vaccination")</f>
        <v>Post-Vaccination</v>
      </c>
      <c r="W5346" s="47">
        <f>IFERROR(covid_19_india[[#This Row],[Daily deaths]]/covid_19_india[[#This Row],[Daily New Cases]],0)</f>
        <v>5.6074766355140183E-3</v>
      </c>
    </row>
    <row r="5347" spans="1:23">
      <c r="A5347" s="24" t="str">
        <f t="shared" si="84"/>
        <v>Gujarat_2021-01-17</v>
      </c>
      <c r="B5347">
        <v>10669</v>
      </c>
      <c r="C5347" s="23">
        <v>44213</v>
      </c>
      <c r="D5347" s="6">
        <v>0.33333333333333326</v>
      </c>
      <c r="E5347" t="s">
        <v>33</v>
      </c>
      <c r="F5347">
        <v>0</v>
      </c>
      <c r="G5347">
        <v>0</v>
      </c>
      <c r="H5347">
        <v>244403</v>
      </c>
      <c r="I5347">
        <f>IF(covid_19_india[[#This Row],[State/UnionTerritory]]=E5346,IF(covid_19_india[[#This Row],[Cured]]-H5346&lt;0,0,covid_19_india[[#This Row],[Cured]]-H5346),covid_19_india[[#This Row],[Cured]])</f>
        <v>764</v>
      </c>
      <c r="J5347">
        <v>4363</v>
      </c>
      <c r="K5347">
        <f>IF(covid_19_india[[#This Row],[State/UnionTerritory]]=E5346,IF(covid_19_india[[#This Row],[Deaths]]-J5346&lt;0,0,covid_19_india[[#This Row],[Deaths]]-J5346), covid_19_india[[#This Row],[Deaths]])</f>
        <v>3</v>
      </c>
      <c r="L5347">
        <v>255354</v>
      </c>
      <c r="M5347">
        <f>IF(covid_19_india[[#This Row],[State/UnionTerritory]]=E5346,IF(covid_19_india[[#This Row],[Confirmed]]-L5346&lt;0,0,covid_19_india[[#This Row],[Confirmed]]-L5346), covid_19_india[[#This Row],[Confirmed]])</f>
        <v>505</v>
      </c>
      <c r="N5347" t="str">
        <f>TEXT(covid_19_india[[#This Row],[Date]], "mmmm")</f>
        <v>January</v>
      </c>
      <c r="O5347" t="str">
        <f>TEXT(covid_19_india[[#This Row],[Date]], "dddd")</f>
        <v>Sunday</v>
      </c>
      <c r="P5347">
        <f>covid_19_india[[#This Row],[Confirmed]]-covid_19_india[[#This Row],[Cured]]-covid_19_india[[#This Row],[Deaths]]</f>
        <v>6588</v>
      </c>
      <c r="Q5347" s="1">
        <f>MAX(covid_19_india[Date])</f>
        <v>44419</v>
      </c>
      <c r="R5347" t="str">
        <f>IF(covid_19_india[[#This Row],[Max date]]=covid_19_india[[#This Row],[Date]],"Yes","")</f>
        <v/>
      </c>
      <c r="S5347" t="str">
        <f>IF(covid_19_india[[#This Row],[Active Cases]]&gt;10000, "High", IF(covid_19_india[[#This Row],[Active Cases]]&gt;=1000,"Medium","Low"))</f>
        <v>Medium</v>
      </c>
      <c r="T5347" s="24" t="str">
        <f>IF(covid_19_india[[#This Row],[Daily New Cases]] = _xlfn.MAXIFS(covid_19_india[Daily New Cases], covid_19_india[State/UnionTerritory], covid_19_india[[#This Row],[State/UnionTerritory]]), "Yes", "")</f>
        <v/>
      </c>
      <c r="U5347" s="1">
        <v>44212</v>
      </c>
      <c r="V5347" s="24" t="str">
        <f>IF(C5347&lt;covid_19_india[[#This Row],[Vaccination Start Date]], "Pre-Vaccination", "Post-Vaccination")</f>
        <v>Post-Vaccination</v>
      </c>
      <c r="W5347" s="47">
        <f>IFERROR(covid_19_india[[#This Row],[Daily deaths]]/covid_19_india[[#This Row],[Daily New Cases]],0)</f>
        <v>5.9405940594059407E-3</v>
      </c>
    </row>
    <row r="5348" spans="1:23">
      <c r="A5348" s="24" t="str">
        <f t="shared" si="84"/>
        <v>Gujarat_2021-01-18</v>
      </c>
      <c r="B5348">
        <v>10705</v>
      </c>
      <c r="C5348" s="23">
        <v>44214</v>
      </c>
      <c r="D5348" s="6">
        <v>0.33333333333333326</v>
      </c>
      <c r="E5348" t="s">
        <v>33</v>
      </c>
      <c r="F5348">
        <v>0</v>
      </c>
      <c r="G5348">
        <v>0</v>
      </c>
      <c r="H5348">
        <v>245107</v>
      </c>
      <c r="I5348">
        <f>IF(covid_19_india[[#This Row],[State/UnionTerritory]]=E5347,IF(covid_19_india[[#This Row],[Cured]]-H5347&lt;0,0,covid_19_india[[#This Row],[Cured]]-H5347),covid_19_india[[#This Row],[Cured]])</f>
        <v>704</v>
      </c>
      <c r="J5348">
        <v>4365</v>
      </c>
      <c r="K5348">
        <f>IF(covid_19_india[[#This Row],[State/UnionTerritory]]=E5347,IF(covid_19_india[[#This Row],[Deaths]]-J5347&lt;0,0,covid_19_india[[#This Row],[Deaths]]-J5347), covid_19_india[[#This Row],[Deaths]])</f>
        <v>2</v>
      </c>
      <c r="L5348">
        <v>255872</v>
      </c>
      <c r="M5348">
        <f>IF(covid_19_india[[#This Row],[State/UnionTerritory]]=E5347,IF(covid_19_india[[#This Row],[Confirmed]]-L5347&lt;0,0,covid_19_india[[#This Row],[Confirmed]]-L5347), covid_19_india[[#This Row],[Confirmed]])</f>
        <v>518</v>
      </c>
      <c r="N5348" t="str">
        <f>TEXT(covid_19_india[[#This Row],[Date]], "mmmm")</f>
        <v>January</v>
      </c>
      <c r="O5348" t="str">
        <f>TEXT(covid_19_india[[#This Row],[Date]], "dddd")</f>
        <v>Monday</v>
      </c>
      <c r="P5348">
        <f>covid_19_india[[#This Row],[Confirmed]]-covid_19_india[[#This Row],[Cured]]-covid_19_india[[#This Row],[Deaths]]</f>
        <v>6400</v>
      </c>
      <c r="Q5348" s="1">
        <f>MAX(covid_19_india[Date])</f>
        <v>44419</v>
      </c>
      <c r="R5348" t="str">
        <f>IF(covid_19_india[[#This Row],[Max date]]=covid_19_india[[#This Row],[Date]],"Yes","")</f>
        <v/>
      </c>
      <c r="S5348" t="str">
        <f>IF(covid_19_india[[#This Row],[Active Cases]]&gt;10000, "High", IF(covid_19_india[[#This Row],[Active Cases]]&gt;=1000,"Medium","Low"))</f>
        <v>Medium</v>
      </c>
      <c r="T5348" s="24" t="str">
        <f>IF(covid_19_india[[#This Row],[Daily New Cases]] = _xlfn.MAXIFS(covid_19_india[Daily New Cases], covid_19_india[State/UnionTerritory], covid_19_india[[#This Row],[State/UnionTerritory]]), "Yes", "")</f>
        <v/>
      </c>
      <c r="U5348" s="1">
        <v>44212</v>
      </c>
      <c r="V5348" s="24" t="str">
        <f>IF(C5348&lt;covid_19_india[[#This Row],[Vaccination Start Date]], "Pre-Vaccination", "Post-Vaccination")</f>
        <v>Post-Vaccination</v>
      </c>
      <c r="W5348" s="47">
        <f>IFERROR(covid_19_india[[#This Row],[Daily deaths]]/covid_19_india[[#This Row],[Daily New Cases]],0)</f>
        <v>3.8610038610038611E-3</v>
      </c>
    </row>
    <row r="5349" spans="1:23">
      <c r="A5349" s="24" t="str">
        <f t="shared" si="84"/>
        <v>Gujarat_2021-01-19</v>
      </c>
      <c r="B5349">
        <v>10741</v>
      </c>
      <c r="C5349" s="23">
        <v>44215</v>
      </c>
      <c r="D5349" s="6">
        <v>0.33333333333333326</v>
      </c>
      <c r="E5349" t="s">
        <v>33</v>
      </c>
      <c r="F5349">
        <v>0</v>
      </c>
      <c r="G5349">
        <v>0</v>
      </c>
      <c r="H5349">
        <v>245807</v>
      </c>
      <c r="I5349">
        <f>IF(covid_19_india[[#This Row],[State/UnionTerritory]]=E5348,IF(covid_19_india[[#This Row],[Cured]]-H5348&lt;0,0,covid_19_india[[#This Row],[Cured]]-H5348),covid_19_india[[#This Row],[Cured]])</f>
        <v>700</v>
      </c>
      <c r="J5349">
        <v>4367</v>
      </c>
      <c r="K5349">
        <f>IF(covid_19_india[[#This Row],[State/UnionTerritory]]=E5348,IF(covid_19_india[[#This Row],[Deaths]]-J5348&lt;0,0,covid_19_india[[#This Row],[Deaths]]-J5348), covid_19_india[[#This Row],[Deaths]])</f>
        <v>2</v>
      </c>
      <c r="L5349">
        <v>256367</v>
      </c>
      <c r="M5349">
        <f>IF(covid_19_india[[#This Row],[State/UnionTerritory]]=E5348,IF(covid_19_india[[#This Row],[Confirmed]]-L5348&lt;0,0,covid_19_india[[#This Row],[Confirmed]]-L5348), covid_19_india[[#This Row],[Confirmed]])</f>
        <v>495</v>
      </c>
      <c r="N5349" t="str">
        <f>TEXT(covid_19_india[[#This Row],[Date]], "mmmm")</f>
        <v>January</v>
      </c>
      <c r="O5349" t="str">
        <f>TEXT(covid_19_india[[#This Row],[Date]], "dddd")</f>
        <v>Tuesday</v>
      </c>
      <c r="P5349">
        <f>covid_19_india[[#This Row],[Confirmed]]-covid_19_india[[#This Row],[Cured]]-covid_19_india[[#This Row],[Deaths]]</f>
        <v>6193</v>
      </c>
      <c r="Q5349" s="1">
        <f>MAX(covid_19_india[Date])</f>
        <v>44419</v>
      </c>
      <c r="R5349" t="str">
        <f>IF(covid_19_india[[#This Row],[Max date]]=covid_19_india[[#This Row],[Date]],"Yes","")</f>
        <v/>
      </c>
      <c r="S5349" t="str">
        <f>IF(covid_19_india[[#This Row],[Active Cases]]&gt;10000, "High", IF(covid_19_india[[#This Row],[Active Cases]]&gt;=1000,"Medium","Low"))</f>
        <v>Medium</v>
      </c>
      <c r="T5349" s="24" t="str">
        <f>IF(covid_19_india[[#This Row],[Daily New Cases]] = _xlfn.MAXIFS(covid_19_india[Daily New Cases], covid_19_india[State/UnionTerritory], covid_19_india[[#This Row],[State/UnionTerritory]]), "Yes", "")</f>
        <v/>
      </c>
      <c r="U5349" s="1">
        <v>44212</v>
      </c>
      <c r="V5349" s="24" t="str">
        <f>IF(C5349&lt;covid_19_india[[#This Row],[Vaccination Start Date]], "Pre-Vaccination", "Post-Vaccination")</f>
        <v>Post-Vaccination</v>
      </c>
      <c r="W5349" s="47">
        <f>IFERROR(covid_19_india[[#This Row],[Daily deaths]]/covid_19_india[[#This Row],[Daily New Cases]],0)</f>
        <v>4.0404040404040404E-3</v>
      </c>
    </row>
    <row r="5350" spans="1:23">
      <c r="A5350" s="24" t="str">
        <f t="shared" si="84"/>
        <v>Gujarat_2021-01-20</v>
      </c>
      <c r="B5350">
        <v>10777</v>
      </c>
      <c r="C5350" s="23">
        <v>44216</v>
      </c>
      <c r="D5350" s="6">
        <v>0.33333333333333326</v>
      </c>
      <c r="E5350" t="s">
        <v>33</v>
      </c>
      <c r="F5350">
        <v>0</v>
      </c>
      <c r="G5350">
        <v>0</v>
      </c>
      <c r="H5350">
        <v>246516</v>
      </c>
      <c r="I5350">
        <f>IF(covid_19_india[[#This Row],[State/UnionTerritory]]=E5349,IF(covid_19_india[[#This Row],[Cured]]-H5349&lt;0,0,covid_19_india[[#This Row],[Cured]]-H5349),covid_19_india[[#This Row],[Cured]])</f>
        <v>709</v>
      </c>
      <c r="J5350">
        <v>4369</v>
      </c>
      <c r="K5350">
        <f>IF(covid_19_india[[#This Row],[State/UnionTerritory]]=E5349,IF(covid_19_india[[#This Row],[Deaths]]-J5349&lt;0,0,covid_19_india[[#This Row],[Deaths]]-J5349), covid_19_india[[#This Row],[Deaths]])</f>
        <v>2</v>
      </c>
      <c r="L5350">
        <v>256852</v>
      </c>
      <c r="M5350">
        <f>IF(covid_19_india[[#This Row],[State/UnionTerritory]]=E5349,IF(covid_19_india[[#This Row],[Confirmed]]-L5349&lt;0,0,covid_19_india[[#This Row],[Confirmed]]-L5349), covid_19_india[[#This Row],[Confirmed]])</f>
        <v>485</v>
      </c>
      <c r="N5350" t="str">
        <f>TEXT(covid_19_india[[#This Row],[Date]], "mmmm")</f>
        <v>January</v>
      </c>
      <c r="O5350" t="str">
        <f>TEXT(covid_19_india[[#This Row],[Date]], "dddd")</f>
        <v>Wednesday</v>
      </c>
      <c r="P5350">
        <f>covid_19_india[[#This Row],[Confirmed]]-covid_19_india[[#This Row],[Cured]]-covid_19_india[[#This Row],[Deaths]]</f>
        <v>5967</v>
      </c>
      <c r="Q5350" s="1">
        <f>MAX(covid_19_india[Date])</f>
        <v>44419</v>
      </c>
      <c r="R5350" t="str">
        <f>IF(covid_19_india[[#This Row],[Max date]]=covid_19_india[[#This Row],[Date]],"Yes","")</f>
        <v/>
      </c>
      <c r="S5350" t="str">
        <f>IF(covid_19_india[[#This Row],[Active Cases]]&gt;10000, "High", IF(covid_19_india[[#This Row],[Active Cases]]&gt;=1000,"Medium","Low"))</f>
        <v>Medium</v>
      </c>
      <c r="T5350" s="24" t="str">
        <f>IF(covid_19_india[[#This Row],[Daily New Cases]] = _xlfn.MAXIFS(covid_19_india[Daily New Cases], covid_19_india[State/UnionTerritory], covid_19_india[[#This Row],[State/UnionTerritory]]), "Yes", "")</f>
        <v/>
      </c>
      <c r="U5350" s="1">
        <v>44212</v>
      </c>
      <c r="V5350" s="24" t="str">
        <f>IF(C5350&lt;covid_19_india[[#This Row],[Vaccination Start Date]], "Pre-Vaccination", "Post-Vaccination")</f>
        <v>Post-Vaccination</v>
      </c>
      <c r="W5350" s="47">
        <f>IFERROR(covid_19_india[[#This Row],[Daily deaths]]/covid_19_india[[#This Row],[Daily New Cases]],0)</f>
        <v>4.1237113402061857E-3</v>
      </c>
    </row>
    <row r="5351" spans="1:23">
      <c r="A5351" s="24" t="str">
        <f t="shared" si="84"/>
        <v>Gujarat_2021-01-21</v>
      </c>
      <c r="B5351">
        <v>10813</v>
      </c>
      <c r="C5351" s="23">
        <v>44217</v>
      </c>
      <c r="D5351" s="6">
        <v>0.33333333333333326</v>
      </c>
      <c r="E5351" t="s">
        <v>33</v>
      </c>
      <c r="F5351">
        <v>0</v>
      </c>
      <c r="G5351">
        <v>0</v>
      </c>
      <c r="H5351">
        <v>247223</v>
      </c>
      <c r="I5351">
        <f>IF(covid_19_india[[#This Row],[State/UnionTerritory]]=E5350,IF(covid_19_india[[#This Row],[Cured]]-H5350&lt;0,0,covid_19_india[[#This Row],[Cured]]-H5350),covid_19_india[[#This Row],[Cured]])</f>
        <v>707</v>
      </c>
      <c r="J5351">
        <v>4371</v>
      </c>
      <c r="K5351">
        <f>IF(covid_19_india[[#This Row],[State/UnionTerritory]]=E5350,IF(covid_19_india[[#This Row],[Deaths]]-J5350&lt;0,0,covid_19_india[[#This Row],[Deaths]]-J5350), covid_19_india[[#This Row],[Deaths]])</f>
        <v>2</v>
      </c>
      <c r="L5351">
        <v>257342</v>
      </c>
      <c r="M5351">
        <f>IF(covid_19_india[[#This Row],[State/UnionTerritory]]=E5350,IF(covid_19_india[[#This Row],[Confirmed]]-L5350&lt;0,0,covid_19_india[[#This Row],[Confirmed]]-L5350), covid_19_india[[#This Row],[Confirmed]])</f>
        <v>490</v>
      </c>
      <c r="N5351" t="str">
        <f>TEXT(covid_19_india[[#This Row],[Date]], "mmmm")</f>
        <v>January</v>
      </c>
      <c r="O5351" t="str">
        <f>TEXT(covid_19_india[[#This Row],[Date]], "dddd")</f>
        <v>Thursday</v>
      </c>
      <c r="P5351">
        <f>covid_19_india[[#This Row],[Confirmed]]-covid_19_india[[#This Row],[Cured]]-covid_19_india[[#This Row],[Deaths]]</f>
        <v>5748</v>
      </c>
      <c r="Q5351" s="1">
        <f>MAX(covid_19_india[Date])</f>
        <v>44419</v>
      </c>
      <c r="R5351" t="str">
        <f>IF(covid_19_india[[#This Row],[Max date]]=covid_19_india[[#This Row],[Date]],"Yes","")</f>
        <v/>
      </c>
      <c r="S5351" t="str">
        <f>IF(covid_19_india[[#This Row],[Active Cases]]&gt;10000, "High", IF(covid_19_india[[#This Row],[Active Cases]]&gt;=1000,"Medium","Low"))</f>
        <v>Medium</v>
      </c>
      <c r="T5351" s="24" t="str">
        <f>IF(covid_19_india[[#This Row],[Daily New Cases]] = _xlfn.MAXIFS(covid_19_india[Daily New Cases], covid_19_india[State/UnionTerritory], covid_19_india[[#This Row],[State/UnionTerritory]]), "Yes", "")</f>
        <v/>
      </c>
      <c r="U5351" s="1">
        <v>44212</v>
      </c>
      <c r="V5351" s="24" t="str">
        <f>IF(C5351&lt;covid_19_india[[#This Row],[Vaccination Start Date]], "Pre-Vaccination", "Post-Vaccination")</f>
        <v>Post-Vaccination</v>
      </c>
      <c r="W5351" s="47">
        <f>IFERROR(covid_19_india[[#This Row],[Daily deaths]]/covid_19_india[[#This Row],[Daily New Cases]],0)</f>
        <v>4.0816326530612249E-3</v>
      </c>
    </row>
    <row r="5352" spans="1:23">
      <c r="A5352" s="24" t="str">
        <f t="shared" si="84"/>
        <v>Gujarat_2021-01-22</v>
      </c>
      <c r="B5352">
        <v>10849</v>
      </c>
      <c r="C5352" s="23">
        <v>44218</v>
      </c>
      <c r="D5352" s="6">
        <v>0.33333333333333326</v>
      </c>
      <c r="E5352" t="s">
        <v>33</v>
      </c>
      <c r="F5352">
        <v>0</v>
      </c>
      <c r="G5352">
        <v>0</v>
      </c>
      <c r="H5352">
        <v>247950</v>
      </c>
      <c r="I5352">
        <f>IF(covid_19_india[[#This Row],[State/UnionTerritory]]=E5351,IF(covid_19_india[[#This Row],[Cured]]-H5351&lt;0,0,covid_19_india[[#This Row],[Cured]]-H5351),covid_19_india[[#This Row],[Cured]])</f>
        <v>727</v>
      </c>
      <c r="J5352">
        <v>4372</v>
      </c>
      <c r="K5352">
        <f>IF(covid_19_india[[#This Row],[State/UnionTerritory]]=E5351,IF(covid_19_india[[#This Row],[Deaths]]-J5351&lt;0,0,covid_19_india[[#This Row],[Deaths]]-J5351), covid_19_india[[#This Row],[Deaths]])</f>
        <v>1</v>
      </c>
      <c r="L5352">
        <v>257813</v>
      </c>
      <c r="M5352">
        <f>IF(covid_19_india[[#This Row],[State/UnionTerritory]]=E5351,IF(covid_19_india[[#This Row],[Confirmed]]-L5351&lt;0,0,covid_19_india[[#This Row],[Confirmed]]-L5351), covid_19_india[[#This Row],[Confirmed]])</f>
        <v>471</v>
      </c>
      <c r="N5352" t="str">
        <f>TEXT(covid_19_india[[#This Row],[Date]], "mmmm")</f>
        <v>January</v>
      </c>
      <c r="O5352" t="str">
        <f>TEXT(covid_19_india[[#This Row],[Date]], "dddd")</f>
        <v>Friday</v>
      </c>
      <c r="P5352">
        <f>covid_19_india[[#This Row],[Confirmed]]-covid_19_india[[#This Row],[Cured]]-covid_19_india[[#This Row],[Deaths]]</f>
        <v>5491</v>
      </c>
      <c r="Q5352" s="1">
        <f>MAX(covid_19_india[Date])</f>
        <v>44419</v>
      </c>
      <c r="R5352" t="str">
        <f>IF(covid_19_india[[#This Row],[Max date]]=covid_19_india[[#This Row],[Date]],"Yes","")</f>
        <v/>
      </c>
      <c r="S5352" t="str">
        <f>IF(covid_19_india[[#This Row],[Active Cases]]&gt;10000, "High", IF(covid_19_india[[#This Row],[Active Cases]]&gt;=1000,"Medium","Low"))</f>
        <v>Medium</v>
      </c>
      <c r="T5352" s="24" t="str">
        <f>IF(covid_19_india[[#This Row],[Daily New Cases]] = _xlfn.MAXIFS(covid_19_india[Daily New Cases], covid_19_india[State/UnionTerritory], covid_19_india[[#This Row],[State/UnionTerritory]]), "Yes", "")</f>
        <v/>
      </c>
      <c r="U5352" s="1">
        <v>44212</v>
      </c>
      <c r="V5352" s="24" t="str">
        <f>IF(C5352&lt;covid_19_india[[#This Row],[Vaccination Start Date]], "Pre-Vaccination", "Post-Vaccination")</f>
        <v>Post-Vaccination</v>
      </c>
      <c r="W5352" s="47">
        <f>IFERROR(covid_19_india[[#This Row],[Daily deaths]]/covid_19_india[[#This Row],[Daily New Cases]],0)</f>
        <v>2.1231422505307855E-3</v>
      </c>
    </row>
    <row r="5353" spans="1:23">
      <c r="A5353" s="24" t="str">
        <f t="shared" si="84"/>
        <v>Gujarat_2021-01-23</v>
      </c>
      <c r="B5353">
        <v>10885</v>
      </c>
      <c r="C5353" s="23">
        <v>44219</v>
      </c>
      <c r="D5353" s="6">
        <v>0.33333333333333326</v>
      </c>
      <c r="E5353" t="s">
        <v>33</v>
      </c>
      <c r="F5353">
        <v>0</v>
      </c>
      <c r="G5353">
        <v>0</v>
      </c>
      <c r="H5353">
        <v>248650</v>
      </c>
      <c r="I5353">
        <f>IF(covid_19_india[[#This Row],[State/UnionTerritory]]=E5352,IF(covid_19_india[[#This Row],[Cured]]-H5352&lt;0,0,covid_19_india[[#This Row],[Cured]]-H5352),covid_19_india[[#This Row],[Cured]])</f>
        <v>700</v>
      </c>
      <c r="J5353">
        <v>4374</v>
      </c>
      <c r="K5353">
        <f>IF(covid_19_india[[#This Row],[State/UnionTerritory]]=E5352,IF(covid_19_india[[#This Row],[Deaths]]-J5352&lt;0,0,covid_19_india[[#This Row],[Deaths]]-J5352), covid_19_india[[#This Row],[Deaths]])</f>
        <v>2</v>
      </c>
      <c r="L5353">
        <v>258264</v>
      </c>
      <c r="M5353">
        <f>IF(covid_19_india[[#This Row],[State/UnionTerritory]]=E5352,IF(covid_19_india[[#This Row],[Confirmed]]-L5352&lt;0,0,covid_19_india[[#This Row],[Confirmed]]-L5352), covid_19_india[[#This Row],[Confirmed]])</f>
        <v>451</v>
      </c>
      <c r="N5353" t="str">
        <f>TEXT(covid_19_india[[#This Row],[Date]], "mmmm")</f>
        <v>January</v>
      </c>
      <c r="O5353" t="str">
        <f>TEXT(covid_19_india[[#This Row],[Date]], "dddd")</f>
        <v>Saturday</v>
      </c>
      <c r="P5353">
        <f>covid_19_india[[#This Row],[Confirmed]]-covid_19_india[[#This Row],[Cured]]-covid_19_india[[#This Row],[Deaths]]</f>
        <v>5240</v>
      </c>
      <c r="Q5353" s="1">
        <f>MAX(covid_19_india[Date])</f>
        <v>44419</v>
      </c>
      <c r="R5353" t="str">
        <f>IF(covid_19_india[[#This Row],[Max date]]=covid_19_india[[#This Row],[Date]],"Yes","")</f>
        <v/>
      </c>
      <c r="S5353" t="str">
        <f>IF(covid_19_india[[#This Row],[Active Cases]]&gt;10000, "High", IF(covid_19_india[[#This Row],[Active Cases]]&gt;=1000,"Medium","Low"))</f>
        <v>Medium</v>
      </c>
      <c r="T5353" s="24" t="str">
        <f>IF(covid_19_india[[#This Row],[Daily New Cases]] = _xlfn.MAXIFS(covid_19_india[Daily New Cases], covid_19_india[State/UnionTerritory], covid_19_india[[#This Row],[State/UnionTerritory]]), "Yes", "")</f>
        <v/>
      </c>
      <c r="U5353" s="1">
        <v>44212</v>
      </c>
      <c r="V5353" s="24" t="str">
        <f>IF(C5353&lt;covid_19_india[[#This Row],[Vaccination Start Date]], "Pre-Vaccination", "Post-Vaccination")</f>
        <v>Post-Vaccination</v>
      </c>
      <c r="W5353" s="47">
        <f>IFERROR(covid_19_india[[#This Row],[Daily deaths]]/covid_19_india[[#This Row],[Daily New Cases]],0)</f>
        <v>4.434589800443459E-3</v>
      </c>
    </row>
    <row r="5354" spans="1:23">
      <c r="A5354" s="24" t="str">
        <f t="shared" si="84"/>
        <v>Gujarat_2021-01-24</v>
      </c>
      <c r="B5354">
        <v>10921</v>
      </c>
      <c r="C5354" s="23">
        <v>44220</v>
      </c>
      <c r="D5354" s="6">
        <v>0.33333333333333326</v>
      </c>
      <c r="E5354" t="s">
        <v>33</v>
      </c>
      <c r="F5354">
        <v>0</v>
      </c>
      <c r="G5354">
        <v>0</v>
      </c>
      <c r="H5354">
        <v>249352</v>
      </c>
      <c r="I5354">
        <f>IF(covid_19_india[[#This Row],[State/UnionTerritory]]=E5353,IF(covid_19_india[[#This Row],[Cured]]-H5353&lt;0,0,covid_19_india[[#This Row],[Cured]]-H5353),covid_19_india[[#This Row],[Cured]])</f>
        <v>702</v>
      </c>
      <c r="J5354">
        <v>4375</v>
      </c>
      <c r="K5354">
        <f>IF(covid_19_india[[#This Row],[State/UnionTerritory]]=E5353,IF(covid_19_india[[#This Row],[Deaths]]-J5353&lt;0,0,covid_19_india[[#This Row],[Deaths]]-J5353), covid_19_india[[#This Row],[Deaths]])</f>
        <v>1</v>
      </c>
      <c r="L5354">
        <v>258687</v>
      </c>
      <c r="M5354">
        <f>IF(covid_19_india[[#This Row],[State/UnionTerritory]]=E5353,IF(covid_19_india[[#This Row],[Confirmed]]-L5353&lt;0,0,covid_19_india[[#This Row],[Confirmed]]-L5353), covid_19_india[[#This Row],[Confirmed]])</f>
        <v>423</v>
      </c>
      <c r="N5354" t="str">
        <f>TEXT(covid_19_india[[#This Row],[Date]], "mmmm")</f>
        <v>January</v>
      </c>
      <c r="O5354" t="str">
        <f>TEXT(covid_19_india[[#This Row],[Date]], "dddd")</f>
        <v>Sunday</v>
      </c>
      <c r="P5354">
        <f>covid_19_india[[#This Row],[Confirmed]]-covid_19_india[[#This Row],[Cured]]-covid_19_india[[#This Row],[Deaths]]</f>
        <v>4960</v>
      </c>
      <c r="Q5354" s="1">
        <f>MAX(covid_19_india[Date])</f>
        <v>44419</v>
      </c>
      <c r="R5354" t="str">
        <f>IF(covid_19_india[[#This Row],[Max date]]=covid_19_india[[#This Row],[Date]],"Yes","")</f>
        <v/>
      </c>
      <c r="S5354" t="str">
        <f>IF(covid_19_india[[#This Row],[Active Cases]]&gt;10000, "High", IF(covid_19_india[[#This Row],[Active Cases]]&gt;=1000,"Medium","Low"))</f>
        <v>Medium</v>
      </c>
      <c r="T5354" s="24" t="str">
        <f>IF(covid_19_india[[#This Row],[Daily New Cases]] = _xlfn.MAXIFS(covid_19_india[Daily New Cases], covid_19_india[State/UnionTerritory], covid_19_india[[#This Row],[State/UnionTerritory]]), "Yes", "")</f>
        <v/>
      </c>
      <c r="U5354" s="1">
        <v>44212</v>
      </c>
      <c r="V5354" s="24" t="str">
        <f>IF(C5354&lt;covid_19_india[[#This Row],[Vaccination Start Date]], "Pre-Vaccination", "Post-Vaccination")</f>
        <v>Post-Vaccination</v>
      </c>
      <c r="W5354" s="47">
        <f>IFERROR(covid_19_india[[#This Row],[Daily deaths]]/covid_19_india[[#This Row],[Daily New Cases]],0)</f>
        <v>2.3640661938534278E-3</v>
      </c>
    </row>
    <row r="5355" spans="1:23">
      <c r="A5355" s="24" t="str">
        <f t="shared" si="84"/>
        <v>Gujarat_2021-01-25</v>
      </c>
      <c r="B5355">
        <v>10957</v>
      </c>
      <c r="C5355" s="23">
        <v>44221</v>
      </c>
      <c r="D5355" s="6">
        <v>0.33333333333333326</v>
      </c>
      <c r="E5355" t="s">
        <v>33</v>
      </c>
      <c r="F5355">
        <v>0</v>
      </c>
      <c r="G5355">
        <v>0</v>
      </c>
      <c r="H5355">
        <v>250056</v>
      </c>
      <c r="I5355">
        <f>IF(covid_19_india[[#This Row],[State/UnionTerritory]]=E5354,IF(covid_19_india[[#This Row],[Cured]]-H5354&lt;0,0,covid_19_india[[#This Row],[Cured]]-H5354),covid_19_india[[#This Row],[Cured]])</f>
        <v>704</v>
      </c>
      <c r="J5355">
        <v>4376</v>
      </c>
      <c r="K5355">
        <f>IF(covid_19_india[[#This Row],[State/UnionTerritory]]=E5354,IF(covid_19_india[[#This Row],[Deaths]]-J5354&lt;0,0,covid_19_india[[#This Row],[Deaths]]-J5354), covid_19_india[[#This Row],[Deaths]])</f>
        <v>1</v>
      </c>
      <c r="L5355">
        <v>259097</v>
      </c>
      <c r="M5355">
        <f>IF(covid_19_india[[#This Row],[State/UnionTerritory]]=E5354,IF(covid_19_india[[#This Row],[Confirmed]]-L5354&lt;0,0,covid_19_india[[#This Row],[Confirmed]]-L5354), covid_19_india[[#This Row],[Confirmed]])</f>
        <v>410</v>
      </c>
      <c r="N5355" t="str">
        <f>TEXT(covid_19_india[[#This Row],[Date]], "mmmm")</f>
        <v>January</v>
      </c>
      <c r="O5355" t="str">
        <f>TEXT(covid_19_india[[#This Row],[Date]], "dddd")</f>
        <v>Monday</v>
      </c>
      <c r="P5355">
        <f>covid_19_india[[#This Row],[Confirmed]]-covid_19_india[[#This Row],[Cured]]-covid_19_india[[#This Row],[Deaths]]</f>
        <v>4665</v>
      </c>
      <c r="Q5355" s="1">
        <f>MAX(covid_19_india[Date])</f>
        <v>44419</v>
      </c>
      <c r="R5355" t="str">
        <f>IF(covid_19_india[[#This Row],[Max date]]=covid_19_india[[#This Row],[Date]],"Yes","")</f>
        <v/>
      </c>
      <c r="S5355" t="str">
        <f>IF(covid_19_india[[#This Row],[Active Cases]]&gt;10000, "High", IF(covid_19_india[[#This Row],[Active Cases]]&gt;=1000,"Medium","Low"))</f>
        <v>Medium</v>
      </c>
      <c r="T5355" s="24" t="str">
        <f>IF(covid_19_india[[#This Row],[Daily New Cases]] = _xlfn.MAXIFS(covid_19_india[Daily New Cases], covid_19_india[State/UnionTerritory], covid_19_india[[#This Row],[State/UnionTerritory]]), "Yes", "")</f>
        <v/>
      </c>
      <c r="U5355" s="1">
        <v>44212</v>
      </c>
      <c r="V5355" s="24" t="str">
        <f>IF(C5355&lt;covid_19_india[[#This Row],[Vaccination Start Date]], "Pre-Vaccination", "Post-Vaccination")</f>
        <v>Post-Vaccination</v>
      </c>
      <c r="W5355" s="47">
        <f>IFERROR(covid_19_india[[#This Row],[Daily deaths]]/covid_19_india[[#This Row],[Daily New Cases]],0)</f>
        <v>2.4390243902439024E-3</v>
      </c>
    </row>
    <row r="5356" spans="1:23">
      <c r="A5356" s="24" t="str">
        <f t="shared" si="84"/>
        <v>Gujarat_2021-01-26</v>
      </c>
      <c r="B5356">
        <v>10993</v>
      </c>
      <c r="C5356" s="23">
        <v>44222</v>
      </c>
      <c r="D5356" s="6">
        <v>0.33333333333333326</v>
      </c>
      <c r="E5356" t="s">
        <v>33</v>
      </c>
      <c r="F5356">
        <v>0</v>
      </c>
      <c r="G5356">
        <v>0</v>
      </c>
      <c r="H5356">
        <v>250763</v>
      </c>
      <c r="I5356">
        <f>IF(covid_19_india[[#This Row],[State/UnionTerritory]]=E5355,IF(covid_19_india[[#This Row],[Cured]]-H5355&lt;0,0,covid_19_india[[#This Row],[Cured]]-H5355),covid_19_india[[#This Row],[Cured]])</f>
        <v>707</v>
      </c>
      <c r="J5356">
        <v>4379</v>
      </c>
      <c r="K5356">
        <f>IF(covid_19_india[[#This Row],[State/UnionTerritory]]=E5355,IF(covid_19_india[[#This Row],[Deaths]]-J5355&lt;0,0,covid_19_india[[#This Row],[Deaths]]-J5355), covid_19_india[[#This Row],[Deaths]])</f>
        <v>3</v>
      </c>
      <c r="L5356">
        <v>259487</v>
      </c>
      <c r="M5356">
        <f>IF(covid_19_india[[#This Row],[State/UnionTerritory]]=E5355,IF(covid_19_india[[#This Row],[Confirmed]]-L5355&lt;0,0,covid_19_india[[#This Row],[Confirmed]]-L5355), covid_19_india[[#This Row],[Confirmed]])</f>
        <v>390</v>
      </c>
      <c r="N5356" t="str">
        <f>TEXT(covid_19_india[[#This Row],[Date]], "mmmm")</f>
        <v>January</v>
      </c>
      <c r="O5356" t="str">
        <f>TEXT(covid_19_india[[#This Row],[Date]], "dddd")</f>
        <v>Tuesday</v>
      </c>
      <c r="P5356">
        <f>covid_19_india[[#This Row],[Confirmed]]-covid_19_india[[#This Row],[Cured]]-covid_19_india[[#This Row],[Deaths]]</f>
        <v>4345</v>
      </c>
      <c r="Q5356" s="1">
        <f>MAX(covid_19_india[Date])</f>
        <v>44419</v>
      </c>
      <c r="R5356" t="str">
        <f>IF(covid_19_india[[#This Row],[Max date]]=covid_19_india[[#This Row],[Date]],"Yes","")</f>
        <v/>
      </c>
      <c r="S5356" t="str">
        <f>IF(covid_19_india[[#This Row],[Active Cases]]&gt;10000, "High", IF(covid_19_india[[#This Row],[Active Cases]]&gt;=1000,"Medium","Low"))</f>
        <v>Medium</v>
      </c>
      <c r="T5356" s="24" t="str">
        <f>IF(covid_19_india[[#This Row],[Daily New Cases]] = _xlfn.MAXIFS(covid_19_india[Daily New Cases], covid_19_india[State/UnionTerritory], covid_19_india[[#This Row],[State/UnionTerritory]]), "Yes", "")</f>
        <v/>
      </c>
      <c r="U5356" s="1">
        <v>44212</v>
      </c>
      <c r="V5356" s="24" t="str">
        <f>IF(C5356&lt;covid_19_india[[#This Row],[Vaccination Start Date]], "Pre-Vaccination", "Post-Vaccination")</f>
        <v>Post-Vaccination</v>
      </c>
      <c r="W5356" s="47">
        <f>IFERROR(covid_19_india[[#This Row],[Daily deaths]]/covid_19_india[[#This Row],[Daily New Cases]],0)</f>
        <v>7.6923076923076927E-3</v>
      </c>
    </row>
    <row r="5357" spans="1:23">
      <c r="A5357" s="24" t="str">
        <f t="shared" si="84"/>
        <v>Gujarat_2021-01-27</v>
      </c>
      <c r="B5357">
        <v>11029</v>
      </c>
      <c r="C5357" s="23">
        <v>44223</v>
      </c>
      <c r="D5357" s="6">
        <v>0.33333333333333326</v>
      </c>
      <c r="E5357" t="s">
        <v>33</v>
      </c>
      <c r="F5357">
        <v>0</v>
      </c>
      <c r="G5357">
        <v>0</v>
      </c>
      <c r="H5357">
        <v>251400</v>
      </c>
      <c r="I5357">
        <f>IF(covid_19_india[[#This Row],[State/UnionTerritory]]=E5356,IF(covid_19_india[[#This Row],[Cured]]-H5356&lt;0,0,covid_19_india[[#This Row],[Cured]]-H5356),covid_19_india[[#This Row],[Cured]])</f>
        <v>637</v>
      </c>
      <c r="J5357">
        <v>4381</v>
      </c>
      <c r="K5357">
        <f>IF(covid_19_india[[#This Row],[State/UnionTerritory]]=E5356,IF(covid_19_india[[#This Row],[Deaths]]-J5356&lt;0,0,covid_19_india[[#This Row],[Deaths]]-J5356), covid_19_india[[#This Row],[Deaths]])</f>
        <v>2</v>
      </c>
      <c r="L5357">
        <v>259867</v>
      </c>
      <c r="M5357">
        <f>IF(covid_19_india[[#This Row],[State/UnionTerritory]]=E5356,IF(covid_19_india[[#This Row],[Confirmed]]-L5356&lt;0,0,covid_19_india[[#This Row],[Confirmed]]-L5356), covid_19_india[[#This Row],[Confirmed]])</f>
        <v>380</v>
      </c>
      <c r="N5357" t="str">
        <f>TEXT(covid_19_india[[#This Row],[Date]], "mmmm")</f>
        <v>January</v>
      </c>
      <c r="O5357" t="str">
        <f>TEXT(covid_19_india[[#This Row],[Date]], "dddd")</f>
        <v>Wednesday</v>
      </c>
      <c r="P5357">
        <f>covid_19_india[[#This Row],[Confirmed]]-covid_19_india[[#This Row],[Cured]]-covid_19_india[[#This Row],[Deaths]]</f>
        <v>4086</v>
      </c>
      <c r="Q5357" s="1">
        <f>MAX(covid_19_india[Date])</f>
        <v>44419</v>
      </c>
      <c r="R5357" t="str">
        <f>IF(covid_19_india[[#This Row],[Max date]]=covid_19_india[[#This Row],[Date]],"Yes","")</f>
        <v/>
      </c>
      <c r="S5357" t="str">
        <f>IF(covid_19_india[[#This Row],[Active Cases]]&gt;10000, "High", IF(covid_19_india[[#This Row],[Active Cases]]&gt;=1000,"Medium","Low"))</f>
        <v>Medium</v>
      </c>
      <c r="T5357" s="24" t="str">
        <f>IF(covid_19_india[[#This Row],[Daily New Cases]] = _xlfn.MAXIFS(covid_19_india[Daily New Cases], covid_19_india[State/UnionTerritory], covid_19_india[[#This Row],[State/UnionTerritory]]), "Yes", "")</f>
        <v/>
      </c>
      <c r="U5357" s="1">
        <v>44212</v>
      </c>
      <c r="V5357" s="24" t="str">
        <f>IF(C5357&lt;covid_19_india[[#This Row],[Vaccination Start Date]], "Pre-Vaccination", "Post-Vaccination")</f>
        <v>Post-Vaccination</v>
      </c>
      <c r="W5357" s="47">
        <f>IFERROR(covid_19_india[[#This Row],[Daily deaths]]/covid_19_india[[#This Row],[Daily New Cases]],0)</f>
        <v>5.263157894736842E-3</v>
      </c>
    </row>
    <row r="5358" spans="1:23">
      <c r="A5358" s="24" t="str">
        <f t="shared" si="84"/>
        <v>Gujarat_2021-01-28</v>
      </c>
      <c r="B5358">
        <v>11065</v>
      </c>
      <c r="C5358" s="23">
        <v>44224</v>
      </c>
      <c r="D5358" s="6">
        <v>0.33333333333333326</v>
      </c>
      <c r="E5358" t="s">
        <v>33</v>
      </c>
      <c r="F5358">
        <v>0</v>
      </c>
      <c r="G5358">
        <v>0</v>
      </c>
      <c r="H5358">
        <v>251862</v>
      </c>
      <c r="I5358">
        <f>IF(covid_19_india[[#This Row],[State/UnionTerritory]]=E5357,IF(covid_19_india[[#This Row],[Cured]]-H5357&lt;0,0,covid_19_india[[#This Row],[Cured]]-H5357),covid_19_india[[#This Row],[Cured]])</f>
        <v>462</v>
      </c>
      <c r="J5358">
        <v>4382</v>
      </c>
      <c r="K5358">
        <f>IF(covid_19_india[[#This Row],[State/UnionTerritory]]=E5357,IF(covid_19_india[[#This Row],[Deaths]]-J5357&lt;0,0,covid_19_india[[#This Row],[Deaths]]-J5357), covid_19_india[[#This Row],[Deaths]])</f>
        <v>1</v>
      </c>
      <c r="L5358">
        <v>260220</v>
      </c>
      <c r="M5358">
        <f>IF(covid_19_india[[#This Row],[State/UnionTerritory]]=E5357,IF(covid_19_india[[#This Row],[Confirmed]]-L5357&lt;0,0,covid_19_india[[#This Row],[Confirmed]]-L5357), covid_19_india[[#This Row],[Confirmed]])</f>
        <v>353</v>
      </c>
      <c r="N5358" t="str">
        <f>TEXT(covid_19_india[[#This Row],[Date]], "mmmm")</f>
        <v>January</v>
      </c>
      <c r="O5358" t="str">
        <f>TEXT(covid_19_india[[#This Row],[Date]], "dddd")</f>
        <v>Thursday</v>
      </c>
      <c r="P5358">
        <f>covid_19_india[[#This Row],[Confirmed]]-covid_19_india[[#This Row],[Cured]]-covid_19_india[[#This Row],[Deaths]]</f>
        <v>3976</v>
      </c>
      <c r="Q5358" s="1">
        <f>MAX(covid_19_india[Date])</f>
        <v>44419</v>
      </c>
      <c r="R5358" t="str">
        <f>IF(covid_19_india[[#This Row],[Max date]]=covid_19_india[[#This Row],[Date]],"Yes","")</f>
        <v/>
      </c>
      <c r="S5358" t="str">
        <f>IF(covid_19_india[[#This Row],[Active Cases]]&gt;10000, "High", IF(covid_19_india[[#This Row],[Active Cases]]&gt;=1000,"Medium","Low"))</f>
        <v>Medium</v>
      </c>
      <c r="T5358" s="24" t="str">
        <f>IF(covid_19_india[[#This Row],[Daily New Cases]] = _xlfn.MAXIFS(covid_19_india[Daily New Cases], covid_19_india[State/UnionTerritory], covid_19_india[[#This Row],[State/UnionTerritory]]), "Yes", "")</f>
        <v/>
      </c>
      <c r="U5358" s="1">
        <v>44212</v>
      </c>
      <c r="V5358" s="24" t="str">
        <f>IF(C5358&lt;covid_19_india[[#This Row],[Vaccination Start Date]], "Pre-Vaccination", "Post-Vaccination")</f>
        <v>Post-Vaccination</v>
      </c>
      <c r="W5358" s="47">
        <f>IFERROR(covid_19_india[[#This Row],[Daily deaths]]/covid_19_india[[#This Row],[Daily New Cases]],0)</f>
        <v>2.8328611898016999E-3</v>
      </c>
    </row>
    <row r="5359" spans="1:23">
      <c r="A5359" s="24" t="str">
        <f t="shared" si="84"/>
        <v>Gujarat_2021-01-29</v>
      </c>
      <c r="B5359">
        <v>11101</v>
      </c>
      <c r="C5359" s="23">
        <v>44225</v>
      </c>
      <c r="D5359" s="6">
        <v>0.33333333333333326</v>
      </c>
      <c r="E5359" t="s">
        <v>33</v>
      </c>
      <c r="F5359">
        <v>0</v>
      </c>
      <c r="G5359">
        <v>0</v>
      </c>
      <c r="H5359">
        <v>252464</v>
      </c>
      <c r="I5359">
        <f>IF(covid_19_india[[#This Row],[State/UnionTerritory]]=E5358,IF(covid_19_india[[#This Row],[Cured]]-H5358&lt;0,0,covid_19_india[[#This Row],[Cured]]-H5358),covid_19_india[[#This Row],[Cured]])</f>
        <v>602</v>
      </c>
      <c r="J5359">
        <v>4384</v>
      </c>
      <c r="K5359">
        <f>IF(covid_19_india[[#This Row],[State/UnionTerritory]]=E5358,IF(covid_19_india[[#This Row],[Deaths]]-J5358&lt;0,0,covid_19_india[[#This Row],[Deaths]]-J5358), covid_19_india[[#This Row],[Deaths]])</f>
        <v>2</v>
      </c>
      <c r="L5359">
        <v>260566</v>
      </c>
      <c r="M5359">
        <f>IF(covid_19_india[[#This Row],[State/UnionTerritory]]=E5358,IF(covid_19_india[[#This Row],[Confirmed]]-L5358&lt;0,0,covid_19_india[[#This Row],[Confirmed]]-L5358), covid_19_india[[#This Row],[Confirmed]])</f>
        <v>346</v>
      </c>
      <c r="N5359" t="str">
        <f>TEXT(covid_19_india[[#This Row],[Date]], "mmmm")</f>
        <v>January</v>
      </c>
      <c r="O5359" t="str">
        <f>TEXT(covid_19_india[[#This Row],[Date]], "dddd")</f>
        <v>Friday</v>
      </c>
      <c r="P5359">
        <f>covid_19_india[[#This Row],[Confirmed]]-covid_19_india[[#This Row],[Cured]]-covid_19_india[[#This Row],[Deaths]]</f>
        <v>3718</v>
      </c>
      <c r="Q5359" s="1">
        <f>MAX(covid_19_india[Date])</f>
        <v>44419</v>
      </c>
      <c r="R5359" t="str">
        <f>IF(covid_19_india[[#This Row],[Max date]]=covid_19_india[[#This Row],[Date]],"Yes","")</f>
        <v/>
      </c>
      <c r="S5359" t="str">
        <f>IF(covid_19_india[[#This Row],[Active Cases]]&gt;10000, "High", IF(covid_19_india[[#This Row],[Active Cases]]&gt;=1000,"Medium","Low"))</f>
        <v>Medium</v>
      </c>
      <c r="T5359" s="24" t="str">
        <f>IF(covid_19_india[[#This Row],[Daily New Cases]] = _xlfn.MAXIFS(covid_19_india[Daily New Cases], covid_19_india[State/UnionTerritory], covid_19_india[[#This Row],[State/UnionTerritory]]), "Yes", "")</f>
        <v/>
      </c>
      <c r="U5359" s="1">
        <v>44212</v>
      </c>
      <c r="V5359" s="24" t="str">
        <f>IF(C5359&lt;covid_19_india[[#This Row],[Vaccination Start Date]], "Pre-Vaccination", "Post-Vaccination")</f>
        <v>Post-Vaccination</v>
      </c>
      <c r="W5359" s="47">
        <f>IFERROR(covid_19_india[[#This Row],[Daily deaths]]/covid_19_india[[#This Row],[Daily New Cases]],0)</f>
        <v>5.7803468208092483E-3</v>
      </c>
    </row>
    <row r="5360" spans="1:23">
      <c r="A5360" s="24" t="str">
        <f t="shared" si="84"/>
        <v>Gujarat_2021-01-30</v>
      </c>
      <c r="B5360">
        <v>11137</v>
      </c>
      <c r="C5360" s="23">
        <v>44226</v>
      </c>
      <c r="D5360" s="6">
        <v>0.33333333333333326</v>
      </c>
      <c r="E5360" t="s">
        <v>33</v>
      </c>
      <c r="F5360">
        <v>0</v>
      </c>
      <c r="G5360">
        <v>0</v>
      </c>
      <c r="H5360">
        <v>252927</v>
      </c>
      <c r="I5360">
        <f>IF(covid_19_india[[#This Row],[State/UnionTerritory]]=E5359,IF(covid_19_india[[#This Row],[Cured]]-H5359&lt;0,0,covid_19_india[[#This Row],[Cured]]-H5359),covid_19_india[[#This Row],[Cured]])</f>
        <v>463</v>
      </c>
      <c r="J5360">
        <v>4385</v>
      </c>
      <c r="K5360">
        <f>IF(covid_19_india[[#This Row],[State/UnionTerritory]]=E5359,IF(covid_19_india[[#This Row],[Deaths]]-J5359&lt;0,0,covid_19_india[[#This Row],[Deaths]]-J5359), covid_19_india[[#This Row],[Deaths]])</f>
        <v>1</v>
      </c>
      <c r="L5360">
        <v>260901</v>
      </c>
      <c r="M5360">
        <f>IF(covid_19_india[[#This Row],[State/UnionTerritory]]=E5359,IF(covid_19_india[[#This Row],[Confirmed]]-L5359&lt;0,0,covid_19_india[[#This Row],[Confirmed]]-L5359), covid_19_india[[#This Row],[Confirmed]])</f>
        <v>335</v>
      </c>
      <c r="N5360" t="str">
        <f>TEXT(covid_19_india[[#This Row],[Date]], "mmmm")</f>
        <v>January</v>
      </c>
      <c r="O5360" t="str">
        <f>TEXT(covid_19_india[[#This Row],[Date]], "dddd")</f>
        <v>Saturday</v>
      </c>
      <c r="P5360">
        <f>covid_19_india[[#This Row],[Confirmed]]-covid_19_india[[#This Row],[Cured]]-covid_19_india[[#This Row],[Deaths]]</f>
        <v>3589</v>
      </c>
      <c r="Q5360" s="1">
        <f>MAX(covid_19_india[Date])</f>
        <v>44419</v>
      </c>
      <c r="R5360" t="str">
        <f>IF(covid_19_india[[#This Row],[Max date]]=covid_19_india[[#This Row],[Date]],"Yes","")</f>
        <v/>
      </c>
      <c r="S5360" t="str">
        <f>IF(covid_19_india[[#This Row],[Active Cases]]&gt;10000, "High", IF(covid_19_india[[#This Row],[Active Cases]]&gt;=1000,"Medium","Low"))</f>
        <v>Medium</v>
      </c>
      <c r="T5360" s="24" t="str">
        <f>IF(covid_19_india[[#This Row],[Daily New Cases]] = _xlfn.MAXIFS(covid_19_india[Daily New Cases], covid_19_india[State/UnionTerritory], covid_19_india[[#This Row],[State/UnionTerritory]]), "Yes", "")</f>
        <v/>
      </c>
      <c r="U5360" s="1">
        <v>44212</v>
      </c>
      <c r="V5360" s="24" t="str">
        <f>IF(C5360&lt;covid_19_india[[#This Row],[Vaccination Start Date]], "Pre-Vaccination", "Post-Vaccination")</f>
        <v>Post-Vaccination</v>
      </c>
      <c r="W5360" s="47">
        <f>IFERROR(covid_19_india[[#This Row],[Daily deaths]]/covid_19_india[[#This Row],[Daily New Cases]],0)</f>
        <v>2.9850746268656717E-3</v>
      </c>
    </row>
    <row r="5361" spans="1:23">
      <c r="A5361" s="24" t="str">
        <f t="shared" si="84"/>
        <v>Gujarat_2021-01-31</v>
      </c>
      <c r="B5361">
        <v>11173</v>
      </c>
      <c r="C5361" s="23">
        <v>44227</v>
      </c>
      <c r="D5361" s="6">
        <v>0.33333333333333326</v>
      </c>
      <c r="E5361" t="s">
        <v>33</v>
      </c>
      <c r="F5361">
        <v>0</v>
      </c>
      <c r="G5361">
        <v>0</v>
      </c>
      <c r="H5361">
        <v>253368</v>
      </c>
      <c r="I5361">
        <f>IF(covid_19_india[[#This Row],[State/UnionTerritory]]=E5360,IF(covid_19_india[[#This Row],[Cured]]-H5360&lt;0,0,covid_19_india[[#This Row],[Cured]]-H5360),covid_19_india[[#This Row],[Cured]])</f>
        <v>441</v>
      </c>
      <c r="J5361">
        <v>4387</v>
      </c>
      <c r="K5361">
        <f>IF(covid_19_india[[#This Row],[State/UnionTerritory]]=E5360,IF(covid_19_india[[#This Row],[Deaths]]-J5360&lt;0,0,covid_19_india[[#This Row],[Deaths]]-J5360), covid_19_india[[#This Row],[Deaths]])</f>
        <v>2</v>
      </c>
      <c r="L5361">
        <v>261224</v>
      </c>
      <c r="M5361">
        <f>IF(covid_19_india[[#This Row],[State/UnionTerritory]]=E5360,IF(covid_19_india[[#This Row],[Confirmed]]-L5360&lt;0,0,covid_19_india[[#This Row],[Confirmed]]-L5360), covid_19_india[[#This Row],[Confirmed]])</f>
        <v>323</v>
      </c>
      <c r="N5361" t="str">
        <f>TEXT(covid_19_india[[#This Row],[Date]], "mmmm")</f>
        <v>January</v>
      </c>
      <c r="O5361" t="str">
        <f>TEXT(covid_19_india[[#This Row],[Date]], "dddd")</f>
        <v>Sunday</v>
      </c>
      <c r="P5361">
        <f>covid_19_india[[#This Row],[Confirmed]]-covid_19_india[[#This Row],[Cured]]-covid_19_india[[#This Row],[Deaths]]</f>
        <v>3469</v>
      </c>
      <c r="Q5361" s="1">
        <f>MAX(covid_19_india[Date])</f>
        <v>44419</v>
      </c>
      <c r="R5361" t="str">
        <f>IF(covid_19_india[[#This Row],[Max date]]=covid_19_india[[#This Row],[Date]],"Yes","")</f>
        <v/>
      </c>
      <c r="S5361" t="str">
        <f>IF(covid_19_india[[#This Row],[Active Cases]]&gt;10000, "High", IF(covid_19_india[[#This Row],[Active Cases]]&gt;=1000,"Medium","Low"))</f>
        <v>Medium</v>
      </c>
      <c r="T5361" s="24" t="str">
        <f>IF(covid_19_india[[#This Row],[Daily New Cases]] = _xlfn.MAXIFS(covid_19_india[Daily New Cases], covid_19_india[State/UnionTerritory], covid_19_india[[#This Row],[State/UnionTerritory]]), "Yes", "")</f>
        <v/>
      </c>
      <c r="U5361" s="1">
        <v>44212</v>
      </c>
      <c r="V5361" s="24" t="str">
        <f>IF(C5361&lt;covid_19_india[[#This Row],[Vaccination Start Date]], "Pre-Vaccination", "Post-Vaccination")</f>
        <v>Post-Vaccination</v>
      </c>
      <c r="W5361" s="47">
        <f>IFERROR(covid_19_india[[#This Row],[Daily deaths]]/covid_19_india[[#This Row],[Daily New Cases]],0)</f>
        <v>6.1919504643962852E-3</v>
      </c>
    </row>
    <row r="5362" spans="1:23">
      <c r="A5362" s="24" t="str">
        <f t="shared" si="84"/>
        <v>Gujarat_2021-02-01</v>
      </c>
      <c r="B5362">
        <v>11209</v>
      </c>
      <c r="C5362" s="23">
        <v>44228</v>
      </c>
      <c r="D5362" s="6">
        <v>0.33333333333333326</v>
      </c>
      <c r="E5362" t="s">
        <v>33</v>
      </c>
      <c r="F5362">
        <v>0</v>
      </c>
      <c r="G5362">
        <v>0</v>
      </c>
      <c r="H5362">
        <v>253703</v>
      </c>
      <c r="I5362">
        <f>IF(covid_19_india[[#This Row],[State/UnionTerritory]]=E5361,IF(covid_19_india[[#This Row],[Cured]]-H5361&lt;0,0,covid_19_india[[#This Row],[Cured]]-H5361),covid_19_india[[#This Row],[Cured]])</f>
        <v>335</v>
      </c>
      <c r="J5362">
        <v>4387</v>
      </c>
      <c r="K5362">
        <f>IF(covid_19_india[[#This Row],[State/UnionTerritory]]=E5361,IF(covid_19_india[[#This Row],[Deaths]]-J5361&lt;0,0,covid_19_india[[#This Row],[Deaths]]-J5361), covid_19_india[[#This Row],[Deaths]])</f>
        <v>0</v>
      </c>
      <c r="L5362">
        <v>261540</v>
      </c>
      <c r="M5362">
        <f>IF(covid_19_india[[#This Row],[State/UnionTerritory]]=E5361,IF(covid_19_india[[#This Row],[Confirmed]]-L5361&lt;0,0,covid_19_india[[#This Row],[Confirmed]]-L5361), covid_19_india[[#This Row],[Confirmed]])</f>
        <v>316</v>
      </c>
      <c r="N5362" t="str">
        <f>TEXT(covid_19_india[[#This Row],[Date]], "mmmm")</f>
        <v>February</v>
      </c>
      <c r="O5362" t="str">
        <f>TEXT(covid_19_india[[#This Row],[Date]], "dddd")</f>
        <v>Monday</v>
      </c>
      <c r="P5362">
        <f>covid_19_india[[#This Row],[Confirmed]]-covid_19_india[[#This Row],[Cured]]-covid_19_india[[#This Row],[Deaths]]</f>
        <v>3450</v>
      </c>
      <c r="Q5362" s="1">
        <f>MAX(covid_19_india[Date])</f>
        <v>44419</v>
      </c>
      <c r="R5362" t="str">
        <f>IF(covid_19_india[[#This Row],[Max date]]=covid_19_india[[#This Row],[Date]],"Yes","")</f>
        <v/>
      </c>
      <c r="S5362" t="str">
        <f>IF(covid_19_india[[#This Row],[Active Cases]]&gt;10000, "High", IF(covid_19_india[[#This Row],[Active Cases]]&gt;=1000,"Medium","Low"))</f>
        <v>Medium</v>
      </c>
      <c r="T5362" s="24" t="str">
        <f>IF(covid_19_india[[#This Row],[Daily New Cases]] = _xlfn.MAXIFS(covid_19_india[Daily New Cases], covid_19_india[State/UnionTerritory], covid_19_india[[#This Row],[State/UnionTerritory]]), "Yes", "")</f>
        <v/>
      </c>
      <c r="U5362" s="1">
        <v>44212</v>
      </c>
      <c r="V5362" s="24" t="str">
        <f>IF(C5362&lt;covid_19_india[[#This Row],[Vaccination Start Date]], "Pre-Vaccination", "Post-Vaccination")</f>
        <v>Post-Vaccination</v>
      </c>
      <c r="W5362" s="47">
        <f>IFERROR(covid_19_india[[#This Row],[Daily deaths]]/covid_19_india[[#This Row],[Daily New Cases]],0)</f>
        <v>0</v>
      </c>
    </row>
    <row r="5363" spans="1:23">
      <c r="A5363" s="24" t="str">
        <f t="shared" si="84"/>
        <v>Gujarat_2021-02-02</v>
      </c>
      <c r="B5363">
        <v>11245</v>
      </c>
      <c r="C5363" s="23">
        <v>44229</v>
      </c>
      <c r="D5363" s="6">
        <v>0.33333333333333326</v>
      </c>
      <c r="E5363" t="s">
        <v>33</v>
      </c>
      <c r="F5363">
        <v>0</v>
      </c>
      <c r="G5363">
        <v>0</v>
      </c>
      <c r="H5363">
        <v>254109</v>
      </c>
      <c r="I5363">
        <f>IF(covid_19_india[[#This Row],[State/UnionTerritory]]=E5362,IF(covid_19_india[[#This Row],[Cured]]-H5362&lt;0,0,covid_19_india[[#This Row],[Cured]]-H5362),covid_19_india[[#This Row],[Cured]])</f>
        <v>406</v>
      </c>
      <c r="J5363">
        <v>4388</v>
      </c>
      <c r="K5363">
        <f>IF(covid_19_india[[#This Row],[State/UnionTerritory]]=E5362,IF(covid_19_india[[#This Row],[Deaths]]-J5362&lt;0,0,covid_19_india[[#This Row],[Deaths]]-J5362), covid_19_india[[#This Row],[Deaths]])</f>
        <v>1</v>
      </c>
      <c r="L5363">
        <v>261838</v>
      </c>
      <c r="M5363">
        <f>IF(covid_19_india[[#This Row],[State/UnionTerritory]]=E5362,IF(covid_19_india[[#This Row],[Confirmed]]-L5362&lt;0,0,covid_19_india[[#This Row],[Confirmed]]-L5362), covid_19_india[[#This Row],[Confirmed]])</f>
        <v>298</v>
      </c>
      <c r="N5363" t="str">
        <f>TEXT(covid_19_india[[#This Row],[Date]], "mmmm")</f>
        <v>February</v>
      </c>
      <c r="O5363" t="str">
        <f>TEXT(covid_19_india[[#This Row],[Date]], "dddd")</f>
        <v>Tuesday</v>
      </c>
      <c r="P5363">
        <f>covid_19_india[[#This Row],[Confirmed]]-covid_19_india[[#This Row],[Cured]]-covid_19_india[[#This Row],[Deaths]]</f>
        <v>3341</v>
      </c>
      <c r="Q5363" s="1">
        <f>MAX(covid_19_india[Date])</f>
        <v>44419</v>
      </c>
      <c r="R5363" t="str">
        <f>IF(covid_19_india[[#This Row],[Max date]]=covid_19_india[[#This Row],[Date]],"Yes","")</f>
        <v/>
      </c>
      <c r="S5363" t="str">
        <f>IF(covid_19_india[[#This Row],[Active Cases]]&gt;10000, "High", IF(covid_19_india[[#This Row],[Active Cases]]&gt;=1000,"Medium","Low"))</f>
        <v>Medium</v>
      </c>
      <c r="T5363" s="24" t="str">
        <f>IF(covid_19_india[[#This Row],[Daily New Cases]] = _xlfn.MAXIFS(covid_19_india[Daily New Cases], covid_19_india[State/UnionTerritory], covid_19_india[[#This Row],[State/UnionTerritory]]), "Yes", "")</f>
        <v/>
      </c>
      <c r="U5363" s="1">
        <v>44212</v>
      </c>
      <c r="V5363" s="24" t="str">
        <f>IF(C5363&lt;covid_19_india[[#This Row],[Vaccination Start Date]], "Pre-Vaccination", "Post-Vaccination")</f>
        <v>Post-Vaccination</v>
      </c>
      <c r="W5363" s="47">
        <f>IFERROR(covid_19_india[[#This Row],[Daily deaths]]/covid_19_india[[#This Row],[Daily New Cases]],0)</f>
        <v>3.3557046979865771E-3</v>
      </c>
    </row>
    <row r="5364" spans="1:23">
      <c r="A5364" s="24" t="str">
        <f t="shared" si="84"/>
        <v>Gujarat_2021-02-03</v>
      </c>
      <c r="B5364">
        <v>11281</v>
      </c>
      <c r="C5364" s="23">
        <v>44230</v>
      </c>
      <c r="D5364" s="6">
        <v>0.33333333333333326</v>
      </c>
      <c r="E5364" t="s">
        <v>33</v>
      </c>
      <c r="F5364">
        <v>0</v>
      </c>
      <c r="G5364">
        <v>0</v>
      </c>
      <c r="H5364">
        <v>254531</v>
      </c>
      <c r="I5364">
        <f>IF(covid_19_india[[#This Row],[State/UnionTerritory]]=E5363,IF(covid_19_india[[#This Row],[Cured]]-H5363&lt;0,0,covid_19_india[[#This Row],[Cured]]-H5363),covid_19_india[[#This Row],[Cured]])</f>
        <v>422</v>
      </c>
      <c r="J5364">
        <v>4389</v>
      </c>
      <c r="K5364">
        <f>IF(covid_19_india[[#This Row],[State/UnionTerritory]]=E5363,IF(covid_19_india[[#This Row],[Deaths]]-J5363&lt;0,0,covid_19_india[[#This Row],[Deaths]]-J5363), covid_19_india[[#This Row],[Deaths]])</f>
        <v>1</v>
      </c>
      <c r="L5364">
        <v>262123</v>
      </c>
      <c r="M5364">
        <f>IF(covid_19_india[[#This Row],[State/UnionTerritory]]=E5363,IF(covid_19_india[[#This Row],[Confirmed]]-L5363&lt;0,0,covid_19_india[[#This Row],[Confirmed]]-L5363), covid_19_india[[#This Row],[Confirmed]])</f>
        <v>285</v>
      </c>
      <c r="N5364" t="str">
        <f>TEXT(covid_19_india[[#This Row],[Date]], "mmmm")</f>
        <v>February</v>
      </c>
      <c r="O5364" t="str">
        <f>TEXT(covid_19_india[[#This Row],[Date]], "dddd")</f>
        <v>Wednesday</v>
      </c>
      <c r="P5364">
        <f>covid_19_india[[#This Row],[Confirmed]]-covid_19_india[[#This Row],[Cured]]-covid_19_india[[#This Row],[Deaths]]</f>
        <v>3203</v>
      </c>
      <c r="Q5364" s="1">
        <f>MAX(covid_19_india[Date])</f>
        <v>44419</v>
      </c>
      <c r="R5364" t="str">
        <f>IF(covid_19_india[[#This Row],[Max date]]=covid_19_india[[#This Row],[Date]],"Yes","")</f>
        <v/>
      </c>
      <c r="S5364" t="str">
        <f>IF(covid_19_india[[#This Row],[Active Cases]]&gt;10000, "High", IF(covid_19_india[[#This Row],[Active Cases]]&gt;=1000,"Medium","Low"))</f>
        <v>Medium</v>
      </c>
      <c r="T5364" s="24" t="str">
        <f>IF(covid_19_india[[#This Row],[Daily New Cases]] = _xlfn.MAXIFS(covid_19_india[Daily New Cases], covid_19_india[State/UnionTerritory], covid_19_india[[#This Row],[State/UnionTerritory]]), "Yes", "")</f>
        <v/>
      </c>
      <c r="U5364" s="1">
        <v>44212</v>
      </c>
      <c r="V5364" s="24" t="str">
        <f>IF(C5364&lt;covid_19_india[[#This Row],[Vaccination Start Date]], "Pre-Vaccination", "Post-Vaccination")</f>
        <v>Post-Vaccination</v>
      </c>
      <c r="W5364" s="47">
        <f>IFERROR(covid_19_india[[#This Row],[Daily deaths]]/covid_19_india[[#This Row],[Daily New Cases]],0)</f>
        <v>3.5087719298245615E-3</v>
      </c>
    </row>
    <row r="5365" spans="1:23">
      <c r="A5365" s="24" t="str">
        <f t="shared" si="84"/>
        <v>Gujarat_2021-02-04</v>
      </c>
      <c r="B5365">
        <v>11317</v>
      </c>
      <c r="C5365" s="23">
        <v>44231</v>
      </c>
      <c r="D5365" s="6">
        <v>0.33333333333333326</v>
      </c>
      <c r="E5365" t="s">
        <v>33</v>
      </c>
      <c r="F5365">
        <v>0</v>
      </c>
      <c r="G5365">
        <v>0</v>
      </c>
      <c r="H5365">
        <v>255059</v>
      </c>
      <c r="I5365">
        <f>IF(covid_19_india[[#This Row],[State/UnionTerritory]]=E5364,IF(covid_19_india[[#This Row],[Cured]]-H5364&lt;0,0,covid_19_india[[#This Row],[Cured]]-H5364),covid_19_india[[#This Row],[Cured]])</f>
        <v>528</v>
      </c>
      <c r="J5365">
        <v>4391</v>
      </c>
      <c r="K5365">
        <f>IF(covid_19_india[[#This Row],[State/UnionTerritory]]=E5364,IF(covid_19_india[[#This Row],[Deaths]]-J5364&lt;0,0,covid_19_india[[#This Row],[Deaths]]-J5364), covid_19_india[[#This Row],[Deaths]])</f>
        <v>2</v>
      </c>
      <c r="L5365">
        <v>262406</v>
      </c>
      <c r="M5365">
        <f>IF(covid_19_india[[#This Row],[State/UnionTerritory]]=E5364,IF(covid_19_india[[#This Row],[Confirmed]]-L5364&lt;0,0,covid_19_india[[#This Row],[Confirmed]]-L5364), covid_19_india[[#This Row],[Confirmed]])</f>
        <v>283</v>
      </c>
      <c r="N5365" t="str">
        <f>TEXT(covid_19_india[[#This Row],[Date]], "mmmm")</f>
        <v>February</v>
      </c>
      <c r="O5365" t="str">
        <f>TEXT(covid_19_india[[#This Row],[Date]], "dddd")</f>
        <v>Thursday</v>
      </c>
      <c r="P5365">
        <f>covid_19_india[[#This Row],[Confirmed]]-covid_19_india[[#This Row],[Cured]]-covid_19_india[[#This Row],[Deaths]]</f>
        <v>2956</v>
      </c>
      <c r="Q5365" s="1">
        <f>MAX(covid_19_india[Date])</f>
        <v>44419</v>
      </c>
      <c r="R5365" t="str">
        <f>IF(covid_19_india[[#This Row],[Max date]]=covid_19_india[[#This Row],[Date]],"Yes","")</f>
        <v/>
      </c>
      <c r="S5365" t="str">
        <f>IF(covid_19_india[[#This Row],[Active Cases]]&gt;10000, "High", IF(covid_19_india[[#This Row],[Active Cases]]&gt;=1000,"Medium","Low"))</f>
        <v>Medium</v>
      </c>
      <c r="T5365" s="24" t="str">
        <f>IF(covid_19_india[[#This Row],[Daily New Cases]] = _xlfn.MAXIFS(covid_19_india[Daily New Cases], covid_19_india[State/UnionTerritory], covid_19_india[[#This Row],[State/UnionTerritory]]), "Yes", "")</f>
        <v/>
      </c>
      <c r="U5365" s="1">
        <v>44212</v>
      </c>
      <c r="V5365" s="24" t="str">
        <f>IF(C5365&lt;covid_19_india[[#This Row],[Vaccination Start Date]], "Pre-Vaccination", "Post-Vaccination")</f>
        <v>Post-Vaccination</v>
      </c>
      <c r="W5365" s="47">
        <f>IFERROR(covid_19_india[[#This Row],[Daily deaths]]/covid_19_india[[#This Row],[Daily New Cases]],0)</f>
        <v>7.0671378091872791E-3</v>
      </c>
    </row>
    <row r="5366" spans="1:23">
      <c r="A5366" s="24" t="str">
        <f t="shared" si="84"/>
        <v>Gujarat_2021-02-05</v>
      </c>
      <c r="B5366">
        <v>11353</v>
      </c>
      <c r="C5366" s="23">
        <v>44232</v>
      </c>
      <c r="D5366" s="6">
        <v>0.33333333333333326</v>
      </c>
      <c r="E5366" t="s">
        <v>33</v>
      </c>
      <c r="F5366">
        <v>0</v>
      </c>
      <c r="G5366">
        <v>0</v>
      </c>
      <c r="H5366">
        <v>255489</v>
      </c>
      <c r="I5366">
        <f>IF(covid_19_india[[#This Row],[State/UnionTerritory]]=E5365,IF(covid_19_india[[#This Row],[Cured]]-H5365&lt;0,0,covid_19_india[[#This Row],[Cured]]-H5365),covid_19_india[[#This Row],[Cured]])</f>
        <v>430</v>
      </c>
      <c r="J5366">
        <v>4392</v>
      </c>
      <c r="K5366">
        <f>IF(covid_19_india[[#This Row],[State/UnionTerritory]]=E5365,IF(covid_19_india[[#This Row],[Deaths]]-J5365&lt;0,0,covid_19_india[[#This Row],[Deaths]]-J5365), covid_19_india[[#This Row],[Deaths]])</f>
        <v>1</v>
      </c>
      <c r="L5366">
        <v>262681</v>
      </c>
      <c r="M5366">
        <f>IF(covid_19_india[[#This Row],[State/UnionTerritory]]=E5365,IF(covid_19_india[[#This Row],[Confirmed]]-L5365&lt;0,0,covid_19_india[[#This Row],[Confirmed]]-L5365), covid_19_india[[#This Row],[Confirmed]])</f>
        <v>275</v>
      </c>
      <c r="N5366" t="str">
        <f>TEXT(covid_19_india[[#This Row],[Date]], "mmmm")</f>
        <v>February</v>
      </c>
      <c r="O5366" t="str">
        <f>TEXT(covid_19_india[[#This Row],[Date]], "dddd")</f>
        <v>Friday</v>
      </c>
      <c r="P5366">
        <f>covid_19_india[[#This Row],[Confirmed]]-covid_19_india[[#This Row],[Cured]]-covid_19_india[[#This Row],[Deaths]]</f>
        <v>2800</v>
      </c>
      <c r="Q5366" s="1">
        <f>MAX(covid_19_india[Date])</f>
        <v>44419</v>
      </c>
      <c r="R5366" t="str">
        <f>IF(covid_19_india[[#This Row],[Max date]]=covid_19_india[[#This Row],[Date]],"Yes","")</f>
        <v/>
      </c>
      <c r="S5366" t="str">
        <f>IF(covid_19_india[[#This Row],[Active Cases]]&gt;10000, "High", IF(covid_19_india[[#This Row],[Active Cases]]&gt;=1000,"Medium","Low"))</f>
        <v>Medium</v>
      </c>
      <c r="T5366" s="24" t="str">
        <f>IF(covid_19_india[[#This Row],[Daily New Cases]] = _xlfn.MAXIFS(covid_19_india[Daily New Cases], covid_19_india[State/UnionTerritory], covid_19_india[[#This Row],[State/UnionTerritory]]), "Yes", "")</f>
        <v/>
      </c>
      <c r="U5366" s="1">
        <v>44212</v>
      </c>
      <c r="V5366" s="24" t="str">
        <f>IF(C5366&lt;covid_19_india[[#This Row],[Vaccination Start Date]], "Pre-Vaccination", "Post-Vaccination")</f>
        <v>Post-Vaccination</v>
      </c>
      <c r="W5366" s="47">
        <f>IFERROR(covid_19_india[[#This Row],[Daily deaths]]/covid_19_india[[#This Row],[Daily New Cases]],0)</f>
        <v>3.6363636363636364E-3</v>
      </c>
    </row>
    <row r="5367" spans="1:23">
      <c r="A5367" s="24" t="str">
        <f t="shared" si="84"/>
        <v>Gujarat_2021-02-06</v>
      </c>
      <c r="B5367">
        <v>11389</v>
      </c>
      <c r="C5367" s="23">
        <v>44233</v>
      </c>
      <c r="D5367" s="6">
        <v>0.33333333333333326</v>
      </c>
      <c r="E5367" t="s">
        <v>33</v>
      </c>
      <c r="F5367">
        <v>0</v>
      </c>
      <c r="G5367">
        <v>0</v>
      </c>
      <c r="H5367">
        <v>255914</v>
      </c>
      <c r="I5367">
        <f>IF(covid_19_india[[#This Row],[State/UnionTerritory]]=E5366,IF(covid_19_india[[#This Row],[Cured]]-H5366&lt;0,0,covid_19_india[[#This Row],[Cured]]-H5366),covid_19_india[[#This Row],[Cured]])</f>
        <v>425</v>
      </c>
      <c r="J5367">
        <v>4393</v>
      </c>
      <c r="K5367">
        <f>IF(covid_19_india[[#This Row],[State/UnionTerritory]]=E5366,IF(covid_19_india[[#This Row],[Deaths]]-J5366&lt;0,0,covid_19_india[[#This Row],[Deaths]]-J5366), covid_19_india[[#This Row],[Deaths]])</f>
        <v>1</v>
      </c>
      <c r="L5367">
        <v>262948</v>
      </c>
      <c r="M5367">
        <f>IF(covid_19_india[[#This Row],[State/UnionTerritory]]=E5366,IF(covid_19_india[[#This Row],[Confirmed]]-L5366&lt;0,0,covid_19_india[[#This Row],[Confirmed]]-L5366), covid_19_india[[#This Row],[Confirmed]])</f>
        <v>267</v>
      </c>
      <c r="N5367" t="str">
        <f>TEXT(covid_19_india[[#This Row],[Date]], "mmmm")</f>
        <v>February</v>
      </c>
      <c r="O5367" t="str">
        <f>TEXT(covid_19_india[[#This Row],[Date]], "dddd")</f>
        <v>Saturday</v>
      </c>
      <c r="P5367">
        <f>covid_19_india[[#This Row],[Confirmed]]-covid_19_india[[#This Row],[Cured]]-covid_19_india[[#This Row],[Deaths]]</f>
        <v>2641</v>
      </c>
      <c r="Q5367" s="1">
        <f>MAX(covid_19_india[Date])</f>
        <v>44419</v>
      </c>
      <c r="R5367" t="str">
        <f>IF(covid_19_india[[#This Row],[Max date]]=covid_19_india[[#This Row],[Date]],"Yes","")</f>
        <v/>
      </c>
      <c r="S5367" t="str">
        <f>IF(covid_19_india[[#This Row],[Active Cases]]&gt;10000, "High", IF(covid_19_india[[#This Row],[Active Cases]]&gt;=1000,"Medium","Low"))</f>
        <v>Medium</v>
      </c>
      <c r="T5367" s="24" t="str">
        <f>IF(covid_19_india[[#This Row],[Daily New Cases]] = _xlfn.MAXIFS(covid_19_india[Daily New Cases], covid_19_india[State/UnionTerritory], covid_19_india[[#This Row],[State/UnionTerritory]]), "Yes", "")</f>
        <v/>
      </c>
      <c r="U5367" s="1">
        <v>44212</v>
      </c>
      <c r="V5367" s="24" t="str">
        <f>IF(C5367&lt;covid_19_india[[#This Row],[Vaccination Start Date]], "Pre-Vaccination", "Post-Vaccination")</f>
        <v>Post-Vaccination</v>
      </c>
      <c r="W5367" s="47">
        <f>IFERROR(covid_19_india[[#This Row],[Daily deaths]]/covid_19_india[[#This Row],[Daily New Cases]],0)</f>
        <v>3.7453183520599251E-3</v>
      </c>
    </row>
    <row r="5368" spans="1:23">
      <c r="A5368" s="24" t="str">
        <f t="shared" si="84"/>
        <v>Gujarat_2021-02-07</v>
      </c>
      <c r="B5368">
        <v>11425</v>
      </c>
      <c r="C5368" s="23">
        <v>44234</v>
      </c>
      <c r="D5368" s="6">
        <v>0.33333333333333326</v>
      </c>
      <c r="E5368" t="s">
        <v>33</v>
      </c>
      <c r="F5368">
        <v>0</v>
      </c>
      <c r="G5368">
        <v>0</v>
      </c>
      <c r="H5368">
        <v>256315</v>
      </c>
      <c r="I5368">
        <f>IF(covid_19_india[[#This Row],[State/UnionTerritory]]=E5367,IF(covid_19_india[[#This Row],[Cured]]-H5367&lt;0,0,covid_19_india[[#This Row],[Cured]]-H5367),covid_19_india[[#This Row],[Cured]])</f>
        <v>401</v>
      </c>
      <c r="J5368">
        <v>4394</v>
      </c>
      <c r="K5368">
        <f>IF(covid_19_india[[#This Row],[State/UnionTerritory]]=E5367,IF(covid_19_india[[#This Row],[Deaths]]-J5367&lt;0,0,covid_19_india[[#This Row],[Deaths]]-J5367), covid_19_india[[#This Row],[Deaths]])</f>
        <v>1</v>
      </c>
      <c r="L5368">
        <v>263200</v>
      </c>
      <c r="M5368">
        <f>IF(covid_19_india[[#This Row],[State/UnionTerritory]]=E5367,IF(covid_19_india[[#This Row],[Confirmed]]-L5367&lt;0,0,covid_19_india[[#This Row],[Confirmed]]-L5367), covid_19_india[[#This Row],[Confirmed]])</f>
        <v>252</v>
      </c>
      <c r="N5368" t="str">
        <f>TEXT(covid_19_india[[#This Row],[Date]], "mmmm")</f>
        <v>February</v>
      </c>
      <c r="O5368" t="str">
        <f>TEXT(covid_19_india[[#This Row],[Date]], "dddd")</f>
        <v>Sunday</v>
      </c>
      <c r="P5368">
        <f>covid_19_india[[#This Row],[Confirmed]]-covid_19_india[[#This Row],[Cured]]-covid_19_india[[#This Row],[Deaths]]</f>
        <v>2491</v>
      </c>
      <c r="Q5368" s="1">
        <f>MAX(covid_19_india[Date])</f>
        <v>44419</v>
      </c>
      <c r="R5368" t="str">
        <f>IF(covid_19_india[[#This Row],[Max date]]=covid_19_india[[#This Row],[Date]],"Yes","")</f>
        <v/>
      </c>
      <c r="S5368" t="str">
        <f>IF(covid_19_india[[#This Row],[Active Cases]]&gt;10000, "High", IF(covid_19_india[[#This Row],[Active Cases]]&gt;=1000,"Medium","Low"))</f>
        <v>Medium</v>
      </c>
      <c r="T5368" s="24" t="str">
        <f>IF(covid_19_india[[#This Row],[Daily New Cases]] = _xlfn.MAXIFS(covid_19_india[Daily New Cases], covid_19_india[State/UnionTerritory], covid_19_india[[#This Row],[State/UnionTerritory]]), "Yes", "")</f>
        <v/>
      </c>
      <c r="U5368" s="1">
        <v>44212</v>
      </c>
      <c r="V5368" s="24" t="str">
        <f>IF(C5368&lt;covid_19_india[[#This Row],[Vaccination Start Date]], "Pre-Vaccination", "Post-Vaccination")</f>
        <v>Post-Vaccination</v>
      </c>
      <c r="W5368" s="47">
        <f>IFERROR(covid_19_india[[#This Row],[Daily deaths]]/covid_19_india[[#This Row],[Daily New Cases]],0)</f>
        <v>3.968253968253968E-3</v>
      </c>
    </row>
    <row r="5369" spans="1:23">
      <c r="A5369" s="24" t="str">
        <f t="shared" si="84"/>
        <v>Gujarat_2021-02-08</v>
      </c>
      <c r="B5369">
        <v>11461</v>
      </c>
      <c r="C5369" s="23">
        <v>44235</v>
      </c>
      <c r="D5369" s="6">
        <v>0.33333333333333326</v>
      </c>
      <c r="E5369" t="s">
        <v>33</v>
      </c>
      <c r="F5369">
        <v>0</v>
      </c>
      <c r="G5369">
        <v>0</v>
      </c>
      <c r="H5369">
        <v>256670</v>
      </c>
      <c r="I5369">
        <f>IF(covid_19_india[[#This Row],[State/UnionTerritory]]=E5368,IF(covid_19_india[[#This Row],[Cured]]-H5368&lt;0,0,covid_19_india[[#This Row],[Cured]]-H5368),covid_19_india[[#This Row],[Cured]])</f>
        <v>355</v>
      </c>
      <c r="J5369">
        <v>4395</v>
      </c>
      <c r="K5369">
        <f>IF(covid_19_india[[#This Row],[State/UnionTerritory]]=E5368,IF(covid_19_india[[#This Row],[Deaths]]-J5368&lt;0,0,covid_19_india[[#This Row],[Deaths]]-J5368), covid_19_india[[#This Row],[Deaths]])</f>
        <v>1</v>
      </c>
      <c r="L5369">
        <v>263444</v>
      </c>
      <c r="M5369">
        <f>IF(covid_19_india[[#This Row],[State/UnionTerritory]]=E5368,IF(covid_19_india[[#This Row],[Confirmed]]-L5368&lt;0,0,covid_19_india[[#This Row],[Confirmed]]-L5368), covid_19_india[[#This Row],[Confirmed]])</f>
        <v>244</v>
      </c>
      <c r="N5369" t="str">
        <f>TEXT(covid_19_india[[#This Row],[Date]], "mmmm")</f>
        <v>February</v>
      </c>
      <c r="O5369" t="str">
        <f>TEXT(covid_19_india[[#This Row],[Date]], "dddd")</f>
        <v>Monday</v>
      </c>
      <c r="P5369">
        <f>covid_19_india[[#This Row],[Confirmed]]-covid_19_india[[#This Row],[Cured]]-covid_19_india[[#This Row],[Deaths]]</f>
        <v>2379</v>
      </c>
      <c r="Q5369" s="1">
        <f>MAX(covid_19_india[Date])</f>
        <v>44419</v>
      </c>
      <c r="R5369" t="str">
        <f>IF(covid_19_india[[#This Row],[Max date]]=covid_19_india[[#This Row],[Date]],"Yes","")</f>
        <v/>
      </c>
      <c r="S5369" t="str">
        <f>IF(covid_19_india[[#This Row],[Active Cases]]&gt;10000, "High", IF(covid_19_india[[#This Row],[Active Cases]]&gt;=1000,"Medium","Low"))</f>
        <v>Medium</v>
      </c>
      <c r="T5369" s="24" t="str">
        <f>IF(covid_19_india[[#This Row],[Daily New Cases]] = _xlfn.MAXIFS(covid_19_india[Daily New Cases], covid_19_india[State/UnionTerritory], covid_19_india[[#This Row],[State/UnionTerritory]]), "Yes", "")</f>
        <v/>
      </c>
      <c r="U5369" s="1">
        <v>44212</v>
      </c>
      <c r="V5369" s="24" t="str">
        <f>IF(C5369&lt;covid_19_india[[#This Row],[Vaccination Start Date]], "Pre-Vaccination", "Post-Vaccination")</f>
        <v>Post-Vaccination</v>
      </c>
      <c r="W5369" s="47">
        <f>IFERROR(covid_19_india[[#This Row],[Daily deaths]]/covid_19_india[[#This Row],[Daily New Cases]],0)</f>
        <v>4.0983606557377051E-3</v>
      </c>
    </row>
    <row r="5370" spans="1:23">
      <c r="A5370" s="24" t="str">
        <f t="shared" si="84"/>
        <v>Gujarat_2021-02-09</v>
      </c>
      <c r="B5370">
        <v>11497</v>
      </c>
      <c r="C5370" s="23">
        <v>44236</v>
      </c>
      <c r="D5370" s="6">
        <v>0.33333333333333326</v>
      </c>
      <c r="E5370" t="s">
        <v>33</v>
      </c>
      <c r="F5370">
        <v>0</v>
      </c>
      <c r="G5370">
        <v>0</v>
      </c>
      <c r="H5370">
        <v>257120</v>
      </c>
      <c r="I5370">
        <f>IF(covid_19_india[[#This Row],[State/UnionTerritory]]=E5369,IF(covid_19_india[[#This Row],[Cured]]-H5369&lt;0,0,covid_19_india[[#This Row],[Cured]]-H5369),covid_19_india[[#This Row],[Cured]])</f>
        <v>450</v>
      </c>
      <c r="J5370">
        <v>4396</v>
      </c>
      <c r="K5370">
        <f>IF(covid_19_india[[#This Row],[State/UnionTerritory]]=E5369,IF(covid_19_india[[#This Row],[Deaths]]-J5369&lt;0,0,covid_19_india[[#This Row],[Deaths]]-J5369), covid_19_india[[#This Row],[Deaths]])</f>
        <v>1</v>
      </c>
      <c r="L5370">
        <v>263676</v>
      </c>
      <c r="M5370">
        <f>IF(covid_19_india[[#This Row],[State/UnionTerritory]]=E5369,IF(covid_19_india[[#This Row],[Confirmed]]-L5369&lt;0,0,covid_19_india[[#This Row],[Confirmed]]-L5369), covid_19_india[[#This Row],[Confirmed]])</f>
        <v>232</v>
      </c>
      <c r="N5370" t="str">
        <f>TEXT(covid_19_india[[#This Row],[Date]], "mmmm")</f>
        <v>February</v>
      </c>
      <c r="O5370" t="str">
        <f>TEXT(covid_19_india[[#This Row],[Date]], "dddd")</f>
        <v>Tuesday</v>
      </c>
      <c r="P5370">
        <f>covid_19_india[[#This Row],[Confirmed]]-covid_19_india[[#This Row],[Cured]]-covid_19_india[[#This Row],[Deaths]]</f>
        <v>2160</v>
      </c>
      <c r="Q5370" s="1">
        <f>MAX(covid_19_india[Date])</f>
        <v>44419</v>
      </c>
      <c r="R5370" t="str">
        <f>IF(covid_19_india[[#This Row],[Max date]]=covid_19_india[[#This Row],[Date]],"Yes","")</f>
        <v/>
      </c>
      <c r="S5370" t="str">
        <f>IF(covid_19_india[[#This Row],[Active Cases]]&gt;10000, "High", IF(covid_19_india[[#This Row],[Active Cases]]&gt;=1000,"Medium","Low"))</f>
        <v>Medium</v>
      </c>
      <c r="T5370" s="24" t="str">
        <f>IF(covid_19_india[[#This Row],[Daily New Cases]] = _xlfn.MAXIFS(covid_19_india[Daily New Cases], covid_19_india[State/UnionTerritory], covid_19_india[[#This Row],[State/UnionTerritory]]), "Yes", "")</f>
        <v/>
      </c>
      <c r="U5370" s="1">
        <v>44212</v>
      </c>
      <c r="V5370" s="24" t="str">
        <f>IF(C5370&lt;covid_19_india[[#This Row],[Vaccination Start Date]], "Pre-Vaccination", "Post-Vaccination")</f>
        <v>Post-Vaccination</v>
      </c>
      <c r="W5370" s="47">
        <f>IFERROR(covid_19_india[[#This Row],[Daily deaths]]/covid_19_india[[#This Row],[Daily New Cases]],0)</f>
        <v>4.3103448275862068E-3</v>
      </c>
    </row>
    <row r="5371" spans="1:23">
      <c r="A5371" s="24" t="str">
        <f t="shared" si="84"/>
        <v>Gujarat_2021-02-10</v>
      </c>
      <c r="B5371">
        <v>11533</v>
      </c>
      <c r="C5371" s="23">
        <v>44237</v>
      </c>
      <c r="D5371" s="6">
        <v>0.33333333333333326</v>
      </c>
      <c r="E5371" t="s">
        <v>33</v>
      </c>
      <c r="F5371">
        <v>0</v>
      </c>
      <c r="G5371">
        <v>0</v>
      </c>
      <c r="H5371">
        <v>257473</v>
      </c>
      <c r="I5371">
        <f>IF(covid_19_india[[#This Row],[State/UnionTerritory]]=E5370,IF(covid_19_india[[#This Row],[Cured]]-H5370&lt;0,0,covid_19_india[[#This Row],[Cured]]-H5370),covid_19_india[[#This Row],[Cured]])</f>
        <v>353</v>
      </c>
      <c r="J5371">
        <v>4397</v>
      </c>
      <c r="K5371">
        <f>IF(covid_19_india[[#This Row],[State/UnionTerritory]]=E5370,IF(covid_19_india[[#This Row],[Deaths]]-J5370&lt;0,0,covid_19_india[[#This Row],[Deaths]]-J5370), covid_19_india[[#This Row],[Deaths]])</f>
        <v>1</v>
      </c>
      <c r="L5371">
        <v>263910</v>
      </c>
      <c r="M5371">
        <f>IF(covid_19_india[[#This Row],[State/UnionTerritory]]=E5370,IF(covid_19_india[[#This Row],[Confirmed]]-L5370&lt;0,0,covid_19_india[[#This Row],[Confirmed]]-L5370), covid_19_india[[#This Row],[Confirmed]])</f>
        <v>234</v>
      </c>
      <c r="N5371" t="str">
        <f>TEXT(covid_19_india[[#This Row],[Date]], "mmmm")</f>
        <v>February</v>
      </c>
      <c r="O5371" t="str">
        <f>TEXT(covid_19_india[[#This Row],[Date]], "dddd")</f>
        <v>Wednesday</v>
      </c>
      <c r="P5371">
        <f>covid_19_india[[#This Row],[Confirmed]]-covid_19_india[[#This Row],[Cured]]-covid_19_india[[#This Row],[Deaths]]</f>
        <v>2040</v>
      </c>
      <c r="Q5371" s="1">
        <f>MAX(covid_19_india[Date])</f>
        <v>44419</v>
      </c>
      <c r="R5371" t="str">
        <f>IF(covid_19_india[[#This Row],[Max date]]=covid_19_india[[#This Row],[Date]],"Yes","")</f>
        <v/>
      </c>
      <c r="S5371" t="str">
        <f>IF(covid_19_india[[#This Row],[Active Cases]]&gt;10000, "High", IF(covid_19_india[[#This Row],[Active Cases]]&gt;=1000,"Medium","Low"))</f>
        <v>Medium</v>
      </c>
      <c r="T5371" s="24" t="str">
        <f>IF(covid_19_india[[#This Row],[Daily New Cases]] = _xlfn.MAXIFS(covid_19_india[Daily New Cases], covid_19_india[State/UnionTerritory], covid_19_india[[#This Row],[State/UnionTerritory]]), "Yes", "")</f>
        <v/>
      </c>
      <c r="U5371" s="1">
        <v>44212</v>
      </c>
      <c r="V5371" s="24" t="str">
        <f>IF(C5371&lt;covid_19_india[[#This Row],[Vaccination Start Date]], "Pre-Vaccination", "Post-Vaccination")</f>
        <v>Post-Vaccination</v>
      </c>
      <c r="W5371" s="47">
        <f>IFERROR(covid_19_india[[#This Row],[Daily deaths]]/covid_19_india[[#This Row],[Daily New Cases]],0)</f>
        <v>4.2735042735042739E-3</v>
      </c>
    </row>
    <row r="5372" spans="1:23">
      <c r="A5372" s="24" t="str">
        <f t="shared" si="84"/>
        <v>Gujarat_2021-02-11</v>
      </c>
      <c r="B5372">
        <v>11569</v>
      </c>
      <c r="C5372" s="23">
        <v>44238</v>
      </c>
      <c r="D5372" s="6">
        <v>0.33333333333333326</v>
      </c>
      <c r="E5372" t="s">
        <v>33</v>
      </c>
      <c r="F5372">
        <v>0</v>
      </c>
      <c r="G5372">
        <v>0</v>
      </c>
      <c r="H5372">
        <v>257968</v>
      </c>
      <c r="I5372">
        <f>IF(covid_19_india[[#This Row],[State/UnionTerritory]]=E5371,IF(covid_19_india[[#This Row],[Cured]]-H5371&lt;0,0,covid_19_india[[#This Row],[Cured]]-H5371),covid_19_india[[#This Row],[Cured]])</f>
        <v>495</v>
      </c>
      <c r="J5372">
        <v>4397</v>
      </c>
      <c r="K5372">
        <f>IF(covid_19_india[[#This Row],[State/UnionTerritory]]=E5371,IF(covid_19_india[[#This Row],[Deaths]]-J5371&lt;0,0,covid_19_india[[#This Row],[Deaths]]-J5371), covid_19_india[[#This Row],[Deaths]])</f>
        <v>0</v>
      </c>
      <c r="L5372">
        <v>264165</v>
      </c>
      <c r="M5372">
        <f>IF(covid_19_india[[#This Row],[State/UnionTerritory]]=E5371,IF(covid_19_india[[#This Row],[Confirmed]]-L5371&lt;0,0,covid_19_india[[#This Row],[Confirmed]]-L5371), covid_19_india[[#This Row],[Confirmed]])</f>
        <v>255</v>
      </c>
      <c r="N5372" t="str">
        <f>TEXT(covid_19_india[[#This Row],[Date]], "mmmm")</f>
        <v>February</v>
      </c>
      <c r="O5372" t="str">
        <f>TEXT(covid_19_india[[#This Row],[Date]], "dddd")</f>
        <v>Thursday</v>
      </c>
      <c r="P5372">
        <f>covid_19_india[[#This Row],[Confirmed]]-covid_19_india[[#This Row],[Cured]]-covid_19_india[[#This Row],[Deaths]]</f>
        <v>1800</v>
      </c>
      <c r="Q5372" s="1">
        <f>MAX(covid_19_india[Date])</f>
        <v>44419</v>
      </c>
      <c r="R5372" t="str">
        <f>IF(covid_19_india[[#This Row],[Max date]]=covid_19_india[[#This Row],[Date]],"Yes","")</f>
        <v/>
      </c>
      <c r="S5372" t="str">
        <f>IF(covid_19_india[[#This Row],[Active Cases]]&gt;10000, "High", IF(covid_19_india[[#This Row],[Active Cases]]&gt;=1000,"Medium","Low"))</f>
        <v>Medium</v>
      </c>
      <c r="T5372" s="24" t="str">
        <f>IF(covid_19_india[[#This Row],[Daily New Cases]] = _xlfn.MAXIFS(covid_19_india[Daily New Cases], covid_19_india[State/UnionTerritory], covid_19_india[[#This Row],[State/UnionTerritory]]), "Yes", "")</f>
        <v/>
      </c>
      <c r="U5372" s="1">
        <v>44212</v>
      </c>
      <c r="V5372" s="24" t="str">
        <f>IF(C5372&lt;covid_19_india[[#This Row],[Vaccination Start Date]], "Pre-Vaccination", "Post-Vaccination")</f>
        <v>Post-Vaccination</v>
      </c>
      <c r="W5372" s="47">
        <f>IFERROR(covid_19_india[[#This Row],[Daily deaths]]/covid_19_india[[#This Row],[Daily New Cases]],0)</f>
        <v>0</v>
      </c>
    </row>
    <row r="5373" spans="1:23">
      <c r="A5373" s="24" t="str">
        <f t="shared" si="84"/>
        <v>Gujarat_2021-02-12</v>
      </c>
      <c r="B5373">
        <v>11605</v>
      </c>
      <c r="C5373" s="23">
        <v>44239</v>
      </c>
      <c r="D5373" s="6">
        <v>0.33333333333333326</v>
      </c>
      <c r="E5373" t="s">
        <v>33</v>
      </c>
      <c r="F5373">
        <v>0</v>
      </c>
      <c r="G5373">
        <v>0</v>
      </c>
      <c r="H5373">
        <v>258270</v>
      </c>
      <c r="I5373">
        <f>IF(covid_19_india[[#This Row],[State/UnionTerritory]]=E5372,IF(covid_19_india[[#This Row],[Cured]]-H5372&lt;0,0,covid_19_india[[#This Row],[Cured]]-H5372),covid_19_india[[#This Row],[Cured]])</f>
        <v>302</v>
      </c>
      <c r="J5373">
        <v>4399</v>
      </c>
      <c r="K5373">
        <f>IF(covid_19_india[[#This Row],[State/UnionTerritory]]=E5372,IF(covid_19_india[[#This Row],[Deaths]]-J5372&lt;0,0,covid_19_india[[#This Row],[Deaths]]-J5372), covid_19_india[[#This Row],[Deaths]])</f>
        <v>2</v>
      </c>
      <c r="L5373">
        <v>264450</v>
      </c>
      <c r="M5373">
        <f>IF(covid_19_india[[#This Row],[State/UnionTerritory]]=E5372,IF(covid_19_india[[#This Row],[Confirmed]]-L5372&lt;0,0,covid_19_india[[#This Row],[Confirmed]]-L5372), covid_19_india[[#This Row],[Confirmed]])</f>
        <v>285</v>
      </c>
      <c r="N5373" t="str">
        <f>TEXT(covid_19_india[[#This Row],[Date]], "mmmm")</f>
        <v>February</v>
      </c>
      <c r="O5373" t="str">
        <f>TEXT(covid_19_india[[#This Row],[Date]], "dddd")</f>
        <v>Friday</v>
      </c>
      <c r="P5373">
        <f>covid_19_india[[#This Row],[Confirmed]]-covid_19_india[[#This Row],[Cured]]-covid_19_india[[#This Row],[Deaths]]</f>
        <v>1781</v>
      </c>
      <c r="Q5373" s="1">
        <f>MAX(covid_19_india[Date])</f>
        <v>44419</v>
      </c>
      <c r="R5373" t="str">
        <f>IF(covid_19_india[[#This Row],[Max date]]=covid_19_india[[#This Row],[Date]],"Yes","")</f>
        <v/>
      </c>
      <c r="S5373" t="str">
        <f>IF(covid_19_india[[#This Row],[Active Cases]]&gt;10000, "High", IF(covid_19_india[[#This Row],[Active Cases]]&gt;=1000,"Medium","Low"))</f>
        <v>Medium</v>
      </c>
      <c r="T5373" s="24" t="str">
        <f>IF(covid_19_india[[#This Row],[Daily New Cases]] = _xlfn.MAXIFS(covid_19_india[Daily New Cases], covid_19_india[State/UnionTerritory], covid_19_india[[#This Row],[State/UnionTerritory]]), "Yes", "")</f>
        <v/>
      </c>
      <c r="U5373" s="1">
        <v>44212</v>
      </c>
      <c r="V5373" s="24" t="str">
        <f>IF(C5373&lt;covid_19_india[[#This Row],[Vaccination Start Date]], "Pre-Vaccination", "Post-Vaccination")</f>
        <v>Post-Vaccination</v>
      </c>
      <c r="W5373" s="47">
        <f>IFERROR(covid_19_india[[#This Row],[Daily deaths]]/covid_19_india[[#This Row],[Daily New Cases]],0)</f>
        <v>7.0175438596491229E-3</v>
      </c>
    </row>
    <row r="5374" spans="1:23">
      <c r="A5374" s="24" t="str">
        <f t="shared" si="84"/>
        <v>Gujarat_2021-02-13</v>
      </c>
      <c r="B5374">
        <v>11641</v>
      </c>
      <c r="C5374" s="23">
        <v>44240</v>
      </c>
      <c r="D5374" s="6">
        <v>0.33333333333333326</v>
      </c>
      <c r="E5374" t="s">
        <v>33</v>
      </c>
      <c r="F5374">
        <v>0</v>
      </c>
      <c r="G5374">
        <v>0</v>
      </c>
      <c r="H5374">
        <v>258551</v>
      </c>
      <c r="I5374">
        <f>IF(covid_19_india[[#This Row],[State/UnionTerritory]]=E5373,IF(covid_19_india[[#This Row],[Cured]]-H5373&lt;0,0,covid_19_india[[#This Row],[Cured]]-H5373),covid_19_india[[#This Row],[Cured]])</f>
        <v>281</v>
      </c>
      <c r="J5374">
        <v>4400</v>
      </c>
      <c r="K5374">
        <f>IF(covid_19_india[[#This Row],[State/UnionTerritory]]=E5373,IF(covid_19_india[[#This Row],[Deaths]]-J5373&lt;0,0,covid_19_india[[#This Row],[Deaths]]-J5373), covid_19_india[[#This Row],[Deaths]])</f>
        <v>1</v>
      </c>
      <c r="L5374">
        <v>264718</v>
      </c>
      <c r="M5374">
        <f>IF(covid_19_india[[#This Row],[State/UnionTerritory]]=E5373,IF(covid_19_india[[#This Row],[Confirmed]]-L5373&lt;0,0,covid_19_india[[#This Row],[Confirmed]]-L5373), covid_19_india[[#This Row],[Confirmed]])</f>
        <v>268</v>
      </c>
      <c r="N5374" t="str">
        <f>TEXT(covid_19_india[[#This Row],[Date]], "mmmm")</f>
        <v>February</v>
      </c>
      <c r="O5374" t="str">
        <f>TEXT(covid_19_india[[#This Row],[Date]], "dddd")</f>
        <v>Saturday</v>
      </c>
      <c r="P5374">
        <f>covid_19_india[[#This Row],[Confirmed]]-covid_19_india[[#This Row],[Cured]]-covid_19_india[[#This Row],[Deaths]]</f>
        <v>1767</v>
      </c>
      <c r="Q5374" s="1">
        <f>MAX(covid_19_india[Date])</f>
        <v>44419</v>
      </c>
      <c r="R5374" t="str">
        <f>IF(covid_19_india[[#This Row],[Max date]]=covid_19_india[[#This Row],[Date]],"Yes","")</f>
        <v/>
      </c>
      <c r="S5374" t="str">
        <f>IF(covid_19_india[[#This Row],[Active Cases]]&gt;10000, "High", IF(covid_19_india[[#This Row],[Active Cases]]&gt;=1000,"Medium","Low"))</f>
        <v>Medium</v>
      </c>
      <c r="T5374" s="24" t="str">
        <f>IF(covid_19_india[[#This Row],[Daily New Cases]] = _xlfn.MAXIFS(covid_19_india[Daily New Cases], covid_19_india[State/UnionTerritory], covid_19_india[[#This Row],[State/UnionTerritory]]), "Yes", "")</f>
        <v/>
      </c>
      <c r="U5374" s="1">
        <v>44212</v>
      </c>
      <c r="V5374" s="24" t="str">
        <f>IF(C5374&lt;covid_19_india[[#This Row],[Vaccination Start Date]], "Pre-Vaccination", "Post-Vaccination")</f>
        <v>Post-Vaccination</v>
      </c>
      <c r="W5374" s="47">
        <f>IFERROR(covid_19_india[[#This Row],[Daily deaths]]/covid_19_india[[#This Row],[Daily New Cases]],0)</f>
        <v>3.7313432835820895E-3</v>
      </c>
    </row>
    <row r="5375" spans="1:23">
      <c r="A5375" s="24" t="str">
        <f t="shared" si="84"/>
        <v>Gujarat_2021-02-14</v>
      </c>
      <c r="B5375">
        <v>11677</v>
      </c>
      <c r="C5375" s="23">
        <v>44241</v>
      </c>
      <c r="D5375" s="6">
        <v>0.33333333333333326</v>
      </c>
      <c r="E5375" t="s">
        <v>33</v>
      </c>
      <c r="F5375">
        <v>0</v>
      </c>
      <c r="G5375">
        <v>0</v>
      </c>
      <c r="H5375">
        <v>258834</v>
      </c>
      <c r="I5375">
        <f>IF(covid_19_india[[#This Row],[State/UnionTerritory]]=E5374,IF(covid_19_india[[#This Row],[Cured]]-H5374&lt;0,0,covid_19_india[[#This Row],[Cured]]-H5374),covid_19_india[[#This Row],[Cured]])</f>
        <v>283</v>
      </c>
      <c r="J5375">
        <v>4400</v>
      </c>
      <c r="K5375">
        <f>IF(covid_19_india[[#This Row],[State/UnionTerritory]]=E5374,IF(covid_19_india[[#This Row],[Deaths]]-J5374&lt;0,0,covid_19_india[[#This Row],[Deaths]]-J5374), covid_19_india[[#This Row],[Deaths]])</f>
        <v>0</v>
      </c>
      <c r="L5375">
        <v>264997</v>
      </c>
      <c r="M5375">
        <f>IF(covid_19_india[[#This Row],[State/UnionTerritory]]=E5374,IF(covid_19_india[[#This Row],[Confirmed]]-L5374&lt;0,0,covid_19_india[[#This Row],[Confirmed]]-L5374), covid_19_india[[#This Row],[Confirmed]])</f>
        <v>279</v>
      </c>
      <c r="N5375" t="str">
        <f>TEXT(covid_19_india[[#This Row],[Date]], "mmmm")</f>
        <v>February</v>
      </c>
      <c r="O5375" t="str">
        <f>TEXT(covid_19_india[[#This Row],[Date]], "dddd")</f>
        <v>Sunday</v>
      </c>
      <c r="P5375">
        <f>covid_19_india[[#This Row],[Confirmed]]-covid_19_india[[#This Row],[Cured]]-covid_19_india[[#This Row],[Deaths]]</f>
        <v>1763</v>
      </c>
      <c r="Q5375" s="1">
        <f>MAX(covid_19_india[Date])</f>
        <v>44419</v>
      </c>
      <c r="R5375" t="str">
        <f>IF(covid_19_india[[#This Row],[Max date]]=covid_19_india[[#This Row],[Date]],"Yes","")</f>
        <v/>
      </c>
      <c r="S5375" t="str">
        <f>IF(covid_19_india[[#This Row],[Active Cases]]&gt;10000, "High", IF(covid_19_india[[#This Row],[Active Cases]]&gt;=1000,"Medium","Low"))</f>
        <v>Medium</v>
      </c>
      <c r="T5375" s="24" t="str">
        <f>IF(covid_19_india[[#This Row],[Daily New Cases]] = _xlfn.MAXIFS(covid_19_india[Daily New Cases], covid_19_india[State/UnionTerritory], covid_19_india[[#This Row],[State/UnionTerritory]]), "Yes", "")</f>
        <v/>
      </c>
      <c r="U5375" s="1">
        <v>44212</v>
      </c>
      <c r="V5375" s="24" t="str">
        <f>IF(C5375&lt;covid_19_india[[#This Row],[Vaccination Start Date]], "Pre-Vaccination", "Post-Vaccination")</f>
        <v>Post-Vaccination</v>
      </c>
      <c r="W5375" s="47">
        <f>IFERROR(covid_19_india[[#This Row],[Daily deaths]]/covid_19_india[[#This Row],[Daily New Cases]],0)</f>
        <v>0</v>
      </c>
    </row>
    <row r="5376" spans="1:23">
      <c r="A5376" s="24" t="str">
        <f t="shared" si="84"/>
        <v>Gujarat_2021-02-15</v>
      </c>
      <c r="B5376">
        <v>11713</v>
      </c>
      <c r="C5376" s="23">
        <v>44242</v>
      </c>
      <c r="D5376" s="6">
        <v>0.33333333333333326</v>
      </c>
      <c r="E5376" t="s">
        <v>33</v>
      </c>
      <c r="F5376">
        <v>0</v>
      </c>
      <c r="G5376">
        <v>0</v>
      </c>
      <c r="H5376">
        <v>259104</v>
      </c>
      <c r="I5376">
        <f>IF(covid_19_india[[#This Row],[State/UnionTerritory]]=E5375,IF(covid_19_india[[#This Row],[Cured]]-H5375&lt;0,0,covid_19_india[[#This Row],[Cured]]-H5375),covid_19_india[[#This Row],[Cured]])</f>
        <v>270</v>
      </c>
      <c r="J5376">
        <v>4401</v>
      </c>
      <c r="K5376">
        <f>IF(covid_19_india[[#This Row],[State/UnionTerritory]]=E5375,IF(covid_19_india[[#This Row],[Deaths]]-J5375&lt;0,0,covid_19_india[[#This Row],[Deaths]]-J5375), covid_19_india[[#This Row],[Deaths]])</f>
        <v>1</v>
      </c>
      <c r="L5376">
        <v>265244</v>
      </c>
      <c r="M5376">
        <f>IF(covid_19_india[[#This Row],[State/UnionTerritory]]=E5375,IF(covid_19_india[[#This Row],[Confirmed]]-L5375&lt;0,0,covid_19_india[[#This Row],[Confirmed]]-L5375), covid_19_india[[#This Row],[Confirmed]])</f>
        <v>247</v>
      </c>
      <c r="N5376" t="str">
        <f>TEXT(covid_19_india[[#This Row],[Date]], "mmmm")</f>
        <v>February</v>
      </c>
      <c r="O5376" t="str">
        <f>TEXT(covid_19_india[[#This Row],[Date]], "dddd")</f>
        <v>Monday</v>
      </c>
      <c r="P5376">
        <f>covid_19_india[[#This Row],[Confirmed]]-covid_19_india[[#This Row],[Cured]]-covid_19_india[[#This Row],[Deaths]]</f>
        <v>1739</v>
      </c>
      <c r="Q5376" s="1">
        <f>MAX(covid_19_india[Date])</f>
        <v>44419</v>
      </c>
      <c r="R5376" t="str">
        <f>IF(covid_19_india[[#This Row],[Max date]]=covid_19_india[[#This Row],[Date]],"Yes","")</f>
        <v/>
      </c>
      <c r="S5376" t="str">
        <f>IF(covid_19_india[[#This Row],[Active Cases]]&gt;10000, "High", IF(covid_19_india[[#This Row],[Active Cases]]&gt;=1000,"Medium","Low"))</f>
        <v>Medium</v>
      </c>
      <c r="T5376" s="24" t="str">
        <f>IF(covid_19_india[[#This Row],[Daily New Cases]] = _xlfn.MAXIFS(covid_19_india[Daily New Cases], covid_19_india[State/UnionTerritory], covid_19_india[[#This Row],[State/UnionTerritory]]), "Yes", "")</f>
        <v/>
      </c>
      <c r="U5376" s="1">
        <v>44212</v>
      </c>
      <c r="V5376" s="24" t="str">
        <f>IF(C5376&lt;covid_19_india[[#This Row],[Vaccination Start Date]], "Pre-Vaccination", "Post-Vaccination")</f>
        <v>Post-Vaccination</v>
      </c>
      <c r="W5376" s="47">
        <f>IFERROR(covid_19_india[[#This Row],[Daily deaths]]/covid_19_india[[#This Row],[Daily New Cases]],0)</f>
        <v>4.048582995951417E-3</v>
      </c>
    </row>
    <row r="5377" spans="1:23">
      <c r="A5377" s="24" t="str">
        <f t="shared" si="84"/>
        <v>Gujarat_2021-02-16</v>
      </c>
      <c r="B5377">
        <v>11749</v>
      </c>
      <c r="C5377" s="23">
        <v>44243</v>
      </c>
      <c r="D5377" s="6">
        <v>0.33333333333333326</v>
      </c>
      <c r="E5377" t="s">
        <v>33</v>
      </c>
      <c r="F5377">
        <v>0</v>
      </c>
      <c r="G5377">
        <v>0</v>
      </c>
      <c r="H5377">
        <v>259384</v>
      </c>
      <c r="I5377">
        <f>IF(covid_19_india[[#This Row],[State/UnionTerritory]]=E5376,IF(covid_19_india[[#This Row],[Cured]]-H5376&lt;0,0,covid_19_india[[#This Row],[Cured]]-H5376),covid_19_india[[#This Row],[Cured]])</f>
        <v>280</v>
      </c>
      <c r="J5377">
        <v>4401</v>
      </c>
      <c r="K5377">
        <f>IF(covid_19_india[[#This Row],[State/UnionTerritory]]=E5376,IF(covid_19_india[[#This Row],[Deaths]]-J5376&lt;0,0,covid_19_india[[#This Row],[Deaths]]-J5376), covid_19_india[[#This Row],[Deaths]])</f>
        <v>0</v>
      </c>
      <c r="L5377">
        <v>265493</v>
      </c>
      <c r="M5377">
        <f>IF(covid_19_india[[#This Row],[State/UnionTerritory]]=E5376,IF(covid_19_india[[#This Row],[Confirmed]]-L5376&lt;0,0,covid_19_india[[#This Row],[Confirmed]]-L5376), covid_19_india[[#This Row],[Confirmed]])</f>
        <v>249</v>
      </c>
      <c r="N5377" t="str">
        <f>TEXT(covid_19_india[[#This Row],[Date]], "mmmm")</f>
        <v>February</v>
      </c>
      <c r="O5377" t="str">
        <f>TEXT(covid_19_india[[#This Row],[Date]], "dddd")</f>
        <v>Tuesday</v>
      </c>
      <c r="P5377">
        <f>covid_19_india[[#This Row],[Confirmed]]-covid_19_india[[#This Row],[Cured]]-covid_19_india[[#This Row],[Deaths]]</f>
        <v>1708</v>
      </c>
      <c r="Q5377" s="1">
        <f>MAX(covid_19_india[Date])</f>
        <v>44419</v>
      </c>
      <c r="R5377" t="str">
        <f>IF(covid_19_india[[#This Row],[Max date]]=covid_19_india[[#This Row],[Date]],"Yes","")</f>
        <v/>
      </c>
      <c r="S5377" t="str">
        <f>IF(covid_19_india[[#This Row],[Active Cases]]&gt;10000, "High", IF(covid_19_india[[#This Row],[Active Cases]]&gt;=1000,"Medium","Low"))</f>
        <v>Medium</v>
      </c>
      <c r="T5377" s="24" t="str">
        <f>IF(covid_19_india[[#This Row],[Daily New Cases]] = _xlfn.MAXIFS(covid_19_india[Daily New Cases], covid_19_india[State/UnionTerritory], covid_19_india[[#This Row],[State/UnionTerritory]]), "Yes", "")</f>
        <v/>
      </c>
      <c r="U5377" s="1">
        <v>44212</v>
      </c>
      <c r="V5377" s="24" t="str">
        <f>IF(C5377&lt;covid_19_india[[#This Row],[Vaccination Start Date]], "Pre-Vaccination", "Post-Vaccination")</f>
        <v>Post-Vaccination</v>
      </c>
      <c r="W5377" s="47">
        <f>IFERROR(covid_19_india[[#This Row],[Daily deaths]]/covid_19_india[[#This Row],[Daily New Cases]],0)</f>
        <v>0</v>
      </c>
    </row>
    <row r="5378" spans="1:23">
      <c r="A5378" s="24" t="str">
        <f t="shared" si="84"/>
        <v>Gujarat_2021-02-17</v>
      </c>
      <c r="B5378">
        <v>11785</v>
      </c>
      <c r="C5378" s="23">
        <v>44244</v>
      </c>
      <c r="D5378" s="6">
        <v>0.33333333333333326</v>
      </c>
      <c r="E5378" t="s">
        <v>33</v>
      </c>
      <c r="F5378">
        <v>0</v>
      </c>
      <c r="G5378">
        <v>0</v>
      </c>
      <c r="H5378">
        <v>259655</v>
      </c>
      <c r="I5378">
        <f>IF(covid_19_india[[#This Row],[State/UnionTerritory]]=E5377,IF(covid_19_india[[#This Row],[Cured]]-H5377&lt;0,0,covid_19_india[[#This Row],[Cured]]-H5377),covid_19_india[[#This Row],[Cured]])</f>
        <v>271</v>
      </c>
      <c r="J5378">
        <v>4402</v>
      </c>
      <c r="K5378">
        <f>IF(covid_19_india[[#This Row],[State/UnionTerritory]]=E5377,IF(covid_19_india[[#This Row],[Deaths]]-J5377&lt;0,0,covid_19_india[[#This Row],[Deaths]]-J5377), covid_19_india[[#This Row],[Deaths]])</f>
        <v>1</v>
      </c>
      <c r="L5378">
        <v>265756</v>
      </c>
      <c r="M5378">
        <f>IF(covid_19_india[[#This Row],[State/UnionTerritory]]=E5377,IF(covid_19_india[[#This Row],[Confirmed]]-L5377&lt;0,0,covid_19_india[[#This Row],[Confirmed]]-L5377), covid_19_india[[#This Row],[Confirmed]])</f>
        <v>263</v>
      </c>
      <c r="N5378" t="str">
        <f>TEXT(covid_19_india[[#This Row],[Date]], "mmmm")</f>
        <v>February</v>
      </c>
      <c r="O5378" t="str">
        <f>TEXT(covid_19_india[[#This Row],[Date]], "dddd")</f>
        <v>Wednesday</v>
      </c>
      <c r="P5378">
        <f>covid_19_india[[#This Row],[Confirmed]]-covid_19_india[[#This Row],[Cured]]-covid_19_india[[#This Row],[Deaths]]</f>
        <v>1699</v>
      </c>
      <c r="Q5378" s="1">
        <f>MAX(covid_19_india[Date])</f>
        <v>44419</v>
      </c>
      <c r="R5378" t="str">
        <f>IF(covid_19_india[[#This Row],[Max date]]=covid_19_india[[#This Row],[Date]],"Yes","")</f>
        <v/>
      </c>
      <c r="S5378" t="str">
        <f>IF(covid_19_india[[#This Row],[Active Cases]]&gt;10000, "High", IF(covid_19_india[[#This Row],[Active Cases]]&gt;=1000,"Medium","Low"))</f>
        <v>Medium</v>
      </c>
      <c r="T5378" s="24" t="str">
        <f>IF(covid_19_india[[#This Row],[Daily New Cases]] = _xlfn.MAXIFS(covid_19_india[Daily New Cases], covid_19_india[State/UnionTerritory], covid_19_india[[#This Row],[State/UnionTerritory]]), "Yes", "")</f>
        <v/>
      </c>
      <c r="U5378" s="1">
        <v>44212</v>
      </c>
      <c r="V5378" s="24" t="str">
        <f>IF(C5378&lt;covid_19_india[[#This Row],[Vaccination Start Date]], "Pre-Vaccination", "Post-Vaccination")</f>
        <v>Post-Vaccination</v>
      </c>
      <c r="W5378" s="47">
        <f>IFERROR(covid_19_india[[#This Row],[Daily deaths]]/covid_19_india[[#This Row],[Daily New Cases]],0)</f>
        <v>3.8022813688212928E-3</v>
      </c>
    </row>
    <row r="5379" spans="1:23">
      <c r="A5379" s="24" t="str">
        <f t="shared" si="84"/>
        <v>Gujarat_2021-02-18</v>
      </c>
      <c r="B5379">
        <v>11821</v>
      </c>
      <c r="C5379" s="23">
        <v>44245</v>
      </c>
      <c r="D5379" s="6">
        <v>0.33333333333333326</v>
      </c>
      <c r="E5379" t="s">
        <v>33</v>
      </c>
      <c r="F5379">
        <v>0</v>
      </c>
      <c r="G5379">
        <v>0</v>
      </c>
      <c r="H5379">
        <v>259928</v>
      </c>
      <c r="I5379">
        <f>IF(covid_19_india[[#This Row],[State/UnionTerritory]]=E5378,IF(covid_19_india[[#This Row],[Cured]]-H5378&lt;0,0,covid_19_india[[#This Row],[Cured]]-H5378),covid_19_india[[#This Row],[Cured]])</f>
        <v>273</v>
      </c>
      <c r="J5379">
        <v>4403</v>
      </c>
      <c r="K5379">
        <f>IF(covid_19_india[[#This Row],[State/UnionTerritory]]=E5378,IF(covid_19_india[[#This Row],[Deaths]]-J5378&lt;0,0,covid_19_india[[#This Row],[Deaths]]-J5378), covid_19_india[[#This Row],[Deaths]])</f>
        <v>1</v>
      </c>
      <c r="L5379">
        <v>266034</v>
      </c>
      <c r="M5379">
        <f>IF(covid_19_india[[#This Row],[State/UnionTerritory]]=E5378,IF(covid_19_india[[#This Row],[Confirmed]]-L5378&lt;0,0,covid_19_india[[#This Row],[Confirmed]]-L5378), covid_19_india[[#This Row],[Confirmed]])</f>
        <v>278</v>
      </c>
      <c r="N5379" t="str">
        <f>TEXT(covid_19_india[[#This Row],[Date]], "mmmm")</f>
        <v>February</v>
      </c>
      <c r="O5379" t="str">
        <f>TEXT(covid_19_india[[#This Row],[Date]], "dddd")</f>
        <v>Thursday</v>
      </c>
      <c r="P5379">
        <f>covid_19_india[[#This Row],[Confirmed]]-covid_19_india[[#This Row],[Cured]]-covid_19_india[[#This Row],[Deaths]]</f>
        <v>1703</v>
      </c>
      <c r="Q5379" s="1">
        <f>MAX(covid_19_india[Date])</f>
        <v>44419</v>
      </c>
      <c r="R5379" t="str">
        <f>IF(covid_19_india[[#This Row],[Max date]]=covid_19_india[[#This Row],[Date]],"Yes","")</f>
        <v/>
      </c>
      <c r="S5379" t="str">
        <f>IF(covid_19_india[[#This Row],[Active Cases]]&gt;10000, "High", IF(covid_19_india[[#This Row],[Active Cases]]&gt;=1000,"Medium","Low"))</f>
        <v>Medium</v>
      </c>
      <c r="T5379" s="24" t="str">
        <f>IF(covid_19_india[[#This Row],[Daily New Cases]] = _xlfn.MAXIFS(covid_19_india[Daily New Cases], covid_19_india[State/UnionTerritory], covid_19_india[[#This Row],[State/UnionTerritory]]), "Yes", "")</f>
        <v/>
      </c>
      <c r="U5379" s="1">
        <v>44212</v>
      </c>
      <c r="V5379" s="24" t="str">
        <f>IF(C5379&lt;covid_19_india[[#This Row],[Vaccination Start Date]], "Pre-Vaccination", "Post-Vaccination")</f>
        <v>Post-Vaccination</v>
      </c>
      <c r="W5379" s="47">
        <f>IFERROR(covid_19_india[[#This Row],[Daily deaths]]/covid_19_india[[#This Row],[Daily New Cases]],0)</f>
        <v>3.5971223021582736E-3</v>
      </c>
    </row>
    <row r="5380" spans="1:23">
      <c r="A5380" s="24" t="str">
        <f t="shared" si="84"/>
        <v>Gujarat_2021-02-19</v>
      </c>
      <c r="B5380">
        <v>11857</v>
      </c>
      <c r="C5380" s="23">
        <v>44246</v>
      </c>
      <c r="D5380" s="6">
        <v>0.33333333333333326</v>
      </c>
      <c r="E5380" t="s">
        <v>33</v>
      </c>
      <c r="F5380">
        <v>0</v>
      </c>
      <c r="G5380">
        <v>0</v>
      </c>
      <c r="H5380">
        <v>260198</v>
      </c>
      <c r="I5380">
        <f>IF(covid_19_india[[#This Row],[State/UnionTerritory]]=E5379,IF(covid_19_india[[#This Row],[Cured]]-H5379&lt;0,0,covid_19_india[[#This Row],[Cured]]-H5379),covid_19_india[[#This Row],[Cured]])</f>
        <v>270</v>
      </c>
      <c r="J5380">
        <v>4403</v>
      </c>
      <c r="K5380">
        <f>IF(covid_19_india[[#This Row],[State/UnionTerritory]]=E5379,IF(covid_19_india[[#This Row],[Deaths]]-J5379&lt;0,0,covid_19_india[[#This Row],[Deaths]]-J5379), covid_19_india[[#This Row],[Deaths]])</f>
        <v>0</v>
      </c>
      <c r="L5380">
        <v>266297</v>
      </c>
      <c r="M5380">
        <f>IF(covid_19_india[[#This Row],[State/UnionTerritory]]=E5379,IF(covid_19_india[[#This Row],[Confirmed]]-L5379&lt;0,0,covid_19_india[[#This Row],[Confirmed]]-L5379), covid_19_india[[#This Row],[Confirmed]])</f>
        <v>263</v>
      </c>
      <c r="N5380" t="str">
        <f>TEXT(covid_19_india[[#This Row],[Date]], "mmmm")</f>
        <v>February</v>
      </c>
      <c r="O5380" t="str">
        <f>TEXT(covid_19_india[[#This Row],[Date]], "dddd")</f>
        <v>Friday</v>
      </c>
      <c r="P5380">
        <f>covid_19_india[[#This Row],[Confirmed]]-covid_19_india[[#This Row],[Cured]]-covid_19_india[[#This Row],[Deaths]]</f>
        <v>1696</v>
      </c>
      <c r="Q5380" s="1">
        <f>MAX(covid_19_india[Date])</f>
        <v>44419</v>
      </c>
      <c r="R5380" t="str">
        <f>IF(covid_19_india[[#This Row],[Max date]]=covid_19_india[[#This Row],[Date]],"Yes","")</f>
        <v/>
      </c>
      <c r="S5380" t="str">
        <f>IF(covid_19_india[[#This Row],[Active Cases]]&gt;10000, "High", IF(covid_19_india[[#This Row],[Active Cases]]&gt;=1000,"Medium","Low"))</f>
        <v>Medium</v>
      </c>
      <c r="T5380" s="24" t="str">
        <f>IF(covid_19_india[[#This Row],[Daily New Cases]] = _xlfn.MAXIFS(covid_19_india[Daily New Cases], covid_19_india[State/UnionTerritory], covid_19_india[[#This Row],[State/UnionTerritory]]), "Yes", "")</f>
        <v/>
      </c>
      <c r="U5380" s="1">
        <v>44212</v>
      </c>
      <c r="V5380" s="24" t="str">
        <f>IF(C5380&lt;covid_19_india[[#This Row],[Vaccination Start Date]], "Pre-Vaccination", "Post-Vaccination")</f>
        <v>Post-Vaccination</v>
      </c>
      <c r="W5380" s="47">
        <f>IFERROR(covid_19_india[[#This Row],[Daily deaths]]/covid_19_india[[#This Row],[Daily New Cases]],0)</f>
        <v>0</v>
      </c>
    </row>
    <row r="5381" spans="1:23">
      <c r="A5381" s="24" t="str">
        <f t="shared" si="84"/>
        <v>Gujarat_2021-02-20</v>
      </c>
      <c r="B5381">
        <v>11893</v>
      </c>
      <c r="C5381" s="23">
        <v>44247</v>
      </c>
      <c r="D5381" s="6">
        <v>0.33333333333333326</v>
      </c>
      <c r="E5381" t="s">
        <v>33</v>
      </c>
      <c r="F5381">
        <v>0</v>
      </c>
      <c r="G5381">
        <v>0</v>
      </c>
      <c r="H5381">
        <v>260475</v>
      </c>
      <c r="I5381">
        <f>IF(covid_19_india[[#This Row],[State/UnionTerritory]]=E5380,IF(covid_19_india[[#This Row],[Cured]]-H5380&lt;0,0,covid_19_india[[#This Row],[Cured]]-H5380),covid_19_india[[#This Row],[Cured]])</f>
        <v>277</v>
      </c>
      <c r="J5381">
        <v>4404</v>
      </c>
      <c r="K5381">
        <f>IF(covid_19_india[[#This Row],[State/UnionTerritory]]=E5380,IF(covid_19_india[[#This Row],[Deaths]]-J5380&lt;0,0,covid_19_india[[#This Row],[Deaths]]-J5380), covid_19_india[[#This Row],[Deaths]])</f>
        <v>1</v>
      </c>
      <c r="L5381">
        <v>266563</v>
      </c>
      <c r="M5381">
        <f>IF(covid_19_india[[#This Row],[State/UnionTerritory]]=E5380,IF(covid_19_india[[#This Row],[Confirmed]]-L5380&lt;0,0,covid_19_india[[#This Row],[Confirmed]]-L5380), covid_19_india[[#This Row],[Confirmed]])</f>
        <v>266</v>
      </c>
      <c r="N5381" t="str">
        <f>TEXT(covid_19_india[[#This Row],[Date]], "mmmm")</f>
        <v>February</v>
      </c>
      <c r="O5381" t="str">
        <f>TEXT(covid_19_india[[#This Row],[Date]], "dddd")</f>
        <v>Saturday</v>
      </c>
      <c r="P5381">
        <f>covid_19_india[[#This Row],[Confirmed]]-covid_19_india[[#This Row],[Cured]]-covid_19_india[[#This Row],[Deaths]]</f>
        <v>1684</v>
      </c>
      <c r="Q5381" s="1">
        <f>MAX(covid_19_india[Date])</f>
        <v>44419</v>
      </c>
      <c r="R5381" t="str">
        <f>IF(covid_19_india[[#This Row],[Max date]]=covid_19_india[[#This Row],[Date]],"Yes","")</f>
        <v/>
      </c>
      <c r="S5381" t="str">
        <f>IF(covid_19_india[[#This Row],[Active Cases]]&gt;10000, "High", IF(covid_19_india[[#This Row],[Active Cases]]&gt;=1000,"Medium","Low"))</f>
        <v>Medium</v>
      </c>
      <c r="T5381" s="24" t="str">
        <f>IF(covid_19_india[[#This Row],[Daily New Cases]] = _xlfn.MAXIFS(covid_19_india[Daily New Cases], covid_19_india[State/UnionTerritory], covid_19_india[[#This Row],[State/UnionTerritory]]), "Yes", "")</f>
        <v/>
      </c>
      <c r="U5381" s="1">
        <v>44212</v>
      </c>
      <c r="V5381" s="24" t="str">
        <f>IF(C5381&lt;covid_19_india[[#This Row],[Vaccination Start Date]], "Pre-Vaccination", "Post-Vaccination")</f>
        <v>Post-Vaccination</v>
      </c>
      <c r="W5381" s="47">
        <f>IFERROR(covid_19_india[[#This Row],[Daily deaths]]/covid_19_india[[#This Row],[Daily New Cases]],0)</f>
        <v>3.7593984962406013E-3</v>
      </c>
    </row>
    <row r="5382" spans="1:23">
      <c r="A5382" s="24" t="str">
        <f t="shared" ref="A5382:A5445" si="85">TRIM(E5382) &amp; "_" &amp; TEXT(C5382, "yyyy-mm-dd")</f>
        <v>Gujarat_2021-02-21</v>
      </c>
      <c r="B5382">
        <v>11929</v>
      </c>
      <c r="C5382" s="23">
        <v>44248</v>
      </c>
      <c r="D5382" s="6">
        <v>0.33333333333333326</v>
      </c>
      <c r="E5382" t="s">
        <v>33</v>
      </c>
      <c r="F5382">
        <v>0</v>
      </c>
      <c r="G5382">
        <v>0</v>
      </c>
      <c r="H5382">
        <v>260745</v>
      </c>
      <c r="I5382">
        <f>IF(covid_19_india[[#This Row],[State/UnionTerritory]]=E5381,IF(covid_19_india[[#This Row],[Cured]]-H5381&lt;0,0,covid_19_india[[#This Row],[Cured]]-H5381),covid_19_india[[#This Row],[Cured]])</f>
        <v>270</v>
      </c>
      <c r="J5382">
        <v>4404</v>
      </c>
      <c r="K5382">
        <f>IF(covid_19_india[[#This Row],[State/UnionTerritory]]=E5381,IF(covid_19_india[[#This Row],[Deaths]]-J5381&lt;0,0,covid_19_india[[#This Row],[Deaths]]-J5381), covid_19_india[[#This Row],[Deaths]])</f>
        <v>0</v>
      </c>
      <c r="L5382">
        <v>266821</v>
      </c>
      <c r="M5382">
        <f>IF(covid_19_india[[#This Row],[State/UnionTerritory]]=E5381,IF(covid_19_india[[#This Row],[Confirmed]]-L5381&lt;0,0,covid_19_india[[#This Row],[Confirmed]]-L5381), covid_19_india[[#This Row],[Confirmed]])</f>
        <v>258</v>
      </c>
      <c r="N5382" t="str">
        <f>TEXT(covid_19_india[[#This Row],[Date]], "mmmm")</f>
        <v>February</v>
      </c>
      <c r="O5382" t="str">
        <f>TEXT(covid_19_india[[#This Row],[Date]], "dddd")</f>
        <v>Sunday</v>
      </c>
      <c r="P5382">
        <f>covid_19_india[[#This Row],[Confirmed]]-covid_19_india[[#This Row],[Cured]]-covid_19_india[[#This Row],[Deaths]]</f>
        <v>1672</v>
      </c>
      <c r="Q5382" s="1">
        <f>MAX(covid_19_india[Date])</f>
        <v>44419</v>
      </c>
      <c r="R5382" t="str">
        <f>IF(covid_19_india[[#This Row],[Max date]]=covid_19_india[[#This Row],[Date]],"Yes","")</f>
        <v/>
      </c>
      <c r="S5382" t="str">
        <f>IF(covid_19_india[[#This Row],[Active Cases]]&gt;10000, "High", IF(covid_19_india[[#This Row],[Active Cases]]&gt;=1000,"Medium","Low"))</f>
        <v>Medium</v>
      </c>
      <c r="T5382" s="24" t="str">
        <f>IF(covid_19_india[[#This Row],[Daily New Cases]] = _xlfn.MAXIFS(covid_19_india[Daily New Cases], covid_19_india[State/UnionTerritory], covid_19_india[[#This Row],[State/UnionTerritory]]), "Yes", "")</f>
        <v/>
      </c>
      <c r="U5382" s="1">
        <v>44212</v>
      </c>
      <c r="V5382" s="24" t="str">
        <f>IF(C5382&lt;covid_19_india[[#This Row],[Vaccination Start Date]], "Pre-Vaccination", "Post-Vaccination")</f>
        <v>Post-Vaccination</v>
      </c>
      <c r="W5382" s="47">
        <f>IFERROR(covid_19_india[[#This Row],[Daily deaths]]/covid_19_india[[#This Row],[Daily New Cases]],0)</f>
        <v>0</v>
      </c>
    </row>
    <row r="5383" spans="1:23">
      <c r="A5383" s="24" t="str">
        <f t="shared" si="85"/>
        <v>Gujarat_2021-02-22</v>
      </c>
      <c r="B5383">
        <v>11965</v>
      </c>
      <c r="C5383" s="23">
        <v>44249</v>
      </c>
      <c r="D5383" s="6">
        <v>0.33333333333333326</v>
      </c>
      <c r="E5383" t="s">
        <v>33</v>
      </c>
      <c r="F5383">
        <v>0</v>
      </c>
      <c r="G5383">
        <v>0</v>
      </c>
      <c r="H5383">
        <v>261009</v>
      </c>
      <c r="I5383">
        <f>IF(covid_19_india[[#This Row],[State/UnionTerritory]]=E5382,IF(covid_19_india[[#This Row],[Cured]]-H5382&lt;0,0,covid_19_india[[#This Row],[Cured]]-H5382),covid_19_india[[#This Row],[Cured]])</f>
        <v>264</v>
      </c>
      <c r="J5383">
        <v>4405</v>
      </c>
      <c r="K5383">
        <f>IF(covid_19_india[[#This Row],[State/UnionTerritory]]=E5382,IF(covid_19_india[[#This Row],[Deaths]]-J5382&lt;0,0,covid_19_india[[#This Row],[Deaths]]-J5382), covid_19_india[[#This Row],[Deaths]])</f>
        <v>1</v>
      </c>
      <c r="L5383">
        <v>267104</v>
      </c>
      <c r="M5383">
        <f>IF(covid_19_india[[#This Row],[State/UnionTerritory]]=E5382,IF(covid_19_india[[#This Row],[Confirmed]]-L5382&lt;0,0,covid_19_india[[#This Row],[Confirmed]]-L5382), covid_19_india[[#This Row],[Confirmed]])</f>
        <v>283</v>
      </c>
      <c r="N5383" t="str">
        <f>TEXT(covid_19_india[[#This Row],[Date]], "mmmm")</f>
        <v>February</v>
      </c>
      <c r="O5383" t="str">
        <f>TEXT(covid_19_india[[#This Row],[Date]], "dddd")</f>
        <v>Monday</v>
      </c>
      <c r="P5383">
        <f>covid_19_india[[#This Row],[Confirmed]]-covid_19_india[[#This Row],[Cured]]-covid_19_india[[#This Row],[Deaths]]</f>
        <v>1690</v>
      </c>
      <c r="Q5383" s="1">
        <f>MAX(covid_19_india[Date])</f>
        <v>44419</v>
      </c>
      <c r="R5383" t="str">
        <f>IF(covid_19_india[[#This Row],[Max date]]=covid_19_india[[#This Row],[Date]],"Yes","")</f>
        <v/>
      </c>
      <c r="S5383" t="str">
        <f>IF(covid_19_india[[#This Row],[Active Cases]]&gt;10000, "High", IF(covid_19_india[[#This Row],[Active Cases]]&gt;=1000,"Medium","Low"))</f>
        <v>Medium</v>
      </c>
      <c r="T5383" s="24" t="str">
        <f>IF(covid_19_india[[#This Row],[Daily New Cases]] = _xlfn.MAXIFS(covid_19_india[Daily New Cases], covid_19_india[State/UnionTerritory], covid_19_india[[#This Row],[State/UnionTerritory]]), "Yes", "")</f>
        <v/>
      </c>
      <c r="U5383" s="1">
        <v>44212</v>
      </c>
      <c r="V5383" s="24" t="str">
        <f>IF(C5383&lt;covid_19_india[[#This Row],[Vaccination Start Date]], "Pre-Vaccination", "Post-Vaccination")</f>
        <v>Post-Vaccination</v>
      </c>
      <c r="W5383" s="47">
        <f>IFERROR(covid_19_india[[#This Row],[Daily deaths]]/covid_19_india[[#This Row],[Daily New Cases]],0)</f>
        <v>3.5335689045936395E-3</v>
      </c>
    </row>
    <row r="5384" spans="1:23">
      <c r="A5384" s="24" t="str">
        <f t="shared" si="85"/>
        <v>Gujarat_2021-02-23</v>
      </c>
      <c r="B5384">
        <v>12001</v>
      </c>
      <c r="C5384" s="23">
        <v>44250</v>
      </c>
      <c r="D5384" s="6">
        <v>0.33333333333333326</v>
      </c>
      <c r="E5384" t="s">
        <v>33</v>
      </c>
      <c r="F5384">
        <v>0</v>
      </c>
      <c r="G5384">
        <v>0</v>
      </c>
      <c r="H5384">
        <v>261281</v>
      </c>
      <c r="I5384">
        <f>IF(covid_19_india[[#This Row],[State/UnionTerritory]]=E5383,IF(covid_19_india[[#This Row],[Cured]]-H5383&lt;0,0,covid_19_india[[#This Row],[Cured]]-H5383),covid_19_india[[#This Row],[Cured]])</f>
        <v>272</v>
      </c>
      <c r="J5384">
        <v>4406</v>
      </c>
      <c r="K5384">
        <f>IF(covid_19_india[[#This Row],[State/UnionTerritory]]=E5383,IF(covid_19_india[[#This Row],[Deaths]]-J5383&lt;0,0,covid_19_india[[#This Row],[Deaths]]-J5383), covid_19_india[[#This Row],[Deaths]])</f>
        <v>1</v>
      </c>
      <c r="L5384">
        <v>267419</v>
      </c>
      <c r="M5384">
        <f>IF(covid_19_india[[#This Row],[State/UnionTerritory]]=E5383,IF(covid_19_india[[#This Row],[Confirmed]]-L5383&lt;0,0,covid_19_india[[#This Row],[Confirmed]]-L5383), covid_19_india[[#This Row],[Confirmed]])</f>
        <v>315</v>
      </c>
      <c r="N5384" t="str">
        <f>TEXT(covid_19_india[[#This Row],[Date]], "mmmm")</f>
        <v>February</v>
      </c>
      <c r="O5384" t="str">
        <f>TEXT(covid_19_india[[#This Row],[Date]], "dddd")</f>
        <v>Tuesday</v>
      </c>
      <c r="P5384">
        <f>covid_19_india[[#This Row],[Confirmed]]-covid_19_india[[#This Row],[Cured]]-covid_19_india[[#This Row],[Deaths]]</f>
        <v>1732</v>
      </c>
      <c r="Q5384" s="1">
        <f>MAX(covid_19_india[Date])</f>
        <v>44419</v>
      </c>
      <c r="R5384" t="str">
        <f>IF(covid_19_india[[#This Row],[Max date]]=covid_19_india[[#This Row],[Date]],"Yes","")</f>
        <v/>
      </c>
      <c r="S5384" t="str">
        <f>IF(covid_19_india[[#This Row],[Active Cases]]&gt;10000, "High", IF(covid_19_india[[#This Row],[Active Cases]]&gt;=1000,"Medium","Low"))</f>
        <v>Medium</v>
      </c>
      <c r="T5384" s="24" t="str">
        <f>IF(covid_19_india[[#This Row],[Daily New Cases]] = _xlfn.MAXIFS(covid_19_india[Daily New Cases], covid_19_india[State/UnionTerritory], covid_19_india[[#This Row],[State/UnionTerritory]]), "Yes", "")</f>
        <v/>
      </c>
      <c r="U5384" s="1">
        <v>44212</v>
      </c>
      <c r="V5384" s="24" t="str">
        <f>IF(C5384&lt;covid_19_india[[#This Row],[Vaccination Start Date]], "Pre-Vaccination", "Post-Vaccination")</f>
        <v>Post-Vaccination</v>
      </c>
      <c r="W5384" s="47">
        <f>IFERROR(covid_19_india[[#This Row],[Daily deaths]]/covid_19_india[[#This Row],[Daily New Cases]],0)</f>
        <v>3.1746031746031746E-3</v>
      </c>
    </row>
    <row r="5385" spans="1:23">
      <c r="A5385" s="24" t="str">
        <f t="shared" si="85"/>
        <v>Gujarat_2021-02-24</v>
      </c>
      <c r="B5385">
        <v>12037</v>
      </c>
      <c r="C5385" s="23">
        <v>44251</v>
      </c>
      <c r="D5385" s="6">
        <v>0.33333333333333326</v>
      </c>
      <c r="E5385" t="s">
        <v>33</v>
      </c>
      <c r="F5385">
        <v>0</v>
      </c>
      <c r="G5385">
        <v>0</v>
      </c>
      <c r="H5385">
        <v>261575</v>
      </c>
      <c r="I5385">
        <f>IF(covid_19_india[[#This Row],[State/UnionTerritory]]=E5384,IF(covid_19_india[[#This Row],[Cured]]-H5384&lt;0,0,covid_19_india[[#This Row],[Cured]]-H5384),covid_19_india[[#This Row],[Cured]])</f>
        <v>294</v>
      </c>
      <c r="J5385">
        <v>4406</v>
      </c>
      <c r="K5385">
        <f>IF(covid_19_india[[#This Row],[State/UnionTerritory]]=E5384,IF(covid_19_india[[#This Row],[Deaths]]-J5384&lt;0,0,covid_19_india[[#This Row],[Deaths]]-J5384), covid_19_india[[#This Row],[Deaths]])</f>
        <v>0</v>
      </c>
      <c r="L5385">
        <v>267767</v>
      </c>
      <c r="M5385">
        <f>IF(covid_19_india[[#This Row],[State/UnionTerritory]]=E5384,IF(covid_19_india[[#This Row],[Confirmed]]-L5384&lt;0,0,covid_19_india[[#This Row],[Confirmed]]-L5384), covid_19_india[[#This Row],[Confirmed]])</f>
        <v>348</v>
      </c>
      <c r="N5385" t="str">
        <f>TEXT(covid_19_india[[#This Row],[Date]], "mmmm")</f>
        <v>February</v>
      </c>
      <c r="O5385" t="str">
        <f>TEXT(covid_19_india[[#This Row],[Date]], "dddd")</f>
        <v>Wednesday</v>
      </c>
      <c r="P5385">
        <f>covid_19_india[[#This Row],[Confirmed]]-covid_19_india[[#This Row],[Cured]]-covid_19_india[[#This Row],[Deaths]]</f>
        <v>1786</v>
      </c>
      <c r="Q5385" s="1">
        <f>MAX(covid_19_india[Date])</f>
        <v>44419</v>
      </c>
      <c r="R5385" t="str">
        <f>IF(covid_19_india[[#This Row],[Max date]]=covid_19_india[[#This Row],[Date]],"Yes","")</f>
        <v/>
      </c>
      <c r="S5385" t="str">
        <f>IF(covid_19_india[[#This Row],[Active Cases]]&gt;10000, "High", IF(covid_19_india[[#This Row],[Active Cases]]&gt;=1000,"Medium","Low"))</f>
        <v>Medium</v>
      </c>
      <c r="T5385" s="24" t="str">
        <f>IF(covid_19_india[[#This Row],[Daily New Cases]] = _xlfn.MAXIFS(covid_19_india[Daily New Cases], covid_19_india[State/UnionTerritory], covid_19_india[[#This Row],[State/UnionTerritory]]), "Yes", "")</f>
        <v/>
      </c>
      <c r="U5385" s="1">
        <v>44212</v>
      </c>
      <c r="V5385" s="24" t="str">
        <f>IF(C5385&lt;covid_19_india[[#This Row],[Vaccination Start Date]], "Pre-Vaccination", "Post-Vaccination")</f>
        <v>Post-Vaccination</v>
      </c>
      <c r="W5385" s="47">
        <f>IFERROR(covid_19_india[[#This Row],[Daily deaths]]/covid_19_india[[#This Row],[Daily New Cases]],0)</f>
        <v>0</v>
      </c>
    </row>
    <row r="5386" spans="1:23">
      <c r="A5386" s="24" t="str">
        <f t="shared" si="85"/>
        <v>Gujarat_2021-02-25</v>
      </c>
      <c r="B5386">
        <v>12073</v>
      </c>
      <c r="C5386" s="23">
        <v>44252</v>
      </c>
      <c r="D5386" s="6">
        <v>0.33333333333333326</v>
      </c>
      <c r="E5386" t="s">
        <v>33</v>
      </c>
      <c r="F5386">
        <v>0</v>
      </c>
      <c r="G5386">
        <v>0</v>
      </c>
      <c r="H5386">
        <v>261871</v>
      </c>
      <c r="I5386">
        <f>IF(covid_19_india[[#This Row],[State/UnionTerritory]]=E5385,IF(covid_19_india[[#This Row],[Cured]]-H5385&lt;0,0,covid_19_india[[#This Row],[Cured]]-H5385),covid_19_india[[#This Row],[Cured]])</f>
        <v>296</v>
      </c>
      <c r="J5386">
        <v>4407</v>
      </c>
      <c r="K5386">
        <f>IF(covid_19_india[[#This Row],[State/UnionTerritory]]=E5385,IF(covid_19_india[[#This Row],[Deaths]]-J5385&lt;0,0,covid_19_india[[#This Row],[Deaths]]-J5385), covid_19_india[[#This Row],[Deaths]])</f>
        <v>1</v>
      </c>
      <c r="L5386">
        <v>268147</v>
      </c>
      <c r="M5386">
        <f>IF(covid_19_india[[#This Row],[State/UnionTerritory]]=E5385,IF(covid_19_india[[#This Row],[Confirmed]]-L5385&lt;0,0,covid_19_india[[#This Row],[Confirmed]]-L5385), covid_19_india[[#This Row],[Confirmed]])</f>
        <v>380</v>
      </c>
      <c r="N5386" t="str">
        <f>TEXT(covid_19_india[[#This Row],[Date]], "mmmm")</f>
        <v>February</v>
      </c>
      <c r="O5386" t="str">
        <f>TEXT(covid_19_india[[#This Row],[Date]], "dddd")</f>
        <v>Thursday</v>
      </c>
      <c r="P5386">
        <f>covid_19_india[[#This Row],[Confirmed]]-covid_19_india[[#This Row],[Cured]]-covid_19_india[[#This Row],[Deaths]]</f>
        <v>1869</v>
      </c>
      <c r="Q5386" s="1">
        <f>MAX(covid_19_india[Date])</f>
        <v>44419</v>
      </c>
      <c r="R5386" t="str">
        <f>IF(covid_19_india[[#This Row],[Max date]]=covid_19_india[[#This Row],[Date]],"Yes","")</f>
        <v/>
      </c>
      <c r="S5386" t="str">
        <f>IF(covid_19_india[[#This Row],[Active Cases]]&gt;10000, "High", IF(covid_19_india[[#This Row],[Active Cases]]&gt;=1000,"Medium","Low"))</f>
        <v>Medium</v>
      </c>
      <c r="T5386" s="24" t="str">
        <f>IF(covid_19_india[[#This Row],[Daily New Cases]] = _xlfn.MAXIFS(covid_19_india[Daily New Cases], covid_19_india[State/UnionTerritory], covid_19_india[[#This Row],[State/UnionTerritory]]), "Yes", "")</f>
        <v/>
      </c>
      <c r="U5386" s="1">
        <v>44212</v>
      </c>
      <c r="V5386" s="24" t="str">
        <f>IF(C5386&lt;covid_19_india[[#This Row],[Vaccination Start Date]], "Pre-Vaccination", "Post-Vaccination")</f>
        <v>Post-Vaccination</v>
      </c>
      <c r="W5386" s="47">
        <f>IFERROR(covid_19_india[[#This Row],[Daily deaths]]/covid_19_india[[#This Row],[Daily New Cases]],0)</f>
        <v>2.631578947368421E-3</v>
      </c>
    </row>
    <row r="5387" spans="1:23">
      <c r="A5387" s="24" t="str">
        <f t="shared" si="85"/>
        <v>Gujarat_2021-02-26</v>
      </c>
      <c r="B5387">
        <v>12109</v>
      </c>
      <c r="C5387" s="23">
        <v>44253</v>
      </c>
      <c r="D5387" s="6">
        <v>0.33333333333333326</v>
      </c>
      <c r="E5387" t="s">
        <v>33</v>
      </c>
      <c r="F5387">
        <v>0</v>
      </c>
      <c r="G5387">
        <v>0</v>
      </c>
      <c r="H5387">
        <v>262172</v>
      </c>
      <c r="I5387">
        <f>IF(covid_19_india[[#This Row],[State/UnionTerritory]]=E5386,IF(covid_19_india[[#This Row],[Cured]]-H5386&lt;0,0,covid_19_india[[#This Row],[Cured]]-H5386),covid_19_india[[#This Row],[Cured]])</f>
        <v>301</v>
      </c>
      <c r="J5387">
        <v>4408</v>
      </c>
      <c r="K5387">
        <f>IF(covid_19_india[[#This Row],[State/UnionTerritory]]=E5386,IF(covid_19_india[[#This Row],[Deaths]]-J5386&lt;0,0,covid_19_india[[#This Row],[Deaths]]-J5386), covid_19_india[[#This Row],[Deaths]])</f>
        <v>1</v>
      </c>
      <c r="L5387">
        <v>268571</v>
      </c>
      <c r="M5387">
        <f>IF(covid_19_india[[#This Row],[State/UnionTerritory]]=E5386,IF(covid_19_india[[#This Row],[Confirmed]]-L5386&lt;0,0,covid_19_india[[#This Row],[Confirmed]]-L5386), covid_19_india[[#This Row],[Confirmed]])</f>
        <v>424</v>
      </c>
      <c r="N5387" t="str">
        <f>TEXT(covid_19_india[[#This Row],[Date]], "mmmm")</f>
        <v>February</v>
      </c>
      <c r="O5387" t="str">
        <f>TEXT(covid_19_india[[#This Row],[Date]], "dddd")</f>
        <v>Friday</v>
      </c>
      <c r="P5387">
        <f>covid_19_india[[#This Row],[Confirmed]]-covid_19_india[[#This Row],[Cured]]-covid_19_india[[#This Row],[Deaths]]</f>
        <v>1991</v>
      </c>
      <c r="Q5387" s="1">
        <f>MAX(covid_19_india[Date])</f>
        <v>44419</v>
      </c>
      <c r="R5387" t="str">
        <f>IF(covid_19_india[[#This Row],[Max date]]=covid_19_india[[#This Row],[Date]],"Yes","")</f>
        <v/>
      </c>
      <c r="S5387" t="str">
        <f>IF(covid_19_india[[#This Row],[Active Cases]]&gt;10000, "High", IF(covid_19_india[[#This Row],[Active Cases]]&gt;=1000,"Medium","Low"))</f>
        <v>Medium</v>
      </c>
      <c r="T5387" s="24" t="str">
        <f>IF(covid_19_india[[#This Row],[Daily New Cases]] = _xlfn.MAXIFS(covid_19_india[Daily New Cases], covid_19_india[State/UnionTerritory], covid_19_india[[#This Row],[State/UnionTerritory]]), "Yes", "")</f>
        <v/>
      </c>
      <c r="U5387" s="1">
        <v>44212</v>
      </c>
      <c r="V5387" s="24" t="str">
        <f>IF(C5387&lt;covid_19_india[[#This Row],[Vaccination Start Date]], "Pre-Vaccination", "Post-Vaccination")</f>
        <v>Post-Vaccination</v>
      </c>
      <c r="W5387" s="47">
        <f>IFERROR(covid_19_india[[#This Row],[Daily deaths]]/covid_19_india[[#This Row],[Daily New Cases]],0)</f>
        <v>2.3584905660377358E-3</v>
      </c>
    </row>
    <row r="5388" spans="1:23">
      <c r="A5388" s="24" t="str">
        <f t="shared" si="85"/>
        <v>Gujarat_2021-02-27</v>
      </c>
      <c r="B5388">
        <v>12145</v>
      </c>
      <c r="C5388" s="23">
        <v>44254</v>
      </c>
      <c r="D5388" s="6">
        <v>0.33333333333333326</v>
      </c>
      <c r="E5388" t="s">
        <v>33</v>
      </c>
      <c r="F5388">
        <v>0</v>
      </c>
      <c r="G5388">
        <v>0</v>
      </c>
      <c r="H5388">
        <v>262487</v>
      </c>
      <c r="I5388">
        <f>IF(covid_19_india[[#This Row],[State/UnionTerritory]]=E5387,IF(covid_19_india[[#This Row],[Cured]]-H5387&lt;0,0,covid_19_india[[#This Row],[Cured]]-H5387),covid_19_india[[#This Row],[Cured]])</f>
        <v>315</v>
      </c>
      <c r="J5388">
        <v>4408</v>
      </c>
      <c r="K5388">
        <f>IF(covid_19_india[[#This Row],[State/UnionTerritory]]=E5387,IF(covid_19_india[[#This Row],[Deaths]]-J5387&lt;0,0,covid_19_india[[#This Row],[Deaths]]-J5387), covid_19_india[[#This Row],[Deaths]])</f>
        <v>0</v>
      </c>
      <c r="L5388">
        <v>269031</v>
      </c>
      <c r="M5388">
        <f>IF(covid_19_india[[#This Row],[State/UnionTerritory]]=E5387,IF(covid_19_india[[#This Row],[Confirmed]]-L5387&lt;0,0,covid_19_india[[#This Row],[Confirmed]]-L5387), covid_19_india[[#This Row],[Confirmed]])</f>
        <v>460</v>
      </c>
      <c r="N5388" t="str">
        <f>TEXT(covid_19_india[[#This Row],[Date]], "mmmm")</f>
        <v>February</v>
      </c>
      <c r="O5388" t="str">
        <f>TEXT(covid_19_india[[#This Row],[Date]], "dddd")</f>
        <v>Saturday</v>
      </c>
      <c r="P5388">
        <f>covid_19_india[[#This Row],[Confirmed]]-covid_19_india[[#This Row],[Cured]]-covid_19_india[[#This Row],[Deaths]]</f>
        <v>2136</v>
      </c>
      <c r="Q5388" s="1">
        <f>MAX(covid_19_india[Date])</f>
        <v>44419</v>
      </c>
      <c r="R5388" t="str">
        <f>IF(covid_19_india[[#This Row],[Max date]]=covid_19_india[[#This Row],[Date]],"Yes","")</f>
        <v/>
      </c>
      <c r="S5388" t="str">
        <f>IF(covid_19_india[[#This Row],[Active Cases]]&gt;10000, "High", IF(covid_19_india[[#This Row],[Active Cases]]&gt;=1000,"Medium","Low"))</f>
        <v>Medium</v>
      </c>
      <c r="T5388" s="24" t="str">
        <f>IF(covid_19_india[[#This Row],[Daily New Cases]] = _xlfn.MAXIFS(covid_19_india[Daily New Cases], covid_19_india[State/UnionTerritory], covid_19_india[[#This Row],[State/UnionTerritory]]), "Yes", "")</f>
        <v/>
      </c>
      <c r="U5388" s="1">
        <v>44212</v>
      </c>
      <c r="V5388" s="24" t="str">
        <f>IF(C5388&lt;covid_19_india[[#This Row],[Vaccination Start Date]], "Pre-Vaccination", "Post-Vaccination")</f>
        <v>Post-Vaccination</v>
      </c>
      <c r="W5388" s="47">
        <f>IFERROR(covid_19_india[[#This Row],[Daily deaths]]/covid_19_india[[#This Row],[Daily New Cases]],0)</f>
        <v>0</v>
      </c>
    </row>
    <row r="5389" spans="1:23">
      <c r="A5389" s="24" t="str">
        <f t="shared" si="85"/>
        <v>Gujarat_2021-02-28</v>
      </c>
      <c r="B5389">
        <v>12181</v>
      </c>
      <c r="C5389" s="23">
        <v>44255</v>
      </c>
      <c r="D5389" s="6">
        <v>0.33333333333333326</v>
      </c>
      <c r="E5389" t="s">
        <v>33</v>
      </c>
      <c r="F5389">
        <v>0</v>
      </c>
      <c r="G5389">
        <v>0</v>
      </c>
      <c r="H5389">
        <v>262815</v>
      </c>
      <c r="I5389">
        <f>IF(covid_19_india[[#This Row],[State/UnionTerritory]]=E5388,IF(covid_19_india[[#This Row],[Cured]]-H5388&lt;0,0,covid_19_india[[#This Row],[Cured]]-H5388),covid_19_india[[#This Row],[Cured]])</f>
        <v>328</v>
      </c>
      <c r="J5389">
        <v>4409</v>
      </c>
      <c r="K5389">
        <f>IF(covid_19_india[[#This Row],[State/UnionTerritory]]=E5388,IF(covid_19_india[[#This Row],[Deaths]]-J5388&lt;0,0,covid_19_india[[#This Row],[Deaths]]-J5388), covid_19_india[[#This Row],[Deaths]])</f>
        <v>1</v>
      </c>
      <c r="L5389">
        <v>269482</v>
      </c>
      <c r="M5389">
        <f>IF(covid_19_india[[#This Row],[State/UnionTerritory]]=E5388,IF(covid_19_india[[#This Row],[Confirmed]]-L5388&lt;0,0,covid_19_india[[#This Row],[Confirmed]]-L5388), covid_19_india[[#This Row],[Confirmed]])</f>
        <v>451</v>
      </c>
      <c r="N5389" t="str">
        <f>TEXT(covid_19_india[[#This Row],[Date]], "mmmm")</f>
        <v>February</v>
      </c>
      <c r="O5389" t="str">
        <f>TEXT(covid_19_india[[#This Row],[Date]], "dddd")</f>
        <v>Sunday</v>
      </c>
      <c r="P5389">
        <f>covid_19_india[[#This Row],[Confirmed]]-covid_19_india[[#This Row],[Cured]]-covid_19_india[[#This Row],[Deaths]]</f>
        <v>2258</v>
      </c>
      <c r="Q5389" s="1">
        <f>MAX(covid_19_india[Date])</f>
        <v>44419</v>
      </c>
      <c r="R5389" t="str">
        <f>IF(covid_19_india[[#This Row],[Max date]]=covid_19_india[[#This Row],[Date]],"Yes","")</f>
        <v/>
      </c>
      <c r="S5389" t="str">
        <f>IF(covid_19_india[[#This Row],[Active Cases]]&gt;10000, "High", IF(covid_19_india[[#This Row],[Active Cases]]&gt;=1000,"Medium","Low"))</f>
        <v>Medium</v>
      </c>
      <c r="T5389" s="24" t="str">
        <f>IF(covid_19_india[[#This Row],[Daily New Cases]] = _xlfn.MAXIFS(covid_19_india[Daily New Cases], covid_19_india[State/UnionTerritory], covid_19_india[[#This Row],[State/UnionTerritory]]), "Yes", "")</f>
        <v/>
      </c>
      <c r="U5389" s="1">
        <v>44212</v>
      </c>
      <c r="V5389" s="24" t="str">
        <f>IF(C5389&lt;covid_19_india[[#This Row],[Vaccination Start Date]], "Pre-Vaccination", "Post-Vaccination")</f>
        <v>Post-Vaccination</v>
      </c>
      <c r="W5389" s="47">
        <f>IFERROR(covid_19_india[[#This Row],[Daily deaths]]/covid_19_india[[#This Row],[Daily New Cases]],0)</f>
        <v>2.2172949002217295E-3</v>
      </c>
    </row>
    <row r="5390" spans="1:23">
      <c r="A5390" s="24" t="str">
        <f t="shared" si="85"/>
        <v>Gujarat_2021-03-01</v>
      </c>
      <c r="B5390">
        <v>12217</v>
      </c>
      <c r="C5390" s="23">
        <v>44256</v>
      </c>
      <c r="D5390" s="6">
        <v>0.33333333333333326</v>
      </c>
      <c r="E5390" t="s">
        <v>33</v>
      </c>
      <c r="F5390">
        <v>0</v>
      </c>
      <c r="G5390">
        <v>0</v>
      </c>
      <c r="H5390">
        <v>263116</v>
      </c>
      <c r="I5390">
        <f>IF(covid_19_india[[#This Row],[State/UnionTerritory]]=E5389,IF(covid_19_india[[#This Row],[Cured]]-H5389&lt;0,0,covid_19_india[[#This Row],[Cured]]-H5389),covid_19_india[[#This Row],[Cured]])</f>
        <v>301</v>
      </c>
      <c r="J5390">
        <v>4410</v>
      </c>
      <c r="K5390">
        <f>IF(covid_19_india[[#This Row],[State/UnionTerritory]]=E5389,IF(covid_19_india[[#This Row],[Deaths]]-J5389&lt;0,0,covid_19_india[[#This Row],[Deaths]]-J5389), covid_19_india[[#This Row],[Deaths]])</f>
        <v>1</v>
      </c>
      <c r="L5390">
        <v>269889</v>
      </c>
      <c r="M5390">
        <f>IF(covid_19_india[[#This Row],[State/UnionTerritory]]=E5389,IF(covid_19_india[[#This Row],[Confirmed]]-L5389&lt;0,0,covid_19_india[[#This Row],[Confirmed]]-L5389), covid_19_india[[#This Row],[Confirmed]])</f>
        <v>407</v>
      </c>
      <c r="N5390" t="str">
        <f>TEXT(covid_19_india[[#This Row],[Date]], "mmmm")</f>
        <v>March</v>
      </c>
      <c r="O5390" t="str">
        <f>TEXT(covid_19_india[[#This Row],[Date]], "dddd")</f>
        <v>Monday</v>
      </c>
      <c r="P5390">
        <f>covid_19_india[[#This Row],[Confirmed]]-covid_19_india[[#This Row],[Cured]]-covid_19_india[[#This Row],[Deaths]]</f>
        <v>2363</v>
      </c>
      <c r="Q5390" s="1">
        <f>MAX(covid_19_india[Date])</f>
        <v>44419</v>
      </c>
      <c r="R5390" t="str">
        <f>IF(covid_19_india[[#This Row],[Max date]]=covid_19_india[[#This Row],[Date]],"Yes","")</f>
        <v/>
      </c>
      <c r="S5390" t="str">
        <f>IF(covid_19_india[[#This Row],[Active Cases]]&gt;10000, "High", IF(covid_19_india[[#This Row],[Active Cases]]&gt;=1000,"Medium","Low"))</f>
        <v>Medium</v>
      </c>
      <c r="T5390" s="24" t="str">
        <f>IF(covid_19_india[[#This Row],[Daily New Cases]] = _xlfn.MAXIFS(covid_19_india[Daily New Cases], covid_19_india[State/UnionTerritory], covid_19_india[[#This Row],[State/UnionTerritory]]), "Yes", "")</f>
        <v/>
      </c>
      <c r="U5390" s="1">
        <v>44212</v>
      </c>
      <c r="V5390" s="24" t="str">
        <f>IF(C5390&lt;covid_19_india[[#This Row],[Vaccination Start Date]], "Pre-Vaccination", "Post-Vaccination")</f>
        <v>Post-Vaccination</v>
      </c>
      <c r="W5390" s="47">
        <f>IFERROR(covid_19_india[[#This Row],[Daily deaths]]/covid_19_india[[#This Row],[Daily New Cases]],0)</f>
        <v>2.4570024570024569E-3</v>
      </c>
    </row>
    <row r="5391" spans="1:23">
      <c r="A5391" s="24" t="str">
        <f t="shared" si="85"/>
        <v>Gujarat_2021-03-02</v>
      </c>
      <c r="B5391">
        <v>12253</v>
      </c>
      <c r="C5391" s="23">
        <v>44257</v>
      </c>
      <c r="D5391" s="6">
        <v>0.33333333333333326</v>
      </c>
      <c r="E5391" t="s">
        <v>33</v>
      </c>
      <c r="F5391">
        <v>0</v>
      </c>
      <c r="G5391">
        <v>0</v>
      </c>
      <c r="H5391">
        <v>263475</v>
      </c>
      <c r="I5391">
        <f>IF(covid_19_india[[#This Row],[State/UnionTerritory]]=E5390,IF(covid_19_india[[#This Row],[Cured]]-H5390&lt;0,0,covid_19_india[[#This Row],[Cured]]-H5390),covid_19_india[[#This Row],[Cured]])</f>
        <v>359</v>
      </c>
      <c r="J5391">
        <v>4410</v>
      </c>
      <c r="K5391">
        <f>IF(covid_19_india[[#This Row],[State/UnionTerritory]]=E5390,IF(covid_19_india[[#This Row],[Deaths]]-J5390&lt;0,0,covid_19_india[[#This Row],[Deaths]]-J5390), covid_19_india[[#This Row],[Deaths]])</f>
        <v>0</v>
      </c>
      <c r="L5391">
        <v>270316</v>
      </c>
      <c r="M5391">
        <f>IF(covid_19_india[[#This Row],[State/UnionTerritory]]=E5390,IF(covid_19_india[[#This Row],[Confirmed]]-L5390&lt;0,0,covid_19_india[[#This Row],[Confirmed]]-L5390), covid_19_india[[#This Row],[Confirmed]])</f>
        <v>427</v>
      </c>
      <c r="N5391" t="str">
        <f>TEXT(covid_19_india[[#This Row],[Date]], "mmmm")</f>
        <v>March</v>
      </c>
      <c r="O5391" t="str">
        <f>TEXT(covid_19_india[[#This Row],[Date]], "dddd")</f>
        <v>Tuesday</v>
      </c>
      <c r="P5391">
        <f>covid_19_india[[#This Row],[Confirmed]]-covid_19_india[[#This Row],[Cured]]-covid_19_india[[#This Row],[Deaths]]</f>
        <v>2431</v>
      </c>
      <c r="Q5391" s="1">
        <f>MAX(covid_19_india[Date])</f>
        <v>44419</v>
      </c>
      <c r="R5391" t="str">
        <f>IF(covid_19_india[[#This Row],[Max date]]=covid_19_india[[#This Row],[Date]],"Yes","")</f>
        <v/>
      </c>
      <c r="S5391" t="str">
        <f>IF(covid_19_india[[#This Row],[Active Cases]]&gt;10000, "High", IF(covid_19_india[[#This Row],[Active Cases]]&gt;=1000,"Medium","Low"))</f>
        <v>Medium</v>
      </c>
      <c r="T5391" s="24" t="str">
        <f>IF(covid_19_india[[#This Row],[Daily New Cases]] = _xlfn.MAXIFS(covid_19_india[Daily New Cases], covid_19_india[State/UnionTerritory], covid_19_india[[#This Row],[State/UnionTerritory]]), "Yes", "")</f>
        <v/>
      </c>
      <c r="U5391" s="1">
        <v>44212</v>
      </c>
      <c r="V5391" s="24" t="str">
        <f>IF(C5391&lt;covid_19_india[[#This Row],[Vaccination Start Date]], "Pre-Vaccination", "Post-Vaccination")</f>
        <v>Post-Vaccination</v>
      </c>
      <c r="W5391" s="47">
        <f>IFERROR(covid_19_india[[#This Row],[Daily deaths]]/covid_19_india[[#This Row],[Daily New Cases]],0)</f>
        <v>0</v>
      </c>
    </row>
    <row r="5392" spans="1:23">
      <c r="A5392" s="24" t="str">
        <f t="shared" si="85"/>
        <v>Gujarat_2021-03-03</v>
      </c>
      <c r="B5392">
        <v>12289</v>
      </c>
      <c r="C5392" s="23">
        <v>44258</v>
      </c>
      <c r="D5392" s="6">
        <v>0.33333333333333326</v>
      </c>
      <c r="E5392" t="s">
        <v>33</v>
      </c>
      <c r="F5392">
        <v>0</v>
      </c>
      <c r="G5392">
        <v>0</v>
      </c>
      <c r="H5392">
        <v>263837</v>
      </c>
      <c r="I5392">
        <f>IF(covid_19_india[[#This Row],[State/UnionTerritory]]=E5391,IF(covid_19_india[[#This Row],[Cured]]-H5391&lt;0,0,covid_19_india[[#This Row],[Cured]]-H5391),covid_19_india[[#This Row],[Cured]])</f>
        <v>362</v>
      </c>
      <c r="J5392">
        <v>4411</v>
      </c>
      <c r="K5392">
        <f>IF(covid_19_india[[#This Row],[State/UnionTerritory]]=E5391,IF(covid_19_india[[#This Row],[Deaths]]-J5391&lt;0,0,covid_19_india[[#This Row],[Deaths]]-J5391), covid_19_india[[#This Row],[Deaths]])</f>
        <v>1</v>
      </c>
      <c r="L5392">
        <v>270770</v>
      </c>
      <c r="M5392">
        <f>IF(covid_19_india[[#This Row],[State/UnionTerritory]]=E5391,IF(covid_19_india[[#This Row],[Confirmed]]-L5391&lt;0,0,covid_19_india[[#This Row],[Confirmed]]-L5391), covid_19_india[[#This Row],[Confirmed]])</f>
        <v>454</v>
      </c>
      <c r="N5392" t="str">
        <f>TEXT(covid_19_india[[#This Row],[Date]], "mmmm")</f>
        <v>March</v>
      </c>
      <c r="O5392" t="str">
        <f>TEXT(covid_19_india[[#This Row],[Date]], "dddd")</f>
        <v>Wednesday</v>
      </c>
      <c r="P5392">
        <f>covid_19_india[[#This Row],[Confirmed]]-covid_19_india[[#This Row],[Cured]]-covid_19_india[[#This Row],[Deaths]]</f>
        <v>2522</v>
      </c>
      <c r="Q5392" s="1">
        <f>MAX(covid_19_india[Date])</f>
        <v>44419</v>
      </c>
      <c r="R5392" t="str">
        <f>IF(covid_19_india[[#This Row],[Max date]]=covid_19_india[[#This Row],[Date]],"Yes","")</f>
        <v/>
      </c>
      <c r="S5392" t="str">
        <f>IF(covid_19_india[[#This Row],[Active Cases]]&gt;10000, "High", IF(covid_19_india[[#This Row],[Active Cases]]&gt;=1000,"Medium","Low"))</f>
        <v>Medium</v>
      </c>
      <c r="T5392" s="24" t="str">
        <f>IF(covid_19_india[[#This Row],[Daily New Cases]] = _xlfn.MAXIFS(covid_19_india[Daily New Cases], covid_19_india[State/UnionTerritory], covid_19_india[[#This Row],[State/UnionTerritory]]), "Yes", "")</f>
        <v/>
      </c>
      <c r="U5392" s="1">
        <v>44212</v>
      </c>
      <c r="V5392" s="24" t="str">
        <f>IF(C5392&lt;covid_19_india[[#This Row],[Vaccination Start Date]], "Pre-Vaccination", "Post-Vaccination")</f>
        <v>Post-Vaccination</v>
      </c>
      <c r="W5392" s="47">
        <f>IFERROR(covid_19_india[[#This Row],[Daily deaths]]/covid_19_india[[#This Row],[Daily New Cases]],0)</f>
        <v>2.2026431718061676E-3</v>
      </c>
    </row>
    <row r="5393" spans="1:23">
      <c r="A5393" s="24" t="str">
        <f t="shared" si="85"/>
        <v>Gujarat_2021-03-04</v>
      </c>
      <c r="B5393">
        <v>12325</v>
      </c>
      <c r="C5393" s="23">
        <v>44259</v>
      </c>
      <c r="D5393" s="6">
        <v>0.33333333333333326</v>
      </c>
      <c r="E5393" t="s">
        <v>33</v>
      </c>
      <c r="F5393">
        <v>0</v>
      </c>
      <c r="G5393">
        <v>0</v>
      </c>
      <c r="H5393">
        <v>264195</v>
      </c>
      <c r="I5393">
        <f>IF(covid_19_india[[#This Row],[State/UnionTerritory]]=E5392,IF(covid_19_india[[#This Row],[Cured]]-H5392&lt;0,0,covid_19_india[[#This Row],[Cured]]-H5392),covid_19_india[[#This Row],[Cured]])</f>
        <v>358</v>
      </c>
      <c r="J5393">
        <v>4412</v>
      </c>
      <c r="K5393">
        <f>IF(covid_19_india[[#This Row],[State/UnionTerritory]]=E5392,IF(covid_19_india[[#This Row],[Deaths]]-J5392&lt;0,0,covid_19_india[[#This Row],[Deaths]]-J5392), covid_19_india[[#This Row],[Deaths]])</f>
        <v>1</v>
      </c>
      <c r="L5393">
        <v>271245</v>
      </c>
      <c r="M5393">
        <f>IF(covid_19_india[[#This Row],[State/UnionTerritory]]=E5392,IF(covid_19_india[[#This Row],[Confirmed]]-L5392&lt;0,0,covid_19_india[[#This Row],[Confirmed]]-L5392), covid_19_india[[#This Row],[Confirmed]])</f>
        <v>475</v>
      </c>
      <c r="N5393" t="str">
        <f>TEXT(covid_19_india[[#This Row],[Date]], "mmmm")</f>
        <v>March</v>
      </c>
      <c r="O5393" t="str">
        <f>TEXT(covid_19_india[[#This Row],[Date]], "dddd")</f>
        <v>Thursday</v>
      </c>
      <c r="P5393">
        <f>covid_19_india[[#This Row],[Confirmed]]-covid_19_india[[#This Row],[Cured]]-covid_19_india[[#This Row],[Deaths]]</f>
        <v>2638</v>
      </c>
      <c r="Q5393" s="1">
        <f>MAX(covid_19_india[Date])</f>
        <v>44419</v>
      </c>
      <c r="R5393" t="str">
        <f>IF(covid_19_india[[#This Row],[Max date]]=covid_19_india[[#This Row],[Date]],"Yes","")</f>
        <v/>
      </c>
      <c r="S5393" t="str">
        <f>IF(covid_19_india[[#This Row],[Active Cases]]&gt;10000, "High", IF(covid_19_india[[#This Row],[Active Cases]]&gt;=1000,"Medium","Low"))</f>
        <v>Medium</v>
      </c>
      <c r="T5393" s="24" t="str">
        <f>IF(covid_19_india[[#This Row],[Daily New Cases]] = _xlfn.MAXIFS(covid_19_india[Daily New Cases], covid_19_india[State/UnionTerritory], covid_19_india[[#This Row],[State/UnionTerritory]]), "Yes", "")</f>
        <v/>
      </c>
      <c r="U5393" s="1">
        <v>44212</v>
      </c>
      <c r="V5393" s="24" t="str">
        <f>IF(C5393&lt;covid_19_india[[#This Row],[Vaccination Start Date]], "Pre-Vaccination", "Post-Vaccination")</f>
        <v>Post-Vaccination</v>
      </c>
      <c r="W5393" s="47">
        <f>IFERROR(covid_19_india[[#This Row],[Daily deaths]]/covid_19_india[[#This Row],[Daily New Cases]],0)</f>
        <v>2.1052631578947368E-3</v>
      </c>
    </row>
    <row r="5394" spans="1:23">
      <c r="A5394" s="24" t="str">
        <f t="shared" si="85"/>
        <v>Gujarat_2021-03-05</v>
      </c>
      <c r="B5394">
        <v>12361</v>
      </c>
      <c r="C5394" s="23">
        <v>44260</v>
      </c>
      <c r="D5394" s="6">
        <v>0.33333333333333326</v>
      </c>
      <c r="E5394" t="s">
        <v>33</v>
      </c>
      <c r="F5394">
        <v>0</v>
      </c>
      <c r="G5394">
        <v>0</v>
      </c>
      <c r="H5394">
        <v>264564</v>
      </c>
      <c r="I5394">
        <f>IF(covid_19_india[[#This Row],[State/UnionTerritory]]=E5393,IF(covid_19_india[[#This Row],[Cured]]-H5393&lt;0,0,covid_19_india[[#This Row],[Cured]]-H5393),covid_19_india[[#This Row],[Cured]])</f>
        <v>369</v>
      </c>
      <c r="J5394">
        <v>4412</v>
      </c>
      <c r="K5394">
        <f>IF(covid_19_india[[#This Row],[State/UnionTerritory]]=E5393,IF(covid_19_india[[#This Row],[Deaths]]-J5393&lt;0,0,covid_19_india[[#This Row],[Deaths]]-J5393), covid_19_india[[#This Row],[Deaths]])</f>
        <v>0</v>
      </c>
      <c r="L5394">
        <v>271725</v>
      </c>
      <c r="M5394">
        <f>IF(covid_19_india[[#This Row],[State/UnionTerritory]]=E5393,IF(covid_19_india[[#This Row],[Confirmed]]-L5393&lt;0,0,covid_19_india[[#This Row],[Confirmed]]-L5393), covid_19_india[[#This Row],[Confirmed]])</f>
        <v>480</v>
      </c>
      <c r="N5394" t="str">
        <f>TEXT(covid_19_india[[#This Row],[Date]], "mmmm")</f>
        <v>March</v>
      </c>
      <c r="O5394" t="str">
        <f>TEXT(covid_19_india[[#This Row],[Date]], "dddd")</f>
        <v>Friday</v>
      </c>
      <c r="P5394">
        <f>covid_19_india[[#This Row],[Confirmed]]-covid_19_india[[#This Row],[Cured]]-covid_19_india[[#This Row],[Deaths]]</f>
        <v>2749</v>
      </c>
      <c r="Q5394" s="1">
        <f>MAX(covid_19_india[Date])</f>
        <v>44419</v>
      </c>
      <c r="R5394" t="str">
        <f>IF(covid_19_india[[#This Row],[Max date]]=covid_19_india[[#This Row],[Date]],"Yes","")</f>
        <v/>
      </c>
      <c r="S5394" t="str">
        <f>IF(covid_19_india[[#This Row],[Active Cases]]&gt;10000, "High", IF(covid_19_india[[#This Row],[Active Cases]]&gt;=1000,"Medium","Low"))</f>
        <v>Medium</v>
      </c>
      <c r="T5394" s="24" t="str">
        <f>IF(covid_19_india[[#This Row],[Daily New Cases]] = _xlfn.MAXIFS(covid_19_india[Daily New Cases], covid_19_india[State/UnionTerritory], covid_19_india[[#This Row],[State/UnionTerritory]]), "Yes", "")</f>
        <v/>
      </c>
      <c r="U5394" s="1">
        <v>44212</v>
      </c>
      <c r="V5394" s="24" t="str">
        <f>IF(C5394&lt;covid_19_india[[#This Row],[Vaccination Start Date]], "Pre-Vaccination", "Post-Vaccination")</f>
        <v>Post-Vaccination</v>
      </c>
      <c r="W5394" s="47">
        <f>IFERROR(covid_19_india[[#This Row],[Daily deaths]]/covid_19_india[[#This Row],[Daily New Cases]],0)</f>
        <v>0</v>
      </c>
    </row>
    <row r="5395" spans="1:23">
      <c r="A5395" s="24" t="str">
        <f t="shared" si="85"/>
        <v>Gujarat_2021-03-06</v>
      </c>
      <c r="B5395">
        <v>12397</v>
      </c>
      <c r="C5395" s="23">
        <v>44261</v>
      </c>
      <c r="D5395" s="6">
        <v>0.33333333333333326</v>
      </c>
      <c r="E5395" t="s">
        <v>33</v>
      </c>
      <c r="F5395">
        <v>0</v>
      </c>
      <c r="G5395">
        <v>0</v>
      </c>
      <c r="H5395">
        <v>264969</v>
      </c>
      <c r="I5395">
        <f>IF(covid_19_india[[#This Row],[State/UnionTerritory]]=E5394,IF(covid_19_india[[#This Row],[Cured]]-H5394&lt;0,0,covid_19_india[[#This Row],[Cured]]-H5394),covid_19_india[[#This Row],[Cured]])</f>
        <v>405</v>
      </c>
      <c r="J5395">
        <v>4413</v>
      </c>
      <c r="K5395">
        <f>IF(covid_19_india[[#This Row],[State/UnionTerritory]]=E5394,IF(covid_19_india[[#This Row],[Deaths]]-J5394&lt;0,0,covid_19_india[[#This Row],[Deaths]]-J5394), covid_19_india[[#This Row],[Deaths]])</f>
        <v>1</v>
      </c>
      <c r="L5395">
        <v>272240</v>
      </c>
      <c r="M5395">
        <f>IF(covid_19_india[[#This Row],[State/UnionTerritory]]=E5394,IF(covid_19_india[[#This Row],[Confirmed]]-L5394&lt;0,0,covid_19_india[[#This Row],[Confirmed]]-L5394), covid_19_india[[#This Row],[Confirmed]])</f>
        <v>515</v>
      </c>
      <c r="N5395" t="str">
        <f>TEXT(covid_19_india[[#This Row],[Date]], "mmmm")</f>
        <v>March</v>
      </c>
      <c r="O5395" t="str">
        <f>TEXT(covid_19_india[[#This Row],[Date]], "dddd")</f>
        <v>Saturday</v>
      </c>
      <c r="P5395">
        <f>covid_19_india[[#This Row],[Confirmed]]-covid_19_india[[#This Row],[Cured]]-covid_19_india[[#This Row],[Deaths]]</f>
        <v>2858</v>
      </c>
      <c r="Q5395" s="1">
        <f>MAX(covid_19_india[Date])</f>
        <v>44419</v>
      </c>
      <c r="R5395" t="str">
        <f>IF(covid_19_india[[#This Row],[Max date]]=covid_19_india[[#This Row],[Date]],"Yes","")</f>
        <v/>
      </c>
      <c r="S5395" t="str">
        <f>IF(covid_19_india[[#This Row],[Active Cases]]&gt;10000, "High", IF(covid_19_india[[#This Row],[Active Cases]]&gt;=1000,"Medium","Low"))</f>
        <v>Medium</v>
      </c>
      <c r="T5395" s="24" t="str">
        <f>IF(covid_19_india[[#This Row],[Daily New Cases]] = _xlfn.MAXIFS(covid_19_india[Daily New Cases], covid_19_india[State/UnionTerritory], covid_19_india[[#This Row],[State/UnionTerritory]]), "Yes", "")</f>
        <v/>
      </c>
      <c r="U5395" s="1">
        <v>44212</v>
      </c>
      <c r="V5395" s="24" t="str">
        <f>IF(C5395&lt;covid_19_india[[#This Row],[Vaccination Start Date]], "Pre-Vaccination", "Post-Vaccination")</f>
        <v>Post-Vaccination</v>
      </c>
      <c r="W5395" s="47">
        <f>IFERROR(covid_19_india[[#This Row],[Daily deaths]]/covid_19_india[[#This Row],[Daily New Cases]],0)</f>
        <v>1.9417475728155339E-3</v>
      </c>
    </row>
    <row r="5396" spans="1:23">
      <c r="A5396" s="24" t="str">
        <f t="shared" si="85"/>
        <v>Gujarat_2021-03-07</v>
      </c>
      <c r="B5396">
        <v>12433</v>
      </c>
      <c r="C5396" s="23">
        <v>44262</v>
      </c>
      <c r="D5396" s="6">
        <v>0.33333333333333326</v>
      </c>
      <c r="E5396" t="s">
        <v>33</v>
      </c>
      <c r="F5396">
        <v>0</v>
      </c>
      <c r="G5396">
        <v>0</v>
      </c>
      <c r="H5396">
        <v>265372</v>
      </c>
      <c r="I5396">
        <f>IF(covid_19_india[[#This Row],[State/UnionTerritory]]=E5395,IF(covid_19_india[[#This Row],[Cured]]-H5395&lt;0,0,covid_19_india[[#This Row],[Cured]]-H5395),covid_19_india[[#This Row],[Cured]])</f>
        <v>403</v>
      </c>
      <c r="J5396">
        <v>4414</v>
      </c>
      <c r="K5396">
        <f>IF(covid_19_india[[#This Row],[State/UnionTerritory]]=E5395,IF(covid_19_india[[#This Row],[Deaths]]-J5395&lt;0,0,covid_19_india[[#This Row],[Deaths]]-J5395), covid_19_india[[#This Row],[Deaths]])</f>
        <v>1</v>
      </c>
      <c r="L5396">
        <v>272811</v>
      </c>
      <c r="M5396">
        <f>IF(covid_19_india[[#This Row],[State/UnionTerritory]]=E5395,IF(covid_19_india[[#This Row],[Confirmed]]-L5395&lt;0,0,covid_19_india[[#This Row],[Confirmed]]-L5395), covid_19_india[[#This Row],[Confirmed]])</f>
        <v>571</v>
      </c>
      <c r="N5396" t="str">
        <f>TEXT(covid_19_india[[#This Row],[Date]], "mmmm")</f>
        <v>March</v>
      </c>
      <c r="O5396" t="str">
        <f>TEXT(covid_19_india[[#This Row],[Date]], "dddd")</f>
        <v>Sunday</v>
      </c>
      <c r="P5396">
        <f>covid_19_india[[#This Row],[Confirmed]]-covid_19_india[[#This Row],[Cured]]-covid_19_india[[#This Row],[Deaths]]</f>
        <v>3025</v>
      </c>
      <c r="Q5396" s="1">
        <f>MAX(covid_19_india[Date])</f>
        <v>44419</v>
      </c>
      <c r="R5396" t="str">
        <f>IF(covid_19_india[[#This Row],[Max date]]=covid_19_india[[#This Row],[Date]],"Yes","")</f>
        <v/>
      </c>
      <c r="S5396" t="str">
        <f>IF(covid_19_india[[#This Row],[Active Cases]]&gt;10000, "High", IF(covid_19_india[[#This Row],[Active Cases]]&gt;=1000,"Medium","Low"))</f>
        <v>Medium</v>
      </c>
      <c r="T5396" s="24" t="str">
        <f>IF(covid_19_india[[#This Row],[Daily New Cases]] = _xlfn.MAXIFS(covid_19_india[Daily New Cases], covid_19_india[State/UnionTerritory], covid_19_india[[#This Row],[State/UnionTerritory]]), "Yes", "")</f>
        <v/>
      </c>
      <c r="U5396" s="1">
        <v>44212</v>
      </c>
      <c r="V5396" s="24" t="str">
        <f>IF(C5396&lt;covid_19_india[[#This Row],[Vaccination Start Date]], "Pre-Vaccination", "Post-Vaccination")</f>
        <v>Post-Vaccination</v>
      </c>
      <c r="W5396" s="47">
        <f>IFERROR(covid_19_india[[#This Row],[Daily deaths]]/covid_19_india[[#This Row],[Daily New Cases]],0)</f>
        <v>1.7513134851138354E-3</v>
      </c>
    </row>
    <row r="5397" spans="1:23">
      <c r="A5397" s="24" t="str">
        <f t="shared" si="85"/>
        <v>Gujarat_2021-03-08</v>
      </c>
      <c r="B5397">
        <v>12469</v>
      </c>
      <c r="C5397" s="23">
        <v>44263</v>
      </c>
      <c r="D5397" s="6">
        <v>0.33333333333333326</v>
      </c>
      <c r="E5397" t="s">
        <v>33</v>
      </c>
      <c r="F5397">
        <v>0</v>
      </c>
      <c r="G5397">
        <v>0</v>
      </c>
      <c r="H5397">
        <v>265831</v>
      </c>
      <c r="I5397">
        <f>IF(covid_19_india[[#This Row],[State/UnionTerritory]]=E5396,IF(covid_19_india[[#This Row],[Cured]]-H5396&lt;0,0,covid_19_india[[#This Row],[Cured]]-H5396),covid_19_india[[#This Row],[Cured]])</f>
        <v>459</v>
      </c>
      <c r="J5397">
        <v>4415</v>
      </c>
      <c r="K5397">
        <f>IF(covid_19_india[[#This Row],[State/UnionTerritory]]=E5396,IF(covid_19_india[[#This Row],[Deaths]]-J5396&lt;0,0,covid_19_india[[#This Row],[Deaths]]-J5396), covid_19_india[[#This Row],[Deaths]])</f>
        <v>1</v>
      </c>
      <c r="L5397">
        <v>273386</v>
      </c>
      <c r="M5397">
        <f>IF(covid_19_india[[#This Row],[State/UnionTerritory]]=E5396,IF(covid_19_india[[#This Row],[Confirmed]]-L5396&lt;0,0,covid_19_india[[#This Row],[Confirmed]]-L5396), covid_19_india[[#This Row],[Confirmed]])</f>
        <v>575</v>
      </c>
      <c r="N5397" t="str">
        <f>TEXT(covid_19_india[[#This Row],[Date]], "mmmm")</f>
        <v>March</v>
      </c>
      <c r="O5397" t="str">
        <f>TEXT(covid_19_india[[#This Row],[Date]], "dddd")</f>
        <v>Monday</v>
      </c>
      <c r="P5397">
        <f>covid_19_india[[#This Row],[Confirmed]]-covid_19_india[[#This Row],[Cured]]-covid_19_india[[#This Row],[Deaths]]</f>
        <v>3140</v>
      </c>
      <c r="Q5397" s="1">
        <f>MAX(covid_19_india[Date])</f>
        <v>44419</v>
      </c>
      <c r="R5397" t="str">
        <f>IF(covid_19_india[[#This Row],[Max date]]=covid_19_india[[#This Row],[Date]],"Yes","")</f>
        <v/>
      </c>
      <c r="S5397" t="str">
        <f>IF(covid_19_india[[#This Row],[Active Cases]]&gt;10000, "High", IF(covid_19_india[[#This Row],[Active Cases]]&gt;=1000,"Medium","Low"))</f>
        <v>Medium</v>
      </c>
      <c r="T5397" s="24" t="str">
        <f>IF(covid_19_india[[#This Row],[Daily New Cases]] = _xlfn.MAXIFS(covid_19_india[Daily New Cases], covid_19_india[State/UnionTerritory], covid_19_india[[#This Row],[State/UnionTerritory]]), "Yes", "")</f>
        <v/>
      </c>
      <c r="U5397" s="1">
        <v>44212</v>
      </c>
      <c r="V5397" s="24" t="str">
        <f>IF(C5397&lt;covid_19_india[[#This Row],[Vaccination Start Date]], "Pre-Vaccination", "Post-Vaccination")</f>
        <v>Post-Vaccination</v>
      </c>
      <c r="W5397" s="47">
        <f>IFERROR(covid_19_india[[#This Row],[Daily deaths]]/covid_19_india[[#This Row],[Daily New Cases]],0)</f>
        <v>1.7391304347826088E-3</v>
      </c>
    </row>
    <row r="5398" spans="1:23">
      <c r="A5398" s="24" t="str">
        <f t="shared" si="85"/>
        <v>Gujarat_2021-03-09</v>
      </c>
      <c r="B5398">
        <v>12505</v>
      </c>
      <c r="C5398" s="23">
        <v>44264</v>
      </c>
      <c r="D5398" s="6">
        <v>0.33333333333333326</v>
      </c>
      <c r="E5398" t="s">
        <v>33</v>
      </c>
      <c r="F5398">
        <v>0</v>
      </c>
      <c r="G5398">
        <v>0</v>
      </c>
      <c r="H5398">
        <v>266313</v>
      </c>
      <c r="I5398">
        <f>IF(covid_19_india[[#This Row],[State/UnionTerritory]]=E5397,IF(covid_19_india[[#This Row],[Cured]]-H5397&lt;0,0,covid_19_india[[#This Row],[Cured]]-H5397),covid_19_india[[#This Row],[Cured]])</f>
        <v>482</v>
      </c>
      <c r="J5398">
        <v>4416</v>
      </c>
      <c r="K5398">
        <f>IF(covid_19_india[[#This Row],[State/UnionTerritory]]=E5397,IF(covid_19_india[[#This Row],[Deaths]]-J5397&lt;0,0,covid_19_india[[#This Row],[Deaths]]-J5397), covid_19_india[[#This Row],[Deaths]])</f>
        <v>1</v>
      </c>
      <c r="L5398">
        <v>273941</v>
      </c>
      <c r="M5398">
        <f>IF(covid_19_india[[#This Row],[State/UnionTerritory]]=E5397,IF(covid_19_india[[#This Row],[Confirmed]]-L5397&lt;0,0,covid_19_india[[#This Row],[Confirmed]]-L5397), covid_19_india[[#This Row],[Confirmed]])</f>
        <v>555</v>
      </c>
      <c r="N5398" t="str">
        <f>TEXT(covid_19_india[[#This Row],[Date]], "mmmm")</f>
        <v>March</v>
      </c>
      <c r="O5398" t="str">
        <f>TEXT(covid_19_india[[#This Row],[Date]], "dddd")</f>
        <v>Tuesday</v>
      </c>
      <c r="P5398">
        <f>covid_19_india[[#This Row],[Confirmed]]-covid_19_india[[#This Row],[Cured]]-covid_19_india[[#This Row],[Deaths]]</f>
        <v>3212</v>
      </c>
      <c r="Q5398" s="1">
        <f>MAX(covid_19_india[Date])</f>
        <v>44419</v>
      </c>
      <c r="R5398" t="str">
        <f>IF(covid_19_india[[#This Row],[Max date]]=covid_19_india[[#This Row],[Date]],"Yes","")</f>
        <v/>
      </c>
      <c r="S5398" t="str">
        <f>IF(covid_19_india[[#This Row],[Active Cases]]&gt;10000, "High", IF(covid_19_india[[#This Row],[Active Cases]]&gt;=1000,"Medium","Low"))</f>
        <v>Medium</v>
      </c>
      <c r="T5398" s="24" t="str">
        <f>IF(covid_19_india[[#This Row],[Daily New Cases]] = _xlfn.MAXIFS(covid_19_india[Daily New Cases], covid_19_india[State/UnionTerritory], covid_19_india[[#This Row],[State/UnionTerritory]]), "Yes", "")</f>
        <v/>
      </c>
      <c r="U5398" s="1">
        <v>44212</v>
      </c>
      <c r="V5398" s="24" t="str">
        <f>IF(C5398&lt;covid_19_india[[#This Row],[Vaccination Start Date]], "Pre-Vaccination", "Post-Vaccination")</f>
        <v>Post-Vaccination</v>
      </c>
      <c r="W5398" s="47">
        <f>IFERROR(covid_19_india[[#This Row],[Daily deaths]]/covid_19_india[[#This Row],[Daily New Cases]],0)</f>
        <v>1.8018018018018018E-3</v>
      </c>
    </row>
    <row r="5399" spans="1:23">
      <c r="A5399" s="24" t="str">
        <f t="shared" si="85"/>
        <v>Gujarat_2021-03-10</v>
      </c>
      <c r="B5399">
        <v>12541</v>
      </c>
      <c r="C5399" s="23">
        <v>44265</v>
      </c>
      <c r="D5399" s="6">
        <v>0.33333333333333326</v>
      </c>
      <c r="E5399" t="s">
        <v>33</v>
      </c>
      <c r="F5399">
        <v>0</v>
      </c>
      <c r="G5399">
        <v>0</v>
      </c>
      <c r="H5399">
        <v>266766</v>
      </c>
      <c r="I5399">
        <f>IF(covid_19_india[[#This Row],[State/UnionTerritory]]=E5398,IF(covid_19_india[[#This Row],[Cured]]-H5398&lt;0,0,covid_19_india[[#This Row],[Cured]]-H5398),covid_19_india[[#This Row],[Cured]])</f>
        <v>453</v>
      </c>
      <c r="J5399">
        <v>4418</v>
      </c>
      <c r="K5399">
        <f>IF(covid_19_india[[#This Row],[State/UnionTerritory]]=E5398,IF(covid_19_india[[#This Row],[Deaths]]-J5398&lt;0,0,covid_19_india[[#This Row],[Deaths]]-J5398), covid_19_india[[#This Row],[Deaths]])</f>
        <v>2</v>
      </c>
      <c r="L5399">
        <v>274522</v>
      </c>
      <c r="M5399">
        <f>IF(covid_19_india[[#This Row],[State/UnionTerritory]]=E5398,IF(covid_19_india[[#This Row],[Confirmed]]-L5398&lt;0,0,covid_19_india[[#This Row],[Confirmed]]-L5398), covid_19_india[[#This Row],[Confirmed]])</f>
        <v>581</v>
      </c>
      <c r="N5399" t="str">
        <f>TEXT(covid_19_india[[#This Row],[Date]], "mmmm")</f>
        <v>March</v>
      </c>
      <c r="O5399" t="str">
        <f>TEXT(covid_19_india[[#This Row],[Date]], "dddd")</f>
        <v>Wednesday</v>
      </c>
      <c r="P5399">
        <f>covid_19_india[[#This Row],[Confirmed]]-covid_19_india[[#This Row],[Cured]]-covid_19_india[[#This Row],[Deaths]]</f>
        <v>3338</v>
      </c>
      <c r="Q5399" s="1">
        <f>MAX(covid_19_india[Date])</f>
        <v>44419</v>
      </c>
      <c r="R5399" t="str">
        <f>IF(covid_19_india[[#This Row],[Max date]]=covid_19_india[[#This Row],[Date]],"Yes","")</f>
        <v/>
      </c>
      <c r="S5399" t="str">
        <f>IF(covid_19_india[[#This Row],[Active Cases]]&gt;10000, "High", IF(covid_19_india[[#This Row],[Active Cases]]&gt;=1000,"Medium","Low"))</f>
        <v>Medium</v>
      </c>
      <c r="T5399" s="24" t="str">
        <f>IF(covid_19_india[[#This Row],[Daily New Cases]] = _xlfn.MAXIFS(covid_19_india[Daily New Cases], covid_19_india[State/UnionTerritory], covid_19_india[[#This Row],[State/UnionTerritory]]), "Yes", "")</f>
        <v/>
      </c>
      <c r="U5399" s="1">
        <v>44212</v>
      </c>
      <c r="V5399" s="24" t="str">
        <f>IF(C5399&lt;covid_19_india[[#This Row],[Vaccination Start Date]], "Pre-Vaccination", "Post-Vaccination")</f>
        <v>Post-Vaccination</v>
      </c>
      <c r="W5399" s="47">
        <f>IFERROR(covid_19_india[[#This Row],[Daily deaths]]/covid_19_india[[#This Row],[Daily New Cases]],0)</f>
        <v>3.4423407917383822E-3</v>
      </c>
    </row>
    <row r="5400" spans="1:23">
      <c r="A5400" s="24" t="str">
        <f t="shared" si="85"/>
        <v>Gujarat_2021-03-11</v>
      </c>
      <c r="B5400">
        <v>12577</v>
      </c>
      <c r="C5400" s="23">
        <v>44266</v>
      </c>
      <c r="D5400" s="6">
        <v>0.33333333333333326</v>
      </c>
      <c r="E5400" t="s">
        <v>33</v>
      </c>
      <c r="F5400">
        <v>0</v>
      </c>
      <c r="G5400">
        <v>0</v>
      </c>
      <c r="H5400">
        <v>266766</v>
      </c>
      <c r="I5400">
        <f>IF(covid_19_india[[#This Row],[State/UnionTerritory]]=E5399,IF(covid_19_india[[#This Row],[Cured]]-H5399&lt;0,0,covid_19_india[[#This Row],[Cured]]-H5399),covid_19_india[[#This Row],[Cured]])</f>
        <v>0</v>
      </c>
      <c r="J5400">
        <v>4418</v>
      </c>
      <c r="K5400">
        <f>IF(covid_19_india[[#This Row],[State/UnionTerritory]]=E5399,IF(covid_19_india[[#This Row],[Deaths]]-J5399&lt;0,0,covid_19_india[[#This Row],[Deaths]]-J5399), covid_19_india[[#This Row],[Deaths]])</f>
        <v>0</v>
      </c>
      <c r="L5400">
        <v>274522</v>
      </c>
      <c r="M5400">
        <f>IF(covid_19_india[[#This Row],[State/UnionTerritory]]=E5399,IF(covid_19_india[[#This Row],[Confirmed]]-L5399&lt;0,0,covid_19_india[[#This Row],[Confirmed]]-L5399), covid_19_india[[#This Row],[Confirmed]])</f>
        <v>0</v>
      </c>
      <c r="N5400" t="str">
        <f>TEXT(covid_19_india[[#This Row],[Date]], "mmmm")</f>
        <v>March</v>
      </c>
      <c r="O5400" t="str">
        <f>TEXT(covid_19_india[[#This Row],[Date]], "dddd")</f>
        <v>Thursday</v>
      </c>
      <c r="P5400">
        <f>covid_19_india[[#This Row],[Confirmed]]-covid_19_india[[#This Row],[Cured]]-covid_19_india[[#This Row],[Deaths]]</f>
        <v>3338</v>
      </c>
      <c r="Q5400" s="1">
        <f>MAX(covid_19_india[Date])</f>
        <v>44419</v>
      </c>
      <c r="R5400" t="str">
        <f>IF(covid_19_india[[#This Row],[Max date]]=covid_19_india[[#This Row],[Date]],"Yes","")</f>
        <v/>
      </c>
      <c r="S5400" t="str">
        <f>IF(covid_19_india[[#This Row],[Active Cases]]&gt;10000, "High", IF(covid_19_india[[#This Row],[Active Cases]]&gt;=1000,"Medium","Low"))</f>
        <v>Medium</v>
      </c>
      <c r="T5400" s="24" t="str">
        <f>IF(covid_19_india[[#This Row],[Daily New Cases]] = _xlfn.MAXIFS(covid_19_india[Daily New Cases], covid_19_india[State/UnionTerritory], covid_19_india[[#This Row],[State/UnionTerritory]]), "Yes", "")</f>
        <v/>
      </c>
      <c r="U5400" s="1">
        <v>44212</v>
      </c>
      <c r="V5400" s="24" t="str">
        <f>IF(C5400&lt;covid_19_india[[#This Row],[Vaccination Start Date]], "Pre-Vaccination", "Post-Vaccination")</f>
        <v>Post-Vaccination</v>
      </c>
      <c r="W5400" s="47">
        <f>IFERROR(covid_19_india[[#This Row],[Daily deaths]]/covid_19_india[[#This Row],[Daily New Cases]],0)</f>
        <v>0</v>
      </c>
    </row>
    <row r="5401" spans="1:23">
      <c r="A5401" s="24" t="str">
        <f t="shared" si="85"/>
        <v>Gujarat_2021-03-12</v>
      </c>
      <c r="B5401">
        <v>12613</v>
      </c>
      <c r="C5401" s="23">
        <v>44267</v>
      </c>
      <c r="D5401" s="6">
        <v>0.33333333333333326</v>
      </c>
      <c r="E5401" t="s">
        <v>33</v>
      </c>
      <c r="F5401">
        <v>0</v>
      </c>
      <c r="G5401">
        <v>0</v>
      </c>
      <c r="H5401">
        <v>267250</v>
      </c>
      <c r="I5401">
        <f>IF(covid_19_india[[#This Row],[State/UnionTerritory]]=E5400,IF(covid_19_india[[#This Row],[Cured]]-H5400&lt;0,0,covid_19_india[[#This Row],[Cured]]-H5400),covid_19_india[[#This Row],[Cured]])</f>
        <v>484</v>
      </c>
      <c r="J5401">
        <v>4418</v>
      </c>
      <c r="K5401">
        <f>IF(covid_19_india[[#This Row],[State/UnionTerritory]]=E5400,IF(covid_19_india[[#This Row],[Deaths]]-J5400&lt;0,0,covid_19_india[[#This Row],[Deaths]]-J5400), covid_19_india[[#This Row],[Deaths]])</f>
        <v>0</v>
      </c>
      <c r="L5401">
        <v>275197</v>
      </c>
      <c r="M5401">
        <f>IF(covid_19_india[[#This Row],[State/UnionTerritory]]=E5400,IF(covid_19_india[[#This Row],[Confirmed]]-L5400&lt;0,0,covid_19_india[[#This Row],[Confirmed]]-L5400), covid_19_india[[#This Row],[Confirmed]])</f>
        <v>675</v>
      </c>
      <c r="N5401" t="str">
        <f>TEXT(covid_19_india[[#This Row],[Date]], "mmmm")</f>
        <v>March</v>
      </c>
      <c r="O5401" t="str">
        <f>TEXT(covid_19_india[[#This Row],[Date]], "dddd")</f>
        <v>Friday</v>
      </c>
      <c r="P5401">
        <f>covid_19_india[[#This Row],[Confirmed]]-covid_19_india[[#This Row],[Cured]]-covid_19_india[[#This Row],[Deaths]]</f>
        <v>3529</v>
      </c>
      <c r="Q5401" s="1">
        <f>MAX(covid_19_india[Date])</f>
        <v>44419</v>
      </c>
      <c r="R5401" t="str">
        <f>IF(covid_19_india[[#This Row],[Max date]]=covid_19_india[[#This Row],[Date]],"Yes","")</f>
        <v/>
      </c>
      <c r="S5401" t="str">
        <f>IF(covid_19_india[[#This Row],[Active Cases]]&gt;10000, "High", IF(covid_19_india[[#This Row],[Active Cases]]&gt;=1000,"Medium","Low"))</f>
        <v>Medium</v>
      </c>
      <c r="T5401" s="24" t="str">
        <f>IF(covid_19_india[[#This Row],[Daily New Cases]] = _xlfn.MAXIFS(covid_19_india[Daily New Cases], covid_19_india[State/UnionTerritory], covid_19_india[[#This Row],[State/UnionTerritory]]), "Yes", "")</f>
        <v/>
      </c>
      <c r="U5401" s="1">
        <v>44212</v>
      </c>
      <c r="V5401" s="24" t="str">
        <f>IF(C5401&lt;covid_19_india[[#This Row],[Vaccination Start Date]], "Pre-Vaccination", "Post-Vaccination")</f>
        <v>Post-Vaccination</v>
      </c>
      <c r="W5401" s="47">
        <f>IFERROR(covid_19_india[[#This Row],[Daily deaths]]/covid_19_india[[#This Row],[Daily New Cases]],0)</f>
        <v>0</v>
      </c>
    </row>
    <row r="5402" spans="1:23">
      <c r="A5402" s="24" t="str">
        <f t="shared" si="85"/>
        <v>Gujarat_2021-03-13</v>
      </c>
      <c r="B5402">
        <v>12649</v>
      </c>
      <c r="C5402" s="23">
        <v>44268</v>
      </c>
      <c r="D5402" s="6">
        <v>0.33333333333333326</v>
      </c>
      <c r="E5402" t="s">
        <v>33</v>
      </c>
      <c r="F5402">
        <v>0</v>
      </c>
      <c r="G5402">
        <v>0</v>
      </c>
      <c r="H5402">
        <v>268196</v>
      </c>
      <c r="I5402">
        <f>IF(covid_19_india[[#This Row],[State/UnionTerritory]]=E5401,IF(covid_19_india[[#This Row],[Cured]]-H5401&lt;0,0,covid_19_india[[#This Row],[Cured]]-H5401),covid_19_india[[#This Row],[Cured]])</f>
        <v>946</v>
      </c>
      <c r="J5402">
        <v>4420</v>
      </c>
      <c r="K5402">
        <f>IF(covid_19_india[[#This Row],[State/UnionTerritory]]=E5401,IF(covid_19_india[[#This Row],[Deaths]]-J5401&lt;0,0,covid_19_india[[#This Row],[Deaths]]-J5401), covid_19_india[[#This Row],[Deaths]])</f>
        <v>2</v>
      </c>
      <c r="L5402">
        <v>276622</v>
      </c>
      <c r="M5402">
        <f>IF(covid_19_india[[#This Row],[State/UnionTerritory]]=E5401,IF(covid_19_india[[#This Row],[Confirmed]]-L5401&lt;0,0,covid_19_india[[#This Row],[Confirmed]]-L5401), covid_19_india[[#This Row],[Confirmed]])</f>
        <v>1425</v>
      </c>
      <c r="N5402" t="str">
        <f>TEXT(covid_19_india[[#This Row],[Date]], "mmmm")</f>
        <v>March</v>
      </c>
      <c r="O5402" t="str">
        <f>TEXT(covid_19_india[[#This Row],[Date]], "dddd")</f>
        <v>Saturday</v>
      </c>
      <c r="P5402">
        <f>covid_19_india[[#This Row],[Confirmed]]-covid_19_india[[#This Row],[Cured]]-covid_19_india[[#This Row],[Deaths]]</f>
        <v>4006</v>
      </c>
      <c r="Q5402" s="1">
        <f>MAX(covid_19_india[Date])</f>
        <v>44419</v>
      </c>
      <c r="R5402" t="str">
        <f>IF(covid_19_india[[#This Row],[Max date]]=covid_19_india[[#This Row],[Date]],"Yes","")</f>
        <v/>
      </c>
      <c r="S5402" t="str">
        <f>IF(covid_19_india[[#This Row],[Active Cases]]&gt;10000, "High", IF(covid_19_india[[#This Row],[Active Cases]]&gt;=1000,"Medium","Low"))</f>
        <v>Medium</v>
      </c>
      <c r="T5402" s="24" t="str">
        <f>IF(covid_19_india[[#This Row],[Daily New Cases]] = _xlfn.MAXIFS(covid_19_india[Daily New Cases], covid_19_india[State/UnionTerritory], covid_19_india[[#This Row],[State/UnionTerritory]]), "Yes", "")</f>
        <v/>
      </c>
      <c r="U5402" s="1">
        <v>44212</v>
      </c>
      <c r="V5402" s="24" t="str">
        <f>IF(C5402&lt;covid_19_india[[#This Row],[Vaccination Start Date]], "Pre-Vaccination", "Post-Vaccination")</f>
        <v>Post-Vaccination</v>
      </c>
      <c r="W5402" s="47">
        <f>IFERROR(covid_19_india[[#This Row],[Daily deaths]]/covid_19_india[[#This Row],[Daily New Cases]],0)</f>
        <v>1.4035087719298245E-3</v>
      </c>
    </row>
    <row r="5403" spans="1:23">
      <c r="A5403" s="24" t="str">
        <f t="shared" si="85"/>
        <v>Gujarat_2021-03-14</v>
      </c>
      <c r="B5403">
        <v>12685</v>
      </c>
      <c r="C5403" s="23">
        <v>44269</v>
      </c>
      <c r="D5403" s="6">
        <v>0.33333333333333326</v>
      </c>
      <c r="E5403" t="s">
        <v>33</v>
      </c>
      <c r="F5403">
        <v>0</v>
      </c>
      <c r="G5403">
        <v>0</v>
      </c>
      <c r="H5403">
        <v>268775</v>
      </c>
      <c r="I5403">
        <f>IF(covid_19_india[[#This Row],[State/UnionTerritory]]=E5402,IF(covid_19_india[[#This Row],[Cured]]-H5402&lt;0,0,covid_19_india[[#This Row],[Cured]]-H5402),covid_19_india[[#This Row],[Cured]])</f>
        <v>579</v>
      </c>
      <c r="J5403">
        <v>4422</v>
      </c>
      <c r="K5403">
        <f>IF(covid_19_india[[#This Row],[State/UnionTerritory]]=E5402,IF(covid_19_india[[#This Row],[Deaths]]-J5402&lt;0,0,covid_19_india[[#This Row],[Deaths]]-J5402), covid_19_india[[#This Row],[Deaths]])</f>
        <v>2</v>
      </c>
      <c r="L5403">
        <v>277397</v>
      </c>
      <c r="M5403">
        <f>IF(covid_19_india[[#This Row],[State/UnionTerritory]]=E5402,IF(covid_19_india[[#This Row],[Confirmed]]-L5402&lt;0,0,covid_19_india[[#This Row],[Confirmed]]-L5402), covid_19_india[[#This Row],[Confirmed]])</f>
        <v>775</v>
      </c>
      <c r="N5403" t="str">
        <f>TEXT(covid_19_india[[#This Row],[Date]], "mmmm")</f>
        <v>March</v>
      </c>
      <c r="O5403" t="str">
        <f>TEXT(covid_19_india[[#This Row],[Date]], "dddd")</f>
        <v>Sunday</v>
      </c>
      <c r="P5403">
        <f>covid_19_india[[#This Row],[Confirmed]]-covid_19_india[[#This Row],[Cured]]-covid_19_india[[#This Row],[Deaths]]</f>
        <v>4200</v>
      </c>
      <c r="Q5403" s="1">
        <f>MAX(covid_19_india[Date])</f>
        <v>44419</v>
      </c>
      <c r="R5403" t="str">
        <f>IF(covid_19_india[[#This Row],[Max date]]=covid_19_india[[#This Row],[Date]],"Yes","")</f>
        <v/>
      </c>
      <c r="S5403" t="str">
        <f>IF(covid_19_india[[#This Row],[Active Cases]]&gt;10000, "High", IF(covid_19_india[[#This Row],[Active Cases]]&gt;=1000,"Medium","Low"))</f>
        <v>Medium</v>
      </c>
      <c r="T5403" s="24" t="str">
        <f>IF(covid_19_india[[#This Row],[Daily New Cases]] = _xlfn.MAXIFS(covid_19_india[Daily New Cases], covid_19_india[State/UnionTerritory], covid_19_india[[#This Row],[State/UnionTerritory]]), "Yes", "")</f>
        <v/>
      </c>
      <c r="U5403" s="1">
        <v>44212</v>
      </c>
      <c r="V5403" s="24" t="str">
        <f>IF(C5403&lt;covid_19_india[[#This Row],[Vaccination Start Date]], "Pre-Vaccination", "Post-Vaccination")</f>
        <v>Post-Vaccination</v>
      </c>
      <c r="W5403" s="47">
        <f>IFERROR(covid_19_india[[#This Row],[Daily deaths]]/covid_19_india[[#This Row],[Daily New Cases]],0)</f>
        <v>2.5806451612903226E-3</v>
      </c>
    </row>
    <row r="5404" spans="1:23">
      <c r="A5404" s="24" t="str">
        <f t="shared" si="85"/>
        <v>Gujarat_2021-03-15</v>
      </c>
      <c r="B5404">
        <v>12721</v>
      </c>
      <c r="C5404" s="23">
        <v>44270</v>
      </c>
      <c r="D5404" s="6">
        <v>0.33333333333333326</v>
      </c>
      <c r="E5404" t="s">
        <v>33</v>
      </c>
      <c r="F5404">
        <v>0</v>
      </c>
      <c r="G5404">
        <v>0</v>
      </c>
      <c r="H5404">
        <v>269361</v>
      </c>
      <c r="I5404">
        <f>IF(covid_19_india[[#This Row],[State/UnionTerritory]]=E5403,IF(covid_19_india[[#This Row],[Cured]]-H5403&lt;0,0,covid_19_india[[#This Row],[Cured]]-H5403),covid_19_india[[#This Row],[Cured]])</f>
        <v>586</v>
      </c>
      <c r="J5404">
        <v>4424</v>
      </c>
      <c r="K5404">
        <f>IF(covid_19_india[[#This Row],[State/UnionTerritory]]=E5403,IF(covid_19_india[[#This Row],[Deaths]]-J5403&lt;0,0,covid_19_india[[#This Row],[Deaths]]-J5403), covid_19_india[[#This Row],[Deaths]])</f>
        <v>2</v>
      </c>
      <c r="L5404">
        <v>278207</v>
      </c>
      <c r="M5404">
        <f>IF(covid_19_india[[#This Row],[State/UnionTerritory]]=E5403,IF(covid_19_india[[#This Row],[Confirmed]]-L5403&lt;0,0,covid_19_india[[#This Row],[Confirmed]]-L5403), covid_19_india[[#This Row],[Confirmed]])</f>
        <v>810</v>
      </c>
      <c r="N5404" t="str">
        <f>TEXT(covid_19_india[[#This Row],[Date]], "mmmm")</f>
        <v>March</v>
      </c>
      <c r="O5404" t="str">
        <f>TEXT(covid_19_india[[#This Row],[Date]], "dddd")</f>
        <v>Monday</v>
      </c>
      <c r="P5404">
        <f>covid_19_india[[#This Row],[Confirmed]]-covid_19_india[[#This Row],[Cured]]-covid_19_india[[#This Row],[Deaths]]</f>
        <v>4422</v>
      </c>
      <c r="Q5404" s="1">
        <f>MAX(covid_19_india[Date])</f>
        <v>44419</v>
      </c>
      <c r="R5404" t="str">
        <f>IF(covid_19_india[[#This Row],[Max date]]=covid_19_india[[#This Row],[Date]],"Yes","")</f>
        <v/>
      </c>
      <c r="S5404" t="str">
        <f>IF(covid_19_india[[#This Row],[Active Cases]]&gt;10000, "High", IF(covid_19_india[[#This Row],[Active Cases]]&gt;=1000,"Medium","Low"))</f>
        <v>Medium</v>
      </c>
      <c r="T5404" s="24" t="str">
        <f>IF(covid_19_india[[#This Row],[Daily New Cases]] = _xlfn.MAXIFS(covid_19_india[Daily New Cases], covid_19_india[State/UnionTerritory], covid_19_india[[#This Row],[State/UnionTerritory]]), "Yes", "")</f>
        <v/>
      </c>
      <c r="U5404" s="1">
        <v>44212</v>
      </c>
      <c r="V5404" s="24" t="str">
        <f>IF(C5404&lt;covid_19_india[[#This Row],[Vaccination Start Date]], "Pre-Vaccination", "Post-Vaccination")</f>
        <v>Post-Vaccination</v>
      </c>
      <c r="W5404" s="47">
        <f>IFERROR(covid_19_india[[#This Row],[Daily deaths]]/covid_19_india[[#This Row],[Daily New Cases]],0)</f>
        <v>2.4691358024691358E-3</v>
      </c>
    </row>
    <row r="5405" spans="1:23">
      <c r="A5405" s="24" t="str">
        <f t="shared" si="85"/>
        <v>Gujarat_2021-03-16</v>
      </c>
      <c r="B5405">
        <v>12757</v>
      </c>
      <c r="C5405" s="23">
        <v>44271</v>
      </c>
      <c r="D5405" s="6">
        <v>0.33333333333333326</v>
      </c>
      <c r="E5405" t="s">
        <v>33</v>
      </c>
      <c r="F5405">
        <v>0</v>
      </c>
      <c r="G5405">
        <v>0</v>
      </c>
      <c r="H5405">
        <v>269955</v>
      </c>
      <c r="I5405">
        <f>IF(covid_19_india[[#This Row],[State/UnionTerritory]]=E5404,IF(covid_19_india[[#This Row],[Cured]]-H5404&lt;0,0,covid_19_india[[#This Row],[Cured]]-H5404),covid_19_india[[#This Row],[Cured]])</f>
        <v>594</v>
      </c>
      <c r="J5405">
        <v>4425</v>
      </c>
      <c r="K5405">
        <f>IF(covid_19_india[[#This Row],[State/UnionTerritory]]=E5404,IF(covid_19_india[[#This Row],[Deaths]]-J5404&lt;0,0,covid_19_india[[#This Row],[Deaths]]-J5404), covid_19_india[[#This Row],[Deaths]])</f>
        <v>1</v>
      </c>
      <c r="L5405">
        <v>279097</v>
      </c>
      <c r="M5405">
        <f>IF(covid_19_india[[#This Row],[State/UnionTerritory]]=E5404,IF(covid_19_india[[#This Row],[Confirmed]]-L5404&lt;0,0,covid_19_india[[#This Row],[Confirmed]]-L5404), covid_19_india[[#This Row],[Confirmed]])</f>
        <v>890</v>
      </c>
      <c r="N5405" t="str">
        <f>TEXT(covid_19_india[[#This Row],[Date]], "mmmm")</f>
        <v>March</v>
      </c>
      <c r="O5405" t="str">
        <f>TEXT(covid_19_india[[#This Row],[Date]], "dddd")</f>
        <v>Tuesday</v>
      </c>
      <c r="P5405">
        <f>covid_19_india[[#This Row],[Confirmed]]-covid_19_india[[#This Row],[Cured]]-covid_19_india[[#This Row],[Deaths]]</f>
        <v>4717</v>
      </c>
      <c r="Q5405" s="1">
        <f>MAX(covid_19_india[Date])</f>
        <v>44419</v>
      </c>
      <c r="R5405" t="str">
        <f>IF(covid_19_india[[#This Row],[Max date]]=covid_19_india[[#This Row],[Date]],"Yes","")</f>
        <v/>
      </c>
      <c r="S5405" t="str">
        <f>IF(covid_19_india[[#This Row],[Active Cases]]&gt;10000, "High", IF(covid_19_india[[#This Row],[Active Cases]]&gt;=1000,"Medium","Low"))</f>
        <v>Medium</v>
      </c>
      <c r="T5405" s="24" t="str">
        <f>IF(covid_19_india[[#This Row],[Daily New Cases]] = _xlfn.MAXIFS(covid_19_india[Daily New Cases], covid_19_india[State/UnionTerritory], covid_19_india[[#This Row],[State/UnionTerritory]]), "Yes", "")</f>
        <v/>
      </c>
      <c r="U5405" s="1">
        <v>44212</v>
      </c>
      <c r="V5405" s="24" t="str">
        <f>IF(C5405&lt;covid_19_india[[#This Row],[Vaccination Start Date]], "Pre-Vaccination", "Post-Vaccination")</f>
        <v>Post-Vaccination</v>
      </c>
      <c r="W5405" s="47">
        <f>IFERROR(covid_19_india[[#This Row],[Daily deaths]]/covid_19_india[[#This Row],[Daily New Cases]],0)</f>
        <v>1.1235955056179776E-3</v>
      </c>
    </row>
    <row r="5406" spans="1:23">
      <c r="A5406" s="24" t="str">
        <f t="shared" si="85"/>
        <v>Gujarat_2021-03-17</v>
      </c>
      <c r="B5406">
        <v>12793</v>
      </c>
      <c r="C5406" s="23">
        <v>44272</v>
      </c>
      <c r="D5406" s="6">
        <v>0.33333333333333326</v>
      </c>
      <c r="E5406" t="s">
        <v>33</v>
      </c>
      <c r="F5406">
        <v>0</v>
      </c>
      <c r="G5406">
        <v>0</v>
      </c>
      <c r="H5406">
        <v>270658</v>
      </c>
      <c r="I5406">
        <f>IF(covid_19_india[[#This Row],[State/UnionTerritory]]=E5405,IF(covid_19_india[[#This Row],[Cured]]-H5405&lt;0,0,covid_19_india[[#This Row],[Cured]]-H5405),covid_19_india[[#This Row],[Cured]])</f>
        <v>703</v>
      </c>
      <c r="J5406">
        <v>4427</v>
      </c>
      <c r="K5406">
        <f>IF(covid_19_india[[#This Row],[State/UnionTerritory]]=E5405,IF(covid_19_india[[#This Row],[Deaths]]-J5405&lt;0,0,covid_19_india[[#This Row],[Deaths]]-J5405), covid_19_india[[#This Row],[Deaths]])</f>
        <v>2</v>
      </c>
      <c r="L5406">
        <v>280051</v>
      </c>
      <c r="M5406">
        <f>IF(covid_19_india[[#This Row],[State/UnionTerritory]]=E5405,IF(covid_19_india[[#This Row],[Confirmed]]-L5405&lt;0,0,covid_19_india[[#This Row],[Confirmed]]-L5405), covid_19_india[[#This Row],[Confirmed]])</f>
        <v>954</v>
      </c>
      <c r="N5406" t="str">
        <f>TEXT(covid_19_india[[#This Row],[Date]], "mmmm")</f>
        <v>March</v>
      </c>
      <c r="O5406" t="str">
        <f>TEXT(covid_19_india[[#This Row],[Date]], "dddd")</f>
        <v>Wednesday</v>
      </c>
      <c r="P5406">
        <f>covid_19_india[[#This Row],[Confirmed]]-covid_19_india[[#This Row],[Cured]]-covid_19_india[[#This Row],[Deaths]]</f>
        <v>4966</v>
      </c>
      <c r="Q5406" s="1">
        <f>MAX(covid_19_india[Date])</f>
        <v>44419</v>
      </c>
      <c r="R5406" t="str">
        <f>IF(covid_19_india[[#This Row],[Max date]]=covid_19_india[[#This Row],[Date]],"Yes","")</f>
        <v/>
      </c>
      <c r="S5406" t="str">
        <f>IF(covid_19_india[[#This Row],[Active Cases]]&gt;10000, "High", IF(covid_19_india[[#This Row],[Active Cases]]&gt;=1000,"Medium","Low"))</f>
        <v>Medium</v>
      </c>
      <c r="T5406" s="24" t="str">
        <f>IF(covid_19_india[[#This Row],[Daily New Cases]] = _xlfn.MAXIFS(covid_19_india[Daily New Cases], covid_19_india[State/UnionTerritory], covid_19_india[[#This Row],[State/UnionTerritory]]), "Yes", "")</f>
        <v/>
      </c>
      <c r="U5406" s="1">
        <v>44212</v>
      </c>
      <c r="V5406" s="24" t="str">
        <f>IF(C5406&lt;covid_19_india[[#This Row],[Vaccination Start Date]], "Pre-Vaccination", "Post-Vaccination")</f>
        <v>Post-Vaccination</v>
      </c>
      <c r="W5406" s="47">
        <f>IFERROR(covid_19_india[[#This Row],[Daily deaths]]/covid_19_india[[#This Row],[Daily New Cases]],0)</f>
        <v>2.0964360587002098E-3</v>
      </c>
    </row>
    <row r="5407" spans="1:23">
      <c r="A5407" s="24" t="str">
        <f t="shared" si="85"/>
        <v>Gujarat_2021-03-18</v>
      </c>
      <c r="B5407">
        <v>12829</v>
      </c>
      <c r="C5407" s="23">
        <v>44273</v>
      </c>
      <c r="D5407" s="6">
        <v>0.33333333333333326</v>
      </c>
      <c r="E5407" t="s">
        <v>33</v>
      </c>
      <c r="F5407">
        <v>0</v>
      </c>
      <c r="G5407">
        <v>0</v>
      </c>
      <c r="H5407">
        <v>271433</v>
      </c>
      <c r="I5407">
        <f>IF(covid_19_india[[#This Row],[State/UnionTerritory]]=E5406,IF(covid_19_india[[#This Row],[Cured]]-H5406&lt;0,0,covid_19_india[[#This Row],[Cured]]-H5406),covid_19_india[[#This Row],[Cured]])</f>
        <v>775</v>
      </c>
      <c r="J5407">
        <v>4430</v>
      </c>
      <c r="K5407">
        <f>IF(covid_19_india[[#This Row],[State/UnionTerritory]]=E5406,IF(covid_19_india[[#This Row],[Deaths]]-J5406&lt;0,0,covid_19_india[[#This Row],[Deaths]]-J5406), covid_19_india[[#This Row],[Deaths]])</f>
        <v>3</v>
      </c>
      <c r="L5407">
        <v>281173</v>
      </c>
      <c r="M5407">
        <f>IF(covid_19_india[[#This Row],[State/UnionTerritory]]=E5406,IF(covid_19_india[[#This Row],[Confirmed]]-L5406&lt;0,0,covid_19_india[[#This Row],[Confirmed]]-L5406), covid_19_india[[#This Row],[Confirmed]])</f>
        <v>1122</v>
      </c>
      <c r="N5407" t="str">
        <f>TEXT(covid_19_india[[#This Row],[Date]], "mmmm")</f>
        <v>March</v>
      </c>
      <c r="O5407" t="str">
        <f>TEXT(covid_19_india[[#This Row],[Date]], "dddd")</f>
        <v>Thursday</v>
      </c>
      <c r="P5407">
        <f>covid_19_india[[#This Row],[Confirmed]]-covid_19_india[[#This Row],[Cured]]-covid_19_india[[#This Row],[Deaths]]</f>
        <v>5310</v>
      </c>
      <c r="Q5407" s="1">
        <f>MAX(covid_19_india[Date])</f>
        <v>44419</v>
      </c>
      <c r="R5407" t="str">
        <f>IF(covid_19_india[[#This Row],[Max date]]=covid_19_india[[#This Row],[Date]],"Yes","")</f>
        <v/>
      </c>
      <c r="S5407" t="str">
        <f>IF(covid_19_india[[#This Row],[Active Cases]]&gt;10000, "High", IF(covid_19_india[[#This Row],[Active Cases]]&gt;=1000,"Medium","Low"))</f>
        <v>Medium</v>
      </c>
      <c r="T5407" s="24" t="str">
        <f>IF(covid_19_india[[#This Row],[Daily New Cases]] = _xlfn.MAXIFS(covid_19_india[Daily New Cases], covid_19_india[State/UnionTerritory], covid_19_india[[#This Row],[State/UnionTerritory]]), "Yes", "")</f>
        <v/>
      </c>
      <c r="U5407" s="1">
        <v>44212</v>
      </c>
      <c r="V5407" s="24" t="str">
        <f>IF(C5407&lt;covid_19_india[[#This Row],[Vaccination Start Date]], "Pre-Vaccination", "Post-Vaccination")</f>
        <v>Post-Vaccination</v>
      </c>
      <c r="W5407" s="47">
        <f>IFERROR(covid_19_india[[#This Row],[Daily deaths]]/covid_19_india[[#This Row],[Daily New Cases]],0)</f>
        <v>2.6737967914438501E-3</v>
      </c>
    </row>
    <row r="5408" spans="1:23">
      <c r="A5408" s="24" t="str">
        <f t="shared" si="85"/>
        <v>Gujarat_2021-03-19</v>
      </c>
      <c r="B5408">
        <v>12865</v>
      </c>
      <c r="C5408" s="23">
        <v>44274</v>
      </c>
      <c r="D5408" s="6">
        <v>0.33333333333333326</v>
      </c>
      <c r="E5408" t="s">
        <v>33</v>
      </c>
      <c r="F5408">
        <v>0</v>
      </c>
      <c r="G5408">
        <v>0</v>
      </c>
      <c r="H5408">
        <v>272332</v>
      </c>
      <c r="I5408">
        <f>IF(covid_19_india[[#This Row],[State/UnionTerritory]]=E5407,IF(covid_19_india[[#This Row],[Cured]]-H5407&lt;0,0,covid_19_india[[#This Row],[Cured]]-H5407),covid_19_india[[#This Row],[Cured]])</f>
        <v>899</v>
      </c>
      <c r="J5408">
        <v>4433</v>
      </c>
      <c r="K5408">
        <f>IF(covid_19_india[[#This Row],[State/UnionTerritory]]=E5407,IF(covid_19_india[[#This Row],[Deaths]]-J5407&lt;0,0,covid_19_india[[#This Row],[Deaths]]-J5407), covid_19_india[[#This Row],[Deaths]])</f>
        <v>3</v>
      </c>
      <c r="L5408">
        <v>282449</v>
      </c>
      <c r="M5408">
        <f>IF(covid_19_india[[#This Row],[State/UnionTerritory]]=E5407,IF(covid_19_india[[#This Row],[Confirmed]]-L5407&lt;0,0,covid_19_india[[#This Row],[Confirmed]]-L5407), covid_19_india[[#This Row],[Confirmed]])</f>
        <v>1276</v>
      </c>
      <c r="N5408" t="str">
        <f>TEXT(covid_19_india[[#This Row],[Date]], "mmmm")</f>
        <v>March</v>
      </c>
      <c r="O5408" t="str">
        <f>TEXT(covid_19_india[[#This Row],[Date]], "dddd")</f>
        <v>Friday</v>
      </c>
      <c r="P5408">
        <f>covid_19_india[[#This Row],[Confirmed]]-covid_19_india[[#This Row],[Cured]]-covid_19_india[[#This Row],[Deaths]]</f>
        <v>5684</v>
      </c>
      <c r="Q5408" s="1">
        <f>MAX(covid_19_india[Date])</f>
        <v>44419</v>
      </c>
      <c r="R5408" t="str">
        <f>IF(covid_19_india[[#This Row],[Max date]]=covid_19_india[[#This Row],[Date]],"Yes","")</f>
        <v/>
      </c>
      <c r="S5408" t="str">
        <f>IF(covid_19_india[[#This Row],[Active Cases]]&gt;10000, "High", IF(covid_19_india[[#This Row],[Active Cases]]&gt;=1000,"Medium","Low"))</f>
        <v>Medium</v>
      </c>
      <c r="T5408" s="24" t="str">
        <f>IF(covid_19_india[[#This Row],[Daily New Cases]] = _xlfn.MAXIFS(covid_19_india[Daily New Cases], covid_19_india[State/UnionTerritory], covid_19_india[[#This Row],[State/UnionTerritory]]), "Yes", "")</f>
        <v/>
      </c>
      <c r="U5408" s="1">
        <v>44212</v>
      </c>
      <c r="V5408" s="24" t="str">
        <f>IF(C5408&lt;covid_19_india[[#This Row],[Vaccination Start Date]], "Pre-Vaccination", "Post-Vaccination")</f>
        <v>Post-Vaccination</v>
      </c>
      <c r="W5408" s="47">
        <f>IFERROR(covid_19_india[[#This Row],[Daily deaths]]/covid_19_india[[#This Row],[Daily New Cases]],0)</f>
        <v>2.3510971786833857E-3</v>
      </c>
    </row>
    <row r="5409" spans="1:23">
      <c r="A5409" s="24" t="str">
        <f t="shared" si="85"/>
        <v>Gujarat_2021-03-20</v>
      </c>
      <c r="B5409">
        <v>12901</v>
      </c>
      <c r="C5409" s="23">
        <v>44275</v>
      </c>
      <c r="D5409" s="6">
        <v>0.33333333333333326</v>
      </c>
      <c r="E5409" t="s">
        <v>33</v>
      </c>
      <c r="F5409">
        <v>0</v>
      </c>
      <c r="G5409">
        <v>0</v>
      </c>
      <c r="H5409">
        <v>273280</v>
      </c>
      <c r="I5409">
        <f>IF(covid_19_india[[#This Row],[State/UnionTerritory]]=E5408,IF(covid_19_india[[#This Row],[Cured]]-H5408&lt;0,0,covid_19_india[[#This Row],[Cured]]-H5408),covid_19_india[[#This Row],[Cured]])</f>
        <v>948</v>
      </c>
      <c r="J5409">
        <v>4437</v>
      </c>
      <c r="K5409">
        <f>IF(covid_19_india[[#This Row],[State/UnionTerritory]]=E5408,IF(covid_19_india[[#This Row],[Deaths]]-J5408&lt;0,0,covid_19_india[[#This Row],[Deaths]]-J5408), covid_19_india[[#This Row],[Deaths]])</f>
        <v>4</v>
      </c>
      <c r="L5409">
        <v>283864</v>
      </c>
      <c r="M5409">
        <f>IF(covid_19_india[[#This Row],[State/UnionTerritory]]=E5408,IF(covid_19_india[[#This Row],[Confirmed]]-L5408&lt;0,0,covid_19_india[[#This Row],[Confirmed]]-L5408), covid_19_india[[#This Row],[Confirmed]])</f>
        <v>1415</v>
      </c>
      <c r="N5409" t="str">
        <f>TEXT(covid_19_india[[#This Row],[Date]], "mmmm")</f>
        <v>March</v>
      </c>
      <c r="O5409" t="str">
        <f>TEXT(covid_19_india[[#This Row],[Date]], "dddd")</f>
        <v>Saturday</v>
      </c>
      <c r="P5409">
        <f>covid_19_india[[#This Row],[Confirmed]]-covid_19_india[[#This Row],[Cured]]-covid_19_india[[#This Row],[Deaths]]</f>
        <v>6147</v>
      </c>
      <c r="Q5409" s="1">
        <f>MAX(covid_19_india[Date])</f>
        <v>44419</v>
      </c>
      <c r="R5409" t="str">
        <f>IF(covid_19_india[[#This Row],[Max date]]=covid_19_india[[#This Row],[Date]],"Yes","")</f>
        <v/>
      </c>
      <c r="S5409" t="str">
        <f>IF(covid_19_india[[#This Row],[Active Cases]]&gt;10000, "High", IF(covid_19_india[[#This Row],[Active Cases]]&gt;=1000,"Medium","Low"))</f>
        <v>Medium</v>
      </c>
      <c r="T5409" s="24" t="str">
        <f>IF(covid_19_india[[#This Row],[Daily New Cases]] = _xlfn.MAXIFS(covid_19_india[Daily New Cases], covid_19_india[State/UnionTerritory], covid_19_india[[#This Row],[State/UnionTerritory]]), "Yes", "")</f>
        <v/>
      </c>
      <c r="U5409" s="1">
        <v>44212</v>
      </c>
      <c r="V5409" s="24" t="str">
        <f>IF(C5409&lt;covid_19_india[[#This Row],[Vaccination Start Date]], "Pre-Vaccination", "Post-Vaccination")</f>
        <v>Post-Vaccination</v>
      </c>
      <c r="W5409" s="47">
        <f>IFERROR(covid_19_india[[#This Row],[Daily deaths]]/covid_19_india[[#This Row],[Daily New Cases]],0)</f>
        <v>2.8268551236749115E-3</v>
      </c>
    </row>
    <row r="5410" spans="1:23">
      <c r="A5410" s="24" t="str">
        <f t="shared" si="85"/>
        <v>Gujarat_2021-03-21</v>
      </c>
      <c r="B5410">
        <v>12937</v>
      </c>
      <c r="C5410" s="23">
        <v>44276</v>
      </c>
      <c r="D5410" s="6">
        <v>0.33333333333333326</v>
      </c>
      <c r="E5410" t="s">
        <v>33</v>
      </c>
      <c r="F5410">
        <v>0</v>
      </c>
      <c r="G5410">
        <v>0</v>
      </c>
      <c r="H5410">
        <v>274249</v>
      </c>
      <c r="I5410">
        <f>IF(covid_19_india[[#This Row],[State/UnionTerritory]]=E5409,IF(covid_19_india[[#This Row],[Cured]]-H5409&lt;0,0,covid_19_india[[#This Row],[Cured]]-H5409),covid_19_india[[#This Row],[Cured]])</f>
        <v>969</v>
      </c>
      <c r="J5410">
        <v>4443</v>
      </c>
      <c r="K5410">
        <f>IF(covid_19_india[[#This Row],[State/UnionTerritory]]=E5409,IF(covid_19_india[[#This Row],[Deaths]]-J5409&lt;0,0,covid_19_india[[#This Row],[Deaths]]-J5409), covid_19_india[[#This Row],[Deaths]])</f>
        <v>6</v>
      </c>
      <c r="L5410">
        <v>285429</v>
      </c>
      <c r="M5410">
        <f>IF(covid_19_india[[#This Row],[State/UnionTerritory]]=E5409,IF(covid_19_india[[#This Row],[Confirmed]]-L5409&lt;0,0,covid_19_india[[#This Row],[Confirmed]]-L5409), covid_19_india[[#This Row],[Confirmed]])</f>
        <v>1565</v>
      </c>
      <c r="N5410" t="str">
        <f>TEXT(covid_19_india[[#This Row],[Date]], "mmmm")</f>
        <v>March</v>
      </c>
      <c r="O5410" t="str">
        <f>TEXT(covid_19_india[[#This Row],[Date]], "dddd")</f>
        <v>Sunday</v>
      </c>
      <c r="P5410">
        <f>covid_19_india[[#This Row],[Confirmed]]-covid_19_india[[#This Row],[Cured]]-covid_19_india[[#This Row],[Deaths]]</f>
        <v>6737</v>
      </c>
      <c r="Q5410" s="1">
        <f>MAX(covid_19_india[Date])</f>
        <v>44419</v>
      </c>
      <c r="R5410" t="str">
        <f>IF(covid_19_india[[#This Row],[Max date]]=covid_19_india[[#This Row],[Date]],"Yes","")</f>
        <v/>
      </c>
      <c r="S5410" t="str">
        <f>IF(covid_19_india[[#This Row],[Active Cases]]&gt;10000, "High", IF(covid_19_india[[#This Row],[Active Cases]]&gt;=1000,"Medium","Low"))</f>
        <v>Medium</v>
      </c>
      <c r="T5410" s="24" t="str">
        <f>IF(covid_19_india[[#This Row],[Daily New Cases]] = _xlfn.MAXIFS(covid_19_india[Daily New Cases], covid_19_india[State/UnionTerritory], covid_19_india[[#This Row],[State/UnionTerritory]]), "Yes", "")</f>
        <v/>
      </c>
      <c r="U5410" s="1">
        <v>44212</v>
      </c>
      <c r="V5410" s="24" t="str">
        <f>IF(C5410&lt;covid_19_india[[#This Row],[Vaccination Start Date]], "Pre-Vaccination", "Post-Vaccination")</f>
        <v>Post-Vaccination</v>
      </c>
      <c r="W5410" s="47">
        <f>IFERROR(covid_19_india[[#This Row],[Daily deaths]]/covid_19_india[[#This Row],[Daily New Cases]],0)</f>
        <v>3.8338658146964857E-3</v>
      </c>
    </row>
    <row r="5411" spans="1:23">
      <c r="A5411" s="24" t="str">
        <f t="shared" si="85"/>
        <v>Gujarat_2021-03-22</v>
      </c>
      <c r="B5411">
        <v>12973</v>
      </c>
      <c r="C5411" s="23">
        <v>44277</v>
      </c>
      <c r="D5411" s="6">
        <v>0.33333333333333326</v>
      </c>
      <c r="E5411" t="s">
        <v>33</v>
      </c>
      <c r="F5411">
        <v>0</v>
      </c>
      <c r="G5411">
        <v>0</v>
      </c>
      <c r="H5411">
        <v>275238</v>
      </c>
      <c r="I5411">
        <f>IF(covid_19_india[[#This Row],[State/UnionTerritory]]=E5410,IF(covid_19_india[[#This Row],[Cured]]-H5410&lt;0,0,covid_19_india[[#This Row],[Cured]]-H5410),covid_19_india[[#This Row],[Cured]])</f>
        <v>989</v>
      </c>
      <c r="J5411">
        <v>4450</v>
      </c>
      <c r="K5411">
        <f>IF(covid_19_india[[#This Row],[State/UnionTerritory]]=E5410,IF(covid_19_india[[#This Row],[Deaths]]-J5410&lt;0,0,covid_19_india[[#This Row],[Deaths]]-J5410), covid_19_india[[#This Row],[Deaths]])</f>
        <v>7</v>
      </c>
      <c r="L5411">
        <v>287009</v>
      </c>
      <c r="M5411">
        <f>IF(covid_19_india[[#This Row],[State/UnionTerritory]]=E5410,IF(covid_19_india[[#This Row],[Confirmed]]-L5410&lt;0,0,covid_19_india[[#This Row],[Confirmed]]-L5410), covid_19_india[[#This Row],[Confirmed]])</f>
        <v>1580</v>
      </c>
      <c r="N5411" t="str">
        <f>TEXT(covid_19_india[[#This Row],[Date]], "mmmm")</f>
        <v>March</v>
      </c>
      <c r="O5411" t="str">
        <f>TEXT(covid_19_india[[#This Row],[Date]], "dddd")</f>
        <v>Monday</v>
      </c>
      <c r="P5411">
        <f>covid_19_india[[#This Row],[Confirmed]]-covid_19_india[[#This Row],[Cured]]-covid_19_india[[#This Row],[Deaths]]</f>
        <v>7321</v>
      </c>
      <c r="Q5411" s="1">
        <f>MAX(covid_19_india[Date])</f>
        <v>44419</v>
      </c>
      <c r="R5411" t="str">
        <f>IF(covid_19_india[[#This Row],[Max date]]=covid_19_india[[#This Row],[Date]],"Yes","")</f>
        <v/>
      </c>
      <c r="S5411" t="str">
        <f>IF(covid_19_india[[#This Row],[Active Cases]]&gt;10000, "High", IF(covid_19_india[[#This Row],[Active Cases]]&gt;=1000,"Medium","Low"))</f>
        <v>Medium</v>
      </c>
      <c r="T5411" s="24" t="str">
        <f>IF(covid_19_india[[#This Row],[Daily New Cases]] = _xlfn.MAXIFS(covid_19_india[Daily New Cases], covid_19_india[State/UnionTerritory], covid_19_india[[#This Row],[State/UnionTerritory]]), "Yes", "")</f>
        <v/>
      </c>
      <c r="U5411" s="1">
        <v>44212</v>
      </c>
      <c r="V5411" s="24" t="str">
        <f>IF(C5411&lt;covid_19_india[[#This Row],[Vaccination Start Date]], "Pre-Vaccination", "Post-Vaccination")</f>
        <v>Post-Vaccination</v>
      </c>
      <c r="W5411" s="47">
        <f>IFERROR(covid_19_india[[#This Row],[Daily deaths]]/covid_19_india[[#This Row],[Daily New Cases]],0)</f>
        <v>4.4303797468354432E-3</v>
      </c>
    </row>
    <row r="5412" spans="1:23">
      <c r="A5412" s="24" t="str">
        <f t="shared" si="85"/>
        <v>Gujarat_2021-03-23</v>
      </c>
      <c r="B5412">
        <v>13009</v>
      </c>
      <c r="C5412" s="23">
        <v>44278</v>
      </c>
      <c r="D5412" s="6">
        <v>0.33333333333333326</v>
      </c>
      <c r="E5412" t="s">
        <v>33</v>
      </c>
      <c r="F5412">
        <v>0</v>
      </c>
      <c r="G5412">
        <v>0</v>
      </c>
      <c r="H5412">
        <v>276348</v>
      </c>
      <c r="I5412">
        <f>IF(covid_19_india[[#This Row],[State/UnionTerritory]]=E5411,IF(covid_19_india[[#This Row],[Cured]]-H5411&lt;0,0,covid_19_india[[#This Row],[Cured]]-H5411),covid_19_india[[#This Row],[Cured]])</f>
        <v>1110</v>
      </c>
      <c r="J5412">
        <v>4454</v>
      </c>
      <c r="K5412">
        <f>IF(covid_19_india[[#This Row],[State/UnionTerritory]]=E5411,IF(covid_19_india[[#This Row],[Deaths]]-J5411&lt;0,0,covid_19_india[[#This Row],[Deaths]]-J5411), covid_19_india[[#This Row],[Deaths]])</f>
        <v>4</v>
      </c>
      <c r="L5412">
        <v>288649</v>
      </c>
      <c r="M5412">
        <f>IF(covid_19_india[[#This Row],[State/UnionTerritory]]=E5411,IF(covid_19_india[[#This Row],[Confirmed]]-L5411&lt;0,0,covid_19_india[[#This Row],[Confirmed]]-L5411), covid_19_india[[#This Row],[Confirmed]])</f>
        <v>1640</v>
      </c>
      <c r="N5412" t="str">
        <f>TEXT(covid_19_india[[#This Row],[Date]], "mmmm")</f>
        <v>March</v>
      </c>
      <c r="O5412" t="str">
        <f>TEXT(covid_19_india[[#This Row],[Date]], "dddd")</f>
        <v>Tuesday</v>
      </c>
      <c r="P5412">
        <f>covid_19_india[[#This Row],[Confirmed]]-covid_19_india[[#This Row],[Cured]]-covid_19_india[[#This Row],[Deaths]]</f>
        <v>7847</v>
      </c>
      <c r="Q5412" s="1">
        <f>MAX(covid_19_india[Date])</f>
        <v>44419</v>
      </c>
      <c r="R5412" t="str">
        <f>IF(covid_19_india[[#This Row],[Max date]]=covid_19_india[[#This Row],[Date]],"Yes","")</f>
        <v/>
      </c>
      <c r="S5412" t="str">
        <f>IF(covid_19_india[[#This Row],[Active Cases]]&gt;10000, "High", IF(covid_19_india[[#This Row],[Active Cases]]&gt;=1000,"Medium","Low"))</f>
        <v>Medium</v>
      </c>
      <c r="T5412" s="24" t="str">
        <f>IF(covid_19_india[[#This Row],[Daily New Cases]] = _xlfn.MAXIFS(covid_19_india[Daily New Cases], covid_19_india[State/UnionTerritory], covid_19_india[[#This Row],[State/UnionTerritory]]), "Yes", "")</f>
        <v/>
      </c>
      <c r="U5412" s="1">
        <v>44212</v>
      </c>
      <c r="V5412" s="24" t="str">
        <f>IF(C5412&lt;covid_19_india[[#This Row],[Vaccination Start Date]], "Pre-Vaccination", "Post-Vaccination")</f>
        <v>Post-Vaccination</v>
      </c>
      <c r="W5412" s="47">
        <f>IFERROR(covid_19_india[[#This Row],[Daily deaths]]/covid_19_india[[#This Row],[Daily New Cases]],0)</f>
        <v>2.4390243902439024E-3</v>
      </c>
    </row>
    <row r="5413" spans="1:23">
      <c r="A5413" s="24" t="str">
        <f t="shared" si="85"/>
        <v>Gujarat_2021-03-24</v>
      </c>
      <c r="B5413">
        <v>13045</v>
      </c>
      <c r="C5413" s="23">
        <v>44279</v>
      </c>
      <c r="D5413" s="6">
        <v>0.33333333333333326</v>
      </c>
      <c r="E5413" t="s">
        <v>33</v>
      </c>
      <c r="F5413">
        <v>0</v>
      </c>
      <c r="G5413">
        <v>0</v>
      </c>
      <c r="H5413">
        <v>277603</v>
      </c>
      <c r="I5413">
        <f>IF(covid_19_india[[#This Row],[State/UnionTerritory]]=E5412,IF(covid_19_india[[#This Row],[Cured]]-H5412&lt;0,0,covid_19_india[[#This Row],[Cured]]-H5412),covid_19_india[[#This Row],[Cured]])</f>
        <v>1255</v>
      </c>
      <c r="J5413">
        <v>4458</v>
      </c>
      <c r="K5413">
        <f>IF(covid_19_india[[#This Row],[State/UnionTerritory]]=E5412,IF(covid_19_india[[#This Row],[Deaths]]-J5412&lt;0,0,covid_19_india[[#This Row],[Deaths]]-J5412), covid_19_india[[#This Row],[Deaths]])</f>
        <v>4</v>
      </c>
      <c r="L5413">
        <v>290379</v>
      </c>
      <c r="M5413">
        <f>IF(covid_19_india[[#This Row],[State/UnionTerritory]]=E5412,IF(covid_19_india[[#This Row],[Confirmed]]-L5412&lt;0,0,covid_19_india[[#This Row],[Confirmed]]-L5412), covid_19_india[[#This Row],[Confirmed]])</f>
        <v>1730</v>
      </c>
      <c r="N5413" t="str">
        <f>TEXT(covid_19_india[[#This Row],[Date]], "mmmm")</f>
        <v>March</v>
      </c>
      <c r="O5413" t="str">
        <f>TEXT(covid_19_india[[#This Row],[Date]], "dddd")</f>
        <v>Wednesday</v>
      </c>
      <c r="P5413">
        <f>covid_19_india[[#This Row],[Confirmed]]-covid_19_india[[#This Row],[Cured]]-covid_19_india[[#This Row],[Deaths]]</f>
        <v>8318</v>
      </c>
      <c r="Q5413" s="1">
        <f>MAX(covid_19_india[Date])</f>
        <v>44419</v>
      </c>
      <c r="R5413" t="str">
        <f>IF(covid_19_india[[#This Row],[Max date]]=covid_19_india[[#This Row],[Date]],"Yes","")</f>
        <v/>
      </c>
      <c r="S5413" t="str">
        <f>IF(covid_19_india[[#This Row],[Active Cases]]&gt;10000, "High", IF(covid_19_india[[#This Row],[Active Cases]]&gt;=1000,"Medium","Low"))</f>
        <v>Medium</v>
      </c>
      <c r="T5413" s="24" t="str">
        <f>IF(covid_19_india[[#This Row],[Daily New Cases]] = _xlfn.MAXIFS(covid_19_india[Daily New Cases], covid_19_india[State/UnionTerritory], covid_19_india[[#This Row],[State/UnionTerritory]]), "Yes", "")</f>
        <v/>
      </c>
      <c r="U5413" s="1">
        <v>44212</v>
      </c>
      <c r="V5413" s="24" t="str">
        <f>IF(C5413&lt;covid_19_india[[#This Row],[Vaccination Start Date]], "Pre-Vaccination", "Post-Vaccination")</f>
        <v>Post-Vaccination</v>
      </c>
      <c r="W5413" s="47">
        <f>IFERROR(covid_19_india[[#This Row],[Daily deaths]]/covid_19_india[[#This Row],[Daily New Cases]],0)</f>
        <v>2.3121387283236996E-3</v>
      </c>
    </row>
    <row r="5414" spans="1:23">
      <c r="A5414" s="24" t="str">
        <f t="shared" si="85"/>
        <v>Gujarat_2021-03-25</v>
      </c>
      <c r="B5414">
        <v>13081</v>
      </c>
      <c r="C5414" s="23">
        <v>44280</v>
      </c>
      <c r="D5414" s="6">
        <v>0.33333333333333326</v>
      </c>
      <c r="E5414" t="s">
        <v>33</v>
      </c>
      <c r="F5414">
        <v>0</v>
      </c>
      <c r="G5414">
        <v>0</v>
      </c>
      <c r="H5414">
        <v>278880</v>
      </c>
      <c r="I5414">
        <f>IF(covid_19_india[[#This Row],[State/UnionTerritory]]=E5413,IF(covid_19_india[[#This Row],[Cured]]-H5413&lt;0,0,covid_19_india[[#This Row],[Cured]]-H5413),covid_19_india[[#This Row],[Cured]])</f>
        <v>1277</v>
      </c>
      <c r="J5414">
        <v>4466</v>
      </c>
      <c r="K5414">
        <f>IF(covid_19_india[[#This Row],[State/UnionTerritory]]=E5413,IF(covid_19_india[[#This Row],[Deaths]]-J5413&lt;0,0,covid_19_india[[#This Row],[Deaths]]-J5413), covid_19_india[[#This Row],[Deaths]])</f>
        <v>8</v>
      </c>
      <c r="L5414">
        <v>292169</v>
      </c>
      <c r="M5414">
        <f>IF(covid_19_india[[#This Row],[State/UnionTerritory]]=E5413,IF(covid_19_india[[#This Row],[Confirmed]]-L5413&lt;0,0,covid_19_india[[#This Row],[Confirmed]]-L5413), covid_19_india[[#This Row],[Confirmed]])</f>
        <v>1790</v>
      </c>
      <c r="N5414" t="str">
        <f>TEXT(covid_19_india[[#This Row],[Date]], "mmmm")</f>
        <v>March</v>
      </c>
      <c r="O5414" t="str">
        <f>TEXT(covid_19_india[[#This Row],[Date]], "dddd")</f>
        <v>Thursday</v>
      </c>
      <c r="P5414">
        <f>covid_19_india[[#This Row],[Confirmed]]-covid_19_india[[#This Row],[Cured]]-covid_19_india[[#This Row],[Deaths]]</f>
        <v>8823</v>
      </c>
      <c r="Q5414" s="1">
        <f>MAX(covid_19_india[Date])</f>
        <v>44419</v>
      </c>
      <c r="R5414" t="str">
        <f>IF(covid_19_india[[#This Row],[Max date]]=covid_19_india[[#This Row],[Date]],"Yes","")</f>
        <v/>
      </c>
      <c r="S5414" t="str">
        <f>IF(covid_19_india[[#This Row],[Active Cases]]&gt;10000, "High", IF(covid_19_india[[#This Row],[Active Cases]]&gt;=1000,"Medium","Low"))</f>
        <v>Medium</v>
      </c>
      <c r="T5414" s="24" t="str">
        <f>IF(covid_19_india[[#This Row],[Daily New Cases]] = _xlfn.MAXIFS(covid_19_india[Daily New Cases], covid_19_india[State/UnionTerritory], covid_19_india[[#This Row],[State/UnionTerritory]]), "Yes", "")</f>
        <v/>
      </c>
      <c r="U5414" s="1">
        <v>44212</v>
      </c>
      <c r="V5414" s="24" t="str">
        <f>IF(C5414&lt;covid_19_india[[#This Row],[Vaccination Start Date]], "Pre-Vaccination", "Post-Vaccination")</f>
        <v>Post-Vaccination</v>
      </c>
      <c r="W5414" s="47">
        <f>IFERROR(covid_19_india[[#This Row],[Daily deaths]]/covid_19_india[[#This Row],[Daily New Cases]],0)</f>
        <v>4.4692737430167594E-3</v>
      </c>
    </row>
    <row r="5415" spans="1:23">
      <c r="A5415" s="24" t="str">
        <f t="shared" si="85"/>
        <v>Gujarat_2021-03-26</v>
      </c>
      <c r="B5415">
        <v>13117</v>
      </c>
      <c r="C5415" s="23">
        <v>44281</v>
      </c>
      <c r="D5415" s="6">
        <v>0.33333333333333326</v>
      </c>
      <c r="E5415" t="s">
        <v>33</v>
      </c>
      <c r="F5415">
        <v>0</v>
      </c>
      <c r="G5415">
        <v>0</v>
      </c>
      <c r="H5415">
        <v>280285</v>
      </c>
      <c r="I5415">
        <f>IF(covid_19_india[[#This Row],[State/UnionTerritory]]=E5414,IF(covid_19_india[[#This Row],[Cured]]-H5414&lt;0,0,covid_19_india[[#This Row],[Cured]]-H5414),covid_19_india[[#This Row],[Cured]])</f>
        <v>1405</v>
      </c>
      <c r="J5415">
        <v>4473</v>
      </c>
      <c r="K5415">
        <f>IF(covid_19_india[[#This Row],[State/UnionTerritory]]=E5414,IF(covid_19_india[[#This Row],[Deaths]]-J5414&lt;0,0,covid_19_india[[#This Row],[Deaths]]-J5414), covid_19_india[[#This Row],[Deaths]])</f>
        <v>7</v>
      </c>
      <c r="L5415">
        <v>294130</v>
      </c>
      <c r="M5415">
        <f>IF(covid_19_india[[#This Row],[State/UnionTerritory]]=E5414,IF(covid_19_india[[#This Row],[Confirmed]]-L5414&lt;0,0,covid_19_india[[#This Row],[Confirmed]]-L5414), covid_19_india[[#This Row],[Confirmed]])</f>
        <v>1961</v>
      </c>
      <c r="N5415" t="str">
        <f>TEXT(covid_19_india[[#This Row],[Date]], "mmmm")</f>
        <v>March</v>
      </c>
      <c r="O5415" t="str">
        <f>TEXT(covid_19_india[[#This Row],[Date]], "dddd")</f>
        <v>Friday</v>
      </c>
      <c r="P5415">
        <f>covid_19_india[[#This Row],[Confirmed]]-covid_19_india[[#This Row],[Cured]]-covid_19_india[[#This Row],[Deaths]]</f>
        <v>9372</v>
      </c>
      <c r="Q5415" s="1">
        <f>MAX(covid_19_india[Date])</f>
        <v>44419</v>
      </c>
      <c r="R5415" t="str">
        <f>IF(covid_19_india[[#This Row],[Max date]]=covid_19_india[[#This Row],[Date]],"Yes","")</f>
        <v/>
      </c>
      <c r="S5415" t="str">
        <f>IF(covid_19_india[[#This Row],[Active Cases]]&gt;10000, "High", IF(covid_19_india[[#This Row],[Active Cases]]&gt;=1000,"Medium","Low"))</f>
        <v>Medium</v>
      </c>
      <c r="T5415" s="24" t="str">
        <f>IF(covid_19_india[[#This Row],[Daily New Cases]] = _xlfn.MAXIFS(covid_19_india[Daily New Cases], covid_19_india[State/UnionTerritory], covid_19_india[[#This Row],[State/UnionTerritory]]), "Yes", "")</f>
        <v/>
      </c>
      <c r="U5415" s="1">
        <v>44212</v>
      </c>
      <c r="V5415" s="24" t="str">
        <f>IF(C5415&lt;covid_19_india[[#This Row],[Vaccination Start Date]], "Pre-Vaccination", "Post-Vaccination")</f>
        <v>Post-Vaccination</v>
      </c>
      <c r="W5415" s="47">
        <f>IFERROR(covid_19_india[[#This Row],[Daily deaths]]/covid_19_india[[#This Row],[Daily New Cases]],0)</f>
        <v>3.5696073431922487E-3</v>
      </c>
    </row>
    <row r="5416" spans="1:23">
      <c r="A5416" s="24" t="str">
        <f t="shared" si="85"/>
        <v>Gujarat_2021-03-27</v>
      </c>
      <c r="B5416">
        <v>13153</v>
      </c>
      <c r="C5416" s="23">
        <v>44282</v>
      </c>
      <c r="D5416" s="6">
        <v>0.33333333333333326</v>
      </c>
      <c r="E5416" t="s">
        <v>33</v>
      </c>
      <c r="F5416">
        <v>0</v>
      </c>
      <c r="G5416">
        <v>0</v>
      </c>
      <c r="H5416">
        <v>281707</v>
      </c>
      <c r="I5416">
        <f>IF(covid_19_india[[#This Row],[State/UnionTerritory]]=E5415,IF(covid_19_india[[#This Row],[Cured]]-H5415&lt;0,0,covid_19_india[[#This Row],[Cured]]-H5415),covid_19_india[[#This Row],[Cured]])</f>
        <v>1422</v>
      </c>
      <c r="J5416">
        <v>4479</v>
      </c>
      <c r="K5416">
        <f>IF(covid_19_india[[#This Row],[State/UnionTerritory]]=E5415,IF(covid_19_india[[#This Row],[Deaths]]-J5415&lt;0,0,covid_19_india[[#This Row],[Deaths]]-J5415), covid_19_india[[#This Row],[Deaths]])</f>
        <v>6</v>
      </c>
      <c r="L5416">
        <v>296320</v>
      </c>
      <c r="M5416">
        <f>IF(covid_19_india[[#This Row],[State/UnionTerritory]]=E5415,IF(covid_19_india[[#This Row],[Confirmed]]-L5415&lt;0,0,covid_19_india[[#This Row],[Confirmed]]-L5415), covid_19_india[[#This Row],[Confirmed]])</f>
        <v>2190</v>
      </c>
      <c r="N5416" t="str">
        <f>TEXT(covid_19_india[[#This Row],[Date]], "mmmm")</f>
        <v>March</v>
      </c>
      <c r="O5416" t="str">
        <f>TEXT(covid_19_india[[#This Row],[Date]], "dddd")</f>
        <v>Saturday</v>
      </c>
      <c r="P5416">
        <f>covid_19_india[[#This Row],[Confirmed]]-covid_19_india[[#This Row],[Cured]]-covid_19_india[[#This Row],[Deaths]]</f>
        <v>10134</v>
      </c>
      <c r="Q5416" s="1">
        <f>MAX(covid_19_india[Date])</f>
        <v>44419</v>
      </c>
      <c r="R5416" t="str">
        <f>IF(covid_19_india[[#This Row],[Max date]]=covid_19_india[[#This Row],[Date]],"Yes","")</f>
        <v/>
      </c>
      <c r="S5416" t="str">
        <f>IF(covid_19_india[[#This Row],[Active Cases]]&gt;10000, "High", IF(covid_19_india[[#This Row],[Active Cases]]&gt;=1000,"Medium","Low"))</f>
        <v>High</v>
      </c>
      <c r="T5416" s="24" t="str">
        <f>IF(covid_19_india[[#This Row],[Daily New Cases]] = _xlfn.MAXIFS(covid_19_india[Daily New Cases], covid_19_india[State/UnionTerritory], covid_19_india[[#This Row],[State/UnionTerritory]]), "Yes", "")</f>
        <v/>
      </c>
      <c r="U5416" s="1">
        <v>44212</v>
      </c>
      <c r="V5416" s="24" t="str">
        <f>IF(C5416&lt;covid_19_india[[#This Row],[Vaccination Start Date]], "Pre-Vaccination", "Post-Vaccination")</f>
        <v>Post-Vaccination</v>
      </c>
      <c r="W5416" s="47">
        <f>IFERROR(covid_19_india[[#This Row],[Daily deaths]]/covid_19_india[[#This Row],[Daily New Cases]],0)</f>
        <v>2.7397260273972603E-3</v>
      </c>
    </row>
    <row r="5417" spans="1:23">
      <c r="A5417" s="24" t="str">
        <f t="shared" si="85"/>
        <v>Gujarat_2021-03-28</v>
      </c>
      <c r="B5417">
        <v>13189</v>
      </c>
      <c r="C5417" s="23">
        <v>44283</v>
      </c>
      <c r="D5417" s="6">
        <v>0.33333333333333326</v>
      </c>
      <c r="E5417" t="s">
        <v>33</v>
      </c>
      <c r="F5417">
        <v>0</v>
      </c>
      <c r="G5417">
        <v>0</v>
      </c>
      <c r="H5417">
        <v>283241</v>
      </c>
      <c r="I5417">
        <f>IF(covid_19_india[[#This Row],[State/UnionTerritory]]=E5416,IF(covid_19_india[[#This Row],[Cured]]-H5416&lt;0,0,covid_19_india[[#This Row],[Cured]]-H5416),covid_19_india[[#This Row],[Cured]])</f>
        <v>1534</v>
      </c>
      <c r="J5417">
        <v>4484</v>
      </c>
      <c r="K5417">
        <f>IF(covid_19_india[[#This Row],[State/UnionTerritory]]=E5416,IF(covid_19_india[[#This Row],[Deaths]]-J5416&lt;0,0,covid_19_india[[#This Row],[Deaths]]-J5416), covid_19_india[[#This Row],[Deaths]])</f>
        <v>5</v>
      </c>
      <c r="L5417">
        <v>298596</v>
      </c>
      <c r="M5417">
        <f>IF(covid_19_india[[#This Row],[State/UnionTerritory]]=E5416,IF(covid_19_india[[#This Row],[Confirmed]]-L5416&lt;0,0,covid_19_india[[#This Row],[Confirmed]]-L5416), covid_19_india[[#This Row],[Confirmed]])</f>
        <v>2276</v>
      </c>
      <c r="N5417" t="str">
        <f>TEXT(covid_19_india[[#This Row],[Date]], "mmmm")</f>
        <v>March</v>
      </c>
      <c r="O5417" t="str">
        <f>TEXT(covid_19_india[[#This Row],[Date]], "dddd")</f>
        <v>Sunday</v>
      </c>
      <c r="P5417">
        <f>covid_19_india[[#This Row],[Confirmed]]-covid_19_india[[#This Row],[Cured]]-covid_19_india[[#This Row],[Deaths]]</f>
        <v>10871</v>
      </c>
      <c r="Q5417" s="1">
        <f>MAX(covid_19_india[Date])</f>
        <v>44419</v>
      </c>
      <c r="R5417" t="str">
        <f>IF(covid_19_india[[#This Row],[Max date]]=covid_19_india[[#This Row],[Date]],"Yes","")</f>
        <v/>
      </c>
      <c r="S5417" t="str">
        <f>IF(covid_19_india[[#This Row],[Active Cases]]&gt;10000, "High", IF(covid_19_india[[#This Row],[Active Cases]]&gt;=1000,"Medium","Low"))</f>
        <v>High</v>
      </c>
      <c r="T5417" s="24" t="str">
        <f>IF(covid_19_india[[#This Row],[Daily New Cases]] = _xlfn.MAXIFS(covid_19_india[Daily New Cases], covid_19_india[State/UnionTerritory], covid_19_india[[#This Row],[State/UnionTerritory]]), "Yes", "")</f>
        <v/>
      </c>
      <c r="U5417" s="1">
        <v>44212</v>
      </c>
      <c r="V5417" s="24" t="str">
        <f>IF(C5417&lt;covid_19_india[[#This Row],[Vaccination Start Date]], "Pre-Vaccination", "Post-Vaccination")</f>
        <v>Post-Vaccination</v>
      </c>
      <c r="W5417" s="47">
        <f>IFERROR(covid_19_india[[#This Row],[Daily deaths]]/covid_19_india[[#This Row],[Daily New Cases]],0)</f>
        <v>2.1968365553602814E-3</v>
      </c>
    </row>
    <row r="5418" spans="1:23">
      <c r="A5418" s="24" t="str">
        <f t="shared" si="85"/>
        <v>Gujarat_2021-03-29</v>
      </c>
      <c r="B5418">
        <v>13225</v>
      </c>
      <c r="C5418" s="23">
        <v>44284</v>
      </c>
      <c r="D5418" s="6">
        <v>0.33333333333333326</v>
      </c>
      <c r="E5418" t="s">
        <v>33</v>
      </c>
      <c r="F5418">
        <v>0</v>
      </c>
      <c r="G5418">
        <v>0</v>
      </c>
      <c r="H5418">
        <v>284846</v>
      </c>
      <c r="I5418">
        <f>IF(covid_19_india[[#This Row],[State/UnionTerritory]]=E5417,IF(covid_19_india[[#This Row],[Cured]]-H5417&lt;0,0,covid_19_india[[#This Row],[Cured]]-H5417),covid_19_india[[#This Row],[Cured]])</f>
        <v>1605</v>
      </c>
      <c r="J5418">
        <v>4492</v>
      </c>
      <c r="K5418">
        <f>IF(covid_19_india[[#This Row],[State/UnionTerritory]]=E5417,IF(covid_19_india[[#This Row],[Deaths]]-J5417&lt;0,0,covid_19_india[[#This Row],[Deaths]]-J5417), covid_19_india[[#This Row],[Deaths]])</f>
        <v>8</v>
      </c>
      <c r="L5418">
        <v>300866</v>
      </c>
      <c r="M5418">
        <f>IF(covid_19_india[[#This Row],[State/UnionTerritory]]=E5417,IF(covid_19_india[[#This Row],[Confirmed]]-L5417&lt;0,0,covid_19_india[[#This Row],[Confirmed]]-L5417), covid_19_india[[#This Row],[Confirmed]])</f>
        <v>2270</v>
      </c>
      <c r="N5418" t="str">
        <f>TEXT(covid_19_india[[#This Row],[Date]], "mmmm")</f>
        <v>March</v>
      </c>
      <c r="O5418" t="str">
        <f>TEXT(covid_19_india[[#This Row],[Date]], "dddd")</f>
        <v>Monday</v>
      </c>
      <c r="P5418">
        <f>covid_19_india[[#This Row],[Confirmed]]-covid_19_india[[#This Row],[Cured]]-covid_19_india[[#This Row],[Deaths]]</f>
        <v>11528</v>
      </c>
      <c r="Q5418" s="1">
        <f>MAX(covid_19_india[Date])</f>
        <v>44419</v>
      </c>
      <c r="R5418" t="str">
        <f>IF(covid_19_india[[#This Row],[Max date]]=covid_19_india[[#This Row],[Date]],"Yes","")</f>
        <v/>
      </c>
      <c r="S5418" t="str">
        <f>IF(covid_19_india[[#This Row],[Active Cases]]&gt;10000, "High", IF(covid_19_india[[#This Row],[Active Cases]]&gt;=1000,"Medium","Low"))</f>
        <v>High</v>
      </c>
      <c r="T5418" s="24" t="str">
        <f>IF(covid_19_india[[#This Row],[Daily New Cases]] = _xlfn.MAXIFS(covid_19_india[Daily New Cases], covid_19_india[State/UnionTerritory], covid_19_india[[#This Row],[State/UnionTerritory]]), "Yes", "")</f>
        <v/>
      </c>
      <c r="U5418" s="1">
        <v>44212</v>
      </c>
      <c r="V5418" s="24" t="str">
        <f>IF(C5418&lt;covid_19_india[[#This Row],[Vaccination Start Date]], "Pre-Vaccination", "Post-Vaccination")</f>
        <v>Post-Vaccination</v>
      </c>
      <c r="W5418" s="47">
        <f>IFERROR(covid_19_india[[#This Row],[Daily deaths]]/covid_19_india[[#This Row],[Daily New Cases]],0)</f>
        <v>3.524229074889868E-3</v>
      </c>
    </row>
    <row r="5419" spans="1:23">
      <c r="A5419" s="24" t="str">
        <f t="shared" si="85"/>
        <v>Gujarat_2021-03-30</v>
      </c>
      <c r="B5419">
        <v>13261</v>
      </c>
      <c r="C5419" s="23">
        <v>44285</v>
      </c>
      <c r="D5419" s="6">
        <v>0.33333333333333326</v>
      </c>
      <c r="E5419" t="s">
        <v>33</v>
      </c>
      <c r="F5419">
        <v>0</v>
      </c>
      <c r="G5419">
        <v>0</v>
      </c>
      <c r="H5419">
        <v>286577</v>
      </c>
      <c r="I5419">
        <f>IF(covid_19_india[[#This Row],[State/UnionTerritory]]=E5418,IF(covid_19_india[[#This Row],[Cured]]-H5418&lt;0,0,covid_19_india[[#This Row],[Cured]]-H5418),covid_19_india[[#This Row],[Cured]])</f>
        <v>1731</v>
      </c>
      <c r="J5419">
        <v>4500</v>
      </c>
      <c r="K5419">
        <f>IF(covid_19_india[[#This Row],[State/UnionTerritory]]=E5418,IF(covid_19_india[[#This Row],[Deaths]]-J5418&lt;0,0,covid_19_india[[#This Row],[Deaths]]-J5418), covid_19_india[[#This Row],[Deaths]])</f>
        <v>8</v>
      </c>
      <c r="L5419">
        <v>303118</v>
      </c>
      <c r="M5419">
        <f>IF(covid_19_india[[#This Row],[State/UnionTerritory]]=E5418,IF(covid_19_india[[#This Row],[Confirmed]]-L5418&lt;0,0,covid_19_india[[#This Row],[Confirmed]]-L5418), covid_19_india[[#This Row],[Confirmed]])</f>
        <v>2252</v>
      </c>
      <c r="N5419" t="str">
        <f>TEXT(covid_19_india[[#This Row],[Date]], "mmmm")</f>
        <v>March</v>
      </c>
      <c r="O5419" t="str">
        <f>TEXT(covid_19_india[[#This Row],[Date]], "dddd")</f>
        <v>Tuesday</v>
      </c>
      <c r="P5419">
        <f>covid_19_india[[#This Row],[Confirmed]]-covid_19_india[[#This Row],[Cured]]-covid_19_india[[#This Row],[Deaths]]</f>
        <v>12041</v>
      </c>
      <c r="Q5419" s="1">
        <f>MAX(covid_19_india[Date])</f>
        <v>44419</v>
      </c>
      <c r="R5419" t="str">
        <f>IF(covid_19_india[[#This Row],[Max date]]=covid_19_india[[#This Row],[Date]],"Yes","")</f>
        <v/>
      </c>
      <c r="S5419" t="str">
        <f>IF(covid_19_india[[#This Row],[Active Cases]]&gt;10000, "High", IF(covid_19_india[[#This Row],[Active Cases]]&gt;=1000,"Medium","Low"))</f>
        <v>High</v>
      </c>
      <c r="T5419" s="24" t="str">
        <f>IF(covid_19_india[[#This Row],[Daily New Cases]] = _xlfn.MAXIFS(covid_19_india[Daily New Cases], covid_19_india[State/UnionTerritory], covid_19_india[[#This Row],[State/UnionTerritory]]), "Yes", "")</f>
        <v/>
      </c>
      <c r="U5419" s="1">
        <v>44212</v>
      </c>
      <c r="V5419" s="24" t="str">
        <f>IF(C5419&lt;covid_19_india[[#This Row],[Vaccination Start Date]], "Pre-Vaccination", "Post-Vaccination")</f>
        <v>Post-Vaccination</v>
      </c>
      <c r="W5419" s="47">
        <f>IFERROR(covid_19_india[[#This Row],[Daily deaths]]/covid_19_india[[#This Row],[Daily New Cases]],0)</f>
        <v>3.552397868561279E-3</v>
      </c>
    </row>
    <row r="5420" spans="1:23">
      <c r="A5420" s="24" t="str">
        <f t="shared" si="85"/>
        <v>Gujarat_2021-03-31</v>
      </c>
      <c r="B5420">
        <v>13297</v>
      </c>
      <c r="C5420" s="23">
        <v>44286</v>
      </c>
      <c r="D5420" s="6">
        <v>0.33333333333333326</v>
      </c>
      <c r="E5420" t="s">
        <v>33</v>
      </c>
      <c r="F5420">
        <v>0</v>
      </c>
      <c r="G5420">
        <v>0</v>
      </c>
      <c r="H5420">
        <v>288565</v>
      </c>
      <c r="I5420">
        <f>IF(covid_19_india[[#This Row],[State/UnionTerritory]]=E5419,IF(covid_19_india[[#This Row],[Cured]]-H5419&lt;0,0,covid_19_india[[#This Row],[Cured]]-H5419),covid_19_india[[#This Row],[Cured]])</f>
        <v>1988</v>
      </c>
      <c r="J5420">
        <v>4510</v>
      </c>
      <c r="K5420">
        <f>IF(covid_19_india[[#This Row],[State/UnionTerritory]]=E5419,IF(covid_19_india[[#This Row],[Deaths]]-J5419&lt;0,0,covid_19_india[[#This Row],[Deaths]]-J5419), covid_19_india[[#This Row],[Deaths]])</f>
        <v>10</v>
      </c>
      <c r="L5420">
        <v>305338</v>
      </c>
      <c r="M5420">
        <f>IF(covid_19_india[[#This Row],[State/UnionTerritory]]=E5419,IF(covid_19_india[[#This Row],[Confirmed]]-L5419&lt;0,0,covid_19_india[[#This Row],[Confirmed]]-L5419), covid_19_india[[#This Row],[Confirmed]])</f>
        <v>2220</v>
      </c>
      <c r="N5420" t="str">
        <f>TEXT(covid_19_india[[#This Row],[Date]], "mmmm")</f>
        <v>March</v>
      </c>
      <c r="O5420" t="str">
        <f>TEXT(covid_19_india[[#This Row],[Date]], "dddd")</f>
        <v>Wednesday</v>
      </c>
      <c r="P5420">
        <f>covid_19_india[[#This Row],[Confirmed]]-covid_19_india[[#This Row],[Cured]]-covid_19_india[[#This Row],[Deaths]]</f>
        <v>12263</v>
      </c>
      <c r="Q5420" s="1">
        <f>MAX(covid_19_india[Date])</f>
        <v>44419</v>
      </c>
      <c r="R5420" t="str">
        <f>IF(covid_19_india[[#This Row],[Max date]]=covid_19_india[[#This Row],[Date]],"Yes","")</f>
        <v/>
      </c>
      <c r="S5420" t="str">
        <f>IF(covid_19_india[[#This Row],[Active Cases]]&gt;10000, "High", IF(covid_19_india[[#This Row],[Active Cases]]&gt;=1000,"Medium","Low"))</f>
        <v>High</v>
      </c>
      <c r="T5420" s="24" t="str">
        <f>IF(covid_19_india[[#This Row],[Daily New Cases]] = _xlfn.MAXIFS(covid_19_india[Daily New Cases], covid_19_india[State/UnionTerritory], covid_19_india[[#This Row],[State/UnionTerritory]]), "Yes", "")</f>
        <v/>
      </c>
      <c r="U5420" s="1">
        <v>44212</v>
      </c>
      <c r="V5420" s="24" t="str">
        <f>IF(C5420&lt;covid_19_india[[#This Row],[Vaccination Start Date]], "Pre-Vaccination", "Post-Vaccination")</f>
        <v>Post-Vaccination</v>
      </c>
      <c r="W5420" s="47">
        <f>IFERROR(covid_19_india[[#This Row],[Daily deaths]]/covid_19_india[[#This Row],[Daily New Cases]],0)</f>
        <v>4.5045045045045045E-3</v>
      </c>
    </row>
    <row r="5421" spans="1:23">
      <c r="A5421" s="24" t="str">
        <f t="shared" si="85"/>
        <v>Gujarat_2021-04-01</v>
      </c>
      <c r="B5421">
        <v>13333</v>
      </c>
      <c r="C5421" s="23">
        <v>44287</v>
      </c>
      <c r="D5421" s="6">
        <v>0.33333333333333326</v>
      </c>
      <c r="E5421" t="s">
        <v>33</v>
      </c>
      <c r="F5421">
        <v>0</v>
      </c>
      <c r="G5421">
        <v>0</v>
      </c>
      <c r="H5421">
        <v>290569</v>
      </c>
      <c r="I5421">
        <f>IF(covid_19_india[[#This Row],[State/UnionTerritory]]=E5420,IF(covid_19_india[[#This Row],[Cured]]-H5420&lt;0,0,covid_19_india[[#This Row],[Cured]]-H5420),covid_19_india[[#This Row],[Cured]])</f>
        <v>2004</v>
      </c>
      <c r="J5421">
        <v>4519</v>
      </c>
      <c r="K5421">
        <f>IF(covid_19_india[[#This Row],[State/UnionTerritory]]=E5420,IF(covid_19_india[[#This Row],[Deaths]]-J5420&lt;0,0,covid_19_india[[#This Row],[Deaths]]-J5420), covid_19_india[[#This Row],[Deaths]])</f>
        <v>9</v>
      </c>
      <c r="L5421">
        <v>307698</v>
      </c>
      <c r="M5421">
        <f>IF(covid_19_india[[#This Row],[State/UnionTerritory]]=E5420,IF(covid_19_india[[#This Row],[Confirmed]]-L5420&lt;0,0,covid_19_india[[#This Row],[Confirmed]]-L5420), covid_19_india[[#This Row],[Confirmed]])</f>
        <v>2360</v>
      </c>
      <c r="N5421" t="str">
        <f>TEXT(covid_19_india[[#This Row],[Date]], "mmmm")</f>
        <v>April</v>
      </c>
      <c r="O5421" t="str">
        <f>TEXT(covid_19_india[[#This Row],[Date]], "dddd")</f>
        <v>Thursday</v>
      </c>
      <c r="P5421">
        <f>covid_19_india[[#This Row],[Confirmed]]-covid_19_india[[#This Row],[Cured]]-covid_19_india[[#This Row],[Deaths]]</f>
        <v>12610</v>
      </c>
      <c r="Q5421" s="1">
        <f>MAX(covid_19_india[Date])</f>
        <v>44419</v>
      </c>
      <c r="R5421" t="str">
        <f>IF(covid_19_india[[#This Row],[Max date]]=covid_19_india[[#This Row],[Date]],"Yes","")</f>
        <v/>
      </c>
      <c r="S5421" t="str">
        <f>IF(covid_19_india[[#This Row],[Active Cases]]&gt;10000, "High", IF(covid_19_india[[#This Row],[Active Cases]]&gt;=1000,"Medium","Low"))</f>
        <v>High</v>
      </c>
      <c r="T5421" s="24" t="str">
        <f>IF(covid_19_india[[#This Row],[Daily New Cases]] = _xlfn.MAXIFS(covid_19_india[Daily New Cases], covid_19_india[State/UnionTerritory], covid_19_india[[#This Row],[State/UnionTerritory]]), "Yes", "")</f>
        <v/>
      </c>
      <c r="U5421" s="1">
        <v>44212</v>
      </c>
      <c r="V5421" s="24" t="str">
        <f>IF(C5421&lt;covid_19_india[[#This Row],[Vaccination Start Date]], "Pre-Vaccination", "Post-Vaccination")</f>
        <v>Post-Vaccination</v>
      </c>
      <c r="W5421" s="47">
        <f>IFERROR(covid_19_india[[#This Row],[Daily deaths]]/covid_19_india[[#This Row],[Daily New Cases]],0)</f>
        <v>3.8135593220338985E-3</v>
      </c>
    </row>
    <row r="5422" spans="1:23">
      <c r="A5422" s="24" t="str">
        <f t="shared" si="85"/>
        <v>Gujarat_2021-04-02</v>
      </c>
      <c r="B5422">
        <v>13369</v>
      </c>
      <c r="C5422" s="23">
        <v>44288</v>
      </c>
      <c r="D5422" s="6">
        <v>0.33333333333333326</v>
      </c>
      <c r="E5422" t="s">
        <v>33</v>
      </c>
      <c r="F5422">
        <v>0</v>
      </c>
      <c r="G5422">
        <v>0</v>
      </c>
      <c r="H5422">
        <v>292584</v>
      </c>
      <c r="I5422">
        <f>IF(covid_19_india[[#This Row],[State/UnionTerritory]]=E5421,IF(covid_19_india[[#This Row],[Cured]]-H5421&lt;0,0,covid_19_india[[#This Row],[Cured]]-H5421),covid_19_india[[#This Row],[Cured]])</f>
        <v>2015</v>
      </c>
      <c r="J5422">
        <v>4528</v>
      </c>
      <c r="K5422">
        <f>IF(covid_19_india[[#This Row],[State/UnionTerritory]]=E5421,IF(covid_19_india[[#This Row],[Deaths]]-J5421&lt;0,0,covid_19_india[[#This Row],[Deaths]]-J5421), covid_19_india[[#This Row],[Deaths]])</f>
        <v>9</v>
      </c>
      <c r="L5422">
        <v>310108</v>
      </c>
      <c r="M5422">
        <f>IF(covid_19_india[[#This Row],[State/UnionTerritory]]=E5421,IF(covid_19_india[[#This Row],[Confirmed]]-L5421&lt;0,0,covid_19_india[[#This Row],[Confirmed]]-L5421), covid_19_india[[#This Row],[Confirmed]])</f>
        <v>2410</v>
      </c>
      <c r="N5422" t="str">
        <f>TEXT(covid_19_india[[#This Row],[Date]], "mmmm")</f>
        <v>April</v>
      </c>
      <c r="O5422" t="str">
        <f>TEXT(covid_19_india[[#This Row],[Date]], "dddd")</f>
        <v>Friday</v>
      </c>
      <c r="P5422">
        <f>covid_19_india[[#This Row],[Confirmed]]-covid_19_india[[#This Row],[Cured]]-covid_19_india[[#This Row],[Deaths]]</f>
        <v>12996</v>
      </c>
      <c r="Q5422" s="1">
        <f>MAX(covid_19_india[Date])</f>
        <v>44419</v>
      </c>
      <c r="R5422" t="str">
        <f>IF(covid_19_india[[#This Row],[Max date]]=covid_19_india[[#This Row],[Date]],"Yes","")</f>
        <v/>
      </c>
      <c r="S5422" t="str">
        <f>IF(covid_19_india[[#This Row],[Active Cases]]&gt;10000, "High", IF(covid_19_india[[#This Row],[Active Cases]]&gt;=1000,"Medium","Low"))</f>
        <v>High</v>
      </c>
      <c r="T5422" s="24" t="str">
        <f>IF(covid_19_india[[#This Row],[Daily New Cases]] = _xlfn.MAXIFS(covid_19_india[Daily New Cases], covid_19_india[State/UnionTerritory], covid_19_india[[#This Row],[State/UnionTerritory]]), "Yes", "")</f>
        <v/>
      </c>
      <c r="U5422" s="1">
        <v>44212</v>
      </c>
      <c r="V5422" s="24" t="str">
        <f>IF(C5422&lt;covid_19_india[[#This Row],[Vaccination Start Date]], "Pre-Vaccination", "Post-Vaccination")</f>
        <v>Post-Vaccination</v>
      </c>
      <c r="W5422" s="47">
        <f>IFERROR(covid_19_india[[#This Row],[Daily deaths]]/covid_19_india[[#This Row],[Daily New Cases]],0)</f>
        <v>3.7344398340248964E-3</v>
      </c>
    </row>
    <row r="5423" spans="1:23">
      <c r="A5423" s="24" t="str">
        <f t="shared" si="85"/>
        <v>Gujarat_2021-04-03</v>
      </c>
      <c r="B5423">
        <v>13405</v>
      </c>
      <c r="C5423" s="23">
        <v>44289</v>
      </c>
      <c r="D5423" s="6">
        <v>0.33333333333333326</v>
      </c>
      <c r="E5423" t="s">
        <v>33</v>
      </c>
      <c r="F5423">
        <v>0</v>
      </c>
      <c r="G5423">
        <v>0</v>
      </c>
      <c r="H5423">
        <v>294650</v>
      </c>
      <c r="I5423">
        <f>IF(covid_19_india[[#This Row],[State/UnionTerritory]]=E5422,IF(covid_19_india[[#This Row],[Cured]]-H5422&lt;0,0,covid_19_india[[#This Row],[Cured]]-H5422),covid_19_india[[#This Row],[Cured]])</f>
        <v>2066</v>
      </c>
      <c r="J5423">
        <v>4539</v>
      </c>
      <c r="K5423">
        <f>IF(covid_19_india[[#This Row],[State/UnionTerritory]]=E5422,IF(covid_19_india[[#This Row],[Deaths]]-J5422&lt;0,0,covid_19_india[[#This Row],[Deaths]]-J5422), covid_19_india[[#This Row],[Deaths]])</f>
        <v>11</v>
      </c>
      <c r="L5423">
        <v>312748</v>
      </c>
      <c r="M5423">
        <f>IF(covid_19_india[[#This Row],[State/UnionTerritory]]=E5422,IF(covid_19_india[[#This Row],[Confirmed]]-L5422&lt;0,0,covid_19_india[[#This Row],[Confirmed]]-L5422), covid_19_india[[#This Row],[Confirmed]])</f>
        <v>2640</v>
      </c>
      <c r="N5423" t="str">
        <f>TEXT(covid_19_india[[#This Row],[Date]], "mmmm")</f>
        <v>April</v>
      </c>
      <c r="O5423" t="str">
        <f>TEXT(covid_19_india[[#This Row],[Date]], "dddd")</f>
        <v>Saturday</v>
      </c>
      <c r="P5423">
        <f>covid_19_india[[#This Row],[Confirmed]]-covid_19_india[[#This Row],[Cured]]-covid_19_india[[#This Row],[Deaths]]</f>
        <v>13559</v>
      </c>
      <c r="Q5423" s="1">
        <f>MAX(covid_19_india[Date])</f>
        <v>44419</v>
      </c>
      <c r="R5423" t="str">
        <f>IF(covid_19_india[[#This Row],[Max date]]=covid_19_india[[#This Row],[Date]],"Yes","")</f>
        <v/>
      </c>
      <c r="S5423" t="str">
        <f>IF(covid_19_india[[#This Row],[Active Cases]]&gt;10000, "High", IF(covid_19_india[[#This Row],[Active Cases]]&gt;=1000,"Medium","Low"))</f>
        <v>High</v>
      </c>
      <c r="T5423" s="24" t="str">
        <f>IF(covid_19_india[[#This Row],[Daily New Cases]] = _xlfn.MAXIFS(covid_19_india[Daily New Cases], covid_19_india[State/UnionTerritory], covid_19_india[[#This Row],[State/UnionTerritory]]), "Yes", "")</f>
        <v/>
      </c>
      <c r="U5423" s="1">
        <v>44212</v>
      </c>
      <c r="V5423" s="24" t="str">
        <f>IF(C5423&lt;covid_19_india[[#This Row],[Vaccination Start Date]], "Pre-Vaccination", "Post-Vaccination")</f>
        <v>Post-Vaccination</v>
      </c>
      <c r="W5423" s="47">
        <f>IFERROR(covid_19_india[[#This Row],[Daily deaths]]/covid_19_india[[#This Row],[Daily New Cases]],0)</f>
        <v>4.1666666666666666E-3</v>
      </c>
    </row>
    <row r="5424" spans="1:23">
      <c r="A5424" s="24" t="str">
        <f t="shared" si="85"/>
        <v>Gujarat_2021-04-04</v>
      </c>
      <c r="B5424">
        <v>13441</v>
      </c>
      <c r="C5424" s="23">
        <v>44290</v>
      </c>
      <c r="D5424" s="6">
        <v>0.33333333333333326</v>
      </c>
      <c r="E5424" t="s">
        <v>33</v>
      </c>
      <c r="F5424">
        <v>0</v>
      </c>
      <c r="G5424">
        <v>0</v>
      </c>
      <c r="H5424">
        <v>296713</v>
      </c>
      <c r="I5424">
        <f>IF(covid_19_india[[#This Row],[State/UnionTerritory]]=E5423,IF(covid_19_india[[#This Row],[Cured]]-H5423&lt;0,0,covid_19_india[[#This Row],[Cured]]-H5423),covid_19_india[[#This Row],[Cured]])</f>
        <v>2063</v>
      </c>
      <c r="J5424">
        <v>4552</v>
      </c>
      <c r="K5424">
        <f>IF(covid_19_india[[#This Row],[State/UnionTerritory]]=E5423,IF(covid_19_india[[#This Row],[Deaths]]-J5423&lt;0,0,covid_19_india[[#This Row],[Deaths]]-J5423), covid_19_india[[#This Row],[Deaths]])</f>
        <v>13</v>
      </c>
      <c r="L5424">
        <v>315563</v>
      </c>
      <c r="M5424">
        <f>IF(covid_19_india[[#This Row],[State/UnionTerritory]]=E5423,IF(covid_19_india[[#This Row],[Confirmed]]-L5423&lt;0,0,covid_19_india[[#This Row],[Confirmed]]-L5423), covid_19_india[[#This Row],[Confirmed]])</f>
        <v>2815</v>
      </c>
      <c r="N5424" t="str">
        <f>TEXT(covid_19_india[[#This Row],[Date]], "mmmm")</f>
        <v>April</v>
      </c>
      <c r="O5424" t="str">
        <f>TEXT(covid_19_india[[#This Row],[Date]], "dddd")</f>
        <v>Sunday</v>
      </c>
      <c r="P5424">
        <f>covid_19_india[[#This Row],[Confirmed]]-covid_19_india[[#This Row],[Cured]]-covid_19_india[[#This Row],[Deaths]]</f>
        <v>14298</v>
      </c>
      <c r="Q5424" s="1">
        <f>MAX(covid_19_india[Date])</f>
        <v>44419</v>
      </c>
      <c r="R5424" t="str">
        <f>IF(covid_19_india[[#This Row],[Max date]]=covid_19_india[[#This Row],[Date]],"Yes","")</f>
        <v/>
      </c>
      <c r="S5424" t="str">
        <f>IF(covid_19_india[[#This Row],[Active Cases]]&gt;10000, "High", IF(covid_19_india[[#This Row],[Active Cases]]&gt;=1000,"Medium","Low"))</f>
        <v>High</v>
      </c>
      <c r="T5424" s="24" t="str">
        <f>IF(covid_19_india[[#This Row],[Daily New Cases]] = _xlfn.MAXIFS(covid_19_india[Daily New Cases], covid_19_india[State/UnionTerritory], covid_19_india[[#This Row],[State/UnionTerritory]]), "Yes", "")</f>
        <v/>
      </c>
      <c r="U5424" s="1">
        <v>44212</v>
      </c>
      <c r="V5424" s="24" t="str">
        <f>IF(C5424&lt;covid_19_india[[#This Row],[Vaccination Start Date]], "Pre-Vaccination", "Post-Vaccination")</f>
        <v>Post-Vaccination</v>
      </c>
      <c r="W5424" s="47">
        <f>IFERROR(covid_19_india[[#This Row],[Daily deaths]]/covid_19_india[[#This Row],[Daily New Cases]],0)</f>
        <v>4.6181172291296629E-3</v>
      </c>
    </row>
    <row r="5425" spans="1:23">
      <c r="A5425" s="24" t="str">
        <f t="shared" si="85"/>
        <v>Gujarat_2021-04-05</v>
      </c>
      <c r="B5425">
        <v>13477</v>
      </c>
      <c r="C5425" s="23">
        <v>44291</v>
      </c>
      <c r="D5425" s="6">
        <v>0.33333333333333326</v>
      </c>
      <c r="E5425" t="s">
        <v>33</v>
      </c>
      <c r="F5425">
        <v>0</v>
      </c>
      <c r="G5425">
        <v>0</v>
      </c>
      <c r="H5425">
        <v>298737</v>
      </c>
      <c r="I5425">
        <f>IF(covid_19_india[[#This Row],[State/UnionTerritory]]=E5424,IF(covid_19_india[[#This Row],[Cured]]-H5424&lt;0,0,covid_19_india[[#This Row],[Cured]]-H5424),covid_19_india[[#This Row],[Cured]])</f>
        <v>2024</v>
      </c>
      <c r="J5425">
        <v>4566</v>
      </c>
      <c r="K5425">
        <f>IF(covid_19_india[[#This Row],[State/UnionTerritory]]=E5424,IF(covid_19_india[[#This Row],[Deaths]]-J5424&lt;0,0,covid_19_india[[#This Row],[Deaths]]-J5424), covid_19_india[[#This Row],[Deaths]])</f>
        <v>14</v>
      </c>
      <c r="L5425">
        <v>318438</v>
      </c>
      <c r="M5425">
        <f>IF(covid_19_india[[#This Row],[State/UnionTerritory]]=E5424,IF(covid_19_india[[#This Row],[Confirmed]]-L5424&lt;0,0,covid_19_india[[#This Row],[Confirmed]]-L5424), covid_19_india[[#This Row],[Confirmed]])</f>
        <v>2875</v>
      </c>
      <c r="N5425" t="str">
        <f>TEXT(covid_19_india[[#This Row],[Date]], "mmmm")</f>
        <v>April</v>
      </c>
      <c r="O5425" t="str">
        <f>TEXT(covid_19_india[[#This Row],[Date]], "dddd")</f>
        <v>Monday</v>
      </c>
      <c r="P5425">
        <f>covid_19_india[[#This Row],[Confirmed]]-covid_19_india[[#This Row],[Cured]]-covid_19_india[[#This Row],[Deaths]]</f>
        <v>15135</v>
      </c>
      <c r="Q5425" s="1">
        <f>MAX(covid_19_india[Date])</f>
        <v>44419</v>
      </c>
      <c r="R5425" t="str">
        <f>IF(covid_19_india[[#This Row],[Max date]]=covid_19_india[[#This Row],[Date]],"Yes","")</f>
        <v/>
      </c>
      <c r="S5425" t="str">
        <f>IF(covid_19_india[[#This Row],[Active Cases]]&gt;10000, "High", IF(covid_19_india[[#This Row],[Active Cases]]&gt;=1000,"Medium","Low"))</f>
        <v>High</v>
      </c>
      <c r="T5425" s="24" t="str">
        <f>IF(covid_19_india[[#This Row],[Daily New Cases]] = _xlfn.MAXIFS(covid_19_india[Daily New Cases], covid_19_india[State/UnionTerritory], covid_19_india[[#This Row],[State/UnionTerritory]]), "Yes", "")</f>
        <v/>
      </c>
      <c r="U5425" s="1">
        <v>44212</v>
      </c>
      <c r="V5425" s="24" t="str">
        <f>IF(C5425&lt;covid_19_india[[#This Row],[Vaccination Start Date]], "Pre-Vaccination", "Post-Vaccination")</f>
        <v>Post-Vaccination</v>
      </c>
      <c r="W5425" s="47">
        <f>IFERROR(covid_19_india[[#This Row],[Daily deaths]]/covid_19_india[[#This Row],[Daily New Cases]],0)</f>
        <v>4.8695652173913039E-3</v>
      </c>
    </row>
    <row r="5426" spans="1:23">
      <c r="A5426" s="24" t="str">
        <f t="shared" si="85"/>
        <v>Gujarat_2021-04-06</v>
      </c>
      <c r="B5426">
        <v>13513</v>
      </c>
      <c r="C5426" s="23">
        <v>44292</v>
      </c>
      <c r="D5426" s="6">
        <v>0.33333333333333326</v>
      </c>
      <c r="E5426" t="s">
        <v>33</v>
      </c>
      <c r="F5426">
        <v>0</v>
      </c>
      <c r="G5426">
        <v>0</v>
      </c>
      <c r="H5426">
        <v>300765</v>
      </c>
      <c r="I5426">
        <f>IF(covid_19_india[[#This Row],[State/UnionTerritory]]=E5425,IF(covid_19_india[[#This Row],[Cured]]-H5425&lt;0,0,covid_19_india[[#This Row],[Cured]]-H5425),covid_19_india[[#This Row],[Cured]])</f>
        <v>2028</v>
      </c>
      <c r="J5426">
        <v>4581</v>
      </c>
      <c r="K5426">
        <f>IF(covid_19_india[[#This Row],[State/UnionTerritory]]=E5425,IF(covid_19_india[[#This Row],[Deaths]]-J5425&lt;0,0,covid_19_india[[#This Row],[Deaths]]-J5425), covid_19_india[[#This Row],[Deaths]])</f>
        <v>15</v>
      </c>
      <c r="L5426">
        <v>321598</v>
      </c>
      <c r="M5426">
        <f>IF(covid_19_india[[#This Row],[State/UnionTerritory]]=E5425,IF(covid_19_india[[#This Row],[Confirmed]]-L5425&lt;0,0,covid_19_india[[#This Row],[Confirmed]]-L5425), covid_19_india[[#This Row],[Confirmed]])</f>
        <v>3160</v>
      </c>
      <c r="N5426" t="str">
        <f>TEXT(covid_19_india[[#This Row],[Date]], "mmmm")</f>
        <v>April</v>
      </c>
      <c r="O5426" t="str">
        <f>TEXT(covid_19_india[[#This Row],[Date]], "dddd")</f>
        <v>Tuesday</v>
      </c>
      <c r="P5426">
        <f>covid_19_india[[#This Row],[Confirmed]]-covid_19_india[[#This Row],[Cured]]-covid_19_india[[#This Row],[Deaths]]</f>
        <v>16252</v>
      </c>
      <c r="Q5426" s="1">
        <f>MAX(covid_19_india[Date])</f>
        <v>44419</v>
      </c>
      <c r="R5426" t="str">
        <f>IF(covid_19_india[[#This Row],[Max date]]=covid_19_india[[#This Row],[Date]],"Yes","")</f>
        <v/>
      </c>
      <c r="S5426" t="str">
        <f>IF(covid_19_india[[#This Row],[Active Cases]]&gt;10000, "High", IF(covid_19_india[[#This Row],[Active Cases]]&gt;=1000,"Medium","Low"))</f>
        <v>High</v>
      </c>
      <c r="T5426" s="24" t="str">
        <f>IF(covid_19_india[[#This Row],[Daily New Cases]] = _xlfn.MAXIFS(covid_19_india[Daily New Cases], covid_19_india[State/UnionTerritory], covid_19_india[[#This Row],[State/UnionTerritory]]), "Yes", "")</f>
        <v/>
      </c>
      <c r="U5426" s="1">
        <v>44212</v>
      </c>
      <c r="V5426" s="24" t="str">
        <f>IF(C5426&lt;covid_19_india[[#This Row],[Vaccination Start Date]], "Pre-Vaccination", "Post-Vaccination")</f>
        <v>Post-Vaccination</v>
      </c>
      <c r="W5426" s="47">
        <f>IFERROR(covid_19_india[[#This Row],[Daily deaths]]/covid_19_india[[#This Row],[Daily New Cases]],0)</f>
        <v>4.7468354430379748E-3</v>
      </c>
    </row>
    <row r="5427" spans="1:23">
      <c r="A5427" s="24" t="str">
        <f t="shared" si="85"/>
        <v>Gujarat_2021-04-07</v>
      </c>
      <c r="B5427">
        <v>13549</v>
      </c>
      <c r="C5427" s="23">
        <v>44293</v>
      </c>
      <c r="D5427" s="6">
        <v>0.33333333333333326</v>
      </c>
      <c r="E5427" t="s">
        <v>33</v>
      </c>
      <c r="F5427">
        <v>0</v>
      </c>
      <c r="G5427">
        <v>0</v>
      </c>
      <c r="H5427">
        <v>302932</v>
      </c>
      <c r="I5427">
        <f>IF(covid_19_india[[#This Row],[State/UnionTerritory]]=E5426,IF(covid_19_india[[#This Row],[Cured]]-H5426&lt;0,0,covid_19_india[[#This Row],[Cured]]-H5426),covid_19_india[[#This Row],[Cured]])</f>
        <v>2167</v>
      </c>
      <c r="J5427">
        <v>4598</v>
      </c>
      <c r="K5427">
        <f>IF(covid_19_india[[#This Row],[State/UnionTerritory]]=E5426,IF(covid_19_india[[#This Row],[Deaths]]-J5426&lt;0,0,covid_19_india[[#This Row],[Deaths]]-J5426), covid_19_india[[#This Row],[Deaths]])</f>
        <v>17</v>
      </c>
      <c r="L5427">
        <v>324878</v>
      </c>
      <c r="M5427">
        <f>IF(covid_19_india[[#This Row],[State/UnionTerritory]]=E5426,IF(covid_19_india[[#This Row],[Confirmed]]-L5426&lt;0,0,covid_19_india[[#This Row],[Confirmed]]-L5426), covid_19_india[[#This Row],[Confirmed]])</f>
        <v>3280</v>
      </c>
      <c r="N5427" t="str">
        <f>TEXT(covid_19_india[[#This Row],[Date]], "mmmm")</f>
        <v>April</v>
      </c>
      <c r="O5427" t="str">
        <f>TEXT(covid_19_india[[#This Row],[Date]], "dddd")</f>
        <v>Wednesday</v>
      </c>
      <c r="P5427">
        <f>covid_19_india[[#This Row],[Confirmed]]-covid_19_india[[#This Row],[Cured]]-covid_19_india[[#This Row],[Deaths]]</f>
        <v>17348</v>
      </c>
      <c r="Q5427" s="1">
        <f>MAX(covid_19_india[Date])</f>
        <v>44419</v>
      </c>
      <c r="R5427" t="str">
        <f>IF(covid_19_india[[#This Row],[Max date]]=covid_19_india[[#This Row],[Date]],"Yes","")</f>
        <v/>
      </c>
      <c r="S5427" t="str">
        <f>IF(covid_19_india[[#This Row],[Active Cases]]&gt;10000, "High", IF(covid_19_india[[#This Row],[Active Cases]]&gt;=1000,"Medium","Low"))</f>
        <v>High</v>
      </c>
      <c r="T5427" s="24" t="str">
        <f>IF(covid_19_india[[#This Row],[Daily New Cases]] = _xlfn.MAXIFS(covid_19_india[Daily New Cases], covid_19_india[State/UnionTerritory], covid_19_india[[#This Row],[State/UnionTerritory]]), "Yes", "")</f>
        <v/>
      </c>
      <c r="U5427" s="1">
        <v>44212</v>
      </c>
      <c r="V5427" s="24" t="str">
        <f>IF(C5427&lt;covid_19_india[[#This Row],[Vaccination Start Date]], "Pre-Vaccination", "Post-Vaccination")</f>
        <v>Post-Vaccination</v>
      </c>
      <c r="W5427" s="47">
        <f>IFERROR(covid_19_india[[#This Row],[Daily deaths]]/covid_19_india[[#This Row],[Daily New Cases]],0)</f>
        <v>5.1829268292682929E-3</v>
      </c>
    </row>
    <row r="5428" spans="1:23">
      <c r="A5428" s="24" t="str">
        <f t="shared" si="85"/>
        <v>Gujarat_2021-04-08</v>
      </c>
      <c r="B5428">
        <v>13585</v>
      </c>
      <c r="C5428" s="23">
        <v>44294</v>
      </c>
      <c r="D5428" s="6">
        <v>0.33333333333333326</v>
      </c>
      <c r="E5428" t="s">
        <v>33</v>
      </c>
      <c r="F5428">
        <v>0</v>
      </c>
      <c r="G5428">
        <v>0</v>
      </c>
      <c r="H5428">
        <v>305149</v>
      </c>
      <c r="I5428">
        <f>IF(covid_19_india[[#This Row],[State/UnionTerritory]]=E5427,IF(covid_19_india[[#This Row],[Cured]]-H5427&lt;0,0,covid_19_india[[#This Row],[Cured]]-H5427),covid_19_india[[#This Row],[Cured]])</f>
        <v>2217</v>
      </c>
      <c r="J5428">
        <v>4620</v>
      </c>
      <c r="K5428">
        <f>IF(covid_19_india[[#This Row],[State/UnionTerritory]]=E5427,IF(covid_19_india[[#This Row],[Deaths]]-J5427&lt;0,0,covid_19_india[[#This Row],[Deaths]]-J5427), covid_19_india[[#This Row],[Deaths]])</f>
        <v>22</v>
      </c>
      <c r="L5428">
        <v>328453</v>
      </c>
      <c r="M5428">
        <f>IF(covid_19_india[[#This Row],[State/UnionTerritory]]=E5427,IF(covid_19_india[[#This Row],[Confirmed]]-L5427&lt;0,0,covid_19_india[[#This Row],[Confirmed]]-L5427), covid_19_india[[#This Row],[Confirmed]])</f>
        <v>3575</v>
      </c>
      <c r="N5428" t="str">
        <f>TEXT(covid_19_india[[#This Row],[Date]], "mmmm")</f>
        <v>April</v>
      </c>
      <c r="O5428" t="str">
        <f>TEXT(covid_19_india[[#This Row],[Date]], "dddd")</f>
        <v>Thursday</v>
      </c>
      <c r="P5428">
        <f>covid_19_india[[#This Row],[Confirmed]]-covid_19_india[[#This Row],[Cured]]-covid_19_india[[#This Row],[Deaths]]</f>
        <v>18684</v>
      </c>
      <c r="Q5428" s="1">
        <f>MAX(covid_19_india[Date])</f>
        <v>44419</v>
      </c>
      <c r="R5428" t="str">
        <f>IF(covid_19_india[[#This Row],[Max date]]=covid_19_india[[#This Row],[Date]],"Yes","")</f>
        <v/>
      </c>
      <c r="S5428" t="str">
        <f>IF(covid_19_india[[#This Row],[Active Cases]]&gt;10000, "High", IF(covid_19_india[[#This Row],[Active Cases]]&gt;=1000,"Medium","Low"))</f>
        <v>High</v>
      </c>
      <c r="T5428" s="24" t="str">
        <f>IF(covid_19_india[[#This Row],[Daily New Cases]] = _xlfn.MAXIFS(covid_19_india[Daily New Cases], covid_19_india[State/UnionTerritory], covid_19_india[[#This Row],[State/UnionTerritory]]), "Yes", "")</f>
        <v/>
      </c>
      <c r="U5428" s="1">
        <v>44212</v>
      </c>
      <c r="V5428" s="24" t="str">
        <f>IF(C5428&lt;covid_19_india[[#This Row],[Vaccination Start Date]], "Pre-Vaccination", "Post-Vaccination")</f>
        <v>Post-Vaccination</v>
      </c>
      <c r="W5428" s="47">
        <f>IFERROR(covid_19_india[[#This Row],[Daily deaths]]/covid_19_india[[#This Row],[Daily New Cases]],0)</f>
        <v>6.1538461538461538E-3</v>
      </c>
    </row>
    <row r="5429" spans="1:23">
      <c r="A5429" s="24" t="str">
        <f t="shared" si="85"/>
        <v>Gujarat_2021-04-09</v>
      </c>
      <c r="B5429">
        <v>13621</v>
      </c>
      <c r="C5429" s="23">
        <v>44295</v>
      </c>
      <c r="D5429" s="6">
        <v>0.33333333333333326</v>
      </c>
      <c r="E5429" t="s">
        <v>33</v>
      </c>
      <c r="F5429">
        <v>0</v>
      </c>
      <c r="G5429">
        <v>0</v>
      </c>
      <c r="H5429">
        <v>307346</v>
      </c>
      <c r="I5429">
        <f>IF(covid_19_india[[#This Row],[State/UnionTerritory]]=E5428,IF(covid_19_india[[#This Row],[Cured]]-H5428&lt;0,0,covid_19_india[[#This Row],[Cured]]-H5428),covid_19_india[[#This Row],[Cured]])</f>
        <v>2197</v>
      </c>
      <c r="J5429">
        <v>4655</v>
      </c>
      <c r="K5429">
        <f>IF(covid_19_india[[#This Row],[State/UnionTerritory]]=E5428,IF(covid_19_india[[#This Row],[Deaths]]-J5428&lt;0,0,covid_19_india[[#This Row],[Deaths]]-J5428), covid_19_india[[#This Row],[Deaths]])</f>
        <v>35</v>
      </c>
      <c r="L5429">
        <v>332474</v>
      </c>
      <c r="M5429">
        <f>IF(covid_19_india[[#This Row],[State/UnionTerritory]]=E5428,IF(covid_19_india[[#This Row],[Confirmed]]-L5428&lt;0,0,covid_19_india[[#This Row],[Confirmed]]-L5428), covid_19_india[[#This Row],[Confirmed]])</f>
        <v>4021</v>
      </c>
      <c r="N5429" t="str">
        <f>TEXT(covid_19_india[[#This Row],[Date]], "mmmm")</f>
        <v>April</v>
      </c>
      <c r="O5429" t="str">
        <f>TEXT(covid_19_india[[#This Row],[Date]], "dddd")</f>
        <v>Friday</v>
      </c>
      <c r="P5429">
        <f>covid_19_india[[#This Row],[Confirmed]]-covid_19_india[[#This Row],[Cured]]-covid_19_india[[#This Row],[Deaths]]</f>
        <v>20473</v>
      </c>
      <c r="Q5429" s="1">
        <f>MAX(covid_19_india[Date])</f>
        <v>44419</v>
      </c>
      <c r="R5429" t="str">
        <f>IF(covid_19_india[[#This Row],[Max date]]=covid_19_india[[#This Row],[Date]],"Yes","")</f>
        <v/>
      </c>
      <c r="S5429" t="str">
        <f>IF(covid_19_india[[#This Row],[Active Cases]]&gt;10000, "High", IF(covid_19_india[[#This Row],[Active Cases]]&gt;=1000,"Medium","Low"))</f>
        <v>High</v>
      </c>
      <c r="T5429" s="24" t="str">
        <f>IF(covid_19_india[[#This Row],[Daily New Cases]] = _xlfn.MAXIFS(covid_19_india[Daily New Cases], covid_19_india[State/UnionTerritory], covid_19_india[[#This Row],[State/UnionTerritory]]), "Yes", "")</f>
        <v/>
      </c>
      <c r="U5429" s="1">
        <v>44212</v>
      </c>
      <c r="V5429" s="24" t="str">
        <f>IF(C5429&lt;covid_19_india[[#This Row],[Vaccination Start Date]], "Pre-Vaccination", "Post-Vaccination")</f>
        <v>Post-Vaccination</v>
      </c>
      <c r="W5429" s="47">
        <f>IFERROR(covid_19_india[[#This Row],[Daily deaths]]/covid_19_india[[#This Row],[Daily New Cases]],0)</f>
        <v>8.7043024123352394E-3</v>
      </c>
    </row>
    <row r="5430" spans="1:23">
      <c r="A5430" s="24" t="str">
        <f t="shared" si="85"/>
        <v>Gujarat_2021-04-10</v>
      </c>
      <c r="B5430">
        <v>13657</v>
      </c>
      <c r="C5430" s="23">
        <v>44296</v>
      </c>
      <c r="D5430" s="6">
        <v>0.33333333333333326</v>
      </c>
      <c r="E5430" t="s">
        <v>33</v>
      </c>
      <c r="F5430">
        <v>0</v>
      </c>
      <c r="G5430">
        <v>0</v>
      </c>
      <c r="H5430">
        <v>309626</v>
      </c>
      <c r="I5430">
        <f>IF(covid_19_india[[#This Row],[State/UnionTerritory]]=E5429,IF(covid_19_india[[#This Row],[Cured]]-H5429&lt;0,0,covid_19_india[[#This Row],[Cured]]-H5429),covid_19_india[[#This Row],[Cured]])</f>
        <v>2280</v>
      </c>
      <c r="J5430">
        <v>4697</v>
      </c>
      <c r="K5430">
        <f>IF(covid_19_india[[#This Row],[State/UnionTerritory]]=E5429,IF(covid_19_india[[#This Row],[Deaths]]-J5429&lt;0,0,covid_19_india[[#This Row],[Deaths]]-J5429), covid_19_india[[#This Row],[Deaths]])</f>
        <v>42</v>
      </c>
      <c r="L5430">
        <v>337015</v>
      </c>
      <c r="M5430">
        <f>IF(covid_19_india[[#This Row],[State/UnionTerritory]]=E5429,IF(covid_19_india[[#This Row],[Confirmed]]-L5429&lt;0,0,covid_19_india[[#This Row],[Confirmed]]-L5429), covid_19_india[[#This Row],[Confirmed]])</f>
        <v>4541</v>
      </c>
      <c r="N5430" t="str">
        <f>TEXT(covid_19_india[[#This Row],[Date]], "mmmm")</f>
        <v>April</v>
      </c>
      <c r="O5430" t="str">
        <f>TEXT(covid_19_india[[#This Row],[Date]], "dddd")</f>
        <v>Saturday</v>
      </c>
      <c r="P5430">
        <f>covid_19_india[[#This Row],[Confirmed]]-covid_19_india[[#This Row],[Cured]]-covid_19_india[[#This Row],[Deaths]]</f>
        <v>22692</v>
      </c>
      <c r="Q5430" s="1">
        <f>MAX(covid_19_india[Date])</f>
        <v>44419</v>
      </c>
      <c r="R5430" t="str">
        <f>IF(covid_19_india[[#This Row],[Max date]]=covid_19_india[[#This Row],[Date]],"Yes","")</f>
        <v/>
      </c>
      <c r="S5430" t="str">
        <f>IF(covid_19_india[[#This Row],[Active Cases]]&gt;10000, "High", IF(covid_19_india[[#This Row],[Active Cases]]&gt;=1000,"Medium","Low"))</f>
        <v>High</v>
      </c>
      <c r="T5430" s="24" t="str">
        <f>IF(covid_19_india[[#This Row],[Daily New Cases]] = _xlfn.MAXIFS(covid_19_india[Daily New Cases], covid_19_india[State/UnionTerritory], covid_19_india[[#This Row],[State/UnionTerritory]]), "Yes", "")</f>
        <v/>
      </c>
      <c r="U5430" s="1">
        <v>44212</v>
      </c>
      <c r="V5430" s="24" t="str">
        <f>IF(C5430&lt;covid_19_india[[#This Row],[Vaccination Start Date]], "Pre-Vaccination", "Post-Vaccination")</f>
        <v>Post-Vaccination</v>
      </c>
      <c r="W5430" s="47">
        <f>IFERROR(covid_19_india[[#This Row],[Daily deaths]]/covid_19_india[[#This Row],[Daily New Cases]],0)</f>
        <v>9.2490640828011457E-3</v>
      </c>
    </row>
    <row r="5431" spans="1:23">
      <c r="A5431" s="24" t="str">
        <f t="shared" si="85"/>
        <v>Gujarat_2021-04-11</v>
      </c>
      <c r="B5431">
        <v>13693</v>
      </c>
      <c r="C5431" s="23">
        <v>44297</v>
      </c>
      <c r="D5431" s="6">
        <v>0.33333333333333326</v>
      </c>
      <c r="E5431" t="s">
        <v>33</v>
      </c>
      <c r="F5431">
        <v>0</v>
      </c>
      <c r="G5431">
        <v>0</v>
      </c>
      <c r="H5431">
        <v>312151</v>
      </c>
      <c r="I5431">
        <f>IF(covid_19_india[[#This Row],[State/UnionTerritory]]=E5430,IF(covid_19_india[[#This Row],[Cured]]-H5430&lt;0,0,covid_19_india[[#This Row],[Cured]]-H5430),covid_19_india[[#This Row],[Cured]])</f>
        <v>2525</v>
      </c>
      <c r="J5431">
        <v>4746</v>
      </c>
      <c r="K5431">
        <f>IF(covid_19_india[[#This Row],[State/UnionTerritory]]=E5430,IF(covid_19_india[[#This Row],[Deaths]]-J5430&lt;0,0,covid_19_india[[#This Row],[Deaths]]-J5430), covid_19_india[[#This Row],[Deaths]])</f>
        <v>49</v>
      </c>
      <c r="L5431">
        <v>342026</v>
      </c>
      <c r="M5431">
        <f>IF(covid_19_india[[#This Row],[State/UnionTerritory]]=E5430,IF(covid_19_india[[#This Row],[Confirmed]]-L5430&lt;0,0,covid_19_india[[#This Row],[Confirmed]]-L5430), covid_19_india[[#This Row],[Confirmed]])</f>
        <v>5011</v>
      </c>
      <c r="N5431" t="str">
        <f>TEXT(covid_19_india[[#This Row],[Date]], "mmmm")</f>
        <v>April</v>
      </c>
      <c r="O5431" t="str">
        <f>TEXT(covid_19_india[[#This Row],[Date]], "dddd")</f>
        <v>Sunday</v>
      </c>
      <c r="P5431">
        <f>covid_19_india[[#This Row],[Confirmed]]-covid_19_india[[#This Row],[Cured]]-covid_19_india[[#This Row],[Deaths]]</f>
        <v>25129</v>
      </c>
      <c r="Q5431" s="1">
        <f>MAX(covid_19_india[Date])</f>
        <v>44419</v>
      </c>
      <c r="R5431" t="str">
        <f>IF(covid_19_india[[#This Row],[Max date]]=covid_19_india[[#This Row],[Date]],"Yes","")</f>
        <v/>
      </c>
      <c r="S5431" t="str">
        <f>IF(covid_19_india[[#This Row],[Active Cases]]&gt;10000, "High", IF(covid_19_india[[#This Row],[Active Cases]]&gt;=1000,"Medium","Low"))</f>
        <v>High</v>
      </c>
      <c r="T5431" s="24" t="str">
        <f>IF(covid_19_india[[#This Row],[Daily New Cases]] = _xlfn.MAXIFS(covid_19_india[Daily New Cases], covid_19_india[State/UnionTerritory], covid_19_india[[#This Row],[State/UnionTerritory]]), "Yes", "")</f>
        <v/>
      </c>
      <c r="U5431" s="1">
        <v>44212</v>
      </c>
      <c r="V5431" s="24" t="str">
        <f>IF(C5431&lt;covid_19_india[[#This Row],[Vaccination Start Date]], "Pre-Vaccination", "Post-Vaccination")</f>
        <v>Post-Vaccination</v>
      </c>
      <c r="W5431" s="47">
        <f>IFERROR(covid_19_india[[#This Row],[Daily deaths]]/covid_19_india[[#This Row],[Daily New Cases]],0)</f>
        <v>9.7784873278786676E-3</v>
      </c>
    </row>
    <row r="5432" spans="1:23">
      <c r="A5432" s="24" t="str">
        <f t="shared" si="85"/>
        <v>Gujarat_2021-04-12</v>
      </c>
      <c r="B5432">
        <v>13729</v>
      </c>
      <c r="C5432" s="23">
        <v>44298</v>
      </c>
      <c r="D5432" s="6">
        <v>0.33333333333333326</v>
      </c>
      <c r="E5432" t="s">
        <v>33</v>
      </c>
      <c r="F5432">
        <v>0</v>
      </c>
      <c r="G5432">
        <v>0</v>
      </c>
      <c r="H5432">
        <v>315127</v>
      </c>
      <c r="I5432">
        <f>IF(covid_19_india[[#This Row],[State/UnionTerritory]]=E5431,IF(covid_19_india[[#This Row],[Cured]]-H5431&lt;0,0,covid_19_india[[#This Row],[Cured]]-H5431),covid_19_india[[#This Row],[Cured]])</f>
        <v>2976</v>
      </c>
      <c r="J5432">
        <v>4800</v>
      </c>
      <c r="K5432">
        <f>IF(covid_19_india[[#This Row],[State/UnionTerritory]]=E5431,IF(covid_19_india[[#This Row],[Deaths]]-J5431&lt;0,0,covid_19_india[[#This Row],[Deaths]]-J5431), covid_19_india[[#This Row],[Deaths]])</f>
        <v>54</v>
      </c>
      <c r="L5432">
        <v>347495</v>
      </c>
      <c r="M5432">
        <f>IF(covid_19_india[[#This Row],[State/UnionTerritory]]=E5431,IF(covid_19_india[[#This Row],[Confirmed]]-L5431&lt;0,0,covid_19_india[[#This Row],[Confirmed]]-L5431), covid_19_india[[#This Row],[Confirmed]])</f>
        <v>5469</v>
      </c>
      <c r="N5432" t="str">
        <f>TEXT(covid_19_india[[#This Row],[Date]], "mmmm")</f>
        <v>April</v>
      </c>
      <c r="O5432" t="str">
        <f>TEXT(covid_19_india[[#This Row],[Date]], "dddd")</f>
        <v>Monday</v>
      </c>
      <c r="P5432">
        <f>covid_19_india[[#This Row],[Confirmed]]-covid_19_india[[#This Row],[Cured]]-covid_19_india[[#This Row],[Deaths]]</f>
        <v>27568</v>
      </c>
      <c r="Q5432" s="1">
        <f>MAX(covid_19_india[Date])</f>
        <v>44419</v>
      </c>
      <c r="R5432" t="str">
        <f>IF(covid_19_india[[#This Row],[Max date]]=covid_19_india[[#This Row],[Date]],"Yes","")</f>
        <v/>
      </c>
      <c r="S5432" t="str">
        <f>IF(covid_19_india[[#This Row],[Active Cases]]&gt;10000, "High", IF(covid_19_india[[#This Row],[Active Cases]]&gt;=1000,"Medium","Low"))</f>
        <v>High</v>
      </c>
      <c r="T5432" s="24" t="str">
        <f>IF(covid_19_india[[#This Row],[Daily New Cases]] = _xlfn.MAXIFS(covid_19_india[Daily New Cases], covid_19_india[State/UnionTerritory], covid_19_india[[#This Row],[State/UnionTerritory]]), "Yes", "")</f>
        <v/>
      </c>
      <c r="U5432" s="1">
        <v>44212</v>
      </c>
      <c r="V5432" s="24" t="str">
        <f>IF(C5432&lt;covid_19_india[[#This Row],[Vaccination Start Date]], "Pre-Vaccination", "Post-Vaccination")</f>
        <v>Post-Vaccination</v>
      </c>
      <c r="W5432" s="47">
        <f>IFERROR(covid_19_india[[#This Row],[Daily deaths]]/covid_19_india[[#This Row],[Daily New Cases]],0)</f>
        <v>9.8738343390016459E-3</v>
      </c>
    </row>
    <row r="5433" spans="1:23">
      <c r="A5433" s="24" t="str">
        <f t="shared" si="85"/>
        <v>Gujarat_2021-04-13</v>
      </c>
      <c r="B5433">
        <v>13765</v>
      </c>
      <c r="C5433" s="23">
        <v>44299</v>
      </c>
      <c r="D5433" s="6">
        <v>0.33333333333333326</v>
      </c>
      <c r="E5433" t="s">
        <v>33</v>
      </c>
      <c r="F5433">
        <v>0</v>
      </c>
      <c r="G5433">
        <v>0</v>
      </c>
      <c r="H5433">
        <v>317981</v>
      </c>
      <c r="I5433">
        <f>IF(covid_19_india[[#This Row],[State/UnionTerritory]]=E5432,IF(covid_19_india[[#This Row],[Cured]]-H5432&lt;0,0,covid_19_india[[#This Row],[Cured]]-H5432),covid_19_india[[#This Row],[Cured]])</f>
        <v>2854</v>
      </c>
      <c r="J5433">
        <v>4855</v>
      </c>
      <c r="K5433">
        <f>IF(covid_19_india[[#This Row],[State/UnionTerritory]]=E5432,IF(covid_19_india[[#This Row],[Deaths]]-J5432&lt;0,0,covid_19_india[[#This Row],[Deaths]]-J5432), covid_19_india[[#This Row],[Deaths]])</f>
        <v>55</v>
      </c>
      <c r="L5433">
        <v>353516</v>
      </c>
      <c r="M5433">
        <f>IF(covid_19_india[[#This Row],[State/UnionTerritory]]=E5432,IF(covid_19_india[[#This Row],[Confirmed]]-L5432&lt;0,0,covid_19_india[[#This Row],[Confirmed]]-L5432), covid_19_india[[#This Row],[Confirmed]])</f>
        <v>6021</v>
      </c>
      <c r="N5433" t="str">
        <f>TEXT(covid_19_india[[#This Row],[Date]], "mmmm")</f>
        <v>April</v>
      </c>
      <c r="O5433" t="str">
        <f>TEXT(covid_19_india[[#This Row],[Date]], "dddd")</f>
        <v>Tuesday</v>
      </c>
      <c r="P5433">
        <f>covid_19_india[[#This Row],[Confirmed]]-covid_19_india[[#This Row],[Cured]]-covid_19_india[[#This Row],[Deaths]]</f>
        <v>30680</v>
      </c>
      <c r="Q5433" s="1">
        <f>MAX(covid_19_india[Date])</f>
        <v>44419</v>
      </c>
      <c r="R5433" t="str">
        <f>IF(covid_19_india[[#This Row],[Max date]]=covid_19_india[[#This Row],[Date]],"Yes","")</f>
        <v/>
      </c>
      <c r="S5433" t="str">
        <f>IF(covid_19_india[[#This Row],[Active Cases]]&gt;10000, "High", IF(covid_19_india[[#This Row],[Active Cases]]&gt;=1000,"Medium","Low"))</f>
        <v>High</v>
      </c>
      <c r="T5433" s="24" t="str">
        <f>IF(covid_19_india[[#This Row],[Daily New Cases]] = _xlfn.MAXIFS(covid_19_india[Daily New Cases], covid_19_india[State/UnionTerritory], covid_19_india[[#This Row],[State/UnionTerritory]]), "Yes", "")</f>
        <v/>
      </c>
      <c r="U5433" s="1">
        <v>44212</v>
      </c>
      <c r="V5433" s="24" t="str">
        <f>IF(C5433&lt;covid_19_india[[#This Row],[Vaccination Start Date]], "Pre-Vaccination", "Post-Vaccination")</f>
        <v>Post-Vaccination</v>
      </c>
      <c r="W5433" s="47">
        <f>IFERROR(covid_19_india[[#This Row],[Daily deaths]]/covid_19_india[[#This Row],[Daily New Cases]],0)</f>
        <v>9.1346952333499418E-3</v>
      </c>
    </row>
    <row r="5434" spans="1:23">
      <c r="A5434" s="24" t="str">
        <f t="shared" si="85"/>
        <v>Gujarat_2021-04-14</v>
      </c>
      <c r="B5434">
        <v>13801</v>
      </c>
      <c r="C5434" s="23">
        <v>44300</v>
      </c>
      <c r="D5434" s="6">
        <v>0.33333333333333326</v>
      </c>
      <c r="E5434" t="s">
        <v>33</v>
      </c>
      <c r="F5434">
        <v>0</v>
      </c>
      <c r="G5434">
        <v>0</v>
      </c>
      <c r="H5434">
        <v>320729</v>
      </c>
      <c r="I5434">
        <f>IF(covid_19_india[[#This Row],[State/UnionTerritory]]=E5433,IF(covid_19_india[[#This Row],[Cured]]-H5433&lt;0,0,covid_19_india[[#This Row],[Cured]]-H5433),covid_19_india[[#This Row],[Cured]])</f>
        <v>2748</v>
      </c>
      <c r="J5434">
        <v>4922</v>
      </c>
      <c r="K5434">
        <f>IF(covid_19_india[[#This Row],[State/UnionTerritory]]=E5433,IF(covid_19_india[[#This Row],[Deaths]]-J5433&lt;0,0,covid_19_india[[#This Row],[Deaths]]-J5433), covid_19_india[[#This Row],[Deaths]])</f>
        <v>67</v>
      </c>
      <c r="L5434">
        <v>360206</v>
      </c>
      <c r="M5434">
        <f>IF(covid_19_india[[#This Row],[State/UnionTerritory]]=E5433,IF(covid_19_india[[#This Row],[Confirmed]]-L5433&lt;0,0,covid_19_india[[#This Row],[Confirmed]]-L5433), covid_19_india[[#This Row],[Confirmed]])</f>
        <v>6690</v>
      </c>
      <c r="N5434" t="str">
        <f>TEXT(covid_19_india[[#This Row],[Date]], "mmmm")</f>
        <v>April</v>
      </c>
      <c r="O5434" t="str">
        <f>TEXT(covid_19_india[[#This Row],[Date]], "dddd")</f>
        <v>Wednesday</v>
      </c>
      <c r="P5434">
        <f>covid_19_india[[#This Row],[Confirmed]]-covid_19_india[[#This Row],[Cured]]-covid_19_india[[#This Row],[Deaths]]</f>
        <v>34555</v>
      </c>
      <c r="Q5434" s="1">
        <f>MAX(covid_19_india[Date])</f>
        <v>44419</v>
      </c>
      <c r="R5434" t="str">
        <f>IF(covid_19_india[[#This Row],[Max date]]=covid_19_india[[#This Row],[Date]],"Yes","")</f>
        <v/>
      </c>
      <c r="S5434" t="str">
        <f>IF(covid_19_india[[#This Row],[Active Cases]]&gt;10000, "High", IF(covid_19_india[[#This Row],[Active Cases]]&gt;=1000,"Medium","Low"))</f>
        <v>High</v>
      </c>
      <c r="T5434" s="24" t="str">
        <f>IF(covid_19_india[[#This Row],[Daily New Cases]] = _xlfn.MAXIFS(covid_19_india[Daily New Cases], covid_19_india[State/UnionTerritory], covid_19_india[[#This Row],[State/UnionTerritory]]), "Yes", "")</f>
        <v/>
      </c>
      <c r="U5434" s="1">
        <v>44212</v>
      </c>
      <c r="V5434" s="24" t="str">
        <f>IF(C5434&lt;covid_19_india[[#This Row],[Vaccination Start Date]], "Pre-Vaccination", "Post-Vaccination")</f>
        <v>Post-Vaccination</v>
      </c>
      <c r="W5434" s="47">
        <f>IFERROR(covid_19_india[[#This Row],[Daily deaths]]/covid_19_india[[#This Row],[Daily New Cases]],0)</f>
        <v>1.0014947683109118E-2</v>
      </c>
    </row>
    <row r="5435" spans="1:23">
      <c r="A5435" s="24" t="str">
        <f t="shared" si="85"/>
        <v>Gujarat_2021-04-15</v>
      </c>
      <c r="B5435">
        <v>13837</v>
      </c>
      <c r="C5435" s="23">
        <v>44301</v>
      </c>
      <c r="D5435" s="6">
        <v>0.33333333333333326</v>
      </c>
      <c r="E5435" t="s">
        <v>33</v>
      </c>
      <c r="F5435">
        <v>0</v>
      </c>
      <c r="G5435">
        <v>0</v>
      </c>
      <c r="H5435">
        <v>323371</v>
      </c>
      <c r="I5435">
        <f>IF(covid_19_india[[#This Row],[State/UnionTerritory]]=E5434,IF(covid_19_india[[#This Row],[Cured]]-H5434&lt;0,0,covid_19_india[[#This Row],[Cured]]-H5434),covid_19_india[[#This Row],[Cured]])</f>
        <v>2642</v>
      </c>
      <c r="J5435">
        <v>4995</v>
      </c>
      <c r="K5435">
        <f>IF(covid_19_india[[#This Row],[State/UnionTerritory]]=E5434,IF(covid_19_india[[#This Row],[Deaths]]-J5434&lt;0,0,covid_19_india[[#This Row],[Deaths]]-J5434), covid_19_india[[#This Row],[Deaths]])</f>
        <v>73</v>
      </c>
      <c r="L5435">
        <v>367616</v>
      </c>
      <c r="M5435">
        <f>IF(covid_19_india[[#This Row],[State/UnionTerritory]]=E5434,IF(covid_19_india[[#This Row],[Confirmed]]-L5434&lt;0,0,covid_19_india[[#This Row],[Confirmed]]-L5434), covid_19_india[[#This Row],[Confirmed]])</f>
        <v>7410</v>
      </c>
      <c r="N5435" t="str">
        <f>TEXT(covid_19_india[[#This Row],[Date]], "mmmm")</f>
        <v>April</v>
      </c>
      <c r="O5435" t="str">
        <f>TEXT(covid_19_india[[#This Row],[Date]], "dddd")</f>
        <v>Thursday</v>
      </c>
      <c r="P5435">
        <f>covid_19_india[[#This Row],[Confirmed]]-covid_19_india[[#This Row],[Cured]]-covid_19_india[[#This Row],[Deaths]]</f>
        <v>39250</v>
      </c>
      <c r="Q5435" s="1">
        <f>MAX(covid_19_india[Date])</f>
        <v>44419</v>
      </c>
      <c r="R5435" t="str">
        <f>IF(covid_19_india[[#This Row],[Max date]]=covid_19_india[[#This Row],[Date]],"Yes","")</f>
        <v/>
      </c>
      <c r="S5435" t="str">
        <f>IF(covid_19_india[[#This Row],[Active Cases]]&gt;10000, "High", IF(covid_19_india[[#This Row],[Active Cases]]&gt;=1000,"Medium","Low"))</f>
        <v>High</v>
      </c>
      <c r="T5435" s="24" t="str">
        <f>IF(covid_19_india[[#This Row],[Daily New Cases]] = _xlfn.MAXIFS(covid_19_india[Daily New Cases], covid_19_india[State/UnionTerritory], covid_19_india[[#This Row],[State/UnionTerritory]]), "Yes", "")</f>
        <v/>
      </c>
      <c r="U5435" s="1">
        <v>44212</v>
      </c>
      <c r="V5435" s="24" t="str">
        <f>IF(C5435&lt;covid_19_india[[#This Row],[Vaccination Start Date]], "Pre-Vaccination", "Post-Vaccination")</f>
        <v>Post-Vaccination</v>
      </c>
      <c r="W5435" s="47">
        <f>IFERROR(covid_19_india[[#This Row],[Daily deaths]]/covid_19_india[[#This Row],[Daily New Cases]],0)</f>
        <v>9.851551956815115E-3</v>
      </c>
    </row>
    <row r="5436" spans="1:23">
      <c r="A5436" s="24" t="str">
        <f t="shared" si="85"/>
        <v>Gujarat_2021-04-16</v>
      </c>
      <c r="B5436">
        <v>13873</v>
      </c>
      <c r="C5436" s="23">
        <v>44302</v>
      </c>
      <c r="D5436" s="6">
        <v>0.33333333333333326</v>
      </c>
      <c r="E5436" t="s">
        <v>33</v>
      </c>
      <c r="F5436">
        <v>0</v>
      </c>
      <c r="G5436">
        <v>0</v>
      </c>
      <c r="H5436">
        <v>326394</v>
      </c>
      <c r="I5436">
        <f>IF(covid_19_india[[#This Row],[State/UnionTerritory]]=E5435,IF(covid_19_india[[#This Row],[Cured]]-H5435&lt;0,0,covid_19_india[[#This Row],[Cured]]-H5435),covid_19_india[[#This Row],[Cured]])</f>
        <v>3023</v>
      </c>
      <c r="J5436">
        <v>5076</v>
      </c>
      <c r="K5436">
        <f>IF(covid_19_india[[#This Row],[State/UnionTerritory]]=E5435,IF(covid_19_india[[#This Row],[Deaths]]-J5435&lt;0,0,covid_19_india[[#This Row],[Deaths]]-J5435), covid_19_india[[#This Row],[Deaths]])</f>
        <v>81</v>
      </c>
      <c r="L5436">
        <v>375768</v>
      </c>
      <c r="M5436">
        <f>IF(covid_19_india[[#This Row],[State/UnionTerritory]]=E5435,IF(covid_19_india[[#This Row],[Confirmed]]-L5435&lt;0,0,covid_19_india[[#This Row],[Confirmed]]-L5435), covid_19_india[[#This Row],[Confirmed]])</f>
        <v>8152</v>
      </c>
      <c r="N5436" t="str">
        <f>TEXT(covid_19_india[[#This Row],[Date]], "mmmm")</f>
        <v>April</v>
      </c>
      <c r="O5436" t="str">
        <f>TEXT(covid_19_india[[#This Row],[Date]], "dddd")</f>
        <v>Friday</v>
      </c>
      <c r="P5436">
        <f>covid_19_india[[#This Row],[Confirmed]]-covid_19_india[[#This Row],[Cured]]-covid_19_india[[#This Row],[Deaths]]</f>
        <v>44298</v>
      </c>
      <c r="Q5436" s="1">
        <f>MAX(covid_19_india[Date])</f>
        <v>44419</v>
      </c>
      <c r="R5436" t="str">
        <f>IF(covid_19_india[[#This Row],[Max date]]=covid_19_india[[#This Row],[Date]],"Yes","")</f>
        <v/>
      </c>
      <c r="S5436" t="str">
        <f>IF(covid_19_india[[#This Row],[Active Cases]]&gt;10000, "High", IF(covid_19_india[[#This Row],[Active Cases]]&gt;=1000,"Medium","Low"))</f>
        <v>High</v>
      </c>
      <c r="T5436" s="24" t="str">
        <f>IF(covid_19_india[[#This Row],[Daily New Cases]] = _xlfn.MAXIFS(covid_19_india[Daily New Cases], covid_19_india[State/UnionTerritory], covid_19_india[[#This Row],[State/UnionTerritory]]), "Yes", "")</f>
        <v/>
      </c>
      <c r="U5436" s="1">
        <v>44212</v>
      </c>
      <c r="V5436" s="24" t="str">
        <f>IF(C5436&lt;covid_19_india[[#This Row],[Vaccination Start Date]], "Pre-Vaccination", "Post-Vaccination")</f>
        <v>Post-Vaccination</v>
      </c>
      <c r="W5436" s="47">
        <f>IFERROR(covid_19_india[[#This Row],[Daily deaths]]/covid_19_india[[#This Row],[Daily New Cases]],0)</f>
        <v>9.9362119725220806E-3</v>
      </c>
    </row>
    <row r="5437" spans="1:23">
      <c r="A5437" s="24" t="str">
        <f t="shared" si="85"/>
        <v>Gujarat_2021-04-17</v>
      </c>
      <c r="B5437">
        <v>13909</v>
      </c>
      <c r="C5437" s="23">
        <v>44303</v>
      </c>
      <c r="D5437" s="6">
        <v>0.33333333333333326</v>
      </c>
      <c r="E5437" t="s">
        <v>33</v>
      </c>
      <c r="F5437">
        <v>0</v>
      </c>
      <c r="G5437">
        <v>0</v>
      </c>
      <c r="H5437">
        <v>329781</v>
      </c>
      <c r="I5437">
        <f>IF(covid_19_india[[#This Row],[State/UnionTerritory]]=E5436,IF(covid_19_india[[#This Row],[Cured]]-H5436&lt;0,0,covid_19_india[[#This Row],[Cured]]-H5436),covid_19_india[[#This Row],[Cured]])</f>
        <v>3387</v>
      </c>
      <c r="J5437">
        <v>5170</v>
      </c>
      <c r="K5437">
        <f>IF(covid_19_india[[#This Row],[State/UnionTerritory]]=E5436,IF(covid_19_india[[#This Row],[Deaths]]-J5436&lt;0,0,covid_19_india[[#This Row],[Deaths]]-J5436), covid_19_india[[#This Row],[Deaths]])</f>
        <v>94</v>
      </c>
      <c r="L5437">
        <v>384688</v>
      </c>
      <c r="M5437">
        <f>IF(covid_19_india[[#This Row],[State/UnionTerritory]]=E5436,IF(covid_19_india[[#This Row],[Confirmed]]-L5436&lt;0,0,covid_19_india[[#This Row],[Confirmed]]-L5436), covid_19_india[[#This Row],[Confirmed]])</f>
        <v>8920</v>
      </c>
      <c r="N5437" t="str">
        <f>TEXT(covid_19_india[[#This Row],[Date]], "mmmm")</f>
        <v>April</v>
      </c>
      <c r="O5437" t="str">
        <f>TEXT(covid_19_india[[#This Row],[Date]], "dddd")</f>
        <v>Saturday</v>
      </c>
      <c r="P5437">
        <f>covid_19_india[[#This Row],[Confirmed]]-covid_19_india[[#This Row],[Cured]]-covid_19_india[[#This Row],[Deaths]]</f>
        <v>49737</v>
      </c>
      <c r="Q5437" s="1">
        <f>MAX(covid_19_india[Date])</f>
        <v>44419</v>
      </c>
      <c r="R5437" t="str">
        <f>IF(covid_19_india[[#This Row],[Max date]]=covid_19_india[[#This Row],[Date]],"Yes","")</f>
        <v/>
      </c>
      <c r="S5437" t="str">
        <f>IF(covid_19_india[[#This Row],[Active Cases]]&gt;10000, "High", IF(covid_19_india[[#This Row],[Active Cases]]&gt;=1000,"Medium","Low"))</f>
        <v>High</v>
      </c>
      <c r="T5437" s="24" t="str">
        <f>IF(covid_19_india[[#This Row],[Daily New Cases]] = _xlfn.MAXIFS(covid_19_india[Daily New Cases], covid_19_india[State/UnionTerritory], covid_19_india[[#This Row],[State/UnionTerritory]]), "Yes", "")</f>
        <v/>
      </c>
      <c r="U5437" s="1">
        <v>44212</v>
      </c>
      <c r="V5437" s="24" t="str">
        <f>IF(C5437&lt;covid_19_india[[#This Row],[Vaccination Start Date]], "Pre-Vaccination", "Post-Vaccination")</f>
        <v>Post-Vaccination</v>
      </c>
      <c r="W5437" s="47">
        <f>IFERROR(covid_19_india[[#This Row],[Daily deaths]]/covid_19_india[[#This Row],[Daily New Cases]],0)</f>
        <v>1.0538116591928251E-2</v>
      </c>
    </row>
    <row r="5438" spans="1:23">
      <c r="A5438" s="24" t="str">
        <f t="shared" si="85"/>
        <v>Gujarat_2021-04-18</v>
      </c>
      <c r="B5438">
        <v>13945</v>
      </c>
      <c r="C5438" s="23">
        <v>44304</v>
      </c>
      <c r="D5438" s="6">
        <v>0.33333333333333326</v>
      </c>
      <c r="E5438" t="s">
        <v>33</v>
      </c>
      <c r="F5438">
        <v>0</v>
      </c>
      <c r="G5438">
        <v>0</v>
      </c>
      <c r="H5438">
        <v>333564</v>
      </c>
      <c r="I5438">
        <f>IF(covid_19_india[[#This Row],[State/UnionTerritory]]=E5437,IF(covid_19_india[[#This Row],[Cured]]-H5437&lt;0,0,covid_19_india[[#This Row],[Cured]]-H5437),covid_19_india[[#This Row],[Cured]])</f>
        <v>3783</v>
      </c>
      <c r="J5438">
        <v>5267</v>
      </c>
      <c r="K5438">
        <f>IF(covid_19_india[[#This Row],[State/UnionTerritory]]=E5437,IF(covid_19_india[[#This Row],[Deaths]]-J5437&lt;0,0,covid_19_india[[#This Row],[Deaths]]-J5437), covid_19_india[[#This Row],[Deaths]])</f>
        <v>97</v>
      </c>
      <c r="L5438">
        <v>394229</v>
      </c>
      <c r="M5438">
        <f>IF(covid_19_india[[#This Row],[State/UnionTerritory]]=E5437,IF(covid_19_india[[#This Row],[Confirmed]]-L5437&lt;0,0,covid_19_india[[#This Row],[Confirmed]]-L5437), covid_19_india[[#This Row],[Confirmed]])</f>
        <v>9541</v>
      </c>
      <c r="N5438" t="str">
        <f>TEXT(covid_19_india[[#This Row],[Date]], "mmmm")</f>
        <v>April</v>
      </c>
      <c r="O5438" t="str">
        <f>TEXT(covid_19_india[[#This Row],[Date]], "dddd")</f>
        <v>Sunday</v>
      </c>
      <c r="P5438">
        <f>covid_19_india[[#This Row],[Confirmed]]-covid_19_india[[#This Row],[Cured]]-covid_19_india[[#This Row],[Deaths]]</f>
        <v>55398</v>
      </c>
      <c r="Q5438" s="1">
        <f>MAX(covid_19_india[Date])</f>
        <v>44419</v>
      </c>
      <c r="R5438" t="str">
        <f>IF(covid_19_india[[#This Row],[Max date]]=covid_19_india[[#This Row],[Date]],"Yes","")</f>
        <v/>
      </c>
      <c r="S5438" t="str">
        <f>IF(covid_19_india[[#This Row],[Active Cases]]&gt;10000, "High", IF(covid_19_india[[#This Row],[Active Cases]]&gt;=1000,"Medium","Low"))</f>
        <v>High</v>
      </c>
      <c r="T5438" s="24" t="str">
        <f>IF(covid_19_india[[#This Row],[Daily New Cases]] = _xlfn.MAXIFS(covid_19_india[Daily New Cases], covid_19_india[State/UnionTerritory], covid_19_india[[#This Row],[State/UnionTerritory]]), "Yes", "")</f>
        <v/>
      </c>
      <c r="U5438" s="1">
        <v>44212</v>
      </c>
      <c r="V5438" s="24" t="str">
        <f>IF(C5438&lt;covid_19_india[[#This Row],[Vaccination Start Date]], "Pre-Vaccination", "Post-Vaccination")</f>
        <v>Post-Vaccination</v>
      </c>
      <c r="W5438" s="47">
        <f>IFERROR(covid_19_india[[#This Row],[Daily deaths]]/covid_19_india[[#This Row],[Daily New Cases]],0)</f>
        <v>1.0166649198197254E-2</v>
      </c>
    </row>
    <row r="5439" spans="1:23">
      <c r="A5439" s="24" t="str">
        <f t="shared" si="85"/>
        <v>Gujarat_2021-04-19</v>
      </c>
      <c r="B5439">
        <v>13981</v>
      </c>
      <c r="C5439" s="23">
        <v>44305</v>
      </c>
      <c r="D5439" s="6">
        <v>0.33333333333333326</v>
      </c>
      <c r="E5439" t="s">
        <v>33</v>
      </c>
      <c r="F5439">
        <v>0</v>
      </c>
      <c r="G5439">
        <v>0</v>
      </c>
      <c r="H5439">
        <v>337545</v>
      </c>
      <c r="I5439">
        <f>IF(covid_19_india[[#This Row],[State/UnionTerritory]]=E5438,IF(covid_19_india[[#This Row],[Cured]]-H5438&lt;0,0,covid_19_india[[#This Row],[Cured]]-H5438),covid_19_india[[#This Row],[Cured]])</f>
        <v>3981</v>
      </c>
      <c r="J5439">
        <v>5377</v>
      </c>
      <c r="K5439">
        <f>IF(covid_19_india[[#This Row],[State/UnionTerritory]]=E5438,IF(covid_19_india[[#This Row],[Deaths]]-J5438&lt;0,0,covid_19_india[[#This Row],[Deaths]]-J5438), covid_19_india[[#This Row],[Deaths]])</f>
        <v>110</v>
      </c>
      <c r="L5439">
        <v>404569</v>
      </c>
      <c r="M5439">
        <f>IF(covid_19_india[[#This Row],[State/UnionTerritory]]=E5438,IF(covid_19_india[[#This Row],[Confirmed]]-L5438&lt;0,0,covid_19_india[[#This Row],[Confirmed]]-L5438), covid_19_india[[#This Row],[Confirmed]])</f>
        <v>10340</v>
      </c>
      <c r="N5439" t="str">
        <f>TEXT(covid_19_india[[#This Row],[Date]], "mmmm")</f>
        <v>April</v>
      </c>
      <c r="O5439" t="str">
        <f>TEXT(covid_19_india[[#This Row],[Date]], "dddd")</f>
        <v>Monday</v>
      </c>
      <c r="P5439">
        <f>covid_19_india[[#This Row],[Confirmed]]-covid_19_india[[#This Row],[Cured]]-covid_19_india[[#This Row],[Deaths]]</f>
        <v>61647</v>
      </c>
      <c r="Q5439" s="1">
        <f>MAX(covid_19_india[Date])</f>
        <v>44419</v>
      </c>
      <c r="R5439" t="str">
        <f>IF(covid_19_india[[#This Row],[Max date]]=covid_19_india[[#This Row],[Date]],"Yes","")</f>
        <v/>
      </c>
      <c r="S5439" t="str">
        <f>IF(covid_19_india[[#This Row],[Active Cases]]&gt;10000, "High", IF(covid_19_india[[#This Row],[Active Cases]]&gt;=1000,"Medium","Low"))</f>
        <v>High</v>
      </c>
      <c r="T5439" s="24" t="str">
        <f>IF(covid_19_india[[#This Row],[Daily New Cases]] = _xlfn.MAXIFS(covid_19_india[Daily New Cases], covid_19_india[State/UnionTerritory], covid_19_india[[#This Row],[State/UnionTerritory]]), "Yes", "")</f>
        <v/>
      </c>
      <c r="U5439" s="1">
        <v>44212</v>
      </c>
      <c r="V5439" s="24" t="str">
        <f>IF(C5439&lt;covid_19_india[[#This Row],[Vaccination Start Date]], "Pre-Vaccination", "Post-Vaccination")</f>
        <v>Post-Vaccination</v>
      </c>
      <c r="W5439" s="47">
        <f>IFERROR(covid_19_india[[#This Row],[Daily deaths]]/covid_19_india[[#This Row],[Daily New Cases]],0)</f>
        <v>1.0638297872340425E-2</v>
      </c>
    </row>
    <row r="5440" spans="1:23">
      <c r="A5440" s="24" t="str">
        <f t="shared" si="85"/>
        <v>Gujarat_2021-04-20</v>
      </c>
      <c r="B5440">
        <v>14017</v>
      </c>
      <c r="C5440" s="23">
        <v>44306</v>
      </c>
      <c r="D5440" s="6">
        <v>0.33333333333333326</v>
      </c>
      <c r="E5440" t="s">
        <v>33</v>
      </c>
      <c r="F5440">
        <v>0</v>
      </c>
      <c r="G5440">
        <v>0</v>
      </c>
      <c r="H5440">
        <v>341724</v>
      </c>
      <c r="I5440">
        <f>IF(covid_19_india[[#This Row],[State/UnionTerritory]]=E5439,IF(covid_19_india[[#This Row],[Cured]]-H5439&lt;0,0,covid_19_india[[#This Row],[Cured]]-H5439),covid_19_india[[#This Row],[Cured]])</f>
        <v>4179</v>
      </c>
      <c r="J5440">
        <v>5494</v>
      </c>
      <c r="K5440">
        <f>IF(covid_19_india[[#This Row],[State/UnionTerritory]]=E5439,IF(covid_19_india[[#This Row],[Deaths]]-J5439&lt;0,0,covid_19_india[[#This Row],[Deaths]]-J5439), covid_19_india[[#This Row],[Deaths]])</f>
        <v>117</v>
      </c>
      <c r="L5440">
        <v>415972</v>
      </c>
      <c r="M5440">
        <f>IF(covid_19_india[[#This Row],[State/UnionTerritory]]=E5439,IF(covid_19_india[[#This Row],[Confirmed]]-L5439&lt;0,0,covid_19_india[[#This Row],[Confirmed]]-L5439), covid_19_india[[#This Row],[Confirmed]])</f>
        <v>11403</v>
      </c>
      <c r="N5440" t="str">
        <f>TEXT(covid_19_india[[#This Row],[Date]], "mmmm")</f>
        <v>April</v>
      </c>
      <c r="O5440" t="str">
        <f>TEXT(covid_19_india[[#This Row],[Date]], "dddd")</f>
        <v>Tuesday</v>
      </c>
      <c r="P5440">
        <f>covid_19_india[[#This Row],[Confirmed]]-covid_19_india[[#This Row],[Cured]]-covid_19_india[[#This Row],[Deaths]]</f>
        <v>68754</v>
      </c>
      <c r="Q5440" s="1">
        <f>MAX(covid_19_india[Date])</f>
        <v>44419</v>
      </c>
      <c r="R5440" t="str">
        <f>IF(covid_19_india[[#This Row],[Max date]]=covid_19_india[[#This Row],[Date]],"Yes","")</f>
        <v/>
      </c>
      <c r="S5440" t="str">
        <f>IF(covid_19_india[[#This Row],[Active Cases]]&gt;10000, "High", IF(covid_19_india[[#This Row],[Active Cases]]&gt;=1000,"Medium","Low"))</f>
        <v>High</v>
      </c>
      <c r="T5440" s="24" t="str">
        <f>IF(covid_19_india[[#This Row],[Daily New Cases]] = _xlfn.MAXIFS(covid_19_india[Daily New Cases], covid_19_india[State/UnionTerritory], covid_19_india[[#This Row],[State/UnionTerritory]]), "Yes", "")</f>
        <v/>
      </c>
      <c r="U5440" s="1">
        <v>44212</v>
      </c>
      <c r="V5440" s="24" t="str">
        <f>IF(C5440&lt;covid_19_india[[#This Row],[Vaccination Start Date]], "Pre-Vaccination", "Post-Vaccination")</f>
        <v>Post-Vaccination</v>
      </c>
      <c r="W5440" s="47">
        <f>IFERROR(covid_19_india[[#This Row],[Daily deaths]]/covid_19_india[[#This Row],[Daily New Cases]],0)</f>
        <v>1.0260457774269928E-2</v>
      </c>
    </row>
    <row r="5441" spans="1:23">
      <c r="A5441" s="24" t="str">
        <f t="shared" si="85"/>
        <v>Gujarat_2021-04-21</v>
      </c>
      <c r="B5441">
        <v>14053</v>
      </c>
      <c r="C5441" s="23">
        <v>44307</v>
      </c>
      <c r="D5441" s="6">
        <v>0.33333333333333326</v>
      </c>
      <c r="E5441" t="s">
        <v>33</v>
      </c>
      <c r="F5441">
        <v>0</v>
      </c>
      <c r="G5441">
        <v>0</v>
      </c>
      <c r="H5441">
        <v>346063</v>
      </c>
      <c r="I5441">
        <f>IF(covid_19_india[[#This Row],[State/UnionTerritory]]=E5440,IF(covid_19_india[[#This Row],[Cured]]-H5440&lt;0,0,covid_19_india[[#This Row],[Cured]]-H5440),covid_19_india[[#This Row],[Cured]])</f>
        <v>4339</v>
      </c>
      <c r="J5441">
        <v>5615</v>
      </c>
      <c r="K5441">
        <f>IF(covid_19_india[[#This Row],[State/UnionTerritory]]=E5440,IF(covid_19_india[[#This Row],[Deaths]]-J5440&lt;0,0,covid_19_india[[#This Row],[Deaths]]-J5440), covid_19_india[[#This Row],[Deaths]])</f>
        <v>121</v>
      </c>
      <c r="L5441">
        <v>428178</v>
      </c>
      <c r="M5441">
        <f>IF(covid_19_india[[#This Row],[State/UnionTerritory]]=E5440,IF(covid_19_india[[#This Row],[Confirmed]]-L5440&lt;0,0,covid_19_india[[#This Row],[Confirmed]]-L5440), covid_19_india[[#This Row],[Confirmed]])</f>
        <v>12206</v>
      </c>
      <c r="N5441" t="str">
        <f>TEXT(covid_19_india[[#This Row],[Date]], "mmmm")</f>
        <v>April</v>
      </c>
      <c r="O5441" t="str">
        <f>TEXT(covid_19_india[[#This Row],[Date]], "dddd")</f>
        <v>Wednesday</v>
      </c>
      <c r="P5441">
        <f>covid_19_india[[#This Row],[Confirmed]]-covid_19_india[[#This Row],[Cured]]-covid_19_india[[#This Row],[Deaths]]</f>
        <v>76500</v>
      </c>
      <c r="Q5441" s="1">
        <f>MAX(covid_19_india[Date])</f>
        <v>44419</v>
      </c>
      <c r="R5441" t="str">
        <f>IF(covid_19_india[[#This Row],[Max date]]=covid_19_india[[#This Row],[Date]],"Yes","")</f>
        <v/>
      </c>
      <c r="S5441" t="str">
        <f>IF(covid_19_india[[#This Row],[Active Cases]]&gt;10000, "High", IF(covid_19_india[[#This Row],[Active Cases]]&gt;=1000,"Medium","Low"))</f>
        <v>High</v>
      </c>
      <c r="T5441" s="24" t="str">
        <f>IF(covid_19_india[[#This Row],[Daily New Cases]] = _xlfn.MAXIFS(covid_19_india[Daily New Cases], covid_19_india[State/UnionTerritory], covid_19_india[[#This Row],[State/UnionTerritory]]), "Yes", "")</f>
        <v/>
      </c>
      <c r="U5441" s="1">
        <v>44212</v>
      </c>
      <c r="V5441" s="24" t="str">
        <f>IF(C5441&lt;covid_19_india[[#This Row],[Vaccination Start Date]], "Pre-Vaccination", "Post-Vaccination")</f>
        <v>Post-Vaccination</v>
      </c>
      <c r="W5441" s="47">
        <f>IFERROR(covid_19_india[[#This Row],[Daily deaths]]/covid_19_india[[#This Row],[Daily New Cases]],0)</f>
        <v>9.9131574635425209E-3</v>
      </c>
    </row>
    <row r="5442" spans="1:23">
      <c r="A5442" s="24" t="str">
        <f t="shared" si="85"/>
        <v>Gujarat_2021-04-22</v>
      </c>
      <c r="B5442">
        <v>14089</v>
      </c>
      <c r="C5442" s="23">
        <v>44308</v>
      </c>
      <c r="D5442" s="6">
        <v>0.33333333333333326</v>
      </c>
      <c r="E5442" t="s">
        <v>33</v>
      </c>
      <c r="F5442">
        <v>0</v>
      </c>
      <c r="G5442">
        <v>0</v>
      </c>
      <c r="H5442">
        <v>350865</v>
      </c>
      <c r="I5442">
        <f>IF(covid_19_india[[#This Row],[State/UnionTerritory]]=E5441,IF(covid_19_india[[#This Row],[Cured]]-H5441&lt;0,0,covid_19_india[[#This Row],[Cured]]-H5441),covid_19_india[[#This Row],[Cured]])</f>
        <v>4802</v>
      </c>
      <c r="J5442">
        <v>5740</v>
      </c>
      <c r="K5442">
        <f>IF(covid_19_india[[#This Row],[State/UnionTerritory]]=E5441,IF(covid_19_india[[#This Row],[Deaths]]-J5441&lt;0,0,covid_19_india[[#This Row],[Deaths]]-J5441), covid_19_india[[#This Row],[Deaths]])</f>
        <v>125</v>
      </c>
      <c r="L5442">
        <v>440731</v>
      </c>
      <c r="M5442">
        <f>IF(covid_19_india[[#This Row],[State/UnionTerritory]]=E5441,IF(covid_19_india[[#This Row],[Confirmed]]-L5441&lt;0,0,covid_19_india[[#This Row],[Confirmed]]-L5441), covid_19_india[[#This Row],[Confirmed]])</f>
        <v>12553</v>
      </c>
      <c r="N5442" t="str">
        <f>TEXT(covid_19_india[[#This Row],[Date]], "mmmm")</f>
        <v>April</v>
      </c>
      <c r="O5442" t="str">
        <f>TEXT(covid_19_india[[#This Row],[Date]], "dddd")</f>
        <v>Thursday</v>
      </c>
      <c r="P5442">
        <f>covid_19_india[[#This Row],[Confirmed]]-covid_19_india[[#This Row],[Cured]]-covid_19_india[[#This Row],[Deaths]]</f>
        <v>84126</v>
      </c>
      <c r="Q5442" s="1">
        <f>MAX(covid_19_india[Date])</f>
        <v>44419</v>
      </c>
      <c r="R5442" t="str">
        <f>IF(covid_19_india[[#This Row],[Max date]]=covid_19_india[[#This Row],[Date]],"Yes","")</f>
        <v/>
      </c>
      <c r="S5442" t="str">
        <f>IF(covid_19_india[[#This Row],[Active Cases]]&gt;10000, "High", IF(covid_19_india[[#This Row],[Active Cases]]&gt;=1000,"Medium","Low"))</f>
        <v>High</v>
      </c>
      <c r="T5442" s="24" t="str">
        <f>IF(covid_19_india[[#This Row],[Daily New Cases]] = _xlfn.MAXIFS(covid_19_india[Daily New Cases], covid_19_india[State/UnionTerritory], covid_19_india[[#This Row],[State/UnionTerritory]]), "Yes", "")</f>
        <v/>
      </c>
      <c r="U5442" s="1">
        <v>44212</v>
      </c>
      <c r="V5442" s="24" t="str">
        <f>IF(C5442&lt;covid_19_india[[#This Row],[Vaccination Start Date]], "Pre-Vaccination", "Post-Vaccination")</f>
        <v>Post-Vaccination</v>
      </c>
      <c r="W5442" s="47">
        <f>IFERROR(covid_19_india[[#This Row],[Daily deaths]]/covid_19_india[[#This Row],[Daily New Cases]],0)</f>
        <v>9.9577790169680554E-3</v>
      </c>
    </row>
    <row r="5443" spans="1:23">
      <c r="A5443" s="24" t="str">
        <f t="shared" si="85"/>
        <v>Gujarat_2021-04-23</v>
      </c>
      <c r="B5443">
        <v>14125</v>
      </c>
      <c r="C5443" s="23">
        <v>44309</v>
      </c>
      <c r="D5443" s="6">
        <v>0.33333333333333326</v>
      </c>
      <c r="E5443" t="s">
        <v>33</v>
      </c>
      <c r="F5443">
        <v>0</v>
      </c>
      <c r="G5443">
        <v>0</v>
      </c>
      <c r="H5443">
        <v>355875</v>
      </c>
      <c r="I5443">
        <f>IF(covid_19_india[[#This Row],[State/UnionTerritory]]=E5442,IF(covid_19_india[[#This Row],[Cured]]-H5442&lt;0,0,covid_19_india[[#This Row],[Cured]]-H5442),covid_19_india[[#This Row],[Cured]])</f>
        <v>5010</v>
      </c>
      <c r="J5443">
        <v>5877</v>
      </c>
      <c r="K5443">
        <f>IF(covid_19_india[[#This Row],[State/UnionTerritory]]=E5442,IF(covid_19_india[[#This Row],[Deaths]]-J5442&lt;0,0,covid_19_india[[#This Row],[Deaths]]-J5442), covid_19_india[[#This Row],[Deaths]])</f>
        <v>137</v>
      </c>
      <c r="L5443">
        <v>453836</v>
      </c>
      <c r="M5443">
        <f>IF(covid_19_india[[#This Row],[State/UnionTerritory]]=E5442,IF(covid_19_india[[#This Row],[Confirmed]]-L5442&lt;0,0,covid_19_india[[#This Row],[Confirmed]]-L5442), covid_19_india[[#This Row],[Confirmed]])</f>
        <v>13105</v>
      </c>
      <c r="N5443" t="str">
        <f>TEXT(covid_19_india[[#This Row],[Date]], "mmmm")</f>
        <v>April</v>
      </c>
      <c r="O5443" t="str">
        <f>TEXT(covid_19_india[[#This Row],[Date]], "dddd")</f>
        <v>Friday</v>
      </c>
      <c r="P5443">
        <f>covid_19_india[[#This Row],[Confirmed]]-covid_19_india[[#This Row],[Cured]]-covid_19_india[[#This Row],[Deaths]]</f>
        <v>92084</v>
      </c>
      <c r="Q5443" s="1">
        <f>MAX(covid_19_india[Date])</f>
        <v>44419</v>
      </c>
      <c r="R5443" t="str">
        <f>IF(covid_19_india[[#This Row],[Max date]]=covid_19_india[[#This Row],[Date]],"Yes","")</f>
        <v/>
      </c>
      <c r="S5443" t="str">
        <f>IF(covid_19_india[[#This Row],[Active Cases]]&gt;10000, "High", IF(covid_19_india[[#This Row],[Active Cases]]&gt;=1000,"Medium","Low"))</f>
        <v>High</v>
      </c>
      <c r="T5443" s="24" t="str">
        <f>IF(covid_19_india[[#This Row],[Daily New Cases]] = _xlfn.MAXIFS(covid_19_india[Daily New Cases], covid_19_india[State/UnionTerritory], covid_19_india[[#This Row],[State/UnionTerritory]]), "Yes", "")</f>
        <v/>
      </c>
      <c r="U5443" s="1">
        <v>44212</v>
      </c>
      <c r="V5443" s="24" t="str">
        <f>IF(C5443&lt;covid_19_india[[#This Row],[Vaccination Start Date]], "Pre-Vaccination", "Post-Vaccination")</f>
        <v>Post-Vaccination</v>
      </c>
      <c r="W5443" s="47">
        <f>IFERROR(covid_19_india[[#This Row],[Daily deaths]]/covid_19_india[[#This Row],[Daily New Cases]],0)</f>
        <v>1.045402518122854E-2</v>
      </c>
    </row>
    <row r="5444" spans="1:23">
      <c r="A5444" s="24" t="str">
        <f t="shared" si="85"/>
        <v>Gujarat_2021-04-24</v>
      </c>
      <c r="B5444">
        <v>14161</v>
      </c>
      <c r="C5444" s="23">
        <v>44310</v>
      </c>
      <c r="D5444" s="6">
        <v>0.33333333333333326</v>
      </c>
      <c r="E5444" t="s">
        <v>33</v>
      </c>
      <c r="F5444">
        <v>0</v>
      </c>
      <c r="G5444">
        <v>0</v>
      </c>
      <c r="H5444">
        <v>361493</v>
      </c>
      <c r="I5444">
        <f>IF(covid_19_india[[#This Row],[State/UnionTerritory]]=E5443,IF(covid_19_india[[#This Row],[Cured]]-H5443&lt;0,0,covid_19_india[[#This Row],[Cured]]-H5443),covid_19_india[[#This Row],[Cured]])</f>
        <v>5618</v>
      </c>
      <c r="J5444">
        <v>6019</v>
      </c>
      <c r="K5444">
        <f>IF(covid_19_india[[#This Row],[State/UnionTerritory]]=E5443,IF(covid_19_india[[#This Row],[Deaths]]-J5443&lt;0,0,covid_19_india[[#This Row],[Deaths]]-J5443), covid_19_india[[#This Row],[Deaths]])</f>
        <v>142</v>
      </c>
      <c r="L5444">
        <v>467640</v>
      </c>
      <c r="M5444">
        <f>IF(covid_19_india[[#This Row],[State/UnionTerritory]]=E5443,IF(covid_19_india[[#This Row],[Confirmed]]-L5443&lt;0,0,covid_19_india[[#This Row],[Confirmed]]-L5443), covid_19_india[[#This Row],[Confirmed]])</f>
        <v>13804</v>
      </c>
      <c r="N5444" t="str">
        <f>TEXT(covid_19_india[[#This Row],[Date]], "mmmm")</f>
        <v>April</v>
      </c>
      <c r="O5444" t="str">
        <f>TEXT(covid_19_india[[#This Row],[Date]], "dddd")</f>
        <v>Saturday</v>
      </c>
      <c r="P5444">
        <f>covid_19_india[[#This Row],[Confirmed]]-covid_19_india[[#This Row],[Cured]]-covid_19_india[[#This Row],[Deaths]]</f>
        <v>100128</v>
      </c>
      <c r="Q5444" s="1">
        <f>MAX(covid_19_india[Date])</f>
        <v>44419</v>
      </c>
      <c r="R5444" t="str">
        <f>IF(covid_19_india[[#This Row],[Max date]]=covid_19_india[[#This Row],[Date]],"Yes","")</f>
        <v/>
      </c>
      <c r="S5444" t="str">
        <f>IF(covid_19_india[[#This Row],[Active Cases]]&gt;10000, "High", IF(covid_19_india[[#This Row],[Active Cases]]&gt;=1000,"Medium","Low"))</f>
        <v>High</v>
      </c>
      <c r="T5444" s="24" t="str">
        <f>IF(covid_19_india[[#This Row],[Daily New Cases]] = _xlfn.MAXIFS(covid_19_india[Daily New Cases], covid_19_india[State/UnionTerritory], covid_19_india[[#This Row],[State/UnionTerritory]]), "Yes", "")</f>
        <v/>
      </c>
      <c r="U5444" s="1">
        <v>44212</v>
      </c>
      <c r="V5444" s="24" t="str">
        <f>IF(C5444&lt;covid_19_india[[#This Row],[Vaccination Start Date]], "Pre-Vaccination", "Post-Vaccination")</f>
        <v>Post-Vaccination</v>
      </c>
      <c r="W5444" s="47">
        <f>IFERROR(covid_19_india[[#This Row],[Daily deaths]]/covid_19_india[[#This Row],[Daily New Cases]],0)</f>
        <v>1.0286873370037671E-2</v>
      </c>
    </row>
    <row r="5445" spans="1:23">
      <c r="A5445" s="24" t="str">
        <f t="shared" si="85"/>
        <v>Gujarat_2021-04-25</v>
      </c>
      <c r="B5445">
        <v>14197</v>
      </c>
      <c r="C5445" s="23">
        <v>44311</v>
      </c>
      <c r="D5445" s="6">
        <v>0.33333333333333326</v>
      </c>
      <c r="E5445" t="s">
        <v>33</v>
      </c>
      <c r="F5445">
        <v>0</v>
      </c>
      <c r="G5445">
        <v>0</v>
      </c>
      <c r="H5445">
        <v>367972</v>
      </c>
      <c r="I5445">
        <f>IF(covid_19_india[[#This Row],[State/UnionTerritory]]=E5444,IF(covid_19_india[[#This Row],[Cured]]-H5444&lt;0,0,covid_19_india[[#This Row],[Cured]]-H5444),covid_19_india[[#This Row],[Cured]])</f>
        <v>6479</v>
      </c>
      <c r="J5445">
        <v>6171</v>
      </c>
      <c r="K5445">
        <f>IF(covid_19_india[[#This Row],[State/UnionTerritory]]=E5444,IF(covid_19_india[[#This Row],[Deaths]]-J5444&lt;0,0,covid_19_india[[#This Row],[Deaths]]-J5444), covid_19_india[[#This Row],[Deaths]])</f>
        <v>152</v>
      </c>
      <c r="L5445">
        <v>481737</v>
      </c>
      <c r="M5445">
        <f>IF(covid_19_india[[#This Row],[State/UnionTerritory]]=E5444,IF(covid_19_india[[#This Row],[Confirmed]]-L5444&lt;0,0,covid_19_india[[#This Row],[Confirmed]]-L5444), covid_19_india[[#This Row],[Confirmed]])</f>
        <v>14097</v>
      </c>
      <c r="N5445" t="str">
        <f>TEXT(covid_19_india[[#This Row],[Date]], "mmmm")</f>
        <v>April</v>
      </c>
      <c r="O5445" t="str">
        <f>TEXT(covid_19_india[[#This Row],[Date]], "dddd")</f>
        <v>Sunday</v>
      </c>
      <c r="P5445">
        <f>covid_19_india[[#This Row],[Confirmed]]-covid_19_india[[#This Row],[Cured]]-covid_19_india[[#This Row],[Deaths]]</f>
        <v>107594</v>
      </c>
      <c r="Q5445" s="1">
        <f>MAX(covid_19_india[Date])</f>
        <v>44419</v>
      </c>
      <c r="R5445" t="str">
        <f>IF(covid_19_india[[#This Row],[Max date]]=covid_19_india[[#This Row],[Date]],"Yes","")</f>
        <v/>
      </c>
      <c r="S5445" t="str">
        <f>IF(covid_19_india[[#This Row],[Active Cases]]&gt;10000, "High", IF(covid_19_india[[#This Row],[Active Cases]]&gt;=1000,"Medium","Low"))</f>
        <v>High</v>
      </c>
      <c r="T5445" s="24" t="str">
        <f>IF(covid_19_india[[#This Row],[Daily New Cases]] = _xlfn.MAXIFS(covid_19_india[Daily New Cases], covid_19_india[State/UnionTerritory], covid_19_india[[#This Row],[State/UnionTerritory]]), "Yes", "")</f>
        <v/>
      </c>
      <c r="U5445" s="1">
        <v>44212</v>
      </c>
      <c r="V5445" s="24" t="str">
        <f>IF(C5445&lt;covid_19_india[[#This Row],[Vaccination Start Date]], "Pre-Vaccination", "Post-Vaccination")</f>
        <v>Post-Vaccination</v>
      </c>
      <c r="W5445" s="47">
        <f>IFERROR(covid_19_india[[#This Row],[Daily deaths]]/covid_19_india[[#This Row],[Daily New Cases]],0)</f>
        <v>1.0782435979286372E-2</v>
      </c>
    </row>
    <row r="5446" spans="1:23">
      <c r="A5446" s="24" t="str">
        <f t="shared" ref="A5446:A5509" si="86">TRIM(E5446) &amp; "_" &amp; TEXT(C5446, "yyyy-mm-dd")</f>
        <v>Gujarat_2021-04-26</v>
      </c>
      <c r="B5446">
        <v>14233</v>
      </c>
      <c r="C5446" s="23">
        <v>44312</v>
      </c>
      <c r="D5446" s="6">
        <v>0.33333333333333326</v>
      </c>
      <c r="E5446" t="s">
        <v>33</v>
      </c>
      <c r="F5446">
        <v>0</v>
      </c>
      <c r="G5446">
        <v>0</v>
      </c>
      <c r="H5446">
        <v>374699</v>
      </c>
      <c r="I5446">
        <f>IF(covid_19_india[[#This Row],[State/UnionTerritory]]=E5445,IF(covid_19_india[[#This Row],[Cured]]-H5445&lt;0,0,covid_19_india[[#This Row],[Cured]]-H5445),covid_19_india[[#This Row],[Cured]])</f>
        <v>6727</v>
      </c>
      <c r="J5446">
        <v>6328</v>
      </c>
      <c r="K5446">
        <f>IF(covid_19_india[[#This Row],[State/UnionTerritory]]=E5445,IF(covid_19_india[[#This Row],[Deaths]]-J5445&lt;0,0,covid_19_india[[#This Row],[Deaths]]-J5445), covid_19_india[[#This Row],[Deaths]])</f>
        <v>157</v>
      </c>
      <c r="L5446">
        <v>496033</v>
      </c>
      <c r="M5446">
        <f>IF(covid_19_india[[#This Row],[State/UnionTerritory]]=E5445,IF(covid_19_india[[#This Row],[Confirmed]]-L5445&lt;0,0,covid_19_india[[#This Row],[Confirmed]]-L5445), covid_19_india[[#This Row],[Confirmed]])</f>
        <v>14296</v>
      </c>
      <c r="N5446" t="str">
        <f>TEXT(covid_19_india[[#This Row],[Date]], "mmmm")</f>
        <v>April</v>
      </c>
      <c r="O5446" t="str">
        <f>TEXT(covid_19_india[[#This Row],[Date]], "dddd")</f>
        <v>Monday</v>
      </c>
      <c r="P5446">
        <f>covid_19_india[[#This Row],[Confirmed]]-covid_19_india[[#This Row],[Cured]]-covid_19_india[[#This Row],[Deaths]]</f>
        <v>115006</v>
      </c>
      <c r="Q5446" s="1">
        <f>MAX(covid_19_india[Date])</f>
        <v>44419</v>
      </c>
      <c r="R5446" t="str">
        <f>IF(covid_19_india[[#This Row],[Max date]]=covid_19_india[[#This Row],[Date]],"Yes","")</f>
        <v/>
      </c>
      <c r="S5446" t="str">
        <f>IF(covid_19_india[[#This Row],[Active Cases]]&gt;10000, "High", IF(covid_19_india[[#This Row],[Active Cases]]&gt;=1000,"Medium","Low"))</f>
        <v>High</v>
      </c>
      <c r="T5446" s="24" t="str">
        <f>IF(covid_19_india[[#This Row],[Daily New Cases]] = _xlfn.MAXIFS(covid_19_india[Daily New Cases], covid_19_india[State/UnionTerritory], covid_19_india[[#This Row],[State/UnionTerritory]]), "Yes", "")</f>
        <v/>
      </c>
      <c r="U5446" s="1">
        <v>44212</v>
      </c>
      <c r="V5446" s="24" t="str">
        <f>IF(C5446&lt;covid_19_india[[#This Row],[Vaccination Start Date]], "Pre-Vaccination", "Post-Vaccination")</f>
        <v>Post-Vaccination</v>
      </c>
      <c r="W5446" s="47">
        <f>IFERROR(covid_19_india[[#This Row],[Daily deaths]]/covid_19_india[[#This Row],[Daily New Cases]],0)</f>
        <v>1.0982092893116956E-2</v>
      </c>
    </row>
    <row r="5447" spans="1:23">
      <c r="A5447" s="24" t="str">
        <f t="shared" si="86"/>
        <v>Gujarat_2021-04-27</v>
      </c>
      <c r="B5447">
        <v>14269</v>
      </c>
      <c r="C5447" s="23">
        <v>44313</v>
      </c>
      <c r="D5447" s="6">
        <v>0.33333333333333326</v>
      </c>
      <c r="E5447" t="s">
        <v>33</v>
      </c>
      <c r="F5447">
        <v>0</v>
      </c>
      <c r="G5447">
        <v>0</v>
      </c>
      <c r="H5447">
        <v>382426</v>
      </c>
      <c r="I5447">
        <f>IF(covid_19_india[[#This Row],[State/UnionTerritory]]=E5446,IF(covid_19_india[[#This Row],[Cured]]-H5446&lt;0,0,covid_19_india[[#This Row],[Cured]]-H5446),covid_19_india[[#This Row],[Cured]])</f>
        <v>7727</v>
      </c>
      <c r="J5447">
        <v>6486</v>
      </c>
      <c r="K5447">
        <f>IF(covid_19_india[[#This Row],[State/UnionTerritory]]=E5446,IF(covid_19_india[[#This Row],[Deaths]]-J5446&lt;0,0,covid_19_india[[#This Row],[Deaths]]-J5446), covid_19_india[[#This Row],[Deaths]])</f>
        <v>158</v>
      </c>
      <c r="L5447">
        <v>510373</v>
      </c>
      <c r="M5447">
        <f>IF(covid_19_india[[#This Row],[State/UnionTerritory]]=E5446,IF(covid_19_india[[#This Row],[Confirmed]]-L5446&lt;0,0,covid_19_india[[#This Row],[Confirmed]]-L5446), covid_19_india[[#This Row],[Confirmed]])</f>
        <v>14340</v>
      </c>
      <c r="N5447" t="str">
        <f>TEXT(covid_19_india[[#This Row],[Date]], "mmmm")</f>
        <v>April</v>
      </c>
      <c r="O5447" t="str">
        <f>TEXT(covid_19_india[[#This Row],[Date]], "dddd")</f>
        <v>Tuesday</v>
      </c>
      <c r="P5447">
        <f>covid_19_india[[#This Row],[Confirmed]]-covid_19_india[[#This Row],[Cured]]-covid_19_india[[#This Row],[Deaths]]</f>
        <v>121461</v>
      </c>
      <c r="Q5447" s="1">
        <f>MAX(covid_19_india[Date])</f>
        <v>44419</v>
      </c>
      <c r="R5447" t="str">
        <f>IF(covid_19_india[[#This Row],[Max date]]=covid_19_india[[#This Row],[Date]],"Yes","")</f>
        <v/>
      </c>
      <c r="S5447" t="str">
        <f>IF(covid_19_india[[#This Row],[Active Cases]]&gt;10000, "High", IF(covid_19_india[[#This Row],[Active Cases]]&gt;=1000,"Medium","Low"))</f>
        <v>High</v>
      </c>
      <c r="T5447" s="24" t="str">
        <f>IF(covid_19_india[[#This Row],[Daily New Cases]] = _xlfn.MAXIFS(covid_19_india[Daily New Cases], covid_19_india[State/UnionTerritory], covid_19_india[[#This Row],[State/UnionTerritory]]), "Yes", "")</f>
        <v/>
      </c>
      <c r="U5447" s="1">
        <v>44212</v>
      </c>
      <c r="V5447" s="24" t="str">
        <f>IF(C5447&lt;covid_19_india[[#This Row],[Vaccination Start Date]], "Pre-Vaccination", "Post-Vaccination")</f>
        <v>Post-Vaccination</v>
      </c>
      <c r="W5447" s="47">
        <f>IFERROR(covid_19_india[[#This Row],[Daily deaths]]/covid_19_india[[#This Row],[Daily New Cases]],0)</f>
        <v>1.101813110181311E-2</v>
      </c>
    </row>
    <row r="5448" spans="1:23">
      <c r="A5448" s="24" t="str">
        <f t="shared" si="86"/>
        <v>Gujarat_2021-04-28</v>
      </c>
      <c r="B5448">
        <v>14305</v>
      </c>
      <c r="C5448" s="23">
        <v>44314</v>
      </c>
      <c r="D5448" s="6">
        <v>0.33333333333333326</v>
      </c>
      <c r="E5448" t="s">
        <v>33</v>
      </c>
      <c r="F5448">
        <v>0</v>
      </c>
      <c r="G5448">
        <v>0</v>
      </c>
      <c r="H5448">
        <v>390229</v>
      </c>
      <c r="I5448">
        <f>IF(covid_19_india[[#This Row],[State/UnionTerritory]]=E5447,IF(covid_19_india[[#This Row],[Cured]]-H5447&lt;0,0,covid_19_india[[#This Row],[Cured]]-H5447),covid_19_india[[#This Row],[Cured]])</f>
        <v>7803</v>
      </c>
      <c r="J5448">
        <v>6656</v>
      </c>
      <c r="K5448">
        <f>IF(covid_19_india[[#This Row],[State/UnionTerritory]]=E5447,IF(covid_19_india[[#This Row],[Deaths]]-J5447&lt;0,0,covid_19_india[[#This Row],[Deaths]]-J5447), covid_19_india[[#This Row],[Deaths]])</f>
        <v>170</v>
      </c>
      <c r="L5448">
        <v>524725</v>
      </c>
      <c r="M5448">
        <f>IF(covid_19_india[[#This Row],[State/UnionTerritory]]=E5447,IF(covid_19_india[[#This Row],[Confirmed]]-L5447&lt;0,0,covid_19_india[[#This Row],[Confirmed]]-L5447), covid_19_india[[#This Row],[Confirmed]])</f>
        <v>14352</v>
      </c>
      <c r="N5448" t="str">
        <f>TEXT(covid_19_india[[#This Row],[Date]], "mmmm")</f>
        <v>April</v>
      </c>
      <c r="O5448" t="str">
        <f>TEXT(covid_19_india[[#This Row],[Date]], "dddd")</f>
        <v>Wednesday</v>
      </c>
      <c r="P5448">
        <f>covid_19_india[[#This Row],[Confirmed]]-covid_19_india[[#This Row],[Cured]]-covid_19_india[[#This Row],[Deaths]]</f>
        <v>127840</v>
      </c>
      <c r="Q5448" s="1">
        <f>MAX(covid_19_india[Date])</f>
        <v>44419</v>
      </c>
      <c r="R5448" t="str">
        <f>IF(covid_19_india[[#This Row],[Max date]]=covid_19_india[[#This Row],[Date]],"Yes","")</f>
        <v/>
      </c>
      <c r="S5448" t="str">
        <f>IF(covid_19_india[[#This Row],[Active Cases]]&gt;10000, "High", IF(covid_19_india[[#This Row],[Active Cases]]&gt;=1000,"Medium","Low"))</f>
        <v>High</v>
      </c>
      <c r="T5448" s="24" t="str">
        <f>IF(covid_19_india[[#This Row],[Daily New Cases]] = _xlfn.MAXIFS(covid_19_india[Daily New Cases], covid_19_india[State/UnionTerritory], covid_19_india[[#This Row],[State/UnionTerritory]]), "Yes", "")</f>
        <v/>
      </c>
      <c r="U5448" s="1">
        <v>44212</v>
      </c>
      <c r="V5448" s="24" t="str">
        <f>IF(C5448&lt;covid_19_india[[#This Row],[Vaccination Start Date]], "Pre-Vaccination", "Post-Vaccination")</f>
        <v>Post-Vaccination</v>
      </c>
      <c r="W5448" s="47">
        <f>IFERROR(covid_19_india[[#This Row],[Daily deaths]]/covid_19_india[[#This Row],[Daily New Cases]],0)</f>
        <v>1.1845039018952062E-2</v>
      </c>
    </row>
    <row r="5449" spans="1:23">
      <c r="A5449" s="24" t="str">
        <f t="shared" si="86"/>
        <v>Gujarat_2021-04-29</v>
      </c>
      <c r="B5449">
        <v>14341</v>
      </c>
      <c r="C5449" s="23">
        <v>44315</v>
      </c>
      <c r="D5449" s="6">
        <v>0.33333333333333326</v>
      </c>
      <c r="E5449" t="s">
        <v>33</v>
      </c>
      <c r="F5449">
        <v>0</v>
      </c>
      <c r="G5449">
        <v>0</v>
      </c>
      <c r="H5449">
        <v>398824</v>
      </c>
      <c r="I5449">
        <f>IF(covid_19_india[[#This Row],[State/UnionTerritory]]=E5448,IF(covid_19_india[[#This Row],[Cured]]-H5448&lt;0,0,covid_19_india[[#This Row],[Cured]]-H5448),covid_19_india[[#This Row],[Cured]])</f>
        <v>8595</v>
      </c>
      <c r="J5449">
        <v>6830</v>
      </c>
      <c r="K5449">
        <f>IF(covid_19_india[[#This Row],[State/UnionTerritory]]=E5448,IF(covid_19_india[[#This Row],[Deaths]]-J5448&lt;0,0,covid_19_india[[#This Row],[Deaths]]-J5448), covid_19_india[[#This Row],[Deaths]])</f>
        <v>174</v>
      </c>
      <c r="L5449">
        <v>538845</v>
      </c>
      <c r="M5449">
        <f>IF(covid_19_india[[#This Row],[State/UnionTerritory]]=E5448,IF(covid_19_india[[#This Row],[Confirmed]]-L5448&lt;0,0,covid_19_india[[#This Row],[Confirmed]]-L5448), covid_19_india[[#This Row],[Confirmed]])</f>
        <v>14120</v>
      </c>
      <c r="N5449" t="str">
        <f>TEXT(covid_19_india[[#This Row],[Date]], "mmmm")</f>
        <v>April</v>
      </c>
      <c r="O5449" t="str">
        <f>TEXT(covid_19_india[[#This Row],[Date]], "dddd")</f>
        <v>Thursday</v>
      </c>
      <c r="P5449">
        <f>covid_19_india[[#This Row],[Confirmed]]-covid_19_india[[#This Row],[Cured]]-covid_19_india[[#This Row],[Deaths]]</f>
        <v>133191</v>
      </c>
      <c r="Q5449" s="1">
        <f>MAX(covid_19_india[Date])</f>
        <v>44419</v>
      </c>
      <c r="R5449" t="str">
        <f>IF(covid_19_india[[#This Row],[Max date]]=covid_19_india[[#This Row],[Date]],"Yes","")</f>
        <v/>
      </c>
      <c r="S5449" t="str">
        <f>IF(covid_19_india[[#This Row],[Active Cases]]&gt;10000, "High", IF(covid_19_india[[#This Row],[Active Cases]]&gt;=1000,"Medium","Low"))</f>
        <v>High</v>
      </c>
      <c r="T5449" s="24" t="str">
        <f>IF(covid_19_india[[#This Row],[Daily New Cases]] = _xlfn.MAXIFS(covid_19_india[Daily New Cases], covid_19_india[State/UnionTerritory], covid_19_india[[#This Row],[State/UnionTerritory]]), "Yes", "")</f>
        <v/>
      </c>
      <c r="U5449" s="1">
        <v>44212</v>
      </c>
      <c r="V5449" s="24" t="str">
        <f>IF(C5449&lt;covid_19_india[[#This Row],[Vaccination Start Date]], "Pre-Vaccination", "Post-Vaccination")</f>
        <v>Post-Vaccination</v>
      </c>
      <c r="W5449" s="47">
        <f>IFERROR(covid_19_india[[#This Row],[Daily deaths]]/covid_19_india[[#This Row],[Daily New Cases]],0)</f>
        <v>1.2322946175637393E-2</v>
      </c>
    </row>
    <row r="5450" spans="1:23">
      <c r="A5450" s="24" t="str">
        <f t="shared" si="86"/>
        <v>Gujarat_2021-04-30</v>
      </c>
      <c r="B5450">
        <v>14377</v>
      </c>
      <c r="C5450" s="23">
        <v>44316</v>
      </c>
      <c r="D5450" s="6">
        <v>0.33333333333333326</v>
      </c>
      <c r="E5450" t="s">
        <v>33</v>
      </c>
      <c r="F5450">
        <v>0</v>
      </c>
      <c r="G5450">
        <v>0</v>
      </c>
      <c r="H5450">
        <v>408368</v>
      </c>
      <c r="I5450">
        <f>IF(covid_19_india[[#This Row],[State/UnionTerritory]]=E5449,IF(covid_19_india[[#This Row],[Cured]]-H5449&lt;0,0,covid_19_india[[#This Row],[Cured]]-H5449),covid_19_india[[#This Row],[Cured]])</f>
        <v>9544</v>
      </c>
      <c r="J5450">
        <v>7010</v>
      </c>
      <c r="K5450">
        <f>IF(covid_19_india[[#This Row],[State/UnionTerritory]]=E5449,IF(covid_19_india[[#This Row],[Deaths]]-J5449&lt;0,0,covid_19_india[[#This Row],[Deaths]]-J5449), covid_19_india[[#This Row],[Deaths]])</f>
        <v>180</v>
      </c>
      <c r="L5450">
        <v>553172</v>
      </c>
      <c r="M5450">
        <f>IF(covid_19_india[[#This Row],[State/UnionTerritory]]=E5449,IF(covid_19_india[[#This Row],[Confirmed]]-L5449&lt;0,0,covid_19_india[[#This Row],[Confirmed]]-L5449), covid_19_india[[#This Row],[Confirmed]])</f>
        <v>14327</v>
      </c>
      <c r="N5450" t="str">
        <f>TEXT(covid_19_india[[#This Row],[Date]], "mmmm")</f>
        <v>April</v>
      </c>
      <c r="O5450" t="str">
        <f>TEXT(covid_19_india[[#This Row],[Date]], "dddd")</f>
        <v>Friday</v>
      </c>
      <c r="P5450">
        <f>covid_19_india[[#This Row],[Confirmed]]-covid_19_india[[#This Row],[Cured]]-covid_19_india[[#This Row],[Deaths]]</f>
        <v>137794</v>
      </c>
      <c r="Q5450" s="1">
        <f>MAX(covid_19_india[Date])</f>
        <v>44419</v>
      </c>
      <c r="R5450" t="str">
        <f>IF(covid_19_india[[#This Row],[Max date]]=covid_19_india[[#This Row],[Date]],"Yes","")</f>
        <v/>
      </c>
      <c r="S5450" t="str">
        <f>IF(covid_19_india[[#This Row],[Active Cases]]&gt;10000, "High", IF(covid_19_india[[#This Row],[Active Cases]]&gt;=1000,"Medium","Low"))</f>
        <v>High</v>
      </c>
      <c r="T5450" s="24" t="str">
        <f>IF(covid_19_india[[#This Row],[Daily New Cases]] = _xlfn.MAXIFS(covid_19_india[Daily New Cases], covid_19_india[State/UnionTerritory], covid_19_india[[#This Row],[State/UnionTerritory]]), "Yes", "")</f>
        <v/>
      </c>
      <c r="U5450" s="1">
        <v>44212</v>
      </c>
      <c r="V5450" s="24" t="str">
        <f>IF(C5450&lt;covid_19_india[[#This Row],[Vaccination Start Date]], "Pre-Vaccination", "Post-Vaccination")</f>
        <v>Post-Vaccination</v>
      </c>
      <c r="W5450" s="47">
        <f>IFERROR(covid_19_india[[#This Row],[Daily deaths]]/covid_19_india[[#This Row],[Daily New Cases]],0)</f>
        <v>1.2563690933203043E-2</v>
      </c>
    </row>
    <row r="5451" spans="1:23">
      <c r="A5451" s="24" t="str">
        <f t="shared" si="86"/>
        <v>Gujarat_2021-05-01</v>
      </c>
      <c r="B5451">
        <v>14413</v>
      </c>
      <c r="C5451" s="23">
        <v>44317</v>
      </c>
      <c r="D5451" s="6">
        <v>0.33333333333333326</v>
      </c>
      <c r="E5451" t="s">
        <v>33</v>
      </c>
      <c r="F5451">
        <v>0</v>
      </c>
      <c r="G5451">
        <v>0</v>
      </c>
      <c r="H5451">
        <v>418548</v>
      </c>
      <c r="I5451">
        <f>IF(covid_19_india[[#This Row],[State/UnionTerritory]]=E5450,IF(covid_19_india[[#This Row],[Cured]]-H5450&lt;0,0,covid_19_india[[#This Row],[Cured]]-H5450),covid_19_india[[#This Row],[Cured]])</f>
        <v>10180</v>
      </c>
      <c r="J5451">
        <v>7183</v>
      </c>
      <c r="K5451">
        <f>IF(covid_19_india[[#This Row],[State/UnionTerritory]]=E5450,IF(covid_19_india[[#This Row],[Deaths]]-J5450&lt;0,0,covid_19_india[[#This Row],[Deaths]]-J5450), covid_19_india[[#This Row],[Deaths]])</f>
        <v>173</v>
      </c>
      <c r="L5451">
        <v>567777</v>
      </c>
      <c r="M5451">
        <f>IF(covid_19_india[[#This Row],[State/UnionTerritory]]=E5450,IF(covid_19_india[[#This Row],[Confirmed]]-L5450&lt;0,0,covid_19_india[[#This Row],[Confirmed]]-L5450), covid_19_india[[#This Row],[Confirmed]])</f>
        <v>14605</v>
      </c>
      <c r="N5451" t="str">
        <f>TEXT(covid_19_india[[#This Row],[Date]], "mmmm")</f>
        <v>May</v>
      </c>
      <c r="O5451" t="str">
        <f>TEXT(covid_19_india[[#This Row],[Date]], "dddd")</f>
        <v>Saturday</v>
      </c>
      <c r="P5451">
        <f>covid_19_india[[#This Row],[Confirmed]]-covid_19_india[[#This Row],[Cured]]-covid_19_india[[#This Row],[Deaths]]</f>
        <v>142046</v>
      </c>
      <c r="Q5451" s="1">
        <f>MAX(covid_19_india[Date])</f>
        <v>44419</v>
      </c>
      <c r="R5451" t="str">
        <f>IF(covid_19_india[[#This Row],[Max date]]=covid_19_india[[#This Row],[Date]],"Yes","")</f>
        <v/>
      </c>
      <c r="S5451" t="str">
        <f>IF(covid_19_india[[#This Row],[Active Cases]]&gt;10000, "High", IF(covid_19_india[[#This Row],[Active Cases]]&gt;=1000,"Medium","Low"))</f>
        <v>High</v>
      </c>
      <c r="T5451" s="24" t="str">
        <f>IF(covid_19_india[[#This Row],[Daily New Cases]] = _xlfn.MAXIFS(covid_19_india[Daily New Cases], covid_19_india[State/UnionTerritory], covid_19_india[[#This Row],[State/UnionTerritory]]), "Yes", "")</f>
        <v>Yes</v>
      </c>
      <c r="U5451" s="1">
        <v>44212</v>
      </c>
      <c r="V5451" s="24" t="str">
        <f>IF(C5451&lt;covid_19_india[[#This Row],[Vaccination Start Date]], "Pre-Vaccination", "Post-Vaccination")</f>
        <v>Post-Vaccination</v>
      </c>
      <c r="W5451" s="47">
        <f>IFERROR(covid_19_india[[#This Row],[Daily deaths]]/covid_19_india[[#This Row],[Daily New Cases]],0)</f>
        <v>1.1845258473125642E-2</v>
      </c>
    </row>
    <row r="5452" spans="1:23">
      <c r="A5452" s="24" t="str">
        <f t="shared" si="86"/>
        <v>Gujarat_2021-05-02</v>
      </c>
      <c r="B5452">
        <v>14449</v>
      </c>
      <c r="C5452" s="23">
        <v>44318</v>
      </c>
      <c r="D5452" s="6">
        <v>0.33333333333333326</v>
      </c>
      <c r="E5452" t="s">
        <v>33</v>
      </c>
      <c r="F5452">
        <v>0</v>
      </c>
      <c r="G5452">
        <v>0</v>
      </c>
      <c r="H5452">
        <v>429130</v>
      </c>
      <c r="I5452">
        <f>IF(covid_19_india[[#This Row],[State/UnionTerritory]]=E5451,IF(covid_19_india[[#This Row],[Cured]]-H5451&lt;0,0,covid_19_india[[#This Row],[Cured]]-H5451),covid_19_india[[#This Row],[Cured]])</f>
        <v>10582</v>
      </c>
      <c r="J5452">
        <v>7355</v>
      </c>
      <c r="K5452">
        <f>IF(covid_19_india[[#This Row],[State/UnionTerritory]]=E5451,IF(covid_19_india[[#This Row],[Deaths]]-J5451&lt;0,0,covid_19_india[[#This Row],[Deaths]]-J5451), covid_19_india[[#This Row],[Deaths]])</f>
        <v>172</v>
      </c>
      <c r="L5452">
        <v>581624</v>
      </c>
      <c r="M5452">
        <f>IF(covid_19_india[[#This Row],[State/UnionTerritory]]=E5451,IF(covid_19_india[[#This Row],[Confirmed]]-L5451&lt;0,0,covid_19_india[[#This Row],[Confirmed]]-L5451), covid_19_india[[#This Row],[Confirmed]])</f>
        <v>13847</v>
      </c>
      <c r="N5452" t="str">
        <f>TEXT(covid_19_india[[#This Row],[Date]], "mmmm")</f>
        <v>May</v>
      </c>
      <c r="O5452" t="str">
        <f>TEXT(covid_19_india[[#This Row],[Date]], "dddd")</f>
        <v>Sunday</v>
      </c>
      <c r="P5452">
        <f>covid_19_india[[#This Row],[Confirmed]]-covid_19_india[[#This Row],[Cured]]-covid_19_india[[#This Row],[Deaths]]</f>
        <v>145139</v>
      </c>
      <c r="Q5452" s="1">
        <f>MAX(covid_19_india[Date])</f>
        <v>44419</v>
      </c>
      <c r="R5452" t="str">
        <f>IF(covid_19_india[[#This Row],[Max date]]=covid_19_india[[#This Row],[Date]],"Yes","")</f>
        <v/>
      </c>
      <c r="S5452" t="str">
        <f>IF(covid_19_india[[#This Row],[Active Cases]]&gt;10000, "High", IF(covid_19_india[[#This Row],[Active Cases]]&gt;=1000,"Medium","Low"))</f>
        <v>High</v>
      </c>
      <c r="T5452" s="24" t="str">
        <f>IF(covid_19_india[[#This Row],[Daily New Cases]] = _xlfn.MAXIFS(covid_19_india[Daily New Cases], covid_19_india[State/UnionTerritory], covid_19_india[[#This Row],[State/UnionTerritory]]), "Yes", "")</f>
        <v/>
      </c>
      <c r="U5452" s="1">
        <v>44212</v>
      </c>
      <c r="V5452" s="24" t="str">
        <f>IF(C5452&lt;covid_19_india[[#This Row],[Vaccination Start Date]], "Pre-Vaccination", "Post-Vaccination")</f>
        <v>Post-Vaccination</v>
      </c>
      <c r="W5452" s="47">
        <f>IFERROR(covid_19_india[[#This Row],[Daily deaths]]/covid_19_india[[#This Row],[Daily New Cases]],0)</f>
        <v>1.2421463132808551E-2</v>
      </c>
    </row>
    <row r="5453" spans="1:23">
      <c r="A5453" s="24" t="str">
        <f t="shared" si="86"/>
        <v>Gujarat_2021-05-03</v>
      </c>
      <c r="B5453">
        <v>14485</v>
      </c>
      <c r="C5453" s="23">
        <v>44319</v>
      </c>
      <c r="D5453" s="6">
        <v>0.33333333333333326</v>
      </c>
      <c r="E5453" t="s">
        <v>33</v>
      </c>
      <c r="F5453">
        <v>0</v>
      </c>
      <c r="G5453">
        <v>0</v>
      </c>
      <c r="H5453">
        <v>440276</v>
      </c>
      <c r="I5453">
        <f>IF(covid_19_india[[#This Row],[State/UnionTerritory]]=E5452,IF(covid_19_india[[#This Row],[Cured]]-H5452&lt;0,0,covid_19_india[[#This Row],[Cured]]-H5452),covid_19_india[[#This Row],[Cured]])</f>
        <v>11146</v>
      </c>
      <c r="J5453">
        <v>7508</v>
      </c>
      <c r="K5453">
        <f>IF(covid_19_india[[#This Row],[State/UnionTerritory]]=E5452,IF(covid_19_india[[#This Row],[Deaths]]-J5452&lt;0,0,covid_19_india[[#This Row],[Deaths]]-J5452), covid_19_india[[#This Row],[Deaths]])</f>
        <v>153</v>
      </c>
      <c r="L5453">
        <v>594602</v>
      </c>
      <c r="M5453">
        <f>IF(covid_19_india[[#This Row],[State/UnionTerritory]]=E5452,IF(covid_19_india[[#This Row],[Confirmed]]-L5452&lt;0,0,covid_19_india[[#This Row],[Confirmed]]-L5452), covid_19_india[[#This Row],[Confirmed]])</f>
        <v>12978</v>
      </c>
      <c r="N5453" t="str">
        <f>TEXT(covid_19_india[[#This Row],[Date]], "mmmm")</f>
        <v>May</v>
      </c>
      <c r="O5453" t="str">
        <f>TEXT(covid_19_india[[#This Row],[Date]], "dddd")</f>
        <v>Monday</v>
      </c>
      <c r="P5453">
        <f>covid_19_india[[#This Row],[Confirmed]]-covid_19_india[[#This Row],[Cured]]-covid_19_india[[#This Row],[Deaths]]</f>
        <v>146818</v>
      </c>
      <c r="Q5453" s="1">
        <f>MAX(covid_19_india[Date])</f>
        <v>44419</v>
      </c>
      <c r="R5453" t="str">
        <f>IF(covid_19_india[[#This Row],[Max date]]=covid_19_india[[#This Row],[Date]],"Yes","")</f>
        <v/>
      </c>
      <c r="S5453" t="str">
        <f>IF(covid_19_india[[#This Row],[Active Cases]]&gt;10000, "High", IF(covid_19_india[[#This Row],[Active Cases]]&gt;=1000,"Medium","Low"))</f>
        <v>High</v>
      </c>
      <c r="T5453" s="24" t="str">
        <f>IF(covid_19_india[[#This Row],[Daily New Cases]] = _xlfn.MAXIFS(covid_19_india[Daily New Cases], covid_19_india[State/UnionTerritory], covid_19_india[[#This Row],[State/UnionTerritory]]), "Yes", "")</f>
        <v/>
      </c>
      <c r="U5453" s="1">
        <v>44212</v>
      </c>
      <c r="V5453" s="24" t="str">
        <f>IF(C5453&lt;covid_19_india[[#This Row],[Vaccination Start Date]], "Pre-Vaccination", "Post-Vaccination")</f>
        <v>Post-Vaccination</v>
      </c>
      <c r="W5453" s="47">
        <f>IFERROR(covid_19_india[[#This Row],[Daily deaths]]/covid_19_india[[#This Row],[Daily New Cases]],0)</f>
        <v>1.1789181692094313E-2</v>
      </c>
    </row>
    <row r="5454" spans="1:23">
      <c r="A5454" s="24" t="str">
        <f t="shared" si="86"/>
        <v>Gujarat_2021-05-04</v>
      </c>
      <c r="B5454">
        <v>14521</v>
      </c>
      <c r="C5454" s="23">
        <v>44320</v>
      </c>
      <c r="D5454" s="6">
        <v>0.33333333333333326</v>
      </c>
      <c r="E5454" t="s">
        <v>33</v>
      </c>
      <c r="F5454">
        <v>0</v>
      </c>
      <c r="G5454">
        <v>0</v>
      </c>
      <c r="H5454">
        <v>452275</v>
      </c>
      <c r="I5454">
        <f>IF(covid_19_india[[#This Row],[State/UnionTerritory]]=E5453,IF(covid_19_india[[#This Row],[Cured]]-H5453&lt;0,0,covid_19_india[[#This Row],[Cured]]-H5453),covid_19_india[[#This Row],[Cured]])</f>
        <v>11999</v>
      </c>
      <c r="J5454">
        <v>7648</v>
      </c>
      <c r="K5454">
        <f>IF(covid_19_india[[#This Row],[State/UnionTerritory]]=E5453,IF(covid_19_india[[#This Row],[Deaths]]-J5453&lt;0,0,covid_19_india[[#This Row],[Deaths]]-J5453), covid_19_india[[#This Row],[Deaths]])</f>
        <v>140</v>
      </c>
      <c r="L5454">
        <v>607422</v>
      </c>
      <c r="M5454">
        <f>IF(covid_19_india[[#This Row],[State/UnionTerritory]]=E5453,IF(covid_19_india[[#This Row],[Confirmed]]-L5453&lt;0,0,covid_19_india[[#This Row],[Confirmed]]-L5453), covid_19_india[[#This Row],[Confirmed]])</f>
        <v>12820</v>
      </c>
      <c r="N5454" t="str">
        <f>TEXT(covid_19_india[[#This Row],[Date]], "mmmm")</f>
        <v>May</v>
      </c>
      <c r="O5454" t="str">
        <f>TEXT(covid_19_india[[#This Row],[Date]], "dddd")</f>
        <v>Tuesday</v>
      </c>
      <c r="P5454">
        <f>covid_19_india[[#This Row],[Confirmed]]-covid_19_india[[#This Row],[Cured]]-covid_19_india[[#This Row],[Deaths]]</f>
        <v>147499</v>
      </c>
      <c r="Q5454" s="1">
        <f>MAX(covid_19_india[Date])</f>
        <v>44419</v>
      </c>
      <c r="R5454" t="str">
        <f>IF(covid_19_india[[#This Row],[Max date]]=covid_19_india[[#This Row],[Date]],"Yes","")</f>
        <v/>
      </c>
      <c r="S5454" t="str">
        <f>IF(covid_19_india[[#This Row],[Active Cases]]&gt;10000, "High", IF(covid_19_india[[#This Row],[Active Cases]]&gt;=1000,"Medium","Low"))</f>
        <v>High</v>
      </c>
      <c r="T5454" s="24" t="str">
        <f>IF(covid_19_india[[#This Row],[Daily New Cases]] = _xlfn.MAXIFS(covid_19_india[Daily New Cases], covid_19_india[State/UnionTerritory], covid_19_india[[#This Row],[State/UnionTerritory]]), "Yes", "")</f>
        <v/>
      </c>
      <c r="U5454" s="1">
        <v>44212</v>
      </c>
      <c r="V5454" s="24" t="str">
        <f>IF(C5454&lt;covid_19_india[[#This Row],[Vaccination Start Date]], "Pre-Vaccination", "Post-Vaccination")</f>
        <v>Post-Vaccination</v>
      </c>
      <c r="W5454" s="47">
        <f>IFERROR(covid_19_india[[#This Row],[Daily deaths]]/covid_19_india[[#This Row],[Daily New Cases]],0)</f>
        <v>1.0920436817472699E-2</v>
      </c>
    </row>
    <row r="5455" spans="1:23">
      <c r="A5455" s="24" t="str">
        <f t="shared" si="86"/>
        <v>Gujarat_2021-05-05</v>
      </c>
      <c r="B5455">
        <v>14557</v>
      </c>
      <c r="C5455" s="23">
        <v>44321</v>
      </c>
      <c r="D5455" s="6">
        <v>0.33333333333333326</v>
      </c>
      <c r="E5455" t="s">
        <v>33</v>
      </c>
      <c r="F5455">
        <v>0</v>
      </c>
      <c r="G5455">
        <v>0</v>
      </c>
      <c r="H5455">
        <v>464396</v>
      </c>
      <c r="I5455">
        <f>IF(covid_19_india[[#This Row],[State/UnionTerritory]]=E5454,IF(covid_19_india[[#This Row],[Cured]]-H5454&lt;0,0,covid_19_india[[#This Row],[Cured]]-H5454),covid_19_india[[#This Row],[Cured]])</f>
        <v>12121</v>
      </c>
      <c r="J5455">
        <v>7779</v>
      </c>
      <c r="K5455">
        <f>IF(covid_19_india[[#This Row],[State/UnionTerritory]]=E5454,IF(covid_19_india[[#This Row],[Deaths]]-J5454&lt;0,0,covid_19_india[[#This Row],[Deaths]]-J5454), covid_19_india[[#This Row],[Deaths]])</f>
        <v>131</v>
      </c>
      <c r="L5455">
        <v>620472</v>
      </c>
      <c r="M5455">
        <f>IF(covid_19_india[[#This Row],[State/UnionTerritory]]=E5454,IF(covid_19_india[[#This Row],[Confirmed]]-L5454&lt;0,0,covid_19_india[[#This Row],[Confirmed]]-L5454), covid_19_india[[#This Row],[Confirmed]])</f>
        <v>13050</v>
      </c>
      <c r="N5455" t="str">
        <f>TEXT(covid_19_india[[#This Row],[Date]], "mmmm")</f>
        <v>May</v>
      </c>
      <c r="O5455" t="str">
        <f>TEXT(covid_19_india[[#This Row],[Date]], "dddd")</f>
        <v>Wednesday</v>
      </c>
      <c r="P5455">
        <f>covid_19_india[[#This Row],[Confirmed]]-covid_19_india[[#This Row],[Cured]]-covid_19_india[[#This Row],[Deaths]]</f>
        <v>148297</v>
      </c>
      <c r="Q5455" s="1">
        <f>MAX(covid_19_india[Date])</f>
        <v>44419</v>
      </c>
      <c r="R5455" t="str">
        <f>IF(covid_19_india[[#This Row],[Max date]]=covid_19_india[[#This Row],[Date]],"Yes","")</f>
        <v/>
      </c>
      <c r="S5455" t="str">
        <f>IF(covid_19_india[[#This Row],[Active Cases]]&gt;10000, "High", IF(covid_19_india[[#This Row],[Active Cases]]&gt;=1000,"Medium","Low"))</f>
        <v>High</v>
      </c>
      <c r="T5455" s="24" t="str">
        <f>IF(covid_19_india[[#This Row],[Daily New Cases]] = _xlfn.MAXIFS(covid_19_india[Daily New Cases], covid_19_india[State/UnionTerritory], covid_19_india[[#This Row],[State/UnionTerritory]]), "Yes", "")</f>
        <v/>
      </c>
      <c r="U5455" s="1">
        <v>44212</v>
      </c>
      <c r="V5455" s="24" t="str">
        <f>IF(C5455&lt;covid_19_india[[#This Row],[Vaccination Start Date]], "Pre-Vaccination", "Post-Vaccination")</f>
        <v>Post-Vaccination</v>
      </c>
      <c r="W5455" s="47">
        <f>IFERROR(covid_19_india[[#This Row],[Daily deaths]]/covid_19_india[[#This Row],[Daily New Cases]],0)</f>
        <v>1.0038314176245211E-2</v>
      </c>
    </row>
    <row r="5456" spans="1:23">
      <c r="A5456" s="24" t="str">
        <f t="shared" si="86"/>
        <v>Gujarat_2021-05-06</v>
      </c>
      <c r="B5456">
        <v>14593</v>
      </c>
      <c r="C5456" s="23">
        <v>44322</v>
      </c>
      <c r="D5456" s="6">
        <v>0.33333333333333326</v>
      </c>
      <c r="E5456" t="s">
        <v>33</v>
      </c>
      <c r="F5456">
        <v>0</v>
      </c>
      <c r="G5456">
        <v>0</v>
      </c>
      <c r="H5456">
        <v>477391</v>
      </c>
      <c r="I5456">
        <f>IF(covid_19_india[[#This Row],[State/UnionTerritory]]=E5455,IF(covid_19_india[[#This Row],[Cured]]-H5455&lt;0,0,covid_19_india[[#This Row],[Cured]]-H5455),covid_19_india[[#This Row],[Cured]])</f>
        <v>12995</v>
      </c>
      <c r="J5456">
        <v>7912</v>
      </c>
      <c r="K5456">
        <f>IF(covid_19_india[[#This Row],[State/UnionTerritory]]=E5455,IF(covid_19_india[[#This Row],[Deaths]]-J5455&lt;0,0,covid_19_india[[#This Row],[Deaths]]-J5455), covid_19_india[[#This Row],[Deaths]])</f>
        <v>133</v>
      </c>
      <c r="L5456">
        <v>633427</v>
      </c>
      <c r="M5456">
        <f>IF(covid_19_india[[#This Row],[State/UnionTerritory]]=E5455,IF(covid_19_india[[#This Row],[Confirmed]]-L5455&lt;0,0,covid_19_india[[#This Row],[Confirmed]]-L5455), covid_19_india[[#This Row],[Confirmed]])</f>
        <v>12955</v>
      </c>
      <c r="N5456" t="str">
        <f>TEXT(covid_19_india[[#This Row],[Date]], "mmmm")</f>
        <v>May</v>
      </c>
      <c r="O5456" t="str">
        <f>TEXT(covid_19_india[[#This Row],[Date]], "dddd")</f>
        <v>Thursday</v>
      </c>
      <c r="P5456">
        <f>covid_19_india[[#This Row],[Confirmed]]-covid_19_india[[#This Row],[Cured]]-covid_19_india[[#This Row],[Deaths]]</f>
        <v>148124</v>
      </c>
      <c r="Q5456" s="1">
        <f>MAX(covid_19_india[Date])</f>
        <v>44419</v>
      </c>
      <c r="R5456" t="str">
        <f>IF(covid_19_india[[#This Row],[Max date]]=covid_19_india[[#This Row],[Date]],"Yes","")</f>
        <v/>
      </c>
      <c r="S5456" t="str">
        <f>IF(covid_19_india[[#This Row],[Active Cases]]&gt;10000, "High", IF(covid_19_india[[#This Row],[Active Cases]]&gt;=1000,"Medium","Low"))</f>
        <v>High</v>
      </c>
      <c r="T5456" s="24" t="str">
        <f>IF(covid_19_india[[#This Row],[Daily New Cases]] = _xlfn.MAXIFS(covid_19_india[Daily New Cases], covid_19_india[State/UnionTerritory], covid_19_india[[#This Row],[State/UnionTerritory]]), "Yes", "")</f>
        <v/>
      </c>
      <c r="U5456" s="1">
        <v>44212</v>
      </c>
      <c r="V5456" s="24" t="str">
        <f>IF(C5456&lt;covid_19_india[[#This Row],[Vaccination Start Date]], "Pre-Vaccination", "Post-Vaccination")</f>
        <v>Post-Vaccination</v>
      </c>
      <c r="W5456" s="47">
        <f>IFERROR(covid_19_india[[#This Row],[Daily deaths]]/covid_19_india[[#This Row],[Daily New Cases]],0)</f>
        <v>1.026630644538788E-2</v>
      </c>
    </row>
    <row r="5457" spans="1:23">
      <c r="A5457" s="24" t="str">
        <f t="shared" si="86"/>
        <v>Gujarat_2021-05-07</v>
      </c>
      <c r="B5457">
        <v>14629</v>
      </c>
      <c r="C5457" s="23">
        <v>44323</v>
      </c>
      <c r="D5457" s="6">
        <v>0.33333333333333326</v>
      </c>
      <c r="E5457" t="s">
        <v>33</v>
      </c>
      <c r="F5457">
        <v>0</v>
      </c>
      <c r="G5457">
        <v>0</v>
      </c>
      <c r="H5457">
        <v>490412</v>
      </c>
      <c r="I5457">
        <f>IF(covid_19_india[[#This Row],[State/UnionTerritory]]=E5456,IF(covid_19_india[[#This Row],[Cured]]-H5456&lt;0,0,covid_19_india[[#This Row],[Cured]]-H5456),covid_19_india[[#This Row],[Cured]])</f>
        <v>13021</v>
      </c>
      <c r="J5457">
        <v>8035</v>
      </c>
      <c r="K5457">
        <f>IF(covid_19_india[[#This Row],[State/UnionTerritory]]=E5456,IF(covid_19_india[[#This Row],[Deaths]]-J5456&lt;0,0,covid_19_india[[#This Row],[Deaths]]-J5456), covid_19_india[[#This Row],[Deaths]])</f>
        <v>123</v>
      </c>
      <c r="L5457">
        <v>645972</v>
      </c>
      <c r="M5457">
        <f>IF(covid_19_india[[#This Row],[State/UnionTerritory]]=E5456,IF(covid_19_india[[#This Row],[Confirmed]]-L5456&lt;0,0,covid_19_india[[#This Row],[Confirmed]]-L5456), covid_19_india[[#This Row],[Confirmed]])</f>
        <v>12545</v>
      </c>
      <c r="N5457" t="str">
        <f>TEXT(covid_19_india[[#This Row],[Date]], "mmmm")</f>
        <v>May</v>
      </c>
      <c r="O5457" t="str">
        <f>TEXT(covid_19_india[[#This Row],[Date]], "dddd")</f>
        <v>Friday</v>
      </c>
      <c r="P5457">
        <f>covid_19_india[[#This Row],[Confirmed]]-covid_19_india[[#This Row],[Cured]]-covid_19_india[[#This Row],[Deaths]]</f>
        <v>147525</v>
      </c>
      <c r="Q5457" s="1">
        <f>MAX(covid_19_india[Date])</f>
        <v>44419</v>
      </c>
      <c r="R5457" t="str">
        <f>IF(covid_19_india[[#This Row],[Max date]]=covid_19_india[[#This Row],[Date]],"Yes","")</f>
        <v/>
      </c>
      <c r="S5457" t="str">
        <f>IF(covid_19_india[[#This Row],[Active Cases]]&gt;10000, "High", IF(covid_19_india[[#This Row],[Active Cases]]&gt;=1000,"Medium","Low"))</f>
        <v>High</v>
      </c>
      <c r="T5457" s="24" t="str">
        <f>IF(covid_19_india[[#This Row],[Daily New Cases]] = _xlfn.MAXIFS(covid_19_india[Daily New Cases], covid_19_india[State/UnionTerritory], covid_19_india[[#This Row],[State/UnionTerritory]]), "Yes", "")</f>
        <v/>
      </c>
      <c r="U5457" s="1">
        <v>44212</v>
      </c>
      <c r="V5457" s="24" t="str">
        <f>IF(C5457&lt;covid_19_india[[#This Row],[Vaccination Start Date]], "Pre-Vaccination", "Post-Vaccination")</f>
        <v>Post-Vaccination</v>
      </c>
      <c r="W5457" s="47">
        <f>IFERROR(covid_19_india[[#This Row],[Daily deaths]]/covid_19_india[[#This Row],[Daily New Cases]],0)</f>
        <v>9.8047030689517728E-3</v>
      </c>
    </row>
    <row r="5458" spans="1:23">
      <c r="A5458" s="24" t="str">
        <f t="shared" si="86"/>
        <v>Gujarat_2021-05-08</v>
      </c>
      <c r="B5458">
        <v>14665</v>
      </c>
      <c r="C5458" s="23">
        <v>44324</v>
      </c>
      <c r="D5458" s="6">
        <v>0.33333333333333326</v>
      </c>
      <c r="E5458" t="s">
        <v>33</v>
      </c>
      <c r="F5458">
        <v>0</v>
      </c>
      <c r="G5458">
        <v>0</v>
      </c>
      <c r="H5458">
        <v>503497</v>
      </c>
      <c r="I5458">
        <f>IF(covid_19_india[[#This Row],[State/UnionTerritory]]=E5457,IF(covid_19_india[[#This Row],[Cured]]-H5457&lt;0,0,covid_19_india[[#This Row],[Cured]]-H5457),covid_19_india[[#This Row],[Cured]])</f>
        <v>13085</v>
      </c>
      <c r="J5458">
        <v>8154</v>
      </c>
      <c r="K5458">
        <f>IF(covid_19_india[[#This Row],[State/UnionTerritory]]=E5457,IF(covid_19_india[[#This Row],[Deaths]]-J5457&lt;0,0,covid_19_india[[#This Row],[Deaths]]-J5457), covid_19_india[[#This Row],[Deaths]])</f>
        <v>119</v>
      </c>
      <c r="L5458">
        <v>658036</v>
      </c>
      <c r="M5458">
        <f>IF(covid_19_india[[#This Row],[State/UnionTerritory]]=E5457,IF(covid_19_india[[#This Row],[Confirmed]]-L5457&lt;0,0,covid_19_india[[#This Row],[Confirmed]]-L5457), covid_19_india[[#This Row],[Confirmed]])</f>
        <v>12064</v>
      </c>
      <c r="N5458" t="str">
        <f>TEXT(covid_19_india[[#This Row],[Date]], "mmmm")</f>
        <v>May</v>
      </c>
      <c r="O5458" t="str">
        <f>TEXT(covid_19_india[[#This Row],[Date]], "dddd")</f>
        <v>Saturday</v>
      </c>
      <c r="P5458">
        <f>covid_19_india[[#This Row],[Confirmed]]-covid_19_india[[#This Row],[Cured]]-covid_19_india[[#This Row],[Deaths]]</f>
        <v>146385</v>
      </c>
      <c r="Q5458" s="1">
        <f>MAX(covid_19_india[Date])</f>
        <v>44419</v>
      </c>
      <c r="R5458" t="str">
        <f>IF(covid_19_india[[#This Row],[Max date]]=covid_19_india[[#This Row],[Date]],"Yes","")</f>
        <v/>
      </c>
      <c r="S5458" t="str">
        <f>IF(covid_19_india[[#This Row],[Active Cases]]&gt;10000, "High", IF(covid_19_india[[#This Row],[Active Cases]]&gt;=1000,"Medium","Low"))</f>
        <v>High</v>
      </c>
      <c r="T5458" s="24" t="str">
        <f>IF(covid_19_india[[#This Row],[Daily New Cases]] = _xlfn.MAXIFS(covid_19_india[Daily New Cases], covid_19_india[State/UnionTerritory], covid_19_india[[#This Row],[State/UnionTerritory]]), "Yes", "")</f>
        <v/>
      </c>
      <c r="U5458" s="1">
        <v>44212</v>
      </c>
      <c r="V5458" s="24" t="str">
        <f>IF(C5458&lt;covid_19_india[[#This Row],[Vaccination Start Date]], "Pre-Vaccination", "Post-Vaccination")</f>
        <v>Post-Vaccination</v>
      </c>
      <c r="W5458" s="47">
        <f>IFERROR(covid_19_india[[#This Row],[Daily deaths]]/covid_19_india[[#This Row],[Daily New Cases]],0)</f>
        <v>9.8640583554376656E-3</v>
      </c>
    </row>
    <row r="5459" spans="1:23">
      <c r="A5459" s="24" t="str">
        <f t="shared" si="86"/>
        <v>Gujarat_2021-05-09</v>
      </c>
      <c r="B5459">
        <v>14701</v>
      </c>
      <c r="C5459" s="23">
        <v>44325</v>
      </c>
      <c r="D5459" s="6">
        <v>0.33333333333333326</v>
      </c>
      <c r="E5459" t="s">
        <v>33</v>
      </c>
      <c r="F5459">
        <v>0</v>
      </c>
      <c r="G5459">
        <v>0</v>
      </c>
      <c r="H5459">
        <v>518234</v>
      </c>
      <c r="I5459">
        <f>IF(covid_19_india[[#This Row],[State/UnionTerritory]]=E5458,IF(covid_19_india[[#This Row],[Cured]]-H5458&lt;0,0,covid_19_india[[#This Row],[Cured]]-H5458),covid_19_india[[#This Row],[Cured]])</f>
        <v>14737</v>
      </c>
      <c r="J5459">
        <v>8273</v>
      </c>
      <c r="K5459">
        <f>IF(covid_19_india[[#This Row],[State/UnionTerritory]]=E5458,IF(covid_19_india[[#This Row],[Deaths]]-J5458&lt;0,0,covid_19_india[[#This Row],[Deaths]]-J5458), covid_19_india[[#This Row],[Deaths]])</f>
        <v>119</v>
      </c>
      <c r="L5459">
        <v>669928</v>
      </c>
      <c r="M5459">
        <f>IF(covid_19_india[[#This Row],[State/UnionTerritory]]=E5458,IF(covid_19_india[[#This Row],[Confirmed]]-L5458&lt;0,0,covid_19_india[[#This Row],[Confirmed]]-L5458), covid_19_india[[#This Row],[Confirmed]])</f>
        <v>11892</v>
      </c>
      <c r="N5459" t="str">
        <f>TEXT(covid_19_india[[#This Row],[Date]], "mmmm")</f>
        <v>May</v>
      </c>
      <c r="O5459" t="str">
        <f>TEXT(covid_19_india[[#This Row],[Date]], "dddd")</f>
        <v>Sunday</v>
      </c>
      <c r="P5459">
        <f>covid_19_india[[#This Row],[Confirmed]]-covid_19_india[[#This Row],[Cured]]-covid_19_india[[#This Row],[Deaths]]</f>
        <v>143421</v>
      </c>
      <c r="Q5459" s="1">
        <f>MAX(covid_19_india[Date])</f>
        <v>44419</v>
      </c>
      <c r="R5459" t="str">
        <f>IF(covid_19_india[[#This Row],[Max date]]=covid_19_india[[#This Row],[Date]],"Yes","")</f>
        <v/>
      </c>
      <c r="S5459" t="str">
        <f>IF(covid_19_india[[#This Row],[Active Cases]]&gt;10000, "High", IF(covid_19_india[[#This Row],[Active Cases]]&gt;=1000,"Medium","Low"))</f>
        <v>High</v>
      </c>
      <c r="T5459" s="24" t="str">
        <f>IF(covid_19_india[[#This Row],[Daily New Cases]] = _xlfn.MAXIFS(covid_19_india[Daily New Cases], covid_19_india[State/UnionTerritory], covid_19_india[[#This Row],[State/UnionTerritory]]), "Yes", "")</f>
        <v/>
      </c>
      <c r="U5459" s="1">
        <v>44212</v>
      </c>
      <c r="V5459" s="24" t="str">
        <f>IF(C5459&lt;covid_19_india[[#This Row],[Vaccination Start Date]], "Pre-Vaccination", "Post-Vaccination")</f>
        <v>Post-Vaccination</v>
      </c>
      <c r="W5459" s="47">
        <f>IFERROR(covid_19_india[[#This Row],[Daily deaths]]/covid_19_india[[#This Row],[Daily New Cases]],0)</f>
        <v>1.0006727211570804E-2</v>
      </c>
    </row>
    <row r="5460" spans="1:23">
      <c r="A5460" s="24" t="str">
        <f t="shared" si="86"/>
        <v>Gujarat_2021-05-10</v>
      </c>
      <c r="B5460">
        <v>14737</v>
      </c>
      <c r="C5460" s="23">
        <v>44326</v>
      </c>
      <c r="D5460" s="6">
        <v>0.33333333333333326</v>
      </c>
      <c r="E5460" t="s">
        <v>33</v>
      </c>
      <c r="F5460">
        <v>0</v>
      </c>
      <c r="G5460">
        <v>0</v>
      </c>
      <c r="H5460">
        <v>533004</v>
      </c>
      <c r="I5460">
        <f>IF(covid_19_india[[#This Row],[State/UnionTerritory]]=E5459,IF(covid_19_india[[#This Row],[Cured]]-H5459&lt;0,0,covid_19_india[[#This Row],[Cured]]-H5459),covid_19_india[[#This Row],[Cured]])</f>
        <v>14770</v>
      </c>
      <c r="J5460">
        <v>8394</v>
      </c>
      <c r="K5460">
        <f>IF(covid_19_india[[#This Row],[State/UnionTerritory]]=E5459,IF(covid_19_india[[#This Row],[Deaths]]-J5459&lt;0,0,covid_19_india[[#This Row],[Deaths]]-J5459), covid_19_india[[#This Row],[Deaths]])</f>
        <v>121</v>
      </c>
      <c r="L5460">
        <v>681012</v>
      </c>
      <c r="M5460">
        <f>IF(covid_19_india[[#This Row],[State/UnionTerritory]]=E5459,IF(covid_19_india[[#This Row],[Confirmed]]-L5459&lt;0,0,covid_19_india[[#This Row],[Confirmed]]-L5459), covid_19_india[[#This Row],[Confirmed]])</f>
        <v>11084</v>
      </c>
      <c r="N5460" t="str">
        <f>TEXT(covid_19_india[[#This Row],[Date]], "mmmm")</f>
        <v>May</v>
      </c>
      <c r="O5460" t="str">
        <f>TEXT(covid_19_india[[#This Row],[Date]], "dddd")</f>
        <v>Monday</v>
      </c>
      <c r="P5460">
        <f>covid_19_india[[#This Row],[Confirmed]]-covid_19_india[[#This Row],[Cured]]-covid_19_india[[#This Row],[Deaths]]</f>
        <v>139614</v>
      </c>
      <c r="Q5460" s="1">
        <f>MAX(covid_19_india[Date])</f>
        <v>44419</v>
      </c>
      <c r="R5460" t="str">
        <f>IF(covid_19_india[[#This Row],[Max date]]=covid_19_india[[#This Row],[Date]],"Yes","")</f>
        <v/>
      </c>
      <c r="S5460" t="str">
        <f>IF(covid_19_india[[#This Row],[Active Cases]]&gt;10000, "High", IF(covid_19_india[[#This Row],[Active Cases]]&gt;=1000,"Medium","Low"))</f>
        <v>High</v>
      </c>
      <c r="T5460" s="24" t="str">
        <f>IF(covid_19_india[[#This Row],[Daily New Cases]] = _xlfn.MAXIFS(covid_19_india[Daily New Cases], covid_19_india[State/UnionTerritory], covid_19_india[[#This Row],[State/UnionTerritory]]), "Yes", "")</f>
        <v/>
      </c>
      <c r="U5460" s="1">
        <v>44212</v>
      </c>
      <c r="V5460" s="24" t="str">
        <f>IF(C5460&lt;covid_19_india[[#This Row],[Vaccination Start Date]], "Pre-Vaccination", "Post-Vaccination")</f>
        <v>Post-Vaccination</v>
      </c>
      <c r="W5460" s="47">
        <f>IFERROR(covid_19_india[[#This Row],[Daily deaths]]/covid_19_india[[#This Row],[Daily New Cases]],0)</f>
        <v>1.0916636593287623E-2</v>
      </c>
    </row>
    <row r="5461" spans="1:23">
      <c r="A5461" s="24" t="str">
        <f t="shared" si="86"/>
        <v>Gujarat_2021-05-11</v>
      </c>
      <c r="B5461">
        <v>14773</v>
      </c>
      <c r="C5461" s="23">
        <v>44327</v>
      </c>
      <c r="D5461" s="6">
        <v>0.33333333333333326</v>
      </c>
      <c r="E5461" t="s">
        <v>33</v>
      </c>
      <c r="F5461">
        <v>0</v>
      </c>
      <c r="G5461">
        <v>0</v>
      </c>
      <c r="H5461">
        <v>547935</v>
      </c>
      <c r="I5461">
        <f>IF(covid_19_india[[#This Row],[State/UnionTerritory]]=E5460,IF(covid_19_india[[#This Row],[Cured]]-H5460&lt;0,0,covid_19_india[[#This Row],[Cured]]-H5460),covid_19_india[[#This Row],[Cured]])</f>
        <v>14931</v>
      </c>
      <c r="J5461">
        <v>8511</v>
      </c>
      <c r="K5461">
        <f>IF(covid_19_india[[#This Row],[State/UnionTerritory]]=E5460,IF(covid_19_india[[#This Row],[Deaths]]-J5460&lt;0,0,covid_19_india[[#This Row],[Deaths]]-J5460), covid_19_india[[#This Row],[Deaths]])</f>
        <v>117</v>
      </c>
      <c r="L5461">
        <v>692604</v>
      </c>
      <c r="M5461">
        <f>IF(covid_19_india[[#This Row],[State/UnionTerritory]]=E5460,IF(covid_19_india[[#This Row],[Confirmed]]-L5460&lt;0,0,covid_19_india[[#This Row],[Confirmed]]-L5460), covid_19_india[[#This Row],[Confirmed]])</f>
        <v>11592</v>
      </c>
      <c r="N5461" t="str">
        <f>TEXT(covid_19_india[[#This Row],[Date]], "mmmm")</f>
        <v>May</v>
      </c>
      <c r="O5461" t="str">
        <f>TEXT(covid_19_india[[#This Row],[Date]], "dddd")</f>
        <v>Tuesday</v>
      </c>
      <c r="P5461">
        <f>covid_19_india[[#This Row],[Confirmed]]-covid_19_india[[#This Row],[Cured]]-covid_19_india[[#This Row],[Deaths]]</f>
        <v>136158</v>
      </c>
      <c r="Q5461" s="1">
        <f>MAX(covid_19_india[Date])</f>
        <v>44419</v>
      </c>
      <c r="R5461" t="str">
        <f>IF(covid_19_india[[#This Row],[Max date]]=covid_19_india[[#This Row],[Date]],"Yes","")</f>
        <v/>
      </c>
      <c r="S5461" t="str">
        <f>IF(covid_19_india[[#This Row],[Active Cases]]&gt;10000, "High", IF(covid_19_india[[#This Row],[Active Cases]]&gt;=1000,"Medium","Low"))</f>
        <v>High</v>
      </c>
      <c r="T5461" s="24" t="str">
        <f>IF(covid_19_india[[#This Row],[Daily New Cases]] = _xlfn.MAXIFS(covid_19_india[Daily New Cases], covid_19_india[State/UnionTerritory], covid_19_india[[#This Row],[State/UnionTerritory]]), "Yes", "")</f>
        <v/>
      </c>
      <c r="U5461" s="1">
        <v>44212</v>
      </c>
      <c r="V5461" s="24" t="str">
        <f>IF(C5461&lt;covid_19_india[[#This Row],[Vaccination Start Date]], "Pre-Vaccination", "Post-Vaccination")</f>
        <v>Post-Vaccination</v>
      </c>
      <c r="W5461" s="47">
        <f>IFERROR(covid_19_india[[#This Row],[Daily deaths]]/covid_19_india[[#This Row],[Daily New Cases]],0)</f>
        <v>1.0093167701863354E-2</v>
      </c>
    </row>
    <row r="5462" spans="1:23">
      <c r="A5462" s="24" t="str">
        <f t="shared" si="86"/>
        <v>Gujarat_2021-05-12</v>
      </c>
      <c r="B5462">
        <v>14809</v>
      </c>
      <c r="C5462" s="23">
        <v>44328</v>
      </c>
      <c r="D5462" s="6">
        <v>0.33333333333333326</v>
      </c>
      <c r="E5462" t="s">
        <v>33</v>
      </c>
      <c r="F5462">
        <v>0</v>
      </c>
      <c r="G5462">
        <v>0</v>
      </c>
      <c r="H5462">
        <v>563133</v>
      </c>
      <c r="I5462">
        <f>IF(covid_19_india[[#This Row],[State/UnionTerritory]]=E5461,IF(covid_19_india[[#This Row],[Cured]]-H5461&lt;0,0,covid_19_india[[#This Row],[Cured]]-H5461),covid_19_india[[#This Row],[Cured]])</f>
        <v>15198</v>
      </c>
      <c r="J5462">
        <v>8629</v>
      </c>
      <c r="K5462">
        <f>IF(covid_19_india[[#This Row],[State/UnionTerritory]]=E5461,IF(covid_19_india[[#This Row],[Deaths]]-J5461&lt;0,0,covid_19_india[[#This Row],[Deaths]]-J5461), covid_19_india[[#This Row],[Deaths]])</f>
        <v>118</v>
      </c>
      <c r="L5462">
        <v>703594</v>
      </c>
      <c r="M5462">
        <f>IF(covid_19_india[[#This Row],[State/UnionTerritory]]=E5461,IF(covid_19_india[[#This Row],[Confirmed]]-L5461&lt;0,0,covid_19_india[[#This Row],[Confirmed]]-L5461), covid_19_india[[#This Row],[Confirmed]])</f>
        <v>10990</v>
      </c>
      <c r="N5462" t="str">
        <f>TEXT(covid_19_india[[#This Row],[Date]], "mmmm")</f>
        <v>May</v>
      </c>
      <c r="O5462" t="str">
        <f>TEXT(covid_19_india[[#This Row],[Date]], "dddd")</f>
        <v>Wednesday</v>
      </c>
      <c r="P5462">
        <f>covid_19_india[[#This Row],[Confirmed]]-covid_19_india[[#This Row],[Cured]]-covid_19_india[[#This Row],[Deaths]]</f>
        <v>131832</v>
      </c>
      <c r="Q5462" s="1">
        <f>MAX(covid_19_india[Date])</f>
        <v>44419</v>
      </c>
      <c r="R5462" t="str">
        <f>IF(covid_19_india[[#This Row],[Max date]]=covid_19_india[[#This Row],[Date]],"Yes","")</f>
        <v/>
      </c>
      <c r="S5462" t="str">
        <f>IF(covid_19_india[[#This Row],[Active Cases]]&gt;10000, "High", IF(covid_19_india[[#This Row],[Active Cases]]&gt;=1000,"Medium","Low"))</f>
        <v>High</v>
      </c>
      <c r="T5462" s="24" t="str">
        <f>IF(covid_19_india[[#This Row],[Daily New Cases]] = _xlfn.MAXIFS(covid_19_india[Daily New Cases], covid_19_india[State/UnionTerritory], covid_19_india[[#This Row],[State/UnionTerritory]]), "Yes", "")</f>
        <v/>
      </c>
      <c r="U5462" s="1">
        <v>44212</v>
      </c>
      <c r="V5462" s="24" t="str">
        <f>IF(C5462&lt;covid_19_india[[#This Row],[Vaccination Start Date]], "Pre-Vaccination", "Post-Vaccination")</f>
        <v>Post-Vaccination</v>
      </c>
      <c r="W5462" s="47">
        <f>IFERROR(covid_19_india[[#This Row],[Daily deaths]]/covid_19_india[[#This Row],[Daily New Cases]],0)</f>
        <v>1.0737033666969972E-2</v>
      </c>
    </row>
    <row r="5463" spans="1:23">
      <c r="A5463" s="24" t="str">
        <f t="shared" si="86"/>
        <v>Gujarat_2021-05-13</v>
      </c>
      <c r="B5463">
        <v>14845</v>
      </c>
      <c r="C5463" s="23">
        <v>44329</v>
      </c>
      <c r="D5463" s="6">
        <v>0.33333333333333326</v>
      </c>
      <c r="E5463" t="s">
        <v>33</v>
      </c>
      <c r="F5463">
        <v>0</v>
      </c>
      <c r="G5463">
        <v>0</v>
      </c>
      <c r="H5463">
        <v>578397</v>
      </c>
      <c r="I5463">
        <f>IF(covid_19_india[[#This Row],[State/UnionTerritory]]=E5462,IF(covid_19_india[[#This Row],[Cured]]-H5462&lt;0,0,covid_19_india[[#This Row],[Cured]]-H5462),covid_19_india[[#This Row],[Cured]])</f>
        <v>15264</v>
      </c>
      <c r="J5463">
        <v>8731</v>
      </c>
      <c r="K5463">
        <f>IF(covid_19_india[[#This Row],[State/UnionTerritory]]=E5462,IF(covid_19_india[[#This Row],[Deaths]]-J5462&lt;0,0,covid_19_india[[#This Row],[Deaths]]-J5462), covid_19_india[[#This Row],[Deaths]])</f>
        <v>102</v>
      </c>
      <c r="L5463">
        <v>714611</v>
      </c>
      <c r="M5463">
        <f>IF(covid_19_india[[#This Row],[State/UnionTerritory]]=E5462,IF(covid_19_india[[#This Row],[Confirmed]]-L5462&lt;0,0,covid_19_india[[#This Row],[Confirmed]]-L5462), covid_19_india[[#This Row],[Confirmed]])</f>
        <v>11017</v>
      </c>
      <c r="N5463" t="str">
        <f>TEXT(covid_19_india[[#This Row],[Date]], "mmmm")</f>
        <v>May</v>
      </c>
      <c r="O5463" t="str">
        <f>TEXT(covid_19_india[[#This Row],[Date]], "dddd")</f>
        <v>Thursday</v>
      </c>
      <c r="P5463">
        <f>covid_19_india[[#This Row],[Confirmed]]-covid_19_india[[#This Row],[Cured]]-covid_19_india[[#This Row],[Deaths]]</f>
        <v>127483</v>
      </c>
      <c r="Q5463" s="1">
        <f>MAX(covid_19_india[Date])</f>
        <v>44419</v>
      </c>
      <c r="R5463" t="str">
        <f>IF(covid_19_india[[#This Row],[Max date]]=covid_19_india[[#This Row],[Date]],"Yes","")</f>
        <v/>
      </c>
      <c r="S5463" t="str">
        <f>IF(covid_19_india[[#This Row],[Active Cases]]&gt;10000, "High", IF(covid_19_india[[#This Row],[Active Cases]]&gt;=1000,"Medium","Low"))</f>
        <v>High</v>
      </c>
      <c r="T5463" s="24" t="str">
        <f>IF(covid_19_india[[#This Row],[Daily New Cases]] = _xlfn.MAXIFS(covid_19_india[Daily New Cases], covid_19_india[State/UnionTerritory], covid_19_india[[#This Row],[State/UnionTerritory]]), "Yes", "")</f>
        <v/>
      </c>
      <c r="U5463" s="1">
        <v>44212</v>
      </c>
      <c r="V5463" s="24" t="str">
        <f>IF(C5463&lt;covid_19_india[[#This Row],[Vaccination Start Date]], "Pre-Vaccination", "Post-Vaccination")</f>
        <v>Post-Vaccination</v>
      </c>
      <c r="W5463" s="47">
        <f>IFERROR(covid_19_india[[#This Row],[Daily deaths]]/covid_19_india[[#This Row],[Daily New Cases]],0)</f>
        <v>9.2584188072978128E-3</v>
      </c>
    </row>
    <row r="5464" spans="1:23">
      <c r="A5464" s="24" t="str">
        <f t="shared" si="86"/>
        <v>Gujarat_2021-05-14</v>
      </c>
      <c r="B5464">
        <v>14881</v>
      </c>
      <c r="C5464" s="23">
        <v>44330</v>
      </c>
      <c r="D5464" s="6">
        <v>0.33333333333333326</v>
      </c>
      <c r="E5464" t="s">
        <v>33</v>
      </c>
      <c r="F5464">
        <v>0</v>
      </c>
      <c r="G5464">
        <v>0</v>
      </c>
      <c r="H5464">
        <v>593666</v>
      </c>
      <c r="I5464">
        <f>IF(covid_19_india[[#This Row],[State/UnionTerritory]]=E5463,IF(covid_19_india[[#This Row],[Cured]]-H5463&lt;0,0,covid_19_india[[#This Row],[Cured]]-H5463),covid_19_india[[#This Row],[Cured]])</f>
        <v>15269</v>
      </c>
      <c r="J5464">
        <v>8840</v>
      </c>
      <c r="K5464">
        <f>IF(covid_19_india[[#This Row],[State/UnionTerritory]]=E5463,IF(covid_19_india[[#This Row],[Deaths]]-J5463&lt;0,0,covid_19_india[[#This Row],[Deaths]]-J5463), covid_19_india[[#This Row],[Deaths]])</f>
        <v>109</v>
      </c>
      <c r="L5464">
        <v>725353</v>
      </c>
      <c r="M5464">
        <f>IF(covid_19_india[[#This Row],[State/UnionTerritory]]=E5463,IF(covid_19_india[[#This Row],[Confirmed]]-L5463&lt;0,0,covid_19_india[[#This Row],[Confirmed]]-L5463), covid_19_india[[#This Row],[Confirmed]])</f>
        <v>10742</v>
      </c>
      <c r="N5464" t="str">
        <f>TEXT(covid_19_india[[#This Row],[Date]], "mmmm")</f>
        <v>May</v>
      </c>
      <c r="O5464" t="str">
        <f>TEXT(covid_19_india[[#This Row],[Date]], "dddd")</f>
        <v>Friday</v>
      </c>
      <c r="P5464">
        <f>covid_19_india[[#This Row],[Confirmed]]-covid_19_india[[#This Row],[Cured]]-covid_19_india[[#This Row],[Deaths]]</f>
        <v>122847</v>
      </c>
      <c r="Q5464" s="1">
        <f>MAX(covid_19_india[Date])</f>
        <v>44419</v>
      </c>
      <c r="R5464" t="str">
        <f>IF(covid_19_india[[#This Row],[Max date]]=covid_19_india[[#This Row],[Date]],"Yes","")</f>
        <v/>
      </c>
      <c r="S5464" t="str">
        <f>IF(covid_19_india[[#This Row],[Active Cases]]&gt;10000, "High", IF(covid_19_india[[#This Row],[Active Cases]]&gt;=1000,"Medium","Low"))</f>
        <v>High</v>
      </c>
      <c r="T5464" s="24" t="str">
        <f>IF(covid_19_india[[#This Row],[Daily New Cases]] = _xlfn.MAXIFS(covid_19_india[Daily New Cases], covid_19_india[State/UnionTerritory], covid_19_india[[#This Row],[State/UnionTerritory]]), "Yes", "")</f>
        <v/>
      </c>
      <c r="U5464" s="1">
        <v>44212</v>
      </c>
      <c r="V5464" s="24" t="str">
        <f>IF(C5464&lt;covid_19_india[[#This Row],[Vaccination Start Date]], "Pre-Vaccination", "Post-Vaccination")</f>
        <v>Post-Vaccination</v>
      </c>
      <c r="W5464" s="47">
        <f>IFERROR(covid_19_india[[#This Row],[Daily deaths]]/covid_19_india[[#This Row],[Daily New Cases]],0)</f>
        <v>1.0147086203686465E-2</v>
      </c>
    </row>
    <row r="5465" spans="1:23">
      <c r="A5465" s="24" t="str">
        <f t="shared" si="86"/>
        <v>Gujarat_2021-05-15</v>
      </c>
      <c r="B5465">
        <v>14917</v>
      </c>
      <c r="C5465" s="23">
        <v>44331</v>
      </c>
      <c r="D5465" s="6">
        <v>0.33333333333333326</v>
      </c>
      <c r="E5465" t="s">
        <v>33</v>
      </c>
      <c r="F5465">
        <v>0</v>
      </c>
      <c r="G5465">
        <v>0</v>
      </c>
      <c r="H5465">
        <v>609031</v>
      </c>
      <c r="I5465">
        <f>IF(covid_19_india[[#This Row],[State/UnionTerritory]]=E5464,IF(covid_19_india[[#This Row],[Cured]]-H5464&lt;0,0,covid_19_india[[#This Row],[Cured]]-H5464),covid_19_india[[#This Row],[Cured]])</f>
        <v>15365</v>
      </c>
      <c r="J5465">
        <v>8944</v>
      </c>
      <c r="K5465">
        <f>IF(covid_19_india[[#This Row],[State/UnionTerritory]]=E5464,IF(covid_19_india[[#This Row],[Deaths]]-J5464&lt;0,0,covid_19_india[[#This Row],[Deaths]]-J5464), covid_19_india[[#This Row],[Deaths]])</f>
        <v>104</v>
      </c>
      <c r="L5465">
        <v>735348</v>
      </c>
      <c r="M5465">
        <f>IF(covid_19_india[[#This Row],[State/UnionTerritory]]=E5464,IF(covid_19_india[[#This Row],[Confirmed]]-L5464&lt;0,0,covid_19_india[[#This Row],[Confirmed]]-L5464), covid_19_india[[#This Row],[Confirmed]])</f>
        <v>9995</v>
      </c>
      <c r="N5465" t="str">
        <f>TEXT(covid_19_india[[#This Row],[Date]], "mmmm")</f>
        <v>May</v>
      </c>
      <c r="O5465" t="str">
        <f>TEXT(covid_19_india[[#This Row],[Date]], "dddd")</f>
        <v>Saturday</v>
      </c>
      <c r="P5465">
        <f>covid_19_india[[#This Row],[Confirmed]]-covid_19_india[[#This Row],[Cured]]-covid_19_india[[#This Row],[Deaths]]</f>
        <v>117373</v>
      </c>
      <c r="Q5465" s="1">
        <f>MAX(covid_19_india[Date])</f>
        <v>44419</v>
      </c>
      <c r="R5465" t="str">
        <f>IF(covid_19_india[[#This Row],[Max date]]=covid_19_india[[#This Row],[Date]],"Yes","")</f>
        <v/>
      </c>
      <c r="S5465" t="str">
        <f>IF(covid_19_india[[#This Row],[Active Cases]]&gt;10000, "High", IF(covid_19_india[[#This Row],[Active Cases]]&gt;=1000,"Medium","Low"))</f>
        <v>High</v>
      </c>
      <c r="T5465" s="24" t="str">
        <f>IF(covid_19_india[[#This Row],[Daily New Cases]] = _xlfn.MAXIFS(covid_19_india[Daily New Cases], covid_19_india[State/UnionTerritory], covid_19_india[[#This Row],[State/UnionTerritory]]), "Yes", "")</f>
        <v/>
      </c>
      <c r="U5465" s="1">
        <v>44212</v>
      </c>
      <c r="V5465" s="24" t="str">
        <f>IF(C5465&lt;covid_19_india[[#This Row],[Vaccination Start Date]], "Pre-Vaccination", "Post-Vaccination")</f>
        <v>Post-Vaccination</v>
      </c>
      <c r="W5465" s="47">
        <f>IFERROR(covid_19_india[[#This Row],[Daily deaths]]/covid_19_india[[#This Row],[Daily New Cases]],0)</f>
        <v>1.040520260130065E-2</v>
      </c>
    </row>
    <row r="5466" spans="1:23">
      <c r="A5466" s="24" t="str">
        <f t="shared" si="86"/>
        <v>Gujarat_2021-05-16</v>
      </c>
      <c r="B5466">
        <v>14953</v>
      </c>
      <c r="C5466" s="23">
        <v>44332</v>
      </c>
      <c r="D5466" s="6">
        <v>0.33333333333333326</v>
      </c>
      <c r="E5466" t="s">
        <v>33</v>
      </c>
      <c r="F5466">
        <v>0</v>
      </c>
      <c r="G5466">
        <v>0</v>
      </c>
      <c r="H5466">
        <v>624107</v>
      </c>
      <c r="I5466">
        <f>IF(covid_19_india[[#This Row],[State/UnionTerritory]]=E5465,IF(covid_19_india[[#This Row],[Cured]]-H5465&lt;0,0,covid_19_india[[#This Row],[Cured]]-H5465),covid_19_india[[#This Row],[Cured]])</f>
        <v>15076</v>
      </c>
      <c r="J5466">
        <v>9039</v>
      </c>
      <c r="K5466">
        <f>IF(covid_19_india[[#This Row],[State/UnionTerritory]]=E5465,IF(covid_19_india[[#This Row],[Deaths]]-J5465&lt;0,0,covid_19_india[[#This Row],[Deaths]]-J5465), covid_19_india[[#This Row],[Deaths]])</f>
        <v>95</v>
      </c>
      <c r="L5466">
        <v>744409</v>
      </c>
      <c r="M5466">
        <f>IF(covid_19_india[[#This Row],[State/UnionTerritory]]=E5465,IF(covid_19_india[[#This Row],[Confirmed]]-L5465&lt;0,0,covid_19_india[[#This Row],[Confirmed]]-L5465), covid_19_india[[#This Row],[Confirmed]])</f>
        <v>9061</v>
      </c>
      <c r="N5466" t="str">
        <f>TEXT(covid_19_india[[#This Row],[Date]], "mmmm")</f>
        <v>May</v>
      </c>
      <c r="O5466" t="str">
        <f>TEXT(covid_19_india[[#This Row],[Date]], "dddd")</f>
        <v>Sunday</v>
      </c>
      <c r="P5466">
        <f>covid_19_india[[#This Row],[Confirmed]]-covid_19_india[[#This Row],[Cured]]-covid_19_india[[#This Row],[Deaths]]</f>
        <v>111263</v>
      </c>
      <c r="Q5466" s="1">
        <f>MAX(covid_19_india[Date])</f>
        <v>44419</v>
      </c>
      <c r="R5466" t="str">
        <f>IF(covid_19_india[[#This Row],[Max date]]=covid_19_india[[#This Row],[Date]],"Yes","")</f>
        <v/>
      </c>
      <c r="S5466" t="str">
        <f>IF(covid_19_india[[#This Row],[Active Cases]]&gt;10000, "High", IF(covid_19_india[[#This Row],[Active Cases]]&gt;=1000,"Medium","Low"))</f>
        <v>High</v>
      </c>
      <c r="T5466" s="24" t="str">
        <f>IF(covid_19_india[[#This Row],[Daily New Cases]] = _xlfn.MAXIFS(covid_19_india[Daily New Cases], covid_19_india[State/UnionTerritory], covid_19_india[[#This Row],[State/UnionTerritory]]), "Yes", "")</f>
        <v/>
      </c>
      <c r="U5466" s="1">
        <v>44212</v>
      </c>
      <c r="V5466" s="24" t="str">
        <f>IF(C5466&lt;covid_19_india[[#This Row],[Vaccination Start Date]], "Pre-Vaccination", "Post-Vaccination")</f>
        <v>Post-Vaccination</v>
      </c>
      <c r="W5466" s="47">
        <f>IFERROR(covid_19_india[[#This Row],[Daily deaths]]/covid_19_india[[#This Row],[Daily New Cases]],0)</f>
        <v>1.0484493985211346E-2</v>
      </c>
    </row>
    <row r="5467" spans="1:23">
      <c r="A5467" s="24" t="str">
        <f t="shared" si="86"/>
        <v>Gujarat_2021-05-17</v>
      </c>
      <c r="B5467">
        <v>14989</v>
      </c>
      <c r="C5467" s="23">
        <v>44333</v>
      </c>
      <c r="D5467" s="6">
        <v>0.33333333333333326</v>
      </c>
      <c r="E5467" t="s">
        <v>33</v>
      </c>
      <c r="F5467">
        <v>0</v>
      </c>
      <c r="G5467">
        <v>0</v>
      </c>
      <c r="H5467">
        <v>638590</v>
      </c>
      <c r="I5467">
        <f>IF(covid_19_india[[#This Row],[State/UnionTerritory]]=E5466,IF(covid_19_india[[#This Row],[Cured]]-H5466&lt;0,0,covid_19_india[[#This Row],[Cured]]-H5466),covid_19_india[[#This Row],[Cured]])</f>
        <v>14483</v>
      </c>
      <c r="J5467">
        <v>9121</v>
      </c>
      <c r="K5467">
        <f>IF(covid_19_india[[#This Row],[State/UnionTerritory]]=E5466,IF(covid_19_india[[#This Row],[Deaths]]-J5466&lt;0,0,covid_19_india[[#This Row],[Deaths]]-J5466), covid_19_india[[#This Row],[Deaths]])</f>
        <v>82</v>
      </c>
      <c r="L5467">
        <v>752619</v>
      </c>
      <c r="M5467">
        <f>IF(covid_19_india[[#This Row],[State/UnionTerritory]]=E5466,IF(covid_19_india[[#This Row],[Confirmed]]-L5466&lt;0,0,covid_19_india[[#This Row],[Confirmed]]-L5466), covid_19_india[[#This Row],[Confirmed]])</f>
        <v>8210</v>
      </c>
      <c r="N5467" t="str">
        <f>TEXT(covid_19_india[[#This Row],[Date]], "mmmm")</f>
        <v>May</v>
      </c>
      <c r="O5467" t="str">
        <f>TEXT(covid_19_india[[#This Row],[Date]], "dddd")</f>
        <v>Monday</v>
      </c>
      <c r="P5467">
        <f>covid_19_india[[#This Row],[Confirmed]]-covid_19_india[[#This Row],[Cured]]-covid_19_india[[#This Row],[Deaths]]</f>
        <v>104908</v>
      </c>
      <c r="Q5467" s="1">
        <f>MAX(covid_19_india[Date])</f>
        <v>44419</v>
      </c>
      <c r="R5467" t="str">
        <f>IF(covid_19_india[[#This Row],[Max date]]=covid_19_india[[#This Row],[Date]],"Yes","")</f>
        <v/>
      </c>
      <c r="S5467" t="str">
        <f>IF(covid_19_india[[#This Row],[Active Cases]]&gt;10000, "High", IF(covid_19_india[[#This Row],[Active Cases]]&gt;=1000,"Medium","Low"))</f>
        <v>High</v>
      </c>
      <c r="T5467" s="24" t="str">
        <f>IF(covid_19_india[[#This Row],[Daily New Cases]] = _xlfn.MAXIFS(covid_19_india[Daily New Cases], covid_19_india[State/UnionTerritory], covid_19_india[[#This Row],[State/UnionTerritory]]), "Yes", "")</f>
        <v/>
      </c>
      <c r="U5467" s="1">
        <v>44212</v>
      </c>
      <c r="V5467" s="24" t="str">
        <f>IF(C5467&lt;covid_19_india[[#This Row],[Vaccination Start Date]], "Pre-Vaccination", "Post-Vaccination")</f>
        <v>Post-Vaccination</v>
      </c>
      <c r="W5467" s="47">
        <f>IFERROR(covid_19_india[[#This Row],[Daily deaths]]/covid_19_india[[#This Row],[Daily New Cases]],0)</f>
        <v>9.9878197320341054E-3</v>
      </c>
    </row>
    <row r="5468" spans="1:23">
      <c r="A5468" s="24" t="str">
        <f t="shared" si="86"/>
        <v>Gujarat_2021-05-18</v>
      </c>
      <c r="B5468">
        <v>15025</v>
      </c>
      <c r="C5468" s="23">
        <v>44334</v>
      </c>
      <c r="D5468" s="6">
        <v>0.33333333333333326</v>
      </c>
      <c r="E5468" t="s">
        <v>33</v>
      </c>
      <c r="F5468">
        <v>0</v>
      </c>
      <c r="G5468">
        <v>0</v>
      </c>
      <c r="H5468">
        <v>650932</v>
      </c>
      <c r="I5468">
        <f>IF(covid_19_india[[#This Row],[State/UnionTerritory]]=E5467,IF(covid_19_india[[#This Row],[Cured]]-H5467&lt;0,0,covid_19_india[[#This Row],[Cured]]-H5467),covid_19_india[[#This Row],[Cured]])</f>
        <v>12342</v>
      </c>
      <c r="J5468">
        <v>9202</v>
      </c>
      <c r="K5468">
        <f>IF(covid_19_india[[#This Row],[State/UnionTerritory]]=E5467,IF(covid_19_india[[#This Row],[Deaths]]-J5467&lt;0,0,covid_19_india[[#This Row],[Deaths]]-J5467), covid_19_india[[#This Row],[Deaths]])</f>
        <v>81</v>
      </c>
      <c r="L5468">
        <v>759754</v>
      </c>
      <c r="M5468">
        <f>IF(covid_19_india[[#This Row],[State/UnionTerritory]]=E5467,IF(covid_19_india[[#This Row],[Confirmed]]-L5467&lt;0,0,covid_19_india[[#This Row],[Confirmed]]-L5467), covid_19_india[[#This Row],[Confirmed]])</f>
        <v>7135</v>
      </c>
      <c r="N5468" t="str">
        <f>TEXT(covid_19_india[[#This Row],[Date]], "mmmm")</f>
        <v>May</v>
      </c>
      <c r="O5468" t="str">
        <f>TEXT(covid_19_india[[#This Row],[Date]], "dddd")</f>
        <v>Tuesday</v>
      </c>
      <c r="P5468">
        <f>covid_19_india[[#This Row],[Confirmed]]-covid_19_india[[#This Row],[Cured]]-covid_19_india[[#This Row],[Deaths]]</f>
        <v>99620</v>
      </c>
      <c r="Q5468" s="1">
        <f>MAX(covid_19_india[Date])</f>
        <v>44419</v>
      </c>
      <c r="R5468" t="str">
        <f>IF(covid_19_india[[#This Row],[Max date]]=covid_19_india[[#This Row],[Date]],"Yes","")</f>
        <v/>
      </c>
      <c r="S5468" t="str">
        <f>IF(covid_19_india[[#This Row],[Active Cases]]&gt;10000, "High", IF(covid_19_india[[#This Row],[Active Cases]]&gt;=1000,"Medium","Low"))</f>
        <v>High</v>
      </c>
      <c r="T5468" s="24" t="str">
        <f>IF(covid_19_india[[#This Row],[Daily New Cases]] = _xlfn.MAXIFS(covid_19_india[Daily New Cases], covid_19_india[State/UnionTerritory], covid_19_india[[#This Row],[State/UnionTerritory]]), "Yes", "")</f>
        <v/>
      </c>
      <c r="U5468" s="1">
        <v>44212</v>
      </c>
      <c r="V5468" s="24" t="str">
        <f>IF(C5468&lt;covid_19_india[[#This Row],[Vaccination Start Date]], "Pre-Vaccination", "Post-Vaccination")</f>
        <v>Post-Vaccination</v>
      </c>
      <c r="W5468" s="47">
        <f>IFERROR(covid_19_india[[#This Row],[Daily deaths]]/covid_19_india[[#This Row],[Daily New Cases]],0)</f>
        <v>1.1352487736510162E-2</v>
      </c>
    </row>
    <row r="5469" spans="1:23">
      <c r="A5469" s="24" t="str">
        <f t="shared" si="86"/>
        <v>Gujarat_2021-05-19</v>
      </c>
      <c r="B5469">
        <v>15061</v>
      </c>
      <c r="C5469" s="23">
        <v>44335</v>
      </c>
      <c r="D5469" s="6">
        <v>0.33333333333333326</v>
      </c>
      <c r="E5469" t="s">
        <v>33</v>
      </c>
      <c r="F5469">
        <v>0</v>
      </c>
      <c r="G5469">
        <v>0</v>
      </c>
      <c r="H5469">
        <v>660489</v>
      </c>
      <c r="I5469">
        <f>IF(covid_19_india[[#This Row],[State/UnionTerritory]]=E5468,IF(covid_19_india[[#This Row],[Cured]]-H5468&lt;0,0,covid_19_india[[#This Row],[Cured]]-H5468),covid_19_india[[#This Row],[Cured]])</f>
        <v>9557</v>
      </c>
      <c r="J5469">
        <v>9269</v>
      </c>
      <c r="K5469">
        <f>IF(covid_19_india[[#This Row],[State/UnionTerritory]]=E5468,IF(covid_19_india[[#This Row],[Deaths]]-J5468&lt;0,0,covid_19_india[[#This Row],[Deaths]]-J5468), covid_19_india[[#This Row],[Deaths]])</f>
        <v>67</v>
      </c>
      <c r="L5469">
        <v>766201</v>
      </c>
      <c r="M5469">
        <f>IF(covid_19_india[[#This Row],[State/UnionTerritory]]=E5468,IF(covid_19_india[[#This Row],[Confirmed]]-L5468&lt;0,0,covid_19_india[[#This Row],[Confirmed]]-L5468), covid_19_india[[#This Row],[Confirmed]])</f>
        <v>6447</v>
      </c>
      <c r="N5469" t="str">
        <f>TEXT(covid_19_india[[#This Row],[Date]], "mmmm")</f>
        <v>May</v>
      </c>
      <c r="O5469" t="str">
        <f>TEXT(covid_19_india[[#This Row],[Date]], "dddd")</f>
        <v>Wednesday</v>
      </c>
      <c r="P5469">
        <f>covid_19_india[[#This Row],[Confirmed]]-covid_19_india[[#This Row],[Cured]]-covid_19_india[[#This Row],[Deaths]]</f>
        <v>96443</v>
      </c>
      <c r="Q5469" s="1">
        <f>MAX(covid_19_india[Date])</f>
        <v>44419</v>
      </c>
      <c r="R5469" t="str">
        <f>IF(covid_19_india[[#This Row],[Max date]]=covid_19_india[[#This Row],[Date]],"Yes","")</f>
        <v/>
      </c>
      <c r="S5469" t="str">
        <f>IF(covid_19_india[[#This Row],[Active Cases]]&gt;10000, "High", IF(covid_19_india[[#This Row],[Active Cases]]&gt;=1000,"Medium","Low"))</f>
        <v>High</v>
      </c>
      <c r="T5469" s="24" t="str">
        <f>IF(covid_19_india[[#This Row],[Daily New Cases]] = _xlfn.MAXIFS(covid_19_india[Daily New Cases], covid_19_india[State/UnionTerritory], covid_19_india[[#This Row],[State/UnionTerritory]]), "Yes", "")</f>
        <v/>
      </c>
      <c r="U5469" s="1">
        <v>44212</v>
      </c>
      <c r="V5469" s="24" t="str">
        <f>IF(C5469&lt;covid_19_india[[#This Row],[Vaccination Start Date]], "Pre-Vaccination", "Post-Vaccination")</f>
        <v>Post-Vaccination</v>
      </c>
      <c r="W5469" s="47">
        <f>IFERROR(covid_19_india[[#This Row],[Daily deaths]]/covid_19_india[[#This Row],[Daily New Cases]],0)</f>
        <v>1.0392430587870326E-2</v>
      </c>
    </row>
    <row r="5470" spans="1:23">
      <c r="A5470" s="24" t="str">
        <f t="shared" si="86"/>
        <v>Gujarat_2021-05-20</v>
      </c>
      <c r="B5470">
        <v>15097</v>
      </c>
      <c r="C5470" s="23">
        <v>44336</v>
      </c>
      <c r="D5470" s="6">
        <v>0.33333333333333326</v>
      </c>
      <c r="E5470" t="s">
        <v>33</v>
      </c>
      <c r="F5470">
        <v>0</v>
      </c>
      <c r="G5470">
        <v>0</v>
      </c>
      <c r="H5470">
        <v>669490</v>
      </c>
      <c r="I5470">
        <f>IF(covid_19_india[[#This Row],[State/UnionTerritory]]=E5469,IF(covid_19_india[[#This Row],[Cured]]-H5469&lt;0,0,covid_19_india[[#This Row],[Cured]]-H5469),covid_19_india[[#This Row],[Cured]])</f>
        <v>9001</v>
      </c>
      <c r="J5470">
        <v>9340</v>
      </c>
      <c r="K5470">
        <f>IF(covid_19_india[[#This Row],[State/UnionTerritory]]=E5469,IF(covid_19_india[[#This Row],[Deaths]]-J5469&lt;0,0,covid_19_india[[#This Row],[Deaths]]-J5469), covid_19_india[[#This Row],[Deaths]])</f>
        <v>71</v>
      </c>
      <c r="L5470">
        <v>771447</v>
      </c>
      <c r="M5470">
        <f>IF(covid_19_india[[#This Row],[State/UnionTerritory]]=E5469,IF(covid_19_india[[#This Row],[Confirmed]]-L5469&lt;0,0,covid_19_india[[#This Row],[Confirmed]]-L5469), covid_19_india[[#This Row],[Confirmed]])</f>
        <v>5246</v>
      </c>
      <c r="N5470" t="str">
        <f>TEXT(covid_19_india[[#This Row],[Date]], "mmmm")</f>
        <v>May</v>
      </c>
      <c r="O5470" t="str">
        <f>TEXT(covid_19_india[[#This Row],[Date]], "dddd")</f>
        <v>Thursday</v>
      </c>
      <c r="P5470">
        <f>covid_19_india[[#This Row],[Confirmed]]-covid_19_india[[#This Row],[Cured]]-covid_19_india[[#This Row],[Deaths]]</f>
        <v>92617</v>
      </c>
      <c r="Q5470" s="1">
        <f>MAX(covid_19_india[Date])</f>
        <v>44419</v>
      </c>
      <c r="R5470" t="str">
        <f>IF(covid_19_india[[#This Row],[Max date]]=covid_19_india[[#This Row],[Date]],"Yes","")</f>
        <v/>
      </c>
      <c r="S5470" t="str">
        <f>IF(covid_19_india[[#This Row],[Active Cases]]&gt;10000, "High", IF(covid_19_india[[#This Row],[Active Cases]]&gt;=1000,"Medium","Low"))</f>
        <v>High</v>
      </c>
      <c r="T5470" s="24" t="str">
        <f>IF(covid_19_india[[#This Row],[Daily New Cases]] = _xlfn.MAXIFS(covid_19_india[Daily New Cases], covid_19_india[State/UnionTerritory], covid_19_india[[#This Row],[State/UnionTerritory]]), "Yes", "")</f>
        <v/>
      </c>
      <c r="U5470" s="1">
        <v>44212</v>
      </c>
      <c r="V5470" s="24" t="str">
        <f>IF(C5470&lt;covid_19_india[[#This Row],[Vaccination Start Date]], "Pre-Vaccination", "Post-Vaccination")</f>
        <v>Post-Vaccination</v>
      </c>
      <c r="W5470" s="47">
        <f>IFERROR(covid_19_india[[#This Row],[Daily deaths]]/covid_19_india[[#This Row],[Daily New Cases]],0)</f>
        <v>1.3534121235226839E-2</v>
      </c>
    </row>
    <row r="5471" spans="1:23">
      <c r="A5471" s="24" t="str">
        <f t="shared" si="86"/>
        <v>Gujarat_2021-05-21</v>
      </c>
      <c r="B5471">
        <v>15133</v>
      </c>
      <c r="C5471" s="23">
        <v>44337</v>
      </c>
      <c r="D5471" s="6">
        <v>0.33333333333333326</v>
      </c>
      <c r="E5471" t="s">
        <v>33</v>
      </c>
      <c r="F5471">
        <v>0</v>
      </c>
      <c r="G5471">
        <v>0</v>
      </c>
      <c r="H5471">
        <v>677798</v>
      </c>
      <c r="I5471">
        <f>IF(covid_19_india[[#This Row],[State/UnionTerritory]]=E5470,IF(covid_19_india[[#This Row],[Cured]]-H5470&lt;0,0,covid_19_india[[#This Row],[Cured]]-H5470),covid_19_india[[#This Row],[Cured]])</f>
        <v>8308</v>
      </c>
      <c r="J5471">
        <v>9404</v>
      </c>
      <c r="K5471">
        <f>IF(covid_19_india[[#This Row],[State/UnionTerritory]]=E5470,IF(covid_19_india[[#This Row],[Deaths]]-J5470&lt;0,0,covid_19_india[[#This Row],[Deaths]]-J5470), covid_19_india[[#This Row],[Deaths]])</f>
        <v>64</v>
      </c>
      <c r="L5471">
        <v>776220</v>
      </c>
      <c r="M5471">
        <f>IF(covid_19_india[[#This Row],[State/UnionTerritory]]=E5470,IF(covid_19_india[[#This Row],[Confirmed]]-L5470&lt;0,0,covid_19_india[[#This Row],[Confirmed]]-L5470), covid_19_india[[#This Row],[Confirmed]])</f>
        <v>4773</v>
      </c>
      <c r="N5471" t="str">
        <f>TEXT(covid_19_india[[#This Row],[Date]], "mmmm")</f>
        <v>May</v>
      </c>
      <c r="O5471" t="str">
        <f>TEXT(covid_19_india[[#This Row],[Date]], "dddd")</f>
        <v>Friday</v>
      </c>
      <c r="P5471">
        <f>covid_19_india[[#This Row],[Confirmed]]-covid_19_india[[#This Row],[Cured]]-covid_19_india[[#This Row],[Deaths]]</f>
        <v>89018</v>
      </c>
      <c r="Q5471" s="1">
        <f>MAX(covid_19_india[Date])</f>
        <v>44419</v>
      </c>
      <c r="R5471" t="str">
        <f>IF(covid_19_india[[#This Row],[Max date]]=covid_19_india[[#This Row],[Date]],"Yes","")</f>
        <v/>
      </c>
      <c r="S5471" t="str">
        <f>IF(covid_19_india[[#This Row],[Active Cases]]&gt;10000, "High", IF(covid_19_india[[#This Row],[Active Cases]]&gt;=1000,"Medium","Low"))</f>
        <v>High</v>
      </c>
      <c r="T5471" s="24" t="str">
        <f>IF(covid_19_india[[#This Row],[Daily New Cases]] = _xlfn.MAXIFS(covid_19_india[Daily New Cases], covid_19_india[State/UnionTerritory], covid_19_india[[#This Row],[State/UnionTerritory]]), "Yes", "")</f>
        <v/>
      </c>
      <c r="U5471" s="1">
        <v>44212</v>
      </c>
      <c r="V5471" s="24" t="str">
        <f>IF(C5471&lt;covid_19_india[[#This Row],[Vaccination Start Date]], "Pre-Vaccination", "Post-Vaccination")</f>
        <v>Post-Vaccination</v>
      </c>
      <c r="W5471" s="47">
        <f>IFERROR(covid_19_india[[#This Row],[Daily deaths]]/covid_19_india[[#This Row],[Daily New Cases]],0)</f>
        <v>1.3408757594804106E-2</v>
      </c>
    </row>
    <row r="5472" spans="1:23">
      <c r="A5472" s="24" t="str">
        <f t="shared" si="86"/>
        <v>Gujarat_2021-05-22</v>
      </c>
      <c r="B5472">
        <v>15169</v>
      </c>
      <c r="C5472" s="23">
        <v>44338</v>
      </c>
      <c r="D5472" s="6">
        <v>0.33333333333333326</v>
      </c>
      <c r="E5472" t="s">
        <v>33</v>
      </c>
      <c r="F5472">
        <v>0</v>
      </c>
      <c r="G5472">
        <v>0</v>
      </c>
      <c r="H5472">
        <v>686581</v>
      </c>
      <c r="I5472">
        <f>IF(covid_19_india[[#This Row],[State/UnionTerritory]]=E5471,IF(covid_19_india[[#This Row],[Cured]]-H5471&lt;0,0,covid_19_india[[#This Row],[Cured]]-H5471),covid_19_india[[#This Row],[Cured]])</f>
        <v>8783</v>
      </c>
      <c r="J5472">
        <v>9469</v>
      </c>
      <c r="K5472">
        <f>IF(covid_19_india[[#This Row],[State/UnionTerritory]]=E5471,IF(covid_19_india[[#This Row],[Deaths]]-J5471&lt;0,0,covid_19_india[[#This Row],[Deaths]]-J5471), covid_19_india[[#This Row],[Deaths]])</f>
        <v>65</v>
      </c>
      <c r="L5472">
        <v>780471</v>
      </c>
      <c r="M5472">
        <f>IF(covid_19_india[[#This Row],[State/UnionTerritory]]=E5471,IF(covid_19_india[[#This Row],[Confirmed]]-L5471&lt;0,0,covid_19_india[[#This Row],[Confirmed]]-L5471), covid_19_india[[#This Row],[Confirmed]])</f>
        <v>4251</v>
      </c>
      <c r="N5472" t="str">
        <f>TEXT(covid_19_india[[#This Row],[Date]], "mmmm")</f>
        <v>May</v>
      </c>
      <c r="O5472" t="str">
        <f>TEXT(covid_19_india[[#This Row],[Date]], "dddd")</f>
        <v>Saturday</v>
      </c>
      <c r="P5472">
        <f>covid_19_india[[#This Row],[Confirmed]]-covid_19_india[[#This Row],[Cured]]-covid_19_india[[#This Row],[Deaths]]</f>
        <v>84421</v>
      </c>
      <c r="Q5472" s="1">
        <f>MAX(covid_19_india[Date])</f>
        <v>44419</v>
      </c>
      <c r="R5472" t="str">
        <f>IF(covid_19_india[[#This Row],[Max date]]=covid_19_india[[#This Row],[Date]],"Yes","")</f>
        <v/>
      </c>
      <c r="S5472" t="str">
        <f>IF(covid_19_india[[#This Row],[Active Cases]]&gt;10000, "High", IF(covid_19_india[[#This Row],[Active Cases]]&gt;=1000,"Medium","Low"))</f>
        <v>High</v>
      </c>
      <c r="T5472" s="24" t="str">
        <f>IF(covid_19_india[[#This Row],[Daily New Cases]] = _xlfn.MAXIFS(covid_19_india[Daily New Cases], covid_19_india[State/UnionTerritory], covid_19_india[[#This Row],[State/UnionTerritory]]), "Yes", "")</f>
        <v/>
      </c>
      <c r="U5472" s="1">
        <v>44212</v>
      </c>
      <c r="V5472" s="24" t="str">
        <f>IF(C5472&lt;covid_19_india[[#This Row],[Vaccination Start Date]], "Pre-Vaccination", "Post-Vaccination")</f>
        <v>Post-Vaccination</v>
      </c>
      <c r="W5472" s="47">
        <f>IFERROR(covid_19_india[[#This Row],[Daily deaths]]/covid_19_india[[#This Row],[Daily New Cases]],0)</f>
        <v>1.5290519877675841E-2</v>
      </c>
    </row>
    <row r="5473" spans="1:23">
      <c r="A5473" s="24" t="str">
        <f t="shared" si="86"/>
        <v>Gujarat_2021-05-23</v>
      </c>
      <c r="B5473">
        <v>15205</v>
      </c>
      <c r="C5473" s="23">
        <v>44339</v>
      </c>
      <c r="D5473" s="6">
        <v>0.33333333333333326</v>
      </c>
      <c r="E5473" t="s">
        <v>33</v>
      </c>
      <c r="F5473">
        <v>0</v>
      </c>
      <c r="G5473">
        <v>0</v>
      </c>
      <c r="H5473">
        <v>695026</v>
      </c>
      <c r="I5473">
        <f>IF(covid_19_india[[#This Row],[State/UnionTerritory]]=E5472,IF(covid_19_india[[#This Row],[Cured]]-H5472&lt;0,0,covid_19_india[[#This Row],[Cured]]-H5472),covid_19_india[[#This Row],[Cured]])</f>
        <v>8445</v>
      </c>
      <c r="J5473">
        <v>9523</v>
      </c>
      <c r="K5473">
        <f>IF(covid_19_india[[#This Row],[State/UnionTerritory]]=E5472,IF(covid_19_india[[#This Row],[Deaths]]-J5472&lt;0,0,covid_19_india[[#This Row],[Deaths]]-J5472), covid_19_india[[#This Row],[Deaths]])</f>
        <v>54</v>
      </c>
      <c r="L5473">
        <v>784676</v>
      </c>
      <c r="M5473">
        <f>IF(covid_19_india[[#This Row],[State/UnionTerritory]]=E5472,IF(covid_19_india[[#This Row],[Confirmed]]-L5472&lt;0,0,covid_19_india[[#This Row],[Confirmed]]-L5472), covid_19_india[[#This Row],[Confirmed]])</f>
        <v>4205</v>
      </c>
      <c r="N5473" t="str">
        <f>TEXT(covid_19_india[[#This Row],[Date]], "mmmm")</f>
        <v>May</v>
      </c>
      <c r="O5473" t="str">
        <f>TEXT(covid_19_india[[#This Row],[Date]], "dddd")</f>
        <v>Sunday</v>
      </c>
      <c r="P5473">
        <f>covid_19_india[[#This Row],[Confirmed]]-covid_19_india[[#This Row],[Cured]]-covid_19_india[[#This Row],[Deaths]]</f>
        <v>80127</v>
      </c>
      <c r="Q5473" s="1">
        <f>MAX(covid_19_india[Date])</f>
        <v>44419</v>
      </c>
      <c r="R5473" t="str">
        <f>IF(covid_19_india[[#This Row],[Max date]]=covid_19_india[[#This Row],[Date]],"Yes","")</f>
        <v/>
      </c>
      <c r="S5473" t="str">
        <f>IF(covid_19_india[[#This Row],[Active Cases]]&gt;10000, "High", IF(covid_19_india[[#This Row],[Active Cases]]&gt;=1000,"Medium","Low"))</f>
        <v>High</v>
      </c>
      <c r="T5473" s="24" t="str">
        <f>IF(covid_19_india[[#This Row],[Daily New Cases]] = _xlfn.MAXIFS(covid_19_india[Daily New Cases], covid_19_india[State/UnionTerritory], covid_19_india[[#This Row],[State/UnionTerritory]]), "Yes", "")</f>
        <v/>
      </c>
      <c r="U5473" s="1">
        <v>44212</v>
      </c>
      <c r="V5473" s="24" t="str">
        <f>IF(C5473&lt;covid_19_india[[#This Row],[Vaccination Start Date]], "Pre-Vaccination", "Post-Vaccination")</f>
        <v>Post-Vaccination</v>
      </c>
      <c r="W5473" s="47">
        <f>IFERROR(covid_19_india[[#This Row],[Daily deaths]]/covid_19_india[[#This Row],[Daily New Cases]],0)</f>
        <v>1.2841854934601665E-2</v>
      </c>
    </row>
    <row r="5474" spans="1:23">
      <c r="A5474" s="24" t="str">
        <f t="shared" si="86"/>
        <v>Gujarat_2021-05-24</v>
      </c>
      <c r="B5474">
        <v>15241</v>
      </c>
      <c r="C5474" s="23">
        <v>44340</v>
      </c>
      <c r="D5474" s="6">
        <v>0.33333333333333326</v>
      </c>
      <c r="E5474" t="s">
        <v>33</v>
      </c>
      <c r="F5474">
        <v>0</v>
      </c>
      <c r="G5474">
        <v>0</v>
      </c>
      <c r="H5474">
        <v>703760</v>
      </c>
      <c r="I5474">
        <f>IF(covid_19_india[[#This Row],[State/UnionTerritory]]=E5473,IF(covid_19_india[[#This Row],[Cured]]-H5473&lt;0,0,covid_19_india[[#This Row],[Cured]]-H5473),covid_19_india[[#This Row],[Cured]])</f>
        <v>8734</v>
      </c>
      <c r="J5474">
        <v>9576</v>
      </c>
      <c r="K5474">
        <f>IF(covid_19_india[[#This Row],[State/UnionTerritory]]=E5473,IF(covid_19_india[[#This Row],[Deaths]]-J5473&lt;0,0,covid_19_india[[#This Row],[Deaths]]-J5473), covid_19_india[[#This Row],[Deaths]])</f>
        <v>53</v>
      </c>
      <c r="L5474">
        <v>788470</v>
      </c>
      <c r="M5474">
        <f>IF(covid_19_india[[#This Row],[State/UnionTerritory]]=E5473,IF(covid_19_india[[#This Row],[Confirmed]]-L5473&lt;0,0,covid_19_india[[#This Row],[Confirmed]]-L5473), covid_19_india[[#This Row],[Confirmed]])</f>
        <v>3794</v>
      </c>
      <c r="N5474" t="str">
        <f>TEXT(covid_19_india[[#This Row],[Date]], "mmmm")</f>
        <v>May</v>
      </c>
      <c r="O5474" t="str">
        <f>TEXT(covid_19_india[[#This Row],[Date]], "dddd")</f>
        <v>Monday</v>
      </c>
      <c r="P5474">
        <f>covid_19_india[[#This Row],[Confirmed]]-covid_19_india[[#This Row],[Cured]]-covid_19_india[[#This Row],[Deaths]]</f>
        <v>75134</v>
      </c>
      <c r="Q5474" s="1">
        <f>MAX(covid_19_india[Date])</f>
        <v>44419</v>
      </c>
      <c r="R5474" t="str">
        <f>IF(covid_19_india[[#This Row],[Max date]]=covid_19_india[[#This Row],[Date]],"Yes","")</f>
        <v/>
      </c>
      <c r="S5474" t="str">
        <f>IF(covid_19_india[[#This Row],[Active Cases]]&gt;10000, "High", IF(covid_19_india[[#This Row],[Active Cases]]&gt;=1000,"Medium","Low"))</f>
        <v>High</v>
      </c>
      <c r="T5474" s="24" t="str">
        <f>IF(covid_19_india[[#This Row],[Daily New Cases]] = _xlfn.MAXIFS(covid_19_india[Daily New Cases], covid_19_india[State/UnionTerritory], covid_19_india[[#This Row],[State/UnionTerritory]]), "Yes", "")</f>
        <v/>
      </c>
      <c r="U5474" s="1">
        <v>44212</v>
      </c>
      <c r="V5474" s="24" t="str">
        <f>IF(C5474&lt;covid_19_india[[#This Row],[Vaccination Start Date]], "Pre-Vaccination", "Post-Vaccination")</f>
        <v>Post-Vaccination</v>
      </c>
      <c r="W5474" s="47">
        <f>IFERROR(covid_19_india[[#This Row],[Daily deaths]]/covid_19_india[[#This Row],[Daily New Cases]],0)</f>
        <v>1.39694254085398E-2</v>
      </c>
    </row>
    <row r="5475" spans="1:23">
      <c r="A5475" s="24" t="str">
        <f t="shared" si="86"/>
        <v>Gujarat_2021-05-25</v>
      </c>
      <c r="B5475">
        <v>15277</v>
      </c>
      <c r="C5475" s="23">
        <v>44341</v>
      </c>
      <c r="D5475" s="6">
        <v>0.33333333333333326</v>
      </c>
      <c r="E5475" t="s">
        <v>33</v>
      </c>
      <c r="F5475">
        <v>0</v>
      </c>
      <c r="G5475">
        <v>0</v>
      </c>
      <c r="H5475">
        <v>713065</v>
      </c>
      <c r="I5475">
        <f>IF(covid_19_india[[#This Row],[State/UnionTerritory]]=E5474,IF(covid_19_india[[#This Row],[Cured]]-H5474&lt;0,0,covid_19_india[[#This Row],[Cured]]-H5474),covid_19_india[[#This Row],[Cured]])</f>
        <v>9305</v>
      </c>
      <c r="J5475">
        <v>9621</v>
      </c>
      <c r="K5475">
        <f>IF(covid_19_india[[#This Row],[State/UnionTerritory]]=E5474,IF(covid_19_india[[#This Row],[Deaths]]-J5474&lt;0,0,covid_19_india[[#This Row],[Deaths]]-J5474), covid_19_india[[#This Row],[Deaths]])</f>
        <v>45</v>
      </c>
      <c r="L5475">
        <v>791657</v>
      </c>
      <c r="M5475">
        <f>IF(covid_19_india[[#This Row],[State/UnionTerritory]]=E5474,IF(covid_19_india[[#This Row],[Confirmed]]-L5474&lt;0,0,covid_19_india[[#This Row],[Confirmed]]-L5474), covid_19_india[[#This Row],[Confirmed]])</f>
        <v>3187</v>
      </c>
      <c r="N5475" t="str">
        <f>TEXT(covid_19_india[[#This Row],[Date]], "mmmm")</f>
        <v>May</v>
      </c>
      <c r="O5475" t="str">
        <f>TEXT(covid_19_india[[#This Row],[Date]], "dddd")</f>
        <v>Tuesday</v>
      </c>
      <c r="P5475">
        <f>covid_19_india[[#This Row],[Confirmed]]-covid_19_india[[#This Row],[Cured]]-covid_19_india[[#This Row],[Deaths]]</f>
        <v>68971</v>
      </c>
      <c r="Q5475" s="1">
        <f>MAX(covid_19_india[Date])</f>
        <v>44419</v>
      </c>
      <c r="R5475" t="str">
        <f>IF(covid_19_india[[#This Row],[Max date]]=covid_19_india[[#This Row],[Date]],"Yes","")</f>
        <v/>
      </c>
      <c r="S5475" t="str">
        <f>IF(covid_19_india[[#This Row],[Active Cases]]&gt;10000, "High", IF(covid_19_india[[#This Row],[Active Cases]]&gt;=1000,"Medium","Low"))</f>
        <v>High</v>
      </c>
      <c r="T5475" s="24" t="str">
        <f>IF(covid_19_india[[#This Row],[Daily New Cases]] = _xlfn.MAXIFS(covid_19_india[Daily New Cases], covid_19_india[State/UnionTerritory], covid_19_india[[#This Row],[State/UnionTerritory]]), "Yes", "")</f>
        <v/>
      </c>
      <c r="U5475" s="1">
        <v>44212</v>
      </c>
      <c r="V5475" s="24" t="str">
        <f>IF(C5475&lt;covid_19_india[[#This Row],[Vaccination Start Date]], "Pre-Vaccination", "Post-Vaccination")</f>
        <v>Post-Vaccination</v>
      </c>
      <c r="W5475" s="47">
        <f>IFERROR(covid_19_india[[#This Row],[Daily deaths]]/covid_19_india[[#This Row],[Daily New Cases]],0)</f>
        <v>1.4119861939127707E-2</v>
      </c>
    </row>
    <row r="5476" spans="1:23">
      <c r="A5476" s="24" t="str">
        <f t="shared" si="86"/>
        <v>Gujarat_2021-05-26</v>
      </c>
      <c r="B5476">
        <v>15313</v>
      </c>
      <c r="C5476" s="23">
        <v>44342</v>
      </c>
      <c r="D5476" s="6">
        <v>0.33333333333333326</v>
      </c>
      <c r="E5476" t="s">
        <v>33</v>
      </c>
      <c r="F5476">
        <v>0</v>
      </c>
      <c r="G5476">
        <v>0</v>
      </c>
      <c r="H5476">
        <v>722741</v>
      </c>
      <c r="I5476">
        <f>IF(covid_19_india[[#This Row],[State/UnionTerritory]]=E5475,IF(covid_19_india[[#This Row],[Cured]]-H5475&lt;0,0,covid_19_india[[#This Row],[Cured]]-H5475),covid_19_india[[#This Row],[Cured]])</f>
        <v>9676</v>
      </c>
      <c r="J5476">
        <v>9665</v>
      </c>
      <c r="K5476">
        <f>IF(covid_19_india[[#This Row],[State/UnionTerritory]]=E5475,IF(covid_19_india[[#This Row],[Deaths]]-J5475&lt;0,0,covid_19_india[[#This Row],[Deaths]]-J5475), covid_19_india[[#This Row],[Deaths]])</f>
        <v>44</v>
      </c>
      <c r="L5476">
        <v>794912</v>
      </c>
      <c r="M5476">
        <f>IF(covid_19_india[[#This Row],[State/UnionTerritory]]=E5475,IF(covid_19_india[[#This Row],[Confirmed]]-L5475&lt;0,0,covid_19_india[[#This Row],[Confirmed]]-L5475), covid_19_india[[#This Row],[Confirmed]])</f>
        <v>3255</v>
      </c>
      <c r="N5476" t="str">
        <f>TEXT(covid_19_india[[#This Row],[Date]], "mmmm")</f>
        <v>May</v>
      </c>
      <c r="O5476" t="str">
        <f>TEXT(covid_19_india[[#This Row],[Date]], "dddd")</f>
        <v>Wednesday</v>
      </c>
      <c r="P5476">
        <f>covid_19_india[[#This Row],[Confirmed]]-covid_19_india[[#This Row],[Cured]]-covid_19_india[[#This Row],[Deaths]]</f>
        <v>62506</v>
      </c>
      <c r="Q5476" s="1">
        <f>MAX(covid_19_india[Date])</f>
        <v>44419</v>
      </c>
      <c r="R5476" t="str">
        <f>IF(covid_19_india[[#This Row],[Max date]]=covid_19_india[[#This Row],[Date]],"Yes","")</f>
        <v/>
      </c>
      <c r="S5476" t="str">
        <f>IF(covid_19_india[[#This Row],[Active Cases]]&gt;10000, "High", IF(covid_19_india[[#This Row],[Active Cases]]&gt;=1000,"Medium","Low"))</f>
        <v>High</v>
      </c>
      <c r="T5476" s="24" t="str">
        <f>IF(covid_19_india[[#This Row],[Daily New Cases]] = _xlfn.MAXIFS(covid_19_india[Daily New Cases], covid_19_india[State/UnionTerritory], covid_19_india[[#This Row],[State/UnionTerritory]]), "Yes", "")</f>
        <v/>
      </c>
      <c r="U5476" s="1">
        <v>44212</v>
      </c>
      <c r="V5476" s="24" t="str">
        <f>IF(C5476&lt;covid_19_india[[#This Row],[Vaccination Start Date]], "Pre-Vaccination", "Post-Vaccination")</f>
        <v>Post-Vaccination</v>
      </c>
      <c r="W5476" s="47">
        <f>IFERROR(covid_19_india[[#This Row],[Daily deaths]]/covid_19_india[[#This Row],[Daily New Cases]],0)</f>
        <v>1.3517665130568356E-2</v>
      </c>
    </row>
    <row r="5477" spans="1:23">
      <c r="A5477" s="24" t="str">
        <f t="shared" si="86"/>
        <v>Gujarat_2021-05-27</v>
      </c>
      <c r="B5477">
        <v>15349</v>
      </c>
      <c r="C5477" s="23">
        <v>44343</v>
      </c>
      <c r="D5477" s="6">
        <v>0.33333333333333326</v>
      </c>
      <c r="E5477" t="s">
        <v>33</v>
      </c>
      <c r="F5477">
        <v>0</v>
      </c>
      <c r="G5477">
        <v>0</v>
      </c>
      <c r="H5477">
        <v>732748</v>
      </c>
      <c r="I5477">
        <f>IF(covid_19_india[[#This Row],[State/UnionTerritory]]=E5476,IF(covid_19_india[[#This Row],[Cured]]-H5476&lt;0,0,covid_19_india[[#This Row],[Cured]]-H5476),covid_19_india[[#This Row],[Cured]])</f>
        <v>10007</v>
      </c>
      <c r="J5477">
        <v>9701</v>
      </c>
      <c r="K5477">
        <f>IF(covid_19_india[[#This Row],[State/UnionTerritory]]=E5476,IF(covid_19_india[[#This Row],[Deaths]]-J5476&lt;0,0,covid_19_india[[#This Row],[Deaths]]-J5476), covid_19_india[[#This Row],[Deaths]])</f>
        <v>36</v>
      </c>
      <c r="L5477">
        <v>797997</v>
      </c>
      <c r="M5477">
        <f>IF(covid_19_india[[#This Row],[State/UnionTerritory]]=E5476,IF(covid_19_india[[#This Row],[Confirmed]]-L5476&lt;0,0,covid_19_india[[#This Row],[Confirmed]]-L5476), covid_19_india[[#This Row],[Confirmed]])</f>
        <v>3085</v>
      </c>
      <c r="N5477" t="str">
        <f>TEXT(covid_19_india[[#This Row],[Date]], "mmmm")</f>
        <v>May</v>
      </c>
      <c r="O5477" t="str">
        <f>TEXT(covid_19_india[[#This Row],[Date]], "dddd")</f>
        <v>Thursday</v>
      </c>
      <c r="P5477">
        <f>covid_19_india[[#This Row],[Confirmed]]-covid_19_india[[#This Row],[Cured]]-covid_19_india[[#This Row],[Deaths]]</f>
        <v>55548</v>
      </c>
      <c r="Q5477" s="1">
        <f>MAX(covid_19_india[Date])</f>
        <v>44419</v>
      </c>
      <c r="R5477" t="str">
        <f>IF(covid_19_india[[#This Row],[Max date]]=covid_19_india[[#This Row],[Date]],"Yes","")</f>
        <v/>
      </c>
      <c r="S5477" t="str">
        <f>IF(covid_19_india[[#This Row],[Active Cases]]&gt;10000, "High", IF(covid_19_india[[#This Row],[Active Cases]]&gt;=1000,"Medium","Low"))</f>
        <v>High</v>
      </c>
      <c r="T5477" s="24" t="str">
        <f>IF(covid_19_india[[#This Row],[Daily New Cases]] = _xlfn.MAXIFS(covid_19_india[Daily New Cases], covid_19_india[State/UnionTerritory], covid_19_india[[#This Row],[State/UnionTerritory]]), "Yes", "")</f>
        <v/>
      </c>
      <c r="U5477" s="1">
        <v>44212</v>
      </c>
      <c r="V5477" s="24" t="str">
        <f>IF(C5477&lt;covid_19_india[[#This Row],[Vaccination Start Date]], "Pre-Vaccination", "Post-Vaccination")</f>
        <v>Post-Vaccination</v>
      </c>
      <c r="W5477" s="47">
        <f>IFERROR(covid_19_india[[#This Row],[Daily deaths]]/covid_19_india[[#This Row],[Daily New Cases]],0)</f>
        <v>1.1669367909238249E-2</v>
      </c>
    </row>
    <row r="5478" spans="1:23">
      <c r="A5478" s="24" t="str">
        <f t="shared" si="86"/>
        <v>Gujarat_2021-05-28</v>
      </c>
      <c r="B5478">
        <v>15385</v>
      </c>
      <c r="C5478" s="23">
        <v>44344</v>
      </c>
      <c r="D5478" s="6">
        <v>0.33333333333333326</v>
      </c>
      <c r="E5478" t="s">
        <v>33</v>
      </c>
      <c r="F5478">
        <v>0</v>
      </c>
      <c r="G5478">
        <v>0</v>
      </c>
      <c r="H5478">
        <v>742050</v>
      </c>
      <c r="I5478">
        <f>IF(covid_19_india[[#This Row],[State/UnionTerritory]]=E5477,IF(covid_19_india[[#This Row],[Cured]]-H5477&lt;0,0,covid_19_india[[#This Row],[Cured]]-H5477),covid_19_india[[#This Row],[Cured]])</f>
        <v>9302</v>
      </c>
      <c r="J5478">
        <v>9734</v>
      </c>
      <c r="K5478">
        <f>IF(covid_19_india[[#This Row],[State/UnionTerritory]]=E5477,IF(covid_19_india[[#This Row],[Deaths]]-J5477&lt;0,0,covid_19_india[[#This Row],[Deaths]]-J5477), covid_19_india[[#This Row],[Deaths]])</f>
        <v>33</v>
      </c>
      <c r="L5478">
        <v>800866</v>
      </c>
      <c r="M5478">
        <f>IF(covid_19_india[[#This Row],[State/UnionTerritory]]=E5477,IF(covid_19_india[[#This Row],[Confirmed]]-L5477&lt;0,0,covid_19_india[[#This Row],[Confirmed]]-L5477), covid_19_india[[#This Row],[Confirmed]])</f>
        <v>2869</v>
      </c>
      <c r="N5478" t="str">
        <f>TEXT(covid_19_india[[#This Row],[Date]], "mmmm")</f>
        <v>May</v>
      </c>
      <c r="O5478" t="str">
        <f>TEXT(covid_19_india[[#This Row],[Date]], "dddd")</f>
        <v>Friday</v>
      </c>
      <c r="P5478">
        <f>covid_19_india[[#This Row],[Confirmed]]-covid_19_india[[#This Row],[Cured]]-covid_19_india[[#This Row],[Deaths]]</f>
        <v>49082</v>
      </c>
      <c r="Q5478" s="1">
        <f>MAX(covid_19_india[Date])</f>
        <v>44419</v>
      </c>
      <c r="R5478" t="str">
        <f>IF(covid_19_india[[#This Row],[Max date]]=covid_19_india[[#This Row],[Date]],"Yes","")</f>
        <v/>
      </c>
      <c r="S5478" t="str">
        <f>IF(covid_19_india[[#This Row],[Active Cases]]&gt;10000, "High", IF(covid_19_india[[#This Row],[Active Cases]]&gt;=1000,"Medium","Low"))</f>
        <v>High</v>
      </c>
      <c r="T5478" s="24" t="str">
        <f>IF(covid_19_india[[#This Row],[Daily New Cases]] = _xlfn.MAXIFS(covid_19_india[Daily New Cases], covid_19_india[State/UnionTerritory], covid_19_india[[#This Row],[State/UnionTerritory]]), "Yes", "")</f>
        <v/>
      </c>
      <c r="U5478" s="1">
        <v>44212</v>
      </c>
      <c r="V5478" s="24" t="str">
        <f>IF(C5478&lt;covid_19_india[[#This Row],[Vaccination Start Date]], "Pre-Vaccination", "Post-Vaccination")</f>
        <v>Post-Vaccination</v>
      </c>
      <c r="W5478" s="47">
        <f>IFERROR(covid_19_india[[#This Row],[Daily deaths]]/covid_19_india[[#This Row],[Daily New Cases]],0)</f>
        <v>1.1502265597769257E-2</v>
      </c>
    </row>
    <row r="5479" spans="1:23">
      <c r="A5479" s="24" t="str">
        <f t="shared" si="86"/>
        <v>Gujarat_2021-05-29</v>
      </c>
      <c r="B5479">
        <v>15421</v>
      </c>
      <c r="C5479" s="23">
        <v>44345</v>
      </c>
      <c r="D5479" s="6">
        <v>0.33333333333333326</v>
      </c>
      <c r="E5479" t="s">
        <v>33</v>
      </c>
      <c r="F5479">
        <v>0</v>
      </c>
      <c r="G5479">
        <v>0</v>
      </c>
      <c r="H5479">
        <v>750015</v>
      </c>
      <c r="I5479">
        <f>IF(covid_19_india[[#This Row],[State/UnionTerritory]]=E5478,IF(covid_19_india[[#This Row],[Cured]]-H5478&lt;0,0,covid_19_india[[#This Row],[Cured]]-H5478),covid_19_india[[#This Row],[Cured]])</f>
        <v>7965</v>
      </c>
      <c r="J5479">
        <v>9761</v>
      </c>
      <c r="K5479">
        <f>IF(covid_19_india[[#This Row],[State/UnionTerritory]]=E5478,IF(covid_19_india[[#This Row],[Deaths]]-J5478&lt;0,0,covid_19_india[[#This Row],[Deaths]]-J5478), covid_19_india[[#This Row],[Deaths]])</f>
        <v>27</v>
      </c>
      <c r="L5479">
        <v>803387</v>
      </c>
      <c r="M5479">
        <f>IF(covid_19_india[[#This Row],[State/UnionTerritory]]=E5478,IF(covid_19_india[[#This Row],[Confirmed]]-L5478&lt;0,0,covid_19_india[[#This Row],[Confirmed]]-L5478), covid_19_india[[#This Row],[Confirmed]])</f>
        <v>2521</v>
      </c>
      <c r="N5479" t="str">
        <f>TEXT(covid_19_india[[#This Row],[Date]], "mmmm")</f>
        <v>May</v>
      </c>
      <c r="O5479" t="str">
        <f>TEXT(covid_19_india[[#This Row],[Date]], "dddd")</f>
        <v>Saturday</v>
      </c>
      <c r="P5479">
        <f>covid_19_india[[#This Row],[Confirmed]]-covid_19_india[[#This Row],[Cured]]-covid_19_india[[#This Row],[Deaths]]</f>
        <v>43611</v>
      </c>
      <c r="Q5479" s="1">
        <f>MAX(covid_19_india[Date])</f>
        <v>44419</v>
      </c>
      <c r="R5479" t="str">
        <f>IF(covid_19_india[[#This Row],[Max date]]=covid_19_india[[#This Row],[Date]],"Yes","")</f>
        <v/>
      </c>
      <c r="S5479" t="str">
        <f>IF(covid_19_india[[#This Row],[Active Cases]]&gt;10000, "High", IF(covid_19_india[[#This Row],[Active Cases]]&gt;=1000,"Medium","Low"))</f>
        <v>High</v>
      </c>
      <c r="T5479" s="24" t="str">
        <f>IF(covid_19_india[[#This Row],[Daily New Cases]] = _xlfn.MAXIFS(covid_19_india[Daily New Cases], covid_19_india[State/UnionTerritory], covid_19_india[[#This Row],[State/UnionTerritory]]), "Yes", "")</f>
        <v/>
      </c>
      <c r="U5479" s="1">
        <v>44212</v>
      </c>
      <c r="V5479" s="24" t="str">
        <f>IF(C5479&lt;covid_19_india[[#This Row],[Vaccination Start Date]], "Pre-Vaccination", "Post-Vaccination")</f>
        <v>Post-Vaccination</v>
      </c>
      <c r="W5479" s="47">
        <f>IFERROR(covid_19_india[[#This Row],[Daily deaths]]/covid_19_india[[#This Row],[Daily New Cases]],0)</f>
        <v>1.0710035700119001E-2</v>
      </c>
    </row>
    <row r="5480" spans="1:23">
      <c r="A5480" s="24" t="str">
        <f t="shared" si="86"/>
        <v>Gujarat_2021-05-30</v>
      </c>
      <c r="B5480">
        <v>15457</v>
      </c>
      <c r="C5480" s="23">
        <v>44346</v>
      </c>
      <c r="D5480" s="6">
        <v>0.33333333333333326</v>
      </c>
      <c r="E5480" t="s">
        <v>33</v>
      </c>
      <c r="F5480">
        <v>0</v>
      </c>
      <c r="G5480">
        <v>0</v>
      </c>
      <c r="H5480">
        <v>757124</v>
      </c>
      <c r="I5480">
        <f>IF(covid_19_india[[#This Row],[State/UnionTerritory]]=E5479,IF(covid_19_india[[#This Row],[Cured]]-H5479&lt;0,0,covid_19_india[[#This Row],[Cured]]-H5479),covid_19_india[[#This Row],[Cured]])</f>
        <v>7109</v>
      </c>
      <c r="J5480">
        <v>9790</v>
      </c>
      <c r="K5480">
        <f>IF(covid_19_india[[#This Row],[State/UnionTerritory]]=E5479,IF(covid_19_india[[#This Row],[Deaths]]-J5479&lt;0,0,covid_19_india[[#This Row],[Deaths]]-J5479), covid_19_india[[#This Row],[Deaths]])</f>
        <v>29</v>
      </c>
      <c r="L5480">
        <v>805617</v>
      </c>
      <c r="M5480">
        <f>IF(covid_19_india[[#This Row],[State/UnionTerritory]]=E5479,IF(covid_19_india[[#This Row],[Confirmed]]-L5479&lt;0,0,covid_19_india[[#This Row],[Confirmed]]-L5479), covid_19_india[[#This Row],[Confirmed]])</f>
        <v>2230</v>
      </c>
      <c r="N5480" t="str">
        <f>TEXT(covid_19_india[[#This Row],[Date]], "mmmm")</f>
        <v>May</v>
      </c>
      <c r="O5480" t="str">
        <f>TEXT(covid_19_india[[#This Row],[Date]], "dddd")</f>
        <v>Sunday</v>
      </c>
      <c r="P5480">
        <f>covid_19_india[[#This Row],[Confirmed]]-covid_19_india[[#This Row],[Cured]]-covid_19_india[[#This Row],[Deaths]]</f>
        <v>38703</v>
      </c>
      <c r="Q5480" s="1">
        <f>MAX(covid_19_india[Date])</f>
        <v>44419</v>
      </c>
      <c r="R5480" t="str">
        <f>IF(covid_19_india[[#This Row],[Max date]]=covid_19_india[[#This Row],[Date]],"Yes","")</f>
        <v/>
      </c>
      <c r="S5480" t="str">
        <f>IF(covid_19_india[[#This Row],[Active Cases]]&gt;10000, "High", IF(covid_19_india[[#This Row],[Active Cases]]&gt;=1000,"Medium","Low"))</f>
        <v>High</v>
      </c>
      <c r="T5480" s="24" t="str">
        <f>IF(covid_19_india[[#This Row],[Daily New Cases]] = _xlfn.MAXIFS(covid_19_india[Daily New Cases], covid_19_india[State/UnionTerritory], covid_19_india[[#This Row],[State/UnionTerritory]]), "Yes", "")</f>
        <v/>
      </c>
      <c r="U5480" s="1">
        <v>44212</v>
      </c>
      <c r="V5480" s="24" t="str">
        <f>IF(C5480&lt;covid_19_india[[#This Row],[Vaccination Start Date]], "Pre-Vaccination", "Post-Vaccination")</f>
        <v>Post-Vaccination</v>
      </c>
      <c r="W5480" s="47">
        <f>IFERROR(covid_19_india[[#This Row],[Daily deaths]]/covid_19_india[[#This Row],[Daily New Cases]],0)</f>
        <v>1.3004484304932735E-2</v>
      </c>
    </row>
    <row r="5481" spans="1:23">
      <c r="A5481" s="24" t="str">
        <f t="shared" si="86"/>
        <v>Gujarat_2021-05-31</v>
      </c>
      <c r="B5481">
        <v>15493</v>
      </c>
      <c r="C5481" s="23">
        <v>44347</v>
      </c>
      <c r="D5481" s="6">
        <v>0.33333333333333326</v>
      </c>
      <c r="E5481" t="s">
        <v>33</v>
      </c>
      <c r="F5481">
        <v>0</v>
      </c>
      <c r="G5481">
        <v>0</v>
      </c>
      <c r="H5481">
        <v>762270</v>
      </c>
      <c r="I5481">
        <f>IF(covid_19_india[[#This Row],[State/UnionTerritory]]=E5480,IF(covid_19_india[[#This Row],[Cured]]-H5480&lt;0,0,covid_19_india[[#This Row],[Cured]]-H5480),covid_19_india[[#This Row],[Cured]])</f>
        <v>5146</v>
      </c>
      <c r="J5481">
        <v>9815</v>
      </c>
      <c r="K5481">
        <f>IF(covid_19_india[[#This Row],[State/UnionTerritory]]=E5480,IF(covid_19_india[[#This Row],[Deaths]]-J5480&lt;0,0,covid_19_india[[#This Row],[Deaths]]-J5480), covid_19_india[[#This Row],[Deaths]])</f>
        <v>25</v>
      </c>
      <c r="L5481">
        <v>807488</v>
      </c>
      <c r="M5481">
        <f>IF(covid_19_india[[#This Row],[State/UnionTerritory]]=E5480,IF(covid_19_india[[#This Row],[Confirmed]]-L5480&lt;0,0,covid_19_india[[#This Row],[Confirmed]]-L5480), covid_19_india[[#This Row],[Confirmed]])</f>
        <v>1871</v>
      </c>
      <c r="N5481" t="str">
        <f>TEXT(covid_19_india[[#This Row],[Date]], "mmmm")</f>
        <v>May</v>
      </c>
      <c r="O5481" t="str">
        <f>TEXT(covid_19_india[[#This Row],[Date]], "dddd")</f>
        <v>Monday</v>
      </c>
      <c r="P5481">
        <f>covid_19_india[[#This Row],[Confirmed]]-covid_19_india[[#This Row],[Cured]]-covid_19_india[[#This Row],[Deaths]]</f>
        <v>35403</v>
      </c>
      <c r="Q5481" s="1">
        <f>MAX(covid_19_india[Date])</f>
        <v>44419</v>
      </c>
      <c r="R5481" t="str">
        <f>IF(covid_19_india[[#This Row],[Max date]]=covid_19_india[[#This Row],[Date]],"Yes","")</f>
        <v/>
      </c>
      <c r="S5481" t="str">
        <f>IF(covid_19_india[[#This Row],[Active Cases]]&gt;10000, "High", IF(covid_19_india[[#This Row],[Active Cases]]&gt;=1000,"Medium","Low"))</f>
        <v>High</v>
      </c>
      <c r="T5481" s="24" t="str">
        <f>IF(covid_19_india[[#This Row],[Daily New Cases]] = _xlfn.MAXIFS(covid_19_india[Daily New Cases], covid_19_india[State/UnionTerritory], covid_19_india[[#This Row],[State/UnionTerritory]]), "Yes", "")</f>
        <v/>
      </c>
      <c r="U5481" s="1">
        <v>44212</v>
      </c>
      <c r="V5481" s="24" t="str">
        <f>IF(C5481&lt;covid_19_india[[#This Row],[Vaccination Start Date]], "Pre-Vaccination", "Post-Vaccination")</f>
        <v>Post-Vaccination</v>
      </c>
      <c r="W5481" s="47">
        <f>IFERROR(covid_19_india[[#This Row],[Daily deaths]]/covid_19_india[[#This Row],[Daily New Cases]],0)</f>
        <v>1.3361838588989846E-2</v>
      </c>
    </row>
    <row r="5482" spans="1:23">
      <c r="A5482" s="24" t="str">
        <f t="shared" si="86"/>
        <v>Gujarat_2021-06-01</v>
      </c>
      <c r="B5482">
        <v>15529</v>
      </c>
      <c r="C5482" s="23">
        <v>44348</v>
      </c>
      <c r="D5482" s="6">
        <v>0.33333333333333326</v>
      </c>
      <c r="E5482" t="s">
        <v>33</v>
      </c>
      <c r="F5482">
        <v>0</v>
      </c>
      <c r="G5482">
        <v>0</v>
      </c>
      <c r="H5482">
        <v>766991</v>
      </c>
      <c r="I5482">
        <f>IF(covid_19_india[[#This Row],[State/UnionTerritory]]=E5481,IF(covid_19_india[[#This Row],[Cured]]-H5481&lt;0,0,covid_19_india[[#This Row],[Cured]]-H5481),covid_19_india[[#This Row],[Cured]])</f>
        <v>4721</v>
      </c>
      <c r="J5482">
        <v>9833</v>
      </c>
      <c r="K5482">
        <f>IF(covid_19_india[[#This Row],[State/UnionTerritory]]=E5481,IF(covid_19_india[[#This Row],[Deaths]]-J5481&lt;0,0,covid_19_india[[#This Row],[Deaths]]-J5481), covid_19_india[[#This Row],[Deaths]])</f>
        <v>18</v>
      </c>
      <c r="L5482">
        <v>809169</v>
      </c>
      <c r="M5482">
        <f>IF(covid_19_india[[#This Row],[State/UnionTerritory]]=E5481,IF(covid_19_india[[#This Row],[Confirmed]]-L5481&lt;0,0,covid_19_india[[#This Row],[Confirmed]]-L5481), covid_19_india[[#This Row],[Confirmed]])</f>
        <v>1681</v>
      </c>
      <c r="N5482" t="str">
        <f>TEXT(covid_19_india[[#This Row],[Date]], "mmmm")</f>
        <v>June</v>
      </c>
      <c r="O5482" t="str">
        <f>TEXT(covid_19_india[[#This Row],[Date]], "dddd")</f>
        <v>Tuesday</v>
      </c>
      <c r="P5482">
        <f>covid_19_india[[#This Row],[Confirmed]]-covid_19_india[[#This Row],[Cured]]-covid_19_india[[#This Row],[Deaths]]</f>
        <v>32345</v>
      </c>
      <c r="Q5482" s="1">
        <f>MAX(covid_19_india[Date])</f>
        <v>44419</v>
      </c>
      <c r="R5482" t="str">
        <f>IF(covid_19_india[[#This Row],[Max date]]=covid_19_india[[#This Row],[Date]],"Yes","")</f>
        <v/>
      </c>
      <c r="S5482" t="str">
        <f>IF(covid_19_india[[#This Row],[Active Cases]]&gt;10000, "High", IF(covid_19_india[[#This Row],[Active Cases]]&gt;=1000,"Medium","Low"))</f>
        <v>High</v>
      </c>
      <c r="T5482" s="24" t="str">
        <f>IF(covid_19_india[[#This Row],[Daily New Cases]] = _xlfn.MAXIFS(covid_19_india[Daily New Cases], covid_19_india[State/UnionTerritory], covid_19_india[[#This Row],[State/UnionTerritory]]), "Yes", "")</f>
        <v/>
      </c>
      <c r="U5482" s="1">
        <v>44212</v>
      </c>
      <c r="V5482" s="24" t="str">
        <f>IF(C5482&lt;covid_19_india[[#This Row],[Vaccination Start Date]], "Pre-Vaccination", "Post-Vaccination")</f>
        <v>Post-Vaccination</v>
      </c>
      <c r="W5482" s="47">
        <f>IFERROR(covid_19_india[[#This Row],[Daily deaths]]/covid_19_india[[#This Row],[Daily New Cases]],0)</f>
        <v>1.0707911957168352E-2</v>
      </c>
    </row>
    <row r="5483" spans="1:23">
      <c r="A5483" s="24" t="str">
        <f t="shared" si="86"/>
        <v>Gujarat_2021-06-02</v>
      </c>
      <c r="B5483">
        <v>15565</v>
      </c>
      <c r="C5483" s="23">
        <v>44349</v>
      </c>
      <c r="D5483" s="6">
        <v>0.33333333333333326</v>
      </c>
      <c r="E5483" t="s">
        <v>33</v>
      </c>
      <c r="F5483">
        <v>0</v>
      </c>
      <c r="G5483">
        <v>0</v>
      </c>
      <c r="H5483">
        <v>771860</v>
      </c>
      <c r="I5483">
        <f>IF(covid_19_india[[#This Row],[State/UnionTerritory]]=E5482,IF(covid_19_india[[#This Row],[Cured]]-H5482&lt;0,0,covid_19_india[[#This Row],[Cured]]-H5482),covid_19_india[[#This Row],[Cured]])</f>
        <v>4869</v>
      </c>
      <c r="J5483">
        <v>9855</v>
      </c>
      <c r="K5483">
        <f>IF(covid_19_india[[#This Row],[State/UnionTerritory]]=E5482,IF(covid_19_india[[#This Row],[Deaths]]-J5482&lt;0,0,covid_19_india[[#This Row],[Deaths]]-J5482), covid_19_india[[#This Row],[Deaths]])</f>
        <v>22</v>
      </c>
      <c r="L5483">
        <v>810730</v>
      </c>
      <c r="M5483">
        <f>IF(covid_19_india[[#This Row],[State/UnionTerritory]]=E5482,IF(covid_19_india[[#This Row],[Confirmed]]-L5482&lt;0,0,covid_19_india[[#This Row],[Confirmed]]-L5482), covid_19_india[[#This Row],[Confirmed]])</f>
        <v>1561</v>
      </c>
      <c r="N5483" t="str">
        <f>TEXT(covid_19_india[[#This Row],[Date]], "mmmm")</f>
        <v>June</v>
      </c>
      <c r="O5483" t="str">
        <f>TEXT(covid_19_india[[#This Row],[Date]], "dddd")</f>
        <v>Wednesday</v>
      </c>
      <c r="P5483">
        <f>covid_19_india[[#This Row],[Confirmed]]-covid_19_india[[#This Row],[Cured]]-covid_19_india[[#This Row],[Deaths]]</f>
        <v>29015</v>
      </c>
      <c r="Q5483" s="1">
        <f>MAX(covid_19_india[Date])</f>
        <v>44419</v>
      </c>
      <c r="R5483" t="str">
        <f>IF(covid_19_india[[#This Row],[Max date]]=covid_19_india[[#This Row],[Date]],"Yes","")</f>
        <v/>
      </c>
      <c r="S5483" t="str">
        <f>IF(covid_19_india[[#This Row],[Active Cases]]&gt;10000, "High", IF(covid_19_india[[#This Row],[Active Cases]]&gt;=1000,"Medium","Low"))</f>
        <v>High</v>
      </c>
      <c r="T5483" s="24" t="str">
        <f>IF(covid_19_india[[#This Row],[Daily New Cases]] = _xlfn.MAXIFS(covid_19_india[Daily New Cases], covid_19_india[State/UnionTerritory], covid_19_india[[#This Row],[State/UnionTerritory]]), "Yes", "")</f>
        <v/>
      </c>
      <c r="U5483" s="1">
        <v>44212</v>
      </c>
      <c r="V5483" s="24" t="str">
        <f>IF(C5483&lt;covid_19_india[[#This Row],[Vaccination Start Date]], "Pre-Vaccination", "Post-Vaccination")</f>
        <v>Post-Vaccination</v>
      </c>
      <c r="W5483" s="47">
        <f>IFERROR(covid_19_india[[#This Row],[Daily deaths]]/covid_19_india[[#This Row],[Daily New Cases]],0)</f>
        <v>1.4093529788597053E-2</v>
      </c>
    </row>
    <row r="5484" spans="1:23">
      <c r="A5484" s="24" t="str">
        <f t="shared" si="86"/>
        <v>Gujarat_2021-06-03</v>
      </c>
      <c r="B5484">
        <v>15601</v>
      </c>
      <c r="C5484" s="23">
        <v>44350</v>
      </c>
      <c r="D5484" s="6">
        <v>0.33333333333333326</v>
      </c>
      <c r="E5484" t="s">
        <v>33</v>
      </c>
      <c r="F5484">
        <v>0</v>
      </c>
      <c r="G5484">
        <v>0</v>
      </c>
      <c r="H5484">
        <v>775958</v>
      </c>
      <c r="I5484">
        <f>IF(covid_19_india[[#This Row],[State/UnionTerritory]]=E5483,IF(covid_19_india[[#This Row],[Cured]]-H5483&lt;0,0,covid_19_india[[#This Row],[Cured]]-H5483),covid_19_india[[#This Row],[Cured]])</f>
        <v>4098</v>
      </c>
      <c r="J5484">
        <v>9873</v>
      </c>
      <c r="K5484">
        <f>IF(covid_19_india[[#This Row],[State/UnionTerritory]]=E5483,IF(covid_19_india[[#This Row],[Deaths]]-J5483&lt;0,0,covid_19_india[[#This Row],[Deaths]]-J5483), covid_19_india[[#This Row],[Deaths]])</f>
        <v>18</v>
      </c>
      <c r="L5484">
        <v>812063</v>
      </c>
      <c r="M5484">
        <f>IF(covid_19_india[[#This Row],[State/UnionTerritory]]=E5483,IF(covid_19_india[[#This Row],[Confirmed]]-L5483&lt;0,0,covid_19_india[[#This Row],[Confirmed]]-L5483), covid_19_india[[#This Row],[Confirmed]])</f>
        <v>1333</v>
      </c>
      <c r="N5484" t="str">
        <f>TEXT(covid_19_india[[#This Row],[Date]], "mmmm")</f>
        <v>June</v>
      </c>
      <c r="O5484" t="str">
        <f>TEXT(covid_19_india[[#This Row],[Date]], "dddd")</f>
        <v>Thursday</v>
      </c>
      <c r="P5484">
        <f>covid_19_india[[#This Row],[Confirmed]]-covid_19_india[[#This Row],[Cured]]-covid_19_india[[#This Row],[Deaths]]</f>
        <v>26232</v>
      </c>
      <c r="Q5484" s="1">
        <f>MAX(covid_19_india[Date])</f>
        <v>44419</v>
      </c>
      <c r="R5484" t="str">
        <f>IF(covid_19_india[[#This Row],[Max date]]=covid_19_india[[#This Row],[Date]],"Yes","")</f>
        <v/>
      </c>
      <c r="S5484" t="str">
        <f>IF(covid_19_india[[#This Row],[Active Cases]]&gt;10000, "High", IF(covid_19_india[[#This Row],[Active Cases]]&gt;=1000,"Medium","Low"))</f>
        <v>High</v>
      </c>
      <c r="T5484" s="24" t="str">
        <f>IF(covid_19_india[[#This Row],[Daily New Cases]] = _xlfn.MAXIFS(covid_19_india[Daily New Cases], covid_19_india[State/UnionTerritory], covid_19_india[[#This Row],[State/UnionTerritory]]), "Yes", "")</f>
        <v/>
      </c>
      <c r="U5484" s="1">
        <v>44212</v>
      </c>
      <c r="V5484" s="24" t="str">
        <f>IF(C5484&lt;covid_19_india[[#This Row],[Vaccination Start Date]], "Pre-Vaccination", "Post-Vaccination")</f>
        <v>Post-Vaccination</v>
      </c>
      <c r="W5484" s="47">
        <f>IFERROR(covid_19_india[[#This Row],[Daily deaths]]/covid_19_india[[#This Row],[Daily New Cases]],0)</f>
        <v>1.3503375843960989E-2</v>
      </c>
    </row>
    <row r="5485" spans="1:23">
      <c r="A5485" s="24" t="str">
        <f t="shared" si="86"/>
        <v>Gujarat_2021-06-04</v>
      </c>
      <c r="B5485">
        <v>15637</v>
      </c>
      <c r="C5485" s="23">
        <v>44351</v>
      </c>
      <c r="D5485" s="6">
        <v>0.33333333333333326</v>
      </c>
      <c r="E5485" t="s">
        <v>33</v>
      </c>
      <c r="F5485">
        <v>0</v>
      </c>
      <c r="G5485">
        <v>0</v>
      </c>
      <c r="H5485">
        <v>778976</v>
      </c>
      <c r="I5485">
        <f>IF(covid_19_india[[#This Row],[State/UnionTerritory]]=E5484,IF(covid_19_india[[#This Row],[Cured]]-H5484&lt;0,0,covid_19_india[[#This Row],[Cured]]-H5484),covid_19_india[[#This Row],[Cured]])</f>
        <v>3018</v>
      </c>
      <c r="J5485">
        <v>9890</v>
      </c>
      <c r="K5485">
        <f>IF(covid_19_india[[#This Row],[State/UnionTerritory]]=E5484,IF(covid_19_india[[#This Row],[Deaths]]-J5484&lt;0,0,covid_19_india[[#This Row],[Deaths]]-J5484), covid_19_india[[#This Row],[Deaths]])</f>
        <v>17</v>
      </c>
      <c r="L5485">
        <v>813270</v>
      </c>
      <c r="M5485">
        <f>IF(covid_19_india[[#This Row],[State/UnionTerritory]]=E5484,IF(covid_19_india[[#This Row],[Confirmed]]-L5484&lt;0,0,covid_19_india[[#This Row],[Confirmed]]-L5484), covid_19_india[[#This Row],[Confirmed]])</f>
        <v>1207</v>
      </c>
      <c r="N5485" t="str">
        <f>TEXT(covid_19_india[[#This Row],[Date]], "mmmm")</f>
        <v>June</v>
      </c>
      <c r="O5485" t="str">
        <f>TEXT(covid_19_india[[#This Row],[Date]], "dddd")</f>
        <v>Friday</v>
      </c>
      <c r="P5485">
        <f>covid_19_india[[#This Row],[Confirmed]]-covid_19_india[[#This Row],[Cured]]-covid_19_india[[#This Row],[Deaths]]</f>
        <v>24404</v>
      </c>
      <c r="Q5485" s="1">
        <f>MAX(covid_19_india[Date])</f>
        <v>44419</v>
      </c>
      <c r="R5485" t="str">
        <f>IF(covid_19_india[[#This Row],[Max date]]=covid_19_india[[#This Row],[Date]],"Yes","")</f>
        <v/>
      </c>
      <c r="S5485" t="str">
        <f>IF(covid_19_india[[#This Row],[Active Cases]]&gt;10000, "High", IF(covid_19_india[[#This Row],[Active Cases]]&gt;=1000,"Medium","Low"))</f>
        <v>High</v>
      </c>
      <c r="T5485" s="24" t="str">
        <f>IF(covid_19_india[[#This Row],[Daily New Cases]] = _xlfn.MAXIFS(covid_19_india[Daily New Cases], covid_19_india[State/UnionTerritory], covid_19_india[[#This Row],[State/UnionTerritory]]), "Yes", "")</f>
        <v/>
      </c>
      <c r="U5485" s="1">
        <v>44212</v>
      </c>
      <c r="V5485" s="24" t="str">
        <f>IF(C5485&lt;covid_19_india[[#This Row],[Vaccination Start Date]], "Pre-Vaccination", "Post-Vaccination")</f>
        <v>Post-Vaccination</v>
      </c>
      <c r="W5485" s="47">
        <f>IFERROR(covid_19_india[[#This Row],[Daily deaths]]/covid_19_india[[#This Row],[Daily New Cases]],0)</f>
        <v>1.4084507042253521E-2</v>
      </c>
    </row>
    <row r="5486" spans="1:23">
      <c r="A5486" s="24" t="str">
        <f t="shared" si="86"/>
        <v>Gujarat_2021-06-05</v>
      </c>
      <c r="B5486">
        <v>15673</v>
      </c>
      <c r="C5486" s="23">
        <v>44352</v>
      </c>
      <c r="D5486" s="6">
        <v>0.33333333333333326</v>
      </c>
      <c r="E5486" t="s">
        <v>33</v>
      </c>
      <c r="F5486">
        <v>0</v>
      </c>
      <c r="G5486">
        <v>0</v>
      </c>
      <c r="H5486">
        <v>782374</v>
      </c>
      <c r="I5486">
        <f>IF(covid_19_india[[#This Row],[State/UnionTerritory]]=E5485,IF(covid_19_india[[#This Row],[Cured]]-H5485&lt;0,0,covid_19_india[[#This Row],[Cured]]-H5485),covid_19_india[[#This Row],[Cured]])</f>
        <v>3398</v>
      </c>
      <c r="J5486">
        <v>9906</v>
      </c>
      <c r="K5486">
        <f>IF(covid_19_india[[#This Row],[State/UnionTerritory]]=E5485,IF(covid_19_india[[#This Row],[Deaths]]-J5485&lt;0,0,covid_19_india[[#This Row],[Deaths]]-J5485), covid_19_india[[#This Row],[Deaths]])</f>
        <v>16</v>
      </c>
      <c r="L5486">
        <v>814390</v>
      </c>
      <c r="M5486">
        <f>IF(covid_19_india[[#This Row],[State/UnionTerritory]]=E5485,IF(covid_19_india[[#This Row],[Confirmed]]-L5485&lt;0,0,covid_19_india[[#This Row],[Confirmed]]-L5485), covid_19_india[[#This Row],[Confirmed]])</f>
        <v>1120</v>
      </c>
      <c r="N5486" t="str">
        <f>TEXT(covid_19_india[[#This Row],[Date]], "mmmm")</f>
        <v>June</v>
      </c>
      <c r="O5486" t="str">
        <f>TEXT(covid_19_india[[#This Row],[Date]], "dddd")</f>
        <v>Saturday</v>
      </c>
      <c r="P5486">
        <f>covid_19_india[[#This Row],[Confirmed]]-covid_19_india[[#This Row],[Cured]]-covid_19_india[[#This Row],[Deaths]]</f>
        <v>22110</v>
      </c>
      <c r="Q5486" s="1">
        <f>MAX(covid_19_india[Date])</f>
        <v>44419</v>
      </c>
      <c r="R5486" t="str">
        <f>IF(covid_19_india[[#This Row],[Max date]]=covid_19_india[[#This Row],[Date]],"Yes","")</f>
        <v/>
      </c>
      <c r="S5486" t="str">
        <f>IF(covid_19_india[[#This Row],[Active Cases]]&gt;10000, "High", IF(covid_19_india[[#This Row],[Active Cases]]&gt;=1000,"Medium","Low"))</f>
        <v>High</v>
      </c>
      <c r="T5486" s="24" t="str">
        <f>IF(covid_19_india[[#This Row],[Daily New Cases]] = _xlfn.MAXIFS(covid_19_india[Daily New Cases], covid_19_india[State/UnionTerritory], covid_19_india[[#This Row],[State/UnionTerritory]]), "Yes", "")</f>
        <v/>
      </c>
      <c r="U5486" s="1">
        <v>44212</v>
      </c>
      <c r="V5486" s="24" t="str">
        <f>IF(C5486&lt;covid_19_india[[#This Row],[Vaccination Start Date]], "Pre-Vaccination", "Post-Vaccination")</f>
        <v>Post-Vaccination</v>
      </c>
      <c r="W5486" s="47">
        <f>IFERROR(covid_19_india[[#This Row],[Daily deaths]]/covid_19_india[[#This Row],[Daily New Cases]],0)</f>
        <v>1.4285714285714285E-2</v>
      </c>
    </row>
    <row r="5487" spans="1:23">
      <c r="A5487" s="24" t="str">
        <f t="shared" si="86"/>
        <v>Gujarat_2021-06-06</v>
      </c>
      <c r="B5487">
        <v>15709</v>
      </c>
      <c r="C5487" s="23">
        <v>44353</v>
      </c>
      <c r="D5487" s="6">
        <v>0.33333333333333326</v>
      </c>
      <c r="E5487" t="s">
        <v>33</v>
      </c>
      <c r="F5487">
        <v>0</v>
      </c>
      <c r="G5487">
        <v>0</v>
      </c>
      <c r="H5487">
        <v>785378</v>
      </c>
      <c r="I5487">
        <f>IF(covid_19_india[[#This Row],[State/UnionTerritory]]=E5486,IF(covid_19_india[[#This Row],[Cured]]-H5486&lt;0,0,covid_19_india[[#This Row],[Cured]]-H5486),covid_19_india[[#This Row],[Cured]])</f>
        <v>3004</v>
      </c>
      <c r="J5487">
        <v>9921</v>
      </c>
      <c r="K5487">
        <f>IF(covid_19_india[[#This Row],[State/UnionTerritory]]=E5486,IF(covid_19_india[[#This Row],[Deaths]]-J5486&lt;0,0,covid_19_india[[#This Row],[Deaths]]-J5486), covid_19_india[[#This Row],[Deaths]])</f>
        <v>15</v>
      </c>
      <c r="L5487">
        <v>815386</v>
      </c>
      <c r="M5487">
        <f>IF(covid_19_india[[#This Row],[State/UnionTerritory]]=E5486,IF(covid_19_india[[#This Row],[Confirmed]]-L5486&lt;0,0,covid_19_india[[#This Row],[Confirmed]]-L5486), covid_19_india[[#This Row],[Confirmed]])</f>
        <v>996</v>
      </c>
      <c r="N5487" t="str">
        <f>TEXT(covid_19_india[[#This Row],[Date]], "mmmm")</f>
        <v>June</v>
      </c>
      <c r="O5487" t="str">
        <f>TEXT(covid_19_india[[#This Row],[Date]], "dddd")</f>
        <v>Sunday</v>
      </c>
      <c r="P5487">
        <f>covid_19_india[[#This Row],[Confirmed]]-covid_19_india[[#This Row],[Cured]]-covid_19_india[[#This Row],[Deaths]]</f>
        <v>20087</v>
      </c>
      <c r="Q5487" s="1">
        <f>MAX(covid_19_india[Date])</f>
        <v>44419</v>
      </c>
      <c r="R5487" t="str">
        <f>IF(covid_19_india[[#This Row],[Max date]]=covid_19_india[[#This Row],[Date]],"Yes","")</f>
        <v/>
      </c>
      <c r="S5487" t="str">
        <f>IF(covid_19_india[[#This Row],[Active Cases]]&gt;10000, "High", IF(covid_19_india[[#This Row],[Active Cases]]&gt;=1000,"Medium","Low"))</f>
        <v>High</v>
      </c>
      <c r="T5487" s="24" t="str">
        <f>IF(covid_19_india[[#This Row],[Daily New Cases]] = _xlfn.MAXIFS(covid_19_india[Daily New Cases], covid_19_india[State/UnionTerritory], covid_19_india[[#This Row],[State/UnionTerritory]]), "Yes", "")</f>
        <v/>
      </c>
      <c r="U5487" s="1">
        <v>44212</v>
      </c>
      <c r="V5487" s="24" t="str">
        <f>IF(C5487&lt;covid_19_india[[#This Row],[Vaccination Start Date]], "Pre-Vaccination", "Post-Vaccination")</f>
        <v>Post-Vaccination</v>
      </c>
      <c r="W5487" s="47">
        <f>IFERROR(covid_19_india[[#This Row],[Daily deaths]]/covid_19_india[[#This Row],[Daily New Cases]],0)</f>
        <v>1.5060240963855422E-2</v>
      </c>
    </row>
    <row r="5488" spans="1:23">
      <c r="A5488" s="24" t="str">
        <f t="shared" si="86"/>
        <v>Gujarat_2021-06-07</v>
      </c>
      <c r="B5488">
        <v>15745</v>
      </c>
      <c r="C5488" s="23">
        <v>44354</v>
      </c>
      <c r="D5488" s="6">
        <v>0.33333333333333326</v>
      </c>
      <c r="E5488" t="s">
        <v>33</v>
      </c>
      <c r="F5488">
        <v>0</v>
      </c>
      <c r="G5488">
        <v>0</v>
      </c>
      <c r="H5488">
        <v>788293</v>
      </c>
      <c r="I5488">
        <f>IF(covid_19_india[[#This Row],[State/UnionTerritory]]=E5487,IF(covid_19_india[[#This Row],[Cured]]-H5487&lt;0,0,covid_19_india[[#This Row],[Cured]]-H5487),covid_19_india[[#This Row],[Cured]])</f>
        <v>2915</v>
      </c>
      <c r="J5488">
        <v>9933</v>
      </c>
      <c r="K5488">
        <f>IF(covid_19_india[[#This Row],[State/UnionTerritory]]=E5487,IF(covid_19_india[[#This Row],[Deaths]]-J5487&lt;0,0,covid_19_india[[#This Row],[Deaths]]-J5487), covid_19_india[[#This Row],[Deaths]])</f>
        <v>12</v>
      </c>
      <c r="L5488">
        <v>816234</v>
      </c>
      <c r="M5488">
        <f>IF(covid_19_india[[#This Row],[State/UnionTerritory]]=E5487,IF(covid_19_india[[#This Row],[Confirmed]]-L5487&lt;0,0,covid_19_india[[#This Row],[Confirmed]]-L5487), covid_19_india[[#This Row],[Confirmed]])</f>
        <v>848</v>
      </c>
      <c r="N5488" t="str">
        <f>TEXT(covid_19_india[[#This Row],[Date]], "mmmm")</f>
        <v>June</v>
      </c>
      <c r="O5488" t="str">
        <f>TEXT(covid_19_india[[#This Row],[Date]], "dddd")</f>
        <v>Monday</v>
      </c>
      <c r="P5488">
        <f>covid_19_india[[#This Row],[Confirmed]]-covid_19_india[[#This Row],[Cured]]-covid_19_india[[#This Row],[Deaths]]</f>
        <v>18008</v>
      </c>
      <c r="Q5488" s="1">
        <f>MAX(covid_19_india[Date])</f>
        <v>44419</v>
      </c>
      <c r="R5488" t="str">
        <f>IF(covid_19_india[[#This Row],[Max date]]=covid_19_india[[#This Row],[Date]],"Yes","")</f>
        <v/>
      </c>
      <c r="S5488" t="str">
        <f>IF(covid_19_india[[#This Row],[Active Cases]]&gt;10000, "High", IF(covid_19_india[[#This Row],[Active Cases]]&gt;=1000,"Medium","Low"))</f>
        <v>High</v>
      </c>
      <c r="T5488" s="24" t="str">
        <f>IF(covid_19_india[[#This Row],[Daily New Cases]] = _xlfn.MAXIFS(covid_19_india[Daily New Cases], covid_19_india[State/UnionTerritory], covid_19_india[[#This Row],[State/UnionTerritory]]), "Yes", "")</f>
        <v/>
      </c>
      <c r="U5488" s="1">
        <v>44212</v>
      </c>
      <c r="V5488" s="24" t="str">
        <f>IF(C5488&lt;covid_19_india[[#This Row],[Vaccination Start Date]], "Pre-Vaccination", "Post-Vaccination")</f>
        <v>Post-Vaccination</v>
      </c>
      <c r="W5488" s="47">
        <f>IFERROR(covid_19_india[[#This Row],[Daily deaths]]/covid_19_india[[#This Row],[Daily New Cases]],0)</f>
        <v>1.4150943396226415E-2</v>
      </c>
    </row>
    <row r="5489" spans="1:23">
      <c r="A5489" s="24" t="str">
        <f t="shared" si="86"/>
        <v>Gujarat_2021-06-08</v>
      </c>
      <c r="B5489">
        <v>15781</v>
      </c>
      <c r="C5489" s="23">
        <v>44355</v>
      </c>
      <c r="D5489" s="6">
        <v>0.33333333333333326</v>
      </c>
      <c r="E5489" t="s">
        <v>33</v>
      </c>
      <c r="F5489">
        <v>0</v>
      </c>
      <c r="G5489">
        <v>0</v>
      </c>
      <c r="H5489">
        <v>790906</v>
      </c>
      <c r="I5489">
        <f>IF(covid_19_india[[#This Row],[State/UnionTerritory]]=E5488,IF(covid_19_india[[#This Row],[Cured]]-H5488&lt;0,0,covid_19_india[[#This Row],[Cured]]-H5488),covid_19_india[[#This Row],[Cured]])</f>
        <v>2613</v>
      </c>
      <c r="J5489">
        <v>9944</v>
      </c>
      <c r="K5489">
        <f>IF(covid_19_india[[#This Row],[State/UnionTerritory]]=E5488,IF(covid_19_india[[#This Row],[Deaths]]-J5488&lt;0,0,covid_19_india[[#This Row],[Deaths]]-J5488), covid_19_india[[#This Row],[Deaths]])</f>
        <v>11</v>
      </c>
      <c r="L5489">
        <v>817012</v>
      </c>
      <c r="M5489">
        <f>IF(covid_19_india[[#This Row],[State/UnionTerritory]]=E5488,IF(covid_19_india[[#This Row],[Confirmed]]-L5488&lt;0,0,covid_19_india[[#This Row],[Confirmed]]-L5488), covid_19_india[[#This Row],[Confirmed]])</f>
        <v>778</v>
      </c>
      <c r="N5489" t="str">
        <f>TEXT(covid_19_india[[#This Row],[Date]], "mmmm")</f>
        <v>June</v>
      </c>
      <c r="O5489" t="str">
        <f>TEXT(covid_19_india[[#This Row],[Date]], "dddd")</f>
        <v>Tuesday</v>
      </c>
      <c r="P5489">
        <f>covid_19_india[[#This Row],[Confirmed]]-covid_19_india[[#This Row],[Cured]]-covid_19_india[[#This Row],[Deaths]]</f>
        <v>16162</v>
      </c>
      <c r="Q5489" s="1">
        <f>MAX(covid_19_india[Date])</f>
        <v>44419</v>
      </c>
      <c r="R5489" t="str">
        <f>IF(covid_19_india[[#This Row],[Max date]]=covid_19_india[[#This Row],[Date]],"Yes","")</f>
        <v/>
      </c>
      <c r="S5489" t="str">
        <f>IF(covid_19_india[[#This Row],[Active Cases]]&gt;10000, "High", IF(covid_19_india[[#This Row],[Active Cases]]&gt;=1000,"Medium","Low"))</f>
        <v>High</v>
      </c>
      <c r="T5489" s="24" t="str">
        <f>IF(covid_19_india[[#This Row],[Daily New Cases]] = _xlfn.MAXIFS(covid_19_india[Daily New Cases], covid_19_india[State/UnionTerritory], covid_19_india[[#This Row],[State/UnionTerritory]]), "Yes", "")</f>
        <v/>
      </c>
      <c r="U5489" s="1">
        <v>44212</v>
      </c>
      <c r="V5489" s="24" t="str">
        <f>IF(C5489&lt;covid_19_india[[#This Row],[Vaccination Start Date]], "Pre-Vaccination", "Post-Vaccination")</f>
        <v>Post-Vaccination</v>
      </c>
      <c r="W5489" s="47">
        <f>IFERROR(covid_19_india[[#This Row],[Daily deaths]]/covid_19_india[[#This Row],[Daily New Cases]],0)</f>
        <v>1.4138817480719794E-2</v>
      </c>
    </row>
    <row r="5490" spans="1:23">
      <c r="A5490" s="24" t="str">
        <f t="shared" si="86"/>
        <v>Gujarat_2021-06-09</v>
      </c>
      <c r="B5490">
        <v>15817</v>
      </c>
      <c r="C5490" s="23">
        <v>44356</v>
      </c>
      <c r="D5490" s="6">
        <v>0.33333333333333326</v>
      </c>
      <c r="E5490" t="s">
        <v>33</v>
      </c>
      <c r="F5490">
        <v>0</v>
      </c>
      <c r="G5490">
        <v>0</v>
      </c>
      <c r="H5490">
        <v>793028</v>
      </c>
      <c r="I5490">
        <f>IF(covid_19_india[[#This Row],[State/UnionTerritory]]=E5489,IF(covid_19_india[[#This Row],[Cured]]-H5489&lt;0,0,covid_19_india[[#This Row],[Cured]]-H5489),covid_19_india[[#This Row],[Cured]])</f>
        <v>2122</v>
      </c>
      <c r="J5490">
        <v>9955</v>
      </c>
      <c r="K5490">
        <f>IF(covid_19_india[[#This Row],[State/UnionTerritory]]=E5489,IF(covid_19_india[[#This Row],[Deaths]]-J5489&lt;0,0,covid_19_india[[#This Row],[Deaths]]-J5489), covid_19_india[[#This Row],[Deaths]])</f>
        <v>11</v>
      </c>
      <c r="L5490">
        <v>817707</v>
      </c>
      <c r="M5490">
        <f>IF(covid_19_india[[#This Row],[State/UnionTerritory]]=E5489,IF(covid_19_india[[#This Row],[Confirmed]]-L5489&lt;0,0,covid_19_india[[#This Row],[Confirmed]]-L5489), covid_19_india[[#This Row],[Confirmed]])</f>
        <v>695</v>
      </c>
      <c r="N5490" t="str">
        <f>TEXT(covid_19_india[[#This Row],[Date]], "mmmm")</f>
        <v>June</v>
      </c>
      <c r="O5490" t="str">
        <f>TEXT(covid_19_india[[#This Row],[Date]], "dddd")</f>
        <v>Wednesday</v>
      </c>
      <c r="P5490">
        <f>covid_19_india[[#This Row],[Confirmed]]-covid_19_india[[#This Row],[Cured]]-covid_19_india[[#This Row],[Deaths]]</f>
        <v>14724</v>
      </c>
      <c r="Q5490" s="1">
        <f>MAX(covid_19_india[Date])</f>
        <v>44419</v>
      </c>
      <c r="R5490" t="str">
        <f>IF(covid_19_india[[#This Row],[Max date]]=covid_19_india[[#This Row],[Date]],"Yes","")</f>
        <v/>
      </c>
      <c r="S5490" t="str">
        <f>IF(covid_19_india[[#This Row],[Active Cases]]&gt;10000, "High", IF(covid_19_india[[#This Row],[Active Cases]]&gt;=1000,"Medium","Low"))</f>
        <v>High</v>
      </c>
      <c r="T5490" s="24" t="str">
        <f>IF(covid_19_india[[#This Row],[Daily New Cases]] = _xlfn.MAXIFS(covid_19_india[Daily New Cases], covid_19_india[State/UnionTerritory], covid_19_india[[#This Row],[State/UnionTerritory]]), "Yes", "")</f>
        <v/>
      </c>
      <c r="U5490" s="1">
        <v>44212</v>
      </c>
      <c r="V5490" s="24" t="str">
        <f>IF(C5490&lt;covid_19_india[[#This Row],[Vaccination Start Date]], "Pre-Vaccination", "Post-Vaccination")</f>
        <v>Post-Vaccination</v>
      </c>
      <c r="W5490" s="47">
        <f>IFERROR(covid_19_india[[#This Row],[Daily deaths]]/covid_19_india[[#This Row],[Daily New Cases]],0)</f>
        <v>1.5827338129496403E-2</v>
      </c>
    </row>
    <row r="5491" spans="1:23">
      <c r="A5491" s="24" t="str">
        <f t="shared" si="86"/>
        <v>Gujarat_2021-06-10</v>
      </c>
      <c r="B5491">
        <v>15853</v>
      </c>
      <c r="C5491" s="23">
        <v>44357</v>
      </c>
      <c r="D5491" s="6">
        <v>0.33333333333333326</v>
      </c>
      <c r="E5491" t="s">
        <v>33</v>
      </c>
      <c r="F5491">
        <v>0</v>
      </c>
      <c r="G5491">
        <v>0</v>
      </c>
      <c r="H5491">
        <v>794703</v>
      </c>
      <c r="I5491">
        <f>IF(covid_19_india[[#This Row],[State/UnionTerritory]]=E5490,IF(covid_19_india[[#This Row],[Cured]]-H5490&lt;0,0,covid_19_india[[#This Row],[Cured]]-H5490),covid_19_india[[#This Row],[Cured]])</f>
        <v>1675</v>
      </c>
      <c r="J5491">
        <v>9965</v>
      </c>
      <c r="K5491">
        <f>IF(covid_19_india[[#This Row],[State/UnionTerritory]]=E5490,IF(covid_19_india[[#This Row],[Deaths]]-J5490&lt;0,0,covid_19_india[[#This Row],[Deaths]]-J5490), covid_19_india[[#This Row],[Deaths]])</f>
        <v>10</v>
      </c>
      <c r="L5491">
        <v>818351</v>
      </c>
      <c r="M5491">
        <f>IF(covid_19_india[[#This Row],[State/UnionTerritory]]=E5490,IF(covid_19_india[[#This Row],[Confirmed]]-L5490&lt;0,0,covid_19_india[[#This Row],[Confirmed]]-L5490), covid_19_india[[#This Row],[Confirmed]])</f>
        <v>644</v>
      </c>
      <c r="N5491" t="str">
        <f>TEXT(covid_19_india[[#This Row],[Date]], "mmmm")</f>
        <v>June</v>
      </c>
      <c r="O5491" t="str">
        <f>TEXT(covid_19_india[[#This Row],[Date]], "dddd")</f>
        <v>Thursday</v>
      </c>
      <c r="P5491">
        <f>covid_19_india[[#This Row],[Confirmed]]-covid_19_india[[#This Row],[Cured]]-covid_19_india[[#This Row],[Deaths]]</f>
        <v>13683</v>
      </c>
      <c r="Q5491" s="1">
        <f>MAX(covid_19_india[Date])</f>
        <v>44419</v>
      </c>
      <c r="R5491" t="str">
        <f>IF(covid_19_india[[#This Row],[Max date]]=covid_19_india[[#This Row],[Date]],"Yes","")</f>
        <v/>
      </c>
      <c r="S5491" t="str">
        <f>IF(covid_19_india[[#This Row],[Active Cases]]&gt;10000, "High", IF(covid_19_india[[#This Row],[Active Cases]]&gt;=1000,"Medium","Low"))</f>
        <v>High</v>
      </c>
      <c r="T5491" s="24" t="str">
        <f>IF(covid_19_india[[#This Row],[Daily New Cases]] = _xlfn.MAXIFS(covid_19_india[Daily New Cases], covid_19_india[State/UnionTerritory], covid_19_india[[#This Row],[State/UnionTerritory]]), "Yes", "")</f>
        <v/>
      </c>
      <c r="U5491" s="1">
        <v>44212</v>
      </c>
      <c r="V5491" s="24" t="str">
        <f>IF(C5491&lt;covid_19_india[[#This Row],[Vaccination Start Date]], "Pre-Vaccination", "Post-Vaccination")</f>
        <v>Post-Vaccination</v>
      </c>
      <c r="W5491" s="47">
        <f>IFERROR(covid_19_india[[#This Row],[Daily deaths]]/covid_19_india[[#This Row],[Daily New Cases]],0)</f>
        <v>1.5527950310559006E-2</v>
      </c>
    </row>
    <row r="5492" spans="1:23">
      <c r="A5492" s="24" t="str">
        <f t="shared" si="86"/>
        <v>Gujarat_2021-06-11</v>
      </c>
      <c r="B5492">
        <v>15889</v>
      </c>
      <c r="C5492" s="23">
        <v>44358</v>
      </c>
      <c r="D5492" s="6">
        <v>0.33333333333333326</v>
      </c>
      <c r="E5492" t="s">
        <v>33</v>
      </c>
      <c r="F5492">
        <v>0</v>
      </c>
      <c r="G5492">
        <v>0</v>
      </c>
      <c r="H5492">
        <v>796208</v>
      </c>
      <c r="I5492">
        <f>IF(covid_19_india[[#This Row],[State/UnionTerritory]]=E5491,IF(covid_19_india[[#This Row],[Cured]]-H5491&lt;0,0,covid_19_india[[#This Row],[Cured]]-H5491),covid_19_india[[#This Row],[Cured]])</f>
        <v>1505</v>
      </c>
      <c r="J5492">
        <v>9976</v>
      </c>
      <c r="K5492">
        <f>IF(covid_19_india[[#This Row],[State/UnionTerritory]]=E5491,IF(covid_19_india[[#This Row],[Deaths]]-J5491&lt;0,0,covid_19_india[[#This Row],[Deaths]]-J5491), covid_19_india[[#This Row],[Deaths]])</f>
        <v>11</v>
      </c>
      <c r="L5492">
        <v>818895</v>
      </c>
      <c r="M5492">
        <f>IF(covid_19_india[[#This Row],[State/UnionTerritory]]=E5491,IF(covid_19_india[[#This Row],[Confirmed]]-L5491&lt;0,0,covid_19_india[[#This Row],[Confirmed]]-L5491), covid_19_india[[#This Row],[Confirmed]])</f>
        <v>544</v>
      </c>
      <c r="N5492" t="str">
        <f>TEXT(covid_19_india[[#This Row],[Date]], "mmmm")</f>
        <v>June</v>
      </c>
      <c r="O5492" t="str">
        <f>TEXT(covid_19_india[[#This Row],[Date]], "dddd")</f>
        <v>Friday</v>
      </c>
      <c r="P5492">
        <f>covid_19_india[[#This Row],[Confirmed]]-covid_19_india[[#This Row],[Cured]]-covid_19_india[[#This Row],[Deaths]]</f>
        <v>12711</v>
      </c>
      <c r="Q5492" s="1">
        <f>MAX(covid_19_india[Date])</f>
        <v>44419</v>
      </c>
      <c r="R5492" t="str">
        <f>IF(covid_19_india[[#This Row],[Max date]]=covid_19_india[[#This Row],[Date]],"Yes","")</f>
        <v/>
      </c>
      <c r="S5492" t="str">
        <f>IF(covid_19_india[[#This Row],[Active Cases]]&gt;10000, "High", IF(covid_19_india[[#This Row],[Active Cases]]&gt;=1000,"Medium","Low"))</f>
        <v>High</v>
      </c>
      <c r="T5492" s="24" t="str">
        <f>IF(covid_19_india[[#This Row],[Daily New Cases]] = _xlfn.MAXIFS(covid_19_india[Daily New Cases], covid_19_india[State/UnionTerritory], covid_19_india[[#This Row],[State/UnionTerritory]]), "Yes", "")</f>
        <v/>
      </c>
      <c r="U5492" s="1">
        <v>44212</v>
      </c>
      <c r="V5492" s="24" t="str">
        <f>IF(C5492&lt;covid_19_india[[#This Row],[Vaccination Start Date]], "Pre-Vaccination", "Post-Vaccination")</f>
        <v>Post-Vaccination</v>
      </c>
      <c r="W5492" s="47">
        <f>IFERROR(covid_19_india[[#This Row],[Daily deaths]]/covid_19_india[[#This Row],[Daily New Cases]],0)</f>
        <v>2.0220588235294119E-2</v>
      </c>
    </row>
    <row r="5493" spans="1:23">
      <c r="A5493" s="24" t="str">
        <f t="shared" si="86"/>
        <v>Gujarat_2021-06-12</v>
      </c>
      <c r="B5493">
        <v>15925</v>
      </c>
      <c r="C5493" s="23">
        <v>44359</v>
      </c>
      <c r="D5493" s="6">
        <v>0.33333333333333326</v>
      </c>
      <c r="E5493" t="s">
        <v>33</v>
      </c>
      <c r="F5493">
        <v>0</v>
      </c>
      <c r="G5493">
        <v>0</v>
      </c>
      <c r="H5493">
        <v>797734</v>
      </c>
      <c r="I5493">
        <f>IF(covid_19_india[[#This Row],[State/UnionTerritory]]=E5492,IF(covid_19_india[[#This Row],[Cured]]-H5492&lt;0,0,covid_19_india[[#This Row],[Cured]]-H5492),covid_19_india[[#This Row],[Cured]])</f>
        <v>1526</v>
      </c>
      <c r="J5493">
        <v>9985</v>
      </c>
      <c r="K5493">
        <f>IF(covid_19_india[[#This Row],[State/UnionTerritory]]=E5492,IF(covid_19_india[[#This Row],[Deaths]]-J5492&lt;0,0,covid_19_india[[#This Row],[Deaths]]-J5492), covid_19_india[[#This Row],[Deaths]])</f>
        <v>9</v>
      </c>
      <c r="L5493">
        <v>819376</v>
      </c>
      <c r="M5493">
        <f>IF(covid_19_india[[#This Row],[State/UnionTerritory]]=E5492,IF(covid_19_india[[#This Row],[Confirmed]]-L5492&lt;0,0,covid_19_india[[#This Row],[Confirmed]]-L5492), covid_19_india[[#This Row],[Confirmed]])</f>
        <v>481</v>
      </c>
      <c r="N5493" t="str">
        <f>TEXT(covid_19_india[[#This Row],[Date]], "mmmm")</f>
        <v>June</v>
      </c>
      <c r="O5493" t="str">
        <f>TEXT(covid_19_india[[#This Row],[Date]], "dddd")</f>
        <v>Saturday</v>
      </c>
      <c r="P5493">
        <f>covid_19_india[[#This Row],[Confirmed]]-covid_19_india[[#This Row],[Cured]]-covid_19_india[[#This Row],[Deaths]]</f>
        <v>11657</v>
      </c>
      <c r="Q5493" s="1">
        <f>MAX(covid_19_india[Date])</f>
        <v>44419</v>
      </c>
      <c r="R5493" t="str">
        <f>IF(covid_19_india[[#This Row],[Max date]]=covid_19_india[[#This Row],[Date]],"Yes","")</f>
        <v/>
      </c>
      <c r="S5493" t="str">
        <f>IF(covid_19_india[[#This Row],[Active Cases]]&gt;10000, "High", IF(covid_19_india[[#This Row],[Active Cases]]&gt;=1000,"Medium","Low"))</f>
        <v>High</v>
      </c>
      <c r="T5493" s="24" t="str">
        <f>IF(covid_19_india[[#This Row],[Daily New Cases]] = _xlfn.MAXIFS(covid_19_india[Daily New Cases], covid_19_india[State/UnionTerritory], covid_19_india[[#This Row],[State/UnionTerritory]]), "Yes", "")</f>
        <v/>
      </c>
      <c r="U5493" s="1">
        <v>44212</v>
      </c>
      <c r="V5493" s="24" t="str">
        <f>IF(C5493&lt;covid_19_india[[#This Row],[Vaccination Start Date]], "Pre-Vaccination", "Post-Vaccination")</f>
        <v>Post-Vaccination</v>
      </c>
      <c r="W5493" s="47">
        <f>IFERROR(covid_19_india[[#This Row],[Daily deaths]]/covid_19_india[[#This Row],[Daily New Cases]],0)</f>
        <v>1.8711018711018712E-2</v>
      </c>
    </row>
    <row r="5494" spans="1:23">
      <c r="A5494" s="24" t="str">
        <f t="shared" si="86"/>
        <v>Gujarat_2021-06-13</v>
      </c>
      <c r="B5494">
        <v>15961</v>
      </c>
      <c r="C5494" s="23">
        <v>44360</v>
      </c>
      <c r="D5494" s="6">
        <v>0.33333333333333326</v>
      </c>
      <c r="E5494" t="s">
        <v>33</v>
      </c>
      <c r="F5494">
        <v>0</v>
      </c>
      <c r="G5494">
        <v>0</v>
      </c>
      <c r="H5494">
        <v>799012</v>
      </c>
      <c r="I5494">
        <f>IF(covid_19_india[[#This Row],[State/UnionTerritory]]=E5493,IF(covid_19_india[[#This Row],[Cured]]-H5493&lt;0,0,covid_19_india[[#This Row],[Cured]]-H5493),covid_19_india[[#This Row],[Cured]])</f>
        <v>1278</v>
      </c>
      <c r="J5494">
        <v>9991</v>
      </c>
      <c r="K5494">
        <f>IF(covid_19_india[[#This Row],[State/UnionTerritory]]=E5493,IF(covid_19_india[[#This Row],[Deaths]]-J5493&lt;0,0,covid_19_india[[#This Row],[Deaths]]-J5493), covid_19_india[[#This Row],[Deaths]])</f>
        <v>6</v>
      </c>
      <c r="L5494">
        <v>819866</v>
      </c>
      <c r="M5494">
        <f>IF(covid_19_india[[#This Row],[State/UnionTerritory]]=E5493,IF(covid_19_india[[#This Row],[Confirmed]]-L5493&lt;0,0,covid_19_india[[#This Row],[Confirmed]]-L5493), covid_19_india[[#This Row],[Confirmed]])</f>
        <v>490</v>
      </c>
      <c r="N5494" t="str">
        <f>TEXT(covid_19_india[[#This Row],[Date]], "mmmm")</f>
        <v>June</v>
      </c>
      <c r="O5494" t="str">
        <f>TEXT(covid_19_india[[#This Row],[Date]], "dddd")</f>
        <v>Sunday</v>
      </c>
      <c r="P5494">
        <f>covid_19_india[[#This Row],[Confirmed]]-covid_19_india[[#This Row],[Cured]]-covid_19_india[[#This Row],[Deaths]]</f>
        <v>10863</v>
      </c>
      <c r="Q5494" s="1">
        <f>MAX(covid_19_india[Date])</f>
        <v>44419</v>
      </c>
      <c r="R5494" t="str">
        <f>IF(covid_19_india[[#This Row],[Max date]]=covid_19_india[[#This Row],[Date]],"Yes","")</f>
        <v/>
      </c>
      <c r="S5494" t="str">
        <f>IF(covid_19_india[[#This Row],[Active Cases]]&gt;10000, "High", IF(covid_19_india[[#This Row],[Active Cases]]&gt;=1000,"Medium","Low"))</f>
        <v>High</v>
      </c>
      <c r="T5494" s="24" t="str">
        <f>IF(covid_19_india[[#This Row],[Daily New Cases]] = _xlfn.MAXIFS(covid_19_india[Daily New Cases], covid_19_india[State/UnionTerritory], covid_19_india[[#This Row],[State/UnionTerritory]]), "Yes", "")</f>
        <v/>
      </c>
      <c r="U5494" s="1">
        <v>44212</v>
      </c>
      <c r="V5494" s="24" t="str">
        <f>IF(C5494&lt;covid_19_india[[#This Row],[Vaccination Start Date]], "Pre-Vaccination", "Post-Vaccination")</f>
        <v>Post-Vaccination</v>
      </c>
      <c r="W5494" s="47">
        <f>IFERROR(covid_19_india[[#This Row],[Daily deaths]]/covid_19_india[[#This Row],[Daily New Cases]],0)</f>
        <v>1.2244897959183673E-2</v>
      </c>
    </row>
    <row r="5495" spans="1:23">
      <c r="A5495" s="24" t="str">
        <f t="shared" si="86"/>
        <v>Gujarat_2021-06-14</v>
      </c>
      <c r="B5495">
        <v>15997</v>
      </c>
      <c r="C5495" s="23">
        <v>44361</v>
      </c>
      <c r="D5495" s="6">
        <v>0.33333333333333326</v>
      </c>
      <c r="E5495" t="s">
        <v>33</v>
      </c>
      <c r="F5495">
        <v>0</v>
      </c>
      <c r="G5495">
        <v>0</v>
      </c>
      <c r="H5495">
        <v>800075</v>
      </c>
      <c r="I5495">
        <f>IF(covid_19_india[[#This Row],[State/UnionTerritory]]=E5494,IF(covid_19_india[[#This Row],[Cured]]-H5494&lt;0,0,covid_19_india[[#This Row],[Cured]]-H5494),covid_19_india[[#This Row],[Cured]])</f>
        <v>1063</v>
      </c>
      <c r="J5495">
        <v>9997</v>
      </c>
      <c r="K5495">
        <f>IF(covid_19_india[[#This Row],[State/UnionTerritory]]=E5494,IF(covid_19_india[[#This Row],[Deaths]]-J5494&lt;0,0,covid_19_india[[#This Row],[Deaths]]-J5494), covid_19_india[[#This Row],[Deaths]])</f>
        <v>6</v>
      </c>
      <c r="L5495">
        <v>820321</v>
      </c>
      <c r="M5495">
        <f>IF(covid_19_india[[#This Row],[State/UnionTerritory]]=E5494,IF(covid_19_india[[#This Row],[Confirmed]]-L5494&lt;0,0,covid_19_india[[#This Row],[Confirmed]]-L5494), covid_19_india[[#This Row],[Confirmed]])</f>
        <v>455</v>
      </c>
      <c r="N5495" t="str">
        <f>TEXT(covid_19_india[[#This Row],[Date]], "mmmm")</f>
        <v>June</v>
      </c>
      <c r="O5495" t="str">
        <f>TEXT(covid_19_india[[#This Row],[Date]], "dddd")</f>
        <v>Monday</v>
      </c>
      <c r="P5495">
        <f>covid_19_india[[#This Row],[Confirmed]]-covid_19_india[[#This Row],[Cured]]-covid_19_india[[#This Row],[Deaths]]</f>
        <v>10249</v>
      </c>
      <c r="Q5495" s="1">
        <f>MAX(covid_19_india[Date])</f>
        <v>44419</v>
      </c>
      <c r="R5495" t="str">
        <f>IF(covid_19_india[[#This Row],[Max date]]=covid_19_india[[#This Row],[Date]],"Yes","")</f>
        <v/>
      </c>
      <c r="S5495" t="str">
        <f>IF(covid_19_india[[#This Row],[Active Cases]]&gt;10000, "High", IF(covid_19_india[[#This Row],[Active Cases]]&gt;=1000,"Medium","Low"))</f>
        <v>High</v>
      </c>
      <c r="T5495" s="24" t="str">
        <f>IF(covid_19_india[[#This Row],[Daily New Cases]] = _xlfn.MAXIFS(covid_19_india[Daily New Cases], covid_19_india[State/UnionTerritory], covid_19_india[[#This Row],[State/UnionTerritory]]), "Yes", "")</f>
        <v/>
      </c>
      <c r="U5495" s="1">
        <v>44212</v>
      </c>
      <c r="V5495" s="24" t="str">
        <f>IF(C5495&lt;covid_19_india[[#This Row],[Vaccination Start Date]], "Pre-Vaccination", "Post-Vaccination")</f>
        <v>Post-Vaccination</v>
      </c>
      <c r="W5495" s="47">
        <f>IFERROR(covid_19_india[[#This Row],[Daily deaths]]/covid_19_india[[#This Row],[Daily New Cases]],0)</f>
        <v>1.3186813186813187E-2</v>
      </c>
    </row>
    <row r="5496" spans="1:23">
      <c r="A5496" s="24" t="str">
        <f t="shared" si="86"/>
        <v>Gujarat_2021-06-15</v>
      </c>
      <c r="B5496">
        <v>16033</v>
      </c>
      <c r="C5496" s="23">
        <v>44362</v>
      </c>
      <c r="D5496" s="6">
        <v>0.33333333333333326</v>
      </c>
      <c r="E5496" t="s">
        <v>33</v>
      </c>
      <c r="F5496">
        <v>0</v>
      </c>
      <c r="G5496">
        <v>0</v>
      </c>
      <c r="H5496">
        <v>801181</v>
      </c>
      <c r="I5496">
        <f>IF(covid_19_india[[#This Row],[State/UnionTerritory]]=E5495,IF(covid_19_india[[#This Row],[Cured]]-H5495&lt;0,0,covid_19_india[[#This Row],[Cured]]-H5495),covid_19_india[[#This Row],[Cured]])</f>
        <v>1106</v>
      </c>
      <c r="J5496">
        <v>10003</v>
      </c>
      <c r="K5496">
        <f>IF(covid_19_india[[#This Row],[State/UnionTerritory]]=E5495,IF(covid_19_india[[#This Row],[Deaths]]-J5495&lt;0,0,covid_19_india[[#This Row],[Deaths]]-J5495), covid_19_india[[#This Row],[Deaths]])</f>
        <v>6</v>
      </c>
      <c r="L5496">
        <v>820726</v>
      </c>
      <c r="M5496">
        <f>IF(covid_19_india[[#This Row],[State/UnionTerritory]]=E5495,IF(covid_19_india[[#This Row],[Confirmed]]-L5495&lt;0,0,covid_19_india[[#This Row],[Confirmed]]-L5495), covid_19_india[[#This Row],[Confirmed]])</f>
        <v>405</v>
      </c>
      <c r="N5496" t="str">
        <f>TEXT(covid_19_india[[#This Row],[Date]], "mmmm")</f>
        <v>June</v>
      </c>
      <c r="O5496" t="str">
        <f>TEXT(covid_19_india[[#This Row],[Date]], "dddd")</f>
        <v>Tuesday</v>
      </c>
      <c r="P5496">
        <f>covid_19_india[[#This Row],[Confirmed]]-covid_19_india[[#This Row],[Cured]]-covid_19_india[[#This Row],[Deaths]]</f>
        <v>9542</v>
      </c>
      <c r="Q5496" s="1">
        <f>MAX(covid_19_india[Date])</f>
        <v>44419</v>
      </c>
      <c r="R5496" t="str">
        <f>IF(covid_19_india[[#This Row],[Max date]]=covid_19_india[[#This Row],[Date]],"Yes","")</f>
        <v/>
      </c>
      <c r="S5496" t="str">
        <f>IF(covid_19_india[[#This Row],[Active Cases]]&gt;10000, "High", IF(covid_19_india[[#This Row],[Active Cases]]&gt;=1000,"Medium","Low"))</f>
        <v>Medium</v>
      </c>
      <c r="T5496" s="24" t="str">
        <f>IF(covid_19_india[[#This Row],[Daily New Cases]] = _xlfn.MAXIFS(covid_19_india[Daily New Cases], covid_19_india[State/UnionTerritory], covid_19_india[[#This Row],[State/UnionTerritory]]), "Yes", "")</f>
        <v/>
      </c>
      <c r="U5496" s="1">
        <v>44212</v>
      </c>
      <c r="V5496" s="24" t="str">
        <f>IF(C5496&lt;covid_19_india[[#This Row],[Vaccination Start Date]], "Pre-Vaccination", "Post-Vaccination")</f>
        <v>Post-Vaccination</v>
      </c>
      <c r="W5496" s="47">
        <f>IFERROR(covid_19_india[[#This Row],[Daily deaths]]/covid_19_india[[#This Row],[Daily New Cases]],0)</f>
        <v>1.4814814814814815E-2</v>
      </c>
    </row>
    <row r="5497" spans="1:23">
      <c r="A5497" s="24" t="str">
        <f t="shared" si="86"/>
        <v>Gujarat_2021-06-16</v>
      </c>
      <c r="B5497">
        <v>16069</v>
      </c>
      <c r="C5497" s="23">
        <v>44363</v>
      </c>
      <c r="D5497" s="6">
        <v>0.33333333333333326</v>
      </c>
      <c r="E5497" t="s">
        <v>33</v>
      </c>
      <c r="F5497">
        <v>0</v>
      </c>
      <c r="G5497">
        <v>0</v>
      </c>
      <c r="H5497">
        <v>802187</v>
      </c>
      <c r="I5497">
        <f>IF(covid_19_india[[#This Row],[State/UnionTerritory]]=E5496,IF(covid_19_india[[#This Row],[Cured]]-H5496&lt;0,0,covid_19_india[[#This Row],[Cured]]-H5496),covid_19_india[[#This Row],[Cured]])</f>
        <v>1006</v>
      </c>
      <c r="J5497">
        <v>10007</v>
      </c>
      <c r="K5497">
        <f>IF(covid_19_india[[#This Row],[State/UnionTerritory]]=E5496,IF(covid_19_india[[#This Row],[Deaths]]-J5496&lt;0,0,covid_19_india[[#This Row],[Deaths]]-J5496), covid_19_india[[#This Row],[Deaths]])</f>
        <v>4</v>
      </c>
      <c r="L5497">
        <v>821078</v>
      </c>
      <c r="M5497">
        <f>IF(covid_19_india[[#This Row],[State/UnionTerritory]]=E5496,IF(covid_19_india[[#This Row],[Confirmed]]-L5496&lt;0,0,covid_19_india[[#This Row],[Confirmed]]-L5496), covid_19_india[[#This Row],[Confirmed]])</f>
        <v>352</v>
      </c>
      <c r="N5497" t="str">
        <f>TEXT(covid_19_india[[#This Row],[Date]], "mmmm")</f>
        <v>June</v>
      </c>
      <c r="O5497" t="str">
        <f>TEXT(covid_19_india[[#This Row],[Date]], "dddd")</f>
        <v>Wednesday</v>
      </c>
      <c r="P5497">
        <f>covid_19_india[[#This Row],[Confirmed]]-covid_19_india[[#This Row],[Cured]]-covid_19_india[[#This Row],[Deaths]]</f>
        <v>8884</v>
      </c>
      <c r="Q5497" s="1">
        <f>MAX(covid_19_india[Date])</f>
        <v>44419</v>
      </c>
      <c r="R5497" t="str">
        <f>IF(covid_19_india[[#This Row],[Max date]]=covid_19_india[[#This Row],[Date]],"Yes","")</f>
        <v/>
      </c>
      <c r="S5497" t="str">
        <f>IF(covid_19_india[[#This Row],[Active Cases]]&gt;10000, "High", IF(covid_19_india[[#This Row],[Active Cases]]&gt;=1000,"Medium","Low"))</f>
        <v>Medium</v>
      </c>
      <c r="T5497" s="24" t="str">
        <f>IF(covid_19_india[[#This Row],[Daily New Cases]] = _xlfn.MAXIFS(covid_19_india[Daily New Cases], covid_19_india[State/UnionTerritory], covid_19_india[[#This Row],[State/UnionTerritory]]), "Yes", "")</f>
        <v/>
      </c>
      <c r="U5497" s="1">
        <v>44212</v>
      </c>
      <c r="V5497" s="24" t="str">
        <f>IF(C5497&lt;covid_19_india[[#This Row],[Vaccination Start Date]], "Pre-Vaccination", "Post-Vaccination")</f>
        <v>Post-Vaccination</v>
      </c>
      <c r="W5497" s="47">
        <f>IFERROR(covid_19_india[[#This Row],[Daily deaths]]/covid_19_india[[#This Row],[Daily New Cases]],0)</f>
        <v>1.1363636363636364E-2</v>
      </c>
    </row>
    <row r="5498" spans="1:23">
      <c r="A5498" s="24" t="str">
        <f t="shared" si="86"/>
        <v>Gujarat_2021-06-17</v>
      </c>
      <c r="B5498">
        <v>16105</v>
      </c>
      <c r="C5498" s="23">
        <v>44364</v>
      </c>
      <c r="D5498" s="6">
        <v>0.33333333333333326</v>
      </c>
      <c r="E5498" t="s">
        <v>33</v>
      </c>
      <c r="F5498">
        <v>0</v>
      </c>
      <c r="G5498">
        <v>0</v>
      </c>
      <c r="H5498">
        <v>803122</v>
      </c>
      <c r="I5498">
        <f>IF(covid_19_india[[#This Row],[State/UnionTerritory]]=E5497,IF(covid_19_india[[#This Row],[Cured]]-H5497&lt;0,0,covid_19_india[[#This Row],[Cured]]-H5497),covid_19_india[[#This Row],[Cured]])</f>
        <v>935</v>
      </c>
      <c r="J5498">
        <v>10012</v>
      </c>
      <c r="K5498">
        <f>IF(covid_19_india[[#This Row],[State/UnionTerritory]]=E5497,IF(covid_19_india[[#This Row],[Deaths]]-J5497&lt;0,0,covid_19_india[[#This Row],[Deaths]]-J5497), covid_19_india[[#This Row],[Deaths]])</f>
        <v>5</v>
      </c>
      <c r="L5498">
        <v>821376</v>
      </c>
      <c r="M5498">
        <f>IF(covid_19_india[[#This Row],[State/UnionTerritory]]=E5497,IF(covid_19_india[[#This Row],[Confirmed]]-L5497&lt;0,0,covid_19_india[[#This Row],[Confirmed]]-L5497), covid_19_india[[#This Row],[Confirmed]])</f>
        <v>298</v>
      </c>
      <c r="N5498" t="str">
        <f>TEXT(covid_19_india[[#This Row],[Date]], "mmmm")</f>
        <v>June</v>
      </c>
      <c r="O5498" t="str">
        <f>TEXT(covid_19_india[[#This Row],[Date]], "dddd")</f>
        <v>Thursday</v>
      </c>
      <c r="P5498">
        <f>covid_19_india[[#This Row],[Confirmed]]-covid_19_india[[#This Row],[Cured]]-covid_19_india[[#This Row],[Deaths]]</f>
        <v>8242</v>
      </c>
      <c r="Q5498" s="1">
        <f>MAX(covid_19_india[Date])</f>
        <v>44419</v>
      </c>
      <c r="R5498" t="str">
        <f>IF(covid_19_india[[#This Row],[Max date]]=covid_19_india[[#This Row],[Date]],"Yes","")</f>
        <v/>
      </c>
      <c r="S5498" t="str">
        <f>IF(covid_19_india[[#This Row],[Active Cases]]&gt;10000, "High", IF(covid_19_india[[#This Row],[Active Cases]]&gt;=1000,"Medium","Low"))</f>
        <v>Medium</v>
      </c>
      <c r="T5498" s="24" t="str">
        <f>IF(covid_19_india[[#This Row],[Daily New Cases]] = _xlfn.MAXIFS(covid_19_india[Daily New Cases], covid_19_india[State/UnionTerritory], covid_19_india[[#This Row],[State/UnionTerritory]]), "Yes", "")</f>
        <v/>
      </c>
      <c r="U5498" s="1">
        <v>44212</v>
      </c>
      <c r="V5498" s="24" t="str">
        <f>IF(C5498&lt;covid_19_india[[#This Row],[Vaccination Start Date]], "Pre-Vaccination", "Post-Vaccination")</f>
        <v>Post-Vaccination</v>
      </c>
      <c r="W5498" s="47">
        <f>IFERROR(covid_19_india[[#This Row],[Daily deaths]]/covid_19_india[[#This Row],[Daily New Cases]],0)</f>
        <v>1.6778523489932886E-2</v>
      </c>
    </row>
    <row r="5499" spans="1:23">
      <c r="A5499" s="24" t="str">
        <f t="shared" si="86"/>
        <v>Gujarat_2021-06-18</v>
      </c>
      <c r="B5499">
        <v>16141</v>
      </c>
      <c r="C5499" s="23">
        <v>44365</v>
      </c>
      <c r="D5499" s="6">
        <v>0.33333333333333326</v>
      </c>
      <c r="E5499" t="s">
        <v>33</v>
      </c>
      <c r="F5499">
        <v>0</v>
      </c>
      <c r="G5499">
        <v>0</v>
      </c>
      <c r="H5499">
        <v>803892</v>
      </c>
      <c r="I5499">
        <f>IF(covid_19_india[[#This Row],[State/UnionTerritory]]=E5498,IF(covid_19_india[[#This Row],[Cured]]-H5498&lt;0,0,covid_19_india[[#This Row],[Cured]]-H5498),covid_19_india[[#This Row],[Cured]])</f>
        <v>770</v>
      </c>
      <c r="J5499">
        <v>10018</v>
      </c>
      <c r="K5499">
        <f>IF(covid_19_india[[#This Row],[State/UnionTerritory]]=E5498,IF(covid_19_india[[#This Row],[Deaths]]-J5498&lt;0,0,covid_19_india[[#This Row],[Deaths]]-J5498), covid_19_india[[#This Row],[Deaths]])</f>
        <v>6</v>
      </c>
      <c r="L5499">
        <v>821659</v>
      </c>
      <c r="M5499">
        <f>IF(covid_19_india[[#This Row],[State/UnionTerritory]]=E5498,IF(covid_19_india[[#This Row],[Confirmed]]-L5498&lt;0,0,covid_19_india[[#This Row],[Confirmed]]-L5498), covid_19_india[[#This Row],[Confirmed]])</f>
        <v>283</v>
      </c>
      <c r="N5499" t="str">
        <f>TEXT(covid_19_india[[#This Row],[Date]], "mmmm")</f>
        <v>June</v>
      </c>
      <c r="O5499" t="str">
        <f>TEXT(covid_19_india[[#This Row],[Date]], "dddd")</f>
        <v>Friday</v>
      </c>
      <c r="P5499">
        <f>covid_19_india[[#This Row],[Confirmed]]-covid_19_india[[#This Row],[Cured]]-covid_19_india[[#This Row],[Deaths]]</f>
        <v>7749</v>
      </c>
      <c r="Q5499" s="1">
        <f>MAX(covid_19_india[Date])</f>
        <v>44419</v>
      </c>
      <c r="R5499" t="str">
        <f>IF(covid_19_india[[#This Row],[Max date]]=covid_19_india[[#This Row],[Date]],"Yes","")</f>
        <v/>
      </c>
      <c r="S5499" t="str">
        <f>IF(covid_19_india[[#This Row],[Active Cases]]&gt;10000, "High", IF(covid_19_india[[#This Row],[Active Cases]]&gt;=1000,"Medium","Low"))</f>
        <v>Medium</v>
      </c>
      <c r="T5499" s="24" t="str">
        <f>IF(covid_19_india[[#This Row],[Daily New Cases]] = _xlfn.MAXIFS(covid_19_india[Daily New Cases], covid_19_india[State/UnionTerritory], covid_19_india[[#This Row],[State/UnionTerritory]]), "Yes", "")</f>
        <v/>
      </c>
      <c r="U5499" s="1">
        <v>44212</v>
      </c>
      <c r="V5499" s="24" t="str">
        <f>IF(C5499&lt;covid_19_india[[#This Row],[Vaccination Start Date]], "Pre-Vaccination", "Post-Vaccination")</f>
        <v>Post-Vaccination</v>
      </c>
      <c r="W5499" s="47">
        <f>IFERROR(covid_19_india[[#This Row],[Daily deaths]]/covid_19_india[[#This Row],[Daily New Cases]],0)</f>
        <v>2.1201413427561839E-2</v>
      </c>
    </row>
    <row r="5500" spans="1:23">
      <c r="A5500" s="24" t="str">
        <f t="shared" si="86"/>
        <v>Gujarat_2021-06-19</v>
      </c>
      <c r="B5500">
        <v>16177</v>
      </c>
      <c r="C5500" s="23">
        <v>44366</v>
      </c>
      <c r="D5500" s="6">
        <v>0.33333333333333326</v>
      </c>
      <c r="E5500" t="s">
        <v>33</v>
      </c>
      <c r="F5500">
        <v>0</v>
      </c>
      <c r="G5500">
        <v>0</v>
      </c>
      <c r="H5500">
        <v>804668</v>
      </c>
      <c r="I5500">
        <f>IF(covid_19_india[[#This Row],[State/UnionTerritory]]=E5499,IF(covid_19_india[[#This Row],[Cured]]-H5499&lt;0,0,covid_19_india[[#This Row],[Cured]]-H5499),covid_19_india[[#This Row],[Cured]])</f>
        <v>776</v>
      </c>
      <c r="J5500">
        <v>10023</v>
      </c>
      <c r="K5500">
        <f>IF(covid_19_india[[#This Row],[State/UnionTerritory]]=E5499,IF(covid_19_india[[#This Row],[Deaths]]-J5499&lt;0,0,covid_19_india[[#This Row],[Deaths]]-J5499), covid_19_india[[#This Row],[Deaths]])</f>
        <v>5</v>
      </c>
      <c r="L5500">
        <v>821921</v>
      </c>
      <c r="M5500">
        <f>IF(covid_19_india[[#This Row],[State/UnionTerritory]]=E5499,IF(covid_19_india[[#This Row],[Confirmed]]-L5499&lt;0,0,covid_19_india[[#This Row],[Confirmed]]-L5499), covid_19_india[[#This Row],[Confirmed]])</f>
        <v>262</v>
      </c>
      <c r="N5500" t="str">
        <f>TEXT(covid_19_india[[#This Row],[Date]], "mmmm")</f>
        <v>June</v>
      </c>
      <c r="O5500" t="str">
        <f>TEXT(covid_19_india[[#This Row],[Date]], "dddd")</f>
        <v>Saturday</v>
      </c>
      <c r="P5500">
        <f>covid_19_india[[#This Row],[Confirmed]]-covid_19_india[[#This Row],[Cured]]-covid_19_india[[#This Row],[Deaths]]</f>
        <v>7230</v>
      </c>
      <c r="Q5500" s="1">
        <f>MAX(covid_19_india[Date])</f>
        <v>44419</v>
      </c>
      <c r="R5500" t="str">
        <f>IF(covid_19_india[[#This Row],[Max date]]=covid_19_india[[#This Row],[Date]],"Yes","")</f>
        <v/>
      </c>
      <c r="S5500" t="str">
        <f>IF(covid_19_india[[#This Row],[Active Cases]]&gt;10000, "High", IF(covid_19_india[[#This Row],[Active Cases]]&gt;=1000,"Medium","Low"))</f>
        <v>Medium</v>
      </c>
      <c r="T5500" s="24" t="str">
        <f>IF(covid_19_india[[#This Row],[Daily New Cases]] = _xlfn.MAXIFS(covid_19_india[Daily New Cases], covid_19_india[State/UnionTerritory], covid_19_india[[#This Row],[State/UnionTerritory]]), "Yes", "")</f>
        <v/>
      </c>
      <c r="U5500" s="1">
        <v>44212</v>
      </c>
      <c r="V5500" s="24" t="str">
        <f>IF(C5500&lt;covid_19_india[[#This Row],[Vaccination Start Date]], "Pre-Vaccination", "Post-Vaccination")</f>
        <v>Post-Vaccination</v>
      </c>
      <c r="W5500" s="47">
        <f>IFERROR(covid_19_india[[#This Row],[Daily deaths]]/covid_19_india[[#This Row],[Daily New Cases]],0)</f>
        <v>1.9083969465648856E-2</v>
      </c>
    </row>
    <row r="5501" spans="1:23">
      <c r="A5501" s="24" t="str">
        <f t="shared" si="86"/>
        <v>Gujarat_2021-06-20</v>
      </c>
      <c r="B5501">
        <v>16213</v>
      </c>
      <c r="C5501" s="23">
        <v>44367</v>
      </c>
      <c r="D5501" s="6">
        <v>0.33333333333333326</v>
      </c>
      <c r="E5501" t="s">
        <v>33</v>
      </c>
      <c r="F5501">
        <v>0</v>
      </c>
      <c r="G5501">
        <v>0</v>
      </c>
      <c r="H5501">
        <v>805542</v>
      </c>
      <c r="I5501">
        <f>IF(covid_19_india[[#This Row],[State/UnionTerritory]]=E5500,IF(covid_19_india[[#This Row],[Cured]]-H5500&lt;0,0,covid_19_india[[#This Row],[Cured]]-H5500),covid_19_india[[#This Row],[Cured]])</f>
        <v>874</v>
      </c>
      <c r="J5501">
        <v>10028</v>
      </c>
      <c r="K5501">
        <f>IF(covid_19_india[[#This Row],[State/UnionTerritory]]=E5500,IF(covid_19_india[[#This Row],[Deaths]]-J5500&lt;0,0,covid_19_india[[#This Row],[Deaths]]-J5500), covid_19_india[[#This Row],[Deaths]])</f>
        <v>5</v>
      </c>
      <c r="L5501">
        <v>822149</v>
      </c>
      <c r="M5501">
        <f>IF(covid_19_india[[#This Row],[State/UnionTerritory]]=E5500,IF(covid_19_india[[#This Row],[Confirmed]]-L5500&lt;0,0,covid_19_india[[#This Row],[Confirmed]]-L5500), covid_19_india[[#This Row],[Confirmed]])</f>
        <v>228</v>
      </c>
      <c r="N5501" t="str">
        <f>TEXT(covid_19_india[[#This Row],[Date]], "mmmm")</f>
        <v>June</v>
      </c>
      <c r="O5501" t="str">
        <f>TEXT(covid_19_india[[#This Row],[Date]], "dddd")</f>
        <v>Sunday</v>
      </c>
      <c r="P5501">
        <f>covid_19_india[[#This Row],[Confirmed]]-covid_19_india[[#This Row],[Cured]]-covid_19_india[[#This Row],[Deaths]]</f>
        <v>6579</v>
      </c>
      <c r="Q5501" s="1">
        <f>MAX(covid_19_india[Date])</f>
        <v>44419</v>
      </c>
      <c r="R5501" t="str">
        <f>IF(covid_19_india[[#This Row],[Max date]]=covid_19_india[[#This Row],[Date]],"Yes","")</f>
        <v/>
      </c>
      <c r="S5501" t="str">
        <f>IF(covid_19_india[[#This Row],[Active Cases]]&gt;10000, "High", IF(covid_19_india[[#This Row],[Active Cases]]&gt;=1000,"Medium","Low"))</f>
        <v>Medium</v>
      </c>
      <c r="T5501" s="24" t="str">
        <f>IF(covid_19_india[[#This Row],[Daily New Cases]] = _xlfn.MAXIFS(covid_19_india[Daily New Cases], covid_19_india[State/UnionTerritory], covid_19_india[[#This Row],[State/UnionTerritory]]), "Yes", "")</f>
        <v/>
      </c>
      <c r="U5501" s="1">
        <v>44212</v>
      </c>
      <c r="V5501" s="24" t="str">
        <f>IF(C5501&lt;covid_19_india[[#This Row],[Vaccination Start Date]], "Pre-Vaccination", "Post-Vaccination")</f>
        <v>Post-Vaccination</v>
      </c>
      <c r="W5501" s="47">
        <f>IFERROR(covid_19_india[[#This Row],[Daily deaths]]/covid_19_india[[#This Row],[Daily New Cases]],0)</f>
        <v>2.1929824561403508E-2</v>
      </c>
    </row>
    <row r="5502" spans="1:23">
      <c r="A5502" s="24" t="str">
        <f t="shared" si="86"/>
        <v>Gujarat_2021-06-21</v>
      </c>
      <c r="B5502">
        <v>16249</v>
      </c>
      <c r="C5502" s="23">
        <v>44368</v>
      </c>
      <c r="D5502" s="6">
        <v>0.33333333333333326</v>
      </c>
      <c r="E5502" t="s">
        <v>33</v>
      </c>
      <c r="F5502">
        <v>0</v>
      </c>
      <c r="G5502">
        <v>0</v>
      </c>
      <c r="H5502">
        <v>806193</v>
      </c>
      <c r="I5502">
        <f>IF(covid_19_india[[#This Row],[State/UnionTerritory]]=E5501,IF(covid_19_india[[#This Row],[Cured]]-H5501&lt;0,0,covid_19_india[[#This Row],[Cured]]-H5501),covid_19_india[[#This Row],[Cured]])</f>
        <v>651</v>
      </c>
      <c r="J5502">
        <v>10032</v>
      </c>
      <c r="K5502">
        <f>IF(covid_19_india[[#This Row],[State/UnionTerritory]]=E5501,IF(covid_19_india[[#This Row],[Deaths]]-J5501&lt;0,0,covid_19_india[[#This Row],[Deaths]]-J5501), covid_19_india[[#This Row],[Deaths]])</f>
        <v>4</v>
      </c>
      <c r="L5502">
        <v>822334</v>
      </c>
      <c r="M5502">
        <f>IF(covid_19_india[[#This Row],[State/UnionTerritory]]=E5501,IF(covid_19_india[[#This Row],[Confirmed]]-L5501&lt;0,0,covid_19_india[[#This Row],[Confirmed]]-L5501), covid_19_india[[#This Row],[Confirmed]])</f>
        <v>185</v>
      </c>
      <c r="N5502" t="str">
        <f>TEXT(covid_19_india[[#This Row],[Date]], "mmmm")</f>
        <v>June</v>
      </c>
      <c r="O5502" t="str">
        <f>TEXT(covid_19_india[[#This Row],[Date]], "dddd")</f>
        <v>Monday</v>
      </c>
      <c r="P5502">
        <f>covid_19_india[[#This Row],[Confirmed]]-covid_19_india[[#This Row],[Cured]]-covid_19_india[[#This Row],[Deaths]]</f>
        <v>6109</v>
      </c>
      <c r="Q5502" s="1">
        <f>MAX(covid_19_india[Date])</f>
        <v>44419</v>
      </c>
      <c r="R5502" t="str">
        <f>IF(covid_19_india[[#This Row],[Max date]]=covid_19_india[[#This Row],[Date]],"Yes","")</f>
        <v/>
      </c>
      <c r="S5502" t="str">
        <f>IF(covid_19_india[[#This Row],[Active Cases]]&gt;10000, "High", IF(covid_19_india[[#This Row],[Active Cases]]&gt;=1000,"Medium","Low"))</f>
        <v>Medium</v>
      </c>
      <c r="T5502" s="24" t="str">
        <f>IF(covid_19_india[[#This Row],[Daily New Cases]] = _xlfn.MAXIFS(covid_19_india[Daily New Cases], covid_19_india[State/UnionTerritory], covid_19_india[[#This Row],[State/UnionTerritory]]), "Yes", "")</f>
        <v/>
      </c>
      <c r="U5502" s="1">
        <v>44212</v>
      </c>
      <c r="V5502" s="24" t="str">
        <f>IF(C5502&lt;covid_19_india[[#This Row],[Vaccination Start Date]], "Pre-Vaccination", "Post-Vaccination")</f>
        <v>Post-Vaccination</v>
      </c>
      <c r="W5502" s="47">
        <f>IFERROR(covid_19_india[[#This Row],[Daily deaths]]/covid_19_india[[#This Row],[Daily New Cases]],0)</f>
        <v>2.1621621621621623E-2</v>
      </c>
    </row>
    <row r="5503" spans="1:23">
      <c r="A5503" s="24" t="str">
        <f t="shared" si="86"/>
        <v>Gujarat_2021-06-22</v>
      </c>
      <c r="B5503">
        <v>16285</v>
      </c>
      <c r="C5503" s="23">
        <v>44369</v>
      </c>
      <c r="D5503" s="6">
        <v>0.33333333333333326</v>
      </c>
      <c r="E5503" t="s">
        <v>33</v>
      </c>
      <c r="F5503">
        <v>0</v>
      </c>
      <c r="G5503">
        <v>0</v>
      </c>
      <c r="H5503">
        <v>806812</v>
      </c>
      <c r="I5503">
        <f>IF(covid_19_india[[#This Row],[State/UnionTerritory]]=E5502,IF(covid_19_india[[#This Row],[Cured]]-H5502&lt;0,0,covid_19_india[[#This Row],[Cured]]-H5502),covid_19_india[[#This Row],[Cured]])</f>
        <v>619</v>
      </c>
      <c r="J5503">
        <v>10034</v>
      </c>
      <c r="K5503">
        <f>IF(covid_19_india[[#This Row],[State/UnionTerritory]]=E5502,IF(covid_19_india[[#This Row],[Deaths]]-J5502&lt;0,0,covid_19_india[[#This Row],[Deaths]]-J5502), covid_19_india[[#This Row],[Deaths]])</f>
        <v>2</v>
      </c>
      <c r="L5503">
        <v>822485</v>
      </c>
      <c r="M5503">
        <f>IF(covid_19_india[[#This Row],[State/UnionTerritory]]=E5502,IF(covid_19_india[[#This Row],[Confirmed]]-L5502&lt;0,0,covid_19_india[[#This Row],[Confirmed]]-L5502), covid_19_india[[#This Row],[Confirmed]])</f>
        <v>151</v>
      </c>
      <c r="N5503" t="str">
        <f>TEXT(covid_19_india[[#This Row],[Date]], "mmmm")</f>
        <v>June</v>
      </c>
      <c r="O5503" t="str">
        <f>TEXT(covid_19_india[[#This Row],[Date]], "dddd")</f>
        <v>Tuesday</v>
      </c>
      <c r="P5503">
        <f>covid_19_india[[#This Row],[Confirmed]]-covid_19_india[[#This Row],[Cured]]-covid_19_india[[#This Row],[Deaths]]</f>
        <v>5639</v>
      </c>
      <c r="Q5503" s="1">
        <f>MAX(covid_19_india[Date])</f>
        <v>44419</v>
      </c>
      <c r="R5503" t="str">
        <f>IF(covid_19_india[[#This Row],[Max date]]=covid_19_india[[#This Row],[Date]],"Yes","")</f>
        <v/>
      </c>
      <c r="S5503" t="str">
        <f>IF(covid_19_india[[#This Row],[Active Cases]]&gt;10000, "High", IF(covid_19_india[[#This Row],[Active Cases]]&gt;=1000,"Medium","Low"))</f>
        <v>Medium</v>
      </c>
      <c r="T5503" s="24" t="str">
        <f>IF(covid_19_india[[#This Row],[Daily New Cases]] = _xlfn.MAXIFS(covid_19_india[Daily New Cases], covid_19_india[State/UnionTerritory], covid_19_india[[#This Row],[State/UnionTerritory]]), "Yes", "")</f>
        <v/>
      </c>
      <c r="U5503" s="1">
        <v>44212</v>
      </c>
      <c r="V5503" s="24" t="str">
        <f>IF(C5503&lt;covid_19_india[[#This Row],[Vaccination Start Date]], "Pre-Vaccination", "Post-Vaccination")</f>
        <v>Post-Vaccination</v>
      </c>
      <c r="W5503" s="47">
        <f>IFERROR(covid_19_india[[#This Row],[Daily deaths]]/covid_19_india[[#This Row],[Daily New Cases]],0)</f>
        <v>1.3245033112582781E-2</v>
      </c>
    </row>
    <row r="5504" spans="1:23">
      <c r="A5504" s="24" t="str">
        <f t="shared" si="86"/>
        <v>Gujarat_2021-06-23</v>
      </c>
      <c r="B5504">
        <v>16321</v>
      </c>
      <c r="C5504" s="23">
        <v>44370</v>
      </c>
      <c r="D5504" s="6">
        <v>0.33333333333333326</v>
      </c>
      <c r="E5504" t="s">
        <v>33</v>
      </c>
      <c r="F5504">
        <v>0</v>
      </c>
      <c r="G5504">
        <v>0</v>
      </c>
      <c r="H5504">
        <v>807424</v>
      </c>
      <c r="I5504">
        <f>IF(covid_19_india[[#This Row],[State/UnionTerritory]]=E5503,IF(covid_19_india[[#This Row],[Cured]]-H5503&lt;0,0,covid_19_india[[#This Row],[Cured]]-H5503),covid_19_india[[#This Row],[Cured]])</f>
        <v>612</v>
      </c>
      <c r="J5504">
        <v>10037</v>
      </c>
      <c r="K5504">
        <f>IF(covid_19_india[[#This Row],[State/UnionTerritory]]=E5503,IF(covid_19_india[[#This Row],[Deaths]]-J5503&lt;0,0,covid_19_india[[#This Row],[Deaths]]-J5503), covid_19_india[[#This Row],[Deaths]])</f>
        <v>3</v>
      </c>
      <c r="L5504">
        <v>822620</v>
      </c>
      <c r="M5504">
        <f>IF(covid_19_india[[#This Row],[State/UnionTerritory]]=E5503,IF(covid_19_india[[#This Row],[Confirmed]]-L5503&lt;0,0,covid_19_india[[#This Row],[Confirmed]]-L5503), covid_19_india[[#This Row],[Confirmed]])</f>
        <v>135</v>
      </c>
      <c r="N5504" t="str">
        <f>TEXT(covid_19_india[[#This Row],[Date]], "mmmm")</f>
        <v>June</v>
      </c>
      <c r="O5504" t="str">
        <f>TEXT(covid_19_india[[#This Row],[Date]], "dddd")</f>
        <v>Wednesday</v>
      </c>
      <c r="P5504">
        <f>covid_19_india[[#This Row],[Confirmed]]-covid_19_india[[#This Row],[Cured]]-covid_19_india[[#This Row],[Deaths]]</f>
        <v>5159</v>
      </c>
      <c r="Q5504" s="1">
        <f>MAX(covid_19_india[Date])</f>
        <v>44419</v>
      </c>
      <c r="R5504" t="str">
        <f>IF(covid_19_india[[#This Row],[Max date]]=covid_19_india[[#This Row],[Date]],"Yes","")</f>
        <v/>
      </c>
      <c r="S5504" t="str">
        <f>IF(covid_19_india[[#This Row],[Active Cases]]&gt;10000, "High", IF(covid_19_india[[#This Row],[Active Cases]]&gt;=1000,"Medium","Low"))</f>
        <v>Medium</v>
      </c>
      <c r="T5504" s="24" t="str">
        <f>IF(covid_19_india[[#This Row],[Daily New Cases]] = _xlfn.MAXIFS(covid_19_india[Daily New Cases], covid_19_india[State/UnionTerritory], covid_19_india[[#This Row],[State/UnionTerritory]]), "Yes", "")</f>
        <v/>
      </c>
      <c r="U5504" s="1">
        <v>44212</v>
      </c>
      <c r="V5504" s="24" t="str">
        <f>IF(C5504&lt;covid_19_india[[#This Row],[Vaccination Start Date]], "Pre-Vaccination", "Post-Vaccination")</f>
        <v>Post-Vaccination</v>
      </c>
      <c r="W5504" s="47">
        <f>IFERROR(covid_19_india[[#This Row],[Daily deaths]]/covid_19_india[[#This Row],[Daily New Cases]],0)</f>
        <v>2.2222222222222223E-2</v>
      </c>
    </row>
    <row r="5505" spans="1:23">
      <c r="A5505" s="24" t="str">
        <f t="shared" si="86"/>
        <v>Gujarat_2021-06-24</v>
      </c>
      <c r="B5505">
        <v>16357</v>
      </c>
      <c r="C5505" s="23">
        <v>44371</v>
      </c>
      <c r="D5505" s="6">
        <v>0.33333333333333326</v>
      </c>
      <c r="E5505" t="s">
        <v>33</v>
      </c>
      <c r="F5505">
        <v>0</v>
      </c>
      <c r="G5505">
        <v>0</v>
      </c>
      <c r="H5505">
        <v>807911</v>
      </c>
      <c r="I5505">
        <f>IF(covid_19_india[[#This Row],[State/UnionTerritory]]=E5504,IF(covid_19_india[[#This Row],[Cured]]-H5504&lt;0,0,covid_19_india[[#This Row],[Cured]]-H5504),covid_19_india[[#This Row],[Cured]])</f>
        <v>487</v>
      </c>
      <c r="J5505">
        <v>10040</v>
      </c>
      <c r="K5505">
        <f>IF(covid_19_india[[#This Row],[State/UnionTerritory]]=E5504,IF(covid_19_india[[#This Row],[Deaths]]-J5504&lt;0,0,covid_19_india[[#This Row],[Deaths]]-J5504), covid_19_india[[#This Row],[Deaths]])</f>
        <v>3</v>
      </c>
      <c r="L5505">
        <v>822758</v>
      </c>
      <c r="M5505">
        <f>IF(covid_19_india[[#This Row],[State/UnionTerritory]]=E5504,IF(covid_19_india[[#This Row],[Confirmed]]-L5504&lt;0,0,covid_19_india[[#This Row],[Confirmed]]-L5504), covid_19_india[[#This Row],[Confirmed]])</f>
        <v>138</v>
      </c>
      <c r="N5505" t="str">
        <f>TEXT(covid_19_india[[#This Row],[Date]], "mmmm")</f>
        <v>June</v>
      </c>
      <c r="O5505" t="str">
        <f>TEXT(covid_19_india[[#This Row],[Date]], "dddd")</f>
        <v>Thursday</v>
      </c>
      <c r="P5505">
        <f>covid_19_india[[#This Row],[Confirmed]]-covid_19_india[[#This Row],[Cured]]-covid_19_india[[#This Row],[Deaths]]</f>
        <v>4807</v>
      </c>
      <c r="Q5505" s="1">
        <f>MAX(covid_19_india[Date])</f>
        <v>44419</v>
      </c>
      <c r="R5505" t="str">
        <f>IF(covid_19_india[[#This Row],[Max date]]=covid_19_india[[#This Row],[Date]],"Yes","")</f>
        <v/>
      </c>
      <c r="S5505" t="str">
        <f>IF(covid_19_india[[#This Row],[Active Cases]]&gt;10000, "High", IF(covid_19_india[[#This Row],[Active Cases]]&gt;=1000,"Medium","Low"))</f>
        <v>Medium</v>
      </c>
      <c r="T5505" s="24" t="str">
        <f>IF(covid_19_india[[#This Row],[Daily New Cases]] = _xlfn.MAXIFS(covid_19_india[Daily New Cases], covid_19_india[State/UnionTerritory], covid_19_india[[#This Row],[State/UnionTerritory]]), "Yes", "")</f>
        <v/>
      </c>
      <c r="U5505" s="1">
        <v>44212</v>
      </c>
      <c r="V5505" s="24" t="str">
        <f>IF(C5505&lt;covid_19_india[[#This Row],[Vaccination Start Date]], "Pre-Vaccination", "Post-Vaccination")</f>
        <v>Post-Vaccination</v>
      </c>
      <c r="W5505" s="47">
        <f>IFERROR(covid_19_india[[#This Row],[Daily deaths]]/covid_19_india[[#This Row],[Daily New Cases]],0)</f>
        <v>2.1739130434782608E-2</v>
      </c>
    </row>
    <row r="5506" spans="1:23">
      <c r="A5506" s="24" t="str">
        <f t="shared" si="86"/>
        <v>Gujarat_2021-06-25</v>
      </c>
      <c r="B5506">
        <v>16393</v>
      </c>
      <c r="C5506" s="23">
        <v>44372</v>
      </c>
      <c r="D5506" s="6">
        <v>0.33333333333333326</v>
      </c>
      <c r="E5506" t="s">
        <v>33</v>
      </c>
      <c r="F5506">
        <v>0</v>
      </c>
      <c r="G5506">
        <v>0</v>
      </c>
      <c r="H5506">
        <v>808418</v>
      </c>
      <c r="I5506">
        <f>IF(covid_19_india[[#This Row],[State/UnionTerritory]]=E5505,IF(covid_19_india[[#This Row],[Cured]]-H5505&lt;0,0,covid_19_india[[#This Row],[Cured]]-H5505),covid_19_india[[#This Row],[Cured]])</f>
        <v>507</v>
      </c>
      <c r="J5506">
        <v>10042</v>
      </c>
      <c r="K5506">
        <f>IF(covid_19_india[[#This Row],[State/UnionTerritory]]=E5505,IF(covid_19_india[[#This Row],[Deaths]]-J5505&lt;0,0,covid_19_india[[#This Row],[Deaths]]-J5505), covid_19_india[[#This Row],[Deaths]])</f>
        <v>2</v>
      </c>
      <c r="L5506">
        <v>822887</v>
      </c>
      <c r="M5506">
        <f>IF(covid_19_india[[#This Row],[State/UnionTerritory]]=E5505,IF(covid_19_india[[#This Row],[Confirmed]]-L5505&lt;0,0,covid_19_india[[#This Row],[Confirmed]]-L5505), covid_19_india[[#This Row],[Confirmed]])</f>
        <v>129</v>
      </c>
      <c r="N5506" t="str">
        <f>TEXT(covid_19_india[[#This Row],[Date]], "mmmm")</f>
        <v>June</v>
      </c>
      <c r="O5506" t="str">
        <f>TEXT(covid_19_india[[#This Row],[Date]], "dddd")</f>
        <v>Friday</v>
      </c>
      <c r="P5506">
        <f>covid_19_india[[#This Row],[Confirmed]]-covid_19_india[[#This Row],[Cured]]-covid_19_india[[#This Row],[Deaths]]</f>
        <v>4427</v>
      </c>
      <c r="Q5506" s="1">
        <f>MAX(covid_19_india[Date])</f>
        <v>44419</v>
      </c>
      <c r="R5506" t="str">
        <f>IF(covid_19_india[[#This Row],[Max date]]=covid_19_india[[#This Row],[Date]],"Yes","")</f>
        <v/>
      </c>
      <c r="S5506" t="str">
        <f>IF(covid_19_india[[#This Row],[Active Cases]]&gt;10000, "High", IF(covid_19_india[[#This Row],[Active Cases]]&gt;=1000,"Medium","Low"))</f>
        <v>Medium</v>
      </c>
      <c r="T5506" s="24" t="str">
        <f>IF(covid_19_india[[#This Row],[Daily New Cases]] = _xlfn.MAXIFS(covid_19_india[Daily New Cases], covid_19_india[State/UnionTerritory], covid_19_india[[#This Row],[State/UnionTerritory]]), "Yes", "")</f>
        <v/>
      </c>
      <c r="U5506" s="1">
        <v>44212</v>
      </c>
      <c r="V5506" s="24" t="str">
        <f>IF(C5506&lt;covid_19_india[[#This Row],[Vaccination Start Date]], "Pre-Vaccination", "Post-Vaccination")</f>
        <v>Post-Vaccination</v>
      </c>
      <c r="W5506" s="47">
        <f>IFERROR(covid_19_india[[#This Row],[Daily deaths]]/covid_19_india[[#This Row],[Daily New Cases]],0)</f>
        <v>1.5503875968992248E-2</v>
      </c>
    </row>
    <row r="5507" spans="1:23">
      <c r="A5507" s="24" t="str">
        <f t="shared" si="86"/>
        <v>Gujarat_2021-06-26</v>
      </c>
      <c r="B5507">
        <v>16429</v>
      </c>
      <c r="C5507" s="23">
        <v>44373</v>
      </c>
      <c r="D5507" s="6">
        <v>0.33333333333333326</v>
      </c>
      <c r="E5507" t="s">
        <v>33</v>
      </c>
      <c r="F5507">
        <v>0</v>
      </c>
      <c r="G5507">
        <v>0</v>
      </c>
      <c r="H5507">
        <v>808849</v>
      </c>
      <c r="I5507">
        <f>IF(covid_19_india[[#This Row],[State/UnionTerritory]]=E5506,IF(covid_19_india[[#This Row],[Cured]]-H5506&lt;0,0,covid_19_india[[#This Row],[Cured]]-H5506),covid_19_india[[#This Row],[Cured]])</f>
        <v>431</v>
      </c>
      <c r="J5507">
        <v>10045</v>
      </c>
      <c r="K5507">
        <f>IF(covid_19_india[[#This Row],[State/UnionTerritory]]=E5506,IF(covid_19_india[[#This Row],[Deaths]]-J5506&lt;0,0,covid_19_india[[#This Row],[Deaths]]-J5506), covid_19_india[[#This Row],[Deaths]])</f>
        <v>3</v>
      </c>
      <c r="L5507">
        <v>823010</v>
      </c>
      <c r="M5507">
        <f>IF(covid_19_india[[#This Row],[State/UnionTerritory]]=E5506,IF(covid_19_india[[#This Row],[Confirmed]]-L5506&lt;0,0,covid_19_india[[#This Row],[Confirmed]]-L5506), covid_19_india[[#This Row],[Confirmed]])</f>
        <v>123</v>
      </c>
      <c r="N5507" t="str">
        <f>TEXT(covid_19_india[[#This Row],[Date]], "mmmm")</f>
        <v>June</v>
      </c>
      <c r="O5507" t="str">
        <f>TEXT(covid_19_india[[#This Row],[Date]], "dddd")</f>
        <v>Saturday</v>
      </c>
      <c r="P5507">
        <f>covid_19_india[[#This Row],[Confirmed]]-covid_19_india[[#This Row],[Cured]]-covid_19_india[[#This Row],[Deaths]]</f>
        <v>4116</v>
      </c>
      <c r="Q5507" s="1">
        <f>MAX(covid_19_india[Date])</f>
        <v>44419</v>
      </c>
      <c r="R5507" t="str">
        <f>IF(covid_19_india[[#This Row],[Max date]]=covid_19_india[[#This Row],[Date]],"Yes","")</f>
        <v/>
      </c>
      <c r="S5507" t="str">
        <f>IF(covid_19_india[[#This Row],[Active Cases]]&gt;10000, "High", IF(covid_19_india[[#This Row],[Active Cases]]&gt;=1000,"Medium","Low"))</f>
        <v>Medium</v>
      </c>
      <c r="T5507" s="24" t="str">
        <f>IF(covid_19_india[[#This Row],[Daily New Cases]] = _xlfn.MAXIFS(covid_19_india[Daily New Cases], covid_19_india[State/UnionTerritory], covid_19_india[[#This Row],[State/UnionTerritory]]), "Yes", "")</f>
        <v/>
      </c>
      <c r="U5507" s="1">
        <v>44212</v>
      </c>
      <c r="V5507" s="24" t="str">
        <f>IF(C5507&lt;covid_19_india[[#This Row],[Vaccination Start Date]], "Pre-Vaccination", "Post-Vaccination")</f>
        <v>Post-Vaccination</v>
      </c>
      <c r="W5507" s="47">
        <f>IFERROR(covid_19_india[[#This Row],[Daily deaths]]/covid_19_india[[#This Row],[Daily New Cases]],0)</f>
        <v>2.4390243902439025E-2</v>
      </c>
    </row>
    <row r="5508" spans="1:23">
      <c r="A5508" s="24" t="str">
        <f t="shared" si="86"/>
        <v>Gujarat_2021-06-27</v>
      </c>
      <c r="B5508">
        <v>16465</v>
      </c>
      <c r="C5508" s="23">
        <v>44374</v>
      </c>
      <c r="D5508" s="6">
        <v>0.33333333333333326</v>
      </c>
      <c r="E5508" t="s">
        <v>33</v>
      </c>
      <c r="F5508">
        <v>0</v>
      </c>
      <c r="G5508">
        <v>0</v>
      </c>
      <c r="H5508">
        <v>809201</v>
      </c>
      <c r="I5508">
        <f>IF(covid_19_india[[#This Row],[State/UnionTerritory]]=E5507,IF(covid_19_india[[#This Row],[Cured]]-H5507&lt;0,0,covid_19_india[[#This Row],[Cured]]-H5507),covid_19_india[[#This Row],[Cured]])</f>
        <v>352</v>
      </c>
      <c r="J5508">
        <v>10048</v>
      </c>
      <c r="K5508">
        <f>IF(covid_19_india[[#This Row],[State/UnionTerritory]]=E5507,IF(covid_19_india[[#This Row],[Deaths]]-J5507&lt;0,0,covid_19_india[[#This Row],[Deaths]]-J5507), covid_19_india[[#This Row],[Deaths]])</f>
        <v>3</v>
      </c>
      <c r="L5508">
        <v>823132</v>
      </c>
      <c r="M5508">
        <f>IF(covid_19_india[[#This Row],[State/UnionTerritory]]=E5507,IF(covid_19_india[[#This Row],[Confirmed]]-L5507&lt;0,0,covid_19_india[[#This Row],[Confirmed]]-L5507), covid_19_india[[#This Row],[Confirmed]])</f>
        <v>122</v>
      </c>
      <c r="N5508" t="str">
        <f>TEXT(covid_19_india[[#This Row],[Date]], "mmmm")</f>
        <v>June</v>
      </c>
      <c r="O5508" t="str">
        <f>TEXT(covid_19_india[[#This Row],[Date]], "dddd")</f>
        <v>Sunday</v>
      </c>
      <c r="P5508">
        <f>covid_19_india[[#This Row],[Confirmed]]-covid_19_india[[#This Row],[Cured]]-covid_19_india[[#This Row],[Deaths]]</f>
        <v>3883</v>
      </c>
      <c r="Q5508" s="1">
        <f>MAX(covid_19_india[Date])</f>
        <v>44419</v>
      </c>
      <c r="R5508" t="str">
        <f>IF(covid_19_india[[#This Row],[Max date]]=covid_19_india[[#This Row],[Date]],"Yes","")</f>
        <v/>
      </c>
      <c r="S5508" t="str">
        <f>IF(covid_19_india[[#This Row],[Active Cases]]&gt;10000, "High", IF(covid_19_india[[#This Row],[Active Cases]]&gt;=1000,"Medium","Low"))</f>
        <v>Medium</v>
      </c>
      <c r="T5508" s="24" t="str">
        <f>IF(covid_19_india[[#This Row],[Daily New Cases]] = _xlfn.MAXIFS(covid_19_india[Daily New Cases], covid_19_india[State/UnionTerritory], covid_19_india[[#This Row],[State/UnionTerritory]]), "Yes", "")</f>
        <v/>
      </c>
      <c r="U5508" s="1">
        <v>44212</v>
      </c>
      <c r="V5508" s="24" t="str">
        <f>IF(C5508&lt;covid_19_india[[#This Row],[Vaccination Start Date]], "Pre-Vaccination", "Post-Vaccination")</f>
        <v>Post-Vaccination</v>
      </c>
      <c r="W5508" s="47">
        <f>IFERROR(covid_19_india[[#This Row],[Daily deaths]]/covid_19_india[[#This Row],[Daily New Cases]],0)</f>
        <v>2.4590163934426229E-2</v>
      </c>
    </row>
    <row r="5509" spans="1:23">
      <c r="A5509" s="24" t="str">
        <f t="shared" si="86"/>
        <v>Gujarat_2021-06-28</v>
      </c>
      <c r="B5509">
        <v>16501</v>
      </c>
      <c r="C5509" s="23">
        <v>44375</v>
      </c>
      <c r="D5509" s="6">
        <v>0.33333333333333326</v>
      </c>
      <c r="E5509" t="s">
        <v>33</v>
      </c>
      <c r="F5509">
        <v>0</v>
      </c>
      <c r="G5509">
        <v>0</v>
      </c>
      <c r="H5509">
        <v>809506</v>
      </c>
      <c r="I5509">
        <f>IF(covid_19_india[[#This Row],[State/UnionTerritory]]=E5508,IF(covid_19_india[[#This Row],[Cured]]-H5508&lt;0,0,covid_19_india[[#This Row],[Cured]]-H5508),covid_19_india[[#This Row],[Cured]])</f>
        <v>305</v>
      </c>
      <c r="J5509">
        <v>10051</v>
      </c>
      <c r="K5509">
        <f>IF(covid_19_india[[#This Row],[State/UnionTerritory]]=E5508,IF(covid_19_india[[#This Row],[Deaths]]-J5508&lt;0,0,covid_19_india[[#This Row],[Deaths]]-J5508), covid_19_india[[#This Row],[Deaths]])</f>
        <v>3</v>
      </c>
      <c r="L5509">
        <v>823244</v>
      </c>
      <c r="M5509">
        <f>IF(covid_19_india[[#This Row],[State/UnionTerritory]]=E5508,IF(covid_19_india[[#This Row],[Confirmed]]-L5508&lt;0,0,covid_19_india[[#This Row],[Confirmed]]-L5508), covid_19_india[[#This Row],[Confirmed]])</f>
        <v>112</v>
      </c>
      <c r="N5509" t="str">
        <f>TEXT(covid_19_india[[#This Row],[Date]], "mmmm")</f>
        <v>June</v>
      </c>
      <c r="O5509" t="str">
        <f>TEXT(covid_19_india[[#This Row],[Date]], "dddd")</f>
        <v>Monday</v>
      </c>
      <c r="P5509">
        <f>covid_19_india[[#This Row],[Confirmed]]-covid_19_india[[#This Row],[Cured]]-covid_19_india[[#This Row],[Deaths]]</f>
        <v>3687</v>
      </c>
      <c r="Q5509" s="1">
        <f>MAX(covid_19_india[Date])</f>
        <v>44419</v>
      </c>
      <c r="R5509" t="str">
        <f>IF(covid_19_india[[#This Row],[Max date]]=covid_19_india[[#This Row],[Date]],"Yes","")</f>
        <v/>
      </c>
      <c r="S5509" t="str">
        <f>IF(covid_19_india[[#This Row],[Active Cases]]&gt;10000, "High", IF(covid_19_india[[#This Row],[Active Cases]]&gt;=1000,"Medium","Low"))</f>
        <v>Medium</v>
      </c>
      <c r="T5509" s="24" t="str">
        <f>IF(covid_19_india[[#This Row],[Daily New Cases]] = _xlfn.MAXIFS(covid_19_india[Daily New Cases], covid_19_india[State/UnionTerritory], covid_19_india[[#This Row],[State/UnionTerritory]]), "Yes", "")</f>
        <v/>
      </c>
      <c r="U5509" s="1">
        <v>44212</v>
      </c>
      <c r="V5509" s="24" t="str">
        <f>IF(C5509&lt;covid_19_india[[#This Row],[Vaccination Start Date]], "Pre-Vaccination", "Post-Vaccination")</f>
        <v>Post-Vaccination</v>
      </c>
      <c r="W5509" s="47">
        <f>IFERROR(covid_19_india[[#This Row],[Daily deaths]]/covid_19_india[[#This Row],[Daily New Cases]],0)</f>
        <v>2.6785714285714284E-2</v>
      </c>
    </row>
    <row r="5510" spans="1:23">
      <c r="A5510" s="24" t="str">
        <f t="shared" ref="A5510:A5573" si="87">TRIM(E5510) &amp; "_" &amp; TEXT(C5510, "yyyy-mm-dd")</f>
        <v>Gujarat_2021-06-29</v>
      </c>
      <c r="B5510">
        <v>16537</v>
      </c>
      <c r="C5510" s="23">
        <v>44376</v>
      </c>
      <c r="D5510" s="6">
        <v>0.33333333333333326</v>
      </c>
      <c r="E5510" t="s">
        <v>33</v>
      </c>
      <c r="F5510">
        <v>0</v>
      </c>
      <c r="G5510">
        <v>0</v>
      </c>
      <c r="H5510">
        <v>809821</v>
      </c>
      <c r="I5510">
        <f>IF(covid_19_india[[#This Row],[State/UnionTerritory]]=E5509,IF(covid_19_india[[#This Row],[Cured]]-H5509&lt;0,0,covid_19_india[[#This Row],[Cured]]-H5509),covid_19_india[[#This Row],[Cured]])</f>
        <v>315</v>
      </c>
      <c r="J5510">
        <v>10054</v>
      </c>
      <c r="K5510">
        <f>IF(covid_19_india[[#This Row],[State/UnionTerritory]]=E5509,IF(covid_19_india[[#This Row],[Deaths]]-J5509&lt;0,0,covid_19_india[[#This Row],[Deaths]]-J5509), covid_19_india[[#This Row],[Deaths]])</f>
        <v>3</v>
      </c>
      <c r="L5510">
        <v>823340</v>
      </c>
      <c r="M5510">
        <f>IF(covid_19_india[[#This Row],[State/UnionTerritory]]=E5509,IF(covid_19_india[[#This Row],[Confirmed]]-L5509&lt;0,0,covid_19_india[[#This Row],[Confirmed]]-L5509), covid_19_india[[#This Row],[Confirmed]])</f>
        <v>96</v>
      </c>
      <c r="N5510" t="str">
        <f>TEXT(covid_19_india[[#This Row],[Date]], "mmmm")</f>
        <v>June</v>
      </c>
      <c r="O5510" t="str">
        <f>TEXT(covid_19_india[[#This Row],[Date]], "dddd")</f>
        <v>Tuesday</v>
      </c>
      <c r="P5510">
        <f>covid_19_india[[#This Row],[Confirmed]]-covid_19_india[[#This Row],[Cured]]-covid_19_india[[#This Row],[Deaths]]</f>
        <v>3465</v>
      </c>
      <c r="Q5510" s="1">
        <f>MAX(covid_19_india[Date])</f>
        <v>44419</v>
      </c>
      <c r="R5510" t="str">
        <f>IF(covid_19_india[[#This Row],[Max date]]=covid_19_india[[#This Row],[Date]],"Yes","")</f>
        <v/>
      </c>
      <c r="S5510" t="str">
        <f>IF(covid_19_india[[#This Row],[Active Cases]]&gt;10000, "High", IF(covid_19_india[[#This Row],[Active Cases]]&gt;=1000,"Medium","Low"))</f>
        <v>Medium</v>
      </c>
      <c r="T5510" s="24" t="str">
        <f>IF(covid_19_india[[#This Row],[Daily New Cases]] = _xlfn.MAXIFS(covid_19_india[Daily New Cases], covid_19_india[State/UnionTerritory], covid_19_india[[#This Row],[State/UnionTerritory]]), "Yes", "")</f>
        <v/>
      </c>
      <c r="U5510" s="1">
        <v>44212</v>
      </c>
      <c r="V5510" s="24" t="str">
        <f>IF(C5510&lt;covid_19_india[[#This Row],[Vaccination Start Date]], "Pre-Vaccination", "Post-Vaccination")</f>
        <v>Post-Vaccination</v>
      </c>
      <c r="W5510" s="47">
        <f>IFERROR(covid_19_india[[#This Row],[Daily deaths]]/covid_19_india[[#This Row],[Daily New Cases]],0)</f>
        <v>3.125E-2</v>
      </c>
    </row>
    <row r="5511" spans="1:23">
      <c r="A5511" s="24" t="str">
        <f t="shared" si="87"/>
        <v>Gujarat_2021-06-30</v>
      </c>
      <c r="B5511">
        <v>16573</v>
      </c>
      <c r="C5511" s="23">
        <v>44377</v>
      </c>
      <c r="D5511" s="6">
        <v>0.33333333333333326</v>
      </c>
      <c r="E5511" t="s">
        <v>33</v>
      </c>
      <c r="F5511">
        <v>0</v>
      </c>
      <c r="G5511">
        <v>0</v>
      </c>
      <c r="H5511">
        <v>810147</v>
      </c>
      <c r="I5511">
        <f>IF(covid_19_india[[#This Row],[State/UnionTerritory]]=E5510,IF(covid_19_india[[#This Row],[Cured]]-H5510&lt;0,0,covid_19_india[[#This Row],[Cured]]-H5510),covid_19_india[[#This Row],[Cured]])</f>
        <v>326</v>
      </c>
      <c r="J5511">
        <v>10056</v>
      </c>
      <c r="K5511">
        <f>IF(covid_19_india[[#This Row],[State/UnionTerritory]]=E5510,IF(covid_19_india[[#This Row],[Deaths]]-J5510&lt;0,0,covid_19_india[[#This Row],[Deaths]]-J5510), covid_19_india[[#This Row],[Deaths]])</f>
        <v>2</v>
      </c>
      <c r="L5511">
        <v>823433</v>
      </c>
      <c r="M5511">
        <f>IF(covid_19_india[[#This Row],[State/UnionTerritory]]=E5510,IF(covid_19_india[[#This Row],[Confirmed]]-L5510&lt;0,0,covid_19_india[[#This Row],[Confirmed]]-L5510), covid_19_india[[#This Row],[Confirmed]])</f>
        <v>93</v>
      </c>
      <c r="N5511" t="str">
        <f>TEXT(covid_19_india[[#This Row],[Date]], "mmmm")</f>
        <v>June</v>
      </c>
      <c r="O5511" t="str">
        <f>TEXT(covid_19_india[[#This Row],[Date]], "dddd")</f>
        <v>Wednesday</v>
      </c>
      <c r="P5511">
        <f>covid_19_india[[#This Row],[Confirmed]]-covid_19_india[[#This Row],[Cured]]-covid_19_india[[#This Row],[Deaths]]</f>
        <v>3230</v>
      </c>
      <c r="Q5511" s="1">
        <f>MAX(covid_19_india[Date])</f>
        <v>44419</v>
      </c>
      <c r="R5511" t="str">
        <f>IF(covid_19_india[[#This Row],[Max date]]=covid_19_india[[#This Row],[Date]],"Yes","")</f>
        <v/>
      </c>
      <c r="S5511" t="str">
        <f>IF(covid_19_india[[#This Row],[Active Cases]]&gt;10000, "High", IF(covid_19_india[[#This Row],[Active Cases]]&gt;=1000,"Medium","Low"))</f>
        <v>Medium</v>
      </c>
      <c r="T5511" s="24" t="str">
        <f>IF(covid_19_india[[#This Row],[Daily New Cases]] = _xlfn.MAXIFS(covid_19_india[Daily New Cases], covid_19_india[State/UnionTerritory], covid_19_india[[#This Row],[State/UnionTerritory]]), "Yes", "")</f>
        <v/>
      </c>
      <c r="U5511" s="1">
        <v>44212</v>
      </c>
      <c r="V5511" s="24" t="str">
        <f>IF(C5511&lt;covid_19_india[[#This Row],[Vaccination Start Date]], "Pre-Vaccination", "Post-Vaccination")</f>
        <v>Post-Vaccination</v>
      </c>
      <c r="W5511" s="47">
        <f>IFERROR(covid_19_india[[#This Row],[Daily deaths]]/covid_19_india[[#This Row],[Daily New Cases]],0)</f>
        <v>2.1505376344086023E-2</v>
      </c>
    </row>
    <row r="5512" spans="1:23">
      <c r="A5512" s="24" t="str">
        <f t="shared" si="87"/>
        <v>Gujarat_2021-07-01</v>
      </c>
      <c r="B5512">
        <v>16609</v>
      </c>
      <c r="C5512" s="23">
        <v>44378</v>
      </c>
      <c r="D5512" s="6">
        <v>0.33333333333333326</v>
      </c>
      <c r="E5512" t="s">
        <v>33</v>
      </c>
      <c r="F5512">
        <v>0</v>
      </c>
      <c r="G5512">
        <v>0</v>
      </c>
      <c r="H5512">
        <v>810451</v>
      </c>
      <c r="I5512">
        <f>IF(covid_19_india[[#This Row],[State/UnionTerritory]]=E5511,IF(covid_19_india[[#This Row],[Cured]]-H5511&lt;0,0,covid_19_india[[#This Row],[Cured]]-H5511),covid_19_india[[#This Row],[Cured]])</f>
        <v>304</v>
      </c>
      <c r="J5512">
        <v>10059</v>
      </c>
      <c r="K5512">
        <f>IF(covid_19_india[[#This Row],[State/UnionTerritory]]=E5511,IF(covid_19_india[[#This Row],[Deaths]]-J5511&lt;0,0,covid_19_india[[#This Row],[Deaths]]-J5511), covid_19_india[[#This Row],[Deaths]])</f>
        <v>3</v>
      </c>
      <c r="L5512">
        <v>823523</v>
      </c>
      <c r="M5512">
        <f>IF(covid_19_india[[#This Row],[State/UnionTerritory]]=E5511,IF(covid_19_india[[#This Row],[Confirmed]]-L5511&lt;0,0,covid_19_india[[#This Row],[Confirmed]]-L5511), covid_19_india[[#This Row],[Confirmed]])</f>
        <v>90</v>
      </c>
      <c r="N5512" t="str">
        <f>TEXT(covid_19_india[[#This Row],[Date]], "mmmm")</f>
        <v>July</v>
      </c>
      <c r="O5512" t="str">
        <f>TEXT(covid_19_india[[#This Row],[Date]], "dddd")</f>
        <v>Thursday</v>
      </c>
      <c r="P5512">
        <f>covid_19_india[[#This Row],[Confirmed]]-covid_19_india[[#This Row],[Cured]]-covid_19_india[[#This Row],[Deaths]]</f>
        <v>3013</v>
      </c>
      <c r="Q5512" s="1">
        <f>MAX(covid_19_india[Date])</f>
        <v>44419</v>
      </c>
      <c r="R5512" t="str">
        <f>IF(covid_19_india[[#This Row],[Max date]]=covid_19_india[[#This Row],[Date]],"Yes","")</f>
        <v/>
      </c>
      <c r="S5512" t="str">
        <f>IF(covid_19_india[[#This Row],[Active Cases]]&gt;10000, "High", IF(covid_19_india[[#This Row],[Active Cases]]&gt;=1000,"Medium","Low"))</f>
        <v>Medium</v>
      </c>
      <c r="T5512" s="24" t="str">
        <f>IF(covid_19_india[[#This Row],[Daily New Cases]] = _xlfn.MAXIFS(covid_19_india[Daily New Cases], covid_19_india[State/UnionTerritory], covid_19_india[[#This Row],[State/UnionTerritory]]), "Yes", "")</f>
        <v/>
      </c>
      <c r="U5512" s="1">
        <v>44212</v>
      </c>
      <c r="V5512" s="24" t="str">
        <f>IF(C5512&lt;covid_19_india[[#This Row],[Vaccination Start Date]], "Pre-Vaccination", "Post-Vaccination")</f>
        <v>Post-Vaccination</v>
      </c>
      <c r="W5512" s="47">
        <f>IFERROR(covid_19_india[[#This Row],[Daily deaths]]/covid_19_india[[#This Row],[Daily New Cases]],0)</f>
        <v>3.3333333333333333E-2</v>
      </c>
    </row>
    <row r="5513" spans="1:23">
      <c r="A5513" s="24" t="str">
        <f t="shared" si="87"/>
        <v>Gujarat_2021-07-02</v>
      </c>
      <c r="B5513">
        <v>16645</v>
      </c>
      <c r="C5513" s="23">
        <v>44379</v>
      </c>
      <c r="D5513" s="6">
        <v>0.33333333333333326</v>
      </c>
      <c r="E5513" t="s">
        <v>33</v>
      </c>
      <c r="F5513">
        <v>0</v>
      </c>
      <c r="G5513">
        <v>0</v>
      </c>
      <c r="H5513">
        <v>810751</v>
      </c>
      <c r="I5513">
        <f>IF(covid_19_india[[#This Row],[State/UnionTerritory]]=E5512,IF(covid_19_india[[#This Row],[Cured]]-H5512&lt;0,0,covid_19_india[[#This Row],[Cured]]-H5512),covid_19_india[[#This Row],[Cured]])</f>
        <v>300</v>
      </c>
      <c r="J5513">
        <v>10062</v>
      </c>
      <c r="K5513">
        <f>IF(covid_19_india[[#This Row],[State/UnionTerritory]]=E5512,IF(covid_19_india[[#This Row],[Deaths]]-J5512&lt;0,0,covid_19_india[[#This Row],[Deaths]]-J5512), covid_19_india[[#This Row],[Deaths]])</f>
        <v>3</v>
      </c>
      <c r="L5513">
        <v>823607</v>
      </c>
      <c r="M5513">
        <f>IF(covid_19_india[[#This Row],[State/UnionTerritory]]=E5512,IF(covid_19_india[[#This Row],[Confirmed]]-L5512&lt;0,0,covid_19_india[[#This Row],[Confirmed]]-L5512), covid_19_india[[#This Row],[Confirmed]])</f>
        <v>84</v>
      </c>
      <c r="N5513" t="str">
        <f>TEXT(covid_19_india[[#This Row],[Date]], "mmmm")</f>
        <v>July</v>
      </c>
      <c r="O5513" t="str">
        <f>TEXT(covid_19_india[[#This Row],[Date]], "dddd")</f>
        <v>Friday</v>
      </c>
      <c r="P5513">
        <f>covid_19_india[[#This Row],[Confirmed]]-covid_19_india[[#This Row],[Cured]]-covid_19_india[[#This Row],[Deaths]]</f>
        <v>2794</v>
      </c>
      <c r="Q5513" s="1">
        <f>MAX(covid_19_india[Date])</f>
        <v>44419</v>
      </c>
      <c r="R5513" t="str">
        <f>IF(covid_19_india[[#This Row],[Max date]]=covid_19_india[[#This Row],[Date]],"Yes","")</f>
        <v/>
      </c>
      <c r="S5513" t="str">
        <f>IF(covid_19_india[[#This Row],[Active Cases]]&gt;10000, "High", IF(covid_19_india[[#This Row],[Active Cases]]&gt;=1000,"Medium","Low"))</f>
        <v>Medium</v>
      </c>
      <c r="T5513" s="24" t="str">
        <f>IF(covid_19_india[[#This Row],[Daily New Cases]] = _xlfn.MAXIFS(covid_19_india[Daily New Cases], covid_19_india[State/UnionTerritory], covid_19_india[[#This Row],[State/UnionTerritory]]), "Yes", "")</f>
        <v/>
      </c>
      <c r="U5513" s="1">
        <v>44212</v>
      </c>
      <c r="V5513" s="24" t="str">
        <f>IF(C5513&lt;covid_19_india[[#This Row],[Vaccination Start Date]], "Pre-Vaccination", "Post-Vaccination")</f>
        <v>Post-Vaccination</v>
      </c>
      <c r="W5513" s="47">
        <f>IFERROR(covid_19_india[[#This Row],[Daily deaths]]/covid_19_india[[#This Row],[Daily New Cases]],0)</f>
        <v>3.5714285714285712E-2</v>
      </c>
    </row>
    <row r="5514" spans="1:23">
      <c r="A5514" s="24" t="str">
        <f t="shared" si="87"/>
        <v>Gujarat_2021-07-03</v>
      </c>
      <c r="B5514">
        <v>16681</v>
      </c>
      <c r="C5514" s="23">
        <v>44380</v>
      </c>
      <c r="D5514" s="6">
        <v>0.33333333333333326</v>
      </c>
      <c r="E5514" t="s">
        <v>33</v>
      </c>
      <c r="F5514">
        <v>0</v>
      </c>
      <c r="G5514">
        <v>0</v>
      </c>
      <c r="H5514">
        <v>810979</v>
      </c>
      <c r="I5514">
        <f>IF(covid_19_india[[#This Row],[State/UnionTerritory]]=E5513,IF(covid_19_india[[#This Row],[Cured]]-H5513&lt;0,0,covid_19_india[[#This Row],[Cured]]-H5513),covid_19_india[[#This Row],[Cured]])</f>
        <v>228</v>
      </c>
      <c r="J5514">
        <v>10064</v>
      </c>
      <c r="K5514">
        <f>IF(covid_19_india[[#This Row],[State/UnionTerritory]]=E5513,IF(covid_19_india[[#This Row],[Deaths]]-J5513&lt;0,0,covid_19_india[[#This Row],[Deaths]]-J5513), covid_19_india[[#This Row],[Deaths]])</f>
        <v>2</v>
      </c>
      <c r="L5514">
        <v>823687</v>
      </c>
      <c r="M5514">
        <f>IF(covid_19_india[[#This Row],[State/UnionTerritory]]=E5513,IF(covid_19_india[[#This Row],[Confirmed]]-L5513&lt;0,0,covid_19_india[[#This Row],[Confirmed]]-L5513), covid_19_india[[#This Row],[Confirmed]])</f>
        <v>80</v>
      </c>
      <c r="N5514" t="str">
        <f>TEXT(covid_19_india[[#This Row],[Date]], "mmmm")</f>
        <v>July</v>
      </c>
      <c r="O5514" t="str">
        <f>TEXT(covid_19_india[[#This Row],[Date]], "dddd")</f>
        <v>Saturday</v>
      </c>
      <c r="P5514">
        <f>covid_19_india[[#This Row],[Confirmed]]-covid_19_india[[#This Row],[Cured]]-covid_19_india[[#This Row],[Deaths]]</f>
        <v>2644</v>
      </c>
      <c r="Q5514" s="1">
        <f>MAX(covid_19_india[Date])</f>
        <v>44419</v>
      </c>
      <c r="R5514" t="str">
        <f>IF(covid_19_india[[#This Row],[Max date]]=covid_19_india[[#This Row],[Date]],"Yes","")</f>
        <v/>
      </c>
      <c r="S5514" t="str">
        <f>IF(covid_19_india[[#This Row],[Active Cases]]&gt;10000, "High", IF(covid_19_india[[#This Row],[Active Cases]]&gt;=1000,"Medium","Low"))</f>
        <v>Medium</v>
      </c>
      <c r="T5514" s="24" t="str">
        <f>IF(covid_19_india[[#This Row],[Daily New Cases]] = _xlfn.MAXIFS(covid_19_india[Daily New Cases], covid_19_india[State/UnionTerritory], covid_19_india[[#This Row],[State/UnionTerritory]]), "Yes", "")</f>
        <v/>
      </c>
      <c r="U5514" s="1">
        <v>44212</v>
      </c>
      <c r="V5514" s="24" t="str">
        <f>IF(C5514&lt;covid_19_india[[#This Row],[Vaccination Start Date]], "Pre-Vaccination", "Post-Vaccination")</f>
        <v>Post-Vaccination</v>
      </c>
      <c r="W5514" s="47">
        <f>IFERROR(covid_19_india[[#This Row],[Daily deaths]]/covid_19_india[[#This Row],[Daily New Cases]],0)</f>
        <v>2.5000000000000001E-2</v>
      </c>
    </row>
    <row r="5515" spans="1:23">
      <c r="A5515" s="24" t="str">
        <f t="shared" si="87"/>
        <v>Gujarat_2021-07-04</v>
      </c>
      <c r="B5515">
        <v>16717</v>
      </c>
      <c r="C5515" s="23">
        <v>44381</v>
      </c>
      <c r="D5515" s="6">
        <v>0.33333333333333326</v>
      </c>
      <c r="E5515" t="s">
        <v>33</v>
      </c>
      <c r="F5515">
        <v>0</v>
      </c>
      <c r="G5515">
        <v>0</v>
      </c>
      <c r="H5515">
        <v>811169</v>
      </c>
      <c r="I5515">
        <f>IF(covid_19_india[[#This Row],[State/UnionTerritory]]=E5514,IF(covid_19_india[[#This Row],[Cured]]-H5514&lt;0,0,covid_19_india[[#This Row],[Cured]]-H5514),covid_19_india[[#This Row],[Cured]])</f>
        <v>190</v>
      </c>
      <c r="J5515">
        <v>10067</v>
      </c>
      <c r="K5515">
        <f>IF(covid_19_india[[#This Row],[State/UnionTerritory]]=E5514,IF(covid_19_india[[#This Row],[Deaths]]-J5514&lt;0,0,covid_19_india[[#This Row],[Deaths]]-J5514), covid_19_india[[#This Row],[Deaths]])</f>
        <v>3</v>
      </c>
      <c r="L5515">
        <v>823763</v>
      </c>
      <c r="M5515">
        <f>IF(covid_19_india[[#This Row],[State/UnionTerritory]]=E5514,IF(covid_19_india[[#This Row],[Confirmed]]-L5514&lt;0,0,covid_19_india[[#This Row],[Confirmed]]-L5514), covid_19_india[[#This Row],[Confirmed]])</f>
        <v>76</v>
      </c>
      <c r="N5515" t="str">
        <f>TEXT(covid_19_india[[#This Row],[Date]], "mmmm")</f>
        <v>July</v>
      </c>
      <c r="O5515" t="str">
        <f>TEXT(covid_19_india[[#This Row],[Date]], "dddd")</f>
        <v>Sunday</v>
      </c>
      <c r="P5515">
        <f>covid_19_india[[#This Row],[Confirmed]]-covid_19_india[[#This Row],[Cured]]-covid_19_india[[#This Row],[Deaths]]</f>
        <v>2527</v>
      </c>
      <c r="Q5515" s="1">
        <f>MAX(covid_19_india[Date])</f>
        <v>44419</v>
      </c>
      <c r="R5515" t="str">
        <f>IF(covid_19_india[[#This Row],[Max date]]=covid_19_india[[#This Row],[Date]],"Yes","")</f>
        <v/>
      </c>
      <c r="S5515" t="str">
        <f>IF(covid_19_india[[#This Row],[Active Cases]]&gt;10000, "High", IF(covid_19_india[[#This Row],[Active Cases]]&gt;=1000,"Medium","Low"))</f>
        <v>Medium</v>
      </c>
      <c r="T5515" s="24" t="str">
        <f>IF(covid_19_india[[#This Row],[Daily New Cases]] = _xlfn.MAXIFS(covid_19_india[Daily New Cases], covid_19_india[State/UnionTerritory], covid_19_india[[#This Row],[State/UnionTerritory]]), "Yes", "")</f>
        <v/>
      </c>
      <c r="U5515" s="1">
        <v>44212</v>
      </c>
      <c r="V5515" s="24" t="str">
        <f>IF(C5515&lt;covid_19_india[[#This Row],[Vaccination Start Date]], "Pre-Vaccination", "Post-Vaccination")</f>
        <v>Post-Vaccination</v>
      </c>
      <c r="W5515" s="47">
        <f>IFERROR(covid_19_india[[#This Row],[Daily deaths]]/covid_19_india[[#This Row],[Daily New Cases]],0)</f>
        <v>3.9473684210526314E-2</v>
      </c>
    </row>
    <row r="5516" spans="1:23">
      <c r="A5516" s="24" t="str">
        <f t="shared" si="87"/>
        <v>Gujarat_2021-07-05</v>
      </c>
      <c r="B5516">
        <v>16753</v>
      </c>
      <c r="C5516" s="23">
        <v>44382</v>
      </c>
      <c r="D5516" s="6">
        <v>0.33333333333333326</v>
      </c>
      <c r="E5516" t="s">
        <v>33</v>
      </c>
      <c r="F5516">
        <v>0</v>
      </c>
      <c r="G5516">
        <v>0</v>
      </c>
      <c r="H5516">
        <v>811297</v>
      </c>
      <c r="I5516">
        <f>IF(covid_19_india[[#This Row],[State/UnionTerritory]]=E5515,IF(covid_19_india[[#This Row],[Cured]]-H5515&lt;0,0,covid_19_india[[#This Row],[Cured]]-H5515),covid_19_india[[#This Row],[Cured]])</f>
        <v>128</v>
      </c>
      <c r="J5516">
        <v>10069</v>
      </c>
      <c r="K5516">
        <f>IF(covid_19_india[[#This Row],[State/UnionTerritory]]=E5515,IF(covid_19_india[[#This Row],[Deaths]]-J5515&lt;0,0,covid_19_india[[#This Row],[Deaths]]-J5515), covid_19_india[[#This Row],[Deaths]])</f>
        <v>2</v>
      </c>
      <c r="L5516">
        <v>823833</v>
      </c>
      <c r="M5516">
        <f>IF(covid_19_india[[#This Row],[State/UnionTerritory]]=E5515,IF(covid_19_india[[#This Row],[Confirmed]]-L5515&lt;0,0,covid_19_india[[#This Row],[Confirmed]]-L5515), covid_19_india[[#This Row],[Confirmed]])</f>
        <v>70</v>
      </c>
      <c r="N5516" t="str">
        <f>TEXT(covid_19_india[[#This Row],[Date]], "mmmm")</f>
        <v>July</v>
      </c>
      <c r="O5516" t="str">
        <f>TEXT(covid_19_india[[#This Row],[Date]], "dddd")</f>
        <v>Monday</v>
      </c>
      <c r="P5516">
        <f>covid_19_india[[#This Row],[Confirmed]]-covid_19_india[[#This Row],[Cured]]-covid_19_india[[#This Row],[Deaths]]</f>
        <v>2467</v>
      </c>
      <c r="Q5516" s="1">
        <f>MAX(covid_19_india[Date])</f>
        <v>44419</v>
      </c>
      <c r="R5516" t="str">
        <f>IF(covid_19_india[[#This Row],[Max date]]=covid_19_india[[#This Row],[Date]],"Yes","")</f>
        <v/>
      </c>
      <c r="S5516" t="str">
        <f>IF(covid_19_india[[#This Row],[Active Cases]]&gt;10000, "High", IF(covid_19_india[[#This Row],[Active Cases]]&gt;=1000,"Medium","Low"))</f>
        <v>Medium</v>
      </c>
      <c r="T5516" s="24" t="str">
        <f>IF(covid_19_india[[#This Row],[Daily New Cases]] = _xlfn.MAXIFS(covid_19_india[Daily New Cases], covid_19_india[State/UnionTerritory], covid_19_india[[#This Row],[State/UnionTerritory]]), "Yes", "")</f>
        <v/>
      </c>
      <c r="U5516" s="1">
        <v>44212</v>
      </c>
      <c r="V5516" s="24" t="str">
        <f>IF(C5516&lt;covid_19_india[[#This Row],[Vaccination Start Date]], "Pre-Vaccination", "Post-Vaccination")</f>
        <v>Post-Vaccination</v>
      </c>
      <c r="W5516" s="47">
        <f>IFERROR(covid_19_india[[#This Row],[Daily deaths]]/covid_19_india[[#This Row],[Daily New Cases]],0)</f>
        <v>2.8571428571428571E-2</v>
      </c>
    </row>
    <row r="5517" spans="1:23">
      <c r="A5517" s="24" t="str">
        <f t="shared" si="87"/>
        <v>Gujarat_2021-07-06</v>
      </c>
      <c r="B5517">
        <v>16789</v>
      </c>
      <c r="C5517" s="23">
        <v>44383</v>
      </c>
      <c r="D5517" s="6">
        <v>0.33333333333333326</v>
      </c>
      <c r="E5517" t="s">
        <v>33</v>
      </c>
      <c r="F5517">
        <v>0</v>
      </c>
      <c r="G5517">
        <v>0</v>
      </c>
      <c r="H5517">
        <v>811491</v>
      </c>
      <c r="I5517">
        <f>IF(covid_19_india[[#This Row],[State/UnionTerritory]]=E5516,IF(covid_19_india[[#This Row],[Cured]]-H5516&lt;0,0,covid_19_india[[#This Row],[Cured]]-H5516),covid_19_india[[#This Row],[Cured]])</f>
        <v>194</v>
      </c>
      <c r="J5517">
        <v>10071</v>
      </c>
      <c r="K5517">
        <f>IF(covid_19_india[[#This Row],[State/UnionTerritory]]=E5516,IF(covid_19_india[[#This Row],[Deaths]]-J5516&lt;0,0,covid_19_india[[#This Row],[Deaths]]-J5516), covid_19_india[[#This Row],[Deaths]])</f>
        <v>2</v>
      </c>
      <c r="L5517">
        <v>823895</v>
      </c>
      <c r="M5517">
        <f>IF(covid_19_india[[#This Row],[State/UnionTerritory]]=E5516,IF(covid_19_india[[#This Row],[Confirmed]]-L5516&lt;0,0,covid_19_india[[#This Row],[Confirmed]]-L5516), covid_19_india[[#This Row],[Confirmed]])</f>
        <v>62</v>
      </c>
      <c r="N5517" t="str">
        <f>TEXT(covid_19_india[[#This Row],[Date]], "mmmm")</f>
        <v>July</v>
      </c>
      <c r="O5517" t="str">
        <f>TEXT(covid_19_india[[#This Row],[Date]], "dddd")</f>
        <v>Tuesday</v>
      </c>
      <c r="P5517">
        <f>covid_19_india[[#This Row],[Confirmed]]-covid_19_india[[#This Row],[Cured]]-covid_19_india[[#This Row],[Deaths]]</f>
        <v>2333</v>
      </c>
      <c r="Q5517" s="1">
        <f>MAX(covid_19_india[Date])</f>
        <v>44419</v>
      </c>
      <c r="R5517" t="str">
        <f>IF(covid_19_india[[#This Row],[Max date]]=covid_19_india[[#This Row],[Date]],"Yes","")</f>
        <v/>
      </c>
      <c r="S5517" t="str">
        <f>IF(covid_19_india[[#This Row],[Active Cases]]&gt;10000, "High", IF(covid_19_india[[#This Row],[Active Cases]]&gt;=1000,"Medium","Low"))</f>
        <v>Medium</v>
      </c>
      <c r="T5517" s="24" t="str">
        <f>IF(covid_19_india[[#This Row],[Daily New Cases]] = _xlfn.MAXIFS(covid_19_india[Daily New Cases], covid_19_india[State/UnionTerritory], covid_19_india[[#This Row],[State/UnionTerritory]]), "Yes", "")</f>
        <v/>
      </c>
      <c r="U5517" s="1">
        <v>44212</v>
      </c>
      <c r="V5517" s="24" t="str">
        <f>IF(C5517&lt;covid_19_india[[#This Row],[Vaccination Start Date]], "Pre-Vaccination", "Post-Vaccination")</f>
        <v>Post-Vaccination</v>
      </c>
      <c r="W5517" s="47">
        <f>IFERROR(covid_19_india[[#This Row],[Daily deaths]]/covid_19_india[[#This Row],[Daily New Cases]],0)</f>
        <v>3.2258064516129031E-2</v>
      </c>
    </row>
    <row r="5518" spans="1:23">
      <c r="A5518" s="24" t="str">
        <f t="shared" si="87"/>
        <v>Gujarat_2021-07-07</v>
      </c>
      <c r="B5518">
        <v>16825</v>
      </c>
      <c r="C5518" s="23">
        <v>44384</v>
      </c>
      <c r="D5518" s="6">
        <v>0.33333333333333326</v>
      </c>
      <c r="E5518" t="s">
        <v>33</v>
      </c>
      <c r="F5518">
        <v>0</v>
      </c>
      <c r="G5518">
        <v>0</v>
      </c>
      <c r="H5518">
        <v>811699</v>
      </c>
      <c r="I5518">
        <f>IF(covid_19_india[[#This Row],[State/UnionTerritory]]=E5517,IF(covid_19_india[[#This Row],[Cured]]-H5517&lt;0,0,covid_19_india[[#This Row],[Cured]]-H5517),covid_19_india[[#This Row],[Cured]])</f>
        <v>208</v>
      </c>
      <c r="J5518">
        <v>10072</v>
      </c>
      <c r="K5518">
        <f>IF(covid_19_india[[#This Row],[State/UnionTerritory]]=E5517,IF(covid_19_india[[#This Row],[Deaths]]-J5517&lt;0,0,covid_19_india[[#This Row],[Deaths]]-J5517), covid_19_india[[#This Row],[Deaths]])</f>
        <v>1</v>
      </c>
      <c r="L5518">
        <v>823964</v>
      </c>
      <c r="M5518">
        <f>IF(covid_19_india[[#This Row],[State/UnionTerritory]]=E5517,IF(covid_19_india[[#This Row],[Confirmed]]-L5517&lt;0,0,covid_19_india[[#This Row],[Confirmed]]-L5517), covid_19_india[[#This Row],[Confirmed]])</f>
        <v>69</v>
      </c>
      <c r="N5518" t="str">
        <f>TEXT(covid_19_india[[#This Row],[Date]], "mmmm")</f>
        <v>July</v>
      </c>
      <c r="O5518" t="str">
        <f>TEXT(covid_19_india[[#This Row],[Date]], "dddd")</f>
        <v>Wednesday</v>
      </c>
      <c r="P5518">
        <f>covid_19_india[[#This Row],[Confirmed]]-covid_19_india[[#This Row],[Cured]]-covid_19_india[[#This Row],[Deaths]]</f>
        <v>2193</v>
      </c>
      <c r="Q5518" s="1">
        <f>MAX(covid_19_india[Date])</f>
        <v>44419</v>
      </c>
      <c r="R5518" t="str">
        <f>IF(covid_19_india[[#This Row],[Max date]]=covid_19_india[[#This Row],[Date]],"Yes","")</f>
        <v/>
      </c>
      <c r="S5518" t="str">
        <f>IF(covid_19_india[[#This Row],[Active Cases]]&gt;10000, "High", IF(covid_19_india[[#This Row],[Active Cases]]&gt;=1000,"Medium","Low"))</f>
        <v>Medium</v>
      </c>
      <c r="T5518" s="24" t="str">
        <f>IF(covid_19_india[[#This Row],[Daily New Cases]] = _xlfn.MAXIFS(covid_19_india[Daily New Cases], covid_19_india[State/UnionTerritory], covid_19_india[[#This Row],[State/UnionTerritory]]), "Yes", "")</f>
        <v/>
      </c>
      <c r="U5518" s="1">
        <v>44212</v>
      </c>
      <c r="V5518" s="24" t="str">
        <f>IF(C5518&lt;covid_19_india[[#This Row],[Vaccination Start Date]], "Pre-Vaccination", "Post-Vaccination")</f>
        <v>Post-Vaccination</v>
      </c>
      <c r="W5518" s="47">
        <f>IFERROR(covid_19_india[[#This Row],[Daily deaths]]/covid_19_india[[#This Row],[Daily New Cases]],0)</f>
        <v>1.4492753623188406E-2</v>
      </c>
    </row>
    <row r="5519" spans="1:23">
      <c r="A5519" s="24" t="str">
        <f t="shared" si="87"/>
        <v>Gujarat_2021-07-08</v>
      </c>
      <c r="B5519">
        <v>16861</v>
      </c>
      <c r="C5519" s="23">
        <v>44385</v>
      </c>
      <c r="D5519" s="6">
        <v>0.33333333333333326</v>
      </c>
      <c r="E5519" t="s">
        <v>33</v>
      </c>
      <c r="F5519">
        <v>0</v>
      </c>
      <c r="G5519">
        <v>0</v>
      </c>
      <c r="H5519">
        <v>811988</v>
      </c>
      <c r="I5519">
        <f>IF(covid_19_india[[#This Row],[State/UnionTerritory]]=E5518,IF(covid_19_india[[#This Row],[Cured]]-H5518&lt;0,0,covid_19_india[[#This Row],[Cured]]-H5518),covid_19_india[[#This Row],[Cured]])</f>
        <v>289</v>
      </c>
      <c r="J5519">
        <v>10072</v>
      </c>
      <c r="K5519">
        <f>IF(covid_19_india[[#This Row],[State/UnionTerritory]]=E5518,IF(covid_19_india[[#This Row],[Deaths]]-J5518&lt;0,0,covid_19_india[[#This Row],[Deaths]]-J5518), covid_19_india[[#This Row],[Deaths]])</f>
        <v>0</v>
      </c>
      <c r="L5519">
        <v>824029</v>
      </c>
      <c r="M5519">
        <f>IF(covid_19_india[[#This Row],[State/UnionTerritory]]=E5518,IF(covid_19_india[[#This Row],[Confirmed]]-L5518&lt;0,0,covid_19_india[[#This Row],[Confirmed]]-L5518), covid_19_india[[#This Row],[Confirmed]])</f>
        <v>65</v>
      </c>
      <c r="N5519" t="str">
        <f>TEXT(covid_19_india[[#This Row],[Date]], "mmmm")</f>
        <v>July</v>
      </c>
      <c r="O5519" t="str">
        <f>TEXT(covid_19_india[[#This Row],[Date]], "dddd")</f>
        <v>Thursday</v>
      </c>
      <c r="P5519">
        <f>covid_19_india[[#This Row],[Confirmed]]-covid_19_india[[#This Row],[Cured]]-covid_19_india[[#This Row],[Deaths]]</f>
        <v>1969</v>
      </c>
      <c r="Q5519" s="1">
        <f>MAX(covid_19_india[Date])</f>
        <v>44419</v>
      </c>
      <c r="R5519" t="str">
        <f>IF(covid_19_india[[#This Row],[Max date]]=covid_19_india[[#This Row],[Date]],"Yes","")</f>
        <v/>
      </c>
      <c r="S5519" t="str">
        <f>IF(covid_19_india[[#This Row],[Active Cases]]&gt;10000, "High", IF(covid_19_india[[#This Row],[Active Cases]]&gt;=1000,"Medium","Low"))</f>
        <v>Medium</v>
      </c>
      <c r="T5519" s="24" t="str">
        <f>IF(covid_19_india[[#This Row],[Daily New Cases]] = _xlfn.MAXIFS(covid_19_india[Daily New Cases], covid_19_india[State/UnionTerritory], covid_19_india[[#This Row],[State/UnionTerritory]]), "Yes", "")</f>
        <v/>
      </c>
      <c r="U5519" s="1">
        <v>44212</v>
      </c>
      <c r="V5519" s="24" t="str">
        <f>IF(C5519&lt;covid_19_india[[#This Row],[Vaccination Start Date]], "Pre-Vaccination", "Post-Vaccination")</f>
        <v>Post-Vaccination</v>
      </c>
      <c r="W5519" s="47">
        <f>IFERROR(covid_19_india[[#This Row],[Daily deaths]]/covid_19_india[[#This Row],[Daily New Cases]],0)</f>
        <v>0</v>
      </c>
    </row>
    <row r="5520" spans="1:23">
      <c r="A5520" s="24" t="str">
        <f t="shared" si="87"/>
        <v>Gujarat_2021-07-09</v>
      </c>
      <c r="B5520">
        <v>16897</v>
      </c>
      <c r="C5520" s="23">
        <v>44386</v>
      </c>
      <c r="D5520" s="6">
        <v>0.33333333333333326</v>
      </c>
      <c r="E5520" t="s">
        <v>33</v>
      </c>
      <c r="F5520">
        <v>0</v>
      </c>
      <c r="G5520">
        <v>0</v>
      </c>
      <c r="H5520">
        <v>812522</v>
      </c>
      <c r="I5520">
        <f>IF(covid_19_india[[#This Row],[State/UnionTerritory]]=E5519,IF(covid_19_india[[#This Row],[Cured]]-H5519&lt;0,0,covid_19_india[[#This Row],[Cured]]-H5519),covid_19_india[[#This Row],[Cured]])</f>
        <v>534</v>
      </c>
      <c r="J5520">
        <v>10072</v>
      </c>
      <c r="K5520">
        <f>IF(covid_19_india[[#This Row],[State/UnionTerritory]]=E5519,IF(covid_19_india[[#This Row],[Deaths]]-J5519&lt;0,0,covid_19_india[[#This Row],[Deaths]]-J5519), covid_19_india[[#This Row],[Deaths]])</f>
        <v>0</v>
      </c>
      <c r="L5520">
        <v>824091</v>
      </c>
      <c r="M5520">
        <f>IF(covid_19_india[[#This Row],[State/UnionTerritory]]=E5519,IF(covid_19_india[[#This Row],[Confirmed]]-L5519&lt;0,0,covid_19_india[[#This Row],[Confirmed]]-L5519), covid_19_india[[#This Row],[Confirmed]])</f>
        <v>62</v>
      </c>
      <c r="N5520" t="str">
        <f>TEXT(covid_19_india[[#This Row],[Date]], "mmmm")</f>
        <v>July</v>
      </c>
      <c r="O5520" t="str">
        <f>TEXT(covid_19_india[[#This Row],[Date]], "dddd")</f>
        <v>Friday</v>
      </c>
      <c r="P5520">
        <f>covid_19_india[[#This Row],[Confirmed]]-covid_19_india[[#This Row],[Cured]]-covid_19_india[[#This Row],[Deaths]]</f>
        <v>1497</v>
      </c>
      <c r="Q5520" s="1">
        <f>MAX(covid_19_india[Date])</f>
        <v>44419</v>
      </c>
      <c r="R5520" t="str">
        <f>IF(covid_19_india[[#This Row],[Max date]]=covid_19_india[[#This Row],[Date]],"Yes","")</f>
        <v/>
      </c>
      <c r="S5520" t="str">
        <f>IF(covid_19_india[[#This Row],[Active Cases]]&gt;10000, "High", IF(covid_19_india[[#This Row],[Active Cases]]&gt;=1000,"Medium","Low"))</f>
        <v>Medium</v>
      </c>
      <c r="T5520" s="24" t="str">
        <f>IF(covid_19_india[[#This Row],[Daily New Cases]] = _xlfn.MAXIFS(covid_19_india[Daily New Cases], covid_19_india[State/UnionTerritory], covid_19_india[[#This Row],[State/UnionTerritory]]), "Yes", "")</f>
        <v/>
      </c>
      <c r="U5520" s="1">
        <v>44212</v>
      </c>
      <c r="V5520" s="24" t="str">
        <f>IF(C5520&lt;covid_19_india[[#This Row],[Vaccination Start Date]], "Pre-Vaccination", "Post-Vaccination")</f>
        <v>Post-Vaccination</v>
      </c>
      <c r="W5520" s="47">
        <f>IFERROR(covid_19_india[[#This Row],[Daily deaths]]/covid_19_india[[#This Row],[Daily New Cases]],0)</f>
        <v>0</v>
      </c>
    </row>
    <row r="5521" spans="1:23">
      <c r="A5521" s="24" t="str">
        <f t="shared" si="87"/>
        <v>Gujarat_2021-07-10</v>
      </c>
      <c r="B5521">
        <v>16933</v>
      </c>
      <c r="C5521" s="23">
        <v>44387</v>
      </c>
      <c r="D5521" s="6">
        <v>0.33333333333333326</v>
      </c>
      <c r="E5521" t="s">
        <v>33</v>
      </c>
      <c r="F5521">
        <v>0</v>
      </c>
      <c r="G5521">
        <v>0</v>
      </c>
      <c r="H5521">
        <v>812718</v>
      </c>
      <c r="I5521">
        <f>IF(covid_19_india[[#This Row],[State/UnionTerritory]]=E5520,IF(covid_19_india[[#This Row],[Cured]]-H5520&lt;0,0,covid_19_india[[#This Row],[Cured]]-H5520),covid_19_india[[#This Row],[Cured]])</f>
        <v>196</v>
      </c>
      <c r="J5521">
        <v>10073</v>
      </c>
      <c r="K5521">
        <f>IF(covid_19_india[[#This Row],[State/UnionTerritory]]=E5520,IF(covid_19_india[[#This Row],[Deaths]]-J5520&lt;0,0,covid_19_india[[#This Row],[Deaths]]-J5520), covid_19_india[[#This Row],[Deaths]])</f>
        <v>1</v>
      </c>
      <c r="L5521">
        <v>824147</v>
      </c>
      <c r="M5521">
        <f>IF(covid_19_india[[#This Row],[State/UnionTerritory]]=E5520,IF(covid_19_india[[#This Row],[Confirmed]]-L5520&lt;0,0,covid_19_india[[#This Row],[Confirmed]]-L5520), covid_19_india[[#This Row],[Confirmed]])</f>
        <v>56</v>
      </c>
      <c r="N5521" t="str">
        <f>TEXT(covid_19_india[[#This Row],[Date]], "mmmm")</f>
        <v>July</v>
      </c>
      <c r="O5521" t="str">
        <f>TEXT(covid_19_india[[#This Row],[Date]], "dddd")</f>
        <v>Saturday</v>
      </c>
      <c r="P5521">
        <f>covid_19_india[[#This Row],[Confirmed]]-covid_19_india[[#This Row],[Cured]]-covid_19_india[[#This Row],[Deaths]]</f>
        <v>1356</v>
      </c>
      <c r="Q5521" s="1">
        <f>MAX(covid_19_india[Date])</f>
        <v>44419</v>
      </c>
      <c r="R5521" t="str">
        <f>IF(covid_19_india[[#This Row],[Max date]]=covid_19_india[[#This Row],[Date]],"Yes","")</f>
        <v/>
      </c>
      <c r="S5521" t="str">
        <f>IF(covid_19_india[[#This Row],[Active Cases]]&gt;10000, "High", IF(covid_19_india[[#This Row],[Active Cases]]&gt;=1000,"Medium","Low"))</f>
        <v>Medium</v>
      </c>
      <c r="T5521" s="24" t="str">
        <f>IF(covid_19_india[[#This Row],[Daily New Cases]] = _xlfn.MAXIFS(covid_19_india[Daily New Cases], covid_19_india[State/UnionTerritory], covid_19_india[[#This Row],[State/UnionTerritory]]), "Yes", "")</f>
        <v/>
      </c>
      <c r="U5521" s="1">
        <v>44212</v>
      </c>
      <c r="V5521" s="24" t="str">
        <f>IF(C5521&lt;covid_19_india[[#This Row],[Vaccination Start Date]], "Pre-Vaccination", "Post-Vaccination")</f>
        <v>Post-Vaccination</v>
      </c>
      <c r="W5521" s="47">
        <f>IFERROR(covid_19_india[[#This Row],[Daily deaths]]/covid_19_india[[#This Row],[Daily New Cases]],0)</f>
        <v>1.7857142857142856E-2</v>
      </c>
    </row>
    <row r="5522" spans="1:23">
      <c r="A5522" s="24" t="str">
        <f t="shared" si="87"/>
        <v>Gujarat_2021-07-11</v>
      </c>
      <c r="B5522">
        <v>16969</v>
      </c>
      <c r="C5522" s="23">
        <v>44388</v>
      </c>
      <c r="D5522" s="6">
        <v>0.33333333333333326</v>
      </c>
      <c r="E5522" t="s">
        <v>33</v>
      </c>
      <c r="F5522">
        <v>0</v>
      </c>
      <c r="G5522">
        <v>0</v>
      </c>
      <c r="H5522">
        <v>812976</v>
      </c>
      <c r="I5522">
        <f>IF(covid_19_india[[#This Row],[State/UnionTerritory]]=E5521,IF(covid_19_india[[#This Row],[Cured]]-H5521&lt;0,0,covid_19_india[[#This Row],[Cured]]-H5521),covid_19_india[[#This Row],[Cured]])</f>
        <v>258</v>
      </c>
      <c r="J5522">
        <v>10073</v>
      </c>
      <c r="K5522">
        <f>IF(covid_19_india[[#This Row],[State/UnionTerritory]]=E5521,IF(covid_19_india[[#This Row],[Deaths]]-J5521&lt;0,0,covid_19_india[[#This Row],[Deaths]]-J5521), covid_19_india[[#This Row],[Deaths]])</f>
        <v>0</v>
      </c>
      <c r="L5522">
        <v>824200</v>
      </c>
      <c r="M5522">
        <f>IF(covid_19_india[[#This Row],[State/UnionTerritory]]=E5521,IF(covid_19_india[[#This Row],[Confirmed]]-L5521&lt;0,0,covid_19_india[[#This Row],[Confirmed]]-L5521), covid_19_india[[#This Row],[Confirmed]])</f>
        <v>53</v>
      </c>
      <c r="N5522" t="str">
        <f>TEXT(covid_19_india[[#This Row],[Date]], "mmmm")</f>
        <v>July</v>
      </c>
      <c r="O5522" t="str">
        <f>TEXT(covid_19_india[[#This Row],[Date]], "dddd")</f>
        <v>Sunday</v>
      </c>
      <c r="P5522">
        <f>covid_19_india[[#This Row],[Confirmed]]-covid_19_india[[#This Row],[Cured]]-covid_19_india[[#This Row],[Deaths]]</f>
        <v>1151</v>
      </c>
      <c r="Q5522" s="1">
        <f>MAX(covid_19_india[Date])</f>
        <v>44419</v>
      </c>
      <c r="R5522" t="str">
        <f>IF(covid_19_india[[#This Row],[Max date]]=covid_19_india[[#This Row],[Date]],"Yes","")</f>
        <v/>
      </c>
      <c r="S5522" t="str">
        <f>IF(covid_19_india[[#This Row],[Active Cases]]&gt;10000, "High", IF(covid_19_india[[#This Row],[Active Cases]]&gt;=1000,"Medium","Low"))</f>
        <v>Medium</v>
      </c>
      <c r="T5522" s="24" t="str">
        <f>IF(covid_19_india[[#This Row],[Daily New Cases]] = _xlfn.MAXIFS(covid_19_india[Daily New Cases], covid_19_india[State/UnionTerritory], covid_19_india[[#This Row],[State/UnionTerritory]]), "Yes", "")</f>
        <v/>
      </c>
      <c r="U5522" s="1">
        <v>44212</v>
      </c>
      <c r="V5522" s="24" t="str">
        <f>IF(C5522&lt;covid_19_india[[#This Row],[Vaccination Start Date]], "Pre-Vaccination", "Post-Vaccination")</f>
        <v>Post-Vaccination</v>
      </c>
      <c r="W5522" s="47">
        <f>IFERROR(covid_19_india[[#This Row],[Daily deaths]]/covid_19_india[[#This Row],[Daily New Cases]],0)</f>
        <v>0</v>
      </c>
    </row>
    <row r="5523" spans="1:23">
      <c r="A5523" s="24" t="str">
        <f t="shared" si="87"/>
        <v>Gujarat_2021-07-12</v>
      </c>
      <c r="B5523">
        <v>17005</v>
      </c>
      <c r="C5523" s="23">
        <v>44389</v>
      </c>
      <c r="D5523" s="6">
        <v>0.33333333333333326</v>
      </c>
      <c r="E5523" t="s">
        <v>33</v>
      </c>
      <c r="F5523">
        <v>0</v>
      </c>
      <c r="G5523">
        <v>0</v>
      </c>
      <c r="H5523">
        <v>813238</v>
      </c>
      <c r="I5523">
        <f>IF(covid_19_india[[#This Row],[State/UnionTerritory]]=E5522,IF(covid_19_india[[#This Row],[Cured]]-H5522&lt;0,0,covid_19_india[[#This Row],[Cured]]-H5522),covid_19_india[[#This Row],[Cured]])</f>
        <v>262</v>
      </c>
      <c r="J5523">
        <v>10073</v>
      </c>
      <c r="K5523">
        <f>IF(covid_19_india[[#This Row],[State/UnionTerritory]]=E5522,IF(covid_19_india[[#This Row],[Deaths]]-J5522&lt;0,0,covid_19_india[[#This Row],[Deaths]]-J5522), covid_19_india[[#This Row],[Deaths]])</f>
        <v>0</v>
      </c>
      <c r="L5523">
        <v>824242</v>
      </c>
      <c r="M5523">
        <f>IF(covid_19_india[[#This Row],[State/UnionTerritory]]=E5522,IF(covid_19_india[[#This Row],[Confirmed]]-L5522&lt;0,0,covid_19_india[[#This Row],[Confirmed]]-L5522), covid_19_india[[#This Row],[Confirmed]])</f>
        <v>42</v>
      </c>
      <c r="N5523" t="str">
        <f>TEXT(covid_19_india[[#This Row],[Date]], "mmmm")</f>
        <v>July</v>
      </c>
      <c r="O5523" t="str">
        <f>TEXT(covid_19_india[[#This Row],[Date]], "dddd")</f>
        <v>Monday</v>
      </c>
      <c r="P5523">
        <f>covid_19_india[[#This Row],[Confirmed]]-covid_19_india[[#This Row],[Cured]]-covid_19_india[[#This Row],[Deaths]]</f>
        <v>931</v>
      </c>
      <c r="Q5523" s="1">
        <f>MAX(covid_19_india[Date])</f>
        <v>44419</v>
      </c>
      <c r="R5523" t="str">
        <f>IF(covid_19_india[[#This Row],[Max date]]=covid_19_india[[#This Row],[Date]],"Yes","")</f>
        <v/>
      </c>
      <c r="S5523" t="str">
        <f>IF(covid_19_india[[#This Row],[Active Cases]]&gt;10000, "High", IF(covid_19_india[[#This Row],[Active Cases]]&gt;=1000,"Medium","Low"))</f>
        <v>Low</v>
      </c>
      <c r="T5523" s="24" t="str">
        <f>IF(covid_19_india[[#This Row],[Daily New Cases]] = _xlfn.MAXIFS(covid_19_india[Daily New Cases], covid_19_india[State/UnionTerritory], covid_19_india[[#This Row],[State/UnionTerritory]]), "Yes", "")</f>
        <v/>
      </c>
      <c r="U5523" s="1">
        <v>44212</v>
      </c>
      <c r="V5523" s="24" t="str">
        <f>IF(C5523&lt;covid_19_india[[#This Row],[Vaccination Start Date]], "Pre-Vaccination", "Post-Vaccination")</f>
        <v>Post-Vaccination</v>
      </c>
      <c r="W5523" s="47">
        <f>IFERROR(covid_19_india[[#This Row],[Daily deaths]]/covid_19_india[[#This Row],[Daily New Cases]],0)</f>
        <v>0</v>
      </c>
    </row>
    <row r="5524" spans="1:23">
      <c r="A5524" s="24" t="str">
        <f t="shared" si="87"/>
        <v>Gujarat_2021-07-13</v>
      </c>
      <c r="B5524">
        <v>17041</v>
      </c>
      <c r="C5524" s="23">
        <v>44390</v>
      </c>
      <c r="D5524" s="6">
        <v>0.33333333333333326</v>
      </c>
      <c r="E5524" t="s">
        <v>33</v>
      </c>
      <c r="F5524">
        <v>0</v>
      </c>
      <c r="G5524">
        <v>0</v>
      </c>
      <c r="H5524">
        <v>813399</v>
      </c>
      <c r="I5524">
        <f>IF(covid_19_india[[#This Row],[State/UnionTerritory]]=E5523,IF(covid_19_india[[#This Row],[Cured]]-H5523&lt;0,0,covid_19_india[[#This Row],[Cured]]-H5523),covid_19_india[[#This Row],[Cured]])</f>
        <v>161</v>
      </c>
      <c r="J5524">
        <v>10074</v>
      </c>
      <c r="K5524">
        <f>IF(covid_19_india[[#This Row],[State/UnionTerritory]]=E5523,IF(covid_19_india[[#This Row],[Deaths]]-J5523&lt;0,0,covid_19_india[[#This Row],[Deaths]]-J5523), covid_19_india[[#This Row],[Deaths]])</f>
        <v>1</v>
      </c>
      <c r="L5524">
        <v>824274</v>
      </c>
      <c r="M5524">
        <f>IF(covid_19_india[[#This Row],[State/UnionTerritory]]=E5523,IF(covid_19_india[[#This Row],[Confirmed]]-L5523&lt;0,0,covid_19_india[[#This Row],[Confirmed]]-L5523), covid_19_india[[#This Row],[Confirmed]])</f>
        <v>32</v>
      </c>
      <c r="N5524" t="str">
        <f>TEXT(covid_19_india[[#This Row],[Date]], "mmmm")</f>
        <v>July</v>
      </c>
      <c r="O5524" t="str">
        <f>TEXT(covid_19_india[[#This Row],[Date]], "dddd")</f>
        <v>Tuesday</v>
      </c>
      <c r="P5524">
        <f>covid_19_india[[#This Row],[Confirmed]]-covid_19_india[[#This Row],[Cured]]-covid_19_india[[#This Row],[Deaths]]</f>
        <v>801</v>
      </c>
      <c r="Q5524" s="1">
        <f>MAX(covid_19_india[Date])</f>
        <v>44419</v>
      </c>
      <c r="R5524" t="str">
        <f>IF(covid_19_india[[#This Row],[Max date]]=covid_19_india[[#This Row],[Date]],"Yes","")</f>
        <v/>
      </c>
      <c r="S5524" t="str">
        <f>IF(covid_19_india[[#This Row],[Active Cases]]&gt;10000, "High", IF(covid_19_india[[#This Row],[Active Cases]]&gt;=1000,"Medium","Low"))</f>
        <v>Low</v>
      </c>
      <c r="T5524" s="24" t="str">
        <f>IF(covid_19_india[[#This Row],[Daily New Cases]] = _xlfn.MAXIFS(covid_19_india[Daily New Cases], covid_19_india[State/UnionTerritory], covid_19_india[[#This Row],[State/UnionTerritory]]), "Yes", "")</f>
        <v/>
      </c>
      <c r="U5524" s="1">
        <v>44212</v>
      </c>
      <c r="V5524" s="24" t="str">
        <f>IF(C5524&lt;covid_19_india[[#This Row],[Vaccination Start Date]], "Pre-Vaccination", "Post-Vaccination")</f>
        <v>Post-Vaccination</v>
      </c>
      <c r="W5524" s="47">
        <f>IFERROR(covid_19_india[[#This Row],[Daily deaths]]/covid_19_india[[#This Row],[Daily New Cases]],0)</f>
        <v>3.125E-2</v>
      </c>
    </row>
    <row r="5525" spans="1:23">
      <c r="A5525" s="24" t="str">
        <f t="shared" si="87"/>
        <v>Gujarat_2021-07-14</v>
      </c>
      <c r="B5525">
        <v>17077</v>
      </c>
      <c r="C5525" s="23">
        <v>44391</v>
      </c>
      <c r="D5525" s="6">
        <v>0.33333333333333326</v>
      </c>
      <c r="E5525" t="s">
        <v>33</v>
      </c>
      <c r="F5525">
        <v>0</v>
      </c>
      <c r="G5525">
        <v>0</v>
      </c>
      <c r="H5525">
        <v>813512</v>
      </c>
      <c r="I5525">
        <f>IF(covid_19_india[[#This Row],[State/UnionTerritory]]=E5524,IF(covid_19_india[[#This Row],[Cured]]-H5524&lt;0,0,covid_19_india[[#This Row],[Cured]]-H5524),covid_19_india[[#This Row],[Cured]])</f>
        <v>113</v>
      </c>
      <c r="J5525">
        <v>10074</v>
      </c>
      <c r="K5525">
        <f>IF(covid_19_india[[#This Row],[State/UnionTerritory]]=E5524,IF(covid_19_india[[#This Row],[Deaths]]-J5524&lt;0,0,covid_19_india[[#This Row],[Deaths]]-J5524), covid_19_india[[#This Row],[Deaths]])</f>
        <v>0</v>
      </c>
      <c r="L5525">
        <v>824305</v>
      </c>
      <c r="M5525">
        <f>IF(covid_19_india[[#This Row],[State/UnionTerritory]]=E5524,IF(covid_19_india[[#This Row],[Confirmed]]-L5524&lt;0,0,covid_19_india[[#This Row],[Confirmed]]-L5524), covid_19_india[[#This Row],[Confirmed]])</f>
        <v>31</v>
      </c>
      <c r="N5525" t="str">
        <f>TEXT(covid_19_india[[#This Row],[Date]], "mmmm")</f>
        <v>July</v>
      </c>
      <c r="O5525" t="str">
        <f>TEXT(covid_19_india[[#This Row],[Date]], "dddd")</f>
        <v>Wednesday</v>
      </c>
      <c r="P5525">
        <f>covid_19_india[[#This Row],[Confirmed]]-covid_19_india[[#This Row],[Cured]]-covid_19_india[[#This Row],[Deaths]]</f>
        <v>719</v>
      </c>
      <c r="Q5525" s="1">
        <f>MAX(covid_19_india[Date])</f>
        <v>44419</v>
      </c>
      <c r="R5525" t="str">
        <f>IF(covid_19_india[[#This Row],[Max date]]=covid_19_india[[#This Row],[Date]],"Yes","")</f>
        <v/>
      </c>
      <c r="S5525" t="str">
        <f>IF(covid_19_india[[#This Row],[Active Cases]]&gt;10000, "High", IF(covid_19_india[[#This Row],[Active Cases]]&gt;=1000,"Medium","Low"))</f>
        <v>Low</v>
      </c>
      <c r="T5525" s="24" t="str">
        <f>IF(covid_19_india[[#This Row],[Daily New Cases]] = _xlfn.MAXIFS(covid_19_india[Daily New Cases], covid_19_india[State/UnionTerritory], covid_19_india[[#This Row],[State/UnionTerritory]]), "Yes", "")</f>
        <v/>
      </c>
      <c r="U5525" s="1">
        <v>44212</v>
      </c>
      <c r="V5525" s="24" t="str">
        <f>IF(C5525&lt;covid_19_india[[#This Row],[Vaccination Start Date]], "Pre-Vaccination", "Post-Vaccination")</f>
        <v>Post-Vaccination</v>
      </c>
      <c r="W5525" s="47">
        <f>IFERROR(covid_19_india[[#This Row],[Daily deaths]]/covid_19_india[[#This Row],[Daily New Cases]],0)</f>
        <v>0</v>
      </c>
    </row>
    <row r="5526" spans="1:23">
      <c r="A5526" s="24" t="str">
        <f t="shared" si="87"/>
        <v>Gujarat_2021-07-15</v>
      </c>
      <c r="B5526">
        <v>17113</v>
      </c>
      <c r="C5526" s="23">
        <v>44392</v>
      </c>
      <c r="D5526" s="6">
        <v>0.33333333333333326</v>
      </c>
      <c r="E5526" t="s">
        <v>33</v>
      </c>
      <c r="F5526">
        <v>0</v>
      </c>
      <c r="G5526">
        <v>0</v>
      </c>
      <c r="H5526">
        <v>813583</v>
      </c>
      <c r="I5526">
        <f>IF(covid_19_india[[#This Row],[State/UnionTerritory]]=E5525,IF(covid_19_india[[#This Row],[Cured]]-H5525&lt;0,0,covid_19_india[[#This Row],[Cured]]-H5525),covid_19_india[[#This Row],[Cured]])</f>
        <v>71</v>
      </c>
      <c r="J5526">
        <v>10074</v>
      </c>
      <c r="K5526">
        <f>IF(covid_19_india[[#This Row],[State/UnionTerritory]]=E5525,IF(covid_19_india[[#This Row],[Deaths]]-J5525&lt;0,0,covid_19_india[[#This Row],[Deaths]]-J5525), covid_19_india[[#This Row],[Deaths]])</f>
        <v>0</v>
      </c>
      <c r="L5526">
        <v>824346</v>
      </c>
      <c r="M5526">
        <f>IF(covid_19_india[[#This Row],[State/UnionTerritory]]=E5525,IF(covid_19_india[[#This Row],[Confirmed]]-L5525&lt;0,0,covid_19_india[[#This Row],[Confirmed]]-L5525), covid_19_india[[#This Row],[Confirmed]])</f>
        <v>41</v>
      </c>
      <c r="N5526" t="str">
        <f>TEXT(covid_19_india[[#This Row],[Date]], "mmmm")</f>
        <v>July</v>
      </c>
      <c r="O5526" t="str">
        <f>TEXT(covid_19_india[[#This Row],[Date]], "dddd")</f>
        <v>Thursday</v>
      </c>
      <c r="P5526">
        <f>covid_19_india[[#This Row],[Confirmed]]-covid_19_india[[#This Row],[Cured]]-covid_19_india[[#This Row],[Deaths]]</f>
        <v>689</v>
      </c>
      <c r="Q5526" s="1">
        <f>MAX(covid_19_india[Date])</f>
        <v>44419</v>
      </c>
      <c r="R5526" t="str">
        <f>IF(covid_19_india[[#This Row],[Max date]]=covid_19_india[[#This Row],[Date]],"Yes","")</f>
        <v/>
      </c>
      <c r="S5526" t="str">
        <f>IF(covid_19_india[[#This Row],[Active Cases]]&gt;10000, "High", IF(covid_19_india[[#This Row],[Active Cases]]&gt;=1000,"Medium","Low"))</f>
        <v>Low</v>
      </c>
      <c r="T5526" s="24" t="str">
        <f>IF(covid_19_india[[#This Row],[Daily New Cases]] = _xlfn.MAXIFS(covid_19_india[Daily New Cases], covid_19_india[State/UnionTerritory], covid_19_india[[#This Row],[State/UnionTerritory]]), "Yes", "")</f>
        <v/>
      </c>
      <c r="U5526" s="1">
        <v>44212</v>
      </c>
      <c r="V5526" s="24" t="str">
        <f>IF(C5526&lt;covid_19_india[[#This Row],[Vaccination Start Date]], "Pre-Vaccination", "Post-Vaccination")</f>
        <v>Post-Vaccination</v>
      </c>
      <c r="W5526" s="47">
        <f>IFERROR(covid_19_india[[#This Row],[Daily deaths]]/covid_19_india[[#This Row],[Daily New Cases]],0)</f>
        <v>0</v>
      </c>
    </row>
    <row r="5527" spans="1:23">
      <c r="A5527" s="24" t="str">
        <f t="shared" si="87"/>
        <v>Gujarat_2021-07-16</v>
      </c>
      <c r="B5527">
        <v>17149</v>
      </c>
      <c r="C5527" s="23">
        <v>44393</v>
      </c>
      <c r="D5527" s="6">
        <v>0.33333333333333326</v>
      </c>
      <c r="E5527" t="s">
        <v>33</v>
      </c>
      <c r="F5527">
        <v>0</v>
      </c>
      <c r="G5527">
        <v>0</v>
      </c>
      <c r="H5527">
        <v>813673</v>
      </c>
      <c r="I5527">
        <f>IF(covid_19_india[[#This Row],[State/UnionTerritory]]=E5526,IF(covid_19_india[[#This Row],[Cured]]-H5526&lt;0,0,covid_19_india[[#This Row],[Cured]]-H5526),covid_19_india[[#This Row],[Cured]])</f>
        <v>90</v>
      </c>
      <c r="J5527">
        <v>10074</v>
      </c>
      <c r="K5527">
        <f>IF(covid_19_india[[#This Row],[State/UnionTerritory]]=E5526,IF(covid_19_india[[#This Row],[Deaths]]-J5526&lt;0,0,covid_19_india[[#This Row],[Deaths]]-J5526), covid_19_india[[#This Row],[Deaths]])</f>
        <v>0</v>
      </c>
      <c r="L5527">
        <v>824384</v>
      </c>
      <c r="M5527">
        <f>IF(covid_19_india[[#This Row],[State/UnionTerritory]]=E5526,IF(covid_19_india[[#This Row],[Confirmed]]-L5526&lt;0,0,covid_19_india[[#This Row],[Confirmed]]-L5526), covid_19_india[[#This Row],[Confirmed]])</f>
        <v>38</v>
      </c>
      <c r="N5527" t="str">
        <f>TEXT(covid_19_india[[#This Row],[Date]], "mmmm")</f>
        <v>July</v>
      </c>
      <c r="O5527" t="str">
        <f>TEXT(covid_19_india[[#This Row],[Date]], "dddd")</f>
        <v>Friday</v>
      </c>
      <c r="P5527">
        <f>covid_19_india[[#This Row],[Confirmed]]-covid_19_india[[#This Row],[Cured]]-covid_19_india[[#This Row],[Deaths]]</f>
        <v>637</v>
      </c>
      <c r="Q5527" s="1">
        <f>MAX(covid_19_india[Date])</f>
        <v>44419</v>
      </c>
      <c r="R5527" t="str">
        <f>IF(covid_19_india[[#This Row],[Max date]]=covid_19_india[[#This Row],[Date]],"Yes","")</f>
        <v/>
      </c>
      <c r="S5527" t="str">
        <f>IF(covid_19_india[[#This Row],[Active Cases]]&gt;10000, "High", IF(covid_19_india[[#This Row],[Active Cases]]&gt;=1000,"Medium","Low"))</f>
        <v>Low</v>
      </c>
      <c r="T5527" s="24" t="str">
        <f>IF(covid_19_india[[#This Row],[Daily New Cases]] = _xlfn.MAXIFS(covid_19_india[Daily New Cases], covid_19_india[State/UnionTerritory], covid_19_india[[#This Row],[State/UnionTerritory]]), "Yes", "")</f>
        <v/>
      </c>
      <c r="U5527" s="1">
        <v>44212</v>
      </c>
      <c r="V5527" s="24" t="str">
        <f>IF(C5527&lt;covid_19_india[[#This Row],[Vaccination Start Date]], "Pre-Vaccination", "Post-Vaccination")</f>
        <v>Post-Vaccination</v>
      </c>
      <c r="W5527" s="47">
        <f>IFERROR(covid_19_india[[#This Row],[Daily deaths]]/covid_19_india[[#This Row],[Daily New Cases]],0)</f>
        <v>0</v>
      </c>
    </row>
    <row r="5528" spans="1:23">
      <c r="A5528" s="24" t="str">
        <f t="shared" si="87"/>
        <v>Gujarat_2021-07-17</v>
      </c>
      <c r="B5528">
        <v>17185</v>
      </c>
      <c r="C5528" s="23">
        <v>44394</v>
      </c>
      <c r="D5528" s="6">
        <v>0.33333333333333326</v>
      </c>
      <c r="E5528" t="s">
        <v>33</v>
      </c>
      <c r="F5528">
        <v>0</v>
      </c>
      <c r="G5528">
        <v>0</v>
      </c>
      <c r="H5528">
        <v>813743</v>
      </c>
      <c r="I5528">
        <f>IF(covid_19_india[[#This Row],[State/UnionTerritory]]=E5527,IF(covid_19_india[[#This Row],[Cured]]-H5527&lt;0,0,covid_19_india[[#This Row],[Cured]]-H5527),covid_19_india[[#This Row],[Cured]])</f>
        <v>70</v>
      </c>
      <c r="J5528">
        <v>10074</v>
      </c>
      <c r="K5528">
        <f>IF(covid_19_india[[#This Row],[State/UnionTerritory]]=E5527,IF(covid_19_india[[#This Row],[Deaths]]-J5527&lt;0,0,covid_19_india[[#This Row],[Deaths]]-J5527), covid_19_india[[#This Row],[Deaths]])</f>
        <v>0</v>
      </c>
      <c r="L5528">
        <v>824423</v>
      </c>
      <c r="M5528">
        <f>IF(covid_19_india[[#This Row],[State/UnionTerritory]]=E5527,IF(covid_19_india[[#This Row],[Confirmed]]-L5527&lt;0,0,covid_19_india[[#This Row],[Confirmed]]-L5527), covid_19_india[[#This Row],[Confirmed]])</f>
        <v>39</v>
      </c>
      <c r="N5528" t="str">
        <f>TEXT(covid_19_india[[#This Row],[Date]], "mmmm")</f>
        <v>July</v>
      </c>
      <c r="O5528" t="str">
        <f>TEXT(covid_19_india[[#This Row],[Date]], "dddd")</f>
        <v>Saturday</v>
      </c>
      <c r="P5528">
        <f>covid_19_india[[#This Row],[Confirmed]]-covid_19_india[[#This Row],[Cured]]-covid_19_india[[#This Row],[Deaths]]</f>
        <v>606</v>
      </c>
      <c r="Q5528" s="1">
        <f>MAX(covid_19_india[Date])</f>
        <v>44419</v>
      </c>
      <c r="R5528" t="str">
        <f>IF(covid_19_india[[#This Row],[Max date]]=covid_19_india[[#This Row],[Date]],"Yes","")</f>
        <v/>
      </c>
      <c r="S5528" t="str">
        <f>IF(covid_19_india[[#This Row],[Active Cases]]&gt;10000, "High", IF(covid_19_india[[#This Row],[Active Cases]]&gt;=1000,"Medium","Low"))</f>
        <v>Low</v>
      </c>
      <c r="T5528" s="24" t="str">
        <f>IF(covid_19_india[[#This Row],[Daily New Cases]] = _xlfn.MAXIFS(covid_19_india[Daily New Cases], covid_19_india[State/UnionTerritory], covid_19_india[[#This Row],[State/UnionTerritory]]), "Yes", "")</f>
        <v/>
      </c>
      <c r="U5528" s="1">
        <v>44212</v>
      </c>
      <c r="V5528" s="24" t="str">
        <f>IF(C5528&lt;covid_19_india[[#This Row],[Vaccination Start Date]], "Pre-Vaccination", "Post-Vaccination")</f>
        <v>Post-Vaccination</v>
      </c>
      <c r="W5528" s="47">
        <f>IFERROR(covid_19_india[[#This Row],[Daily deaths]]/covid_19_india[[#This Row],[Daily New Cases]],0)</f>
        <v>0</v>
      </c>
    </row>
    <row r="5529" spans="1:23">
      <c r="A5529" s="24" t="str">
        <f t="shared" si="87"/>
        <v>Gujarat_2021-07-18</v>
      </c>
      <c r="B5529">
        <v>17221</v>
      </c>
      <c r="C5529" s="23">
        <v>44395</v>
      </c>
      <c r="D5529" s="6">
        <v>0.33333333333333326</v>
      </c>
      <c r="E5529" t="s">
        <v>33</v>
      </c>
      <c r="F5529">
        <v>0</v>
      </c>
      <c r="G5529">
        <v>0</v>
      </c>
      <c r="H5529">
        <v>813853</v>
      </c>
      <c r="I5529">
        <f>IF(covid_19_india[[#This Row],[State/UnionTerritory]]=E5528,IF(covid_19_india[[#This Row],[Cured]]-H5528&lt;0,0,covid_19_india[[#This Row],[Cured]]-H5528),covid_19_india[[#This Row],[Cured]])</f>
        <v>110</v>
      </c>
      <c r="J5529">
        <v>10075</v>
      </c>
      <c r="K5529">
        <f>IF(covid_19_india[[#This Row],[State/UnionTerritory]]=E5528,IF(covid_19_india[[#This Row],[Deaths]]-J5528&lt;0,0,covid_19_india[[#This Row],[Deaths]]-J5528), covid_19_india[[#This Row],[Deaths]])</f>
        <v>1</v>
      </c>
      <c r="L5529">
        <v>824460</v>
      </c>
      <c r="M5529">
        <f>IF(covid_19_india[[#This Row],[State/UnionTerritory]]=E5528,IF(covid_19_india[[#This Row],[Confirmed]]-L5528&lt;0,0,covid_19_india[[#This Row],[Confirmed]]-L5528), covid_19_india[[#This Row],[Confirmed]])</f>
        <v>37</v>
      </c>
      <c r="N5529" t="str">
        <f>TEXT(covid_19_india[[#This Row],[Date]], "mmmm")</f>
        <v>July</v>
      </c>
      <c r="O5529" t="str">
        <f>TEXT(covid_19_india[[#This Row],[Date]], "dddd")</f>
        <v>Sunday</v>
      </c>
      <c r="P5529">
        <f>covid_19_india[[#This Row],[Confirmed]]-covid_19_india[[#This Row],[Cured]]-covid_19_india[[#This Row],[Deaths]]</f>
        <v>532</v>
      </c>
      <c r="Q5529" s="1">
        <f>MAX(covid_19_india[Date])</f>
        <v>44419</v>
      </c>
      <c r="R5529" t="str">
        <f>IF(covid_19_india[[#This Row],[Max date]]=covid_19_india[[#This Row],[Date]],"Yes","")</f>
        <v/>
      </c>
      <c r="S5529" t="str">
        <f>IF(covid_19_india[[#This Row],[Active Cases]]&gt;10000, "High", IF(covid_19_india[[#This Row],[Active Cases]]&gt;=1000,"Medium","Low"))</f>
        <v>Low</v>
      </c>
      <c r="T5529" s="24" t="str">
        <f>IF(covid_19_india[[#This Row],[Daily New Cases]] = _xlfn.MAXIFS(covid_19_india[Daily New Cases], covid_19_india[State/UnionTerritory], covid_19_india[[#This Row],[State/UnionTerritory]]), "Yes", "")</f>
        <v/>
      </c>
      <c r="U5529" s="1">
        <v>44212</v>
      </c>
      <c r="V5529" s="24" t="str">
        <f>IF(C5529&lt;covid_19_india[[#This Row],[Vaccination Start Date]], "Pre-Vaccination", "Post-Vaccination")</f>
        <v>Post-Vaccination</v>
      </c>
      <c r="W5529" s="47">
        <f>IFERROR(covid_19_india[[#This Row],[Daily deaths]]/covid_19_india[[#This Row],[Daily New Cases]],0)</f>
        <v>2.7027027027027029E-2</v>
      </c>
    </row>
    <row r="5530" spans="1:23">
      <c r="A5530" s="24" t="str">
        <f t="shared" si="87"/>
        <v>Gujarat_2021-07-19</v>
      </c>
      <c r="B5530">
        <v>17257</v>
      </c>
      <c r="C5530" s="23">
        <v>44396</v>
      </c>
      <c r="D5530" s="6">
        <v>0.33333333333333326</v>
      </c>
      <c r="E5530" t="s">
        <v>33</v>
      </c>
      <c r="F5530">
        <v>0</v>
      </c>
      <c r="G5530">
        <v>0</v>
      </c>
      <c r="H5530">
        <v>813928</v>
      </c>
      <c r="I5530">
        <f>IF(covid_19_india[[#This Row],[State/UnionTerritory]]=E5529,IF(covid_19_india[[#This Row],[Cured]]-H5529&lt;0,0,covid_19_india[[#This Row],[Cured]]-H5529),covid_19_india[[#This Row],[Cured]])</f>
        <v>75</v>
      </c>
      <c r="J5530">
        <v>10076</v>
      </c>
      <c r="K5530">
        <f>IF(covid_19_india[[#This Row],[State/UnionTerritory]]=E5529,IF(covid_19_india[[#This Row],[Deaths]]-J5529&lt;0,0,covid_19_india[[#This Row],[Deaths]]-J5529), covid_19_india[[#This Row],[Deaths]])</f>
        <v>1</v>
      </c>
      <c r="L5530">
        <v>824497</v>
      </c>
      <c r="M5530">
        <f>IF(covid_19_india[[#This Row],[State/UnionTerritory]]=E5529,IF(covid_19_india[[#This Row],[Confirmed]]-L5529&lt;0,0,covid_19_india[[#This Row],[Confirmed]]-L5529), covid_19_india[[#This Row],[Confirmed]])</f>
        <v>37</v>
      </c>
      <c r="N5530" t="str">
        <f>TEXT(covid_19_india[[#This Row],[Date]], "mmmm")</f>
        <v>July</v>
      </c>
      <c r="O5530" t="str">
        <f>TEXT(covid_19_india[[#This Row],[Date]], "dddd")</f>
        <v>Monday</v>
      </c>
      <c r="P5530">
        <f>covid_19_india[[#This Row],[Confirmed]]-covid_19_india[[#This Row],[Cured]]-covid_19_india[[#This Row],[Deaths]]</f>
        <v>493</v>
      </c>
      <c r="Q5530" s="1">
        <f>MAX(covid_19_india[Date])</f>
        <v>44419</v>
      </c>
      <c r="R5530" t="str">
        <f>IF(covid_19_india[[#This Row],[Max date]]=covid_19_india[[#This Row],[Date]],"Yes","")</f>
        <v/>
      </c>
      <c r="S5530" t="str">
        <f>IF(covid_19_india[[#This Row],[Active Cases]]&gt;10000, "High", IF(covid_19_india[[#This Row],[Active Cases]]&gt;=1000,"Medium","Low"))</f>
        <v>Low</v>
      </c>
      <c r="T5530" s="24" t="str">
        <f>IF(covid_19_india[[#This Row],[Daily New Cases]] = _xlfn.MAXIFS(covid_19_india[Daily New Cases], covid_19_india[State/UnionTerritory], covid_19_india[[#This Row],[State/UnionTerritory]]), "Yes", "")</f>
        <v/>
      </c>
      <c r="U5530" s="1">
        <v>44212</v>
      </c>
      <c r="V5530" s="24" t="str">
        <f>IF(C5530&lt;covid_19_india[[#This Row],[Vaccination Start Date]], "Pre-Vaccination", "Post-Vaccination")</f>
        <v>Post-Vaccination</v>
      </c>
      <c r="W5530" s="47">
        <f>IFERROR(covid_19_india[[#This Row],[Daily deaths]]/covid_19_india[[#This Row],[Daily New Cases]],0)</f>
        <v>2.7027027027027029E-2</v>
      </c>
    </row>
    <row r="5531" spans="1:23">
      <c r="A5531" s="24" t="str">
        <f t="shared" si="87"/>
        <v>Gujarat_2021-07-20</v>
      </c>
      <c r="B5531">
        <v>17293</v>
      </c>
      <c r="C5531" s="23">
        <v>44397</v>
      </c>
      <c r="D5531" s="6">
        <v>0.33333333333333326</v>
      </c>
      <c r="E5531" t="s">
        <v>33</v>
      </c>
      <c r="F5531">
        <v>0</v>
      </c>
      <c r="G5531">
        <v>0</v>
      </c>
      <c r="H5531">
        <v>813998</v>
      </c>
      <c r="I5531">
        <f>IF(covid_19_india[[#This Row],[State/UnionTerritory]]=E5530,IF(covid_19_india[[#This Row],[Cured]]-H5530&lt;0,0,covid_19_india[[#This Row],[Cured]]-H5530),covid_19_india[[#This Row],[Cured]])</f>
        <v>70</v>
      </c>
      <c r="J5531">
        <v>10076</v>
      </c>
      <c r="K5531">
        <f>IF(covid_19_india[[#This Row],[State/UnionTerritory]]=E5530,IF(covid_19_india[[#This Row],[Deaths]]-J5530&lt;0,0,covid_19_india[[#This Row],[Deaths]]-J5530), covid_19_india[[#This Row],[Deaths]])</f>
        <v>0</v>
      </c>
      <c r="L5531">
        <v>824517</v>
      </c>
      <c r="M5531">
        <f>IF(covid_19_india[[#This Row],[State/UnionTerritory]]=E5530,IF(covid_19_india[[#This Row],[Confirmed]]-L5530&lt;0,0,covid_19_india[[#This Row],[Confirmed]]-L5530), covid_19_india[[#This Row],[Confirmed]])</f>
        <v>20</v>
      </c>
      <c r="N5531" t="str">
        <f>TEXT(covid_19_india[[#This Row],[Date]], "mmmm")</f>
        <v>July</v>
      </c>
      <c r="O5531" t="str">
        <f>TEXT(covid_19_india[[#This Row],[Date]], "dddd")</f>
        <v>Tuesday</v>
      </c>
      <c r="P5531">
        <f>covid_19_india[[#This Row],[Confirmed]]-covid_19_india[[#This Row],[Cured]]-covid_19_india[[#This Row],[Deaths]]</f>
        <v>443</v>
      </c>
      <c r="Q5531" s="1">
        <f>MAX(covid_19_india[Date])</f>
        <v>44419</v>
      </c>
      <c r="R5531" t="str">
        <f>IF(covid_19_india[[#This Row],[Max date]]=covid_19_india[[#This Row],[Date]],"Yes","")</f>
        <v/>
      </c>
      <c r="S5531" t="str">
        <f>IF(covid_19_india[[#This Row],[Active Cases]]&gt;10000, "High", IF(covid_19_india[[#This Row],[Active Cases]]&gt;=1000,"Medium","Low"))</f>
        <v>Low</v>
      </c>
      <c r="T5531" s="24" t="str">
        <f>IF(covid_19_india[[#This Row],[Daily New Cases]] = _xlfn.MAXIFS(covid_19_india[Daily New Cases], covid_19_india[State/UnionTerritory], covid_19_india[[#This Row],[State/UnionTerritory]]), "Yes", "")</f>
        <v/>
      </c>
      <c r="U5531" s="1">
        <v>44212</v>
      </c>
      <c r="V5531" s="24" t="str">
        <f>IF(C5531&lt;covid_19_india[[#This Row],[Vaccination Start Date]], "Pre-Vaccination", "Post-Vaccination")</f>
        <v>Post-Vaccination</v>
      </c>
      <c r="W5531" s="47">
        <f>IFERROR(covid_19_india[[#This Row],[Daily deaths]]/covid_19_india[[#This Row],[Daily New Cases]],0)</f>
        <v>0</v>
      </c>
    </row>
    <row r="5532" spans="1:23">
      <c r="A5532" s="24" t="str">
        <f t="shared" si="87"/>
        <v>Gujarat_2021-07-21</v>
      </c>
      <c r="B5532">
        <v>17329</v>
      </c>
      <c r="C5532" s="23">
        <v>44398</v>
      </c>
      <c r="D5532" s="6">
        <v>0.33333333333333326</v>
      </c>
      <c r="E5532" t="s">
        <v>33</v>
      </c>
      <c r="F5532">
        <v>0</v>
      </c>
      <c r="G5532">
        <v>0</v>
      </c>
      <c r="H5532">
        <v>814059</v>
      </c>
      <c r="I5532">
        <f>IF(covid_19_india[[#This Row],[State/UnionTerritory]]=E5531,IF(covid_19_india[[#This Row],[Cured]]-H5531&lt;0,0,covid_19_india[[#This Row],[Cured]]-H5531),covid_19_india[[#This Row],[Cured]])</f>
        <v>61</v>
      </c>
      <c r="J5532">
        <v>10076</v>
      </c>
      <c r="K5532">
        <f>IF(covid_19_india[[#This Row],[State/UnionTerritory]]=E5531,IF(covid_19_india[[#This Row],[Deaths]]-J5531&lt;0,0,covid_19_india[[#This Row],[Deaths]]-J5531), covid_19_india[[#This Row],[Deaths]])</f>
        <v>0</v>
      </c>
      <c r="L5532">
        <v>824546</v>
      </c>
      <c r="M5532">
        <f>IF(covid_19_india[[#This Row],[State/UnionTerritory]]=E5531,IF(covid_19_india[[#This Row],[Confirmed]]-L5531&lt;0,0,covid_19_india[[#This Row],[Confirmed]]-L5531), covid_19_india[[#This Row],[Confirmed]])</f>
        <v>29</v>
      </c>
      <c r="N5532" t="str">
        <f>TEXT(covid_19_india[[#This Row],[Date]], "mmmm")</f>
        <v>July</v>
      </c>
      <c r="O5532" t="str">
        <f>TEXT(covid_19_india[[#This Row],[Date]], "dddd")</f>
        <v>Wednesday</v>
      </c>
      <c r="P5532">
        <f>covid_19_india[[#This Row],[Confirmed]]-covid_19_india[[#This Row],[Cured]]-covid_19_india[[#This Row],[Deaths]]</f>
        <v>411</v>
      </c>
      <c r="Q5532" s="1">
        <f>MAX(covid_19_india[Date])</f>
        <v>44419</v>
      </c>
      <c r="R5532" t="str">
        <f>IF(covid_19_india[[#This Row],[Max date]]=covid_19_india[[#This Row],[Date]],"Yes","")</f>
        <v/>
      </c>
      <c r="S5532" t="str">
        <f>IF(covid_19_india[[#This Row],[Active Cases]]&gt;10000, "High", IF(covid_19_india[[#This Row],[Active Cases]]&gt;=1000,"Medium","Low"))</f>
        <v>Low</v>
      </c>
      <c r="T5532" s="24" t="str">
        <f>IF(covid_19_india[[#This Row],[Daily New Cases]] = _xlfn.MAXIFS(covid_19_india[Daily New Cases], covid_19_india[State/UnionTerritory], covid_19_india[[#This Row],[State/UnionTerritory]]), "Yes", "")</f>
        <v/>
      </c>
      <c r="U5532" s="1">
        <v>44212</v>
      </c>
      <c r="V5532" s="24" t="str">
        <f>IF(C5532&lt;covid_19_india[[#This Row],[Vaccination Start Date]], "Pre-Vaccination", "Post-Vaccination")</f>
        <v>Post-Vaccination</v>
      </c>
      <c r="W5532" s="47">
        <f>IFERROR(covid_19_india[[#This Row],[Daily deaths]]/covid_19_india[[#This Row],[Daily New Cases]],0)</f>
        <v>0</v>
      </c>
    </row>
    <row r="5533" spans="1:23">
      <c r="A5533" s="24" t="str">
        <f t="shared" si="87"/>
        <v>Gujarat_2021-07-22</v>
      </c>
      <c r="B5533">
        <v>17365</v>
      </c>
      <c r="C5533" s="23">
        <v>44399</v>
      </c>
      <c r="D5533" s="6">
        <v>0.33333333333333326</v>
      </c>
      <c r="E5533" t="s">
        <v>33</v>
      </c>
      <c r="F5533">
        <v>0</v>
      </c>
      <c r="G5533">
        <v>0</v>
      </c>
      <c r="H5533">
        <v>814109</v>
      </c>
      <c r="I5533">
        <f>IF(covid_19_india[[#This Row],[State/UnionTerritory]]=E5532,IF(covid_19_india[[#This Row],[Cured]]-H5532&lt;0,0,covid_19_india[[#This Row],[Cured]]-H5532),covid_19_india[[#This Row],[Cured]])</f>
        <v>50</v>
      </c>
      <c r="J5533">
        <v>10076</v>
      </c>
      <c r="K5533">
        <f>IF(covid_19_india[[#This Row],[State/UnionTerritory]]=E5532,IF(covid_19_india[[#This Row],[Deaths]]-J5532&lt;0,0,covid_19_india[[#This Row],[Deaths]]-J5532), covid_19_india[[#This Row],[Deaths]])</f>
        <v>0</v>
      </c>
      <c r="L5533">
        <v>824574</v>
      </c>
      <c r="M5533">
        <f>IF(covid_19_india[[#This Row],[State/UnionTerritory]]=E5532,IF(covid_19_india[[#This Row],[Confirmed]]-L5532&lt;0,0,covid_19_india[[#This Row],[Confirmed]]-L5532), covid_19_india[[#This Row],[Confirmed]])</f>
        <v>28</v>
      </c>
      <c r="N5533" t="str">
        <f>TEXT(covid_19_india[[#This Row],[Date]], "mmmm")</f>
        <v>July</v>
      </c>
      <c r="O5533" t="str">
        <f>TEXT(covid_19_india[[#This Row],[Date]], "dddd")</f>
        <v>Thursday</v>
      </c>
      <c r="P5533">
        <f>covid_19_india[[#This Row],[Confirmed]]-covid_19_india[[#This Row],[Cured]]-covid_19_india[[#This Row],[Deaths]]</f>
        <v>389</v>
      </c>
      <c r="Q5533" s="1">
        <f>MAX(covid_19_india[Date])</f>
        <v>44419</v>
      </c>
      <c r="R5533" t="str">
        <f>IF(covid_19_india[[#This Row],[Max date]]=covid_19_india[[#This Row],[Date]],"Yes","")</f>
        <v/>
      </c>
      <c r="S5533" t="str">
        <f>IF(covid_19_india[[#This Row],[Active Cases]]&gt;10000, "High", IF(covid_19_india[[#This Row],[Active Cases]]&gt;=1000,"Medium","Low"))</f>
        <v>Low</v>
      </c>
      <c r="T5533" s="24" t="str">
        <f>IF(covid_19_india[[#This Row],[Daily New Cases]] = _xlfn.MAXIFS(covid_19_india[Daily New Cases], covid_19_india[State/UnionTerritory], covid_19_india[[#This Row],[State/UnionTerritory]]), "Yes", "")</f>
        <v/>
      </c>
      <c r="U5533" s="1">
        <v>44212</v>
      </c>
      <c r="V5533" s="24" t="str">
        <f>IF(C5533&lt;covid_19_india[[#This Row],[Vaccination Start Date]], "Pre-Vaccination", "Post-Vaccination")</f>
        <v>Post-Vaccination</v>
      </c>
      <c r="W5533" s="47">
        <f>IFERROR(covid_19_india[[#This Row],[Daily deaths]]/covid_19_india[[#This Row],[Daily New Cases]],0)</f>
        <v>0</v>
      </c>
    </row>
    <row r="5534" spans="1:23">
      <c r="A5534" s="24" t="str">
        <f t="shared" si="87"/>
        <v>Gujarat_2021-07-23</v>
      </c>
      <c r="B5534">
        <v>17401</v>
      </c>
      <c r="C5534" s="23">
        <v>44400</v>
      </c>
      <c r="D5534" s="6">
        <v>0.33333333333333326</v>
      </c>
      <c r="E5534" t="s">
        <v>33</v>
      </c>
      <c r="F5534">
        <v>0</v>
      </c>
      <c r="G5534">
        <v>0</v>
      </c>
      <c r="H5534">
        <v>814162</v>
      </c>
      <c r="I5534">
        <f>IF(covid_19_india[[#This Row],[State/UnionTerritory]]=E5533,IF(covid_19_india[[#This Row],[Cured]]-H5533&lt;0,0,covid_19_india[[#This Row],[Cured]]-H5533),covid_19_india[[#This Row],[Cured]])</f>
        <v>53</v>
      </c>
      <c r="J5534">
        <v>10076</v>
      </c>
      <c r="K5534">
        <f>IF(covid_19_india[[#This Row],[State/UnionTerritory]]=E5533,IF(covid_19_india[[#This Row],[Deaths]]-J5533&lt;0,0,covid_19_india[[#This Row],[Deaths]]-J5533), covid_19_india[[#This Row],[Deaths]])</f>
        <v>0</v>
      </c>
      <c r="L5534">
        <v>824608</v>
      </c>
      <c r="M5534">
        <f>IF(covid_19_india[[#This Row],[State/UnionTerritory]]=E5533,IF(covid_19_india[[#This Row],[Confirmed]]-L5533&lt;0,0,covid_19_india[[#This Row],[Confirmed]]-L5533), covid_19_india[[#This Row],[Confirmed]])</f>
        <v>34</v>
      </c>
      <c r="N5534" t="str">
        <f>TEXT(covid_19_india[[#This Row],[Date]], "mmmm")</f>
        <v>July</v>
      </c>
      <c r="O5534" t="str">
        <f>TEXT(covid_19_india[[#This Row],[Date]], "dddd")</f>
        <v>Friday</v>
      </c>
      <c r="P5534">
        <f>covid_19_india[[#This Row],[Confirmed]]-covid_19_india[[#This Row],[Cured]]-covid_19_india[[#This Row],[Deaths]]</f>
        <v>370</v>
      </c>
      <c r="Q5534" s="1">
        <f>MAX(covid_19_india[Date])</f>
        <v>44419</v>
      </c>
      <c r="R5534" t="str">
        <f>IF(covid_19_india[[#This Row],[Max date]]=covid_19_india[[#This Row],[Date]],"Yes","")</f>
        <v/>
      </c>
      <c r="S5534" t="str">
        <f>IF(covid_19_india[[#This Row],[Active Cases]]&gt;10000, "High", IF(covid_19_india[[#This Row],[Active Cases]]&gt;=1000,"Medium","Low"))</f>
        <v>Low</v>
      </c>
      <c r="T5534" s="24" t="str">
        <f>IF(covid_19_india[[#This Row],[Daily New Cases]] = _xlfn.MAXIFS(covid_19_india[Daily New Cases], covid_19_india[State/UnionTerritory], covid_19_india[[#This Row],[State/UnionTerritory]]), "Yes", "")</f>
        <v/>
      </c>
      <c r="U5534" s="1">
        <v>44212</v>
      </c>
      <c r="V5534" s="24" t="str">
        <f>IF(C5534&lt;covid_19_india[[#This Row],[Vaccination Start Date]], "Pre-Vaccination", "Post-Vaccination")</f>
        <v>Post-Vaccination</v>
      </c>
      <c r="W5534" s="47">
        <f>IFERROR(covid_19_india[[#This Row],[Daily deaths]]/covid_19_india[[#This Row],[Daily New Cases]],0)</f>
        <v>0</v>
      </c>
    </row>
    <row r="5535" spans="1:23">
      <c r="A5535" s="24" t="str">
        <f t="shared" si="87"/>
        <v>Gujarat_2021-07-24</v>
      </c>
      <c r="B5535">
        <v>17437</v>
      </c>
      <c r="C5535" s="23">
        <v>44401</v>
      </c>
      <c r="D5535" s="6">
        <v>0.33333333333333326</v>
      </c>
      <c r="E5535" t="s">
        <v>33</v>
      </c>
      <c r="F5535">
        <v>0</v>
      </c>
      <c r="G5535">
        <v>0</v>
      </c>
      <c r="H5535">
        <v>814223</v>
      </c>
      <c r="I5535">
        <f>IF(covid_19_india[[#This Row],[State/UnionTerritory]]=E5534,IF(covid_19_india[[#This Row],[Cured]]-H5534&lt;0,0,covid_19_india[[#This Row],[Cured]]-H5534),covid_19_india[[#This Row],[Cured]])</f>
        <v>61</v>
      </c>
      <c r="J5535">
        <v>10076</v>
      </c>
      <c r="K5535">
        <f>IF(covid_19_india[[#This Row],[State/UnionTerritory]]=E5534,IF(covid_19_india[[#This Row],[Deaths]]-J5534&lt;0,0,covid_19_india[[#This Row],[Deaths]]-J5534), covid_19_india[[#This Row],[Deaths]])</f>
        <v>0</v>
      </c>
      <c r="L5535">
        <v>824644</v>
      </c>
      <c r="M5535">
        <f>IF(covid_19_india[[#This Row],[State/UnionTerritory]]=E5534,IF(covid_19_india[[#This Row],[Confirmed]]-L5534&lt;0,0,covid_19_india[[#This Row],[Confirmed]]-L5534), covid_19_india[[#This Row],[Confirmed]])</f>
        <v>36</v>
      </c>
      <c r="N5535" t="str">
        <f>TEXT(covid_19_india[[#This Row],[Date]], "mmmm")</f>
        <v>July</v>
      </c>
      <c r="O5535" t="str">
        <f>TEXT(covid_19_india[[#This Row],[Date]], "dddd")</f>
        <v>Saturday</v>
      </c>
      <c r="P5535">
        <f>covid_19_india[[#This Row],[Confirmed]]-covid_19_india[[#This Row],[Cured]]-covid_19_india[[#This Row],[Deaths]]</f>
        <v>345</v>
      </c>
      <c r="Q5535" s="1">
        <f>MAX(covid_19_india[Date])</f>
        <v>44419</v>
      </c>
      <c r="R5535" t="str">
        <f>IF(covid_19_india[[#This Row],[Max date]]=covid_19_india[[#This Row],[Date]],"Yes","")</f>
        <v/>
      </c>
      <c r="S5535" t="str">
        <f>IF(covid_19_india[[#This Row],[Active Cases]]&gt;10000, "High", IF(covid_19_india[[#This Row],[Active Cases]]&gt;=1000,"Medium","Low"))</f>
        <v>Low</v>
      </c>
      <c r="T5535" s="24" t="str">
        <f>IF(covid_19_india[[#This Row],[Daily New Cases]] = _xlfn.MAXIFS(covid_19_india[Daily New Cases], covid_19_india[State/UnionTerritory], covid_19_india[[#This Row],[State/UnionTerritory]]), "Yes", "")</f>
        <v/>
      </c>
      <c r="U5535" s="1">
        <v>44212</v>
      </c>
      <c r="V5535" s="24" t="str">
        <f>IF(C5535&lt;covid_19_india[[#This Row],[Vaccination Start Date]], "Pre-Vaccination", "Post-Vaccination")</f>
        <v>Post-Vaccination</v>
      </c>
      <c r="W5535" s="47">
        <f>IFERROR(covid_19_india[[#This Row],[Daily deaths]]/covid_19_india[[#This Row],[Daily New Cases]],0)</f>
        <v>0</v>
      </c>
    </row>
    <row r="5536" spans="1:23">
      <c r="A5536" s="24" t="str">
        <f t="shared" si="87"/>
        <v>Gujarat_2021-07-25</v>
      </c>
      <c r="B5536">
        <v>17473</v>
      </c>
      <c r="C5536" s="23">
        <v>44402</v>
      </c>
      <c r="D5536" s="6">
        <v>0.33333333333333326</v>
      </c>
      <c r="E5536" t="s">
        <v>33</v>
      </c>
      <c r="F5536">
        <v>0</v>
      </c>
      <c r="G5536">
        <v>0</v>
      </c>
      <c r="H5536">
        <v>814265</v>
      </c>
      <c r="I5536">
        <f>IF(covid_19_india[[#This Row],[State/UnionTerritory]]=E5535,IF(covid_19_india[[#This Row],[Cured]]-H5535&lt;0,0,covid_19_india[[#This Row],[Cured]]-H5535),covid_19_india[[#This Row],[Cured]])</f>
        <v>42</v>
      </c>
      <c r="J5536">
        <v>10076</v>
      </c>
      <c r="K5536">
        <f>IF(covid_19_india[[#This Row],[State/UnionTerritory]]=E5535,IF(covid_19_india[[#This Row],[Deaths]]-J5535&lt;0,0,covid_19_india[[#This Row],[Deaths]]-J5535), covid_19_india[[#This Row],[Deaths]])</f>
        <v>0</v>
      </c>
      <c r="L5536">
        <v>824683</v>
      </c>
      <c r="M5536">
        <f>IF(covid_19_india[[#This Row],[State/UnionTerritory]]=E5535,IF(covid_19_india[[#This Row],[Confirmed]]-L5535&lt;0,0,covid_19_india[[#This Row],[Confirmed]]-L5535), covid_19_india[[#This Row],[Confirmed]])</f>
        <v>39</v>
      </c>
      <c r="N5536" t="str">
        <f>TEXT(covid_19_india[[#This Row],[Date]], "mmmm")</f>
        <v>July</v>
      </c>
      <c r="O5536" t="str">
        <f>TEXT(covid_19_india[[#This Row],[Date]], "dddd")</f>
        <v>Sunday</v>
      </c>
      <c r="P5536">
        <f>covid_19_india[[#This Row],[Confirmed]]-covid_19_india[[#This Row],[Cured]]-covid_19_india[[#This Row],[Deaths]]</f>
        <v>342</v>
      </c>
      <c r="Q5536" s="1">
        <f>MAX(covid_19_india[Date])</f>
        <v>44419</v>
      </c>
      <c r="R5536" t="str">
        <f>IF(covid_19_india[[#This Row],[Max date]]=covid_19_india[[#This Row],[Date]],"Yes","")</f>
        <v/>
      </c>
      <c r="S5536" t="str">
        <f>IF(covid_19_india[[#This Row],[Active Cases]]&gt;10000, "High", IF(covid_19_india[[#This Row],[Active Cases]]&gt;=1000,"Medium","Low"))</f>
        <v>Low</v>
      </c>
      <c r="T5536" s="24" t="str">
        <f>IF(covid_19_india[[#This Row],[Daily New Cases]] = _xlfn.MAXIFS(covid_19_india[Daily New Cases], covid_19_india[State/UnionTerritory], covid_19_india[[#This Row],[State/UnionTerritory]]), "Yes", "")</f>
        <v/>
      </c>
      <c r="U5536" s="1">
        <v>44212</v>
      </c>
      <c r="V5536" s="24" t="str">
        <f>IF(C5536&lt;covid_19_india[[#This Row],[Vaccination Start Date]], "Pre-Vaccination", "Post-Vaccination")</f>
        <v>Post-Vaccination</v>
      </c>
      <c r="W5536" s="47">
        <f>IFERROR(covid_19_india[[#This Row],[Daily deaths]]/covid_19_india[[#This Row],[Daily New Cases]],0)</f>
        <v>0</v>
      </c>
    </row>
    <row r="5537" spans="1:23">
      <c r="A5537" s="24" t="str">
        <f t="shared" si="87"/>
        <v>Gujarat_2021-07-26</v>
      </c>
      <c r="B5537">
        <v>17509</v>
      </c>
      <c r="C5537" s="23">
        <v>44403</v>
      </c>
      <c r="D5537" s="6">
        <v>0.33333333333333326</v>
      </c>
      <c r="E5537" t="s">
        <v>33</v>
      </c>
      <c r="F5537">
        <v>0</v>
      </c>
      <c r="G5537">
        <v>0</v>
      </c>
      <c r="H5537">
        <v>814307</v>
      </c>
      <c r="I5537">
        <f>IF(covid_19_india[[#This Row],[State/UnionTerritory]]=E5536,IF(covid_19_india[[#This Row],[Cured]]-H5536&lt;0,0,covid_19_india[[#This Row],[Cured]]-H5536),covid_19_india[[#This Row],[Cured]])</f>
        <v>42</v>
      </c>
      <c r="J5537">
        <v>10076</v>
      </c>
      <c r="K5537">
        <f>IF(covid_19_india[[#This Row],[State/UnionTerritory]]=E5536,IF(covid_19_india[[#This Row],[Deaths]]-J5536&lt;0,0,covid_19_india[[#This Row],[Deaths]]-J5536), covid_19_india[[#This Row],[Deaths]])</f>
        <v>0</v>
      </c>
      <c r="L5537">
        <v>824713</v>
      </c>
      <c r="M5537">
        <f>IF(covid_19_india[[#This Row],[State/UnionTerritory]]=E5536,IF(covid_19_india[[#This Row],[Confirmed]]-L5536&lt;0,0,covid_19_india[[#This Row],[Confirmed]]-L5536), covid_19_india[[#This Row],[Confirmed]])</f>
        <v>30</v>
      </c>
      <c r="N5537" t="str">
        <f>TEXT(covid_19_india[[#This Row],[Date]], "mmmm")</f>
        <v>July</v>
      </c>
      <c r="O5537" t="str">
        <f>TEXT(covid_19_india[[#This Row],[Date]], "dddd")</f>
        <v>Monday</v>
      </c>
      <c r="P5537">
        <f>covid_19_india[[#This Row],[Confirmed]]-covid_19_india[[#This Row],[Cured]]-covid_19_india[[#This Row],[Deaths]]</f>
        <v>330</v>
      </c>
      <c r="Q5537" s="1">
        <f>MAX(covid_19_india[Date])</f>
        <v>44419</v>
      </c>
      <c r="R5537" t="str">
        <f>IF(covid_19_india[[#This Row],[Max date]]=covid_19_india[[#This Row],[Date]],"Yes","")</f>
        <v/>
      </c>
      <c r="S5537" t="str">
        <f>IF(covid_19_india[[#This Row],[Active Cases]]&gt;10000, "High", IF(covid_19_india[[#This Row],[Active Cases]]&gt;=1000,"Medium","Low"))</f>
        <v>Low</v>
      </c>
      <c r="T5537" s="24" t="str">
        <f>IF(covid_19_india[[#This Row],[Daily New Cases]] = _xlfn.MAXIFS(covid_19_india[Daily New Cases], covid_19_india[State/UnionTerritory], covid_19_india[[#This Row],[State/UnionTerritory]]), "Yes", "")</f>
        <v/>
      </c>
      <c r="U5537" s="1">
        <v>44212</v>
      </c>
      <c r="V5537" s="24" t="str">
        <f>IF(C5537&lt;covid_19_india[[#This Row],[Vaccination Start Date]], "Pre-Vaccination", "Post-Vaccination")</f>
        <v>Post-Vaccination</v>
      </c>
      <c r="W5537" s="47">
        <f>IFERROR(covid_19_india[[#This Row],[Daily deaths]]/covid_19_india[[#This Row],[Daily New Cases]],0)</f>
        <v>0</v>
      </c>
    </row>
    <row r="5538" spans="1:23">
      <c r="A5538" s="24" t="str">
        <f t="shared" si="87"/>
        <v>Gujarat_2021-07-27</v>
      </c>
      <c r="B5538">
        <v>17545</v>
      </c>
      <c r="C5538" s="23">
        <v>44404</v>
      </c>
      <c r="D5538" s="6">
        <v>0.33333333333333326</v>
      </c>
      <c r="E5538" t="s">
        <v>33</v>
      </c>
      <c r="F5538">
        <v>0</v>
      </c>
      <c r="G5538">
        <v>0</v>
      </c>
      <c r="H5538">
        <v>814356</v>
      </c>
      <c r="I5538">
        <f>IF(covid_19_india[[#This Row],[State/UnionTerritory]]=E5537,IF(covid_19_india[[#This Row],[Cured]]-H5537&lt;0,0,covid_19_india[[#This Row],[Cured]]-H5537),covid_19_india[[#This Row],[Cured]])</f>
        <v>49</v>
      </c>
      <c r="J5538">
        <v>10076</v>
      </c>
      <c r="K5538">
        <f>IF(covid_19_india[[#This Row],[State/UnionTerritory]]=E5537,IF(covid_19_india[[#This Row],[Deaths]]-J5537&lt;0,0,covid_19_india[[#This Row],[Deaths]]-J5537), covid_19_india[[#This Row],[Deaths]])</f>
        <v>0</v>
      </c>
      <c r="L5538">
        <v>824744</v>
      </c>
      <c r="M5538">
        <f>IF(covid_19_india[[#This Row],[State/UnionTerritory]]=E5537,IF(covid_19_india[[#This Row],[Confirmed]]-L5537&lt;0,0,covid_19_india[[#This Row],[Confirmed]]-L5537), covid_19_india[[#This Row],[Confirmed]])</f>
        <v>31</v>
      </c>
      <c r="N5538" t="str">
        <f>TEXT(covid_19_india[[#This Row],[Date]], "mmmm")</f>
        <v>July</v>
      </c>
      <c r="O5538" t="str">
        <f>TEXT(covid_19_india[[#This Row],[Date]], "dddd")</f>
        <v>Tuesday</v>
      </c>
      <c r="P5538">
        <f>covid_19_india[[#This Row],[Confirmed]]-covid_19_india[[#This Row],[Cured]]-covid_19_india[[#This Row],[Deaths]]</f>
        <v>312</v>
      </c>
      <c r="Q5538" s="1">
        <f>MAX(covid_19_india[Date])</f>
        <v>44419</v>
      </c>
      <c r="R5538" t="str">
        <f>IF(covid_19_india[[#This Row],[Max date]]=covid_19_india[[#This Row],[Date]],"Yes","")</f>
        <v/>
      </c>
      <c r="S5538" t="str">
        <f>IF(covid_19_india[[#This Row],[Active Cases]]&gt;10000, "High", IF(covid_19_india[[#This Row],[Active Cases]]&gt;=1000,"Medium","Low"))</f>
        <v>Low</v>
      </c>
      <c r="T5538" s="24" t="str">
        <f>IF(covid_19_india[[#This Row],[Daily New Cases]] = _xlfn.MAXIFS(covid_19_india[Daily New Cases], covid_19_india[State/UnionTerritory], covid_19_india[[#This Row],[State/UnionTerritory]]), "Yes", "")</f>
        <v/>
      </c>
      <c r="U5538" s="1">
        <v>44212</v>
      </c>
      <c r="V5538" s="24" t="str">
        <f>IF(C5538&lt;covid_19_india[[#This Row],[Vaccination Start Date]], "Pre-Vaccination", "Post-Vaccination")</f>
        <v>Post-Vaccination</v>
      </c>
      <c r="W5538" s="47">
        <f>IFERROR(covid_19_india[[#This Row],[Daily deaths]]/covid_19_india[[#This Row],[Daily New Cases]],0)</f>
        <v>0</v>
      </c>
    </row>
    <row r="5539" spans="1:23">
      <c r="A5539" s="24" t="str">
        <f t="shared" si="87"/>
        <v>Gujarat_2021-07-28</v>
      </c>
      <c r="B5539">
        <v>17581</v>
      </c>
      <c r="C5539" s="23">
        <v>44405</v>
      </c>
      <c r="D5539" s="6">
        <v>0.33333333333333326</v>
      </c>
      <c r="E5539" t="s">
        <v>33</v>
      </c>
      <c r="F5539">
        <v>0</v>
      </c>
      <c r="G5539">
        <v>0</v>
      </c>
      <c r="H5539">
        <v>814413</v>
      </c>
      <c r="I5539">
        <f>IF(covid_19_india[[#This Row],[State/UnionTerritory]]=E5538,IF(covid_19_india[[#This Row],[Cured]]-H5538&lt;0,0,covid_19_india[[#This Row],[Cured]]-H5538),covid_19_india[[#This Row],[Cured]])</f>
        <v>57</v>
      </c>
      <c r="J5539">
        <v>10076</v>
      </c>
      <c r="K5539">
        <f>IF(covid_19_india[[#This Row],[State/UnionTerritory]]=E5538,IF(covid_19_india[[#This Row],[Deaths]]-J5538&lt;0,0,covid_19_india[[#This Row],[Deaths]]-J5538), covid_19_india[[#This Row],[Deaths]])</f>
        <v>0</v>
      </c>
      <c r="L5539">
        <v>824774</v>
      </c>
      <c r="M5539">
        <f>IF(covid_19_india[[#This Row],[State/UnionTerritory]]=E5538,IF(covid_19_india[[#This Row],[Confirmed]]-L5538&lt;0,0,covid_19_india[[#This Row],[Confirmed]]-L5538), covid_19_india[[#This Row],[Confirmed]])</f>
        <v>30</v>
      </c>
      <c r="N5539" t="str">
        <f>TEXT(covid_19_india[[#This Row],[Date]], "mmmm")</f>
        <v>July</v>
      </c>
      <c r="O5539" t="str">
        <f>TEXT(covid_19_india[[#This Row],[Date]], "dddd")</f>
        <v>Wednesday</v>
      </c>
      <c r="P5539">
        <f>covid_19_india[[#This Row],[Confirmed]]-covid_19_india[[#This Row],[Cured]]-covid_19_india[[#This Row],[Deaths]]</f>
        <v>285</v>
      </c>
      <c r="Q5539" s="1">
        <f>MAX(covid_19_india[Date])</f>
        <v>44419</v>
      </c>
      <c r="R5539" t="str">
        <f>IF(covid_19_india[[#This Row],[Max date]]=covid_19_india[[#This Row],[Date]],"Yes","")</f>
        <v/>
      </c>
      <c r="S5539" t="str">
        <f>IF(covid_19_india[[#This Row],[Active Cases]]&gt;10000, "High", IF(covid_19_india[[#This Row],[Active Cases]]&gt;=1000,"Medium","Low"))</f>
        <v>Low</v>
      </c>
      <c r="T5539" s="24" t="str">
        <f>IF(covid_19_india[[#This Row],[Daily New Cases]] = _xlfn.MAXIFS(covid_19_india[Daily New Cases], covid_19_india[State/UnionTerritory], covid_19_india[[#This Row],[State/UnionTerritory]]), "Yes", "")</f>
        <v/>
      </c>
      <c r="U5539" s="1">
        <v>44212</v>
      </c>
      <c r="V5539" s="24" t="str">
        <f>IF(C5539&lt;covid_19_india[[#This Row],[Vaccination Start Date]], "Pre-Vaccination", "Post-Vaccination")</f>
        <v>Post-Vaccination</v>
      </c>
      <c r="W5539" s="47">
        <f>IFERROR(covid_19_india[[#This Row],[Daily deaths]]/covid_19_india[[#This Row],[Daily New Cases]],0)</f>
        <v>0</v>
      </c>
    </row>
    <row r="5540" spans="1:23">
      <c r="A5540" s="24" t="str">
        <f t="shared" si="87"/>
        <v>Gujarat_2021-07-29</v>
      </c>
      <c r="B5540">
        <v>17617</v>
      </c>
      <c r="C5540" s="23">
        <v>44406</v>
      </c>
      <c r="D5540" s="6">
        <v>0.33333333333333326</v>
      </c>
      <c r="E5540" t="s">
        <v>33</v>
      </c>
      <c r="F5540">
        <v>0</v>
      </c>
      <c r="G5540">
        <v>0</v>
      </c>
      <c r="H5540">
        <v>814452</v>
      </c>
      <c r="I5540">
        <f>IF(covid_19_india[[#This Row],[State/UnionTerritory]]=E5539,IF(covid_19_india[[#This Row],[Cured]]-H5539&lt;0,0,covid_19_india[[#This Row],[Cured]]-H5539),covid_19_india[[#This Row],[Cured]])</f>
        <v>39</v>
      </c>
      <c r="J5540">
        <v>10076</v>
      </c>
      <c r="K5540">
        <f>IF(covid_19_india[[#This Row],[State/UnionTerritory]]=E5539,IF(covid_19_india[[#This Row],[Deaths]]-J5539&lt;0,0,covid_19_india[[#This Row],[Deaths]]-J5539), covid_19_india[[#This Row],[Deaths]])</f>
        <v>0</v>
      </c>
      <c r="L5540">
        <v>824802</v>
      </c>
      <c r="M5540">
        <f>IF(covid_19_india[[#This Row],[State/UnionTerritory]]=E5539,IF(covid_19_india[[#This Row],[Confirmed]]-L5539&lt;0,0,covid_19_india[[#This Row],[Confirmed]]-L5539), covid_19_india[[#This Row],[Confirmed]])</f>
        <v>28</v>
      </c>
      <c r="N5540" t="str">
        <f>TEXT(covid_19_india[[#This Row],[Date]], "mmmm")</f>
        <v>July</v>
      </c>
      <c r="O5540" t="str">
        <f>TEXT(covid_19_india[[#This Row],[Date]], "dddd")</f>
        <v>Thursday</v>
      </c>
      <c r="P5540">
        <f>covid_19_india[[#This Row],[Confirmed]]-covid_19_india[[#This Row],[Cured]]-covid_19_india[[#This Row],[Deaths]]</f>
        <v>274</v>
      </c>
      <c r="Q5540" s="1">
        <f>MAX(covid_19_india[Date])</f>
        <v>44419</v>
      </c>
      <c r="R5540" t="str">
        <f>IF(covid_19_india[[#This Row],[Max date]]=covid_19_india[[#This Row],[Date]],"Yes","")</f>
        <v/>
      </c>
      <c r="S5540" t="str">
        <f>IF(covid_19_india[[#This Row],[Active Cases]]&gt;10000, "High", IF(covid_19_india[[#This Row],[Active Cases]]&gt;=1000,"Medium","Low"))</f>
        <v>Low</v>
      </c>
      <c r="T5540" s="24" t="str">
        <f>IF(covid_19_india[[#This Row],[Daily New Cases]] = _xlfn.MAXIFS(covid_19_india[Daily New Cases], covid_19_india[State/UnionTerritory], covid_19_india[[#This Row],[State/UnionTerritory]]), "Yes", "")</f>
        <v/>
      </c>
      <c r="U5540" s="1">
        <v>44212</v>
      </c>
      <c r="V5540" s="24" t="str">
        <f>IF(C5540&lt;covid_19_india[[#This Row],[Vaccination Start Date]], "Pre-Vaccination", "Post-Vaccination")</f>
        <v>Post-Vaccination</v>
      </c>
      <c r="W5540" s="47">
        <f>IFERROR(covid_19_india[[#This Row],[Daily deaths]]/covid_19_india[[#This Row],[Daily New Cases]],0)</f>
        <v>0</v>
      </c>
    </row>
    <row r="5541" spans="1:23">
      <c r="A5541" s="24" t="str">
        <f t="shared" si="87"/>
        <v>Gujarat_2021-07-30</v>
      </c>
      <c r="B5541">
        <v>17653</v>
      </c>
      <c r="C5541" s="23">
        <v>44407</v>
      </c>
      <c r="D5541" s="6">
        <v>0.33333333333333326</v>
      </c>
      <c r="E5541" t="s">
        <v>33</v>
      </c>
      <c r="F5541">
        <v>0</v>
      </c>
      <c r="G5541">
        <v>0</v>
      </c>
      <c r="H5541">
        <v>814485</v>
      </c>
      <c r="I5541">
        <f>IF(covid_19_india[[#This Row],[State/UnionTerritory]]=E5540,IF(covid_19_india[[#This Row],[Cured]]-H5540&lt;0,0,covid_19_india[[#This Row],[Cured]]-H5540),covid_19_india[[#This Row],[Cured]])</f>
        <v>33</v>
      </c>
      <c r="J5541">
        <v>10076</v>
      </c>
      <c r="K5541">
        <f>IF(covid_19_india[[#This Row],[State/UnionTerritory]]=E5540,IF(covid_19_india[[#This Row],[Deaths]]-J5540&lt;0,0,covid_19_india[[#This Row],[Deaths]]-J5540), covid_19_india[[#This Row],[Deaths]])</f>
        <v>0</v>
      </c>
      <c r="L5541">
        <v>824829</v>
      </c>
      <c r="M5541">
        <f>IF(covid_19_india[[#This Row],[State/UnionTerritory]]=E5540,IF(covid_19_india[[#This Row],[Confirmed]]-L5540&lt;0,0,covid_19_india[[#This Row],[Confirmed]]-L5540), covid_19_india[[#This Row],[Confirmed]])</f>
        <v>27</v>
      </c>
      <c r="N5541" t="str">
        <f>TEXT(covid_19_india[[#This Row],[Date]], "mmmm")</f>
        <v>July</v>
      </c>
      <c r="O5541" t="str">
        <f>TEXT(covid_19_india[[#This Row],[Date]], "dddd")</f>
        <v>Friday</v>
      </c>
      <c r="P5541">
        <f>covid_19_india[[#This Row],[Confirmed]]-covid_19_india[[#This Row],[Cured]]-covid_19_india[[#This Row],[Deaths]]</f>
        <v>268</v>
      </c>
      <c r="Q5541" s="1">
        <f>MAX(covid_19_india[Date])</f>
        <v>44419</v>
      </c>
      <c r="R5541" t="str">
        <f>IF(covid_19_india[[#This Row],[Max date]]=covid_19_india[[#This Row],[Date]],"Yes","")</f>
        <v/>
      </c>
      <c r="S5541" t="str">
        <f>IF(covid_19_india[[#This Row],[Active Cases]]&gt;10000, "High", IF(covid_19_india[[#This Row],[Active Cases]]&gt;=1000,"Medium","Low"))</f>
        <v>Low</v>
      </c>
      <c r="T5541" s="24" t="str">
        <f>IF(covid_19_india[[#This Row],[Daily New Cases]] = _xlfn.MAXIFS(covid_19_india[Daily New Cases], covid_19_india[State/UnionTerritory], covid_19_india[[#This Row],[State/UnionTerritory]]), "Yes", "")</f>
        <v/>
      </c>
      <c r="U5541" s="1">
        <v>44212</v>
      </c>
      <c r="V5541" s="24" t="str">
        <f>IF(C5541&lt;covid_19_india[[#This Row],[Vaccination Start Date]], "Pre-Vaccination", "Post-Vaccination")</f>
        <v>Post-Vaccination</v>
      </c>
      <c r="W5541" s="47">
        <f>IFERROR(covid_19_india[[#This Row],[Daily deaths]]/covid_19_india[[#This Row],[Daily New Cases]],0)</f>
        <v>0</v>
      </c>
    </row>
    <row r="5542" spans="1:23">
      <c r="A5542" s="24" t="str">
        <f t="shared" si="87"/>
        <v>Gujarat_2021-07-31</v>
      </c>
      <c r="B5542">
        <v>17689</v>
      </c>
      <c r="C5542" s="23">
        <v>44408</v>
      </c>
      <c r="D5542" s="6">
        <v>0.33333333333333326</v>
      </c>
      <c r="E5542" t="s">
        <v>33</v>
      </c>
      <c r="F5542">
        <v>0</v>
      </c>
      <c r="G5542">
        <v>0</v>
      </c>
      <c r="H5542">
        <v>814514</v>
      </c>
      <c r="I5542">
        <f>IF(covid_19_india[[#This Row],[State/UnionTerritory]]=E5541,IF(covid_19_india[[#This Row],[Cured]]-H5541&lt;0,0,covid_19_india[[#This Row],[Cured]]-H5541),covid_19_india[[#This Row],[Cured]])</f>
        <v>29</v>
      </c>
      <c r="J5542">
        <v>10076</v>
      </c>
      <c r="K5542">
        <f>IF(covid_19_india[[#This Row],[State/UnionTerritory]]=E5541,IF(covid_19_india[[#This Row],[Deaths]]-J5541&lt;0,0,covid_19_india[[#This Row],[Deaths]]-J5541), covid_19_india[[#This Row],[Deaths]])</f>
        <v>0</v>
      </c>
      <c r="L5542">
        <v>824850</v>
      </c>
      <c r="M5542">
        <f>IF(covid_19_india[[#This Row],[State/UnionTerritory]]=E5541,IF(covid_19_india[[#This Row],[Confirmed]]-L5541&lt;0,0,covid_19_india[[#This Row],[Confirmed]]-L5541), covid_19_india[[#This Row],[Confirmed]])</f>
        <v>21</v>
      </c>
      <c r="N5542" t="str">
        <f>TEXT(covid_19_india[[#This Row],[Date]], "mmmm")</f>
        <v>July</v>
      </c>
      <c r="O5542" t="str">
        <f>TEXT(covid_19_india[[#This Row],[Date]], "dddd")</f>
        <v>Saturday</v>
      </c>
      <c r="P5542">
        <f>covid_19_india[[#This Row],[Confirmed]]-covid_19_india[[#This Row],[Cured]]-covid_19_india[[#This Row],[Deaths]]</f>
        <v>260</v>
      </c>
      <c r="Q5542" s="1">
        <f>MAX(covid_19_india[Date])</f>
        <v>44419</v>
      </c>
      <c r="R5542" t="str">
        <f>IF(covid_19_india[[#This Row],[Max date]]=covid_19_india[[#This Row],[Date]],"Yes","")</f>
        <v/>
      </c>
      <c r="S5542" t="str">
        <f>IF(covid_19_india[[#This Row],[Active Cases]]&gt;10000, "High", IF(covid_19_india[[#This Row],[Active Cases]]&gt;=1000,"Medium","Low"))</f>
        <v>Low</v>
      </c>
      <c r="T5542" s="24" t="str">
        <f>IF(covid_19_india[[#This Row],[Daily New Cases]] = _xlfn.MAXIFS(covid_19_india[Daily New Cases], covid_19_india[State/UnionTerritory], covid_19_india[[#This Row],[State/UnionTerritory]]), "Yes", "")</f>
        <v/>
      </c>
      <c r="U5542" s="1">
        <v>44212</v>
      </c>
      <c r="V5542" s="24" t="str">
        <f>IF(C5542&lt;covid_19_india[[#This Row],[Vaccination Start Date]], "Pre-Vaccination", "Post-Vaccination")</f>
        <v>Post-Vaccination</v>
      </c>
      <c r="W5542" s="47">
        <f>IFERROR(covid_19_india[[#This Row],[Daily deaths]]/covid_19_india[[#This Row],[Daily New Cases]],0)</f>
        <v>0</v>
      </c>
    </row>
    <row r="5543" spans="1:23">
      <c r="A5543" s="24" t="str">
        <f t="shared" si="87"/>
        <v>Gujarat_2021-08-01</v>
      </c>
      <c r="B5543">
        <v>17725</v>
      </c>
      <c r="C5543" s="23">
        <v>44409</v>
      </c>
      <c r="D5543" s="6">
        <v>0.33333333333333326</v>
      </c>
      <c r="E5543" t="s">
        <v>33</v>
      </c>
      <c r="F5543">
        <v>0</v>
      </c>
      <c r="G5543">
        <v>0</v>
      </c>
      <c r="H5543">
        <v>814549</v>
      </c>
      <c r="I5543">
        <f>IF(covid_19_india[[#This Row],[State/UnionTerritory]]=E5542,IF(covid_19_india[[#This Row],[Cured]]-H5542&lt;0,0,covid_19_india[[#This Row],[Cured]]-H5542),covid_19_india[[#This Row],[Cured]])</f>
        <v>35</v>
      </c>
      <c r="J5543">
        <v>10076</v>
      </c>
      <c r="K5543">
        <f>IF(covid_19_india[[#This Row],[State/UnionTerritory]]=E5542,IF(covid_19_india[[#This Row],[Deaths]]-J5542&lt;0,0,covid_19_india[[#This Row],[Deaths]]-J5542), covid_19_india[[#This Row],[Deaths]])</f>
        <v>0</v>
      </c>
      <c r="L5543">
        <v>824877</v>
      </c>
      <c r="M5543">
        <f>IF(covid_19_india[[#This Row],[State/UnionTerritory]]=E5542,IF(covid_19_india[[#This Row],[Confirmed]]-L5542&lt;0,0,covid_19_india[[#This Row],[Confirmed]]-L5542), covid_19_india[[#This Row],[Confirmed]])</f>
        <v>27</v>
      </c>
      <c r="N5543" t="str">
        <f>TEXT(covid_19_india[[#This Row],[Date]], "mmmm")</f>
        <v>August</v>
      </c>
      <c r="O5543" t="str">
        <f>TEXT(covid_19_india[[#This Row],[Date]], "dddd")</f>
        <v>Sunday</v>
      </c>
      <c r="P5543">
        <f>covid_19_india[[#This Row],[Confirmed]]-covid_19_india[[#This Row],[Cured]]-covid_19_india[[#This Row],[Deaths]]</f>
        <v>252</v>
      </c>
      <c r="Q5543" s="1">
        <f>MAX(covid_19_india[Date])</f>
        <v>44419</v>
      </c>
      <c r="R5543" t="str">
        <f>IF(covid_19_india[[#This Row],[Max date]]=covid_19_india[[#This Row],[Date]],"Yes","")</f>
        <v/>
      </c>
      <c r="S5543" t="str">
        <f>IF(covid_19_india[[#This Row],[Active Cases]]&gt;10000, "High", IF(covid_19_india[[#This Row],[Active Cases]]&gt;=1000,"Medium","Low"))</f>
        <v>Low</v>
      </c>
      <c r="T5543" s="24" t="str">
        <f>IF(covid_19_india[[#This Row],[Daily New Cases]] = _xlfn.MAXIFS(covid_19_india[Daily New Cases], covid_19_india[State/UnionTerritory], covid_19_india[[#This Row],[State/UnionTerritory]]), "Yes", "")</f>
        <v/>
      </c>
      <c r="U5543" s="1">
        <v>44212</v>
      </c>
      <c r="V5543" s="24" t="str">
        <f>IF(C5543&lt;covid_19_india[[#This Row],[Vaccination Start Date]], "Pre-Vaccination", "Post-Vaccination")</f>
        <v>Post-Vaccination</v>
      </c>
      <c r="W5543" s="47">
        <f>IFERROR(covid_19_india[[#This Row],[Daily deaths]]/covid_19_india[[#This Row],[Daily New Cases]],0)</f>
        <v>0</v>
      </c>
    </row>
    <row r="5544" spans="1:23">
      <c r="A5544" s="24" t="str">
        <f t="shared" si="87"/>
        <v>Gujarat_2021-08-02</v>
      </c>
      <c r="B5544">
        <v>17761</v>
      </c>
      <c r="C5544" s="23">
        <v>44410</v>
      </c>
      <c r="D5544" s="6">
        <v>0.33333333333333326</v>
      </c>
      <c r="E5544" t="s">
        <v>33</v>
      </c>
      <c r="F5544">
        <v>0</v>
      </c>
      <c r="G5544">
        <v>0</v>
      </c>
      <c r="H5544">
        <v>814570</v>
      </c>
      <c r="I5544">
        <f>IF(covid_19_india[[#This Row],[State/UnionTerritory]]=E5543,IF(covid_19_india[[#This Row],[Cured]]-H5543&lt;0,0,covid_19_india[[#This Row],[Cured]]-H5543),covid_19_india[[#This Row],[Cured]])</f>
        <v>21</v>
      </c>
      <c r="J5544">
        <v>10076</v>
      </c>
      <c r="K5544">
        <f>IF(covid_19_india[[#This Row],[State/UnionTerritory]]=E5543,IF(covid_19_india[[#This Row],[Deaths]]-J5543&lt;0,0,covid_19_india[[#This Row],[Deaths]]-J5543), covid_19_india[[#This Row],[Deaths]])</f>
        <v>0</v>
      </c>
      <c r="L5544">
        <v>824900</v>
      </c>
      <c r="M5544">
        <f>IF(covid_19_india[[#This Row],[State/UnionTerritory]]=E5543,IF(covid_19_india[[#This Row],[Confirmed]]-L5543&lt;0,0,covid_19_india[[#This Row],[Confirmed]]-L5543), covid_19_india[[#This Row],[Confirmed]])</f>
        <v>23</v>
      </c>
      <c r="N5544" t="str">
        <f>TEXT(covid_19_india[[#This Row],[Date]], "mmmm")</f>
        <v>August</v>
      </c>
      <c r="O5544" t="str">
        <f>TEXT(covid_19_india[[#This Row],[Date]], "dddd")</f>
        <v>Monday</v>
      </c>
      <c r="P5544">
        <f>covid_19_india[[#This Row],[Confirmed]]-covid_19_india[[#This Row],[Cured]]-covid_19_india[[#This Row],[Deaths]]</f>
        <v>254</v>
      </c>
      <c r="Q5544" s="1">
        <f>MAX(covid_19_india[Date])</f>
        <v>44419</v>
      </c>
      <c r="R5544" t="str">
        <f>IF(covid_19_india[[#This Row],[Max date]]=covid_19_india[[#This Row],[Date]],"Yes","")</f>
        <v/>
      </c>
      <c r="S5544" t="str">
        <f>IF(covid_19_india[[#This Row],[Active Cases]]&gt;10000, "High", IF(covid_19_india[[#This Row],[Active Cases]]&gt;=1000,"Medium","Low"))</f>
        <v>Low</v>
      </c>
      <c r="T5544" s="24" t="str">
        <f>IF(covid_19_india[[#This Row],[Daily New Cases]] = _xlfn.MAXIFS(covid_19_india[Daily New Cases], covid_19_india[State/UnionTerritory], covid_19_india[[#This Row],[State/UnionTerritory]]), "Yes", "")</f>
        <v/>
      </c>
      <c r="U5544" s="1">
        <v>44212</v>
      </c>
      <c r="V5544" s="24" t="str">
        <f>IF(C5544&lt;covid_19_india[[#This Row],[Vaccination Start Date]], "Pre-Vaccination", "Post-Vaccination")</f>
        <v>Post-Vaccination</v>
      </c>
      <c r="W5544" s="47">
        <f>IFERROR(covid_19_india[[#This Row],[Daily deaths]]/covid_19_india[[#This Row],[Daily New Cases]],0)</f>
        <v>0</v>
      </c>
    </row>
    <row r="5545" spans="1:23">
      <c r="A5545" s="24" t="str">
        <f t="shared" si="87"/>
        <v>Gujarat_2021-08-03</v>
      </c>
      <c r="B5545">
        <v>17797</v>
      </c>
      <c r="C5545" s="23">
        <v>44411</v>
      </c>
      <c r="D5545" s="6">
        <v>0.33333333333333326</v>
      </c>
      <c r="E5545" t="s">
        <v>33</v>
      </c>
      <c r="F5545">
        <v>0</v>
      </c>
      <c r="G5545">
        <v>0</v>
      </c>
      <c r="H5545">
        <v>814595</v>
      </c>
      <c r="I5545">
        <f>IF(covid_19_india[[#This Row],[State/UnionTerritory]]=E5544,IF(covid_19_india[[#This Row],[Cured]]-H5544&lt;0,0,covid_19_india[[#This Row],[Cured]]-H5544),covid_19_india[[#This Row],[Cured]])</f>
        <v>25</v>
      </c>
      <c r="J5545">
        <v>10076</v>
      </c>
      <c r="K5545">
        <f>IF(covid_19_india[[#This Row],[State/UnionTerritory]]=E5544,IF(covid_19_india[[#This Row],[Deaths]]-J5544&lt;0,0,covid_19_india[[#This Row],[Deaths]]-J5544), covid_19_india[[#This Row],[Deaths]])</f>
        <v>0</v>
      </c>
      <c r="L5545">
        <v>824922</v>
      </c>
      <c r="M5545">
        <f>IF(covid_19_india[[#This Row],[State/UnionTerritory]]=E5544,IF(covid_19_india[[#This Row],[Confirmed]]-L5544&lt;0,0,covid_19_india[[#This Row],[Confirmed]]-L5544), covid_19_india[[#This Row],[Confirmed]])</f>
        <v>22</v>
      </c>
      <c r="N5545" t="str">
        <f>TEXT(covid_19_india[[#This Row],[Date]], "mmmm")</f>
        <v>August</v>
      </c>
      <c r="O5545" t="str">
        <f>TEXT(covid_19_india[[#This Row],[Date]], "dddd")</f>
        <v>Tuesday</v>
      </c>
      <c r="P5545">
        <f>covid_19_india[[#This Row],[Confirmed]]-covid_19_india[[#This Row],[Cured]]-covid_19_india[[#This Row],[Deaths]]</f>
        <v>251</v>
      </c>
      <c r="Q5545" s="1">
        <f>MAX(covid_19_india[Date])</f>
        <v>44419</v>
      </c>
      <c r="R5545" t="str">
        <f>IF(covid_19_india[[#This Row],[Max date]]=covid_19_india[[#This Row],[Date]],"Yes","")</f>
        <v/>
      </c>
      <c r="S5545" t="str">
        <f>IF(covid_19_india[[#This Row],[Active Cases]]&gt;10000, "High", IF(covid_19_india[[#This Row],[Active Cases]]&gt;=1000,"Medium","Low"))</f>
        <v>Low</v>
      </c>
      <c r="T5545" s="24" t="str">
        <f>IF(covid_19_india[[#This Row],[Daily New Cases]] = _xlfn.MAXIFS(covid_19_india[Daily New Cases], covid_19_india[State/UnionTerritory], covid_19_india[[#This Row],[State/UnionTerritory]]), "Yes", "")</f>
        <v/>
      </c>
      <c r="U5545" s="1">
        <v>44212</v>
      </c>
      <c r="V5545" s="24" t="str">
        <f>IF(C5545&lt;covid_19_india[[#This Row],[Vaccination Start Date]], "Pre-Vaccination", "Post-Vaccination")</f>
        <v>Post-Vaccination</v>
      </c>
      <c r="W5545" s="47">
        <f>IFERROR(covid_19_india[[#This Row],[Daily deaths]]/covid_19_india[[#This Row],[Daily New Cases]],0)</f>
        <v>0</v>
      </c>
    </row>
    <row r="5546" spans="1:23">
      <c r="A5546" s="24" t="str">
        <f t="shared" si="87"/>
        <v>Gujarat_2021-08-04</v>
      </c>
      <c r="B5546">
        <v>17833</v>
      </c>
      <c r="C5546" s="23">
        <v>44412</v>
      </c>
      <c r="D5546" s="6">
        <v>0.33333333333333326</v>
      </c>
      <c r="E5546" t="s">
        <v>33</v>
      </c>
      <c r="F5546">
        <v>0</v>
      </c>
      <c r="G5546">
        <v>0</v>
      </c>
      <c r="H5546">
        <v>814637</v>
      </c>
      <c r="I5546">
        <f>IF(covid_19_india[[#This Row],[State/UnionTerritory]]=E5545,IF(covid_19_india[[#This Row],[Cured]]-H5545&lt;0,0,covid_19_india[[#This Row],[Cured]]-H5545),covid_19_india[[#This Row],[Cured]])</f>
        <v>42</v>
      </c>
      <c r="J5546">
        <v>10076</v>
      </c>
      <c r="K5546">
        <f>IF(covid_19_india[[#This Row],[State/UnionTerritory]]=E5545,IF(covid_19_india[[#This Row],[Deaths]]-J5545&lt;0,0,covid_19_india[[#This Row],[Deaths]]-J5545), covid_19_india[[#This Row],[Deaths]])</f>
        <v>0</v>
      </c>
      <c r="L5546">
        <v>824939</v>
      </c>
      <c r="M5546">
        <f>IF(covid_19_india[[#This Row],[State/UnionTerritory]]=E5545,IF(covid_19_india[[#This Row],[Confirmed]]-L5545&lt;0,0,covid_19_india[[#This Row],[Confirmed]]-L5545), covid_19_india[[#This Row],[Confirmed]])</f>
        <v>17</v>
      </c>
      <c r="N5546" t="str">
        <f>TEXT(covid_19_india[[#This Row],[Date]], "mmmm")</f>
        <v>August</v>
      </c>
      <c r="O5546" t="str">
        <f>TEXT(covid_19_india[[#This Row],[Date]], "dddd")</f>
        <v>Wednesday</v>
      </c>
      <c r="P5546">
        <f>covid_19_india[[#This Row],[Confirmed]]-covid_19_india[[#This Row],[Cured]]-covid_19_india[[#This Row],[Deaths]]</f>
        <v>226</v>
      </c>
      <c r="Q5546" s="1">
        <f>MAX(covid_19_india[Date])</f>
        <v>44419</v>
      </c>
      <c r="R5546" t="str">
        <f>IF(covid_19_india[[#This Row],[Max date]]=covid_19_india[[#This Row],[Date]],"Yes","")</f>
        <v/>
      </c>
      <c r="S5546" t="str">
        <f>IF(covid_19_india[[#This Row],[Active Cases]]&gt;10000, "High", IF(covid_19_india[[#This Row],[Active Cases]]&gt;=1000,"Medium","Low"))</f>
        <v>Low</v>
      </c>
      <c r="T5546" s="24" t="str">
        <f>IF(covid_19_india[[#This Row],[Daily New Cases]] = _xlfn.MAXIFS(covid_19_india[Daily New Cases], covid_19_india[State/UnionTerritory], covid_19_india[[#This Row],[State/UnionTerritory]]), "Yes", "")</f>
        <v/>
      </c>
      <c r="U5546" s="1">
        <v>44212</v>
      </c>
      <c r="V5546" s="24" t="str">
        <f>IF(C5546&lt;covid_19_india[[#This Row],[Vaccination Start Date]], "Pre-Vaccination", "Post-Vaccination")</f>
        <v>Post-Vaccination</v>
      </c>
      <c r="W5546" s="47">
        <f>IFERROR(covid_19_india[[#This Row],[Daily deaths]]/covid_19_india[[#This Row],[Daily New Cases]],0)</f>
        <v>0</v>
      </c>
    </row>
    <row r="5547" spans="1:23">
      <c r="A5547" s="24" t="str">
        <f t="shared" si="87"/>
        <v>Gujarat_2021-08-05</v>
      </c>
      <c r="B5547">
        <v>17869</v>
      </c>
      <c r="C5547" s="23">
        <v>44413</v>
      </c>
      <c r="D5547" s="6">
        <v>0.33333333333333326</v>
      </c>
      <c r="E5547" t="s">
        <v>33</v>
      </c>
      <c r="F5547">
        <v>0</v>
      </c>
      <c r="G5547">
        <v>0</v>
      </c>
      <c r="H5547">
        <v>814665</v>
      </c>
      <c r="I5547">
        <f>IF(covid_19_india[[#This Row],[State/UnionTerritory]]=E5546,IF(covid_19_india[[#This Row],[Cured]]-H5546&lt;0,0,covid_19_india[[#This Row],[Cured]]-H5546),covid_19_india[[#This Row],[Cured]])</f>
        <v>28</v>
      </c>
      <c r="J5547">
        <v>10076</v>
      </c>
      <c r="K5547">
        <f>IF(covid_19_india[[#This Row],[State/UnionTerritory]]=E5546,IF(covid_19_india[[#This Row],[Deaths]]-J5546&lt;0,0,covid_19_india[[#This Row],[Deaths]]-J5546), covid_19_india[[#This Row],[Deaths]])</f>
        <v>0</v>
      </c>
      <c r="L5547">
        <v>824954</v>
      </c>
      <c r="M5547">
        <f>IF(covid_19_india[[#This Row],[State/UnionTerritory]]=E5546,IF(covid_19_india[[#This Row],[Confirmed]]-L5546&lt;0,0,covid_19_india[[#This Row],[Confirmed]]-L5546), covid_19_india[[#This Row],[Confirmed]])</f>
        <v>15</v>
      </c>
      <c r="N5547" t="str">
        <f>TEXT(covid_19_india[[#This Row],[Date]], "mmmm")</f>
        <v>August</v>
      </c>
      <c r="O5547" t="str">
        <f>TEXT(covid_19_india[[#This Row],[Date]], "dddd")</f>
        <v>Thursday</v>
      </c>
      <c r="P5547">
        <f>covid_19_india[[#This Row],[Confirmed]]-covid_19_india[[#This Row],[Cured]]-covid_19_india[[#This Row],[Deaths]]</f>
        <v>213</v>
      </c>
      <c r="Q5547" s="1">
        <f>MAX(covid_19_india[Date])</f>
        <v>44419</v>
      </c>
      <c r="R5547" t="str">
        <f>IF(covid_19_india[[#This Row],[Max date]]=covid_19_india[[#This Row],[Date]],"Yes","")</f>
        <v/>
      </c>
      <c r="S5547" t="str">
        <f>IF(covid_19_india[[#This Row],[Active Cases]]&gt;10000, "High", IF(covid_19_india[[#This Row],[Active Cases]]&gt;=1000,"Medium","Low"))</f>
        <v>Low</v>
      </c>
      <c r="T5547" s="24" t="str">
        <f>IF(covid_19_india[[#This Row],[Daily New Cases]] = _xlfn.MAXIFS(covid_19_india[Daily New Cases], covid_19_india[State/UnionTerritory], covid_19_india[[#This Row],[State/UnionTerritory]]), "Yes", "")</f>
        <v/>
      </c>
      <c r="U5547" s="1">
        <v>44212</v>
      </c>
      <c r="V5547" s="24" t="str">
        <f>IF(C5547&lt;covid_19_india[[#This Row],[Vaccination Start Date]], "Pre-Vaccination", "Post-Vaccination")</f>
        <v>Post-Vaccination</v>
      </c>
      <c r="W5547" s="47">
        <f>IFERROR(covid_19_india[[#This Row],[Daily deaths]]/covid_19_india[[#This Row],[Daily New Cases]],0)</f>
        <v>0</v>
      </c>
    </row>
    <row r="5548" spans="1:23">
      <c r="A5548" s="24" t="str">
        <f t="shared" si="87"/>
        <v>Gujarat_2021-08-06</v>
      </c>
      <c r="B5548">
        <v>17905</v>
      </c>
      <c r="C5548" s="23">
        <v>44414</v>
      </c>
      <c r="D5548" s="6">
        <v>0.33333333333333326</v>
      </c>
      <c r="E5548" t="s">
        <v>33</v>
      </c>
      <c r="F5548">
        <v>0</v>
      </c>
      <c r="G5548">
        <v>0</v>
      </c>
      <c r="H5548">
        <v>814696</v>
      </c>
      <c r="I5548">
        <f>IF(covid_19_india[[#This Row],[State/UnionTerritory]]=E5547,IF(covid_19_india[[#This Row],[Cured]]-H5547&lt;0,0,covid_19_india[[#This Row],[Cured]]-H5547),covid_19_india[[#This Row],[Cured]])</f>
        <v>31</v>
      </c>
      <c r="J5548">
        <v>10076</v>
      </c>
      <c r="K5548">
        <f>IF(covid_19_india[[#This Row],[State/UnionTerritory]]=E5547,IF(covid_19_india[[#This Row],[Deaths]]-J5547&lt;0,0,covid_19_india[[#This Row],[Deaths]]-J5547), covid_19_india[[#This Row],[Deaths]])</f>
        <v>0</v>
      </c>
      <c r="L5548">
        <v>824978</v>
      </c>
      <c r="M5548">
        <f>IF(covid_19_india[[#This Row],[State/UnionTerritory]]=E5547,IF(covid_19_india[[#This Row],[Confirmed]]-L5547&lt;0,0,covid_19_india[[#This Row],[Confirmed]]-L5547), covid_19_india[[#This Row],[Confirmed]])</f>
        <v>24</v>
      </c>
      <c r="N5548" t="str">
        <f>TEXT(covid_19_india[[#This Row],[Date]], "mmmm")</f>
        <v>August</v>
      </c>
      <c r="O5548" t="str">
        <f>TEXT(covid_19_india[[#This Row],[Date]], "dddd")</f>
        <v>Friday</v>
      </c>
      <c r="P5548">
        <f>covid_19_india[[#This Row],[Confirmed]]-covid_19_india[[#This Row],[Cured]]-covid_19_india[[#This Row],[Deaths]]</f>
        <v>206</v>
      </c>
      <c r="Q5548" s="1">
        <f>MAX(covid_19_india[Date])</f>
        <v>44419</v>
      </c>
      <c r="R5548" t="str">
        <f>IF(covid_19_india[[#This Row],[Max date]]=covid_19_india[[#This Row],[Date]],"Yes","")</f>
        <v/>
      </c>
      <c r="S5548" t="str">
        <f>IF(covid_19_india[[#This Row],[Active Cases]]&gt;10000, "High", IF(covid_19_india[[#This Row],[Active Cases]]&gt;=1000,"Medium","Low"))</f>
        <v>Low</v>
      </c>
      <c r="T5548" s="24" t="str">
        <f>IF(covid_19_india[[#This Row],[Daily New Cases]] = _xlfn.MAXIFS(covid_19_india[Daily New Cases], covid_19_india[State/UnionTerritory], covid_19_india[[#This Row],[State/UnionTerritory]]), "Yes", "")</f>
        <v/>
      </c>
      <c r="U5548" s="1">
        <v>44212</v>
      </c>
      <c r="V5548" s="24" t="str">
        <f>IF(C5548&lt;covid_19_india[[#This Row],[Vaccination Start Date]], "Pre-Vaccination", "Post-Vaccination")</f>
        <v>Post-Vaccination</v>
      </c>
      <c r="W5548" s="47">
        <f>IFERROR(covid_19_india[[#This Row],[Daily deaths]]/covid_19_india[[#This Row],[Daily New Cases]],0)</f>
        <v>0</v>
      </c>
    </row>
    <row r="5549" spans="1:23">
      <c r="A5549" s="24" t="str">
        <f t="shared" si="87"/>
        <v>Gujarat_2021-08-07</v>
      </c>
      <c r="B5549">
        <v>17941</v>
      </c>
      <c r="C5549" s="23">
        <v>44415</v>
      </c>
      <c r="D5549" s="6">
        <v>0.33333333333333326</v>
      </c>
      <c r="E5549" t="s">
        <v>33</v>
      </c>
      <c r="F5549">
        <v>0</v>
      </c>
      <c r="G5549">
        <v>0</v>
      </c>
      <c r="H5549">
        <v>814720</v>
      </c>
      <c r="I5549">
        <f>IF(covid_19_india[[#This Row],[State/UnionTerritory]]=E5548,IF(covid_19_india[[#This Row],[Cured]]-H5548&lt;0,0,covid_19_india[[#This Row],[Cured]]-H5548),covid_19_india[[#This Row],[Cured]])</f>
        <v>24</v>
      </c>
      <c r="J5549">
        <v>10077</v>
      </c>
      <c r="K5549">
        <f>IF(covid_19_india[[#This Row],[State/UnionTerritory]]=E5548,IF(covid_19_india[[#This Row],[Deaths]]-J5548&lt;0,0,covid_19_india[[#This Row],[Deaths]]-J5548), covid_19_india[[#This Row],[Deaths]])</f>
        <v>1</v>
      </c>
      <c r="L5549">
        <v>825001</v>
      </c>
      <c r="M5549">
        <f>IF(covid_19_india[[#This Row],[State/UnionTerritory]]=E5548,IF(covid_19_india[[#This Row],[Confirmed]]-L5548&lt;0,0,covid_19_india[[#This Row],[Confirmed]]-L5548), covid_19_india[[#This Row],[Confirmed]])</f>
        <v>23</v>
      </c>
      <c r="N5549" t="str">
        <f>TEXT(covid_19_india[[#This Row],[Date]], "mmmm")</f>
        <v>August</v>
      </c>
      <c r="O5549" t="str">
        <f>TEXT(covid_19_india[[#This Row],[Date]], "dddd")</f>
        <v>Saturday</v>
      </c>
      <c r="P5549">
        <f>covid_19_india[[#This Row],[Confirmed]]-covid_19_india[[#This Row],[Cured]]-covid_19_india[[#This Row],[Deaths]]</f>
        <v>204</v>
      </c>
      <c r="Q5549" s="1">
        <f>MAX(covid_19_india[Date])</f>
        <v>44419</v>
      </c>
      <c r="R5549" t="str">
        <f>IF(covid_19_india[[#This Row],[Max date]]=covid_19_india[[#This Row],[Date]],"Yes","")</f>
        <v/>
      </c>
      <c r="S5549" t="str">
        <f>IF(covid_19_india[[#This Row],[Active Cases]]&gt;10000, "High", IF(covid_19_india[[#This Row],[Active Cases]]&gt;=1000,"Medium","Low"))</f>
        <v>Low</v>
      </c>
      <c r="T5549" s="24" t="str">
        <f>IF(covid_19_india[[#This Row],[Daily New Cases]] = _xlfn.MAXIFS(covid_19_india[Daily New Cases], covid_19_india[State/UnionTerritory], covid_19_india[[#This Row],[State/UnionTerritory]]), "Yes", "")</f>
        <v/>
      </c>
      <c r="U5549" s="1">
        <v>44212</v>
      </c>
      <c r="V5549" s="24" t="str">
        <f>IF(C5549&lt;covid_19_india[[#This Row],[Vaccination Start Date]], "Pre-Vaccination", "Post-Vaccination")</f>
        <v>Post-Vaccination</v>
      </c>
      <c r="W5549" s="47">
        <f>IFERROR(covid_19_india[[#This Row],[Daily deaths]]/covid_19_india[[#This Row],[Daily New Cases]],0)</f>
        <v>4.3478260869565216E-2</v>
      </c>
    </row>
    <row r="5550" spans="1:23">
      <c r="A5550" s="24" t="str">
        <f t="shared" si="87"/>
        <v>Gujarat_2021-08-08</v>
      </c>
      <c r="B5550">
        <v>17977</v>
      </c>
      <c r="C5550" s="23">
        <v>44416</v>
      </c>
      <c r="D5550" s="6">
        <v>0.33333333333333326</v>
      </c>
      <c r="E5550" t="s">
        <v>33</v>
      </c>
      <c r="F5550">
        <v>0</v>
      </c>
      <c r="G5550">
        <v>0</v>
      </c>
      <c r="H5550">
        <v>814747</v>
      </c>
      <c r="I5550">
        <f>IF(covid_19_india[[#This Row],[State/UnionTerritory]]=E5549,IF(covid_19_india[[#This Row],[Cured]]-H5549&lt;0,0,covid_19_india[[#This Row],[Cured]]-H5549),covid_19_india[[#This Row],[Cured]])</f>
        <v>27</v>
      </c>
      <c r="J5550">
        <v>10077</v>
      </c>
      <c r="K5550">
        <f>IF(covid_19_india[[#This Row],[State/UnionTerritory]]=E5549,IF(covid_19_india[[#This Row],[Deaths]]-J5549&lt;0,0,covid_19_india[[#This Row],[Deaths]]-J5549), covid_19_india[[#This Row],[Deaths]])</f>
        <v>0</v>
      </c>
      <c r="L5550">
        <v>825020</v>
      </c>
      <c r="M5550">
        <f>IF(covid_19_india[[#This Row],[State/UnionTerritory]]=E5549,IF(covid_19_india[[#This Row],[Confirmed]]-L5549&lt;0,0,covid_19_india[[#This Row],[Confirmed]]-L5549), covid_19_india[[#This Row],[Confirmed]])</f>
        <v>19</v>
      </c>
      <c r="N5550" t="str">
        <f>TEXT(covid_19_india[[#This Row],[Date]], "mmmm")</f>
        <v>August</v>
      </c>
      <c r="O5550" t="str">
        <f>TEXT(covid_19_india[[#This Row],[Date]], "dddd")</f>
        <v>Sunday</v>
      </c>
      <c r="P5550">
        <f>covid_19_india[[#This Row],[Confirmed]]-covid_19_india[[#This Row],[Cured]]-covid_19_india[[#This Row],[Deaths]]</f>
        <v>196</v>
      </c>
      <c r="Q5550" s="1">
        <f>MAX(covid_19_india[Date])</f>
        <v>44419</v>
      </c>
      <c r="R5550" t="str">
        <f>IF(covid_19_india[[#This Row],[Max date]]=covid_19_india[[#This Row],[Date]],"Yes","")</f>
        <v/>
      </c>
      <c r="S5550" t="str">
        <f>IF(covid_19_india[[#This Row],[Active Cases]]&gt;10000, "High", IF(covid_19_india[[#This Row],[Active Cases]]&gt;=1000,"Medium","Low"))</f>
        <v>Low</v>
      </c>
      <c r="T5550" s="24" t="str">
        <f>IF(covid_19_india[[#This Row],[Daily New Cases]] = _xlfn.MAXIFS(covid_19_india[Daily New Cases], covid_19_india[State/UnionTerritory], covid_19_india[[#This Row],[State/UnionTerritory]]), "Yes", "")</f>
        <v/>
      </c>
      <c r="U5550" s="1">
        <v>44212</v>
      </c>
      <c r="V5550" s="24" t="str">
        <f>IF(C5550&lt;covid_19_india[[#This Row],[Vaccination Start Date]], "Pre-Vaccination", "Post-Vaccination")</f>
        <v>Post-Vaccination</v>
      </c>
      <c r="W5550" s="47">
        <f>IFERROR(covid_19_india[[#This Row],[Daily deaths]]/covid_19_india[[#This Row],[Daily New Cases]],0)</f>
        <v>0</v>
      </c>
    </row>
    <row r="5551" spans="1:23">
      <c r="A5551" s="24" t="str">
        <f t="shared" si="87"/>
        <v>Gujarat_2021-08-09</v>
      </c>
      <c r="B5551">
        <v>18013</v>
      </c>
      <c r="C5551" s="23">
        <v>44417</v>
      </c>
      <c r="D5551" s="6">
        <v>0.33333333333333326</v>
      </c>
      <c r="E5551" t="s">
        <v>33</v>
      </c>
      <c r="F5551">
        <v>0</v>
      </c>
      <c r="G5551">
        <v>0</v>
      </c>
      <c r="H5551">
        <v>814761</v>
      </c>
      <c r="I5551">
        <f>IF(covid_19_india[[#This Row],[State/UnionTerritory]]=E5550,IF(covid_19_india[[#This Row],[Cured]]-H5550&lt;0,0,covid_19_india[[#This Row],[Cured]]-H5550),covid_19_india[[#This Row],[Cured]])</f>
        <v>14</v>
      </c>
      <c r="J5551">
        <v>10077</v>
      </c>
      <c r="K5551">
        <f>IF(covid_19_india[[#This Row],[State/UnionTerritory]]=E5550,IF(covid_19_india[[#This Row],[Deaths]]-J5550&lt;0,0,covid_19_india[[#This Row],[Deaths]]-J5550), covid_19_india[[#This Row],[Deaths]])</f>
        <v>0</v>
      </c>
      <c r="L5551">
        <v>825045</v>
      </c>
      <c r="M5551">
        <f>IF(covid_19_india[[#This Row],[State/UnionTerritory]]=E5550,IF(covid_19_india[[#This Row],[Confirmed]]-L5550&lt;0,0,covid_19_india[[#This Row],[Confirmed]]-L5550), covid_19_india[[#This Row],[Confirmed]])</f>
        <v>25</v>
      </c>
      <c r="N5551" t="str">
        <f>TEXT(covid_19_india[[#This Row],[Date]], "mmmm")</f>
        <v>August</v>
      </c>
      <c r="O5551" t="str">
        <f>TEXT(covid_19_india[[#This Row],[Date]], "dddd")</f>
        <v>Monday</v>
      </c>
      <c r="P5551">
        <f>covid_19_india[[#This Row],[Confirmed]]-covid_19_india[[#This Row],[Cured]]-covid_19_india[[#This Row],[Deaths]]</f>
        <v>207</v>
      </c>
      <c r="Q5551" s="1">
        <f>MAX(covid_19_india[Date])</f>
        <v>44419</v>
      </c>
      <c r="R5551" t="str">
        <f>IF(covid_19_india[[#This Row],[Max date]]=covid_19_india[[#This Row],[Date]],"Yes","")</f>
        <v/>
      </c>
      <c r="S5551" t="str">
        <f>IF(covid_19_india[[#This Row],[Active Cases]]&gt;10000, "High", IF(covid_19_india[[#This Row],[Active Cases]]&gt;=1000,"Medium","Low"))</f>
        <v>Low</v>
      </c>
      <c r="T5551" s="24" t="str">
        <f>IF(covid_19_india[[#This Row],[Daily New Cases]] = _xlfn.MAXIFS(covid_19_india[Daily New Cases], covid_19_india[State/UnionTerritory], covid_19_india[[#This Row],[State/UnionTerritory]]), "Yes", "")</f>
        <v/>
      </c>
      <c r="U5551" s="1">
        <v>44212</v>
      </c>
      <c r="V5551" s="24" t="str">
        <f>IF(C5551&lt;covid_19_india[[#This Row],[Vaccination Start Date]], "Pre-Vaccination", "Post-Vaccination")</f>
        <v>Post-Vaccination</v>
      </c>
      <c r="W5551" s="47">
        <f>IFERROR(covid_19_india[[#This Row],[Daily deaths]]/covid_19_india[[#This Row],[Daily New Cases]],0)</f>
        <v>0</v>
      </c>
    </row>
    <row r="5552" spans="1:23">
      <c r="A5552" s="24" t="str">
        <f t="shared" si="87"/>
        <v>Gujarat_2021-08-10</v>
      </c>
      <c r="B5552">
        <v>18049</v>
      </c>
      <c r="C5552" s="23">
        <v>44418</v>
      </c>
      <c r="D5552" s="6">
        <v>0.33333333333333326</v>
      </c>
      <c r="E5552" t="s">
        <v>33</v>
      </c>
      <c r="F5552">
        <v>0</v>
      </c>
      <c r="G5552">
        <v>0</v>
      </c>
      <c r="H5552">
        <v>814778</v>
      </c>
      <c r="I5552">
        <f>IF(covid_19_india[[#This Row],[State/UnionTerritory]]=E5551,IF(covid_19_india[[#This Row],[Cured]]-H5551&lt;0,0,covid_19_india[[#This Row],[Cured]]-H5551),covid_19_india[[#This Row],[Cured]])</f>
        <v>17</v>
      </c>
      <c r="J5552">
        <v>10077</v>
      </c>
      <c r="K5552">
        <f>IF(covid_19_india[[#This Row],[State/UnionTerritory]]=E5551,IF(covid_19_india[[#This Row],[Deaths]]-J5551&lt;0,0,covid_19_india[[#This Row],[Deaths]]-J5551), covid_19_india[[#This Row],[Deaths]])</f>
        <v>0</v>
      </c>
      <c r="L5552">
        <v>825064</v>
      </c>
      <c r="M5552">
        <f>IF(covid_19_india[[#This Row],[State/UnionTerritory]]=E5551,IF(covid_19_india[[#This Row],[Confirmed]]-L5551&lt;0,0,covid_19_india[[#This Row],[Confirmed]]-L5551), covid_19_india[[#This Row],[Confirmed]])</f>
        <v>19</v>
      </c>
      <c r="N5552" t="str">
        <f>TEXT(covid_19_india[[#This Row],[Date]], "mmmm")</f>
        <v>August</v>
      </c>
      <c r="O5552" t="str">
        <f>TEXT(covid_19_india[[#This Row],[Date]], "dddd")</f>
        <v>Tuesday</v>
      </c>
      <c r="P5552">
        <f>covid_19_india[[#This Row],[Confirmed]]-covid_19_india[[#This Row],[Cured]]-covid_19_india[[#This Row],[Deaths]]</f>
        <v>209</v>
      </c>
      <c r="Q5552" s="1">
        <f>MAX(covid_19_india[Date])</f>
        <v>44419</v>
      </c>
      <c r="R5552" t="str">
        <f>IF(covid_19_india[[#This Row],[Max date]]=covid_19_india[[#This Row],[Date]],"Yes","")</f>
        <v/>
      </c>
      <c r="S5552" t="str">
        <f>IF(covid_19_india[[#This Row],[Active Cases]]&gt;10000, "High", IF(covid_19_india[[#This Row],[Active Cases]]&gt;=1000,"Medium","Low"))</f>
        <v>Low</v>
      </c>
      <c r="T5552" s="24" t="str">
        <f>IF(covid_19_india[[#This Row],[Daily New Cases]] = _xlfn.MAXIFS(covid_19_india[Daily New Cases], covid_19_india[State/UnionTerritory], covid_19_india[[#This Row],[State/UnionTerritory]]), "Yes", "")</f>
        <v/>
      </c>
      <c r="U5552" s="1">
        <v>44212</v>
      </c>
      <c r="V5552" s="24" t="str">
        <f>IF(C5552&lt;covid_19_india[[#This Row],[Vaccination Start Date]], "Pre-Vaccination", "Post-Vaccination")</f>
        <v>Post-Vaccination</v>
      </c>
      <c r="W5552" s="47">
        <f>IFERROR(covid_19_india[[#This Row],[Daily deaths]]/covid_19_india[[#This Row],[Daily New Cases]],0)</f>
        <v>0</v>
      </c>
    </row>
    <row r="5553" spans="1:23">
      <c r="A5553" s="24" t="str">
        <f t="shared" si="87"/>
        <v>Gujarat_2021-08-11</v>
      </c>
      <c r="B5553">
        <v>18085</v>
      </c>
      <c r="C5553" s="23">
        <v>44419</v>
      </c>
      <c r="D5553" s="6">
        <v>0.33333333333333326</v>
      </c>
      <c r="E5553" t="s">
        <v>33</v>
      </c>
      <c r="F5553">
        <v>0</v>
      </c>
      <c r="G5553">
        <v>0</v>
      </c>
      <c r="H5553">
        <v>814802</v>
      </c>
      <c r="I5553">
        <f>IF(covid_19_india[[#This Row],[State/UnionTerritory]]=E5552,IF(covid_19_india[[#This Row],[Cured]]-H5552&lt;0,0,covid_19_india[[#This Row],[Cured]]-H5552),covid_19_india[[#This Row],[Cured]])</f>
        <v>24</v>
      </c>
      <c r="J5553">
        <v>10077</v>
      </c>
      <c r="K5553">
        <f>IF(covid_19_india[[#This Row],[State/UnionTerritory]]=E5552,IF(covid_19_india[[#This Row],[Deaths]]-J5552&lt;0,0,covid_19_india[[#This Row],[Deaths]]-J5552), covid_19_india[[#This Row],[Deaths]])</f>
        <v>0</v>
      </c>
      <c r="L5553">
        <v>825085</v>
      </c>
      <c r="M5553">
        <f>IF(covid_19_india[[#This Row],[State/UnionTerritory]]=E5552,IF(covid_19_india[[#This Row],[Confirmed]]-L5552&lt;0,0,covid_19_india[[#This Row],[Confirmed]]-L5552), covid_19_india[[#This Row],[Confirmed]])</f>
        <v>21</v>
      </c>
      <c r="N5553" t="str">
        <f>TEXT(covid_19_india[[#This Row],[Date]], "mmmm")</f>
        <v>August</v>
      </c>
      <c r="O5553" t="str">
        <f>TEXT(covid_19_india[[#This Row],[Date]], "dddd")</f>
        <v>Wednesday</v>
      </c>
      <c r="P5553">
        <f>covid_19_india[[#This Row],[Confirmed]]-covid_19_india[[#This Row],[Cured]]-covid_19_india[[#This Row],[Deaths]]</f>
        <v>206</v>
      </c>
      <c r="Q5553" s="1">
        <f>MAX(covid_19_india[Date])</f>
        <v>44419</v>
      </c>
      <c r="R5553" t="str">
        <f>IF(covid_19_india[[#This Row],[Max date]]=covid_19_india[[#This Row],[Date]],"Yes","")</f>
        <v>Yes</v>
      </c>
      <c r="S5553" t="str">
        <f>IF(covid_19_india[[#This Row],[Active Cases]]&gt;10000, "High", IF(covid_19_india[[#This Row],[Active Cases]]&gt;=1000,"Medium","Low"))</f>
        <v>Low</v>
      </c>
      <c r="T5553" s="24" t="str">
        <f>IF(covid_19_india[[#This Row],[Daily New Cases]] = _xlfn.MAXIFS(covid_19_india[Daily New Cases], covid_19_india[State/UnionTerritory], covid_19_india[[#This Row],[State/UnionTerritory]]), "Yes", "")</f>
        <v/>
      </c>
      <c r="U5553" s="1">
        <v>44212</v>
      </c>
      <c r="V5553" s="24" t="str">
        <f>IF(C5553&lt;covid_19_india[[#This Row],[Vaccination Start Date]], "Pre-Vaccination", "Post-Vaccination")</f>
        <v>Post-Vaccination</v>
      </c>
      <c r="W5553" s="47">
        <f>IFERROR(covid_19_india[[#This Row],[Daily deaths]]/covid_19_india[[#This Row],[Daily New Cases]],0)</f>
        <v>0</v>
      </c>
    </row>
    <row r="5554" spans="1:23">
      <c r="A5554" s="24" t="str">
        <f t="shared" si="87"/>
        <v>Haryana_2020-03-04</v>
      </c>
      <c r="B5554">
        <v>42</v>
      </c>
      <c r="C5554" s="23">
        <v>43894</v>
      </c>
      <c r="D5554" s="6">
        <v>0.75</v>
      </c>
      <c r="E5554" t="s">
        <v>34</v>
      </c>
      <c r="F5554">
        <v>0</v>
      </c>
      <c r="G5554">
        <v>2</v>
      </c>
      <c r="H5554">
        <v>0</v>
      </c>
      <c r="I5554">
        <f>IF(covid_19_india[[#This Row],[State/UnionTerritory]]=E5553,IF(covid_19_india[[#This Row],[Cured]]-H5553&lt;0,0,covid_19_india[[#This Row],[Cured]]-H5553),covid_19_india[[#This Row],[Cured]])</f>
        <v>0</v>
      </c>
      <c r="J5554">
        <v>0</v>
      </c>
      <c r="K5554">
        <f>IF(covid_19_india[[#This Row],[State/UnionTerritory]]=E5553,IF(covid_19_india[[#This Row],[Deaths]]-J5553&lt;0,0,covid_19_india[[#This Row],[Deaths]]-J5553), covid_19_india[[#This Row],[Deaths]])</f>
        <v>0</v>
      </c>
      <c r="L5554">
        <v>2</v>
      </c>
      <c r="M5554">
        <f>IF(covid_19_india[[#This Row],[State/UnionTerritory]]=E5553,IF(covid_19_india[[#This Row],[Confirmed]]-L5553&lt;0,0,covid_19_india[[#This Row],[Confirmed]]-L5553), covid_19_india[[#This Row],[Confirmed]])</f>
        <v>2</v>
      </c>
      <c r="N5554" t="str">
        <f>TEXT(covid_19_india[[#This Row],[Date]], "mmmm")</f>
        <v>March</v>
      </c>
      <c r="O5554" t="str">
        <f>TEXT(covid_19_india[[#This Row],[Date]], "dddd")</f>
        <v>Wednesday</v>
      </c>
      <c r="P5554">
        <f>covid_19_india[[#This Row],[Confirmed]]-covid_19_india[[#This Row],[Cured]]-covid_19_india[[#This Row],[Deaths]]</f>
        <v>2</v>
      </c>
      <c r="Q5554" s="1">
        <f>MAX(covid_19_india[Date])</f>
        <v>44419</v>
      </c>
      <c r="R5554" t="str">
        <f>IF(covid_19_india[[#This Row],[Max date]]=covid_19_india[[#This Row],[Date]],"Yes","")</f>
        <v/>
      </c>
      <c r="S5554" t="str">
        <f>IF(covid_19_india[[#This Row],[Active Cases]]&gt;10000, "High", IF(covid_19_india[[#This Row],[Active Cases]]&gt;=1000,"Medium","Low"))</f>
        <v>Low</v>
      </c>
      <c r="T5554" s="24" t="str">
        <f>IF(covid_19_india[[#This Row],[Daily New Cases]] = _xlfn.MAXIFS(covid_19_india[Daily New Cases], covid_19_india[State/UnionTerritory], covid_19_india[[#This Row],[State/UnionTerritory]]), "Yes", "")</f>
        <v/>
      </c>
      <c r="U5554" s="1">
        <v>44212</v>
      </c>
      <c r="V5554" s="24" t="str">
        <f>IF(C5554&lt;covid_19_india[[#This Row],[Vaccination Start Date]], "Pre-Vaccination", "Post-Vaccination")</f>
        <v>Pre-Vaccination</v>
      </c>
      <c r="W5554" s="47">
        <f>IFERROR(covid_19_india[[#This Row],[Daily deaths]]/covid_19_india[[#This Row],[Daily New Cases]],0)</f>
        <v>0</v>
      </c>
    </row>
    <row r="5555" spans="1:23">
      <c r="A5555" s="24" t="str">
        <f t="shared" si="87"/>
        <v>Haryana_2020-03-05</v>
      </c>
      <c r="B5555">
        <v>47</v>
      </c>
      <c r="C5555" s="23">
        <v>43895</v>
      </c>
      <c r="D5555" s="6">
        <v>0.75</v>
      </c>
      <c r="E5555" t="s">
        <v>34</v>
      </c>
      <c r="F5555">
        <v>0</v>
      </c>
      <c r="G5555">
        <v>2</v>
      </c>
      <c r="H5555">
        <v>0</v>
      </c>
      <c r="I5555">
        <f>IF(covid_19_india[[#This Row],[State/UnionTerritory]]=E5554,IF(covid_19_india[[#This Row],[Cured]]-H5554&lt;0,0,covid_19_india[[#This Row],[Cured]]-H5554),covid_19_india[[#This Row],[Cured]])</f>
        <v>0</v>
      </c>
      <c r="J5555">
        <v>0</v>
      </c>
      <c r="K5555">
        <f>IF(covid_19_india[[#This Row],[State/UnionTerritory]]=E5554,IF(covid_19_india[[#This Row],[Deaths]]-J5554&lt;0,0,covid_19_india[[#This Row],[Deaths]]-J5554), covid_19_india[[#This Row],[Deaths]])</f>
        <v>0</v>
      </c>
      <c r="L5555">
        <v>2</v>
      </c>
      <c r="M5555">
        <f>IF(covid_19_india[[#This Row],[State/UnionTerritory]]=E5554,IF(covid_19_india[[#This Row],[Confirmed]]-L5554&lt;0,0,covid_19_india[[#This Row],[Confirmed]]-L5554), covid_19_india[[#This Row],[Confirmed]])</f>
        <v>0</v>
      </c>
      <c r="N5555" t="str">
        <f>TEXT(covid_19_india[[#This Row],[Date]], "mmmm")</f>
        <v>March</v>
      </c>
      <c r="O5555" t="str">
        <f>TEXT(covid_19_india[[#This Row],[Date]], "dddd")</f>
        <v>Thursday</v>
      </c>
      <c r="P5555">
        <f>covid_19_india[[#This Row],[Confirmed]]-covid_19_india[[#This Row],[Cured]]-covid_19_india[[#This Row],[Deaths]]</f>
        <v>2</v>
      </c>
      <c r="Q5555" s="1">
        <f>MAX(covid_19_india[Date])</f>
        <v>44419</v>
      </c>
      <c r="R5555" t="str">
        <f>IF(covid_19_india[[#This Row],[Max date]]=covid_19_india[[#This Row],[Date]],"Yes","")</f>
        <v/>
      </c>
      <c r="S5555" t="str">
        <f>IF(covid_19_india[[#This Row],[Active Cases]]&gt;10000, "High", IF(covid_19_india[[#This Row],[Active Cases]]&gt;=1000,"Medium","Low"))</f>
        <v>Low</v>
      </c>
      <c r="T5555" s="24" t="str">
        <f>IF(covid_19_india[[#This Row],[Daily New Cases]] = _xlfn.MAXIFS(covid_19_india[Daily New Cases], covid_19_india[State/UnionTerritory], covid_19_india[[#This Row],[State/UnionTerritory]]), "Yes", "")</f>
        <v/>
      </c>
      <c r="U5555" s="1">
        <v>44212</v>
      </c>
      <c r="V5555" s="24" t="str">
        <f>IF(C5555&lt;covid_19_india[[#This Row],[Vaccination Start Date]], "Pre-Vaccination", "Post-Vaccination")</f>
        <v>Pre-Vaccination</v>
      </c>
      <c r="W5555" s="47">
        <f>IFERROR(covid_19_india[[#This Row],[Daily deaths]]/covid_19_india[[#This Row],[Daily New Cases]],0)</f>
        <v>0</v>
      </c>
    </row>
    <row r="5556" spans="1:23">
      <c r="A5556" s="24" t="str">
        <f t="shared" si="87"/>
        <v>Haryana_2020-03-06</v>
      </c>
      <c r="B5556">
        <v>53</v>
      </c>
      <c r="C5556" s="23">
        <v>43896</v>
      </c>
      <c r="D5556" s="6">
        <v>0.75</v>
      </c>
      <c r="E5556" t="s">
        <v>34</v>
      </c>
      <c r="F5556">
        <v>0</v>
      </c>
      <c r="G5556">
        <v>2</v>
      </c>
      <c r="H5556">
        <v>0</v>
      </c>
      <c r="I5556">
        <f>IF(covid_19_india[[#This Row],[State/UnionTerritory]]=E5555,IF(covid_19_india[[#This Row],[Cured]]-H5555&lt;0,0,covid_19_india[[#This Row],[Cured]]-H5555),covid_19_india[[#This Row],[Cured]])</f>
        <v>0</v>
      </c>
      <c r="J5556">
        <v>0</v>
      </c>
      <c r="K5556">
        <f>IF(covid_19_india[[#This Row],[State/UnionTerritory]]=E5555,IF(covid_19_india[[#This Row],[Deaths]]-J5555&lt;0,0,covid_19_india[[#This Row],[Deaths]]-J5555), covid_19_india[[#This Row],[Deaths]])</f>
        <v>0</v>
      </c>
      <c r="L5556">
        <v>2</v>
      </c>
      <c r="M5556">
        <f>IF(covid_19_india[[#This Row],[State/UnionTerritory]]=E5555,IF(covid_19_india[[#This Row],[Confirmed]]-L5555&lt;0,0,covid_19_india[[#This Row],[Confirmed]]-L5555), covid_19_india[[#This Row],[Confirmed]])</f>
        <v>0</v>
      </c>
      <c r="N5556" t="str">
        <f>TEXT(covid_19_india[[#This Row],[Date]], "mmmm")</f>
        <v>March</v>
      </c>
      <c r="O5556" t="str">
        <f>TEXT(covid_19_india[[#This Row],[Date]], "dddd")</f>
        <v>Friday</v>
      </c>
      <c r="P5556">
        <f>covid_19_india[[#This Row],[Confirmed]]-covid_19_india[[#This Row],[Cured]]-covid_19_india[[#This Row],[Deaths]]</f>
        <v>2</v>
      </c>
      <c r="Q5556" s="1">
        <f>MAX(covid_19_india[Date])</f>
        <v>44419</v>
      </c>
      <c r="R5556" t="str">
        <f>IF(covid_19_india[[#This Row],[Max date]]=covid_19_india[[#This Row],[Date]],"Yes","")</f>
        <v/>
      </c>
      <c r="S5556" t="str">
        <f>IF(covid_19_india[[#This Row],[Active Cases]]&gt;10000, "High", IF(covid_19_india[[#This Row],[Active Cases]]&gt;=1000,"Medium","Low"))</f>
        <v>Low</v>
      </c>
      <c r="T5556" s="24" t="str">
        <f>IF(covid_19_india[[#This Row],[Daily New Cases]] = _xlfn.MAXIFS(covid_19_india[Daily New Cases], covid_19_india[State/UnionTerritory], covid_19_india[[#This Row],[State/UnionTerritory]]), "Yes", "")</f>
        <v/>
      </c>
      <c r="U5556" s="1">
        <v>44212</v>
      </c>
      <c r="V5556" s="24" t="str">
        <f>IF(C5556&lt;covid_19_india[[#This Row],[Vaccination Start Date]], "Pre-Vaccination", "Post-Vaccination")</f>
        <v>Pre-Vaccination</v>
      </c>
      <c r="W5556" s="47">
        <f>IFERROR(covid_19_india[[#This Row],[Daily deaths]]/covid_19_india[[#This Row],[Daily New Cases]],0)</f>
        <v>0</v>
      </c>
    </row>
    <row r="5557" spans="1:23">
      <c r="A5557" s="24" t="str">
        <f t="shared" si="87"/>
        <v>Haryana_2020-03-07</v>
      </c>
      <c r="B5557">
        <v>64</v>
      </c>
      <c r="C5557" s="23">
        <v>43897</v>
      </c>
      <c r="D5557" s="6">
        <v>0.75</v>
      </c>
      <c r="E5557" t="s">
        <v>34</v>
      </c>
      <c r="F5557">
        <v>0</v>
      </c>
      <c r="G5557">
        <v>2</v>
      </c>
      <c r="H5557">
        <v>0</v>
      </c>
      <c r="I5557">
        <f>IF(covid_19_india[[#This Row],[State/UnionTerritory]]=E5556,IF(covid_19_india[[#This Row],[Cured]]-H5556&lt;0,0,covid_19_india[[#This Row],[Cured]]-H5556),covid_19_india[[#This Row],[Cured]])</f>
        <v>0</v>
      </c>
      <c r="J5557">
        <v>0</v>
      </c>
      <c r="K5557">
        <f>IF(covid_19_india[[#This Row],[State/UnionTerritory]]=E5556,IF(covid_19_india[[#This Row],[Deaths]]-J5556&lt;0,0,covid_19_india[[#This Row],[Deaths]]-J5556), covid_19_india[[#This Row],[Deaths]])</f>
        <v>0</v>
      </c>
      <c r="L5557">
        <v>2</v>
      </c>
      <c r="M5557">
        <f>IF(covid_19_india[[#This Row],[State/UnionTerritory]]=E5556,IF(covid_19_india[[#This Row],[Confirmed]]-L5556&lt;0,0,covid_19_india[[#This Row],[Confirmed]]-L5556), covid_19_india[[#This Row],[Confirmed]])</f>
        <v>0</v>
      </c>
      <c r="N5557" t="str">
        <f>TEXT(covid_19_india[[#This Row],[Date]], "mmmm")</f>
        <v>March</v>
      </c>
      <c r="O5557" t="str">
        <f>TEXT(covid_19_india[[#This Row],[Date]], "dddd")</f>
        <v>Saturday</v>
      </c>
      <c r="P5557">
        <f>covid_19_india[[#This Row],[Confirmed]]-covid_19_india[[#This Row],[Cured]]-covid_19_india[[#This Row],[Deaths]]</f>
        <v>2</v>
      </c>
      <c r="Q5557" s="1">
        <f>MAX(covid_19_india[Date])</f>
        <v>44419</v>
      </c>
      <c r="R5557" t="str">
        <f>IF(covid_19_india[[#This Row],[Max date]]=covid_19_india[[#This Row],[Date]],"Yes","")</f>
        <v/>
      </c>
      <c r="S5557" t="str">
        <f>IF(covid_19_india[[#This Row],[Active Cases]]&gt;10000, "High", IF(covid_19_india[[#This Row],[Active Cases]]&gt;=1000,"Medium","Low"))</f>
        <v>Low</v>
      </c>
      <c r="T5557" s="24" t="str">
        <f>IF(covid_19_india[[#This Row],[Daily New Cases]] = _xlfn.MAXIFS(covid_19_india[Daily New Cases], covid_19_india[State/UnionTerritory], covid_19_india[[#This Row],[State/UnionTerritory]]), "Yes", "")</f>
        <v/>
      </c>
      <c r="U5557" s="1">
        <v>44212</v>
      </c>
      <c r="V5557" s="24" t="str">
        <f>IF(C5557&lt;covid_19_india[[#This Row],[Vaccination Start Date]], "Pre-Vaccination", "Post-Vaccination")</f>
        <v>Pre-Vaccination</v>
      </c>
      <c r="W5557" s="47">
        <f>IFERROR(covid_19_india[[#This Row],[Daily deaths]]/covid_19_india[[#This Row],[Daily New Cases]],0)</f>
        <v>0</v>
      </c>
    </row>
    <row r="5558" spans="1:23">
      <c r="A5558" s="24" t="str">
        <f t="shared" si="87"/>
        <v>Haryana_2020-03-08</v>
      </c>
      <c r="B5558">
        <v>71</v>
      </c>
      <c r="C5558" s="23">
        <v>43898</v>
      </c>
      <c r="D5558" s="6">
        <v>0.75</v>
      </c>
      <c r="E5558" t="s">
        <v>34</v>
      </c>
      <c r="F5558">
        <v>0</v>
      </c>
      <c r="G5558">
        <v>2</v>
      </c>
      <c r="H5558">
        <v>0</v>
      </c>
      <c r="I5558">
        <f>IF(covid_19_india[[#This Row],[State/UnionTerritory]]=E5557,IF(covid_19_india[[#This Row],[Cured]]-H5557&lt;0,0,covid_19_india[[#This Row],[Cured]]-H5557),covid_19_india[[#This Row],[Cured]])</f>
        <v>0</v>
      </c>
      <c r="J5558">
        <v>0</v>
      </c>
      <c r="K5558">
        <f>IF(covid_19_india[[#This Row],[State/UnionTerritory]]=E5557,IF(covid_19_india[[#This Row],[Deaths]]-J5557&lt;0,0,covid_19_india[[#This Row],[Deaths]]-J5557), covid_19_india[[#This Row],[Deaths]])</f>
        <v>0</v>
      </c>
      <c r="L5558">
        <v>2</v>
      </c>
      <c r="M5558">
        <f>IF(covid_19_india[[#This Row],[State/UnionTerritory]]=E5557,IF(covid_19_india[[#This Row],[Confirmed]]-L5557&lt;0,0,covid_19_india[[#This Row],[Confirmed]]-L5557), covid_19_india[[#This Row],[Confirmed]])</f>
        <v>0</v>
      </c>
      <c r="N5558" t="str">
        <f>TEXT(covid_19_india[[#This Row],[Date]], "mmmm")</f>
        <v>March</v>
      </c>
      <c r="O5558" t="str">
        <f>TEXT(covid_19_india[[#This Row],[Date]], "dddd")</f>
        <v>Sunday</v>
      </c>
      <c r="P5558">
        <f>covid_19_india[[#This Row],[Confirmed]]-covid_19_india[[#This Row],[Cured]]-covid_19_india[[#This Row],[Deaths]]</f>
        <v>2</v>
      </c>
      <c r="Q5558" s="1">
        <f>MAX(covid_19_india[Date])</f>
        <v>44419</v>
      </c>
      <c r="R5558" t="str">
        <f>IF(covid_19_india[[#This Row],[Max date]]=covid_19_india[[#This Row],[Date]],"Yes","")</f>
        <v/>
      </c>
      <c r="S5558" t="str">
        <f>IF(covid_19_india[[#This Row],[Active Cases]]&gt;10000, "High", IF(covid_19_india[[#This Row],[Active Cases]]&gt;=1000,"Medium","Low"))</f>
        <v>Low</v>
      </c>
      <c r="T5558" s="24" t="str">
        <f>IF(covid_19_india[[#This Row],[Daily New Cases]] = _xlfn.MAXIFS(covid_19_india[Daily New Cases], covid_19_india[State/UnionTerritory], covid_19_india[[#This Row],[State/UnionTerritory]]), "Yes", "")</f>
        <v/>
      </c>
      <c r="U5558" s="1">
        <v>44212</v>
      </c>
      <c r="V5558" s="24" t="str">
        <f>IF(C5558&lt;covid_19_india[[#This Row],[Vaccination Start Date]], "Pre-Vaccination", "Post-Vaccination")</f>
        <v>Pre-Vaccination</v>
      </c>
      <c r="W5558" s="47">
        <f>IFERROR(covid_19_india[[#This Row],[Daily deaths]]/covid_19_india[[#This Row],[Daily New Cases]],0)</f>
        <v>0</v>
      </c>
    </row>
    <row r="5559" spans="1:23">
      <c r="A5559" s="24" t="str">
        <f t="shared" si="87"/>
        <v>Haryana_2020-03-09</v>
      </c>
      <c r="B5559">
        <v>84</v>
      </c>
      <c r="C5559" s="23">
        <v>43899</v>
      </c>
      <c r="D5559" s="6">
        <v>0.75</v>
      </c>
      <c r="E5559" t="s">
        <v>34</v>
      </c>
      <c r="F5559">
        <v>0</v>
      </c>
      <c r="G5559">
        <v>2</v>
      </c>
      <c r="H5559">
        <v>0</v>
      </c>
      <c r="I5559">
        <f>IF(covid_19_india[[#This Row],[State/UnionTerritory]]=E5558,IF(covid_19_india[[#This Row],[Cured]]-H5558&lt;0,0,covid_19_india[[#This Row],[Cured]]-H5558),covid_19_india[[#This Row],[Cured]])</f>
        <v>0</v>
      </c>
      <c r="J5559">
        <v>0</v>
      </c>
      <c r="K5559">
        <f>IF(covid_19_india[[#This Row],[State/UnionTerritory]]=E5558,IF(covid_19_india[[#This Row],[Deaths]]-J5558&lt;0,0,covid_19_india[[#This Row],[Deaths]]-J5558), covid_19_india[[#This Row],[Deaths]])</f>
        <v>0</v>
      </c>
      <c r="L5559">
        <v>2</v>
      </c>
      <c r="M5559">
        <f>IF(covid_19_india[[#This Row],[State/UnionTerritory]]=E5558,IF(covid_19_india[[#This Row],[Confirmed]]-L5558&lt;0,0,covid_19_india[[#This Row],[Confirmed]]-L5558), covid_19_india[[#This Row],[Confirmed]])</f>
        <v>0</v>
      </c>
      <c r="N5559" t="str">
        <f>TEXT(covid_19_india[[#This Row],[Date]], "mmmm")</f>
        <v>March</v>
      </c>
      <c r="O5559" t="str">
        <f>TEXT(covid_19_india[[#This Row],[Date]], "dddd")</f>
        <v>Monday</v>
      </c>
      <c r="P5559">
        <f>covid_19_india[[#This Row],[Confirmed]]-covid_19_india[[#This Row],[Cured]]-covid_19_india[[#This Row],[Deaths]]</f>
        <v>2</v>
      </c>
      <c r="Q5559" s="1">
        <f>MAX(covid_19_india[Date])</f>
        <v>44419</v>
      </c>
      <c r="R5559" t="str">
        <f>IF(covid_19_india[[#This Row],[Max date]]=covid_19_india[[#This Row],[Date]],"Yes","")</f>
        <v/>
      </c>
      <c r="S5559" t="str">
        <f>IF(covid_19_india[[#This Row],[Active Cases]]&gt;10000, "High", IF(covid_19_india[[#This Row],[Active Cases]]&gt;=1000,"Medium","Low"))</f>
        <v>Low</v>
      </c>
      <c r="T5559" s="24" t="str">
        <f>IF(covid_19_india[[#This Row],[Daily New Cases]] = _xlfn.MAXIFS(covid_19_india[Daily New Cases], covid_19_india[State/UnionTerritory], covid_19_india[[#This Row],[State/UnionTerritory]]), "Yes", "")</f>
        <v/>
      </c>
      <c r="U5559" s="1">
        <v>44212</v>
      </c>
      <c r="V5559" s="24" t="str">
        <f>IF(C5559&lt;covid_19_india[[#This Row],[Vaccination Start Date]], "Pre-Vaccination", "Post-Vaccination")</f>
        <v>Pre-Vaccination</v>
      </c>
      <c r="W5559" s="47">
        <f>IFERROR(covid_19_india[[#This Row],[Daily deaths]]/covid_19_india[[#This Row],[Daily New Cases]],0)</f>
        <v>0</v>
      </c>
    </row>
    <row r="5560" spans="1:23">
      <c r="A5560" s="24" t="str">
        <f t="shared" si="87"/>
        <v>Haryana_2020-03-10</v>
      </c>
      <c r="B5560">
        <v>89</v>
      </c>
      <c r="C5560" s="23">
        <v>43900</v>
      </c>
      <c r="D5560" s="6">
        <v>0.75</v>
      </c>
      <c r="E5560" t="s">
        <v>34</v>
      </c>
      <c r="F5560">
        <v>0</v>
      </c>
      <c r="G5560">
        <v>2</v>
      </c>
      <c r="H5560">
        <v>0</v>
      </c>
      <c r="I5560">
        <f>IF(covid_19_india[[#This Row],[State/UnionTerritory]]=E5559,IF(covid_19_india[[#This Row],[Cured]]-H5559&lt;0,0,covid_19_india[[#This Row],[Cured]]-H5559),covid_19_india[[#This Row],[Cured]])</f>
        <v>0</v>
      </c>
      <c r="J5560">
        <v>0</v>
      </c>
      <c r="K5560">
        <f>IF(covid_19_india[[#This Row],[State/UnionTerritory]]=E5559,IF(covid_19_india[[#This Row],[Deaths]]-J5559&lt;0,0,covid_19_india[[#This Row],[Deaths]]-J5559), covid_19_india[[#This Row],[Deaths]])</f>
        <v>0</v>
      </c>
      <c r="L5560">
        <v>2</v>
      </c>
      <c r="M5560">
        <f>IF(covid_19_india[[#This Row],[State/UnionTerritory]]=E5559,IF(covid_19_india[[#This Row],[Confirmed]]-L5559&lt;0,0,covid_19_india[[#This Row],[Confirmed]]-L5559), covid_19_india[[#This Row],[Confirmed]])</f>
        <v>0</v>
      </c>
      <c r="N5560" t="str">
        <f>TEXT(covid_19_india[[#This Row],[Date]], "mmmm")</f>
        <v>March</v>
      </c>
      <c r="O5560" t="str">
        <f>TEXT(covid_19_india[[#This Row],[Date]], "dddd")</f>
        <v>Tuesday</v>
      </c>
      <c r="P5560">
        <f>covid_19_india[[#This Row],[Confirmed]]-covid_19_india[[#This Row],[Cured]]-covid_19_india[[#This Row],[Deaths]]</f>
        <v>2</v>
      </c>
      <c r="Q5560" s="1">
        <f>MAX(covid_19_india[Date])</f>
        <v>44419</v>
      </c>
      <c r="R5560" t="str">
        <f>IF(covid_19_india[[#This Row],[Max date]]=covid_19_india[[#This Row],[Date]],"Yes","")</f>
        <v/>
      </c>
      <c r="S5560" t="str">
        <f>IF(covid_19_india[[#This Row],[Active Cases]]&gt;10000, "High", IF(covid_19_india[[#This Row],[Active Cases]]&gt;=1000,"Medium","Low"))</f>
        <v>Low</v>
      </c>
      <c r="T5560" s="24" t="str">
        <f>IF(covid_19_india[[#This Row],[Daily New Cases]] = _xlfn.MAXIFS(covid_19_india[Daily New Cases], covid_19_india[State/UnionTerritory], covid_19_india[[#This Row],[State/UnionTerritory]]), "Yes", "")</f>
        <v/>
      </c>
      <c r="U5560" s="1">
        <v>44212</v>
      </c>
      <c r="V5560" s="24" t="str">
        <f>IF(C5560&lt;covid_19_india[[#This Row],[Vaccination Start Date]], "Pre-Vaccination", "Post-Vaccination")</f>
        <v>Pre-Vaccination</v>
      </c>
      <c r="W5560" s="47">
        <f>IFERROR(covid_19_india[[#This Row],[Daily deaths]]/covid_19_india[[#This Row],[Daily New Cases]],0)</f>
        <v>0</v>
      </c>
    </row>
    <row r="5561" spans="1:23">
      <c r="A5561" s="24" t="str">
        <f t="shared" si="87"/>
        <v>Haryana_2020-03-11</v>
      </c>
      <c r="B5561">
        <v>100</v>
      </c>
      <c r="C5561" s="23">
        <v>43901</v>
      </c>
      <c r="D5561" s="6">
        <v>0.75</v>
      </c>
      <c r="E5561" t="s">
        <v>34</v>
      </c>
      <c r="F5561">
        <v>0</v>
      </c>
      <c r="G5561">
        <v>14</v>
      </c>
      <c r="H5561">
        <v>0</v>
      </c>
      <c r="I5561">
        <f>IF(covid_19_india[[#This Row],[State/UnionTerritory]]=E5560,IF(covid_19_india[[#This Row],[Cured]]-H5560&lt;0,0,covid_19_india[[#This Row],[Cured]]-H5560),covid_19_india[[#This Row],[Cured]])</f>
        <v>0</v>
      </c>
      <c r="J5561">
        <v>0</v>
      </c>
      <c r="K5561">
        <f>IF(covid_19_india[[#This Row],[State/UnionTerritory]]=E5560,IF(covid_19_india[[#This Row],[Deaths]]-J5560&lt;0,0,covid_19_india[[#This Row],[Deaths]]-J5560), covid_19_india[[#This Row],[Deaths]])</f>
        <v>0</v>
      </c>
      <c r="L5561">
        <v>14</v>
      </c>
      <c r="M5561">
        <f>IF(covid_19_india[[#This Row],[State/UnionTerritory]]=E5560,IF(covid_19_india[[#This Row],[Confirmed]]-L5560&lt;0,0,covid_19_india[[#This Row],[Confirmed]]-L5560), covid_19_india[[#This Row],[Confirmed]])</f>
        <v>12</v>
      </c>
      <c r="N5561" t="str">
        <f>TEXT(covid_19_india[[#This Row],[Date]], "mmmm")</f>
        <v>March</v>
      </c>
      <c r="O5561" t="str">
        <f>TEXT(covid_19_india[[#This Row],[Date]], "dddd")</f>
        <v>Wednesday</v>
      </c>
      <c r="P5561">
        <f>covid_19_india[[#This Row],[Confirmed]]-covid_19_india[[#This Row],[Cured]]-covid_19_india[[#This Row],[Deaths]]</f>
        <v>14</v>
      </c>
      <c r="Q5561" s="1">
        <f>MAX(covid_19_india[Date])</f>
        <v>44419</v>
      </c>
      <c r="R5561" t="str">
        <f>IF(covid_19_india[[#This Row],[Max date]]=covid_19_india[[#This Row],[Date]],"Yes","")</f>
        <v/>
      </c>
      <c r="S5561" t="str">
        <f>IF(covid_19_india[[#This Row],[Active Cases]]&gt;10000, "High", IF(covid_19_india[[#This Row],[Active Cases]]&gt;=1000,"Medium","Low"))</f>
        <v>Low</v>
      </c>
      <c r="T5561" s="24" t="str">
        <f>IF(covid_19_india[[#This Row],[Daily New Cases]] = _xlfn.MAXIFS(covid_19_india[Daily New Cases], covid_19_india[State/UnionTerritory], covid_19_india[[#This Row],[State/UnionTerritory]]), "Yes", "")</f>
        <v/>
      </c>
      <c r="U5561" s="1">
        <v>44212</v>
      </c>
      <c r="V5561" s="24" t="str">
        <f>IF(C5561&lt;covid_19_india[[#This Row],[Vaccination Start Date]], "Pre-Vaccination", "Post-Vaccination")</f>
        <v>Pre-Vaccination</v>
      </c>
      <c r="W5561" s="47">
        <f>IFERROR(covid_19_india[[#This Row],[Daily deaths]]/covid_19_india[[#This Row],[Daily New Cases]],0)</f>
        <v>0</v>
      </c>
    </row>
    <row r="5562" spans="1:23">
      <c r="A5562" s="24" t="str">
        <f t="shared" si="87"/>
        <v>Haryana_2020-03-12</v>
      </c>
      <c r="B5562">
        <v>111</v>
      </c>
      <c r="C5562" s="23">
        <v>43902</v>
      </c>
      <c r="D5562" s="6">
        <v>0.75</v>
      </c>
      <c r="E5562" t="s">
        <v>34</v>
      </c>
      <c r="F5562">
        <v>0</v>
      </c>
      <c r="G5562">
        <v>14</v>
      </c>
      <c r="H5562">
        <v>0</v>
      </c>
      <c r="I5562">
        <f>IF(covid_19_india[[#This Row],[State/UnionTerritory]]=E5561,IF(covid_19_india[[#This Row],[Cured]]-H5561&lt;0,0,covid_19_india[[#This Row],[Cured]]-H5561),covid_19_india[[#This Row],[Cured]])</f>
        <v>0</v>
      </c>
      <c r="J5562">
        <v>0</v>
      </c>
      <c r="K5562">
        <f>IF(covid_19_india[[#This Row],[State/UnionTerritory]]=E5561,IF(covid_19_india[[#This Row],[Deaths]]-J5561&lt;0,0,covid_19_india[[#This Row],[Deaths]]-J5561), covid_19_india[[#This Row],[Deaths]])</f>
        <v>0</v>
      </c>
      <c r="L5562">
        <v>14</v>
      </c>
      <c r="M5562">
        <f>IF(covid_19_india[[#This Row],[State/UnionTerritory]]=E5561,IF(covid_19_india[[#This Row],[Confirmed]]-L5561&lt;0,0,covid_19_india[[#This Row],[Confirmed]]-L5561), covid_19_india[[#This Row],[Confirmed]])</f>
        <v>0</v>
      </c>
      <c r="N5562" t="str">
        <f>TEXT(covid_19_india[[#This Row],[Date]], "mmmm")</f>
        <v>March</v>
      </c>
      <c r="O5562" t="str">
        <f>TEXT(covid_19_india[[#This Row],[Date]], "dddd")</f>
        <v>Thursday</v>
      </c>
      <c r="P5562">
        <f>covid_19_india[[#This Row],[Confirmed]]-covid_19_india[[#This Row],[Cured]]-covid_19_india[[#This Row],[Deaths]]</f>
        <v>14</v>
      </c>
      <c r="Q5562" s="1">
        <f>MAX(covid_19_india[Date])</f>
        <v>44419</v>
      </c>
      <c r="R5562" t="str">
        <f>IF(covid_19_india[[#This Row],[Max date]]=covid_19_india[[#This Row],[Date]],"Yes","")</f>
        <v/>
      </c>
      <c r="S5562" t="str">
        <f>IF(covid_19_india[[#This Row],[Active Cases]]&gt;10000, "High", IF(covid_19_india[[#This Row],[Active Cases]]&gt;=1000,"Medium","Low"))</f>
        <v>Low</v>
      </c>
      <c r="T5562" s="24" t="str">
        <f>IF(covid_19_india[[#This Row],[Daily New Cases]] = _xlfn.MAXIFS(covid_19_india[Daily New Cases], covid_19_india[State/UnionTerritory], covid_19_india[[#This Row],[State/UnionTerritory]]), "Yes", "")</f>
        <v/>
      </c>
      <c r="U5562" s="1">
        <v>44212</v>
      </c>
      <c r="V5562" s="24" t="str">
        <f>IF(C5562&lt;covid_19_india[[#This Row],[Vaccination Start Date]], "Pre-Vaccination", "Post-Vaccination")</f>
        <v>Pre-Vaccination</v>
      </c>
      <c r="W5562" s="47">
        <f>IFERROR(covid_19_india[[#This Row],[Daily deaths]]/covid_19_india[[#This Row],[Daily New Cases]],0)</f>
        <v>0</v>
      </c>
    </row>
    <row r="5563" spans="1:23">
      <c r="A5563" s="24" t="str">
        <f t="shared" si="87"/>
        <v>Haryana_2020-03-13</v>
      </c>
      <c r="B5563">
        <v>124</v>
      </c>
      <c r="C5563" s="23">
        <v>43903</v>
      </c>
      <c r="D5563" s="6">
        <v>0.75</v>
      </c>
      <c r="E5563" t="s">
        <v>34</v>
      </c>
      <c r="F5563">
        <v>0</v>
      </c>
      <c r="G5563">
        <v>14</v>
      </c>
      <c r="H5563">
        <v>0</v>
      </c>
      <c r="I5563">
        <f>IF(covid_19_india[[#This Row],[State/UnionTerritory]]=E5562,IF(covid_19_india[[#This Row],[Cured]]-H5562&lt;0,0,covid_19_india[[#This Row],[Cured]]-H5562),covid_19_india[[#This Row],[Cured]])</f>
        <v>0</v>
      </c>
      <c r="J5563">
        <v>0</v>
      </c>
      <c r="K5563">
        <f>IF(covid_19_india[[#This Row],[State/UnionTerritory]]=E5562,IF(covid_19_india[[#This Row],[Deaths]]-J5562&lt;0,0,covid_19_india[[#This Row],[Deaths]]-J5562), covid_19_india[[#This Row],[Deaths]])</f>
        <v>0</v>
      </c>
      <c r="L5563">
        <v>14</v>
      </c>
      <c r="M5563">
        <f>IF(covid_19_india[[#This Row],[State/UnionTerritory]]=E5562,IF(covid_19_india[[#This Row],[Confirmed]]-L5562&lt;0,0,covid_19_india[[#This Row],[Confirmed]]-L5562), covid_19_india[[#This Row],[Confirmed]])</f>
        <v>0</v>
      </c>
      <c r="N5563" t="str">
        <f>TEXT(covid_19_india[[#This Row],[Date]], "mmmm")</f>
        <v>March</v>
      </c>
      <c r="O5563" t="str">
        <f>TEXT(covid_19_india[[#This Row],[Date]], "dddd")</f>
        <v>Friday</v>
      </c>
      <c r="P5563">
        <f>covid_19_india[[#This Row],[Confirmed]]-covid_19_india[[#This Row],[Cured]]-covid_19_india[[#This Row],[Deaths]]</f>
        <v>14</v>
      </c>
      <c r="Q5563" s="1">
        <f>MAX(covid_19_india[Date])</f>
        <v>44419</v>
      </c>
      <c r="R5563" t="str">
        <f>IF(covid_19_india[[#This Row],[Max date]]=covid_19_india[[#This Row],[Date]],"Yes","")</f>
        <v/>
      </c>
      <c r="S5563" t="str">
        <f>IF(covid_19_india[[#This Row],[Active Cases]]&gt;10000, "High", IF(covid_19_india[[#This Row],[Active Cases]]&gt;=1000,"Medium","Low"))</f>
        <v>Low</v>
      </c>
      <c r="T5563" s="24" t="str">
        <f>IF(covid_19_india[[#This Row],[Daily New Cases]] = _xlfn.MAXIFS(covid_19_india[Daily New Cases], covid_19_india[State/UnionTerritory], covid_19_india[[#This Row],[State/UnionTerritory]]), "Yes", "")</f>
        <v/>
      </c>
      <c r="U5563" s="1">
        <v>44212</v>
      </c>
      <c r="V5563" s="24" t="str">
        <f>IF(C5563&lt;covid_19_india[[#This Row],[Vaccination Start Date]], "Pre-Vaccination", "Post-Vaccination")</f>
        <v>Pre-Vaccination</v>
      </c>
      <c r="W5563" s="47">
        <f>IFERROR(covid_19_india[[#This Row],[Daily deaths]]/covid_19_india[[#This Row],[Daily New Cases]],0)</f>
        <v>0</v>
      </c>
    </row>
    <row r="5564" spans="1:23">
      <c r="A5564" s="24" t="str">
        <f t="shared" si="87"/>
        <v>Haryana_2020-03-14</v>
      </c>
      <c r="B5564">
        <v>137</v>
      </c>
      <c r="C5564" s="23">
        <v>43904</v>
      </c>
      <c r="D5564" s="6">
        <v>0.75</v>
      </c>
      <c r="E5564" t="s">
        <v>34</v>
      </c>
      <c r="F5564">
        <v>0</v>
      </c>
      <c r="G5564">
        <v>14</v>
      </c>
      <c r="H5564">
        <v>0</v>
      </c>
      <c r="I5564">
        <f>IF(covid_19_india[[#This Row],[State/UnionTerritory]]=E5563,IF(covid_19_india[[#This Row],[Cured]]-H5563&lt;0,0,covid_19_india[[#This Row],[Cured]]-H5563),covid_19_india[[#This Row],[Cured]])</f>
        <v>0</v>
      </c>
      <c r="J5564">
        <v>0</v>
      </c>
      <c r="K5564">
        <f>IF(covid_19_india[[#This Row],[State/UnionTerritory]]=E5563,IF(covid_19_india[[#This Row],[Deaths]]-J5563&lt;0,0,covid_19_india[[#This Row],[Deaths]]-J5563), covid_19_india[[#This Row],[Deaths]])</f>
        <v>0</v>
      </c>
      <c r="L5564">
        <v>14</v>
      </c>
      <c r="M5564">
        <f>IF(covid_19_india[[#This Row],[State/UnionTerritory]]=E5563,IF(covid_19_india[[#This Row],[Confirmed]]-L5563&lt;0,0,covid_19_india[[#This Row],[Confirmed]]-L5563), covid_19_india[[#This Row],[Confirmed]])</f>
        <v>0</v>
      </c>
      <c r="N5564" t="str">
        <f>TEXT(covid_19_india[[#This Row],[Date]], "mmmm")</f>
        <v>March</v>
      </c>
      <c r="O5564" t="str">
        <f>TEXT(covid_19_india[[#This Row],[Date]], "dddd")</f>
        <v>Saturday</v>
      </c>
      <c r="P5564">
        <f>covid_19_india[[#This Row],[Confirmed]]-covid_19_india[[#This Row],[Cured]]-covid_19_india[[#This Row],[Deaths]]</f>
        <v>14</v>
      </c>
      <c r="Q5564" s="1">
        <f>MAX(covid_19_india[Date])</f>
        <v>44419</v>
      </c>
      <c r="R5564" t="str">
        <f>IF(covid_19_india[[#This Row],[Max date]]=covid_19_india[[#This Row],[Date]],"Yes","")</f>
        <v/>
      </c>
      <c r="S5564" t="str">
        <f>IF(covid_19_india[[#This Row],[Active Cases]]&gt;10000, "High", IF(covid_19_india[[#This Row],[Active Cases]]&gt;=1000,"Medium","Low"))</f>
        <v>Low</v>
      </c>
      <c r="T5564" s="24" t="str">
        <f>IF(covid_19_india[[#This Row],[Daily New Cases]] = _xlfn.MAXIFS(covid_19_india[Daily New Cases], covid_19_india[State/UnionTerritory], covid_19_india[[#This Row],[State/UnionTerritory]]), "Yes", "")</f>
        <v/>
      </c>
      <c r="U5564" s="1">
        <v>44212</v>
      </c>
      <c r="V5564" s="24" t="str">
        <f>IF(C5564&lt;covid_19_india[[#This Row],[Vaccination Start Date]], "Pre-Vaccination", "Post-Vaccination")</f>
        <v>Pre-Vaccination</v>
      </c>
      <c r="W5564" s="47">
        <f>IFERROR(covid_19_india[[#This Row],[Daily deaths]]/covid_19_india[[#This Row],[Daily New Cases]],0)</f>
        <v>0</v>
      </c>
    </row>
    <row r="5565" spans="1:23">
      <c r="A5565" s="24" t="str">
        <f t="shared" si="87"/>
        <v>Haryana_2020-03-15</v>
      </c>
      <c r="B5565">
        <v>151</v>
      </c>
      <c r="C5565" s="23">
        <v>43905</v>
      </c>
      <c r="D5565" s="6">
        <v>0.75</v>
      </c>
      <c r="E5565" t="s">
        <v>34</v>
      </c>
      <c r="F5565">
        <v>0</v>
      </c>
      <c r="G5565">
        <v>14</v>
      </c>
      <c r="H5565">
        <v>0</v>
      </c>
      <c r="I5565">
        <f>IF(covid_19_india[[#This Row],[State/UnionTerritory]]=E5564,IF(covid_19_india[[#This Row],[Cured]]-H5564&lt;0,0,covid_19_india[[#This Row],[Cured]]-H5564),covid_19_india[[#This Row],[Cured]])</f>
        <v>0</v>
      </c>
      <c r="J5565">
        <v>0</v>
      </c>
      <c r="K5565">
        <f>IF(covid_19_india[[#This Row],[State/UnionTerritory]]=E5564,IF(covid_19_india[[#This Row],[Deaths]]-J5564&lt;0,0,covid_19_india[[#This Row],[Deaths]]-J5564), covid_19_india[[#This Row],[Deaths]])</f>
        <v>0</v>
      </c>
      <c r="L5565">
        <v>14</v>
      </c>
      <c r="M5565">
        <f>IF(covid_19_india[[#This Row],[State/UnionTerritory]]=E5564,IF(covid_19_india[[#This Row],[Confirmed]]-L5564&lt;0,0,covid_19_india[[#This Row],[Confirmed]]-L5564), covid_19_india[[#This Row],[Confirmed]])</f>
        <v>0</v>
      </c>
      <c r="N5565" t="str">
        <f>TEXT(covid_19_india[[#This Row],[Date]], "mmmm")</f>
        <v>March</v>
      </c>
      <c r="O5565" t="str">
        <f>TEXT(covid_19_india[[#This Row],[Date]], "dddd")</f>
        <v>Sunday</v>
      </c>
      <c r="P5565">
        <f>covid_19_india[[#This Row],[Confirmed]]-covid_19_india[[#This Row],[Cured]]-covid_19_india[[#This Row],[Deaths]]</f>
        <v>14</v>
      </c>
      <c r="Q5565" s="1">
        <f>MAX(covid_19_india[Date])</f>
        <v>44419</v>
      </c>
      <c r="R5565" t="str">
        <f>IF(covid_19_india[[#This Row],[Max date]]=covid_19_india[[#This Row],[Date]],"Yes","")</f>
        <v/>
      </c>
      <c r="S5565" t="str">
        <f>IF(covid_19_india[[#This Row],[Active Cases]]&gt;10000, "High", IF(covid_19_india[[#This Row],[Active Cases]]&gt;=1000,"Medium","Low"))</f>
        <v>Low</v>
      </c>
      <c r="T5565" s="24" t="str">
        <f>IF(covid_19_india[[#This Row],[Daily New Cases]] = _xlfn.MAXIFS(covid_19_india[Daily New Cases], covid_19_india[State/UnionTerritory], covid_19_india[[#This Row],[State/UnionTerritory]]), "Yes", "")</f>
        <v/>
      </c>
      <c r="U5565" s="1">
        <v>44212</v>
      </c>
      <c r="V5565" s="24" t="str">
        <f>IF(C5565&lt;covid_19_india[[#This Row],[Vaccination Start Date]], "Pre-Vaccination", "Post-Vaccination")</f>
        <v>Pre-Vaccination</v>
      </c>
      <c r="W5565" s="47">
        <f>IFERROR(covid_19_india[[#This Row],[Daily deaths]]/covid_19_india[[#This Row],[Daily New Cases]],0)</f>
        <v>0</v>
      </c>
    </row>
    <row r="5566" spans="1:23">
      <c r="A5566" s="24" t="str">
        <f t="shared" si="87"/>
        <v>Haryana_2020-03-16</v>
      </c>
      <c r="B5566">
        <v>165</v>
      </c>
      <c r="C5566" s="23">
        <v>43906</v>
      </c>
      <c r="D5566" s="6">
        <v>0.75</v>
      </c>
      <c r="E5566" t="s">
        <v>34</v>
      </c>
      <c r="F5566">
        <v>0</v>
      </c>
      <c r="G5566">
        <v>14</v>
      </c>
      <c r="H5566">
        <v>0</v>
      </c>
      <c r="I5566">
        <f>IF(covid_19_india[[#This Row],[State/UnionTerritory]]=E5565,IF(covid_19_india[[#This Row],[Cured]]-H5565&lt;0,0,covid_19_india[[#This Row],[Cured]]-H5565),covid_19_india[[#This Row],[Cured]])</f>
        <v>0</v>
      </c>
      <c r="J5566">
        <v>0</v>
      </c>
      <c r="K5566">
        <f>IF(covid_19_india[[#This Row],[State/UnionTerritory]]=E5565,IF(covid_19_india[[#This Row],[Deaths]]-J5565&lt;0,0,covid_19_india[[#This Row],[Deaths]]-J5565), covid_19_india[[#This Row],[Deaths]])</f>
        <v>0</v>
      </c>
      <c r="L5566">
        <v>14</v>
      </c>
      <c r="M5566">
        <f>IF(covid_19_india[[#This Row],[State/UnionTerritory]]=E5565,IF(covid_19_india[[#This Row],[Confirmed]]-L5565&lt;0,0,covid_19_india[[#This Row],[Confirmed]]-L5565), covid_19_india[[#This Row],[Confirmed]])</f>
        <v>0</v>
      </c>
      <c r="N5566" t="str">
        <f>TEXT(covid_19_india[[#This Row],[Date]], "mmmm")</f>
        <v>March</v>
      </c>
      <c r="O5566" t="str">
        <f>TEXT(covid_19_india[[#This Row],[Date]], "dddd")</f>
        <v>Monday</v>
      </c>
      <c r="P5566">
        <f>covid_19_india[[#This Row],[Confirmed]]-covid_19_india[[#This Row],[Cured]]-covid_19_india[[#This Row],[Deaths]]</f>
        <v>14</v>
      </c>
      <c r="Q5566" s="1">
        <f>MAX(covid_19_india[Date])</f>
        <v>44419</v>
      </c>
      <c r="R5566" t="str">
        <f>IF(covid_19_india[[#This Row],[Max date]]=covid_19_india[[#This Row],[Date]],"Yes","")</f>
        <v/>
      </c>
      <c r="S5566" t="str">
        <f>IF(covid_19_india[[#This Row],[Active Cases]]&gt;10000, "High", IF(covid_19_india[[#This Row],[Active Cases]]&gt;=1000,"Medium","Low"))</f>
        <v>Low</v>
      </c>
      <c r="T5566" s="24" t="str">
        <f>IF(covid_19_india[[#This Row],[Daily New Cases]] = _xlfn.MAXIFS(covid_19_india[Daily New Cases], covid_19_india[State/UnionTerritory], covid_19_india[[#This Row],[State/UnionTerritory]]), "Yes", "")</f>
        <v/>
      </c>
      <c r="U5566" s="1">
        <v>44212</v>
      </c>
      <c r="V5566" s="24" t="str">
        <f>IF(C5566&lt;covid_19_india[[#This Row],[Vaccination Start Date]], "Pre-Vaccination", "Post-Vaccination")</f>
        <v>Pre-Vaccination</v>
      </c>
      <c r="W5566" s="47">
        <f>IFERROR(covid_19_india[[#This Row],[Daily deaths]]/covid_19_india[[#This Row],[Daily New Cases]],0)</f>
        <v>0</v>
      </c>
    </row>
    <row r="5567" spans="1:23">
      <c r="A5567" s="24" t="str">
        <f t="shared" si="87"/>
        <v>Haryana_2020-03-17</v>
      </c>
      <c r="B5567">
        <v>180</v>
      </c>
      <c r="C5567" s="23">
        <v>43907</v>
      </c>
      <c r="D5567" s="6">
        <v>0.75</v>
      </c>
      <c r="E5567" t="s">
        <v>34</v>
      </c>
      <c r="F5567">
        <v>1</v>
      </c>
      <c r="G5567">
        <v>14</v>
      </c>
      <c r="H5567">
        <v>0</v>
      </c>
      <c r="I5567">
        <f>IF(covid_19_india[[#This Row],[State/UnionTerritory]]=E5566,IF(covid_19_india[[#This Row],[Cured]]-H5566&lt;0,0,covid_19_india[[#This Row],[Cured]]-H5566),covid_19_india[[#This Row],[Cured]])</f>
        <v>0</v>
      </c>
      <c r="J5567">
        <v>0</v>
      </c>
      <c r="K5567">
        <f>IF(covid_19_india[[#This Row],[State/UnionTerritory]]=E5566,IF(covid_19_india[[#This Row],[Deaths]]-J5566&lt;0,0,covid_19_india[[#This Row],[Deaths]]-J5566), covid_19_india[[#This Row],[Deaths]])</f>
        <v>0</v>
      </c>
      <c r="L5567">
        <v>15</v>
      </c>
      <c r="M5567">
        <f>IF(covid_19_india[[#This Row],[State/UnionTerritory]]=E5566,IF(covid_19_india[[#This Row],[Confirmed]]-L5566&lt;0,0,covid_19_india[[#This Row],[Confirmed]]-L5566), covid_19_india[[#This Row],[Confirmed]])</f>
        <v>1</v>
      </c>
      <c r="N5567" t="str">
        <f>TEXT(covid_19_india[[#This Row],[Date]], "mmmm")</f>
        <v>March</v>
      </c>
      <c r="O5567" t="str">
        <f>TEXT(covid_19_india[[#This Row],[Date]], "dddd")</f>
        <v>Tuesday</v>
      </c>
      <c r="P5567">
        <f>covid_19_india[[#This Row],[Confirmed]]-covid_19_india[[#This Row],[Cured]]-covid_19_india[[#This Row],[Deaths]]</f>
        <v>15</v>
      </c>
      <c r="Q5567" s="1">
        <f>MAX(covid_19_india[Date])</f>
        <v>44419</v>
      </c>
      <c r="R5567" t="str">
        <f>IF(covid_19_india[[#This Row],[Max date]]=covid_19_india[[#This Row],[Date]],"Yes","")</f>
        <v/>
      </c>
      <c r="S5567" t="str">
        <f>IF(covid_19_india[[#This Row],[Active Cases]]&gt;10000, "High", IF(covid_19_india[[#This Row],[Active Cases]]&gt;=1000,"Medium","Low"))</f>
        <v>Low</v>
      </c>
      <c r="T5567" s="24" t="str">
        <f>IF(covid_19_india[[#This Row],[Daily New Cases]] = _xlfn.MAXIFS(covid_19_india[Daily New Cases], covid_19_india[State/UnionTerritory], covid_19_india[[#This Row],[State/UnionTerritory]]), "Yes", "")</f>
        <v/>
      </c>
      <c r="U5567" s="1">
        <v>44212</v>
      </c>
      <c r="V5567" s="24" t="str">
        <f>IF(C5567&lt;covid_19_india[[#This Row],[Vaccination Start Date]], "Pre-Vaccination", "Post-Vaccination")</f>
        <v>Pre-Vaccination</v>
      </c>
      <c r="W5567" s="47">
        <f>IFERROR(covid_19_india[[#This Row],[Daily deaths]]/covid_19_india[[#This Row],[Daily New Cases]],0)</f>
        <v>0</v>
      </c>
    </row>
    <row r="5568" spans="1:23">
      <c r="A5568" s="24" t="str">
        <f t="shared" si="87"/>
        <v>Haryana_2020-03-18</v>
      </c>
      <c r="B5568">
        <v>195</v>
      </c>
      <c r="C5568" s="23">
        <v>43908</v>
      </c>
      <c r="D5568" s="6">
        <v>0.75</v>
      </c>
      <c r="E5568" t="s">
        <v>34</v>
      </c>
      <c r="F5568">
        <v>3</v>
      </c>
      <c r="G5568">
        <v>14</v>
      </c>
      <c r="H5568">
        <v>0</v>
      </c>
      <c r="I5568">
        <f>IF(covid_19_india[[#This Row],[State/UnionTerritory]]=E5567,IF(covid_19_india[[#This Row],[Cured]]-H5567&lt;0,0,covid_19_india[[#This Row],[Cured]]-H5567),covid_19_india[[#This Row],[Cured]])</f>
        <v>0</v>
      </c>
      <c r="J5568">
        <v>0</v>
      </c>
      <c r="K5568">
        <f>IF(covid_19_india[[#This Row],[State/UnionTerritory]]=E5567,IF(covid_19_india[[#This Row],[Deaths]]-J5567&lt;0,0,covid_19_india[[#This Row],[Deaths]]-J5567), covid_19_india[[#This Row],[Deaths]])</f>
        <v>0</v>
      </c>
      <c r="L5568">
        <v>17</v>
      </c>
      <c r="M5568">
        <f>IF(covid_19_india[[#This Row],[State/UnionTerritory]]=E5567,IF(covid_19_india[[#This Row],[Confirmed]]-L5567&lt;0,0,covid_19_india[[#This Row],[Confirmed]]-L5567), covid_19_india[[#This Row],[Confirmed]])</f>
        <v>2</v>
      </c>
      <c r="N5568" t="str">
        <f>TEXT(covid_19_india[[#This Row],[Date]], "mmmm")</f>
        <v>March</v>
      </c>
      <c r="O5568" t="str">
        <f>TEXT(covid_19_india[[#This Row],[Date]], "dddd")</f>
        <v>Wednesday</v>
      </c>
      <c r="P5568">
        <f>covid_19_india[[#This Row],[Confirmed]]-covid_19_india[[#This Row],[Cured]]-covid_19_india[[#This Row],[Deaths]]</f>
        <v>17</v>
      </c>
      <c r="Q5568" s="1">
        <f>MAX(covid_19_india[Date])</f>
        <v>44419</v>
      </c>
      <c r="R5568" t="str">
        <f>IF(covid_19_india[[#This Row],[Max date]]=covid_19_india[[#This Row],[Date]],"Yes","")</f>
        <v/>
      </c>
      <c r="S5568" t="str">
        <f>IF(covid_19_india[[#This Row],[Active Cases]]&gt;10000, "High", IF(covid_19_india[[#This Row],[Active Cases]]&gt;=1000,"Medium","Low"))</f>
        <v>Low</v>
      </c>
      <c r="T5568" s="24" t="str">
        <f>IF(covid_19_india[[#This Row],[Daily New Cases]] = _xlfn.MAXIFS(covid_19_india[Daily New Cases], covid_19_india[State/UnionTerritory], covid_19_india[[#This Row],[State/UnionTerritory]]), "Yes", "")</f>
        <v/>
      </c>
      <c r="U5568" s="1">
        <v>44212</v>
      </c>
      <c r="V5568" s="24" t="str">
        <f>IF(C5568&lt;covid_19_india[[#This Row],[Vaccination Start Date]], "Pre-Vaccination", "Post-Vaccination")</f>
        <v>Pre-Vaccination</v>
      </c>
      <c r="W5568" s="47">
        <f>IFERROR(covid_19_india[[#This Row],[Daily deaths]]/covid_19_india[[#This Row],[Daily New Cases]],0)</f>
        <v>0</v>
      </c>
    </row>
    <row r="5569" spans="1:23">
      <c r="A5569" s="24" t="str">
        <f t="shared" si="87"/>
        <v>Haryana_2020-03-19</v>
      </c>
      <c r="B5569">
        <v>213</v>
      </c>
      <c r="C5569" s="23">
        <v>43909</v>
      </c>
      <c r="D5569" s="6">
        <v>0.75</v>
      </c>
      <c r="E5569" t="s">
        <v>34</v>
      </c>
      <c r="F5569">
        <v>3</v>
      </c>
      <c r="G5569">
        <v>14</v>
      </c>
      <c r="H5569">
        <v>0</v>
      </c>
      <c r="I5569">
        <f>IF(covid_19_india[[#This Row],[State/UnionTerritory]]=E5568,IF(covid_19_india[[#This Row],[Cured]]-H5568&lt;0,0,covid_19_india[[#This Row],[Cured]]-H5568),covid_19_india[[#This Row],[Cured]])</f>
        <v>0</v>
      </c>
      <c r="J5569">
        <v>0</v>
      </c>
      <c r="K5569">
        <f>IF(covid_19_india[[#This Row],[State/UnionTerritory]]=E5568,IF(covid_19_india[[#This Row],[Deaths]]-J5568&lt;0,0,covid_19_india[[#This Row],[Deaths]]-J5568), covid_19_india[[#This Row],[Deaths]])</f>
        <v>0</v>
      </c>
      <c r="L5569">
        <v>17</v>
      </c>
      <c r="M5569">
        <f>IF(covid_19_india[[#This Row],[State/UnionTerritory]]=E5568,IF(covid_19_india[[#This Row],[Confirmed]]-L5568&lt;0,0,covid_19_india[[#This Row],[Confirmed]]-L5568), covid_19_india[[#This Row],[Confirmed]])</f>
        <v>0</v>
      </c>
      <c r="N5569" t="str">
        <f>TEXT(covid_19_india[[#This Row],[Date]], "mmmm")</f>
        <v>March</v>
      </c>
      <c r="O5569" t="str">
        <f>TEXT(covid_19_india[[#This Row],[Date]], "dddd")</f>
        <v>Thursday</v>
      </c>
      <c r="P5569">
        <f>covid_19_india[[#This Row],[Confirmed]]-covid_19_india[[#This Row],[Cured]]-covid_19_india[[#This Row],[Deaths]]</f>
        <v>17</v>
      </c>
      <c r="Q5569" s="1">
        <f>MAX(covid_19_india[Date])</f>
        <v>44419</v>
      </c>
      <c r="R5569" t="str">
        <f>IF(covid_19_india[[#This Row],[Max date]]=covid_19_india[[#This Row],[Date]],"Yes","")</f>
        <v/>
      </c>
      <c r="S5569" t="str">
        <f>IF(covid_19_india[[#This Row],[Active Cases]]&gt;10000, "High", IF(covid_19_india[[#This Row],[Active Cases]]&gt;=1000,"Medium","Low"))</f>
        <v>Low</v>
      </c>
      <c r="T5569" s="24" t="str">
        <f>IF(covid_19_india[[#This Row],[Daily New Cases]] = _xlfn.MAXIFS(covid_19_india[Daily New Cases], covid_19_india[State/UnionTerritory], covid_19_india[[#This Row],[State/UnionTerritory]]), "Yes", "")</f>
        <v/>
      </c>
      <c r="U5569" s="1">
        <v>44212</v>
      </c>
      <c r="V5569" s="24" t="str">
        <f>IF(C5569&lt;covid_19_india[[#This Row],[Vaccination Start Date]], "Pre-Vaccination", "Post-Vaccination")</f>
        <v>Pre-Vaccination</v>
      </c>
      <c r="W5569" s="47">
        <f>IFERROR(covid_19_india[[#This Row],[Daily deaths]]/covid_19_india[[#This Row],[Daily New Cases]],0)</f>
        <v>0</v>
      </c>
    </row>
    <row r="5570" spans="1:23">
      <c r="A5570" s="24" t="str">
        <f t="shared" si="87"/>
        <v>Haryana_2020-03-20</v>
      </c>
      <c r="B5570">
        <v>233</v>
      </c>
      <c r="C5570" s="23">
        <v>43910</v>
      </c>
      <c r="D5570" s="6">
        <v>0.75</v>
      </c>
      <c r="E5570" t="s">
        <v>34</v>
      </c>
      <c r="F5570">
        <v>3</v>
      </c>
      <c r="G5570">
        <v>14</v>
      </c>
      <c r="H5570">
        <v>0</v>
      </c>
      <c r="I5570">
        <f>IF(covid_19_india[[#This Row],[State/UnionTerritory]]=E5569,IF(covid_19_india[[#This Row],[Cured]]-H5569&lt;0,0,covid_19_india[[#This Row],[Cured]]-H5569),covid_19_india[[#This Row],[Cured]])</f>
        <v>0</v>
      </c>
      <c r="J5570">
        <v>0</v>
      </c>
      <c r="K5570">
        <f>IF(covid_19_india[[#This Row],[State/UnionTerritory]]=E5569,IF(covid_19_india[[#This Row],[Deaths]]-J5569&lt;0,0,covid_19_india[[#This Row],[Deaths]]-J5569), covid_19_india[[#This Row],[Deaths]])</f>
        <v>0</v>
      </c>
      <c r="L5570">
        <v>17</v>
      </c>
      <c r="M5570">
        <f>IF(covid_19_india[[#This Row],[State/UnionTerritory]]=E5569,IF(covid_19_india[[#This Row],[Confirmed]]-L5569&lt;0,0,covid_19_india[[#This Row],[Confirmed]]-L5569), covid_19_india[[#This Row],[Confirmed]])</f>
        <v>0</v>
      </c>
      <c r="N5570" t="str">
        <f>TEXT(covid_19_india[[#This Row],[Date]], "mmmm")</f>
        <v>March</v>
      </c>
      <c r="O5570" t="str">
        <f>TEXT(covid_19_india[[#This Row],[Date]], "dddd")</f>
        <v>Friday</v>
      </c>
      <c r="P5570">
        <f>covid_19_india[[#This Row],[Confirmed]]-covid_19_india[[#This Row],[Cured]]-covid_19_india[[#This Row],[Deaths]]</f>
        <v>17</v>
      </c>
      <c r="Q5570" s="1">
        <f>MAX(covid_19_india[Date])</f>
        <v>44419</v>
      </c>
      <c r="R5570" t="str">
        <f>IF(covid_19_india[[#This Row],[Max date]]=covid_19_india[[#This Row],[Date]],"Yes","")</f>
        <v/>
      </c>
      <c r="S5570" t="str">
        <f>IF(covid_19_india[[#This Row],[Active Cases]]&gt;10000, "High", IF(covid_19_india[[#This Row],[Active Cases]]&gt;=1000,"Medium","Low"))</f>
        <v>Low</v>
      </c>
      <c r="T5570" s="24" t="str">
        <f>IF(covid_19_india[[#This Row],[Daily New Cases]] = _xlfn.MAXIFS(covid_19_india[Daily New Cases], covid_19_india[State/UnionTerritory], covid_19_india[[#This Row],[State/UnionTerritory]]), "Yes", "")</f>
        <v/>
      </c>
      <c r="U5570" s="1">
        <v>44212</v>
      </c>
      <c r="V5570" s="24" t="str">
        <f>IF(C5570&lt;covid_19_india[[#This Row],[Vaccination Start Date]], "Pre-Vaccination", "Post-Vaccination")</f>
        <v>Pre-Vaccination</v>
      </c>
      <c r="W5570" s="47">
        <f>IFERROR(covid_19_india[[#This Row],[Daily deaths]]/covid_19_india[[#This Row],[Daily New Cases]],0)</f>
        <v>0</v>
      </c>
    </row>
    <row r="5571" spans="1:23">
      <c r="A5571" s="24" t="str">
        <f t="shared" si="87"/>
        <v>Haryana_2020-03-21</v>
      </c>
      <c r="B5571">
        <v>253</v>
      </c>
      <c r="C5571" s="23">
        <v>43911</v>
      </c>
      <c r="D5571" s="6">
        <v>0.75</v>
      </c>
      <c r="E5571" t="s">
        <v>34</v>
      </c>
      <c r="F5571">
        <v>3</v>
      </c>
      <c r="G5571">
        <v>14</v>
      </c>
      <c r="H5571">
        <v>0</v>
      </c>
      <c r="I5571">
        <f>IF(covid_19_india[[#This Row],[State/UnionTerritory]]=E5570,IF(covid_19_india[[#This Row],[Cured]]-H5570&lt;0,0,covid_19_india[[#This Row],[Cured]]-H5570),covid_19_india[[#This Row],[Cured]])</f>
        <v>0</v>
      </c>
      <c r="J5571">
        <v>0</v>
      </c>
      <c r="K5571">
        <f>IF(covid_19_india[[#This Row],[State/UnionTerritory]]=E5570,IF(covid_19_india[[#This Row],[Deaths]]-J5570&lt;0,0,covid_19_india[[#This Row],[Deaths]]-J5570), covid_19_india[[#This Row],[Deaths]])</f>
        <v>0</v>
      </c>
      <c r="L5571">
        <v>17</v>
      </c>
      <c r="M5571">
        <f>IF(covid_19_india[[#This Row],[State/UnionTerritory]]=E5570,IF(covid_19_india[[#This Row],[Confirmed]]-L5570&lt;0,0,covid_19_india[[#This Row],[Confirmed]]-L5570), covid_19_india[[#This Row],[Confirmed]])</f>
        <v>0</v>
      </c>
      <c r="N5571" t="str">
        <f>TEXT(covid_19_india[[#This Row],[Date]], "mmmm")</f>
        <v>March</v>
      </c>
      <c r="O5571" t="str">
        <f>TEXT(covid_19_india[[#This Row],[Date]], "dddd")</f>
        <v>Saturday</v>
      </c>
      <c r="P5571">
        <f>covid_19_india[[#This Row],[Confirmed]]-covid_19_india[[#This Row],[Cured]]-covid_19_india[[#This Row],[Deaths]]</f>
        <v>17</v>
      </c>
      <c r="Q5571" s="1">
        <f>MAX(covid_19_india[Date])</f>
        <v>44419</v>
      </c>
      <c r="R5571" t="str">
        <f>IF(covid_19_india[[#This Row],[Max date]]=covid_19_india[[#This Row],[Date]],"Yes","")</f>
        <v/>
      </c>
      <c r="S5571" t="str">
        <f>IF(covid_19_india[[#This Row],[Active Cases]]&gt;10000, "High", IF(covid_19_india[[#This Row],[Active Cases]]&gt;=1000,"Medium","Low"))</f>
        <v>Low</v>
      </c>
      <c r="T5571" s="24" t="str">
        <f>IF(covid_19_india[[#This Row],[Daily New Cases]] = _xlfn.MAXIFS(covid_19_india[Daily New Cases], covid_19_india[State/UnionTerritory], covid_19_india[[#This Row],[State/UnionTerritory]]), "Yes", "")</f>
        <v/>
      </c>
      <c r="U5571" s="1">
        <v>44212</v>
      </c>
      <c r="V5571" s="24" t="str">
        <f>IF(C5571&lt;covid_19_india[[#This Row],[Vaccination Start Date]], "Pre-Vaccination", "Post-Vaccination")</f>
        <v>Pre-Vaccination</v>
      </c>
      <c r="W5571" s="47">
        <f>IFERROR(covid_19_india[[#This Row],[Daily deaths]]/covid_19_india[[#This Row],[Daily New Cases]],0)</f>
        <v>0</v>
      </c>
    </row>
    <row r="5572" spans="1:23">
      <c r="A5572" s="24" t="str">
        <f t="shared" si="87"/>
        <v>Haryana_2020-03-22</v>
      </c>
      <c r="B5572">
        <v>276</v>
      </c>
      <c r="C5572" s="23">
        <v>43912</v>
      </c>
      <c r="D5572" s="6">
        <v>0.75</v>
      </c>
      <c r="E5572" t="s">
        <v>34</v>
      </c>
      <c r="F5572">
        <v>7</v>
      </c>
      <c r="G5572">
        <v>14</v>
      </c>
      <c r="H5572">
        <v>0</v>
      </c>
      <c r="I5572">
        <f>IF(covid_19_india[[#This Row],[State/UnionTerritory]]=E5571,IF(covid_19_india[[#This Row],[Cured]]-H5571&lt;0,0,covid_19_india[[#This Row],[Cured]]-H5571),covid_19_india[[#This Row],[Cured]])</f>
        <v>0</v>
      </c>
      <c r="J5572">
        <v>0</v>
      </c>
      <c r="K5572">
        <f>IF(covid_19_india[[#This Row],[State/UnionTerritory]]=E5571,IF(covid_19_india[[#This Row],[Deaths]]-J5571&lt;0,0,covid_19_india[[#This Row],[Deaths]]-J5571), covid_19_india[[#This Row],[Deaths]])</f>
        <v>0</v>
      </c>
      <c r="L5572">
        <v>21</v>
      </c>
      <c r="M5572">
        <f>IF(covid_19_india[[#This Row],[State/UnionTerritory]]=E5571,IF(covid_19_india[[#This Row],[Confirmed]]-L5571&lt;0,0,covid_19_india[[#This Row],[Confirmed]]-L5571), covid_19_india[[#This Row],[Confirmed]])</f>
        <v>4</v>
      </c>
      <c r="N5572" t="str">
        <f>TEXT(covid_19_india[[#This Row],[Date]], "mmmm")</f>
        <v>March</v>
      </c>
      <c r="O5572" t="str">
        <f>TEXT(covid_19_india[[#This Row],[Date]], "dddd")</f>
        <v>Sunday</v>
      </c>
      <c r="P5572">
        <f>covid_19_india[[#This Row],[Confirmed]]-covid_19_india[[#This Row],[Cured]]-covid_19_india[[#This Row],[Deaths]]</f>
        <v>21</v>
      </c>
      <c r="Q5572" s="1">
        <f>MAX(covid_19_india[Date])</f>
        <v>44419</v>
      </c>
      <c r="R5572" t="str">
        <f>IF(covid_19_india[[#This Row],[Max date]]=covid_19_india[[#This Row],[Date]],"Yes","")</f>
        <v/>
      </c>
      <c r="S5572" t="str">
        <f>IF(covid_19_india[[#This Row],[Active Cases]]&gt;10000, "High", IF(covid_19_india[[#This Row],[Active Cases]]&gt;=1000,"Medium","Low"))</f>
        <v>Low</v>
      </c>
      <c r="T5572" s="24" t="str">
        <f>IF(covid_19_india[[#This Row],[Daily New Cases]] = _xlfn.MAXIFS(covid_19_india[Daily New Cases], covid_19_india[State/UnionTerritory], covid_19_india[[#This Row],[State/UnionTerritory]]), "Yes", "")</f>
        <v/>
      </c>
      <c r="U5572" s="1">
        <v>44212</v>
      </c>
      <c r="V5572" s="24" t="str">
        <f>IF(C5572&lt;covid_19_india[[#This Row],[Vaccination Start Date]], "Pre-Vaccination", "Post-Vaccination")</f>
        <v>Pre-Vaccination</v>
      </c>
      <c r="W5572" s="47">
        <f>IFERROR(covid_19_india[[#This Row],[Daily deaths]]/covid_19_india[[#This Row],[Daily New Cases]],0)</f>
        <v>0</v>
      </c>
    </row>
    <row r="5573" spans="1:23">
      <c r="A5573" s="24" t="str">
        <f t="shared" si="87"/>
        <v>Haryana_2020-03-23</v>
      </c>
      <c r="B5573">
        <v>299</v>
      </c>
      <c r="C5573" s="23">
        <v>43913</v>
      </c>
      <c r="D5573" s="6">
        <v>0.75</v>
      </c>
      <c r="E5573" t="s">
        <v>34</v>
      </c>
      <c r="F5573">
        <v>12</v>
      </c>
      <c r="G5573">
        <v>14</v>
      </c>
      <c r="H5573">
        <v>0</v>
      </c>
      <c r="I5573">
        <f>IF(covid_19_india[[#This Row],[State/UnionTerritory]]=E5572,IF(covid_19_india[[#This Row],[Cured]]-H5572&lt;0,0,covid_19_india[[#This Row],[Cured]]-H5572),covid_19_india[[#This Row],[Cured]])</f>
        <v>0</v>
      </c>
      <c r="J5573">
        <v>0</v>
      </c>
      <c r="K5573">
        <f>IF(covid_19_india[[#This Row],[State/UnionTerritory]]=E5572,IF(covid_19_india[[#This Row],[Deaths]]-J5572&lt;0,0,covid_19_india[[#This Row],[Deaths]]-J5572), covid_19_india[[#This Row],[Deaths]])</f>
        <v>0</v>
      </c>
      <c r="L5573">
        <v>26</v>
      </c>
      <c r="M5573">
        <f>IF(covid_19_india[[#This Row],[State/UnionTerritory]]=E5572,IF(covid_19_india[[#This Row],[Confirmed]]-L5572&lt;0,0,covid_19_india[[#This Row],[Confirmed]]-L5572), covid_19_india[[#This Row],[Confirmed]])</f>
        <v>5</v>
      </c>
      <c r="N5573" t="str">
        <f>TEXT(covid_19_india[[#This Row],[Date]], "mmmm")</f>
        <v>March</v>
      </c>
      <c r="O5573" t="str">
        <f>TEXT(covid_19_india[[#This Row],[Date]], "dddd")</f>
        <v>Monday</v>
      </c>
      <c r="P5573">
        <f>covid_19_india[[#This Row],[Confirmed]]-covid_19_india[[#This Row],[Cured]]-covid_19_india[[#This Row],[Deaths]]</f>
        <v>26</v>
      </c>
      <c r="Q5573" s="1">
        <f>MAX(covid_19_india[Date])</f>
        <v>44419</v>
      </c>
      <c r="R5573" t="str">
        <f>IF(covid_19_india[[#This Row],[Max date]]=covid_19_india[[#This Row],[Date]],"Yes","")</f>
        <v/>
      </c>
      <c r="S5573" t="str">
        <f>IF(covid_19_india[[#This Row],[Active Cases]]&gt;10000, "High", IF(covid_19_india[[#This Row],[Active Cases]]&gt;=1000,"Medium","Low"))</f>
        <v>Low</v>
      </c>
      <c r="T5573" s="24" t="str">
        <f>IF(covid_19_india[[#This Row],[Daily New Cases]] = _xlfn.MAXIFS(covid_19_india[Daily New Cases], covid_19_india[State/UnionTerritory], covid_19_india[[#This Row],[State/UnionTerritory]]), "Yes", "")</f>
        <v/>
      </c>
      <c r="U5573" s="1">
        <v>44212</v>
      </c>
      <c r="V5573" s="24" t="str">
        <f>IF(C5573&lt;covid_19_india[[#This Row],[Vaccination Start Date]], "Pre-Vaccination", "Post-Vaccination")</f>
        <v>Pre-Vaccination</v>
      </c>
      <c r="W5573" s="47">
        <f>IFERROR(covid_19_india[[#This Row],[Daily deaths]]/covid_19_india[[#This Row],[Daily New Cases]],0)</f>
        <v>0</v>
      </c>
    </row>
    <row r="5574" spans="1:23">
      <c r="A5574" s="24" t="str">
        <f t="shared" ref="A5574:A5637" si="88">TRIM(E5574) &amp; "_" &amp; TEXT(C5574, "yyyy-mm-dd")</f>
        <v>Haryana_2020-03-24</v>
      </c>
      <c r="B5574">
        <v>322</v>
      </c>
      <c r="C5574" s="23">
        <v>43914</v>
      </c>
      <c r="D5574" s="6">
        <v>0.75</v>
      </c>
      <c r="E5574" t="s">
        <v>34</v>
      </c>
      <c r="F5574">
        <v>14</v>
      </c>
      <c r="G5574">
        <v>14</v>
      </c>
      <c r="H5574">
        <v>11</v>
      </c>
      <c r="I5574">
        <f>IF(covid_19_india[[#This Row],[State/UnionTerritory]]=E5573,IF(covid_19_india[[#This Row],[Cured]]-H5573&lt;0,0,covid_19_india[[#This Row],[Cured]]-H5573),covid_19_india[[#This Row],[Cured]])</f>
        <v>11</v>
      </c>
      <c r="J5574">
        <v>0</v>
      </c>
      <c r="K5574">
        <f>IF(covid_19_india[[#This Row],[State/UnionTerritory]]=E5573,IF(covid_19_india[[#This Row],[Deaths]]-J5573&lt;0,0,covid_19_india[[#This Row],[Deaths]]-J5573), covid_19_india[[#This Row],[Deaths]])</f>
        <v>0</v>
      </c>
      <c r="L5574">
        <v>28</v>
      </c>
      <c r="M5574">
        <f>IF(covid_19_india[[#This Row],[State/UnionTerritory]]=E5573,IF(covid_19_india[[#This Row],[Confirmed]]-L5573&lt;0,0,covid_19_india[[#This Row],[Confirmed]]-L5573), covid_19_india[[#This Row],[Confirmed]])</f>
        <v>2</v>
      </c>
      <c r="N5574" t="str">
        <f>TEXT(covid_19_india[[#This Row],[Date]], "mmmm")</f>
        <v>March</v>
      </c>
      <c r="O5574" t="str">
        <f>TEXT(covid_19_india[[#This Row],[Date]], "dddd")</f>
        <v>Tuesday</v>
      </c>
      <c r="P5574">
        <f>covid_19_india[[#This Row],[Confirmed]]-covid_19_india[[#This Row],[Cured]]-covid_19_india[[#This Row],[Deaths]]</f>
        <v>17</v>
      </c>
      <c r="Q5574" s="1">
        <f>MAX(covid_19_india[Date])</f>
        <v>44419</v>
      </c>
      <c r="R5574" t="str">
        <f>IF(covid_19_india[[#This Row],[Max date]]=covid_19_india[[#This Row],[Date]],"Yes","")</f>
        <v/>
      </c>
      <c r="S5574" t="str">
        <f>IF(covid_19_india[[#This Row],[Active Cases]]&gt;10000, "High", IF(covid_19_india[[#This Row],[Active Cases]]&gt;=1000,"Medium","Low"))</f>
        <v>Low</v>
      </c>
      <c r="T5574" s="24" t="str">
        <f>IF(covid_19_india[[#This Row],[Daily New Cases]] = _xlfn.MAXIFS(covid_19_india[Daily New Cases], covid_19_india[State/UnionTerritory], covid_19_india[[#This Row],[State/UnionTerritory]]), "Yes", "")</f>
        <v/>
      </c>
      <c r="U5574" s="1">
        <v>44212</v>
      </c>
      <c r="V5574" s="24" t="str">
        <f>IF(C5574&lt;covid_19_india[[#This Row],[Vaccination Start Date]], "Pre-Vaccination", "Post-Vaccination")</f>
        <v>Pre-Vaccination</v>
      </c>
      <c r="W5574" s="47">
        <f>IFERROR(covid_19_india[[#This Row],[Daily deaths]]/covid_19_india[[#This Row],[Daily New Cases]],0)</f>
        <v>0</v>
      </c>
    </row>
    <row r="5575" spans="1:23">
      <c r="A5575" s="24" t="str">
        <f t="shared" si="88"/>
        <v>Haryana_2020-03-25</v>
      </c>
      <c r="B5575">
        <v>346</v>
      </c>
      <c r="C5575" s="23">
        <v>43915</v>
      </c>
      <c r="D5575" s="6">
        <v>0.75</v>
      </c>
      <c r="E5575" t="s">
        <v>34</v>
      </c>
      <c r="F5575">
        <v>14</v>
      </c>
      <c r="G5575">
        <v>14</v>
      </c>
      <c r="H5575">
        <v>11</v>
      </c>
      <c r="I5575">
        <f>IF(covid_19_india[[#This Row],[State/UnionTerritory]]=E5574,IF(covid_19_india[[#This Row],[Cured]]-H5574&lt;0,0,covid_19_india[[#This Row],[Cured]]-H5574),covid_19_india[[#This Row],[Cured]])</f>
        <v>0</v>
      </c>
      <c r="J5575">
        <v>0</v>
      </c>
      <c r="K5575">
        <f>IF(covid_19_india[[#This Row],[State/UnionTerritory]]=E5574,IF(covid_19_india[[#This Row],[Deaths]]-J5574&lt;0,0,covid_19_india[[#This Row],[Deaths]]-J5574), covid_19_india[[#This Row],[Deaths]])</f>
        <v>0</v>
      </c>
      <c r="L5575">
        <v>28</v>
      </c>
      <c r="M5575">
        <f>IF(covid_19_india[[#This Row],[State/UnionTerritory]]=E5574,IF(covid_19_india[[#This Row],[Confirmed]]-L5574&lt;0,0,covid_19_india[[#This Row],[Confirmed]]-L5574), covid_19_india[[#This Row],[Confirmed]])</f>
        <v>0</v>
      </c>
      <c r="N5575" t="str">
        <f>TEXT(covid_19_india[[#This Row],[Date]], "mmmm")</f>
        <v>March</v>
      </c>
      <c r="O5575" t="str">
        <f>TEXT(covid_19_india[[#This Row],[Date]], "dddd")</f>
        <v>Wednesday</v>
      </c>
      <c r="P5575">
        <f>covid_19_india[[#This Row],[Confirmed]]-covid_19_india[[#This Row],[Cured]]-covid_19_india[[#This Row],[Deaths]]</f>
        <v>17</v>
      </c>
      <c r="Q5575" s="1">
        <f>MAX(covid_19_india[Date])</f>
        <v>44419</v>
      </c>
      <c r="R5575" t="str">
        <f>IF(covid_19_india[[#This Row],[Max date]]=covid_19_india[[#This Row],[Date]],"Yes","")</f>
        <v/>
      </c>
      <c r="S5575" t="str">
        <f>IF(covid_19_india[[#This Row],[Active Cases]]&gt;10000, "High", IF(covid_19_india[[#This Row],[Active Cases]]&gt;=1000,"Medium","Low"))</f>
        <v>Low</v>
      </c>
      <c r="T5575" s="24" t="str">
        <f>IF(covid_19_india[[#This Row],[Daily New Cases]] = _xlfn.MAXIFS(covid_19_india[Daily New Cases], covid_19_india[State/UnionTerritory], covid_19_india[[#This Row],[State/UnionTerritory]]), "Yes", "")</f>
        <v/>
      </c>
      <c r="U5575" s="1">
        <v>44212</v>
      </c>
      <c r="V5575" s="24" t="str">
        <f>IF(C5575&lt;covid_19_india[[#This Row],[Vaccination Start Date]], "Pre-Vaccination", "Post-Vaccination")</f>
        <v>Pre-Vaccination</v>
      </c>
      <c r="W5575" s="47">
        <f>IFERROR(covid_19_india[[#This Row],[Daily deaths]]/covid_19_india[[#This Row],[Daily New Cases]],0)</f>
        <v>0</v>
      </c>
    </row>
    <row r="5576" spans="1:23">
      <c r="A5576" s="24" t="str">
        <f t="shared" si="88"/>
        <v>Haryana_2020-03-26</v>
      </c>
      <c r="B5576">
        <v>374</v>
      </c>
      <c r="C5576" s="23">
        <v>43916</v>
      </c>
      <c r="D5576" s="6">
        <v>0.75</v>
      </c>
      <c r="E5576" t="s">
        <v>34</v>
      </c>
      <c r="F5576">
        <v>16</v>
      </c>
      <c r="G5576">
        <v>14</v>
      </c>
      <c r="H5576">
        <v>11</v>
      </c>
      <c r="I5576">
        <f>IF(covid_19_india[[#This Row],[State/UnionTerritory]]=E5575,IF(covid_19_india[[#This Row],[Cured]]-H5575&lt;0,0,covid_19_india[[#This Row],[Cured]]-H5575),covid_19_india[[#This Row],[Cured]])</f>
        <v>0</v>
      </c>
      <c r="J5576">
        <v>0</v>
      </c>
      <c r="K5576">
        <f>IF(covid_19_india[[#This Row],[State/UnionTerritory]]=E5575,IF(covid_19_india[[#This Row],[Deaths]]-J5575&lt;0,0,covid_19_india[[#This Row],[Deaths]]-J5575), covid_19_india[[#This Row],[Deaths]])</f>
        <v>0</v>
      </c>
      <c r="L5576">
        <v>30</v>
      </c>
      <c r="M5576">
        <f>IF(covid_19_india[[#This Row],[State/UnionTerritory]]=E5575,IF(covid_19_india[[#This Row],[Confirmed]]-L5575&lt;0,0,covid_19_india[[#This Row],[Confirmed]]-L5575), covid_19_india[[#This Row],[Confirmed]])</f>
        <v>2</v>
      </c>
      <c r="N5576" t="str">
        <f>TEXT(covid_19_india[[#This Row],[Date]], "mmmm")</f>
        <v>March</v>
      </c>
      <c r="O5576" t="str">
        <f>TEXT(covid_19_india[[#This Row],[Date]], "dddd")</f>
        <v>Thursday</v>
      </c>
      <c r="P5576">
        <f>covid_19_india[[#This Row],[Confirmed]]-covid_19_india[[#This Row],[Cured]]-covid_19_india[[#This Row],[Deaths]]</f>
        <v>19</v>
      </c>
      <c r="Q5576" s="1">
        <f>MAX(covid_19_india[Date])</f>
        <v>44419</v>
      </c>
      <c r="R5576" t="str">
        <f>IF(covid_19_india[[#This Row],[Max date]]=covid_19_india[[#This Row],[Date]],"Yes","")</f>
        <v/>
      </c>
      <c r="S5576" t="str">
        <f>IF(covid_19_india[[#This Row],[Active Cases]]&gt;10000, "High", IF(covid_19_india[[#This Row],[Active Cases]]&gt;=1000,"Medium","Low"))</f>
        <v>Low</v>
      </c>
      <c r="T5576" s="24" t="str">
        <f>IF(covid_19_india[[#This Row],[Daily New Cases]] = _xlfn.MAXIFS(covid_19_india[Daily New Cases], covid_19_india[State/UnionTerritory], covid_19_india[[#This Row],[State/UnionTerritory]]), "Yes", "")</f>
        <v/>
      </c>
      <c r="U5576" s="1">
        <v>44212</v>
      </c>
      <c r="V5576" s="24" t="str">
        <f>IF(C5576&lt;covid_19_india[[#This Row],[Vaccination Start Date]], "Pre-Vaccination", "Post-Vaccination")</f>
        <v>Pre-Vaccination</v>
      </c>
      <c r="W5576" s="47">
        <f>IFERROR(covid_19_india[[#This Row],[Daily deaths]]/covid_19_india[[#This Row],[Daily New Cases]],0)</f>
        <v>0</v>
      </c>
    </row>
    <row r="5577" spans="1:23">
      <c r="A5577" s="24" t="str">
        <f t="shared" si="88"/>
        <v>Haryana_2020-03-27</v>
      </c>
      <c r="B5577">
        <v>401</v>
      </c>
      <c r="C5577" s="23">
        <v>43917</v>
      </c>
      <c r="D5577" s="6">
        <v>0.41666666666666674</v>
      </c>
      <c r="E5577" t="s">
        <v>34</v>
      </c>
      <c r="F5577">
        <v>16</v>
      </c>
      <c r="G5577">
        <v>14</v>
      </c>
      <c r="H5577">
        <v>11</v>
      </c>
      <c r="I5577">
        <f>IF(covid_19_india[[#This Row],[State/UnionTerritory]]=E5576,IF(covid_19_india[[#This Row],[Cured]]-H5576&lt;0,0,covid_19_india[[#This Row],[Cured]]-H5576),covid_19_india[[#This Row],[Cured]])</f>
        <v>0</v>
      </c>
      <c r="J5577">
        <v>0</v>
      </c>
      <c r="K5577">
        <f>IF(covid_19_india[[#This Row],[State/UnionTerritory]]=E5576,IF(covid_19_india[[#This Row],[Deaths]]-J5576&lt;0,0,covid_19_india[[#This Row],[Deaths]]-J5576), covid_19_india[[#This Row],[Deaths]])</f>
        <v>0</v>
      </c>
      <c r="L5577">
        <v>30</v>
      </c>
      <c r="M5577">
        <f>IF(covid_19_india[[#This Row],[State/UnionTerritory]]=E5576,IF(covid_19_india[[#This Row],[Confirmed]]-L5576&lt;0,0,covid_19_india[[#This Row],[Confirmed]]-L5576), covid_19_india[[#This Row],[Confirmed]])</f>
        <v>0</v>
      </c>
      <c r="N5577" t="str">
        <f>TEXT(covid_19_india[[#This Row],[Date]], "mmmm")</f>
        <v>March</v>
      </c>
      <c r="O5577" t="str">
        <f>TEXT(covid_19_india[[#This Row],[Date]], "dddd")</f>
        <v>Friday</v>
      </c>
      <c r="P5577">
        <f>covid_19_india[[#This Row],[Confirmed]]-covid_19_india[[#This Row],[Cured]]-covid_19_india[[#This Row],[Deaths]]</f>
        <v>19</v>
      </c>
      <c r="Q5577" s="1">
        <f>MAX(covid_19_india[Date])</f>
        <v>44419</v>
      </c>
      <c r="R5577" t="str">
        <f>IF(covid_19_india[[#This Row],[Max date]]=covid_19_india[[#This Row],[Date]],"Yes","")</f>
        <v/>
      </c>
      <c r="S5577" t="str">
        <f>IF(covid_19_india[[#This Row],[Active Cases]]&gt;10000, "High", IF(covid_19_india[[#This Row],[Active Cases]]&gt;=1000,"Medium","Low"))</f>
        <v>Low</v>
      </c>
      <c r="T5577" s="24" t="str">
        <f>IF(covid_19_india[[#This Row],[Daily New Cases]] = _xlfn.MAXIFS(covid_19_india[Daily New Cases], covid_19_india[State/UnionTerritory], covid_19_india[[#This Row],[State/UnionTerritory]]), "Yes", "")</f>
        <v/>
      </c>
      <c r="U5577" s="1">
        <v>44212</v>
      </c>
      <c r="V5577" s="24" t="str">
        <f>IF(C5577&lt;covid_19_india[[#This Row],[Vaccination Start Date]], "Pre-Vaccination", "Post-Vaccination")</f>
        <v>Pre-Vaccination</v>
      </c>
      <c r="W5577" s="47">
        <f>IFERROR(covid_19_india[[#This Row],[Daily deaths]]/covid_19_india[[#This Row],[Daily New Cases]],0)</f>
        <v>0</v>
      </c>
    </row>
    <row r="5578" spans="1:23">
      <c r="A5578" s="24" t="str">
        <f t="shared" si="88"/>
        <v>Haryana_2020-03-28</v>
      </c>
      <c r="B5578">
        <v>428</v>
      </c>
      <c r="C5578" s="23">
        <v>43918</v>
      </c>
      <c r="D5578" s="6">
        <v>0.75</v>
      </c>
      <c r="E5578" t="s">
        <v>34</v>
      </c>
      <c r="F5578">
        <v>19</v>
      </c>
      <c r="G5578">
        <v>14</v>
      </c>
      <c r="H5578">
        <v>12</v>
      </c>
      <c r="I5578">
        <f>IF(covid_19_india[[#This Row],[State/UnionTerritory]]=E5577,IF(covid_19_india[[#This Row],[Cured]]-H5577&lt;0,0,covid_19_india[[#This Row],[Cured]]-H5577),covid_19_india[[#This Row],[Cured]])</f>
        <v>1</v>
      </c>
      <c r="J5578">
        <v>0</v>
      </c>
      <c r="K5578">
        <f>IF(covid_19_india[[#This Row],[State/UnionTerritory]]=E5577,IF(covid_19_india[[#This Row],[Deaths]]-J5577&lt;0,0,covid_19_india[[#This Row],[Deaths]]-J5577), covid_19_india[[#This Row],[Deaths]])</f>
        <v>0</v>
      </c>
      <c r="L5578">
        <v>33</v>
      </c>
      <c r="M5578">
        <f>IF(covid_19_india[[#This Row],[State/UnionTerritory]]=E5577,IF(covid_19_india[[#This Row],[Confirmed]]-L5577&lt;0,0,covid_19_india[[#This Row],[Confirmed]]-L5577), covid_19_india[[#This Row],[Confirmed]])</f>
        <v>3</v>
      </c>
      <c r="N5578" t="str">
        <f>TEXT(covid_19_india[[#This Row],[Date]], "mmmm")</f>
        <v>March</v>
      </c>
      <c r="O5578" t="str">
        <f>TEXT(covid_19_india[[#This Row],[Date]], "dddd")</f>
        <v>Saturday</v>
      </c>
      <c r="P5578">
        <f>covid_19_india[[#This Row],[Confirmed]]-covid_19_india[[#This Row],[Cured]]-covid_19_india[[#This Row],[Deaths]]</f>
        <v>21</v>
      </c>
      <c r="Q5578" s="1">
        <f>MAX(covid_19_india[Date])</f>
        <v>44419</v>
      </c>
      <c r="R5578" t="str">
        <f>IF(covid_19_india[[#This Row],[Max date]]=covid_19_india[[#This Row],[Date]],"Yes","")</f>
        <v/>
      </c>
      <c r="S5578" t="str">
        <f>IF(covid_19_india[[#This Row],[Active Cases]]&gt;10000, "High", IF(covid_19_india[[#This Row],[Active Cases]]&gt;=1000,"Medium","Low"))</f>
        <v>Low</v>
      </c>
      <c r="T5578" s="24" t="str">
        <f>IF(covid_19_india[[#This Row],[Daily New Cases]] = _xlfn.MAXIFS(covid_19_india[Daily New Cases], covid_19_india[State/UnionTerritory], covid_19_india[[#This Row],[State/UnionTerritory]]), "Yes", "")</f>
        <v/>
      </c>
      <c r="U5578" s="1">
        <v>44212</v>
      </c>
      <c r="V5578" s="24" t="str">
        <f>IF(C5578&lt;covid_19_india[[#This Row],[Vaccination Start Date]], "Pre-Vaccination", "Post-Vaccination")</f>
        <v>Pre-Vaccination</v>
      </c>
      <c r="W5578" s="47">
        <f>IFERROR(covid_19_india[[#This Row],[Daily deaths]]/covid_19_india[[#This Row],[Daily New Cases]],0)</f>
        <v>0</v>
      </c>
    </row>
    <row r="5579" spans="1:23">
      <c r="A5579" s="24" t="str">
        <f t="shared" si="88"/>
        <v>Haryana_2020-03-29</v>
      </c>
      <c r="B5579">
        <v>455</v>
      </c>
      <c r="C5579" s="23">
        <v>43919</v>
      </c>
      <c r="D5579" s="6">
        <v>0.8125</v>
      </c>
      <c r="E5579" t="s">
        <v>34</v>
      </c>
      <c r="F5579">
        <v>0</v>
      </c>
      <c r="G5579">
        <v>0</v>
      </c>
      <c r="H5579">
        <v>17</v>
      </c>
      <c r="I5579">
        <f>IF(covid_19_india[[#This Row],[State/UnionTerritory]]=E5578,IF(covid_19_india[[#This Row],[Cured]]-H5578&lt;0,0,covid_19_india[[#This Row],[Cured]]-H5578),covid_19_india[[#This Row],[Cured]])</f>
        <v>5</v>
      </c>
      <c r="J5579">
        <v>0</v>
      </c>
      <c r="K5579">
        <f>IF(covid_19_india[[#This Row],[State/UnionTerritory]]=E5578,IF(covid_19_india[[#This Row],[Deaths]]-J5578&lt;0,0,covid_19_india[[#This Row],[Deaths]]-J5578), covid_19_india[[#This Row],[Deaths]])</f>
        <v>0</v>
      </c>
      <c r="L5579">
        <v>33</v>
      </c>
      <c r="M5579">
        <f>IF(covid_19_india[[#This Row],[State/UnionTerritory]]=E5578,IF(covid_19_india[[#This Row],[Confirmed]]-L5578&lt;0,0,covid_19_india[[#This Row],[Confirmed]]-L5578), covid_19_india[[#This Row],[Confirmed]])</f>
        <v>0</v>
      </c>
      <c r="N5579" t="str">
        <f>TEXT(covid_19_india[[#This Row],[Date]], "mmmm")</f>
        <v>March</v>
      </c>
      <c r="O5579" t="str">
        <f>TEXT(covid_19_india[[#This Row],[Date]], "dddd")</f>
        <v>Sunday</v>
      </c>
      <c r="P5579">
        <f>covid_19_india[[#This Row],[Confirmed]]-covid_19_india[[#This Row],[Cured]]-covid_19_india[[#This Row],[Deaths]]</f>
        <v>16</v>
      </c>
      <c r="Q5579" s="1">
        <f>MAX(covid_19_india[Date])</f>
        <v>44419</v>
      </c>
      <c r="R5579" t="str">
        <f>IF(covid_19_india[[#This Row],[Max date]]=covid_19_india[[#This Row],[Date]],"Yes","")</f>
        <v/>
      </c>
      <c r="S5579" t="str">
        <f>IF(covid_19_india[[#This Row],[Active Cases]]&gt;10000, "High", IF(covid_19_india[[#This Row],[Active Cases]]&gt;=1000,"Medium","Low"))</f>
        <v>Low</v>
      </c>
      <c r="T5579" s="24" t="str">
        <f>IF(covid_19_india[[#This Row],[Daily New Cases]] = _xlfn.MAXIFS(covid_19_india[Daily New Cases], covid_19_india[State/UnionTerritory], covid_19_india[[#This Row],[State/UnionTerritory]]), "Yes", "")</f>
        <v/>
      </c>
      <c r="U5579" s="1">
        <v>44212</v>
      </c>
      <c r="V5579" s="24" t="str">
        <f>IF(C5579&lt;covid_19_india[[#This Row],[Vaccination Start Date]], "Pre-Vaccination", "Post-Vaccination")</f>
        <v>Pre-Vaccination</v>
      </c>
      <c r="W5579" s="47">
        <f>IFERROR(covid_19_india[[#This Row],[Daily deaths]]/covid_19_india[[#This Row],[Daily New Cases]],0)</f>
        <v>0</v>
      </c>
    </row>
    <row r="5580" spans="1:23">
      <c r="A5580" s="24" t="str">
        <f t="shared" si="88"/>
        <v>Haryana_2020-03-30</v>
      </c>
      <c r="B5580">
        <v>482</v>
      </c>
      <c r="C5580" s="23">
        <v>43920</v>
      </c>
      <c r="D5580" s="6">
        <v>0.89583333333333326</v>
      </c>
      <c r="E5580" t="s">
        <v>34</v>
      </c>
      <c r="F5580">
        <v>0</v>
      </c>
      <c r="G5580">
        <v>0</v>
      </c>
      <c r="H5580">
        <v>18</v>
      </c>
      <c r="I5580">
        <f>IF(covid_19_india[[#This Row],[State/UnionTerritory]]=E5579,IF(covid_19_india[[#This Row],[Cured]]-H5579&lt;0,0,covid_19_india[[#This Row],[Cured]]-H5579),covid_19_india[[#This Row],[Cured]])</f>
        <v>1</v>
      </c>
      <c r="J5580">
        <v>0</v>
      </c>
      <c r="K5580">
        <f>IF(covid_19_india[[#This Row],[State/UnionTerritory]]=E5579,IF(covid_19_india[[#This Row],[Deaths]]-J5579&lt;0,0,covid_19_india[[#This Row],[Deaths]]-J5579), covid_19_india[[#This Row],[Deaths]])</f>
        <v>0</v>
      </c>
      <c r="L5580">
        <v>36</v>
      </c>
      <c r="M5580">
        <f>IF(covid_19_india[[#This Row],[State/UnionTerritory]]=E5579,IF(covid_19_india[[#This Row],[Confirmed]]-L5579&lt;0,0,covid_19_india[[#This Row],[Confirmed]]-L5579), covid_19_india[[#This Row],[Confirmed]])</f>
        <v>3</v>
      </c>
      <c r="N5580" t="str">
        <f>TEXT(covid_19_india[[#This Row],[Date]], "mmmm")</f>
        <v>March</v>
      </c>
      <c r="O5580" t="str">
        <f>TEXT(covid_19_india[[#This Row],[Date]], "dddd")</f>
        <v>Monday</v>
      </c>
      <c r="P5580">
        <f>covid_19_india[[#This Row],[Confirmed]]-covid_19_india[[#This Row],[Cured]]-covid_19_india[[#This Row],[Deaths]]</f>
        <v>18</v>
      </c>
      <c r="Q5580" s="1">
        <f>MAX(covid_19_india[Date])</f>
        <v>44419</v>
      </c>
      <c r="R5580" t="str">
        <f>IF(covid_19_india[[#This Row],[Max date]]=covid_19_india[[#This Row],[Date]],"Yes","")</f>
        <v/>
      </c>
      <c r="S5580" t="str">
        <f>IF(covid_19_india[[#This Row],[Active Cases]]&gt;10000, "High", IF(covid_19_india[[#This Row],[Active Cases]]&gt;=1000,"Medium","Low"))</f>
        <v>Low</v>
      </c>
      <c r="T5580" s="24" t="str">
        <f>IF(covid_19_india[[#This Row],[Daily New Cases]] = _xlfn.MAXIFS(covid_19_india[Daily New Cases], covid_19_india[State/UnionTerritory], covid_19_india[[#This Row],[State/UnionTerritory]]), "Yes", "")</f>
        <v/>
      </c>
      <c r="U5580" s="1">
        <v>44212</v>
      </c>
      <c r="V5580" s="24" t="str">
        <f>IF(C5580&lt;covid_19_india[[#This Row],[Vaccination Start Date]], "Pre-Vaccination", "Post-Vaccination")</f>
        <v>Pre-Vaccination</v>
      </c>
      <c r="W5580" s="47">
        <f>IFERROR(covid_19_india[[#This Row],[Daily deaths]]/covid_19_india[[#This Row],[Daily New Cases]],0)</f>
        <v>0</v>
      </c>
    </row>
    <row r="5581" spans="1:23">
      <c r="A5581" s="24" t="str">
        <f t="shared" si="88"/>
        <v>Haryana_2020-03-31</v>
      </c>
      <c r="B5581">
        <v>510</v>
      </c>
      <c r="C5581" s="23">
        <v>43921</v>
      </c>
      <c r="D5581" s="6">
        <v>0.85416666666666674</v>
      </c>
      <c r="E5581" t="s">
        <v>34</v>
      </c>
      <c r="F5581">
        <v>0</v>
      </c>
      <c r="G5581">
        <v>0</v>
      </c>
      <c r="H5581">
        <v>21</v>
      </c>
      <c r="I5581">
        <f>IF(covid_19_india[[#This Row],[State/UnionTerritory]]=E5580,IF(covid_19_india[[#This Row],[Cured]]-H5580&lt;0,0,covid_19_india[[#This Row],[Cured]]-H5580),covid_19_india[[#This Row],[Cured]])</f>
        <v>3</v>
      </c>
      <c r="J5581">
        <v>0</v>
      </c>
      <c r="K5581">
        <f>IF(covid_19_india[[#This Row],[State/UnionTerritory]]=E5580,IF(covid_19_india[[#This Row],[Deaths]]-J5580&lt;0,0,covid_19_india[[#This Row],[Deaths]]-J5580), covid_19_india[[#This Row],[Deaths]])</f>
        <v>0</v>
      </c>
      <c r="L5581">
        <v>40</v>
      </c>
      <c r="M5581">
        <f>IF(covid_19_india[[#This Row],[State/UnionTerritory]]=E5580,IF(covid_19_india[[#This Row],[Confirmed]]-L5580&lt;0,0,covid_19_india[[#This Row],[Confirmed]]-L5580), covid_19_india[[#This Row],[Confirmed]])</f>
        <v>4</v>
      </c>
      <c r="N5581" t="str">
        <f>TEXT(covid_19_india[[#This Row],[Date]], "mmmm")</f>
        <v>March</v>
      </c>
      <c r="O5581" t="str">
        <f>TEXT(covid_19_india[[#This Row],[Date]], "dddd")</f>
        <v>Tuesday</v>
      </c>
      <c r="P5581">
        <f>covid_19_india[[#This Row],[Confirmed]]-covid_19_india[[#This Row],[Cured]]-covid_19_india[[#This Row],[Deaths]]</f>
        <v>19</v>
      </c>
      <c r="Q5581" s="1">
        <f>MAX(covid_19_india[Date])</f>
        <v>44419</v>
      </c>
      <c r="R5581" t="str">
        <f>IF(covid_19_india[[#This Row],[Max date]]=covid_19_india[[#This Row],[Date]],"Yes","")</f>
        <v/>
      </c>
      <c r="S5581" t="str">
        <f>IF(covid_19_india[[#This Row],[Active Cases]]&gt;10000, "High", IF(covid_19_india[[#This Row],[Active Cases]]&gt;=1000,"Medium","Low"))</f>
        <v>Low</v>
      </c>
      <c r="T5581" s="24" t="str">
        <f>IF(covid_19_india[[#This Row],[Daily New Cases]] = _xlfn.MAXIFS(covid_19_india[Daily New Cases], covid_19_india[State/UnionTerritory], covid_19_india[[#This Row],[State/UnionTerritory]]), "Yes", "")</f>
        <v/>
      </c>
      <c r="U5581" s="1">
        <v>44212</v>
      </c>
      <c r="V5581" s="24" t="str">
        <f>IF(C5581&lt;covid_19_india[[#This Row],[Vaccination Start Date]], "Pre-Vaccination", "Post-Vaccination")</f>
        <v>Pre-Vaccination</v>
      </c>
      <c r="W5581" s="47">
        <f>IFERROR(covid_19_india[[#This Row],[Daily deaths]]/covid_19_india[[#This Row],[Daily New Cases]],0)</f>
        <v>0</v>
      </c>
    </row>
    <row r="5582" spans="1:23">
      <c r="A5582" s="24" t="str">
        <f t="shared" si="88"/>
        <v>Haryana_2020-04-01</v>
      </c>
      <c r="B5582">
        <v>539</v>
      </c>
      <c r="C5582" s="23">
        <v>43922</v>
      </c>
      <c r="D5582" s="6">
        <v>0.8125</v>
      </c>
      <c r="E5582" t="s">
        <v>34</v>
      </c>
      <c r="F5582">
        <v>0</v>
      </c>
      <c r="G5582">
        <v>0</v>
      </c>
      <c r="H5582">
        <v>21</v>
      </c>
      <c r="I5582">
        <f>IF(covid_19_india[[#This Row],[State/UnionTerritory]]=E5581,IF(covid_19_india[[#This Row],[Cured]]-H5581&lt;0,0,covid_19_india[[#This Row],[Cured]]-H5581),covid_19_india[[#This Row],[Cured]])</f>
        <v>0</v>
      </c>
      <c r="J5582">
        <v>0</v>
      </c>
      <c r="K5582">
        <f>IF(covid_19_india[[#This Row],[State/UnionTerritory]]=E5581,IF(covid_19_india[[#This Row],[Deaths]]-J5581&lt;0,0,covid_19_india[[#This Row],[Deaths]]-J5581), covid_19_india[[#This Row],[Deaths]])</f>
        <v>0</v>
      </c>
      <c r="L5582">
        <v>43</v>
      </c>
      <c r="M5582">
        <f>IF(covid_19_india[[#This Row],[State/UnionTerritory]]=E5581,IF(covid_19_india[[#This Row],[Confirmed]]-L5581&lt;0,0,covid_19_india[[#This Row],[Confirmed]]-L5581), covid_19_india[[#This Row],[Confirmed]])</f>
        <v>3</v>
      </c>
      <c r="N5582" t="str">
        <f>TEXT(covid_19_india[[#This Row],[Date]], "mmmm")</f>
        <v>April</v>
      </c>
      <c r="O5582" t="str">
        <f>TEXT(covid_19_india[[#This Row],[Date]], "dddd")</f>
        <v>Wednesday</v>
      </c>
      <c r="P5582">
        <f>covid_19_india[[#This Row],[Confirmed]]-covid_19_india[[#This Row],[Cured]]-covid_19_india[[#This Row],[Deaths]]</f>
        <v>22</v>
      </c>
      <c r="Q5582" s="1">
        <f>MAX(covid_19_india[Date])</f>
        <v>44419</v>
      </c>
      <c r="R5582" t="str">
        <f>IF(covid_19_india[[#This Row],[Max date]]=covid_19_india[[#This Row],[Date]],"Yes","")</f>
        <v/>
      </c>
      <c r="S5582" t="str">
        <f>IF(covid_19_india[[#This Row],[Active Cases]]&gt;10000, "High", IF(covid_19_india[[#This Row],[Active Cases]]&gt;=1000,"Medium","Low"))</f>
        <v>Low</v>
      </c>
      <c r="T5582" s="24" t="str">
        <f>IF(covid_19_india[[#This Row],[Daily New Cases]] = _xlfn.MAXIFS(covid_19_india[Daily New Cases], covid_19_india[State/UnionTerritory], covid_19_india[[#This Row],[State/UnionTerritory]]), "Yes", "")</f>
        <v/>
      </c>
      <c r="U5582" s="1">
        <v>44212</v>
      </c>
      <c r="V5582" s="24" t="str">
        <f>IF(C5582&lt;covid_19_india[[#This Row],[Vaccination Start Date]], "Pre-Vaccination", "Post-Vaccination")</f>
        <v>Pre-Vaccination</v>
      </c>
      <c r="W5582" s="47">
        <f>IFERROR(covid_19_india[[#This Row],[Daily deaths]]/covid_19_india[[#This Row],[Daily New Cases]],0)</f>
        <v>0</v>
      </c>
    </row>
    <row r="5583" spans="1:23">
      <c r="A5583" s="24" t="str">
        <f t="shared" si="88"/>
        <v>Haryana_2020-04-02</v>
      </c>
      <c r="B5583">
        <v>568</v>
      </c>
      <c r="C5583" s="23">
        <v>43923</v>
      </c>
      <c r="D5583" s="6">
        <v>0.75</v>
      </c>
      <c r="E5583" t="s">
        <v>34</v>
      </c>
      <c r="F5583">
        <v>0</v>
      </c>
      <c r="G5583">
        <v>0</v>
      </c>
      <c r="H5583">
        <v>21</v>
      </c>
      <c r="I5583">
        <f>IF(covid_19_india[[#This Row],[State/UnionTerritory]]=E5582,IF(covid_19_india[[#This Row],[Cured]]-H5582&lt;0,0,covid_19_india[[#This Row],[Cured]]-H5582),covid_19_india[[#This Row],[Cured]])</f>
        <v>0</v>
      </c>
      <c r="J5583">
        <v>0</v>
      </c>
      <c r="K5583">
        <f>IF(covid_19_india[[#This Row],[State/UnionTerritory]]=E5582,IF(covid_19_india[[#This Row],[Deaths]]-J5582&lt;0,0,covid_19_india[[#This Row],[Deaths]]-J5582), covid_19_india[[#This Row],[Deaths]])</f>
        <v>0</v>
      </c>
      <c r="L5583">
        <v>43</v>
      </c>
      <c r="M5583">
        <f>IF(covid_19_india[[#This Row],[State/UnionTerritory]]=E5582,IF(covid_19_india[[#This Row],[Confirmed]]-L5582&lt;0,0,covid_19_india[[#This Row],[Confirmed]]-L5582), covid_19_india[[#This Row],[Confirmed]])</f>
        <v>0</v>
      </c>
      <c r="N5583" t="str">
        <f>TEXT(covid_19_india[[#This Row],[Date]], "mmmm")</f>
        <v>April</v>
      </c>
      <c r="O5583" t="str">
        <f>TEXT(covid_19_india[[#This Row],[Date]], "dddd")</f>
        <v>Thursday</v>
      </c>
      <c r="P5583">
        <f>covid_19_india[[#This Row],[Confirmed]]-covid_19_india[[#This Row],[Cured]]-covid_19_india[[#This Row],[Deaths]]</f>
        <v>22</v>
      </c>
      <c r="Q5583" s="1">
        <f>MAX(covid_19_india[Date])</f>
        <v>44419</v>
      </c>
      <c r="R5583" t="str">
        <f>IF(covid_19_india[[#This Row],[Max date]]=covid_19_india[[#This Row],[Date]],"Yes","")</f>
        <v/>
      </c>
      <c r="S5583" t="str">
        <f>IF(covid_19_india[[#This Row],[Active Cases]]&gt;10000, "High", IF(covid_19_india[[#This Row],[Active Cases]]&gt;=1000,"Medium","Low"))</f>
        <v>Low</v>
      </c>
      <c r="T5583" s="24" t="str">
        <f>IF(covid_19_india[[#This Row],[Daily New Cases]] = _xlfn.MAXIFS(covid_19_india[Daily New Cases], covid_19_india[State/UnionTerritory], covid_19_india[[#This Row],[State/UnionTerritory]]), "Yes", "")</f>
        <v/>
      </c>
      <c r="U5583" s="1">
        <v>44212</v>
      </c>
      <c r="V5583" s="24" t="str">
        <f>IF(C5583&lt;covid_19_india[[#This Row],[Vaccination Start Date]], "Pre-Vaccination", "Post-Vaccination")</f>
        <v>Pre-Vaccination</v>
      </c>
      <c r="W5583" s="47">
        <f>IFERROR(covid_19_india[[#This Row],[Daily deaths]]/covid_19_india[[#This Row],[Daily New Cases]],0)</f>
        <v>0</v>
      </c>
    </row>
    <row r="5584" spans="1:23">
      <c r="A5584" s="24" t="str">
        <f t="shared" si="88"/>
        <v>Haryana_2020-04-03</v>
      </c>
      <c r="B5584">
        <v>598</v>
      </c>
      <c r="C5584" s="23">
        <v>43924</v>
      </c>
      <c r="D5584" s="6">
        <v>0.75</v>
      </c>
      <c r="E5584" t="s">
        <v>34</v>
      </c>
      <c r="F5584">
        <v>0</v>
      </c>
      <c r="G5584">
        <v>0</v>
      </c>
      <c r="H5584">
        <v>24</v>
      </c>
      <c r="I5584">
        <f>IF(covid_19_india[[#This Row],[State/UnionTerritory]]=E5583,IF(covid_19_india[[#This Row],[Cured]]-H5583&lt;0,0,covid_19_india[[#This Row],[Cured]]-H5583),covid_19_india[[#This Row],[Cured]])</f>
        <v>3</v>
      </c>
      <c r="J5584">
        <v>0</v>
      </c>
      <c r="K5584">
        <f>IF(covid_19_india[[#This Row],[State/UnionTerritory]]=E5583,IF(covid_19_india[[#This Row],[Deaths]]-J5583&lt;0,0,covid_19_india[[#This Row],[Deaths]]-J5583), covid_19_india[[#This Row],[Deaths]])</f>
        <v>0</v>
      </c>
      <c r="L5584">
        <v>49</v>
      </c>
      <c r="M5584">
        <f>IF(covid_19_india[[#This Row],[State/UnionTerritory]]=E5583,IF(covid_19_india[[#This Row],[Confirmed]]-L5583&lt;0,0,covid_19_india[[#This Row],[Confirmed]]-L5583), covid_19_india[[#This Row],[Confirmed]])</f>
        <v>6</v>
      </c>
      <c r="N5584" t="str">
        <f>TEXT(covid_19_india[[#This Row],[Date]], "mmmm")</f>
        <v>April</v>
      </c>
      <c r="O5584" t="str">
        <f>TEXT(covid_19_india[[#This Row],[Date]], "dddd")</f>
        <v>Friday</v>
      </c>
      <c r="P5584">
        <f>covid_19_india[[#This Row],[Confirmed]]-covid_19_india[[#This Row],[Cured]]-covid_19_india[[#This Row],[Deaths]]</f>
        <v>25</v>
      </c>
      <c r="Q5584" s="1">
        <f>MAX(covid_19_india[Date])</f>
        <v>44419</v>
      </c>
      <c r="R5584" t="str">
        <f>IF(covid_19_india[[#This Row],[Max date]]=covid_19_india[[#This Row],[Date]],"Yes","")</f>
        <v/>
      </c>
      <c r="S5584" t="str">
        <f>IF(covid_19_india[[#This Row],[Active Cases]]&gt;10000, "High", IF(covid_19_india[[#This Row],[Active Cases]]&gt;=1000,"Medium","Low"))</f>
        <v>Low</v>
      </c>
      <c r="T5584" s="24" t="str">
        <f>IF(covid_19_india[[#This Row],[Daily New Cases]] = _xlfn.MAXIFS(covid_19_india[Daily New Cases], covid_19_india[State/UnionTerritory], covid_19_india[[#This Row],[State/UnionTerritory]]), "Yes", "")</f>
        <v/>
      </c>
      <c r="U5584" s="1">
        <v>44212</v>
      </c>
      <c r="V5584" s="24" t="str">
        <f>IF(C5584&lt;covid_19_india[[#This Row],[Vaccination Start Date]], "Pre-Vaccination", "Post-Vaccination")</f>
        <v>Pre-Vaccination</v>
      </c>
      <c r="W5584" s="47">
        <f>IFERROR(covid_19_india[[#This Row],[Daily deaths]]/covid_19_india[[#This Row],[Daily New Cases]],0)</f>
        <v>0</v>
      </c>
    </row>
    <row r="5585" spans="1:23">
      <c r="A5585" s="24" t="str">
        <f t="shared" si="88"/>
        <v>Haryana_2020-04-04</v>
      </c>
      <c r="B5585">
        <v>629</v>
      </c>
      <c r="C5585" s="23">
        <v>43925</v>
      </c>
      <c r="D5585" s="6">
        <v>0.75</v>
      </c>
      <c r="E5585" t="s">
        <v>34</v>
      </c>
      <c r="F5585">
        <v>0</v>
      </c>
      <c r="G5585">
        <v>0</v>
      </c>
      <c r="H5585">
        <v>24</v>
      </c>
      <c r="I5585">
        <f>IF(covid_19_india[[#This Row],[State/UnionTerritory]]=E5584,IF(covid_19_india[[#This Row],[Cured]]-H5584&lt;0,0,covid_19_india[[#This Row],[Cured]]-H5584),covid_19_india[[#This Row],[Cured]])</f>
        <v>0</v>
      </c>
      <c r="J5585">
        <v>0</v>
      </c>
      <c r="K5585">
        <f>IF(covid_19_india[[#This Row],[State/UnionTerritory]]=E5584,IF(covid_19_india[[#This Row],[Deaths]]-J5584&lt;0,0,covid_19_india[[#This Row],[Deaths]]-J5584), covid_19_india[[#This Row],[Deaths]])</f>
        <v>0</v>
      </c>
      <c r="L5585">
        <v>49</v>
      </c>
      <c r="M5585">
        <f>IF(covid_19_india[[#This Row],[State/UnionTerritory]]=E5584,IF(covid_19_india[[#This Row],[Confirmed]]-L5584&lt;0,0,covid_19_india[[#This Row],[Confirmed]]-L5584), covid_19_india[[#This Row],[Confirmed]])</f>
        <v>0</v>
      </c>
      <c r="N5585" t="str">
        <f>TEXT(covid_19_india[[#This Row],[Date]], "mmmm")</f>
        <v>April</v>
      </c>
      <c r="O5585" t="str">
        <f>TEXT(covid_19_india[[#This Row],[Date]], "dddd")</f>
        <v>Saturday</v>
      </c>
      <c r="P5585">
        <f>covid_19_india[[#This Row],[Confirmed]]-covid_19_india[[#This Row],[Cured]]-covid_19_india[[#This Row],[Deaths]]</f>
        <v>25</v>
      </c>
      <c r="Q5585" s="1">
        <f>MAX(covid_19_india[Date])</f>
        <v>44419</v>
      </c>
      <c r="R5585" t="str">
        <f>IF(covid_19_india[[#This Row],[Max date]]=covid_19_india[[#This Row],[Date]],"Yes","")</f>
        <v/>
      </c>
      <c r="S5585" t="str">
        <f>IF(covid_19_india[[#This Row],[Active Cases]]&gt;10000, "High", IF(covid_19_india[[#This Row],[Active Cases]]&gt;=1000,"Medium","Low"))</f>
        <v>Low</v>
      </c>
      <c r="T5585" s="24" t="str">
        <f>IF(covid_19_india[[#This Row],[Daily New Cases]] = _xlfn.MAXIFS(covid_19_india[Daily New Cases], covid_19_india[State/UnionTerritory], covid_19_india[[#This Row],[State/UnionTerritory]]), "Yes", "")</f>
        <v/>
      </c>
      <c r="U5585" s="1">
        <v>44212</v>
      </c>
      <c r="V5585" s="24" t="str">
        <f>IF(C5585&lt;covid_19_india[[#This Row],[Vaccination Start Date]], "Pre-Vaccination", "Post-Vaccination")</f>
        <v>Pre-Vaccination</v>
      </c>
      <c r="W5585" s="47">
        <f>IFERROR(covid_19_india[[#This Row],[Daily deaths]]/covid_19_india[[#This Row],[Daily New Cases]],0)</f>
        <v>0</v>
      </c>
    </row>
    <row r="5586" spans="1:23">
      <c r="A5586" s="24" t="str">
        <f t="shared" si="88"/>
        <v>Haryana_2020-04-05</v>
      </c>
      <c r="B5586">
        <v>659</v>
      </c>
      <c r="C5586" s="23">
        <v>43926</v>
      </c>
      <c r="D5586" s="6">
        <v>0.75</v>
      </c>
      <c r="E5586" t="s">
        <v>34</v>
      </c>
      <c r="F5586">
        <v>0</v>
      </c>
      <c r="G5586">
        <v>0</v>
      </c>
      <c r="H5586">
        <v>25</v>
      </c>
      <c r="I5586">
        <f>IF(covid_19_india[[#This Row],[State/UnionTerritory]]=E5585,IF(covid_19_india[[#This Row],[Cured]]-H5585&lt;0,0,covid_19_india[[#This Row],[Cured]]-H5585),covid_19_india[[#This Row],[Cured]])</f>
        <v>1</v>
      </c>
      <c r="J5586">
        <v>1</v>
      </c>
      <c r="K5586">
        <f>IF(covid_19_india[[#This Row],[State/UnionTerritory]]=E5585,IF(covid_19_india[[#This Row],[Deaths]]-J5585&lt;0,0,covid_19_india[[#This Row],[Deaths]]-J5585), covid_19_india[[#This Row],[Deaths]])</f>
        <v>1</v>
      </c>
      <c r="L5586">
        <v>59</v>
      </c>
      <c r="M5586">
        <f>IF(covid_19_india[[#This Row],[State/UnionTerritory]]=E5585,IF(covid_19_india[[#This Row],[Confirmed]]-L5585&lt;0,0,covid_19_india[[#This Row],[Confirmed]]-L5585), covid_19_india[[#This Row],[Confirmed]])</f>
        <v>10</v>
      </c>
      <c r="N5586" t="str">
        <f>TEXT(covid_19_india[[#This Row],[Date]], "mmmm")</f>
        <v>April</v>
      </c>
      <c r="O5586" t="str">
        <f>TEXT(covid_19_india[[#This Row],[Date]], "dddd")</f>
        <v>Sunday</v>
      </c>
      <c r="P5586">
        <f>covid_19_india[[#This Row],[Confirmed]]-covid_19_india[[#This Row],[Cured]]-covid_19_india[[#This Row],[Deaths]]</f>
        <v>33</v>
      </c>
      <c r="Q5586" s="1">
        <f>MAX(covid_19_india[Date])</f>
        <v>44419</v>
      </c>
      <c r="R5586" t="str">
        <f>IF(covid_19_india[[#This Row],[Max date]]=covid_19_india[[#This Row],[Date]],"Yes","")</f>
        <v/>
      </c>
      <c r="S5586" t="str">
        <f>IF(covid_19_india[[#This Row],[Active Cases]]&gt;10000, "High", IF(covid_19_india[[#This Row],[Active Cases]]&gt;=1000,"Medium","Low"))</f>
        <v>Low</v>
      </c>
      <c r="T5586" s="24" t="str">
        <f>IF(covid_19_india[[#This Row],[Daily New Cases]] = _xlfn.MAXIFS(covid_19_india[Daily New Cases], covid_19_india[State/UnionTerritory], covid_19_india[[#This Row],[State/UnionTerritory]]), "Yes", "")</f>
        <v/>
      </c>
      <c r="U5586" s="1">
        <v>44212</v>
      </c>
      <c r="V5586" s="24" t="str">
        <f>IF(C5586&lt;covid_19_india[[#This Row],[Vaccination Start Date]], "Pre-Vaccination", "Post-Vaccination")</f>
        <v>Pre-Vaccination</v>
      </c>
      <c r="W5586" s="47">
        <f>IFERROR(covid_19_india[[#This Row],[Daily deaths]]/covid_19_india[[#This Row],[Daily New Cases]],0)</f>
        <v>0.1</v>
      </c>
    </row>
    <row r="5587" spans="1:23">
      <c r="A5587" s="24" t="str">
        <f t="shared" si="88"/>
        <v>Haryana_2020-04-06</v>
      </c>
      <c r="B5587">
        <v>689</v>
      </c>
      <c r="C5587" s="23">
        <v>43927</v>
      </c>
      <c r="D5587" s="6">
        <v>0.75</v>
      </c>
      <c r="E5587" t="s">
        <v>34</v>
      </c>
      <c r="F5587">
        <v>0</v>
      </c>
      <c r="G5587">
        <v>0</v>
      </c>
      <c r="H5587">
        <v>25</v>
      </c>
      <c r="I5587">
        <f>IF(covid_19_india[[#This Row],[State/UnionTerritory]]=E5586,IF(covid_19_india[[#This Row],[Cured]]-H5586&lt;0,0,covid_19_india[[#This Row],[Cured]]-H5586),covid_19_india[[#This Row],[Cured]])</f>
        <v>0</v>
      </c>
      <c r="J5587">
        <v>1</v>
      </c>
      <c r="K5587">
        <f>IF(covid_19_india[[#This Row],[State/UnionTerritory]]=E5586,IF(covid_19_india[[#This Row],[Deaths]]-J5586&lt;0,0,covid_19_india[[#This Row],[Deaths]]-J5586), covid_19_india[[#This Row],[Deaths]])</f>
        <v>0</v>
      </c>
      <c r="L5587">
        <v>84</v>
      </c>
      <c r="M5587">
        <f>IF(covid_19_india[[#This Row],[State/UnionTerritory]]=E5586,IF(covid_19_india[[#This Row],[Confirmed]]-L5586&lt;0,0,covid_19_india[[#This Row],[Confirmed]]-L5586), covid_19_india[[#This Row],[Confirmed]])</f>
        <v>25</v>
      </c>
      <c r="N5587" t="str">
        <f>TEXT(covid_19_india[[#This Row],[Date]], "mmmm")</f>
        <v>April</v>
      </c>
      <c r="O5587" t="str">
        <f>TEXT(covid_19_india[[#This Row],[Date]], "dddd")</f>
        <v>Monday</v>
      </c>
      <c r="P5587">
        <f>covid_19_india[[#This Row],[Confirmed]]-covid_19_india[[#This Row],[Cured]]-covid_19_india[[#This Row],[Deaths]]</f>
        <v>58</v>
      </c>
      <c r="Q5587" s="1">
        <f>MAX(covid_19_india[Date])</f>
        <v>44419</v>
      </c>
      <c r="R5587" t="str">
        <f>IF(covid_19_india[[#This Row],[Max date]]=covid_19_india[[#This Row],[Date]],"Yes","")</f>
        <v/>
      </c>
      <c r="S5587" t="str">
        <f>IF(covid_19_india[[#This Row],[Active Cases]]&gt;10000, "High", IF(covid_19_india[[#This Row],[Active Cases]]&gt;=1000,"Medium","Low"))</f>
        <v>Low</v>
      </c>
      <c r="T5587" s="24" t="str">
        <f>IF(covid_19_india[[#This Row],[Daily New Cases]] = _xlfn.MAXIFS(covid_19_india[Daily New Cases], covid_19_india[State/UnionTerritory], covid_19_india[[#This Row],[State/UnionTerritory]]), "Yes", "")</f>
        <v/>
      </c>
      <c r="U5587" s="1">
        <v>44212</v>
      </c>
      <c r="V5587" s="24" t="str">
        <f>IF(C5587&lt;covid_19_india[[#This Row],[Vaccination Start Date]], "Pre-Vaccination", "Post-Vaccination")</f>
        <v>Pre-Vaccination</v>
      </c>
      <c r="W5587" s="47">
        <f>IFERROR(covid_19_india[[#This Row],[Daily deaths]]/covid_19_india[[#This Row],[Daily New Cases]],0)</f>
        <v>0</v>
      </c>
    </row>
    <row r="5588" spans="1:23">
      <c r="A5588" s="24" t="str">
        <f t="shared" si="88"/>
        <v>Haryana_2020-04-07</v>
      </c>
      <c r="B5588">
        <v>719</v>
      </c>
      <c r="C5588" s="23">
        <v>43928</v>
      </c>
      <c r="D5588" s="6">
        <v>0.75</v>
      </c>
      <c r="E5588" t="s">
        <v>34</v>
      </c>
      <c r="F5588">
        <v>0</v>
      </c>
      <c r="G5588">
        <v>0</v>
      </c>
      <c r="H5588">
        <v>25</v>
      </c>
      <c r="I5588">
        <f>IF(covid_19_india[[#This Row],[State/UnionTerritory]]=E5587,IF(covid_19_india[[#This Row],[Cured]]-H5587&lt;0,0,covid_19_india[[#This Row],[Cured]]-H5587),covid_19_india[[#This Row],[Cured]])</f>
        <v>0</v>
      </c>
      <c r="J5588">
        <v>1</v>
      </c>
      <c r="K5588">
        <f>IF(covid_19_india[[#This Row],[State/UnionTerritory]]=E5587,IF(covid_19_india[[#This Row],[Deaths]]-J5587&lt;0,0,covid_19_india[[#This Row],[Deaths]]-J5587), covid_19_india[[#This Row],[Deaths]])</f>
        <v>0</v>
      </c>
      <c r="L5588">
        <v>90</v>
      </c>
      <c r="M5588">
        <f>IF(covid_19_india[[#This Row],[State/UnionTerritory]]=E5587,IF(covid_19_india[[#This Row],[Confirmed]]-L5587&lt;0,0,covid_19_india[[#This Row],[Confirmed]]-L5587), covid_19_india[[#This Row],[Confirmed]])</f>
        <v>6</v>
      </c>
      <c r="N5588" t="str">
        <f>TEXT(covid_19_india[[#This Row],[Date]], "mmmm")</f>
        <v>April</v>
      </c>
      <c r="O5588" t="str">
        <f>TEXT(covid_19_india[[#This Row],[Date]], "dddd")</f>
        <v>Tuesday</v>
      </c>
      <c r="P5588">
        <f>covid_19_india[[#This Row],[Confirmed]]-covid_19_india[[#This Row],[Cured]]-covid_19_india[[#This Row],[Deaths]]</f>
        <v>64</v>
      </c>
      <c r="Q5588" s="1">
        <f>MAX(covid_19_india[Date])</f>
        <v>44419</v>
      </c>
      <c r="R5588" t="str">
        <f>IF(covid_19_india[[#This Row],[Max date]]=covid_19_india[[#This Row],[Date]],"Yes","")</f>
        <v/>
      </c>
      <c r="S5588" t="str">
        <f>IF(covid_19_india[[#This Row],[Active Cases]]&gt;10000, "High", IF(covid_19_india[[#This Row],[Active Cases]]&gt;=1000,"Medium","Low"))</f>
        <v>Low</v>
      </c>
      <c r="T5588" s="24" t="str">
        <f>IF(covid_19_india[[#This Row],[Daily New Cases]] = _xlfn.MAXIFS(covid_19_india[Daily New Cases], covid_19_india[State/UnionTerritory], covid_19_india[[#This Row],[State/UnionTerritory]]), "Yes", "")</f>
        <v/>
      </c>
      <c r="U5588" s="1">
        <v>44212</v>
      </c>
      <c r="V5588" s="24" t="str">
        <f>IF(C5588&lt;covid_19_india[[#This Row],[Vaccination Start Date]], "Pre-Vaccination", "Post-Vaccination")</f>
        <v>Pre-Vaccination</v>
      </c>
      <c r="W5588" s="47">
        <f>IFERROR(covid_19_india[[#This Row],[Daily deaths]]/covid_19_india[[#This Row],[Daily New Cases]],0)</f>
        <v>0</v>
      </c>
    </row>
    <row r="5589" spans="1:23">
      <c r="A5589" s="24" t="str">
        <f t="shared" si="88"/>
        <v>Haryana_2020-04-08</v>
      </c>
      <c r="B5589">
        <v>750</v>
      </c>
      <c r="C5589" s="23">
        <v>43929</v>
      </c>
      <c r="D5589" s="6">
        <v>0.70833333333333326</v>
      </c>
      <c r="E5589" t="s">
        <v>34</v>
      </c>
      <c r="F5589">
        <v>0</v>
      </c>
      <c r="G5589">
        <v>0</v>
      </c>
      <c r="H5589">
        <v>28</v>
      </c>
      <c r="I5589">
        <f>IF(covid_19_india[[#This Row],[State/UnionTerritory]]=E5588,IF(covid_19_india[[#This Row],[Cured]]-H5588&lt;0,0,covid_19_india[[#This Row],[Cured]]-H5588),covid_19_india[[#This Row],[Cured]])</f>
        <v>3</v>
      </c>
      <c r="J5589">
        <v>3</v>
      </c>
      <c r="K5589">
        <f>IF(covid_19_india[[#This Row],[State/UnionTerritory]]=E5588,IF(covid_19_india[[#This Row],[Deaths]]-J5588&lt;0,0,covid_19_india[[#This Row],[Deaths]]-J5588), covid_19_india[[#This Row],[Deaths]])</f>
        <v>2</v>
      </c>
      <c r="L5589">
        <v>147</v>
      </c>
      <c r="M5589">
        <f>IF(covid_19_india[[#This Row],[State/UnionTerritory]]=E5588,IF(covid_19_india[[#This Row],[Confirmed]]-L5588&lt;0,0,covid_19_india[[#This Row],[Confirmed]]-L5588), covid_19_india[[#This Row],[Confirmed]])</f>
        <v>57</v>
      </c>
      <c r="N5589" t="str">
        <f>TEXT(covid_19_india[[#This Row],[Date]], "mmmm")</f>
        <v>April</v>
      </c>
      <c r="O5589" t="str">
        <f>TEXT(covid_19_india[[#This Row],[Date]], "dddd")</f>
        <v>Wednesday</v>
      </c>
      <c r="P5589">
        <f>covid_19_india[[#This Row],[Confirmed]]-covid_19_india[[#This Row],[Cured]]-covid_19_india[[#This Row],[Deaths]]</f>
        <v>116</v>
      </c>
      <c r="Q5589" s="1">
        <f>MAX(covid_19_india[Date])</f>
        <v>44419</v>
      </c>
      <c r="R5589" t="str">
        <f>IF(covid_19_india[[#This Row],[Max date]]=covid_19_india[[#This Row],[Date]],"Yes","")</f>
        <v/>
      </c>
      <c r="S5589" t="str">
        <f>IF(covid_19_india[[#This Row],[Active Cases]]&gt;10000, "High", IF(covid_19_india[[#This Row],[Active Cases]]&gt;=1000,"Medium","Low"))</f>
        <v>Low</v>
      </c>
      <c r="T5589" s="24" t="str">
        <f>IF(covid_19_india[[#This Row],[Daily New Cases]] = _xlfn.MAXIFS(covid_19_india[Daily New Cases], covid_19_india[State/UnionTerritory], covid_19_india[[#This Row],[State/UnionTerritory]]), "Yes", "")</f>
        <v/>
      </c>
      <c r="U5589" s="1">
        <v>44212</v>
      </c>
      <c r="V5589" s="24" t="str">
        <f>IF(C5589&lt;covid_19_india[[#This Row],[Vaccination Start Date]], "Pre-Vaccination", "Post-Vaccination")</f>
        <v>Pre-Vaccination</v>
      </c>
      <c r="W5589" s="47">
        <f>IFERROR(covid_19_india[[#This Row],[Daily deaths]]/covid_19_india[[#This Row],[Daily New Cases]],0)</f>
        <v>3.5087719298245612E-2</v>
      </c>
    </row>
    <row r="5590" spans="1:23">
      <c r="A5590" s="24" t="str">
        <f t="shared" si="88"/>
        <v>Haryana_2020-04-09</v>
      </c>
      <c r="B5590">
        <v>781</v>
      </c>
      <c r="C5590" s="23">
        <v>43930</v>
      </c>
      <c r="D5590" s="6">
        <v>0.70833333333333326</v>
      </c>
      <c r="E5590" t="s">
        <v>34</v>
      </c>
      <c r="F5590">
        <v>0</v>
      </c>
      <c r="G5590">
        <v>0</v>
      </c>
      <c r="H5590">
        <v>29</v>
      </c>
      <c r="I5590">
        <f>IF(covid_19_india[[#This Row],[State/UnionTerritory]]=E5589,IF(covid_19_india[[#This Row],[Cured]]-H5589&lt;0,0,covid_19_india[[#This Row],[Cured]]-H5589),covid_19_india[[#This Row],[Cured]])</f>
        <v>1</v>
      </c>
      <c r="J5590">
        <v>3</v>
      </c>
      <c r="K5590">
        <f>IF(covid_19_india[[#This Row],[State/UnionTerritory]]=E5589,IF(covid_19_india[[#This Row],[Deaths]]-J5589&lt;0,0,covid_19_india[[#This Row],[Deaths]]-J5589), covid_19_india[[#This Row],[Deaths]])</f>
        <v>0</v>
      </c>
      <c r="L5590">
        <v>169</v>
      </c>
      <c r="M5590">
        <f>IF(covid_19_india[[#This Row],[State/UnionTerritory]]=E5589,IF(covid_19_india[[#This Row],[Confirmed]]-L5589&lt;0,0,covid_19_india[[#This Row],[Confirmed]]-L5589), covid_19_india[[#This Row],[Confirmed]])</f>
        <v>22</v>
      </c>
      <c r="N5590" t="str">
        <f>TEXT(covid_19_india[[#This Row],[Date]], "mmmm")</f>
        <v>April</v>
      </c>
      <c r="O5590" t="str">
        <f>TEXT(covid_19_india[[#This Row],[Date]], "dddd")</f>
        <v>Thursday</v>
      </c>
      <c r="P5590">
        <f>covid_19_india[[#This Row],[Confirmed]]-covid_19_india[[#This Row],[Cured]]-covid_19_india[[#This Row],[Deaths]]</f>
        <v>137</v>
      </c>
      <c r="Q5590" s="1">
        <f>MAX(covid_19_india[Date])</f>
        <v>44419</v>
      </c>
      <c r="R5590" t="str">
        <f>IF(covid_19_india[[#This Row],[Max date]]=covid_19_india[[#This Row],[Date]],"Yes","")</f>
        <v/>
      </c>
      <c r="S5590" t="str">
        <f>IF(covid_19_india[[#This Row],[Active Cases]]&gt;10000, "High", IF(covid_19_india[[#This Row],[Active Cases]]&gt;=1000,"Medium","Low"))</f>
        <v>Low</v>
      </c>
      <c r="T5590" s="24" t="str">
        <f>IF(covid_19_india[[#This Row],[Daily New Cases]] = _xlfn.MAXIFS(covid_19_india[Daily New Cases], covid_19_india[State/UnionTerritory], covid_19_india[[#This Row],[State/UnionTerritory]]), "Yes", "")</f>
        <v/>
      </c>
      <c r="U5590" s="1">
        <v>44212</v>
      </c>
      <c r="V5590" s="24" t="str">
        <f>IF(C5590&lt;covid_19_india[[#This Row],[Vaccination Start Date]], "Pre-Vaccination", "Post-Vaccination")</f>
        <v>Pre-Vaccination</v>
      </c>
      <c r="W5590" s="47">
        <f>IFERROR(covid_19_india[[#This Row],[Daily deaths]]/covid_19_india[[#This Row],[Daily New Cases]],0)</f>
        <v>0</v>
      </c>
    </row>
    <row r="5591" spans="1:23">
      <c r="A5591" s="24" t="str">
        <f t="shared" si="88"/>
        <v>Haryana_2020-04-10</v>
      </c>
      <c r="B5591">
        <v>812</v>
      </c>
      <c r="C5591" s="23">
        <v>43931</v>
      </c>
      <c r="D5591" s="6">
        <v>0.70833333333333326</v>
      </c>
      <c r="E5591" t="s">
        <v>34</v>
      </c>
      <c r="F5591">
        <v>0</v>
      </c>
      <c r="G5591">
        <v>0</v>
      </c>
      <c r="H5591">
        <v>29</v>
      </c>
      <c r="I5591">
        <f>IF(covid_19_india[[#This Row],[State/UnionTerritory]]=E5590,IF(covid_19_india[[#This Row],[Cured]]-H5590&lt;0,0,covid_19_india[[#This Row],[Cured]]-H5590),covid_19_india[[#This Row],[Cured]])</f>
        <v>0</v>
      </c>
      <c r="J5591">
        <v>3</v>
      </c>
      <c r="K5591">
        <f>IF(covid_19_india[[#This Row],[State/UnionTerritory]]=E5590,IF(covid_19_india[[#This Row],[Deaths]]-J5590&lt;0,0,covid_19_india[[#This Row],[Deaths]]-J5590), covid_19_india[[#This Row],[Deaths]])</f>
        <v>0</v>
      </c>
      <c r="L5591">
        <v>169</v>
      </c>
      <c r="M5591">
        <f>IF(covid_19_india[[#This Row],[State/UnionTerritory]]=E5590,IF(covid_19_india[[#This Row],[Confirmed]]-L5590&lt;0,0,covid_19_india[[#This Row],[Confirmed]]-L5590), covid_19_india[[#This Row],[Confirmed]])</f>
        <v>0</v>
      </c>
      <c r="N5591" t="str">
        <f>TEXT(covid_19_india[[#This Row],[Date]], "mmmm")</f>
        <v>April</v>
      </c>
      <c r="O5591" t="str">
        <f>TEXT(covid_19_india[[#This Row],[Date]], "dddd")</f>
        <v>Friday</v>
      </c>
      <c r="P5591">
        <f>covid_19_india[[#This Row],[Confirmed]]-covid_19_india[[#This Row],[Cured]]-covid_19_india[[#This Row],[Deaths]]</f>
        <v>137</v>
      </c>
      <c r="Q5591" s="1">
        <f>MAX(covid_19_india[Date])</f>
        <v>44419</v>
      </c>
      <c r="R5591" t="str">
        <f>IF(covid_19_india[[#This Row],[Max date]]=covid_19_india[[#This Row],[Date]],"Yes","")</f>
        <v/>
      </c>
      <c r="S5591" t="str">
        <f>IF(covid_19_india[[#This Row],[Active Cases]]&gt;10000, "High", IF(covid_19_india[[#This Row],[Active Cases]]&gt;=1000,"Medium","Low"))</f>
        <v>Low</v>
      </c>
      <c r="T5591" s="24" t="str">
        <f>IF(covid_19_india[[#This Row],[Daily New Cases]] = _xlfn.MAXIFS(covid_19_india[Daily New Cases], covid_19_india[State/UnionTerritory], covid_19_india[[#This Row],[State/UnionTerritory]]), "Yes", "")</f>
        <v/>
      </c>
      <c r="U5591" s="1">
        <v>44212</v>
      </c>
      <c r="V5591" s="24" t="str">
        <f>IF(C5591&lt;covid_19_india[[#This Row],[Vaccination Start Date]], "Pre-Vaccination", "Post-Vaccination")</f>
        <v>Pre-Vaccination</v>
      </c>
      <c r="W5591" s="47">
        <f>IFERROR(covid_19_india[[#This Row],[Daily deaths]]/covid_19_india[[#This Row],[Daily New Cases]],0)</f>
        <v>0</v>
      </c>
    </row>
    <row r="5592" spans="1:23">
      <c r="A5592" s="24" t="str">
        <f t="shared" si="88"/>
        <v>Haryana_2020-04-11</v>
      </c>
      <c r="B5592">
        <v>843</v>
      </c>
      <c r="C5592" s="23">
        <v>43932</v>
      </c>
      <c r="D5592" s="6">
        <v>0.70833333333333326</v>
      </c>
      <c r="E5592" t="s">
        <v>34</v>
      </c>
      <c r="F5592">
        <v>0</v>
      </c>
      <c r="G5592">
        <v>0</v>
      </c>
      <c r="H5592">
        <v>29</v>
      </c>
      <c r="I5592">
        <f>IF(covid_19_india[[#This Row],[State/UnionTerritory]]=E5591,IF(covid_19_india[[#This Row],[Cured]]-H5591&lt;0,0,covid_19_india[[#This Row],[Cured]]-H5591),covid_19_india[[#This Row],[Cured]])</f>
        <v>0</v>
      </c>
      <c r="J5592">
        <v>3</v>
      </c>
      <c r="K5592">
        <f>IF(covid_19_india[[#This Row],[State/UnionTerritory]]=E5591,IF(covid_19_india[[#This Row],[Deaths]]-J5591&lt;0,0,covid_19_india[[#This Row],[Deaths]]-J5591), covid_19_india[[#This Row],[Deaths]])</f>
        <v>0</v>
      </c>
      <c r="L5592">
        <v>177</v>
      </c>
      <c r="M5592">
        <f>IF(covid_19_india[[#This Row],[State/UnionTerritory]]=E5591,IF(covid_19_india[[#This Row],[Confirmed]]-L5591&lt;0,0,covid_19_india[[#This Row],[Confirmed]]-L5591), covid_19_india[[#This Row],[Confirmed]])</f>
        <v>8</v>
      </c>
      <c r="N5592" t="str">
        <f>TEXT(covid_19_india[[#This Row],[Date]], "mmmm")</f>
        <v>April</v>
      </c>
      <c r="O5592" t="str">
        <f>TEXT(covid_19_india[[#This Row],[Date]], "dddd")</f>
        <v>Saturday</v>
      </c>
      <c r="P5592">
        <f>covid_19_india[[#This Row],[Confirmed]]-covid_19_india[[#This Row],[Cured]]-covid_19_india[[#This Row],[Deaths]]</f>
        <v>145</v>
      </c>
      <c r="Q5592" s="1">
        <f>MAX(covid_19_india[Date])</f>
        <v>44419</v>
      </c>
      <c r="R5592" t="str">
        <f>IF(covid_19_india[[#This Row],[Max date]]=covid_19_india[[#This Row],[Date]],"Yes","")</f>
        <v/>
      </c>
      <c r="S5592" t="str">
        <f>IF(covid_19_india[[#This Row],[Active Cases]]&gt;10000, "High", IF(covid_19_india[[#This Row],[Active Cases]]&gt;=1000,"Medium","Low"))</f>
        <v>Low</v>
      </c>
      <c r="T5592" s="24" t="str">
        <f>IF(covid_19_india[[#This Row],[Daily New Cases]] = _xlfn.MAXIFS(covid_19_india[Daily New Cases], covid_19_india[State/UnionTerritory], covid_19_india[[#This Row],[State/UnionTerritory]]), "Yes", "")</f>
        <v/>
      </c>
      <c r="U5592" s="1">
        <v>44212</v>
      </c>
      <c r="V5592" s="24" t="str">
        <f>IF(C5592&lt;covid_19_india[[#This Row],[Vaccination Start Date]], "Pre-Vaccination", "Post-Vaccination")</f>
        <v>Pre-Vaccination</v>
      </c>
      <c r="W5592" s="47">
        <f>IFERROR(covid_19_india[[#This Row],[Daily deaths]]/covid_19_india[[#This Row],[Daily New Cases]],0)</f>
        <v>0</v>
      </c>
    </row>
    <row r="5593" spans="1:23">
      <c r="A5593" s="24" t="str">
        <f t="shared" si="88"/>
        <v>Haryana_2020-04-12</v>
      </c>
      <c r="B5593">
        <v>874</v>
      </c>
      <c r="C5593" s="23">
        <v>43933</v>
      </c>
      <c r="D5593" s="6">
        <v>0.70833333333333326</v>
      </c>
      <c r="E5593" t="s">
        <v>34</v>
      </c>
      <c r="F5593">
        <v>0</v>
      </c>
      <c r="G5593">
        <v>0</v>
      </c>
      <c r="H5593">
        <v>29</v>
      </c>
      <c r="I5593">
        <f>IF(covid_19_india[[#This Row],[State/UnionTerritory]]=E5592,IF(covid_19_india[[#This Row],[Cured]]-H5592&lt;0,0,covid_19_india[[#This Row],[Cured]]-H5592),covid_19_india[[#This Row],[Cured]])</f>
        <v>0</v>
      </c>
      <c r="J5593">
        <v>3</v>
      </c>
      <c r="K5593">
        <f>IF(covid_19_india[[#This Row],[State/UnionTerritory]]=E5592,IF(covid_19_india[[#This Row],[Deaths]]-J5592&lt;0,0,covid_19_india[[#This Row],[Deaths]]-J5592), covid_19_india[[#This Row],[Deaths]])</f>
        <v>0</v>
      </c>
      <c r="L5593">
        <v>185</v>
      </c>
      <c r="M5593">
        <f>IF(covid_19_india[[#This Row],[State/UnionTerritory]]=E5592,IF(covid_19_india[[#This Row],[Confirmed]]-L5592&lt;0,0,covid_19_india[[#This Row],[Confirmed]]-L5592), covid_19_india[[#This Row],[Confirmed]])</f>
        <v>8</v>
      </c>
      <c r="N5593" t="str">
        <f>TEXT(covid_19_india[[#This Row],[Date]], "mmmm")</f>
        <v>April</v>
      </c>
      <c r="O5593" t="str">
        <f>TEXT(covid_19_india[[#This Row],[Date]], "dddd")</f>
        <v>Sunday</v>
      </c>
      <c r="P5593">
        <f>covid_19_india[[#This Row],[Confirmed]]-covid_19_india[[#This Row],[Cured]]-covid_19_india[[#This Row],[Deaths]]</f>
        <v>153</v>
      </c>
      <c r="Q5593" s="1">
        <f>MAX(covid_19_india[Date])</f>
        <v>44419</v>
      </c>
      <c r="R5593" t="str">
        <f>IF(covid_19_india[[#This Row],[Max date]]=covid_19_india[[#This Row],[Date]],"Yes","")</f>
        <v/>
      </c>
      <c r="S5593" t="str">
        <f>IF(covid_19_india[[#This Row],[Active Cases]]&gt;10000, "High", IF(covid_19_india[[#This Row],[Active Cases]]&gt;=1000,"Medium","Low"))</f>
        <v>Low</v>
      </c>
      <c r="T5593" s="24" t="str">
        <f>IF(covid_19_india[[#This Row],[Daily New Cases]] = _xlfn.MAXIFS(covid_19_india[Daily New Cases], covid_19_india[State/UnionTerritory], covid_19_india[[#This Row],[State/UnionTerritory]]), "Yes", "")</f>
        <v/>
      </c>
      <c r="U5593" s="1">
        <v>44212</v>
      </c>
      <c r="V5593" s="24" t="str">
        <f>IF(C5593&lt;covid_19_india[[#This Row],[Vaccination Start Date]], "Pre-Vaccination", "Post-Vaccination")</f>
        <v>Pre-Vaccination</v>
      </c>
      <c r="W5593" s="47">
        <f>IFERROR(covid_19_india[[#This Row],[Daily deaths]]/covid_19_india[[#This Row],[Daily New Cases]],0)</f>
        <v>0</v>
      </c>
    </row>
    <row r="5594" spans="1:23">
      <c r="A5594" s="24" t="str">
        <f t="shared" si="88"/>
        <v>Haryana_2020-04-13</v>
      </c>
      <c r="B5594">
        <v>905</v>
      </c>
      <c r="C5594" s="23">
        <v>43934</v>
      </c>
      <c r="D5594" s="6">
        <v>0.70833333333333326</v>
      </c>
      <c r="E5594" t="s">
        <v>34</v>
      </c>
      <c r="F5594">
        <v>0</v>
      </c>
      <c r="G5594">
        <v>0</v>
      </c>
      <c r="H5594">
        <v>29</v>
      </c>
      <c r="I5594">
        <f>IF(covid_19_india[[#This Row],[State/UnionTerritory]]=E5593,IF(covid_19_india[[#This Row],[Cured]]-H5593&lt;0,0,covid_19_india[[#This Row],[Cured]]-H5593),covid_19_india[[#This Row],[Cured]])</f>
        <v>0</v>
      </c>
      <c r="J5594">
        <v>3</v>
      </c>
      <c r="K5594">
        <f>IF(covid_19_india[[#This Row],[State/UnionTerritory]]=E5593,IF(covid_19_india[[#This Row],[Deaths]]-J5593&lt;0,0,covid_19_india[[#This Row],[Deaths]]-J5593), covid_19_india[[#This Row],[Deaths]])</f>
        <v>0</v>
      </c>
      <c r="L5594">
        <v>185</v>
      </c>
      <c r="M5594">
        <f>IF(covid_19_india[[#This Row],[State/UnionTerritory]]=E5593,IF(covid_19_india[[#This Row],[Confirmed]]-L5593&lt;0,0,covid_19_india[[#This Row],[Confirmed]]-L5593), covid_19_india[[#This Row],[Confirmed]])</f>
        <v>0</v>
      </c>
      <c r="N5594" t="str">
        <f>TEXT(covid_19_india[[#This Row],[Date]], "mmmm")</f>
        <v>April</v>
      </c>
      <c r="O5594" t="str">
        <f>TEXT(covid_19_india[[#This Row],[Date]], "dddd")</f>
        <v>Monday</v>
      </c>
      <c r="P5594">
        <f>covid_19_india[[#This Row],[Confirmed]]-covid_19_india[[#This Row],[Cured]]-covid_19_india[[#This Row],[Deaths]]</f>
        <v>153</v>
      </c>
      <c r="Q5594" s="1">
        <f>MAX(covid_19_india[Date])</f>
        <v>44419</v>
      </c>
      <c r="R5594" t="str">
        <f>IF(covid_19_india[[#This Row],[Max date]]=covid_19_india[[#This Row],[Date]],"Yes","")</f>
        <v/>
      </c>
      <c r="S5594" t="str">
        <f>IF(covid_19_india[[#This Row],[Active Cases]]&gt;10000, "High", IF(covid_19_india[[#This Row],[Active Cases]]&gt;=1000,"Medium","Low"))</f>
        <v>Low</v>
      </c>
      <c r="T5594" s="24" t="str">
        <f>IF(covid_19_india[[#This Row],[Daily New Cases]] = _xlfn.MAXIFS(covid_19_india[Daily New Cases], covid_19_india[State/UnionTerritory], covid_19_india[[#This Row],[State/UnionTerritory]]), "Yes", "")</f>
        <v/>
      </c>
      <c r="U5594" s="1">
        <v>44212</v>
      </c>
      <c r="V5594" s="24" t="str">
        <f>IF(C5594&lt;covid_19_india[[#This Row],[Vaccination Start Date]], "Pre-Vaccination", "Post-Vaccination")</f>
        <v>Pre-Vaccination</v>
      </c>
      <c r="W5594" s="47">
        <f>IFERROR(covid_19_india[[#This Row],[Daily deaths]]/covid_19_india[[#This Row],[Daily New Cases]],0)</f>
        <v>0</v>
      </c>
    </row>
    <row r="5595" spans="1:23">
      <c r="A5595" s="24" t="str">
        <f t="shared" si="88"/>
        <v>Haryana_2020-04-14</v>
      </c>
      <c r="B5595">
        <v>937</v>
      </c>
      <c r="C5595" s="23">
        <v>43935</v>
      </c>
      <c r="D5595" s="6">
        <v>0.70833333333333326</v>
      </c>
      <c r="E5595" t="s">
        <v>34</v>
      </c>
      <c r="F5595">
        <v>0</v>
      </c>
      <c r="G5595">
        <v>0</v>
      </c>
      <c r="H5595">
        <v>34</v>
      </c>
      <c r="I5595">
        <f>IF(covid_19_india[[#This Row],[State/UnionTerritory]]=E5594,IF(covid_19_india[[#This Row],[Cured]]-H5594&lt;0,0,covid_19_india[[#This Row],[Cured]]-H5594),covid_19_india[[#This Row],[Cured]])</f>
        <v>5</v>
      </c>
      <c r="J5595">
        <v>3</v>
      </c>
      <c r="K5595">
        <f>IF(covid_19_india[[#This Row],[State/UnionTerritory]]=E5594,IF(covid_19_india[[#This Row],[Deaths]]-J5594&lt;0,0,covid_19_india[[#This Row],[Deaths]]-J5594), covid_19_india[[#This Row],[Deaths]])</f>
        <v>0</v>
      </c>
      <c r="L5595">
        <v>199</v>
      </c>
      <c r="M5595">
        <f>IF(covid_19_india[[#This Row],[State/UnionTerritory]]=E5594,IF(covid_19_india[[#This Row],[Confirmed]]-L5594&lt;0,0,covid_19_india[[#This Row],[Confirmed]]-L5594), covid_19_india[[#This Row],[Confirmed]])</f>
        <v>14</v>
      </c>
      <c r="N5595" t="str">
        <f>TEXT(covid_19_india[[#This Row],[Date]], "mmmm")</f>
        <v>April</v>
      </c>
      <c r="O5595" t="str">
        <f>TEXT(covid_19_india[[#This Row],[Date]], "dddd")</f>
        <v>Tuesday</v>
      </c>
      <c r="P5595">
        <f>covid_19_india[[#This Row],[Confirmed]]-covid_19_india[[#This Row],[Cured]]-covid_19_india[[#This Row],[Deaths]]</f>
        <v>162</v>
      </c>
      <c r="Q5595" s="1">
        <f>MAX(covid_19_india[Date])</f>
        <v>44419</v>
      </c>
      <c r="R5595" t="str">
        <f>IF(covid_19_india[[#This Row],[Max date]]=covid_19_india[[#This Row],[Date]],"Yes","")</f>
        <v/>
      </c>
      <c r="S5595" t="str">
        <f>IF(covid_19_india[[#This Row],[Active Cases]]&gt;10000, "High", IF(covid_19_india[[#This Row],[Active Cases]]&gt;=1000,"Medium","Low"))</f>
        <v>Low</v>
      </c>
      <c r="T5595" s="24" t="str">
        <f>IF(covid_19_india[[#This Row],[Daily New Cases]] = _xlfn.MAXIFS(covid_19_india[Daily New Cases], covid_19_india[State/UnionTerritory], covid_19_india[[#This Row],[State/UnionTerritory]]), "Yes", "")</f>
        <v/>
      </c>
      <c r="U5595" s="1">
        <v>44212</v>
      </c>
      <c r="V5595" s="24" t="str">
        <f>IF(C5595&lt;covid_19_india[[#This Row],[Vaccination Start Date]], "Pre-Vaccination", "Post-Vaccination")</f>
        <v>Pre-Vaccination</v>
      </c>
      <c r="W5595" s="47">
        <f>IFERROR(covid_19_india[[#This Row],[Daily deaths]]/covid_19_india[[#This Row],[Daily New Cases]],0)</f>
        <v>0</v>
      </c>
    </row>
    <row r="5596" spans="1:23">
      <c r="A5596" s="24" t="str">
        <f t="shared" si="88"/>
        <v>Haryana_2020-04-15</v>
      </c>
      <c r="B5596">
        <v>970</v>
      </c>
      <c r="C5596" s="23">
        <v>43936</v>
      </c>
      <c r="D5596" s="6">
        <v>0.70833333333333326</v>
      </c>
      <c r="E5596" t="s">
        <v>34</v>
      </c>
      <c r="F5596">
        <v>0</v>
      </c>
      <c r="G5596">
        <v>0</v>
      </c>
      <c r="H5596">
        <v>34</v>
      </c>
      <c r="I5596">
        <f>IF(covid_19_india[[#This Row],[State/UnionTerritory]]=E5595,IF(covid_19_india[[#This Row],[Cured]]-H5595&lt;0,0,covid_19_india[[#This Row],[Cured]]-H5595),covid_19_india[[#This Row],[Cured]])</f>
        <v>0</v>
      </c>
      <c r="J5596">
        <v>3</v>
      </c>
      <c r="K5596">
        <f>IF(covid_19_india[[#This Row],[State/UnionTerritory]]=E5595,IF(covid_19_india[[#This Row],[Deaths]]-J5595&lt;0,0,covid_19_india[[#This Row],[Deaths]]-J5595), covid_19_india[[#This Row],[Deaths]])</f>
        <v>0</v>
      </c>
      <c r="L5596">
        <v>199</v>
      </c>
      <c r="M5596">
        <f>IF(covid_19_india[[#This Row],[State/UnionTerritory]]=E5595,IF(covid_19_india[[#This Row],[Confirmed]]-L5595&lt;0,0,covid_19_india[[#This Row],[Confirmed]]-L5595), covid_19_india[[#This Row],[Confirmed]])</f>
        <v>0</v>
      </c>
      <c r="N5596" t="str">
        <f>TEXT(covid_19_india[[#This Row],[Date]], "mmmm")</f>
        <v>April</v>
      </c>
      <c r="O5596" t="str">
        <f>TEXT(covid_19_india[[#This Row],[Date]], "dddd")</f>
        <v>Wednesday</v>
      </c>
      <c r="P5596">
        <f>covid_19_india[[#This Row],[Confirmed]]-covid_19_india[[#This Row],[Cured]]-covid_19_india[[#This Row],[Deaths]]</f>
        <v>162</v>
      </c>
      <c r="Q5596" s="1">
        <f>MAX(covid_19_india[Date])</f>
        <v>44419</v>
      </c>
      <c r="R5596" t="str">
        <f>IF(covid_19_india[[#This Row],[Max date]]=covid_19_india[[#This Row],[Date]],"Yes","")</f>
        <v/>
      </c>
      <c r="S5596" t="str">
        <f>IF(covid_19_india[[#This Row],[Active Cases]]&gt;10000, "High", IF(covid_19_india[[#This Row],[Active Cases]]&gt;=1000,"Medium","Low"))</f>
        <v>Low</v>
      </c>
      <c r="T5596" s="24" t="str">
        <f>IF(covid_19_india[[#This Row],[Daily New Cases]] = _xlfn.MAXIFS(covid_19_india[Daily New Cases], covid_19_india[State/UnionTerritory], covid_19_india[[#This Row],[State/UnionTerritory]]), "Yes", "")</f>
        <v/>
      </c>
      <c r="U5596" s="1">
        <v>44212</v>
      </c>
      <c r="V5596" s="24" t="str">
        <f>IF(C5596&lt;covid_19_india[[#This Row],[Vaccination Start Date]], "Pre-Vaccination", "Post-Vaccination")</f>
        <v>Pre-Vaccination</v>
      </c>
      <c r="W5596" s="47">
        <f>IFERROR(covid_19_india[[#This Row],[Daily deaths]]/covid_19_india[[#This Row],[Daily New Cases]],0)</f>
        <v>0</v>
      </c>
    </row>
    <row r="5597" spans="1:23">
      <c r="A5597" s="24" t="str">
        <f t="shared" si="88"/>
        <v>Haryana_2020-04-16</v>
      </c>
      <c r="B5597">
        <v>1003</v>
      </c>
      <c r="C5597" s="23">
        <v>43937</v>
      </c>
      <c r="D5597" s="6">
        <v>0.70833333333333326</v>
      </c>
      <c r="E5597" t="s">
        <v>34</v>
      </c>
      <c r="F5597">
        <v>0</v>
      </c>
      <c r="G5597">
        <v>0</v>
      </c>
      <c r="H5597">
        <v>43</v>
      </c>
      <c r="I5597">
        <f>IF(covid_19_india[[#This Row],[State/UnionTerritory]]=E5596,IF(covid_19_india[[#This Row],[Cured]]-H5596&lt;0,0,covid_19_india[[#This Row],[Cured]]-H5596),covid_19_india[[#This Row],[Cured]])</f>
        <v>9</v>
      </c>
      <c r="J5597">
        <v>3</v>
      </c>
      <c r="K5597">
        <f>IF(covid_19_india[[#This Row],[State/UnionTerritory]]=E5596,IF(covid_19_india[[#This Row],[Deaths]]-J5596&lt;0,0,covid_19_india[[#This Row],[Deaths]]-J5596), covid_19_india[[#This Row],[Deaths]])</f>
        <v>0</v>
      </c>
      <c r="L5597">
        <v>205</v>
      </c>
      <c r="M5597">
        <f>IF(covid_19_india[[#This Row],[State/UnionTerritory]]=E5596,IF(covid_19_india[[#This Row],[Confirmed]]-L5596&lt;0,0,covid_19_india[[#This Row],[Confirmed]]-L5596), covid_19_india[[#This Row],[Confirmed]])</f>
        <v>6</v>
      </c>
      <c r="N5597" t="str">
        <f>TEXT(covid_19_india[[#This Row],[Date]], "mmmm")</f>
        <v>April</v>
      </c>
      <c r="O5597" t="str">
        <f>TEXT(covid_19_india[[#This Row],[Date]], "dddd")</f>
        <v>Thursday</v>
      </c>
      <c r="P5597">
        <f>covid_19_india[[#This Row],[Confirmed]]-covid_19_india[[#This Row],[Cured]]-covid_19_india[[#This Row],[Deaths]]</f>
        <v>159</v>
      </c>
      <c r="Q5597" s="1">
        <f>MAX(covid_19_india[Date])</f>
        <v>44419</v>
      </c>
      <c r="R5597" t="str">
        <f>IF(covid_19_india[[#This Row],[Max date]]=covid_19_india[[#This Row],[Date]],"Yes","")</f>
        <v/>
      </c>
      <c r="S5597" t="str">
        <f>IF(covid_19_india[[#This Row],[Active Cases]]&gt;10000, "High", IF(covid_19_india[[#This Row],[Active Cases]]&gt;=1000,"Medium","Low"))</f>
        <v>Low</v>
      </c>
      <c r="T5597" s="24" t="str">
        <f>IF(covid_19_india[[#This Row],[Daily New Cases]] = _xlfn.MAXIFS(covid_19_india[Daily New Cases], covid_19_india[State/UnionTerritory], covid_19_india[[#This Row],[State/UnionTerritory]]), "Yes", "")</f>
        <v/>
      </c>
      <c r="U5597" s="1">
        <v>44212</v>
      </c>
      <c r="V5597" s="24" t="str">
        <f>IF(C5597&lt;covid_19_india[[#This Row],[Vaccination Start Date]], "Pre-Vaccination", "Post-Vaccination")</f>
        <v>Pre-Vaccination</v>
      </c>
      <c r="W5597" s="47">
        <f>IFERROR(covid_19_india[[#This Row],[Daily deaths]]/covid_19_india[[#This Row],[Daily New Cases]],0)</f>
        <v>0</v>
      </c>
    </row>
    <row r="5598" spans="1:23">
      <c r="A5598" s="24" t="str">
        <f t="shared" si="88"/>
        <v>Haryana_2020-04-17</v>
      </c>
      <c r="B5598">
        <v>1036</v>
      </c>
      <c r="C5598" s="23">
        <v>43938</v>
      </c>
      <c r="D5598" s="6">
        <v>0.70833333333333326</v>
      </c>
      <c r="E5598" t="s">
        <v>34</v>
      </c>
      <c r="F5598">
        <v>0</v>
      </c>
      <c r="G5598">
        <v>0</v>
      </c>
      <c r="H5598">
        <v>43</v>
      </c>
      <c r="I5598">
        <f>IF(covid_19_india[[#This Row],[State/UnionTerritory]]=E5597,IF(covid_19_india[[#This Row],[Cured]]-H5597&lt;0,0,covid_19_india[[#This Row],[Cured]]-H5597),covid_19_india[[#This Row],[Cured]])</f>
        <v>0</v>
      </c>
      <c r="J5598">
        <v>3</v>
      </c>
      <c r="K5598">
        <f>IF(covid_19_india[[#This Row],[State/UnionTerritory]]=E5597,IF(covid_19_india[[#This Row],[Deaths]]-J5597&lt;0,0,covid_19_india[[#This Row],[Deaths]]-J5597), covid_19_india[[#This Row],[Deaths]])</f>
        <v>0</v>
      </c>
      <c r="L5598">
        <v>205</v>
      </c>
      <c r="M5598">
        <f>IF(covid_19_india[[#This Row],[State/UnionTerritory]]=E5597,IF(covid_19_india[[#This Row],[Confirmed]]-L5597&lt;0,0,covid_19_india[[#This Row],[Confirmed]]-L5597), covid_19_india[[#This Row],[Confirmed]])</f>
        <v>0</v>
      </c>
      <c r="N5598" t="str">
        <f>TEXT(covid_19_india[[#This Row],[Date]], "mmmm")</f>
        <v>April</v>
      </c>
      <c r="O5598" t="str">
        <f>TEXT(covid_19_india[[#This Row],[Date]], "dddd")</f>
        <v>Friday</v>
      </c>
      <c r="P5598">
        <f>covid_19_india[[#This Row],[Confirmed]]-covid_19_india[[#This Row],[Cured]]-covid_19_india[[#This Row],[Deaths]]</f>
        <v>159</v>
      </c>
      <c r="Q5598" s="1">
        <f>MAX(covid_19_india[Date])</f>
        <v>44419</v>
      </c>
      <c r="R5598" t="str">
        <f>IF(covid_19_india[[#This Row],[Max date]]=covid_19_india[[#This Row],[Date]],"Yes","")</f>
        <v/>
      </c>
      <c r="S5598" t="str">
        <f>IF(covid_19_india[[#This Row],[Active Cases]]&gt;10000, "High", IF(covid_19_india[[#This Row],[Active Cases]]&gt;=1000,"Medium","Low"))</f>
        <v>Low</v>
      </c>
      <c r="T5598" s="24" t="str">
        <f>IF(covid_19_india[[#This Row],[Daily New Cases]] = _xlfn.MAXIFS(covid_19_india[Daily New Cases], covid_19_india[State/UnionTerritory], covid_19_india[[#This Row],[State/UnionTerritory]]), "Yes", "")</f>
        <v/>
      </c>
      <c r="U5598" s="1">
        <v>44212</v>
      </c>
      <c r="V5598" s="24" t="str">
        <f>IF(C5598&lt;covid_19_india[[#This Row],[Vaccination Start Date]], "Pre-Vaccination", "Post-Vaccination")</f>
        <v>Pre-Vaccination</v>
      </c>
      <c r="W5598" s="47">
        <f>IFERROR(covid_19_india[[#This Row],[Daily deaths]]/covid_19_india[[#This Row],[Daily New Cases]],0)</f>
        <v>0</v>
      </c>
    </row>
    <row r="5599" spans="1:23">
      <c r="A5599" s="24" t="str">
        <f t="shared" si="88"/>
        <v>Haryana_2020-04-18</v>
      </c>
      <c r="B5599">
        <v>1069</v>
      </c>
      <c r="C5599" s="23">
        <v>43939</v>
      </c>
      <c r="D5599" s="6">
        <v>0.70833333333333326</v>
      </c>
      <c r="E5599" t="s">
        <v>34</v>
      </c>
      <c r="F5599">
        <v>0</v>
      </c>
      <c r="G5599">
        <v>0</v>
      </c>
      <c r="H5599">
        <v>43</v>
      </c>
      <c r="I5599">
        <f>IF(covid_19_india[[#This Row],[State/UnionTerritory]]=E5598,IF(covid_19_india[[#This Row],[Cured]]-H5598&lt;0,0,covid_19_india[[#This Row],[Cured]]-H5598),covid_19_india[[#This Row],[Cured]])</f>
        <v>0</v>
      </c>
      <c r="J5599">
        <v>3</v>
      </c>
      <c r="K5599">
        <f>IF(covid_19_india[[#This Row],[State/UnionTerritory]]=E5598,IF(covid_19_india[[#This Row],[Deaths]]-J5598&lt;0,0,covid_19_india[[#This Row],[Deaths]]-J5598), covid_19_india[[#This Row],[Deaths]])</f>
        <v>0</v>
      </c>
      <c r="L5599">
        <v>225</v>
      </c>
      <c r="M5599">
        <f>IF(covid_19_india[[#This Row],[State/UnionTerritory]]=E5598,IF(covid_19_india[[#This Row],[Confirmed]]-L5598&lt;0,0,covid_19_india[[#This Row],[Confirmed]]-L5598), covid_19_india[[#This Row],[Confirmed]])</f>
        <v>20</v>
      </c>
      <c r="N5599" t="str">
        <f>TEXT(covid_19_india[[#This Row],[Date]], "mmmm")</f>
        <v>April</v>
      </c>
      <c r="O5599" t="str">
        <f>TEXT(covid_19_india[[#This Row],[Date]], "dddd")</f>
        <v>Saturday</v>
      </c>
      <c r="P5599">
        <f>covid_19_india[[#This Row],[Confirmed]]-covid_19_india[[#This Row],[Cured]]-covid_19_india[[#This Row],[Deaths]]</f>
        <v>179</v>
      </c>
      <c r="Q5599" s="1">
        <f>MAX(covid_19_india[Date])</f>
        <v>44419</v>
      </c>
      <c r="R5599" t="str">
        <f>IF(covid_19_india[[#This Row],[Max date]]=covid_19_india[[#This Row],[Date]],"Yes","")</f>
        <v/>
      </c>
      <c r="S5599" t="str">
        <f>IF(covid_19_india[[#This Row],[Active Cases]]&gt;10000, "High", IF(covid_19_india[[#This Row],[Active Cases]]&gt;=1000,"Medium","Low"))</f>
        <v>Low</v>
      </c>
      <c r="T5599" s="24" t="str">
        <f>IF(covid_19_india[[#This Row],[Daily New Cases]] = _xlfn.MAXIFS(covid_19_india[Daily New Cases], covid_19_india[State/UnionTerritory], covid_19_india[[#This Row],[State/UnionTerritory]]), "Yes", "")</f>
        <v/>
      </c>
      <c r="U5599" s="1">
        <v>44212</v>
      </c>
      <c r="V5599" s="24" t="str">
        <f>IF(C5599&lt;covid_19_india[[#This Row],[Vaccination Start Date]], "Pre-Vaccination", "Post-Vaccination")</f>
        <v>Pre-Vaccination</v>
      </c>
      <c r="W5599" s="47">
        <f>IFERROR(covid_19_india[[#This Row],[Daily deaths]]/covid_19_india[[#This Row],[Daily New Cases]],0)</f>
        <v>0</v>
      </c>
    </row>
    <row r="5600" spans="1:23">
      <c r="A5600" s="24" t="str">
        <f t="shared" si="88"/>
        <v>Haryana_2020-04-19</v>
      </c>
      <c r="B5600">
        <v>1102</v>
      </c>
      <c r="C5600" s="23">
        <v>43940</v>
      </c>
      <c r="D5600" s="6">
        <v>0.70833333333333326</v>
      </c>
      <c r="E5600" t="s">
        <v>34</v>
      </c>
      <c r="F5600">
        <v>0</v>
      </c>
      <c r="G5600">
        <v>0</v>
      </c>
      <c r="H5600">
        <v>87</v>
      </c>
      <c r="I5600">
        <f>IF(covid_19_india[[#This Row],[State/UnionTerritory]]=E5599,IF(covid_19_india[[#This Row],[Cured]]-H5599&lt;0,0,covid_19_india[[#This Row],[Cured]]-H5599),covid_19_india[[#This Row],[Cured]])</f>
        <v>44</v>
      </c>
      <c r="J5600">
        <v>3</v>
      </c>
      <c r="K5600">
        <f>IF(covid_19_india[[#This Row],[State/UnionTerritory]]=E5599,IF(covid_19_india[[#This Row],[Deaths]]-J5599&lt;0,0,covid_19_india[[#This Row],[Deaths]]-J5599), covid_19_india[[#This Row],[Deaths]])</f>
        <v>0</v>
      </c>
      <c r="L5600">
        <v>233</v>
      </c>
      <c r="M5600">
        <f>IF(covid_19_india[[#This Row],[State/UnionTerritory]]=E5599,IF(covid_19_india[[#This Row],[Confirmed]]-L5599&lt;0,0,covid_19_india[[#This Row],[Confirmed]]-L5599), covid_19_india[[#This Row],[Confirmed]])</f>
        <v>8</v>
      </c>
      <c r="N5600" t="str">
        <f>TEXT(covid_19_india[[#This Row],[Date]], "mmmm")</f>
        <v>April</v>
      </c>
      <c r="O5600" t="str">
        <f>TEXT(covid_19_india[[#This Row],[Date]], "dddd")</f>
        <v>Sunday</v>
      </c>
      <c r="P5600">
        <f>covid_19_india[[#This Row],[Confirmed]]-covid_19_india[[#This Row],[Cured]]-covid_19_india[[#This Row],[Deaths]]</f>
        <v>143</v>
      </c>
      <c r="Q5600" s="1">
        <f>MAX(covid_19_india[Date])</f>
        <v>44419</v>
      </c>
      <c r="R5600" t="str">
        <f>IF(covid_19_india[[#This Row],[Max date]]=covid_19_india[[#This Row],[Date]],"Yes","")</f>
        <v/>
      </c>
      <c r="S5600" t="str">
        <f>IF(covid_19_india[[#This Row],[Active Cases]]&gt;10000, "High", IF(covid_19_india[[#This Row],[Active Cases]]&gt;=1000,"Medium","Low"))</f>
        <v>Low</v>
      </c>
      <c r="T5600" s="24" t="str">
        <f>IF(covid_19_india[[#This Row],[Daily New Cases]] = _xlfn.MAXIFS(covid_19_india[Daily New Cases], covid_19_india[State/UnionTerritory], covid_19_india[[#This Row],[State/UnionTerritory]]), "Yes", "")</f>
        <v/>
      </c>
      <c r="U5600" s="1">
        <v>44212</v>
      </c>
      <c r="V5600" s="24" t="str">
        <f>IF(C5600&lt;covid_19_india[[#This Row],[Vaccination Start Date]], "Pre-Vaccination", "Post-Vaccination")</f>
        <v>Pre-Vaccination</v>
      </c>
      <c r="W5600" s="47">
        <f>IFERROR(covid_19_india[[#This Row],[Daily deaths]]/covid_19_india[[#This Row],[Daily New Cases]],0)</f>
        <v>0</v>
      </c>
    </row>
    <row r="5601" spans="1:23">
      <c r="A5601" s="24" t="str">
        <f t="shared" si="88"/>
        <v>Haryana_2020-04-20</v>
      </c>
      <c r="B5601">
        <v>1135</v>
      </c>
      <c r="C5601" s="23">
        <v>43941</v>
      </c>
      <c r="D5601" s="6">
        <v>0.70833333333333326</v>
      </c>
      <c r="E5601" t="s">
        <v>34</v>
      </c>
      <c r="F5601">
        <v>0</v>
      </c>
      <c r="G5601">
        <v>0</v>
      </c>
      <c r="H5601">
        <v>87</v>
      </c>
      <c r="I5601">
        <f>IF(covid_19_india[[#This Row],[State/UnionTerritory]]=E5600,IF(covid_19_india[[#This Row],[Cured]]-H5600&lt;0,0,covid_19_india[[#This Row],[Cured]]-H5600),covid_19_india[[#This Row],[Cured]])</f>
        <v>0</v>
      </c>
      <c r="J5601">
        <v>3</v>
      </c>
      <c r="K5601">
        <f>IF(covid_19_india[[#This Row],[State/UnionTerritory]]=E5600,IF(covid_19_india[[#This Row],[Deaths]]-J5600&lt;0,0,covid_19_india[[#This Row],[Deaths]]-J5600), covid_19_india[[#This Row],[Deaths]])</f>
        <v>0</v>
      </c>
      <c r="L5601">
        <v>233</v>
      </c>
      <c r="M5601">
        <f>IF(covid_19_india[[#This Row],[State/UnionTerritory]]=E5600,IF(covid_19_india[[#This Row],[Confirmed]]-L5600&lt;0,0,covid_19_india[[#This Row],[Confirmed]]-L5600), covid_19_india[[#This Row],[Confirmed]])</f>
        <v>0</v>
      </c>
      <c r="N5601" t="str">
        <f>TEXT(covid_19_india[[#This Row],[Date]], "mmmm")</f>
        <v>April</v>
      </c>
      <c r="O5601" t="str">
        <f>TEXT(covid_19_india[[#This Row],[Date]], "dddd")</f>
        <v>Monday</v>
      </c>
      <c r="P5601">
        <f>covid_19_india[[#This Row],[Confirmed]]-covid_19_india[[#This Row],[Cured]]-covid_19_india[[#This Row],[Deaths]]</f>
        <v>143</v>
      </c>
      <c r="Q5601" s="1">
        <f>MAX(covid_19_india[Date])</f>
        <v>44419</v>
      </c>
      <c r="R5601" t="str">
        <f>IF(covid_19_india[[#This Row],[Max date]]=covid_19_india[[#This Row],[Date]],"Yes","")</f>
        <v/>
      </c>
      <c r="S5601" t="str">
        <f>IF(covid_19_india[[#This Row],[Active Cases]]&gt;10000, "High", IF(covid_19_india[[#This Row],[Active Cases]]&gt;=1000,"Medium","Low"))</f>
        <v>Low</v>
      </c>
      <c r="T5601" s="24" t="str">
        <f>IF(covid_19_india[[#This Row],[Daily New Cases]] = _xlfn.MAXIFS(covid_19_india[Daily New Cases], covid_19_india[State/UnionTerritory], covid_19_india[[#This Row],[State/UnionTerritory]]), "Yes", "")</f>
        <v/>
      </c>
      <c r="U5601" s="1">
        <v>44212</v>
      </c>
      <c r="V5601" s="24" t="str">
        <f>IF(C5601&lt;covid_19_india[[#This Row],[Vaccination Start Date]], "Pre-Vaccination", "Post-Vaccination")</f>
        <v>Pre-Vaccination</v>
      </c>
      <c r="W5601" s="47">
        <f>IFERROR(covid_19_india[[#This Row],[Daily deaths]]/covid_19_india[[#This Row],[Daily New Cases]],0)</f>
        <v>0</v>
      </c>
    </row>
    <row r="5602" spans="1:23">
      <c r="A5602" s="24" t="str">
        <f t="shared" si="88"/>
        <v>Haryana_2020-04-21</v>
      </c>
      <c r="B5602">
        <v>1168</v>
      </c>
      <c r="C5602" s="23">
        <v>43942</v>
      </c>
      <c r="D5602" s="6">
        <v>0.70833333333333326</v>
      </c>
      <c r="E5602" t="s">
        <v>34</v>
      </c>
      <c r="F5602">
        <v>0</v>
      </c>
      <c r="G5602">
        <v>0</v>
      </c>
      <c r="H5602">
        <v>127</v>
      </c>
      <c r="I5602">
        <f>IF(covid_19_india[[#This Row],[State/UnionTerritory]]=E5601,IF(covid_19_india[[#This Row],[Cured]]-H5601&lt;0,0,covid_19_india[[#This Row],[Cured]]-H5601),covid_19_india[[#This Row],[Cured]])</f>
        <v>40</v>
      </c>
      <c r="J5602">
        <v>3</v>
      </c>
      <c r="K5602">
        <f>IF(covid_19_india[[#This Row],[State/UnionTerritory]]=E5601,IF(covid_19_india[[#This Row],[Deaths]]-J5601&lt;0,0,covid_19_india[[#This Row],[Deaths]]-J5601), covid_19_india[[#This Row],[Deaths]])</f>
        <v>0</v>
      </c>
      <c r="L5602">
        <v>254</v>
      </c>
      <c r="M5602">
        <f>IF(covid_19_india[[#This Row],[State/UnionTerritory]]=E5601,IF(covid_19_india[[#This Row],[Confirmed]]-L5601&lt;0,0,covid_19_india[[#This Row],[Confirmed]]-L5601), covid_19_india[[#This Row],[Confirmed]])</f>
        <v>21</v>
      </c>
      <c r="N5602" t="str">
        <f>TEXT(covid_19_india[[#This Row],[Date]], "mmmm")</f>
        <v>April</v>
      </c>
      <c r="O5602" t="str">
        <f>TEXT(covid_19_india[[#This Row],[Date]], "dddd")</f>
        <v>Tuesday</v>
      </c>
      <c r="P5602">
        <f>covid_19_india[[#This Row],[Confirmed]]-covid_19_india[[#This Row],[Cured]]-covid_19_india[[#This Row],[Deaths]]</f>
        <v>124</v>
      </c>
      <c r="Q5602" s="1">
        <f>MAX(covid_19_india[Date])</f>
        <v>44419</v>
      </c>
      <c r="R5602" t="str">
        <f>IF(covid_19_india[[#This Row],[Max date]]=covid_19_india[[#This Row],[Date]],"Yes","")</f>
        <v/>
      </c>
      <c r="S5602" t="str">
        <f>IF(covid_19_india[[#This Row],[Active Cases]]&gt;10000, "High", IF(covid_19_india[[#This Row],[Active Cases]]&gt;=1000,"Medium","Low"))</f>
        <v>Low</v>
      </c>
      <c r="T5602" s="24" t="str">
        <f>IF(covid_19_india[[#This Row],[Daily New Cases]] = _xlfn.MAXIFS(covid_19_india[Daily New Cases], covid_19_india[State/UnionTerritory], covid_19_india[[#This Row],[State/UnionTerritory]]), "Yes", "")</f>
        <v/>
      </c>
      <c r="U5602" s="1">
        <v>44212</v>
      </c>
      <c r="V5602" s="24" t="str">
        <f>IF(C5602&lt;covid_19_india[[#This Row],[Vaccination Start Date]], "Pre-Vaccination", "Post-Vaccination")</f>
        <v>Pre-Vaccination</v>
      </c>
      <c r="W5602" s="47">
        <f>IFERROR(covid_19_india[[#This Row],[Daily deaths]]/covid_19_india[[#This Row],[Daily New Cases]],0)</f>
        <v>0</v>
      </c>
    </row>
    <row r="5603" spans="1:23">
      <c r="A5603" s="24" t="str">
        <f t="shared" si="88"/>
        <v>Haryana_2020-04-22</v>
      </c>
      <c r="B5603">
        <v>1201</v>
      </c>
      <c r="C5603" s="23">
        <v>43943</v>
      </c>
      <c r="D5603" s="6">
        <v>0.70833333333333326</v>
      </c>
      <c r="E5603" t="s">
        <v>34</v>
      </c>
      <c r="F5603">
        <v>0</v>
      </c>
      <c r="G5603">
        <v>0</v>
      </c>
      <c r="H5603">
        <v>127</v>
      </c>
      <c r="I5603">
        <f>IF(covid_19_india[[#This Row],[State/UnionTerritory]]=E5602,IF(covid_19_india[[#This Row],[Cured]]-H5602&lt;0,0,covid_19_india[[#This Row],[Cured]]-H5602),covid_19_india[[#This Row],[Cured]])</f>
        <v>0</v>
      </c>
      <c r="J5603">
        <v>3</v>
      </c>
      <c r="K5603">
        <f>IF(covid_19_india[[#This Row],[State/UnionTerritory]]=E5602,IF(covid_19_india[[#This Row],[Deaths]]-J5602&lt;0,0,covid_19_india[[#This Row],[Deaths]]-J5602), covid_19_india[[#This Row],[Deaths]])</f>
        <v>0</v>
      </c>
      <c r="L5603">
        <v>254</v>
      </c>
      <c r="M5603">
        <f>IF(covid_19_india[[#This Row],[State/UnionTerritory]]=E5602,IF(covid_19_india[[#This Row],[Confirmed]]-L5602&lt;0,0,covid_19_india[[#This Row],[Confirmed]]-L5602), covid_19_india[[#This Row],[Confirmed]])</f>
        <v>0</v>
      </c>
      <c r="N5603" t="str">
        <f>TEXT(covid_19_india[[#This Row],[Date]], "mmmm")</f>
        <v>April</v>
      </c>
      <c r="O5603" t="str">
        <f>TEXT(covid_19_india[[#This Row],[Date]], "dddd")</f>
        <v>Wednesday</v>
      </c>
      <c r="P5603">
        <f>covid_19_india[[#This Row],[Confirmed]]-covid_19_india[[#This Row],[Cured]]-covid_19_india[[#This Row],[Deaths]]</f>
        <v>124</v>
      </c>
      <c r="Q5603" s="1">
        <f>MAX(covid_19_india[Date])</f>
        <v>44419</v>
      </c>
      <c r="R5603" t="str">
        <f>IF(covid_19_india[[#This Row],[Max date]]=covid_19_india[[#This Row],[Date]],"Yes","")</f>
        <v/>
      </c>
      <c r="S5603" t="str">
        <f>IF(covid_19_india[[#This Row],[Active Cases]]&gt;10000, "High", IF(covid_19_india[[#This Row],[Active Cases]]&gt;=1000,"Medium","Low"))</f>
        <v>Low</v>
      </c>
      <c r="T5603" s="24" t="str">
        <f>IF(covid_19_india[[#This Row],[Daily New Cases]] = _xlfn.MAXIFS(covid_19_india[Daily New Cases], covid_19_india[State/UnionTerritory], covid_19_india[[#This Row],[State/UnionTerritory]]), "Yes", "")</f>
        <v/>
      </c>
      <c r="U5603" s="1">
        <v>44212</v>
      </c>
      <c r="V5603" s="24" t="str">
        <f>IF(C5603&lt;covid_19_india[[#This Row],[Vaccination Start Date]], "Pre-Vaccination", "Post-Vaccination")</f>
        <v>Pre-Vaccination</v>
      </c>
      <c r="W5603" s="47">
        <f>IFERROR(covid_19_india[[#This Row],[Daily deaths]]/covid_19_india[[#This Row],[Daily New Cases]],0)</f>
        <v>0</v>
      </c>
    </row>
    <row r="5604" spans="1:23">
      <c r="A5604" s="24" t="str">
        <f t="shared" si="88"/>
        <v>Haryana_2020-04-23</v>
      </c>
      <c r="B5604">
        <v>1233</v>
      </c>
      <c r="C5604" s="23">
        <v>43944</v>
      </c>
      <c r="D5604" s="6">
        <v>0.70833333333333326</v>
      </c>
      <c r="E5604" t="s">
        <v>34</v>
      </c>
      <c r="F5604">
        <v>0</v>
      </c>
      <c r="G5604">
        <v>0</v>
      </c>
      <c r="H5604">
        <v>140</v>
      </c>
      <c r="I5604">
        <f>IF(covid_19_india[[#This Row],[State/UnionTerritory]]=E5603,IF(covid_19_india[[#This Row],[Cured]]-H5603&lt;0,0,covid_19_india[[#This Row],[Cured]]-H5603),covid_19_india[[#This Row],[Cured]])</f>
        <v>13</v>
      </c>
      <c r="J5604">
        <v>3</v>
      </c>
      <c r="K5604">
        <f>IF(covid_19_india[[#This Row],[State/UnionTerritory]]=E5603,IF(covid_19_india[[#This Row],[Deaths]]-J5603&lt;0,0,covid_19_india[[#This Row],[Deaths]]-J5603), covid_19_india[[#This Row],[Deaths]])</f>
        <v>0</v>
      </c>
      <c r="L5604">
        <v>262</v>
      </c>
      <c r="M5604">
        <f>IF(covid_19_india[[#This Row],[State/UnionTerritory]]=E5603,IF(covid_19_india[[#This Row],[Confirmed]]-L5603&lt;0,0,covid_19_india[[#This Row],[Confirmed]]-L5603), covid_19_india[[#This Row],[Confirmed]])</f>
        <v>8</v>
      </c>
      <c r="N5604" t="str">
        <f>TEXT(covid_19_india[[#This Row],[Date]], "mmmm")</f>
        <v>April</v>
      </c>
      <c r="O5604" t="str">
        <f>TEXT(covid_19_india[[#This Row],[Date]], "dddd")</f>
        <v>Thursday</v>
      </c>
      <c r="P5604">
        <f>covid_19_india[[#This Row],[Confirmed]]-covid_19_india[[#This Row],[Cured]]-covid_19_india[[#This Row],[Deaths]]</f>
        <v>119</v>
      </c>
      <c r="Q5604" s="1">
        <f>MAX(covid_19_india[Date])</f>
        <v>44419</v>
      </c>
      <c r="R5604" t="str">
        <f>IF(covid_19_india[[#This Row],[Max date]]=covid_19_india[[#This Row],[Date]],"Yes","")</f>
        <v/>
      </c>
      <c r="S5604" t="str">
        <f>IF(covid_19_india[[#This Row],[Active Cases]]&gt;10000, "High", IF(covid_19_india[[#This Row],[Active Cases]]&gt;=1000,"Medium","Low"))</f>
        <v>Low</v>
      </c>
      <c r="T5604" s="24" t="str">
        <f>IF(covid_19_india[[#This Row],[Daily New Cases]] = _xlfn.MAXIFS(covid_19_india[Daily New Cases], covid_19_india[State/UnionTerritory], covid_19_india[[#This Row],[State/UnionTerritory]]), "Yes", "")</f>
        <v/>
      </c>
      <c r="U5604" s="1">
        <v>44212</v>
      </c>
      <c r="V5604" s="24" t="str">
        <f>IF(C5604&lt;covid_19_india[[#This Row],[Vaccination Start Date]], "Pre-Vaccination", "Post-Vaccination")</f>
        <v>Pre-Vaccination</v>
      </c>
      <c r="W5604" s="47">
        <f>IFERROR(covid_19_india[[#This Row],[Daily deaths]]/covid_19_india[[#This Row],[Daily New Cases]],0)</f>
        <v>0</v>
      </c>
    </row>
    <row r="5605" spans="1:23">
      <c r="A5605" s="24" t="str">
        <f t="shared" si="88"/>
        <v>Haryana_2020-04-24</v>
      </c>
      <c r="B5605">
        <v>1265</v>
      </c>
      <c r="C5605" s="23">
        <v>43945</v>
      </c>
      <c r="D5605" s="6">
        <v>0.70833333333333326</v>
      </c>
      <c r="E5605" t="s">
        <v>34</v>
      </c>
      <c r="F5605">
        <v>0</v>
      </c>
      <c r="G5605">
        <v>0</v>
      </c>
      <c r="H5605">
        <v>156</v>
      </c>
      <c r="I5605">
        <f>IF(covid_19_india[[#This Row],[State/UnionTerritory]]=E5604,IF(covid_19_india[[#This Row],[Cured]]-H5604&lt;0,0,covid_19_india[[#This Row],[Cured]]-H5604),covid_19_india[[#This Row],[Cured]])</f>
        <v>16</v>
      </c>
      <c r="J5605">
        <v>3</v>
      </c>
      <c r="K5605">
        <f>IF(covid_19_india[[#This Row],[State/UnionTerritory]]=E5604,IF(covid_19_india[[#This Row],[Deaths]]-J5604&lt;0,0,covid_19_india[[#This Row],[Deaths]]-J5604), covid_19_india[[#This Row],[Deaths]])</f>
        <v>0</v>
      </c>
      <c r="L5605">
        <v>272</v>
      </c>
      <c r="M5605">
        <f>IF(covid_19_india[[#This Row],[State/UnionTerritory]]=E5604,IF(covid_19_india[[#This Row],[Confirmed]]-L5604&lt;0,0,covid_19_india[[#This Row],[Confirmed]]-L5604), covid_19_india[[#This Row],[Confirmed]])</f>
        <v>10</v>
      </c>
      <c r="N5605" t="str">
        <f>TEXT(covid_19_india[[#This Row],[Date]], "mmmm")</f>
        <v>April</v>
      </c>
      <c r="O5605" t="str">
        <f>TEXT(covid_19_india[[#This Row],[Date]], "dddd")</f>
        <v>Friday</v>
      </c>
      <c r="P5605">
        <f>covid_19_india[[#This Row],[Confirmed]]-covid_19_india[[#This Row],[Cured]]-covid_19_india[[#This Row],[Deaths]]</f>
        <v>113</v>
      </c>
      <c r="Q5605" s="1">
        <f>MAX(covid_19_india[Date])</f>
        <v>44419</v>
      </c>
      <c r="R5605" t="str">
        <f>IF(covid_19_india[[#This Row],[Max date]]=covid_19_india[[#This Row],[Date]],"Yes","")</f>
        <v/>
      </c>
      <c r="S5605" t="str">
        <f>IF(covid_19_india[[#This Row],[Active Cases]]&gt;10000, "High", IF(covid_19_india[[#This Row],[Active Cases]]&gt;=1000,"Medium","Low"))</f>
        <v>Low</v>
      </c>
      <c r="T5605" s="24" t="str">
        <f>IF(covid_19_india[[#This Row],[Daily New Cases]] = _xlfn.MAXIFS(covid_19_india[Daily New Cases], covid_19_india[State/UnionTerritory], covid_19_india[[#This Row],[State/UnionTerritory]]), "Yes", "")</f>
        <v/>
      </c>
      <c r="U5605" s="1">
        <v>44212</v>
      </c>
      <c r="V5605" s="24" t="str">
        <f>IF(C5605&lt;covid_19_india[[#This Row],[Vaccination Start Date]], "Pre-Vaccination", "Post-Vaccination")</f>
        <v>Pre-Vaccination</v>
      </c>
      <c r="W5605" s="47">
        <f>IFERROR(covid_19_india[[#This Row],[Daily deaths]]/covid_19_india[[#This Row],[Daily New Cases]],0)</f>
        <v>0</v>
      </c>
    </row>
    <row r="5606" spans="1:23">
      <c r="A5606" s="24" t="str">
        <f t="shared" si="88"/>
        <v>Haryana_2020-04-25</v>
      </c>
      <c r="B5606">
        <v>1297</v>
      </c>
      <c r="C5606" s="23">
        <v>43946</v>
      </c>
      <c r="D5606" s="6">
        <v>0.70833333333333326</v>
      </c>
      <c r="E5606" t="s">
        <v>34</v>
      </c>
      <c r="F5606">
        <v>0</v>
      </c>
      <c r="G5606">
        <v>0</v>
      </c>
      <c r="H5606">
        <v>156</v>
      </c>
      <c r="I5606">
        <f>IF(covid_19_india[[#This Row],[State/UnionTerritory]]=E5605,IF(covid_19_india[[#This Row],[Cured]]-H5605&lt;0,0,covid_19_india[[#This Row],[Cured]]-H5605),covid_19_india[[#This Row],[Cured]])</f>
        <v>0</v>
      </c>
      <c r="J5606">
        <v>3</v>
      </c>
      <c r="K5606">
        <f>IF(covid_19_india[[#This Row],[State/UnionTerritory]]=E5605,IF(covid_19_india[[#This Row],[Deaths]]-J5605&lt;0,0,covid_19_india[[#This Row],[Deaths]]-J5605), covid_19_india[[#This Row],[Deaths]])</f>
        <v>0</v>
      </c>
      <c r="L5606">
        <v>272</v>
      </c>
      <c r="M5606">
        <f>IF(covid_19_india[[#This Row],[State/UnionTerritory]]=E5605,IF(covid_19_india[[#This Row],[Confirmed]]-L5605&lt;0,0,covid_19_india[[#This Row],[Confirmed]]-L5605), covid_19_india[[#This Row],[Confirmed]])</f>
        <v>0</v>
      </c>
      <c r="N5606" t="str">
        <f>TEXT(covid_19_india[[#This Row],[Date]], "mmmm")</f>
        <v>April</v>
      </c>
      <c r="O5606" t="str">
        <f>TEXT(covid_19_india[[#This Row],[Date]], "dddd")</f>
        <v>Saturday</v>
      </c>
      <c r="P5606">
        <f>covid_19_india[[#This Row],[Confirmed]]-covid_19_india[[#This Row],[Cured]]-covid_19_india[[#This Row],[Deaths]]</f>
        <v>113</v>
      </c>
      <c r="Q5606" s="1">
        <f>MAX(covid_19_india[Date])</f>
        <v>44419</v>
      </c>
      <c r="R5606" t="str">
        <f>IF(covid_19_india[[#This Row],[Max date]]=covid_19_india[[#This Row],[Date]],"Yes","")</f>
        <v/>
      </c>
      <c r="S5606" t="str">
        <f>IF(covid_19_india[[#This Row],[Active Cases]]&gt;10000, "High", IF(covid_19_india[[#This Row],[Active Cases]]&gt;=1000,"Medium","Low"))</f>
        <v>Low</v>
      </c>
      <c r="T5606" s="24" t="str">
        <f>IF(covid_19_india[[#This Row],[Daily New Cases]] = _xlfn.MAXIFS(covid_19_india[Daily New Cases], covid_19_india[State/UnionTerritory], covid_19_india[[#This Row],[State/UnionTerritory]]), "Yes", "")</f>
        <v/>
      </c>
      <c r="U5606" s="1">
        <v>44212</v>
      </c>
      <c r="V5606" s="24" t="str">
        <f>IF(C5606&lt;covid_19_india[[#This Row],[Vaccination Start Date]], "Pre-Vaccination", "Post-Vaccination")</f>
        <v>Pre-Vaccination</v>
      </c>
      <c r="W5606" s="47">
        <f>IFERROR(covid_19_india[[#This Row],[Daily deaths]]/covid_19_india[[#This Row],[Daily New Cases]],0)</f>
        <v>0</v>
      </c>
    </row>
    <row r="5607" spans="1:23">
      <c r="A5607" s="24" t="str">
        <f t="shared" si="88"/>
        <v>Haryana_2020-04-26</v>
      </c>
      <c r="B5607">
        <v>1329</v>
      </c>
      <c r="C5607" s="23">
        <v>43947</v>
      </c>
      <c r="D5607" s="6">
        <v>0.70833333333333326</v>
      </c>
      <c r="E5607" t="s">
        <v>34</v>
      </c>
      <c r="F5607">
        <v>0</v>
      </c>
      <c r="G5607">
        <v>0</v>
      </c>
      <c r="H5607">
        <v>176</v>
      </c>
      <c r="I5607">
        <f>IF(covid_19_india[[#This Row],[State/UnionTerritory]]=E5606,IF(covid_19_india[[#This Row],[Cured]]-H5606&lt;0,0,covid_19_india[[#This Row],[Cured]]-H5606),covid_19_india[[#This Row],[Cured]])</f>
        <v>20</v>
      </c>
      <c r="J5607">
        <v>3</v>
      </c>
      <c r="K5607">
        <f>IF(covid_19_india[[#This Row],[State/UnionTerritory]]=E5606,IF(covid_19_india[[#This Row],[Deaths]]-J5606&lt;0,0,covid_19_india[[#This Row],[Deaths]]-J5606), covid_19_india[[#This Row],[Deaths]])</f>
        <v>0</v>
      </c>
      <c r="L5607">
        <v>289</v>
      </c>
      <c r="M5607">
        <f>IF(covid_19_india[[#This Row],[State/UnionTerritory]]=E5606,IF(covid_19_india[[#This Row],[Confirmed]]-L5606&lt;0,0,covid_19_india[[#This Row],[Confirmed]]-L5606), covid_19_india[[#This Row],[Confirmed]])</f>
        <v>17</v>
      </c>
      <c r="N5607" t="str">
        <f>TEXT(covid_19_india[[#This Row],[Date]], "mmmm")</f>
        <v>April</v>
      </c>
      <c r="O5607" t="str">
        <f>TEXT(covid_19_india[[#This Row],[Date]], "dddd")</f>
        <v>Sunday</v>
      </c>
      <c r="P5607">
        <f>covid_19_india[[#This Row],[Confirmed]]-covid_19_india[[#This Row],[Cured]]-covid_19_india[[#This Row],[Deaths]]</f>
        <v>110</v>
      </c>
      <c r="Q5607" s="1">
        <f>MAX(covid_19_india[Date])</f>
        <v>44419</v>
      </c>
      <c r="R5607" t="str">
        <f>IF(covid_19_india[[#This Row],[Max date]]=covid_19_india[[#This Row],[Date]],"Yes","")</f>
        <v/>
      </c>
      <c r="S5607" t="str">
        <f>IF(covid_19_india[[#This Row],[Active Cases]]&gt;10000, "High", IF(covid_19_india[[#This Row],[Active Cases]]&gt;=1000,"Medium","Low"))</f>
        <v>Low</v>
      </c>
      <c r="T5607" s="24" t="str">
        <f>IF(covid_19_india[[#This Row],[Daily New Cases]] = _xlfn.MAXIFS(covid_19_india[Daily New Cases], covid_19_india[State/UnionTerritory], covid_19_india[[#This Row],[State/UnionTerritory]]), "Yes", "")</f>
        <v/>
      </c>
      <c r="U5607" s="1">
        <v>44212</v>
      </c>
      <c r="V5607" s="24" t="str">
        <f>IF(C5607&lt;covid_19_india[[#This Row],[Vaccination Start Date]], "Pre-Vaccination", "Post-Vaccination")</f>
        <v>Pre-Vaccination</v>
      </c>
      <c r="W5607" s="47">
        <f>IFERROR(covid_19_india[[#This Row],[Daily deaths]]/covid_19_india[[#This Row],[Daily New Cases]],0)</f>
        <v>0</v>
      </c>
    </row>
    <row r="5608" spans="1:23">
      <c r="A5608" s="24" t="str">
        <f t="shared" si="88"/>
        <v>Haryana_2020-04-27</v>
      </c>
      <c r="B5608">
        <v>1361</v>
      </c>
      <c r="C5608" s="23">
        <v>43948</v>
      </c>
      <c r="D5608" s="6">
        <v>0.70833333333333326</v>
      </c>
      <c r="E5608" t="s">
        <v>34</v>
      </c>
      <c r="F5608">
        <v>0</v>
      </c>
      <c r="G5608">
        <v>0</v>
      </c>
      <c r="H5608">
        <v>176</v>
      </c>
      <c r="I5608">
        <f>IF(covid_19_india[[#This Row],[State/UnionTerritory]]=E5607,IF(covid_19_india[[#This Row],[Cured]]-H5607&lt;0,0,covid_19_india[[#This Row],[Cured]]-H5607),covid_19_india[[#This Row],[Cured]])</f>
        <v>0</v>
      </c>
      <c r="J5608">
        <v>3</v>
      </c>
      <c r="K5608">
        <f>IF(covid_19_india[[#This Row],[State/UnionTerritory]]=E5607,IF(covid_19_india[[#This Row],[Deaths]]-J5607&lt;0,0,covid_19_india[[#This Row],[Deaths]]-J5607), covid_19_india[[#This Row],[Deaths]])</f>
        <v>0</v>
      </c>
      <c r="L5608">
        <v>289</v>
      </c>
      <c r="M5608">
        <f>IF(covid_19_india[[#This Row],[State/UnionTerritory]]=E5607,IF(covid_19_india[[#This Row],[Confirmed]]-L5607&lt;0,0,covid_19_india[[#This Row],[Confirmed]]-L5607), covid_19_india[[#This Row],[Confirmed]])</f>
        <v>0</v>
      </c>
      <c r="N5608" t="str">
        <f>TEXT(covid_19_india[[#This Row],[Date]], "mmmm")</f>
        <v>April</v>
      </c>
      <c r="O5608" t="str">
        <f>TEXT(covid_19_india[[#This Row],[Date]], "dddd")</f>
        <v>Monday</v>
      </c>
      <c r="P5608">
        <f>covid_19_india[[#This Row],[Confirmed]]-covid_19_india[[#This Row],[Cured]]-covid_19_india[[#This Row],[Deaths]]</f>
        <v>110</v>
      </c>
      <c r="Q5608" s="1">
        <f>MAX(covid_19_india[Date])</f>
        <v>44419</v>
      </c>
      <c r="R5608" t="str">
        <f>IF(covid_19_india[[#This Row],[Max date]]=covid_19_india[[#This Row],[Date]],"Yes","")</f>
        <v/>
      </c>
      <c r="S5608" t="str">
        <f>IF(covid_19_india[[#This Row],[Active Cases]]&gt;10000, "High", IF(covid_19_india[[#This Row],[Active Cases]]&gt;=1000,"Medium","Low"))</f>
        <v>Low</v>
      </c>
      <c r="T5608" s="24" t="str">
        <f>IF(covid_19_india[[#This Row],[Daily New Cases]] = _xlfn.MAXIFS(covid_19_india[Daily New Cases], covid_19_india[State/UnionTerritory], covid_19_india[[#This Row],[State/UnionTerritory]]), "Yes", "")</f>
        <v/>
      </c>
      <c r="U5608" s="1">
        <v>44212</v>
      </c>
      <c r="V5608" s="24" t="str">
        <f>IF(C5608&lt;covid_19_india[[#This Row],[Vaccination Start Date]], "Pre-Vaccination", "Post-Vaccination")</f>
        <v>Pre-Vaccination</v>
      </c>
      <c r="W5608" s="47">
        <f>IFERROR(covid_19_india[[#This Row],[Daily deaths]]/covid_19_india[[#This Row],[Daily New Cases]],0)</f>
        <v>0</v>
      </c>
    </row>
    <row r="5609" spans="1:23">
      <c r="A5609" s="24" t="str">
        <f t="shared" si="88"/>
        <v>Haryana_2020-04-28</v>
      </c>
      <c r="B5609">
        <v>1393</v>
      </c>
      <c r="C5609" s="23">
        <v>43949</v>
      </c>
      <c r="D5609" s="6">
        <v>0.70833333333333326</v>
      </c>
      <c r="E5609" t="s">
        <v>34</v>
      </c>
      <c r="F5609">
        <v>0</v>
      </c>
      <c r="G5609">
        <v>0</v>
      </c>
      <c r="H5609">
        <v>183</v>
      </c>
      <c r="I5609">
        <f>IF(covid_19_india[[#This Row],[State/UnionTerritory]]=E5608,IF(covid_19_india[[#This Row],[Cured]]-H5608&lt;0,0,covid_19_india[[#This Row],[Cured]]-H5608),covid_19_india[[#This Row],[Cured]])</f>
        <v>7</v>
      </c>
      <c r="J5609">
        <v>3</v>
      </c>
      <c r="K5609">
        <f>IF(covid_19_india[[#This Row],[State/UnionTerritory]]=E5608,IF(covid_19_india[[#This Row],[Deaths]]-J5608&lt;0,0,covid_19_india[[#This Row],[Deaths]]-J5608), covid_19_india[[#This Row],[Deaths]])</f>
        <v>0</v>
      </c>
      <c r="L5609">
        <v>296</v>
      </c>
      <c r="M5609">
        <f>IF(covid_19_india[[#This Row],[State/UnionTerritory]]=E5608,IF(covid_19_india[[#This Row],[Confirmed]]-L5608&lt;0,0,covid_19_india[[#This Row],[Confirmed]]-L5608), covid_19_india[[#This Row],[Confirmed]])</f>
        <v>7</v>
      </c>
      <c r="N5609" t="str">
        <f>TEXT(covid_19_india[[#This Row],[Date]], "mmmm")</f>
        <v>April</v>
      </c>
      <c r="O5609" t="str">
        <f>TEXT(covid_19_india[[#This Row],[Date]], "dddd")</f>
        <v>Tuesday</v>
      </c>
      <c r="P5609">
        <f>covid_19_india[[#This Row],[Confirmed]]-covid_19_india[[#This Row],[Cured]]-covid_19_india[[#This Row],[Deaths]]</f>
        <v>110</v>
      </c>
      <c r="Q5609" s="1">
        <f>MAX(covid_19_india[Date])</f>
        <v>44419</v>
      </c>
      <c r="R5609" t="str">
        <f>IF(covid_19_india[[#This Row],[Max date]]=covid_19_india[[#This Row],[Date]],"Yes","")</f>
        <v/>
      </c>
      <c r="S5609" t="str">
        <f>IF(covid_19_india[[#This Row],[Active Cases]]&gt;10000, "High", IF(covid_19_india[[#This Row],[Active Cases]]&gt;=1000,"Medium","Low"))</f>
        <v>Low</v>
      </c>
      <c r="T5609" s="24" t="str">
        <f>IF(covid_19_india[[#This Row],[Daily New Cases]] = _xlfn.MAXIFS(covid_19_india[Daily New Cases], covid_19_india[State/UnionTerritory], covid_19_india[[#This Row],[State/UnionTerritory]]), "Yes", "")</f>
        <v/>
      </c>
      <c r="U5609" s="1">
        <v>44212</v>
      </c>
      <c r="V5609" s="24" t="str">
        <f>IF(C5609&lt;covid_19_india[[#This Row],[Vaccination Start Date]], "Pre-Vaccination", "Post-Vaccination")</f>
        <v>Pre-Vaccination</v>
      </c>
      <c r="W5609" s="47">
        <f>IFERROR(covid_19_india[[#This Row],[Daily deaths]]/covid_19_india[[#This Row],[Daily New Cases]],0)</f>
        <v>0</v>
      </c>
    </row>
    <row r="5610" spans="1:23">
      <c r="A5610" s="24" t="str">
        <f t="shared" si="88"/>
        <v>Haryana_2020-04-29</v>
      </c>
      <c r="B5610">
        <v>1425</v>
      </c>
      <c r="C5610" s="23">
        <v>43950</v>
      </c>
      <c r="D5610" s="6">
        <v>0.70833333333333326</v>
      </c>
      <c r="E5610" t="s">
        <v>34</v>
      </c>
      <c r="F5610">
        <v>0</v>
      </c>
      <c r="G5610">
        <v>0</v>
      </c>
      <c r="H5610">
        <v>209</v>
      </c>
      <c r="I5610">
        <f>IF(covid_19_india[[#This Row],[State/UnionTerritory]]=E5609,IF(covid_19_india[[#This Row],[Cured]]-H5609&lt;0,0,covid_19_india[[#This Row],[Cured]]-H5609),covid_19_india[[#This Row],[Cured]])</f>
        <v>26</v>
      </c>
      <c r="J5610">
        <v>3</v>
      </c>
      <c r="K5610">
        <f>IF(covid_19_india[[#This Row],[State/UnionTerritory]]=E5609,IF(covid_19_india[[#This Row],[Deaths]]-J5609&lt;0,0,covid_19_india[[#This Row],[Deaths]]-J5609), covid_19_india[[#This Row],[Deaths]])</f>
        <v>0</v>
      </c>
      <c r="L5610">
        <v>310</v>
      </c>
      <c r="M5610">
        <f>IF(covid_19_india[[#This Row],[State/UnionTerritory]]=E5609,IF(covid_19_india[[#This Row],[Confirmed]]-L5609&lt;0,0,covid_19_india[[#This Row],[Confirmed]]-L5609), covid_19_india[[#This Row],[Confirmed]])</f>
        <v>14</v>
      </c>
      <c r="N5610" t="str">
        <f>TEXT(covid_19_india[[#This Row],[Date]], "mmmm")</f>
        <v>April</v>
      </c>
      <c r="O5610" t="str">
        <f>TEXT(covid_19_india[[#This Row],[Date]], "dddd")</f>
        <v>Wednesday</v>
      </c>
      <c r="P5610">
        <f>covid_19_india[[#This Row],[Confirmed]]-covid_19_india[[#This Row],[Cured]]-covid_19_india[[#This Row],[Deaths]]</f>
        <v>98</v>
      </c>
      <c r="Q5610" s="1">
        <f>MAX(covid_19_india[Date])</f>
        <v>44419</v>
      </c>
      <c r="R5610" t="str">
        <f>IF(covid_19_india[[#This Row],[Max date]]=covid_19_india[[#This Row],[Date]],"Yes","")</f>
        <v/>
      </c>
      <c r="S5610" t="str">
        <f>IF(covid_19_india[[#This Row],[Active Cases]]&gt;10000, "High", IF(covid_19_india[[#This Row],[Active Cases]]&gt;=1000,"Medium","Low"))</f>
        <v>Low</v>
      </c>
      <c r="T5610" s="24" t="str">
        <f>IF(covid_19_india[[#This Row],[Daily New Cases]] = _xlfn.MAXIFS(covid_19_india[Daily New Cases], covid_19_india[State/UnionTerritory], covid_19_india[[#This Row],[State/UnionTerritory]]), "Yes", "")</f>
        <v/>
      </c>
      <c r="U5610" s="1">
        <v>44212</v>
      </c>
      <c r="V5610" s="24" t="str">
        <f>IF(C5610&lt;covid_19_india[[#This Row],[Vaccination Start Date]], "Pre-Vaccination", "Post-Vaccination")</f>
        <v>Pre-Vaccination</v>
      </c>
      <c r="W5610" s="47">
        <f>IFERROR(covid_19_india[[#This Row],[Daily deaths]]/covid_19_india[[#This Row],[Daily New Cases]],0)</f>
        <v>0</v>
      </c>
    </row>
    <row r="5611" spans="1:23">
      <c r="A5611" s="24" t="str">
        <f t="shared" si="88"/>
        <v>Haryana_2020-04-30</v>
      </c>
      <c r="B5611">
        <v>1457</v>
      </c>
      <c r="C5611" s="23">
        <v>43951</v>
      </c>
      <c r="D5611" s="6">
        <v>0.70833333333333326</v>
      </c>
      <c r="E5611" t="s">
        <v>34</v>
      </c>
      <c r="F5611">
        <v>0</v>
      </c>
      <c r="G5611">
        <v>0</v>
      </c>
      <c r="H5611">
        <v>209</v>
      </c>
      <c r="I5611">
        <f>IF(covid_19_india[[#This Row],[State/UnionTerritory]]=E5610,IF(covid_19_india[[#This Row],[Cured]]-H5610&lt;0,0,covid_19_india[[#This Row],[Cured]]-H5610),covid_19_india[[#This Row],[Cured]])</f>
        <v>0</v>
      </c>
      <c r="J5611">
        <v>3</v>
      </c>
      <c r="K5611">
        <f>IF(covid_19_india[[#This Row],[State/UnionTerritory]]=E5610,IF(covid_19_india[[#This Row],[Deaths]]-J5610&lt;0,0,covid_19_india[[#This Row],[Deaths]]-J5610), covid_19_india[[#This Row],[Deaths]])</f>
        <v>0</v>
      </c>
      <c r="L5611">
        <v>310</v>
      </c>
      <c r="M5611">
        <f>IF(covid_19_india[[#This Row],[State/UnionTerritory]]=E5610,IF(covid_19_india[[#This Row],[Confirmed]]-L5610&lt;0,0,covid_19_india[[#This Row],[Confirmed]]-L5610), covid_19_india[[#This Row],[Confirmed]])</f>
        <v>0</v>
      </c>
      <c r="N5611" t="str">
        <f>TEXT(covid_19_india[[#This Row],[Date]], "mmmm")</f>
        <v>April</v>
      </c>
      <c r="O5611" t="str">
        <f>TEXT(covid_19_india[[#This Row],[Date]], "dddd")</f>
        <v>Thursday</v>
      </c>
      <c r="P5611">
        <f>covid_19_india[[#This Row],[Confirmed]]-covid_19_india[[#This Row],[Cured]]-covid_19_india[[#This Row],[Deaths]]</f>
        <v>98</v>
      </c>
      <c r="Q5611" s="1">
        <f>MAX(covid_19_india[Date])</f>
        <v>44419</v>
      </c>
      <c r="R5611" t="str">
        <f>IF(covid_19_india[[#This Row],[Max date]]=covid_19_india[[#This Row],[Date]],"Yes","")</f>
        <v/>
      </c>
      <c r="S5611" t="str">
        <f>IF(covid_19_india[[#This Row],[Active Cases]]&gt;10000, "High", IF(covid_19_india[[#This Row],[Active Cases]]&gt;=1000,"Medium","Low"))</f>
        <v>Low</v>
      </c>
      <c r="T5611" s="24" t="str">
        <f>IF(covid_19_india[[#This Row],[Daily New Cases]] = _xlfn.MAXIFS(covid_19_india[Daily New Cases], covid_19_india[State/UnionTerritory], covid_19_india[[#This Row],[State/UnionTerritory]]), "Yes", "")</f>
        <v/>
      </c>
      <c r="U5611" s="1">
        <v>44212</v>
      </c>
      <c r="V5611" s="24" t="str">
        <f>IF(C5611&lt;covid_19_india[[#This Row],[Vaccination Start Date]], "Pre-Vaccination", "Post-Vaccination")</f>
        <v>Pre-Vaccination</v>
      </c>
      <c r="W5611" s="47">
        <f>IFERROR(covid_19_india[[#This Row],[Daily deaths]]/covid_19_india[[#This Row],[Daily New Cases]],0)</f>
        <v>0</v>
      </c>
    </row>
    <row r="5612" spans="1:23">
      <c r="A5612" s="24" t="str">
        <f t="shared" si="88"/>
        <v>Haryana_2020-05-01</v>
      </c>
      <c r="B5612">
        <v>1489</v>
      </c>
      <c r="C5612" s="23">
        <v>43952</v>
      </c>
      <c r="D5612" s="6">
        <v>0.70833333333333326</v>
      </c>
      <c r="E5612" t="s">
        <v>34</v>
      </c>
      <c r="F5612">
        <v>0</v>
      </c>
      <c r="G5612">
        <v>0</v>
      </c>
      <c r="H5612">
        <v>209</v>
      </c>
      <c r="I5612">
        <f>IF(covid_19_india[[#This Row],[State/UnionTerritory]]=E5611,IF(covid_19_india[[#This Row],[Cured]]-H5611&lt;0,0,covid_19_india[[#This Row],[Cured]]-H5611),covid_19_india[[#This Row],[Cured]])</f>
        <v>0</v>
      </c>
      <c r="J5612">
        <v>3</v>
      </c>
      <c r="K5612">
        <f>IF(covid_19_india[[#This Row],[State/UnionTerritory]]=E5611,IF(covid_19_india[[#This Row],[Deaths]]-J5611&lt;0,0,covid_19_india[[#This Row],[Deaths]]-J5611), covid_19_india[[#This Row],[Deaths]])</f>
        <v>0</v>
      </c>
      <c r="L5612">
        <v>313</v>
      </c>
      <c r="M5612">
        <f>IF(covid_19_india[[#This Row],[State/UnionTerritory]]=E5611,IF(covid_19_india[[#This Row],[Confirmed]]-L5611&lt;0,0,covid_19_india[[#This Row],[Confirmed]]-L5611), covid_19_india[[#This Row],[Confirmed]])</f>
        <v>3</v>
      </c>
      <c r="N5612" t="str">
        <f>TEXT(covid_19_india[[#This Row],[Date]], "mmmm")</f>
        <v>May</v>
      </c>
      <c r="O5612" t="str">
        <f>TEXT(covid_19_india[[#This Row],[Date]], "dddd")</f>
        <v>Friday</v>
      </c>
      <c r="P5612">
        <f>covid_19_india[[#This Row],[Confirmed]]-covid_19_india[[#This Row],[Cured]]-covid_19_india[[#This Row],[Deaths]]</f>
        <v>101</v>
      </c>
      <c r="Q5612" s="1">
        <f>MAX(covid_19_india[Date])</f>
        <v>44419</v>
      </c>
      <c r="R5612" t="str">
        <f>IF(covid_19_india[[#This Row],[Max date]]=covid_19_india[[#This Row],[Date]],"Yes","")</f>
        <v/>
      </c>
      <c r="S5612" t="str">
        <f>IF(covid_19_india[[#This Row],[Active Cases]]&gt;10000, "High", IF(covid_19_india[[#This Row],[Active Cases]]&gt;=1000,"Medium","Low"))</f>
        <v>Low</v>
      </c>
      <c r="T5612" s="24" t="str">
        <f>IF(covid_19_india[[#This Row],[Daily New Cases]] = _xlfn.MAXIFS(covid_19_india[Daily New Cases], covid_19_india[State/UnionTerritory], covid_19_india[[#This Row],[State/UnionTerritory]]), "Yes", "")</f>
        <v/>
      </c>
      <c r="U5612" s="1">
        <v>44212</v>
      </c>
      <c r="V5612" s="24" t="str">
        <f>IF(C5612&lt;covid_19_india[[#This Row],[Vaccination Start Date]], "Pre-Vaccination", "Post-Vaccination")</f>
        <v>Pre-Vaccination</v>
      </c>
      <c r="W5612" s="47">
        <f>IFERROR(covid_19_india[[#This Row],[Daily deaths]]/covid_19_india[[#This Row],[Daily New Cases]],0)</f>
        <v>0</v>
      </c>
    </row>
    <row r="5613" spans="1:23">
      <c r="A5613" s="24" t="str">
        <f t="shared" si="88"/>
        <v>Haryana_2020-05-02</v>
      </c>
      <c r="B5613">
        <v>1521</v>
      </c>
      <c r="C5613" s="23">
        <v>43953</v>
      </c>
      <c r="D5613" s="6">
        <v>0.70833333333333326</v>
      </c>
      <c r="E5613" t="s">
        <v>34</v>
      </c>
      <c r="F5613">
        <v>0</v>
      </c>
      <c r="G5613">
        <v>0</v>
      </c>
      <c r="H5613">
        <v>227</v>
      </c>
      <c r="I5613">
        <f>IF(covid_19_india[[#This Row],[State/UnionTerritory]]=E5612,IF(covid_19_india[[#This Row],[Cured]]-H5612&lt;0,0,covid_19_india[[#This Row],[Cured]]-H5612),covid_19_india[[#This Row],[Cured]])</f>
        <v>18</v>
      </c>
      <c r="J5613">
        <v>4</v>
      </c>
      <c r="K5613">
        <f>IF(covid_19_india[[#This Row],[State/UnionTerritory]]=E5612,IF(covid_19_india[[#This Row],[Deaths]]-J5612&lt;0,0,covid_19_india[[#This Row],[Deaths]]-J5612), covid_19_india[[#This Row],[Deaths]])</f>
        <v>1</v>
      </c>
      <c r="L5613">
        <v>360</v>
      </c>
      <c r="M5613">
        <f>IF(covid_19_india[[#This Row],[State/UnionTerritory]]=E5612,IF(covid_19_india[[#This Row],[Confirmed]]-L5612&lt;0,0,covid_19_india[[#This Row],[Confirmed]]-L5612), covid_19_india[[#This Row],[Confirmed]])</f>
        <v>47</v>
      </c>
      <c r="N5613" t="str">
        <f>TEXT(covid_19_india[[#This Row],[Date]], "mmmm")</f>
        <v>May</v>
      </c>
      <c r="O5613" t="str">
        <f>TEXT(covid_19_india[[#This Row],[Date]], "dddd")</f>
        <v>Saturday</v>
      </c>
      <c r="P5613">
        <f>covid_19_india[[#This Row],[Confirmed]]-covid_19_india[[#This Row],[Cured]]-covid_19_india[[#This Row],[Deaths]]</f>
        <v>129</v>
      </c>
      <c r="Q5613" s="1">
        <f>MAX(covid_19_india[Date])</f>
        <v>44419</v>
      </c>
      <c r="R5613" t="str">
        <f>IF(covid_19_india[[#This Row],[Max date]]=covid_19_india[[#This Row],[Date]],"Yes","")</f>
        <v/>
      </c>
      <c r="S5613" t="str">
        <f>IF(covid_19_india[[#This Row],[Active Cases]]&gt;10000, "High", IF(covid_19_india[[#This Row],[Active Cases]]&gt;=1000,"Medium","Low"))</f>
        <v>Low</v>
      </c>
      <c r="T5613" s="24" t="str">
        <f>IF(covid_19_india[[#This Row],[Daily New Cases]] = _xlfn.MAXIFS(covid_19_india[Daily New Cases], covid_19_india[State/UnionTerritory], covid_19_india[[#This Row],[State/UnionTerritory]]), "Yes", "")</f>
        <v/>
      </c>
      <c r="U5613" s="1">
        <v>44212</v>
      </c>
      <c r="V5613" s="24" t="str">
        <f>IF(C5613&lt;covid_19_india[[#This Row],[Vaccination Start Date]], "Pre-Vaccination", "Post-Vaccination")</f>
        <v>Pre-Vaccination</v>
      </c>
      <c r="W5613" s="47">
        <f>IFERROR(covid_19_india[[#This Row],[Daily deaths]]/covid_19_india[[#This Row],[Daily New Cases]],0)</f>
        <v>2.1276595744680851E-2</v>
      </c>
    </row>
    <row r="5614" spans="1:23">
      <c r="A5614" s="24" t="str">
        <f t="shared" si="88"/>
        <v>Haryana_2020-05-03</v>
      </c>
      <c r="B5614">
        <v>1553</v>
      </c>
      <c r="C5614" s="23">
        <v>43954</v>
      </c>
      <c r="D5614" s="6">
        <v>0.70833333333333326</v>
      </c>
      <c r="E5614" t="s">
        <v>34</v>
      </c>
      <c r="F5614">
        <v>0</v>
      </c>
      <c r="G5614">
        <v>0</v>
      </c>
      <c r="H5614">
        <v>227</v>
      </c>
      <c r="I5614">
        <f>IF(covid_19_india[[#This Row],[State/UnionTerritory]]=E5613,IF(covid_19_india[[#This Row],[Cured]]-H5613&lt;0,0,covid_19_india[[#This Row],[Cured]]-H5613),covid_19_india[[#This Row],[Cured]])</f>
        <v>0</v>
      </c>
      <c r="J5614">
        <v>4</v>
      </c>
      <c r="K5614">
        <f>IF(covid_19_india[[#This Row],[State/UnionTerritory]]=E5613,IF(covid_19_india[[#This Row],[Deaths]]-J5613&lt;0,0,covid_19_india[[#This Row],[Deaths]]-J5613), covid_19_india[[#This Row],[Deaths]])</f>
        <v>0</v>
      </c>
      <c r="L5614">
        <v>394</v>
      </c>
      <c r="M5614">
        <f>IF(covid_19_india[[#This Row],[State/UnionTerritory]]=E5613,IF(covid_19_india[[#This Row],[Confirmed]]-L5613&lt;0,0,covid_19_india[[#This Row],[Confirmed]]-L5613), covid_19_india[[#This Row],[Confirmed]])</f>
        <v>34</v>
      </c>
      <c r="N5614" t="str">
        <f>TEXT(covid_19_india[[#This Row],[Date]], "mmmm")</f>
        <v>May</v>
      </c>
      <c r="O5614" t="str">
        <f>TEXT(covid_19_india[[#This Row],[Date]], "dddd")</f>
        <v>Sunday</v>
      </c>
      <c r="P5614">
        <f>covid_19_india[[#This Row],[Confirmed]]-covid_19_india[[#This Row],[Cured]]-covid_19_india[[#This Row],[Deaths]]</f>
        <v>163</v>
      </c>
      <c r="Q5614" s="1">
        <f>MAX(covid_19_india[Date])</f>
        <v>44419</v>
      </c>
      <c r="R5614" t="str">
        <f>IF(covid_19_india[[#This Row],[Max date]]=covid_19_india[[#This Row],[Date]],"Yes","")</f>
        <v/>
      </c>
      <c r="S5614" t="str">
        <f>IF(covid_19_india[[#This Row],[Active Cases]]&gt;10000, "High", IF(covid_19_india[[#This Row],[Active Cases]]&gt;=1000,"Medium","Low"))</f>
        <v>Low</v>
      </c>
      <c r="T5614" s="24" t="str">
        <f>IF(covid_19_india[[#This Row],[Daily New Cases]] = _xlfn.MAXIFS(covid_19_india[Daily New Cases], covid_19_india[State/UnionTerritory], covid_19_india[[#This Row],[State/UnionTerritory]]), "Yes", "")</f>
        <v/>
      </c>
      <c r="U5614" s="1">
        <v>44212</v>
      </c>
      <c r="V5614" s="24" t="str">
        <f>IF(C5614&lt;covid_19_india[[#This Row],[Vaccination Start Date]], "Pre-Vaccination", "Post-Vaccination")</f>
        <v>Pre-Vaccination</v>
      </c>
      <c r="W5614" s="47">
        <f>IFERROR(covid_19_india[[#This Row],[Daily deaths]]/covid_19_india[[#This Row],[Daily New Cases]],0)</f>
        <v>0</v>
      </c>
    </row>
    <row r="5615" spans="1:23">
      <c r="A5615" s="24" t="str">
        <f t="shared" si="88"/>
        <v>Haryana_2020-05-04</v>
      </c>
      <c r="B5615">
        <v>1585</v>
      </c>
      <c r="C5615" s="23">
        <v>43955</v>
      </c>
      <c r="D5615" s="6">
        <v>0.70833333333333326</v>
      </c>
      <c r="E5615" t="s">
        <v>34</v>
      </c>
      <c r="F5615">
        <v>0</v>
      </c>
      <c r="G5615">
        <v>0</v>
      </c>
      <c r="H5615">
        <v>245</v>
      </c>
      <c r="I5615">
        <f>IF(covid_19_india[[#This Row],[State/UnionTerritory]]=E5614,IF(covid_19_india[[#This Row],[Cured]]-H5614&lt;0,0,covid_19_india[[#This Row],[Cured]]-H5614),covid_19_india[[#This Row],[Cured]])</f>
        <v>18</v>
      </c>
      <c r="J5615">
        <v>5</v>
      </c>
      <c r="K5615">
        <f>IF(covid_19_india[[#This Row],[State/UnionTerritory]]=E5614,IF(covid_19_india[[#This Row],[Deaths]]-J5614&lt;0,0,covid_19_india[[#This Row],[Deaths]]-J5614), covid_19_india[[#This Row],[Deaths]])</f>
        <v>1</v>
      </c>
      <c r="L5615">
        <v>442</v>
      </c>
      <c r="M5615">
        <f>IF(covid_19_india[[#This Row],[State/UnionTerritory]]=E5614,IF(covid_19_india[[#This Row],[Confirmed]]-L5614&lt;0,0,covid_19_india[[#This Row],[Confirmed]]-L5614), covid_19_india[[#This Row],[Confirmed]])</f>
        <v>48</v>
      </c>
      <c r="N5615" t="str">
        <f>TEXT(covid_19_india[[#This Row],[Date]], "mmmm")</f>
        <v>May</v>
      </c>
      <c r="O5615" t="str">
        <f>TEXT(covid_19_india[[#This Row],[Date]], "dddd")</f>
        <v>Monday</v>
      </c>
      <c r="P5615">
        <f>covid_19_india[[#This Row],[Confirmed]]-covid_19_india[[#This Row],[Cured]]-covid_19_india[[#This Row],[Deaths]]</f>
        <v>192</v>
      </c>
      <c r="Q5615" s="1">
        <f>MAX(covid_19_india[Date])</f>
        <v>44419</v>
      </c>
      <c r="R5615" t="str">
        <f>IF(covid_19_india[[#This Row],[Max date]]=covid_19_india[[#This Row],[Date]],"Yes","")</f>
        <v/>
      </c>
      <c r="S5615" t="str">
        <f>IF(covid_19_india[[#This Row],[Active Cases]]&gt;10000, "High", IF(covid_19_india[[#This Row],[Active Cases]]&gt;=1000,"Medium","Low"))</f>
        <v>Low</v>
      </c>
      <c r="T5615" s="24" t="str">
        <f>IF(covid_19_india[[#This Row],[Daily New Cases]] = _xlfn.MAXIFS(covid_19_india[Daily New Cases], covid_19_india[State/UnionTerritory], covid_19_india[[#This Row],[State/UnionTerritory]]), "Yes", "")</f>
        <v/>
      </c>
      <c r="U5615" s="1">
        <v>44212</v>
      </c>
      <c r="V5615" s="24" t="str">
        <f>IF(C5615&lt;covid_19_india[[#This Row],[Vaccination Start Date]], "Pre-Vaccination", "Post-Vaccination")</f>
        <v>Pre-Vaccination</v>
      </c>
      <c r="W5615" s="47">
        <f>IFERROR(covid_19_india[[#This Row],[Daily deaths]]/covid_19_india[[#This Row],[Daily New Cases]],0)</f>
        <v>2.0833333333333332E-2</v>
      </c>
    </row>
    <row r="5616" spans="1:23">
      <c r="A5616" s="24" t="str">
        <f t="shared" si="88"/>
        <v>Haryana_2020-05-05</v>
      </c>
      <c r="B5616">
        <v>1617</v>
      </c>
      <c r="C5616" s="23">
        <v>43956</v>
      </c>
      <c r="D5616" s="6">
        <v>0.70833333333333326</v>
      </c>
      <c r="E5616" t="s">
        <v>34</v>
      </c>
      <c r="F5616">
        <v>0</v>
      </c>
      <c r="G5616">
        <v>0</v>
      </c>
      <c r="H5616">
        <v>254</v>
      </c>
      <c r="I5616">
        <f>IF(covid_19_india[[#This Row],[State/UnionTerritory]]=E5615,IF(covid_19_india[[#This Row],[Cured]]-H5615&lt;0,0,covid_19_india[[#This Row],[Cured]]-H5615),covid_19_india[[#This Row],[Cured]])</f>
        <v>9</v>
      </c>
      <c r="J5616">
        <v>6</v>
      </c>
      <c r="K5616">
        <f>IF(covid_19_india[[#This Row],[State/UnionTerritory]]=E5615,IF(covid_19_india[[#This Row],[Deaths]]-J5615&lt;0,0,covid_19_india[[#This Row],[Deaths]]-J5615), covid_19_india[[#This Row],[Deaths]])</f>
        <v>1</v>
      </c>
      <c r="L5616">
        <v>517</v>
      </c>
      <c r="M5616">
        <f>IF(covid_19_india[[#This Row],[State/UnionTerritory]]=E5615,IF(covid_19_india[[#This Row],[Confirmed]]-L5615&lt;0,0,covid_19_india[[#This Row],[Confirmed]]-L5615), covid_19_india[[#This Row],[Confirmed]])</f>
        <v>75</v>
      </c>
      <c r="N5616" t="str">
        <f>TEXT(covid_19_india[[#This Row],[Date]], "mmmm")</f>
        <v>May</v>
      </c>
      <c r="O5616" t="str">
        <f>TEXT(covid_19_india[[#This Row],[Date]], "dddd")</f>
        <v>Tuesday</v>
      </c>
      <c r="P5616">
        <f>covid_19_india[[#This Row],[Confirmed]]-covid_19_india[[#This Row],[Cured]]-covid_19_india[[#This Row],[Deaths]]</f>
        <v>257</v>
      </c>
      <c r="Q5616" s="1">
        <f>MAX(covid_19_india[Date])</f>
        <v>44419</v>
      </c>
      <c r="R5616" t="str">
        <f>IF(covid_19_india[[#This Row],[Max date]]=covid_19_india[[#This Row],[Date]],"Yes","")</f>
        <v/>
      </c>
      <c r="S5616" t="str">
        <f>IF(covid_19_india[[#This Row],[Active Cases]]&gt;10000, "High", IF(covid_19_india[[#This Row],[Active Cases]]&gt;=1000,"Medium","Low"))</f>
        <v>Low</v>
      </c>
      <c r="T5616" s="24" t="str">
        <f>IF(covid_19_india[[#This Row],[Daily New Cases]] = _xlfn.MAXIFS(covid_19_india[Daily New Cases], covid_19_india[State/UnionTerritory], covid_19_india[[#This Row],[State/UnionTerritory]]), "Yes", "")</f>
        <v/>
      </c>
      <c r="U5616" s="1">
        <v>44212</v>
      </c>
      <c r="V5616" s="24" t="str">
        <f>IF(C5616&lt;covid_19_india[[#This Row],[Vaccination Start Date]], "Pre-Vaccination", "Post-Vaccination")</f>
        <v>Pre-Vaccination</v>
      </c>
      <c r="W5616" s="47">
        <f>IFERROR(covid_19_india[[#This Row],[Daily deaths]]/covid_19_india[[#This Row],[Daily New Cases]],0)</f>
        <v>1.3333333333333334E-2</v>
      </c>
    </row>
    <row r="5617" spans="1:23">
      <c r="A5617" s="24" t="str">
        <f t="shared" si="88"/>
        <v>Haryana_2020-05-06</v>
      </c>
      <c r="B5617">
        <v>1650</v>
      </c>
      <c r="C5617" s="23">
        <v>43957</v>
      </c>
      <c r="D5617" s="6">
        <v>0.33333333333333326</v>
      </c>
      <c r="E5617" t="s">
        <v>34</v>
      </c>
      <c r="F5617">
        <v>0</v>
      </c>
      <c r="G5617">
        <v>0</v>
      </c>
      <c r="H5617">
        <v>256</v>
      </c>
      <c r="I5617">
        <f>IF(covid_19_india[[#This Row],[State/UnionTerritory]]=E5616,IF(covid_19_india[[#This Row],[Cured]]-H5616&lt;0,0,covid_19_india[[#This Row],[Cured]]-H5616),covid_19_india[[#This Row],[Cured]])</f>
        <v>2</v>
      </c>
      <c r="J5617">
        <v>6</v>
      </c>
      <c r="K5617">
        <f>IF(covid_19_india[[#This Row],[State/UnionTerritory]]=E5616,IF(covid_19_india[[#This Row],[Deaths]]-J5616&lt;0,0,covid_19_india[[#This Row],[Deaths]]-J5616), covid_19_india[[#This Row],[Deaths]])</f>
        <v>0</v>
      </c>
      <c r="L5617">
        <v>548</v>
      </c>
      <c r="M5617">
        <f>IF(covid_19_india[[#This Row],[State/UnionTerritory]]=E5616,IF(covid_19_india[[#This Row],[Confirmed]]-L5616&lt;0,0,covid_19_india[[#This Row],[Confirmed]]-L5616), covid_19_india[[#This Row],[Confirmed]])</f>
        <v>31</v>
      </c>
      <c r="N5617" t="str">
        <f>TEXT(covid_19_india[[#This Row],[Date]], "mmmm")</f>
        <v>May</v>
      </c>
      <c r="O5617" t="str">
        <f>TEXT(covid_19_india[[#This Row],[Date]], "dddd")</f>
        <v>Wednesday</v>
      </c>
      <c r="P5617">
        <f>covid_19_india[[#This Row],[Confirmed]]-covid_19_india[[#This Row],[Cured]]-covid_19_india[[#This Row],[Deaths]]</f>
        <v>286</v>
      </c>
      <c r="Q5617" s="1">
        <f>MAX(covid_19_india[Date])</f>
        <v>44419</v>
      </c>
      <c r="R5617" t="str">
        <f>IF(covid_19_india[[#This Row],[Max date]]=covid_19_india[[#This Row],[Date]],"Yes","")</f>
        <v/>
      </c>
      <c r="S5617" t="str">
        <f>IF(covid_19_india[[#This Row],[Active Cases]]&gt;10000, "High", IF(covid_19_india[[#This Row],[Active Cases]]&gt;=1000,"Medium","Low"))</f>
        <v>Low</v>
      </c>
      <c r="T5617" s="24" t="str">
        <f>IF(covid_19_india[[#This Row],[Daily New Cases]] = _xlfn.MAXIFS(covid_19_india[Daily New Cases], covid_19_india[State/UnionTerritory], covid_19_india[[#This Row],[State/UnionTerritory]]), "Yes", "")</f>
        <v/>
      </c>
      <c r="U5617" s="1">
        <v>44212</v>
      </c>
      <c r="V5617" s="24" t="str">
        <f>IF(C5617&lt;covid_19_india[[#This Row],[Vaccination Start Date]], "Pre-Vaccination", "Post-Vaccination")</f>
        <v>Pre-Vaccination</v>
      </c>
      <c r="W5617" s="47">
        <f>IFERROR(covid_19_india[[#This Row],[Daily deaths]]/covid_19_india[[#This Row],[Daily New Cases]],0)</f>
        <v>0</v>
      </c>
    </row>
    <row r="5618" spans="1:23">
      <c r="A5618" s="24" t="str">
        <f t="shared" si="88"/>
        <v>Haryana_2020-05-07</v>
      </c>
      <c r="B5618">
        <v>1683</v>
      </c>
      <c r="C5618" s="23">
        <v>43958</v>
      </c>
      <c r="D5618" s="6">
        <v>0.33333333333333326</v>
      </c>
      <c r="E5618" t="s">
        <v>34</v>
      </c>
      <c r="F5618">
        <v>0</v>
      </c>
      <c r="G5618">
        <v>0</v>
      </c>
      <c r="H5618">
        <v>260</v>
      </c>
      <c r="I5618">
        <f>IF(covid_19_india[[#This Row],[State/UnionTerritory]]=E5617,IF(covid_19_india[[#This Row],[Cured]]-H5617&lt;0,0,covid_19_india[[#This Row],[Cured]]-H5617),covid_19_india[[#This Row],[Cured]])</f>
        <v>4</v>
      </c>
      <c r="J5618">
        <v>7</v>
      </c>
      <c r="K5618">
        <f>IF(covid_19_india[[#This Row],[State/UnionTerritory]]=E5617,IF(covid_19_india[[#This Row],[Deaths]]-J5617&lt;0,0,covid_19_india[[#This Row],[Deaths]]-J5617), covid_19_india[[#This Row],[Deaths]])</f>
        <v>1</v>
      </c>
      <c r="L5618">
        <v>594</v>
      </c>
      <c r="M5618">
        <f>IF(covid_19_india[[#This Row],[State/UnionTerritory]]=E5617,IF(covid_19_india[[#This Row],[Confirmed]]-L5617&lt;0,0,covid_19_india[[#This Row],[Confirmed]]-L5617), covid_19_india[[#This Row],[Confirmed]])</f>
        <v>46</v>
      </c>
      <c r="N5618" t="str">
        <f>TEXT(covid_19_india[[#This Row],[Date]], "mmmm")</f>
        <v>May</v>
      </c>
      <c r="O5618" t="str">
        <f>TEXT(covid_19_india[[#This Row],[Date]], "dddd")</f>
        <v>Thursday</v>
      </c>
      <c r="P5618">
        <f>covid_19_india[[#This Row],[Confirmed]]-covid_19_india[[#This Row],[Cured]]-covid_19_india[[#This Row],[Deaths]]</f>
        <v>327</v>
      </c>
      <c r="Q5618" s="1">
        <f>MAX(covid_19_india[Date])</f>
        <v>44419</v>
      </c>
      <c r="R5618" t="str">
        <f>IF(covid_19_india[[#This Row],[Max date]]=covid_19_india[[#This Row],[Date]],"Yes","")</f>
        <v/>
      </c>
      <c r="S5618" t="str">
        <f>IF(covid_19_india[[#This Row],[Active Cases]]&gt;10000, "High", IF(covid_19_india[[#This Row],[Active Cases]]&gt;=1000,"Medium","Low"))</f>
        <v>Low</v>
      </c>
      <c r="T5618" s="24" t="str">
        <f>IF(covid_19_india[[#This Row],[Daily New Cases]] = _xlfn.MAXIFS(covid_19_india[Daily New Cases], covid_19_india[State/UnionTerritory], covid_19_india[[#This Row],[State/UnionTerritory]]), "Yes", "")</f>
        <v/>
      </c>
      <c r="U5618" s="1">
        <v>44212</v>
      </c>
      <c r="V5618" s="24" t="str">
        <f>IF(C5618&lt;covid_19_india[[#This Row],[Vaccination Start Date]], "Pre-Vaccination", "Post-Vaccination")</f>
        <v>Pre-Vaccination</v>
      </c>
      <c r="W5618" s="47">
        <f>IFERROR(covid_19_india[[#This Row],[Daily deaths]]/covid_19_india[[#This Row],[Daily New Cases]],0)</f>
        <v>2.1739130434782608E-2</v>
      </c>
    </row>
    <row r="5619" spans="1:23">
      <c r="A5619" s="24" t="str">
        <f t="shared" si="88"/>
        <v>Haryana_2020-05-08</v>
      </c>
      <c r="B5619">
        <v>1716</v>
      </c>
      <c r="C5619" s="23">
        <v>43959</v>
      </c>
      <c r="D5619" s="6">
        <v>0.33333333333333326</v>
      </c>
      <c r="E5619" t="s">
        <v>34</v>
      </c>
      <c r="F5619">
        <v>0</v>
      </c>
      <c r="G5619">
        <v>0</v>
      </c>
      <c r="H5619">
        <v>260</v>
      </c>
      <c r="I5619">
        <f>IF(covid_19_india[[#This Row],[State/UnionTerritory]]=E5618,IF(covid_19_india[[#This Row],[Cured]]-H5618&lt;0,0,covid_19_india[[#This Row],[Cured]]-H5618),covid_19_india[[#This Row],[Cured]])</f>
        <v>0</v>
      </c>
      <c r="J5619">
        <v>7</v>
      </c>
      <c r="K5619">
        <f>IF(covid_19_india[[#This Row],[State/UnionTerritory]]=E5618,IF(covid_19_india[[#This Row],[Deaths]]-J5618&lt;0,0,covid_19_india[[#This Row],[Deaths]]-J5618), covid_19_india[[#This Row],[Deaths]])</f>
        <v>0</v>
      </c>
      <c r="L5619">
        <v>625</v>
      </c>
      <c r="M5619">
        <f>IF(covid_19_india[[#This Row],[State/UnionTerritory]]=E5618,IF(covid_19_india[[#This Row],[Confirmed]]-L5618&lt;0,0,covid_19_india[[#This Row],[Confirmed]]-L5618), covid_19_india[[#This Row],[Confirmed]])</f>
        <v>31</v>
      </c>
      <c r="N5619" t="str">
        <f>TEXT(covid_19_india[[#This Row],[Date]], "mmmm")</f>
        <v>May</v>
      </c>
      <c r="O5619" t="str">
        <f>TEXT(covid_19_india[[#This Row],[Date]], "dddd")</f>
        <v>Friday</v>
      </c>
      <c r="P5619">
        <f>covid_19_india[[#This Row],[Confirmed]]-covid_19_india[[#This Row],[Cured]]-covid_19_india[[#This Row],[Deaths]]</f>
        <v>358</v>
      </c>
      <c r="Q5619" s="1">
        <f>MAX(covid_19_india[Date])</f>
        <v>44419</v>
      </c>
      <c r="R5619" t="str">
        <f>IF(covid_19_india[[#This Row],[Max date]]=covid_19_india[[#This Row],[Date]],"Yes","")</f>
        <v/>
      </c>
      <c r="S5619" t="str">
        <f>IF(covid_19_india[[#This Row],[Active Cases]]&gt;10000, "High", IF(covid_19_india[[#This Row],[Active Cases]]&gt;=1000,"Medium","Low"))</f>
        <v>Low</v>
      </c>
      <c r="T5619" s="24" t="str">
        <f>IF(covid_19_india[[#This Row],[Daily New Cases]] = _xlfn.MAXIFS(covid_19_india[Daily New Cases], covid_19_india[State/UnionTerritory], covid_19_india[[#This Row],[State/UnionTerritory]]), "Yes", "")</f>
        <v/>
      </c>
      <c r="U5619" s="1">
        <v>44212</v>
      </c>
      <c r="V5619" s="24" t="str">
        <f>IF(C5619&lt;covid_19_india[[#This Row],[Vaccination Start Date]], "Pre-Vaccination", "Post-Vaccination")</f>
        <v>Pre-Vaccination</v>
      </c>
      <c r="W5619" s="47">
        <f>IFERROR(covid_19_india[[#This Row],[Daily deaths]]/covid_19_india[[#This Row],[Daily New Cases]],0)</f>
        <v>0</v>
      </c>
    </row>
    <row r="5620" spans="1:23">
      <c r="A5620" s="24" t="str">
        <f t="shared" si="88"/>
        <v>Haryana_2020-05-09</v>
      </c>
      <c r="B5620">
        <v>1749</v>
      </c>
      <c r="C5620" s="23">
        <v>43960</v>
      </c>
      <c r="D5620" s="6">
        <v>0.33333333333333326</v>
      </c>
      <c r="E5620" t="s">
        <v>34</v>
      </c>
      <c r="F5620">
        <v>0</v>
      </c>
      <c r="G5620">
        <v>0</v>
      </c>
      <c r="H5620">
        <v>279</v>
      </c>
      <c r="I5620">
        <f>IF(covid_19_india[[#This Row],[State/UnionTerritory]]=E5619,IF(covid_19_india[[#This Row],[Cured]]-H5619&lt;0,0,covid_19_india[[#This Row],[Cured]]-H5619),covid_19_india[[#This Row],[Cured]])</f>
        <v>19</v>
      </c>
      <c r="J5620">
        <v>8</v>
      </c>
      <c r="K5620">
        <f>IF(covid_19_india[[#This Row],[State/UnionTerritory]]=E5619,IF(covid_19_india[[#This Row],[Deaths]]-J5619&lt;0,0,covid_19_india[[#This Row],[Deaths]]-J5619), covid_19_india[[#This Row],[Deaths]])</f>
        <v>1</v>
      </c>
      <c r="L5620">
        <v>647</v>
      </c>
      <c r="M5620">
        <f>IF(covid_19_india[[#This Row],[State/UnionTerritory]]=E5619,IF(covid_19_india[[#This Row],[Confirmed]]-L5619&lt;0,0,covid_19_india[[#This Row],[Confirmed]]-L5619), covid_19_india[[#This Row],[Confirmed]])</f>
        <v>22</v>
      </c>
      <c r="N5620" t="str">
        <f>TEXT(covid_19_india[[#This Row],[Date]], "mmmm")</f>
        <v>May</v>
      </c>
      <c r="O5620" t="str">
        <f>TEXT(covid_19_india[[#This Row],[Date]], "dddd")</f>
        <v>Saturday</v>
      </c>
      <c r="P5620">
        <f>covid_19_india[[#This Row],[Confirmed]]-covid_19_india[[#This Row],[Cured]]-covid_19_india[[#This Row],[Deaths]]</f>
        <v>360</v>
      </c>
      <c r="Q5620" s="1">
        <f>MAX(covid_19_india[Date])</f>
        <v>44419</v>
      </c>
      <c r="R5620" t="str">
        <f>IF(covid_19_india[[#This Row],[Max date]]=covid_19_india[[#This Row],[Date]],"Yes","")</f>
        <v/>
      </c>
      <c r="S5620" t="str">
        <f>IF(covid_19_india[[#This Row],[Active Cases]]&gt;10000, "High", IF(covid_19_india[[#This Row],[Active Cases]]&gt;=1000,"Medium","Low"))</f>
        <v>Low</v>
      </c>
      <c r="T5620" s="24" t="str">
        <f>IF(covid_19_india[[#This Row],[Daily New Cases]] = _xlfn.MAXIFS(covid_19_india[Daily New Cases], covid_19_india[State/UnionTerritory], covid_19_india[[#This Row],[State/UnionTerritory]]), "Yes", "")</f>
        <v/>
      </c>
      <c r="U5620" s="1">
        <v>44212</v>
      </c>
      <c r="V5620" s="24" t="str">
        <f>IF(C5620&lt;covid_19_india[[#This Row],[Vaccination Start Date]], "Pre-Vaccination", "Post-Vaccination")</f>
        <v>Pre-Vaccination</v>
      </c>
      <c r="W5620" s="47">
        <f>IFERROR(covid_19_india[[#This Row],[Daily deaths]]/covid_19_india[[#This Row],[Daily New Cases]],0)</f>
        <v>4.5454545454545456E-2</v>
      </c>
    </row>
    <row r="5621" spans="1:23">
      <c r="A5621" s="24" t="str">
        <f t="shared" si="88"/>
        <v>Haryana_2020-05-10</v>
      </c>
      <c r="B5621">
        <v>1782</v>
      </c>
      <c r="C5621" s="23">
        <v>43961</v>
      </c>
      <c r="D5621" s="6">
        <v>0.33333333333333326</v>
      </c>
      <c r="E5621" t="s">
        <v>34</v>
      </c>
      <c r="F5621">
        <v>0</v>
      </c>
      <c r="G5621">
        <v>0</v>
      </c>
      <c r="H5621">
        <v>290</v>
      </c>
      <c r="I5621">
        <f>IF(covid_19_india[[#This Row],[State/UnionTerritory]]=E5620,IF(covid_19_india[[#This Row],[Cured]]-H5620&lt;0,0,covid_19_india[[#This Row],[Cured]]-H5620),covid_19_india[[#This Row],[Cured]])</f>
        <v>11</v>
      </c>
      <c r="J5621">
        <v>9</v>
      </c>
      <c r="K5621">
        <f>IF(covid_19_india[[#This Row],[State/UnionTerritory]]=E5620,IF(covid_19_india[[#This Row],[Deaths]]-J5620&lt;0,0,covid_19_india[[#This Row],[Deaths]]-J5620), covid_19_india[[#This Row],[Deaths]])</f>
        <v>1</v>
      </c>
      <c r="L5621">
        <v>675</v>
      </c>
      <c r="M5621">
        <f>IF(covid_19_india[[#This Row],[State/UnionTerritory]]=E5620,IF(covid_19_india[[#This Row],[Confirmed]]-L5620&lt;0,0,covid_19_india[[#This Row],[Confirmed]]-L5620), covid_19_india[[#This Row],[Confirmed]])</f>
        <v>28</v>
      </c>
      <c r="N5621" t="str">
        <f>TEXT(covid_19_india[[#This Row],[Date]], "mmmm")</f>
        <v>May</v>
      </c>
      <c r="O5621" t="str">
        <f>TEXT(covid_19_india[[#This Row],[Date]], "dddd")</f>
        <v>Sunday</v>
      </c>
      <c r="P5621">
        <f>covid_19_india[[#This Row],[Confirmed]]-covid_19_india[[#This Row],[Cured]]-covid_19_india[[#This Row],[Deaths]]</f>
        <v>376</v>
      </c>
      <c r="Q5621" s="1">
        <f>MAX(covid_19_india[Date])</f>
        <v>44419</v>
      </c>
      <c r="R5621" t="str">
        <f>IF(covid_19_india[[#This Row],[Max date]]=covid_19_india[[#This Row],[Date]],"Yes","")</f>
        <v/>
      </c>
      <c r="S5621" t="str">
        <f>IF(covid_19_india[[#This Row],[Active Cases]]&gt;10000, "High", IF(covid_19_india[[#This Row],[Active Cases]]&gt;=1000,"Medium","Low"))</f>
        <v>Low</v>
      </c>
      <c r="T5621" s="24" t="str">
        <f>IF(covid_19_india[[#This Row],[Daily New Cases]] = _xlfn.MAXIFS(covid_19_india[Daily New Cases], covid_19_india[State/UnionTerritory], covid_19_india[[#This Row],[State/UnionTerritory]]), "Yes", "")</f>
        <v/>
      </c>
      <c r="U5621" s="1">
        <v>44212</v>
      </c>
      <c r="V5621" s="24" t="str">
        <f>IF(C5621&lt;covid_19_india[[#This Row],[Vaccination Start Date]], "Pre-Vaccination", "Post-Vaccination")</f>
        <v>Pre-Vaccination</v>
      </c>
      <c r="W5621" s="47">
        <f>IFERROR(covid_19_india[[#This Row],[Daily deaths]]/covid_19_india[[#This Row],[Daily New Cases]],0)</f>
        <v>3.5714285714285712E-2</v>
      </c>
    </row>
    <row r="5622" spans="1:23">
      <c r="A5622" s="24" t="str">
        <f t="shared" si="88"/>
        <v>Haryana_2020-05-11</v>
      </c>
      <c r="B5622">
        <v>1815</v>
      </c>
      <c r="C5622" s="23">
        <v>43962</v>
      </c>
      <c r="D5622" s="6">
        <v>0.33333333333333326</v>
      </c>
      <c r="E5622" t="s">
        <v>34</v>
      </c>
      <c r="F5622">
        <v>0</v>
      </c>
      <c r="G5622">
        <v>0</v>
      </c>
      <c r="H5622">
        <v>300</v>
      </c>
      <c r="I5622">
        <f>IF(covid_19_india[[#This Row],[State/UnionTerritory]]=E5621,IF(covid_19_india[[#This Row],[Cured]]-H5621&lt;0,0,covid_19_india[[#This Row],[Cured]]-H5621),covid_19_india[[#This Row],[Cured]])</f>
        <v>10</v>
      </c>
      <c r="J5622">
        <v>10</v>
      </c>
      <c r="K5622">
        <f>IF(covid_19_india[[#This Row],[State/UnionTerritory]]=E5621,IF(covid_19_india[[#This Row],[Deaths]]-J5621&lt;0,0,covid_19_india[[#This Row],[Deaths]]-J5621), covid_19_india[[#This Row],[Deaths]])</f>
        <v>1</v>
      </c>
      <c r="L5622">
        <v>703</v>
      </c>
      <c r="M5622">
        <f>IF(covid_19_india[[#This Row],[State/UnionTerritory]]=E5621,IF(covid_19_india[[#This Row],[Confirmed]]-L5621&lt;0,0,covid_19_india[[#This Row],[Confirmed]]-L5621), covid_19_india[[#This Row],[Confirmed]])</f>
        <v>28</v>
      </c>
      <c r="N5622" t="str">
        <f>TEXT(covid_19_india[[#This Row],[Date]], "mmmm")</f>
        <v>May</v>
      </c>
      <c r="O5622" t="str">
        <f>TEXT(covid_19_india[[#This Row],[Date]], "dddd")</f>
        <v>Monday</v>
      </c>
      <c r="P5622">
        <f>covid_19_india[[#This Row],[Confirmed]]-covid_19_india[[#This Row],[Cured]]-covid_19_india[[#This Row],[Deaths]]</f>
        <v>393</v>
      </c>
      <c r="Q5622" s="1">
        <f>MAX(covid_19_india[Date])</f>
        <v>44419</v>
      </c>
      <c r="R5622" t="str">
        <f>IF(covid_19_india[[#This Row],[Max date]]=covid_19_india[[#This Row],[Date]],"Yes","")</f>
        <v/>
      </c>
      <c r="S5622" t="str">
        <f>IF(covid_19_india[[#This Row],[Active Cases]]&gt;10000, "High", IF(covid_19_india[[#This Row],[Active Cases]]&gt;=1000,"Medium","Low"))</f>
        <v>Low</v>
      </c>
      <c r="T5622" s="24" t="str">
        <f>IF(covid_19_india[[#This Row],[Daily New Cases]] = _xlfn.MAXIFS(covid_19_india[Daily New Cases], covid_19_india[State/UnionTerritory], covid_19_india[[#This Row],[State/UnionTerritory]]), "Yes", "")</f>
        <v/>
      </c>
      <c r="U5622" s="1">
        <v>44212</v>
      </c>
      <c r="V5622" s="24" t="str">
        <f>IF(C5622&lt;covid_19_india[[#This Row],[Vaccination Start Date]], "Pre-Vaccination", "Post-Vaccination")</f>
        <v>Pre-Vaccination</v>
      </c>
      <c r="W5622" s="47">
        <f>IFERROR(covid_19_india[[#This Row],[Daily deaths]]/covid_19_india[[#This Row],[Daily New Cases]],0)</f>
        <v>3.5714285714285712E-2</v>
      </c>
    </row>
    <row r="5623" spans="1:23">
      <c r="A5623" s="24" t="str">
        <f t="shared" si="88"/>
        <v>Haryana_2020-05-12</v>
      </c>
      <c r="B5623">
        <v>1848</v>
      </c>
      <c r="C5623" s="23">
        <v>43963</v>
      </c>
      <c r="D5623" s="6">
        <v>0.33333333333333326</v>
      </c>
      <c r="E5623" t="s">
        <v>34</v>
      </c>
      <c r="F5623">
        <v>0</v>
      </c>
      <c r="G5623">
        <v>0</v>
      </c>
      <c r="H5623">
        <v>337</v>
      </c>
      <c r="I5623">
        <f>IF(covid_19_india[[#This Row],[State/UnionTerritory]]=E5622,IF(covid_19_india[[#This Row],[Cured]]-H5622&lt;0,0,covid_19_india[[#This Row],[Cured]]-H5622),covid_19_india[[#This Row],[Cured]])</f>
        <v>37</v>
      </c>
      <c r="J5623">
        <v>11</v>
      </c>
      <c r="K5623">
        <f>IF(covid_19_india[[#This Row],[State/UnionTerritory]]=E5622,IF(covid_19_india[[#This Row],[Deaths]]-J5622&lt;0,0,covid_19_india[[#This Row],[Deaths]]-J5622), covid_19_india[[#This Row],[Deaths]])</f>
        <v>1</v>
      </c>
      <c r="L5623">
        <v>730</v>
      </c>
      <c r="M5623">
        <f>IF(covid_19_india[[#This Row],[State/UnionTerritory]]=E5622,IF(covid_19_india[[#This Row],[Confirmed]]-L5622&lt;0,0,covid_19_india[[#This Row],[Confirmed]]-L5622), covid_19_india[[#This Row],[Confirmed]])</f>
        <v>27</v>
      </c>
      <c r="N5623" t="str">
        <f>TEXT(covid_19_india[[#This Row],[Date]], "mmmm")</f>
        <v>May</v>
      </c>
      <c r="O5623" t="str">
        <f>TEXT(covid_19_india[[#This Row],[Date]], "dddd")</f>
        <v>Tuesday</v>
      </c>
      <c r="P5623">
        <f>covid_19_india[[#This Row],[Confirmed]]-covid_19_india[[#This Row],[Cured]]-covid_19_india[[#This Row],[Deaths]]</f>
        <v>382</v>
      </c>
      <c r="Q5623" s="1">
        <f>MAX(covid_19_india[Date])</f>
        <v>44419</v>
      </c>
      <c r="R5623" t="str">
        <f>IF(covid_19_india[[#This Row],[Max date]]=covid_19_india[[#This Row],[Date]],"Yes","")</f>
        <v/>
      </c>
      <c r="S5623" t="str">
        <f>IF(covid_19_india[[#This Row],[Active Cases]]&gt;10000, "High", IF(covid_19_india[[#This Row],[Active Cases]]&gt;=1000,"Medium","Low"))</f>
        <v>Low</v>
      </c>
      <c r="T5623" s="24" t="str">
        <f>IF(covid_19_india[[#This Row],[Daily New Cases]] = _xlfn.MAXIFS(covid_19_india[Daily New Cases], covid_19_india[State/UnionTerritory], covid_19_india[[#This Row],[State/UnionTerritory]]), "Yes", "")</f>
        <v/>
      </c>
      <c r="U5623" s="1">
        <v>44212</v>
      </c>
      <c r="V5623" s="24" t="str">
        <f>IF(C5623&lt;covid_19_india[[#This Row],[Vaccination Start Date]], "Pre-Vaccination", "Post-Vaccination")</f>
        <v>Pre-Vaccination</v>
      </c>
      <c r="W5623" s="47">
        <f>IFERROR(covid_19_india[[#This Row],[Daily deaths]]/covid_19_india[[#This Row],[Daily New Cases]],0)</f>
        <v>3.7037037037037035E-2</v>
      </c>
    </row>
    <row r="5624" spans="1:23">
      <c r="A5624" s="24" t="str">
        <f t="shared" si="88"/>
        <v>Haryana_2020-05-13</v>
      </c>
      <c r="B5624">
        <v>1881</v>
      </c>
      <c r="C5624" s="23">
        <v>43964</v>
      </c>
      <c r="D5624" s="6">
        <v>0.33333333333333326</v>
      </c>
      <c r="E5624" t="s">
        <v>34</v>
      </c>
      <c r="F5624">
        <v>0</v>
      </c>
      <c r="G5624">
        <v>0</v>
      </c>
      <c r="H5624">
        <v>342</v>
      </c>
      <c r="I5624">
        <f>IF(covid_19_india[[#This Row],[State/UnionTerritory]]=E5623,IF(covid_19_india[[#This Row],[Cured]]-H5623&lt;0,0,covid_19_india[[#This Row],[Cured]]-H5623),covid_19_india[[#This Row],[Cured]])</f>
        <v>5</v>
      </c>
      <c r="J5624">
        <v>11</v>
      </c>
      <c r="K5624">
        <f>IF(covid_19_india[[#This Row],[State/UnionTerritory]]=E5623,IF(covid_19_india[[#This Row],[Deaths]]-J5623&lt;0,0,covid_19_india[[#This Row],[Deaths]]-J5623), covid_19_india[[#This Row],[Deaths]])</f>
        <v>0</v>
      </c>
      <c r="L5624">
        <v>780</v>
      </c>
      <c r="M5624">
        <f>IF(covid_19_india[[#This Row],[State/UnionTerritory]]=E5623,IF(covid_19_india[[#This Row],[Confirmed]]-L5623&lt;0,0,covid_19_india[[#This Row],[Confirmed]]-L5623), covid_19_india[[#This Row],[Confirmed]])</f>
        <v>50</v>
      </c>
      <c r="N5624" t="str">
        <f>TEXT(covid_19_india[[#This Row],[Date]], "mmmm")</f>
        <v>May</v>
      </c>
      <c r="O5624" t="str">
        <f>TEXT(covid_19_india[[#This Row],[Date]], "dddd")</f>
        <v>Wednesday</v>
      </c>
      <c r="P5624">
        <f>covid_19_india[[#This Row],[Confirmed]]-covid_19_india[[#This Row],[Cured]]-covid_19_india[[#This Row],[Deaths]]</f>
        <v>427</v>
      </c>
      <c r="Q5624" s="1">
        <f>MAX(covid_19_india[Date])</f>
        <v>44419</v>
      </c>
      <c r="R5624" t="str">
        <f>IF(covid_19_india[[#This Row],[Max date]]=covid_19_india[[#This Row],[Date]],"Yes","")</f>
        <v/>
      </c>
      <c r="S5624" t="str">
        <f>IF(covid_19_india[[#This Row],[Active Cases]]&gt;10000, "High", IF(covid_19_india[[#This Row],[Active Cases]]&gt;=1000,"Medium","Low"))</f>
        <v>Low</v>
      </c>
      <c r="T5624" s="24" t="str">
        <f>IF(covid_19_india[[#This Row],[Daily New Cases]] = _xlfn.MAXIFS(covid_19_india[Daily New Cases], covid_19_india[State/UnionTerritory], covid_19_india[[#This Row],[State/UnionTerritory]]), "Yes", "")</f>
        <v/>
      </c>
      <c r="U5624" s="1">
        <v>44212</v>
      </c>
      <c r="V5624" s="24" t="str">
        <f>IF(C5624&lt;covid_19_india[[#This Row],[Vaccination Start Date]], "Pre-Vaccination", "Post-Vaccination")</f>
        <v>Pre-Vaccination</v>
      </c>
      <c r="W5624" s="47">
        <f>IFERROR(covid_19_india[[#This Row],[Daily deaths]]/covid_19_india[[#This Row],[Daily New Cases]],0)</f>
        <v>0</v>
      </c>
    </row>
    <row r="5625" spans="1:23">
      <c r="A5625" s="24" t="str">
        <f t="shared" si="88"/>
        <v>Haryana_2020-05-14</v>
      </c>
      <c r="B5625">
        <v>1914</v>
      </c>
      <c r="C5625" s="23">
        <v>43965</v>
      </c>
      <c r="D5625" s="6">
        <v>0.33333333333333326</v>
      </c>
      <c r="E5625" t="s">
        <v>34</v>
      </c>
      <c r="F5625">
        <v>0</v>
      </c>
      <c r="G5625">
        <v>0</v>
      </c>
      <c r="H5625">
        <v>418</v>
      </c>
      <c r="I5625">
        <f>IF(covid_19_india[[#This Row],[State/UnionTerritory]]=E5624,IF(covid_19_india[[#This Row],[Cured]]-H5624&lt;0,0,covid_19_india[[#This Row],[Cured]]-H5624),covid_19_india[[#This Row],[Cured]])</f>
        <v>76</v>
      </c>
      <c r="J5625">
        <v>11</v>
      </c>
      <c r="K5625">
        <f>IF(covid_19_india[[#This Row],[State/UnionTerritory]]=E5624,IF(covid_19_india[[#This Row],[Deaths]]-J5624&lt;0,0,covid_19_india[[#This Row],[Deaths]]-J5624), covid_19_india[[#This Row],[Deaths]])</f>
        <v>0</v>
      </c>
      <c r="L5625">
        <v>793</v>
      </c>
      <c r="M5625">
        <f>IF(covid_19_india[[#This Row],[State/UnionTerritory]]=E5624,IF(covid_19_india[[#This Row],[Confirmed]]-L5624&lt;0,0,covid_19_india[[#This Row],[Confirmed]]-L5624), covid_19_india[[#This Row],[Confirmed]])</f>
        <v>13</v>
      </c>
      <c r="N5625" t="str">
        <f>TEXT(covid_19_india[[#This Row],[Date]], "mmmm")</f>
        <v>May</v>
      </c>
      <c r="O5625" t="str">
        <f>TEXT(covid_19_india[[#This Row],[Date]], "dddd")</f>
        <v>Thursday</v>
      </c>
      <c r="P5625">
        <f>covid_19_india[[#This Row],[Confirmed]]-covid_19_india[[#This Row],[Cured]]-covid_19_india[[#This Row],[Deaths]]</f>
        <v>364</v>
      </c>
      <c r="Q5625" s="1">
        <f>MAX(covid_19_india[Date])</f>
        <v>44419</v>
      </c>
      <c r="R5625" t="str">
        <f>IF(covid_19_india[[#This Row],[Max date]]=covid_19_india[[#This Row],[Date]],"Yes","")</f>
        <v/>
      </c>
      <c r="S5625" t="str">
        <f>IF(covid_19_india[[#This Row],[Active Cases]]&gt;10000, "High", IF(covid_19_india[[#This Row],[Active Cases]]&gt;=1000,"Medium","Low"))</f>
        <v>Low</v>
      </c>
      <c r="T5625" s="24" t="str">
        <f>IF(covid_19_india[[#This Row],[Daily New Cases]] = _xlfn.MAXIFS(covid_19_india[Daily New Cases], covid_19_india[State/UnionTerritory], covid_19_india[[#This Row],[State/UnionTerritory]]), "Yes", "")</f>
        <v/>
      </c>
      <c r="U5625" s="1">
        <v>44212</v>
      </c>
      <c r="V5625" s="24" t="str">
        <f>IF(C5625&lt;covid_19_india[[#This Row],[Vaccination Start Date]], "Pre-Vaccination", "Post-Vaccination")</f>
        <v>Pre-Vaccination</v>
      </c>
      <c r="W5625" s="47">
        <f>IFERROR(covid_19_india[[#This Row],[Daily deaths]]/covid_19_india[[#This Row],[Daily New Cases]],0)</f>
        <v>0</v>
      </c>
    </row>
    <row r="5626" spans="1:23">
      <c r="A5626" s="24" t="str">
        <f t="shared" si="88"/>
        <v>Haryana_2020-05-15</v>
      </c>
      <c r="B5626">
        <v>1947</v>
      </c>
      <c r="C5626" s="23">
        <v>43966</v>
      </c>
      <c r="D5626" s="6">
        <v>0.33333333333333326</v>
      </c>
      <c r="E5626" t="s">
        <v>34</v>
      </c>
      <c r="F5626">
        <v>0</v>
      </c>
      <c r="G5626">
        <v>0</v>
      </c>
      <c r="H5626">
        <v>439</v>
      </c>
      <c r="I5626">
        <f>IF(covid_19_india[[#This Row],[State/UnionTerritory]]=E5625,IF(covid_19_india[[#This Row],[Cured]]-H5625&lt;0,0,covid_19_india[[#This Row],[Cured]]-H5625),covid_19_india[[#This Row],[Cured]])</f>
        <v>21</v>
      </c>
      <c r="J5626">
        <v>11</v>
      </c>
      <c r="K5626">
        <f>IF(covid_19_india[[#This Row],[State/UnionTerritory]]=E5625,IF(covid_19_india[[#This Row],[Deaths]]-J5625&lt;0,0,covid_19_india[[#This Row],[Deaths]]-J5625), covid_19_india[[#This Row],[Deaths]])</f>
        <v>0</v>
      </c>
      <c r="L5626">
        <v>818</v>
      </c>
      <c r="M5626">
        <f>IF(covid_19_india[[#This Row],[State/UnionTerritory]]=E5625,IF(covid_19_india[[#This Row],[Confirmed]]-L5625&lt;0,0,covid_19_india[[#This Row],[Confirmed]]-L5625), covid_19_india[[#This Row],[Confirmed]])</f>
        <v>25</v>
      </c>
      <c r="N5626" t="str">
        <f>TEXT(covid_19_india[[#This Row],[Date]], "mmmm")</f>
        <v>May</v>
      </c>
      <c r="O5626" t="str">
        <f>TEXT(covid_19_india[[#This Row],[Date]], "dddd")</f>
        <v>Friday</v>
      </c>
      <c r="P5626">
        <f>covid_19_india[[#This Row],[Confirmed]]-covid_19_india[[#This Row],[Cured]]-covid_19_india[[#This Row],[Deaths]]</f>
        <v>368</v>
      </c>
      <c r="Q5626" s="1">
        <f>MAX(covid_19_india[Date])</f>
        <v>44419</v>
      </c>
      <c r="R5626" t="str">
        <f>IF(covid_19_india[[#This Row],[Max date]]=covid_19_india[[#This Row],[Date]],"Yes","")</f>
        <v/>
      </c>
      <c r="S5626" t="str">
        <f>IF(covid_19_india[[#This Row],[Active Cases]]&gt;10000, "High", IF(covid_19_india[[#This Row],[Active Cases]]&gt;=1000,"Medium","Low"))</f>
        <v>Low</v>
      </c>
      <c r="T5626" s="24" t="str">
        <f>IF(covid_19_india[[#This Row],[Daily New Cases]] = _xlfn.MAXIFS(covid_19_india[Daily New Cases], covid_19_india[State/UnionTerritory], covid_19_india[[#This Row],[State/UnionTerritory]]), "Yes", "")</f>
        <v/>
      </c>
      <c r="U5626" s="1">
        <v>44212</v>
      </c>
      <c r="V5626" s="24" t="str">
        <f>IF(C5626&lt;covid_19_india[[#This Row],[Vaccination Start Date]], "Pre-Vaccination", "Post-Vaccination")</f>
        <v>Pre-Vaccination</v>
      </c>
      <c r="W5626" s="47">
        <f>IFERROR(covid_19_india[[#This Row],[Daily deaths]]/covid_19_india[[#This Row],[Daily New Cases]],0)</f>
        <v>0</v>
      </c>
    </row>
    <row r="5627" spans="1:23">
      <c r="A5627" s="24" t="str">
        <f t="shared" si="88"/>
        <v>Haryana_2020-05-16</v>
      </c>
      <c r="B5627">
        <v>1980</v>
      </c>
      <c r="C5627" s="23">
        <v>43967</v>
      </c>
      <c r="D5627" s="6">
        <v>0.33333333333333326</v>
      </c>
      <c r="E5627" t="s">
        <v>34</v>
      </c>
      <c r="F5627">
        <v>0</v>
      </c>
      <c r="G5627">
        <v>0</v>
      </c>
      <c r="H5627">
        <v>439</v>
      </c>
      <c r="I5627">
        <f>IF(covid_19_india[[#This Row],[State/UnionTerritory]]=E5626,IF(covid_19_india[[#This Row],[Cured]]-H5626&lt;0,0,covid_19_india[[#This Row],[Cured]]-H5626),covid_19_india[[#This Row],[Cured]])</f>
        <v>0</v>
      </c>
      <c r="J5627">
        <v>11</v>
      </c>
      <c r="K5627">
        <f>IF(covid_19_india[[#This Row],[State/UnionTerritory]]=E5626,IF(covid_19_india[[#This Row],[Deaths]]-J5626&lt;0,0,covid_19_india[[#This Row],[Deaths]]-J5626), covid_19_india[[#This Row],[Deaths]])</f>
        <v>0</v>
      </c>
      <c r="L5627">
        <v>818</v>
      </c>
      <c r="M5627">
        <f>IF(covid_19_india[[#This Row],[State/UnionTerritory]]=E5626,IF(covid_19_india[[#This Row],[Confirmed]]-L5626&lt;0,0,covid_19_india[[#This Row],[Confirmed]]-L5626), covid_19_india[[#This Row],[Confirmed]])</f>
        <v>0</v>
      </c>
      <c r="N5627" t="str">
        <f>TEXT(covid_19_india[[#This Row],[Date]], "mmmm")</f>
        <v>May</v>
      </c>
      <c r="O5627" t="str">
        <f>TEXT(covid_19_india[[#This Row],[Date]], "dddd")</f>
        <v>Saturday</v>
      </c>
      <c r="P5627">
        <f>covid_19_india[[#This Row],[Confirmed]]-covid_19_india[[#This Row],[Cured]]-covid_19_india[[#This Row],[Deaths]]</f>
        <v>368</v>
      </c>
      <c r="Q5627" s="1">
        <f>MAX(covid_19_india[Date])</f>
        <v>44419</v>
      </c>
      <c r="R5627" t="str">
        <f>IF(covid_19_india[[#This Row],[Max date]]=covid_19_india[[#This Row],[Date]],"Yes","")</f>
        <v/>
      </c>
      <c r="S5627" t="str">
        <f>IF(covid_19_india[[#This Row],[Active Cases]]&gt;10000, "High", IF(covid_19_india[[#This Row],[Active Cases]]&gt;=1000,"Medium","Low"))</f>
        <v>Low</v>
      </c>
      <c r="T5627" s="24" t="str">
        <f>IF(covid_19_india[[#This Row],[Daily New Cases]] = _xlfn.MAXIFS(covid_19_india[Daily New Cases], covid_19_india[State/UnionTerritory], covid_19_india[[#This Row],[State/UnionTerritory]]), "Yes", "")</f>
        <v/>
      </c>
      <c r="U5627" s="1">
        <v>44212</v>
      </c>
      <c r="V5627" s="24" t="str">
        <f>IF(C5627&lt;covid_19_india[[#This Row],[Vaccination Start Date]], "Pre-Vaccination", "Post-Vaccination")</f>
        <v>Pre-Vaccination</v>
      </c>
      <c r="W5627" s="47">
        <f>IFERROR(covid_19_india[[#This Row],[Daily deaths]]/covid_19_india[[#This Row],[Daily New Cases]],0)</f>
        <v>0</v>
      </c>
    </row>
    <row r="5628" spans="1:23">
      <c r="A5628" s="24" t="str">
        <f t="shared" si="88"/>
        <v>Haryana_2020-05-17</v>
      </c>
      <c r="B5628">
        <v>2013</v>
      </c>
      <c r="C5628" s="23">
        <v>43968</v>
      </c>
      <c r="D5628" s="6">
        <v>0.33333333333333326</v>
      </c>
      <c r="E5628" t="s">
        <v>34</v>
      </c>
      <c r="F5628">
        <v>0</v>
      </c>
      <c r="G5628">
        <v>0</v>
      </c>
      <c r="H5628">
        <v>514</v>
      </c>
      <c r="I5628">
        <f>IF(covid_19_india[[#This Row],[State/UnionTerritory]]=E5627,IF(covid_19_india[[#This Row],[Cured]]-H5627&lt;0,0,covid_19_india[[#This Row],[Cured]]-H5627),covid_19_india[[#This Row],[Cured]])</f>
        <v>75</v>
      </c>
      <c r="J5628">
        <v>13</v>
      </c>
      <c r="K5628">
        <f>IF(covid_19_india[[#This Row],[State/UnionTerritory]]=E5627,IF(covid_19_india[[#This Row],[Deaths]]-J5627&lt;0,0,covid_19_india[[#This Row],[Deaths]]-J5627), covid_19_india[[#This Row],[Deaths]])</f>
        <v>2</v>
      </c>
      <c r="L5628">
        <v>887</v>
      </c>
      <c r="M5628">
        <f>IF(covid_19_india[[#This Row],[State/UnionTerritory]]=E5627,IF(covid_19_india[[#This Row],[Confirmed]]-L5627&lt;0,0,covid_19_india[[#This Row],[Confirmed]]-L5627), covid_19_india[[#This Row],[Confirmed]])</f>
        <v>69</v>
      </c>
      <c r="N5628" t="str">
        <f>TEXT(covid_19_india[[#This Row],[Date]], "mmmm")</f>
        <v>May</v>
      </c>
      <c r="O5628" t="str">
        <f>TEXT(covid_19_india[[#This Row],[Date]], "dddd")</f>
        <v>Sunday</v>
      </c>
      <c r="P5628">
        <f>covid_19_india[[#This Row],[Confirmed]]-covid_19_india[[#This Row],[Cured]]-covid_19_india[[#This Row],[Deaths]]</f>
        <v>360</v>
      </c>
      <c r="Q5628" s="1">
        <f>MAX(covid_19_india[Date])</f>
        <v>44419</v>
      </c>
      <c r="R5628" t="str">
        <f>IF(covid_19_india[[#This Row],[Max date]]=covid_19_india[[#This Row],[Date]],"Yes","")</f>
        <v/>
      </c>
      <c r="S5628" t="str">
        <f>IF(covid_19_india[[#This Row],[Active Cases]]&gt;10000, "High", IF(covid_19_india[[#This Row],[Active Cases]]&gt;=1000,"Medium","Low"))</f>
        <v>Low</v>
      </c>
      <c r="T5628" s="24" t="str">
        <f>IF(covid_19_india[[#This Row],[Daily New Cases]] = _xlfn.MAXIFS(covid_19_india[Daily New Cases], covid_19_india[State/UnionTerritory], covid_19_india[[#This Row],[State/UnionTerritory]]), "Yes", "")</f>
        <v/>
      </c>
      <c r="U5628" s="1">
        <v>44212</v>
      </c>
      <c r="V5628" s="24" t="str">
        <f>IF(C5628&lt;covid_19_india[[#This Row],[Vaccination Start Date]], "Pre-Vaccination", "Post-Vaccination")</f>
        <v>Pre-Vaccination</v>
      </c>
      <c r="W5628" s="47">
        <f>IFERROR(covid_19_india[[#This Row],[Daily deaths]]/covid_19_india[[#This Row],[Daily New Cases]],0)</f>
        <v>2.8985507246376812E-2</v>
      </c>
    </row>
    <row r="5629" spans="1:23">
      <c r="A5629" s="24" t="str">
        <f t="shared" si="88"/>
        <v>Haryana_2020-05-18</v>
      </c>
      <c r="B5629">
        <v>2046</v>
      </c>
      <c r="C5629" s="23">
        <v>43969</v>
      </c>
      <c r="D5629" s="6">
        <v>0.33333333333333326</v>
      </c>
      <c r="E5629" t="s">
        <v>34</v>
      </c>
      <c r="F5629">
        <v>0</v>
      </c>
      <c r="G5629">
        <v>0</v>
      </c>
      <c r="H5629">
        <v>562</v>
      </c>
      <c r="I5629">
        <f>IF(covid_19_india[[#This Row],[State/UnionTerritory]]=E5628,IF(covid_19_india[[#This Row],[Cured]]-H5628&lt;0,0,covid_19_india[[#This Row],[Cured]]-H5628),covid_19_india[[#This Row],[Cured]])</f>
        <v>48</v>
      </c>
      <c r="J5629">
        <v>14</v>
      </c>
      <c r="K5629">
        <f>IF(covid_19_india[[#This Row],[State/UnionTerritory]]=E5628,IF(covid_19_india[[#This Row],[Deaths]]-J5628&lt;0,0,covid_19_india[[#This Row],[Deaths]]-J5628), covid_19_india[[#This Row],[Deaths]])</f>
        <v>1</v>
      </c>
      <c r="L5629">
        <v>910</v>
      </c>
      <c r="M5629">
        <f>IF(covid_19_india[[#This Row],[State/UnionTerritory]]=E5628,IF(covid_19_india[[#This Row],[Confirmed]]-L5628&lt;0,0,covid_19_india[[#This Row],[Confirmed]]-L5628), covid_19_india[[#This Row],[Confirmed]])</f>
        <v>23</v>
      </c>
      <c r="N5629" t="str">
        <f>TEXT(covid_19_india[[#This Row],[Date]], "mmmm")</f>
        <v>May</v>
      </c>
      <c r="O5629" t="str">
        <f>TEXT(covid_19_india[[#This Row],[Date]], "dddd")</f>
        <v>Monday</v>
      </c>
      <c r="P5629">
        <f>covid_19_india[[#This Row],[Confirmed]]-covid_19_india[[#This Row],[Cured]]-covid_19_india[[#This Row],[Deaths]]</f>
        <v>334</v>
      </c>
      <c r="Q5629" s="1">
        <f>MAX(covid_19_india[Date])</f>
        <v>44419</v>
      </c>
      <c r="R5629" t="str">
        <f>IF(covid_19_india[[#This Row],[Max date]]=covid_19_india[[#This Row],[Date]],"Yes","")</f>
        <v/>
      </c>
      <c r="S5629" t="str">
        <f>IF(covid_19_india[[#This Row],[Active Cases]]&gt;10000, "High", IF(covid_19_india[[#This Row],[Active Cases]]&gt;=1000,"Medium","Low"))</f>
        <v>Low</v>
      </c>
      <c r="T5629" s="24" t="str">
        <f>IF(covid_19_india[[#This Row],[Daily New Cases]] = _xlfn.MAXIFS(covid_19_india[Daily New Cases], covid_19_india[State/UnionTerritory], covid_19_india[[#This Row],[State/UnionTerritory]]), "Yes", "")</f>
        <v/>
      </c>
      <c r="U5629" s="1">
        <v>44212</v>
      </c>
      <c r="V5629" s="24" t="str">
        <f>IF(C5629&lt;covid_19_india[[#This Row],[Vaccination Start Date]], "Pre-Vaccination", "Post-Vaccination")</f>
        <v>Pre-Vaccination</v>
      </c>
      <c r="W5629" s="47">
        <f>IFERROR(covid_19_india[[#This Row],[Daily deaths]]/covid_19_india[[#This Row],[Daily New Cases]],0)</f>
        <v>4.3478260869565216E-2</v>
      </c>
    </row>
    <row r="5630" spans="1:23">
      <c r="A5630" s="24" t="str">
        <f t="shared" si="88"/>
        <v>Haryana_2020-05-19</v>
      </c>
      <c r="B5630">
        <v>2079</v>
      </c>
      <c r="C5630" s="23">
        <v>43970</v>
      </c>
      <c r="D5630" s="6">
        <v>0.33333333333333326</v>
      </c>
      <c r="E5630" t="s">
        <v>34</v>
      </c>
      <c r="F5630">
        <v>0</v>
      </c>
      <c r="G5630">
        <v>0</v>
      </c>
      <c r="H5630">
        <v>598</v>
      </c>
      <c r="I5630">
        <f>IF(covid_19_india[[#This Row],[State/UnionTerritory]]=E5629,IF(covid_19_india[[#This Row],[Cured]]-H5629&lt;0,0,covid_19_india[[#This Row],[Cured]]-H5629),covid_19_india[[#This Row],[Cured]])</f>
        <v>36</v>
      </c>
      <c r="J5630">
        <v>14</v>
      </c>
      <c r="K5630">
        <f>IF(covid_19_india[[#This Row],[State/UnionTerritory]]=E5629,IF(covid_19_india[[#This Row],[Deaths]]-J5629&lt;0,0,covid_19_india[[#This Row],[Deaths]]-J5629), covid_19_india[[#This Row],[Deaths]])</f>
        <v>0</v>
      </c>
      <c r="L5630">
        <v>928</v>
      </c>
      <c r="M5630">
        <f>IF(covid_19_india[[#This Row],[State/UnionTerritory]]=E5629,IF(covid_19_india[[#This Row],[Confirmed]]-L5629&lt;0,0,covid_19_india[[#This Row],[Confirmed]]-L5629), covid_19_india[[#This Row],[Confirmed]])</f>
        <v>18</v>
      </c>
      <c r="N5630" t="str">
        <f>TEXT(covid_19_india[[#This Row],[Date]], "mmmm")</f>
        <v>May</v>
      </c>
      <c r="O5630" t="str">
        <f>TEXT(covid_19_india[[#This Row],[Date]], "dddd")</f>
        <v>Tuesday</v>
      </c>
      <c r="P5630">
        <f>covid_19_india[[#This Row],[Confirmed]]-covid_19_india[[#This Row],[Cured]]-covid_19_india[[#This Row],[Deaths]]</f>
        <v>316</v>
      </c>
      <c r="Q5630" s="1">
        <f>MAX(covid_19_india[Date])</f>
        <v>44419</v>
      </c>
      <c r="R5630" t="str">
        <f>IF(covid_19_india[[#This Row],[Max date]]=covid_19_india[[#This Row],[Date]],"Yes","")</f>
        <v/>
      </c>
      <c r="S5630" t="str">
        <f>IF(covid_19_india[[#This Row],[Active Cases]]&gt;10000, "High", IF(covid_19_india[[#This Row],[Active Cases]]&gt;=1000,"Medium","Low"))</f>
        <v>Low</v>
      </c>
      <c r="T5630" s="24" t="str">
        <f>IF(covid_19_india[[#This Row],[Daily New Cases]] = _xlfn.MAXIFS(covid_19_india[Daily New Cases], covid_19_india[State/UnionTerritory], covid_19_india[[#This Row],[State/UnionTerritory]]), "Yes", "")</f>
        <v/>
      </c>
      <c r="U5630" s="1">
        <v>44212</v>
      </c>
      <c r="V5630" s="24" t="str">
        <f>IF(C5630&lt;covid_19_india[[#This Row],[Vaccination Start Date]], "Pre-Vaccination", "Post-Vaccination")</f>
        <v>Pre-Vaccination</v>
      </c>
      <c r="W5630" s="47">
        <f>IFERROR(covid_19_india[[#This Row],[Daily deaths]]/covid_19_india[[#This Row],[Daily New Cases]],0)</f>
        <v>0</v>
      </c>
    </row>
    <row r="5631" spans="1:23">
      <c r="A5631" s="24" t="str">
        <f t="shared" si="88"/>
        <v>Haryana_2020-05-20</v>
      </c>
      <c r="B5631">
        <v>2112</v>
      </c>
      <c r="C5631" s="23">
        <v>43971</v>
      </c>
      <c r="D5631" s="6">
        <v>0.33333333333333326</v>
      </c>
      <c r="E5631" t="s">
        <v>34</v>
      </c>
      <c r="F5631">
        <v>0</v>
      </c>
      <c r="G5631">
        <v>0</v>
      </c>
      <c r="H5631">
        <v>627</v>
      </c>
      <c r="I5631">
        <f>IF(covid_19_india[[#This Row],[State/UnionTerritory]]=E5630,IF(covid_19_india[[#This Row],[Cured]]-H5630&lt;0,0,covid_19_india[[#This Row],[Cured]]-H5630),covid_19_india[[#This Row],[Cured]])</f>
        <v>29</v>
      </c>
      <c r="J5631">
        <v>14</v>
      </c>
      <c r="K5631">
        <f>IF(covid_19_india[[#This Row],[State/UnionTerritory]]=E5630,IF(covid_19_india[[#This Row],[Deaths]]-J5630&lt;0,0,covid_19_india[[#This Row],[Deaths]]-J5630), covid_19_india[[#This Row],[Deaths]])</f>
        <v>0</v>
      </c>
      <c r="L5631">
        <v>964</v>
      </c>
      <c r="M5631">
        <f>IF(covid_19_india[[#This Row],[State/UnionTerritory]]=E5630,IF(covid_19_india[[#This Row],[Confirmed]]-L5630&lt;0,0,covid_19_india[[#This Row],[Confirmed]]-L5630), covid_19_india[[#This Row],[Confirmed]])</f>
        <v>36</v>
      </c>
      <c r="N5631" t="str">
        <f>TEXT(covid_19_india[[#This Row],[Date]], "mmmm")</f>
        <v>May</v>
      </c>
      <c r="O5631" t="str">
        <f>TEXT(covid_19_india[[#This Row],[Date]], "dddd")</f>
        <v>Wednesday</v>
      </c>
      <c r="P5631">
        <f>covid_19_india[[#This Row],[Confirmed]]-covid_19_india[[#This Row],[Cured]]-covid_19_india[[#This Row],[Deaths]]</f>
        <v>323</v>
      </c>
      <c r="Q5631" s="1">
        <f>MAX(covid_19_india[Date])</f>
        <v>44419</v>
      </c>
      <c r="R5631" t="str">
        <f>IF(covid_19_india[[#This Row],[Max date]]=covid_19_india[[#This Row],[Date]],"Yes","")</f>
        <v/>
      </c>
      <c r="S5631" t="str">
        <f>IF(covid_19_india[[#This Row],[Active Cases]]&gt;10000, "High", IF(covid_19_india[[#This Row],[Active Cases]]&gt;=1000,"Medium","Low"))</f>
        <v>Low</v>
      </c>
      <c r="T5631" s="24" t="str">
        <f>IF(covid_19_india[[#This Row],[Daily New Cases]] = _xlfn.MAXIFS(covid_19_india[Daily New Cases], covid_19_india[State/UnionTerritory], covid_19_india[[#This Row],[State/UnionTerritory]]), "Yes", "")</f>
        <v/>
      </c>
      <c r="U5631" s="1">
        <v>44212</v>
      </c>
      <c r="V5631" s="24" t="str">
        <f>IF(C5631&lt;covid_19_india[[#This Row],[Vaccination Start Date]], "Pre-Vaccination", "Post-Vaccination")</f>
        <v>Pre-Vaccination</v>
      </c>
      <c r="W5631" s="47">
        <f>IFERROR(covid_19_india[[#This Row],[Daily deaths]]/covid_19_india[[#This Row],[Daily New Cases]],0)</f>
        <v>0</v>
      </c>
    </row>
    <row r="5632" spans="1:23">
      <c r="A5632" s="24" t="str">
        <f t="shared" si="88"/>
        <v>Haryana_2020-05-21</v>
      </c>
      <c r="B5632">
        <v>2146</v>
      </c>
      <c r="C5632" s="23">
        <v>43972</v>
      </c>
      <c r="D5632" s="6">
        <v>0.33333333333333326</v>
      </c>
      <c r="E5632" t="s">
        <v>34</v>
      </c>
      <c r="F5632">
        <v>0</v>
      </c>
      <c r="G5632">
        <v>0</v>
      </c>
      <c r="H5632">
        <v>648</v>
      </c>
      <c r="I5632">
        <f>IF(covid_19_india[[#This Row],[State/UnionTerritory]]=E5631,IF(covid_19_india[[#This Row],[Cured]]-H5631&lt;0,0,covid_19_india[[#This Row],[Cured]]-H5631),covid_19_india[[#This Row],[Cured]])</f>
        <v>21</v>
      </c>
      <c r="J5632">
        <v>14</v>
      </c>
      <c r="K5632">
        <f>IF(covid_19_india[[#This Row],[State/UnionTerritory]]=E5631,IF(covid_19_india[[#This Row],[Deaths]]-J5631&lt;0,0,covid_19_india[[#This Row],[Deaths]]-J5631), covid_19_india[[#This Row],[Deaths]])</f>
        <v>0</v>
      </c>
      <c r="L5632">
        <v>993</v>
      </c>
      <c r="M5632">
        <f>IF(covid_19_india[[#This Row],[State/UnionTerritory]]=E5631,IF(covid_19_india[[#This Row],[Confirmed]]-L5631&lt;0,0,covid_19_india[[#This Row],[Confirmed]]-L5631), covid_19_india[[#This Row],[Confirmed]])</f>
        <v>29</v>
      </c>
      <c r="N5632" t="str">
        <f>TEXT(covid_19_india[[#This Row],[Date]], "mmmm")</f>
        <v>May</v>
      </c>
      <c r="O5632" t="str">
        <f>TEXT(covid_19_india[[#This Row],[Date]], "dddd")</f>
        <v>Thursday</v>
      </c>
      <c r="P5632">
        <f>covid_19_india[[#This Row],[Confirmed]]-covid_19_india[[#This Row],[Cured]]-covid_19_india[[#This Row],[Deaths]]</f>
        <v>331</v>
      </c>
      <c r="Q5632" s="1">
        <f>MAX(covid_19_india[Date])</f>
        <v>44419</v>
      </c>
      <c r="R5632" t="str">
        <f>IF(covid_19_india[[#This Row],[Max date]]=covid_19_india[[#This Row],[Date]],"Yes","")</f>
        <v/>
      </c>
      <c r="S5632" t="str">
        <f>IF(covid_19_india[[#This Row],[Active Cases]]&gt;10000, "High", IF(covid_19_india[[#This Row],[Active Cases]]&gt;=1000,"Medium","Low"))</f>
        <v>Low</v>
      </c>
      <c r="T5632" s="24" t="str">
        <f>IF(covid_19_india[[#This Row],[Daily New Cases]] = _xlfn.MAXIFS(covid_19_india[Daily New Cases], covid_19_india[State/UnionTerritory], covid_19_india[[#This Row],[State/UnionTerritory]]), "Yes", "")</f>
        <v/>
      </c>
      <c r="U5632" s="1">
        <v>44212</v>
      </c>
      <c r="V5632" s="24" t="str">
        <f>IF(C5632&lt;covid_19_india[[#This Row],[Vaccination Start Date]], "Pre-Vaccination", "Post-Vaccination")</f>
        <v>Pre-Vaccination</v>
      </c>
      <c r="W5632" s="47">
        <f>IFERROR(covid_19_india[[#This Row],[Daily deaths]]/covid_19_india[[#This Row],[Daily New Cases]],0)</f>
        <v>0</v>
      </c>
    </row>
    <row r="5633" spans="1:23">
      <c r="A5633" s="24" t="str">
        <f t="shared" si="88"/>
        <v>Haryana_2020-05-22</v>
      </c>
      <c r="B5633">
        <v>2180</v>
      </c>
      <c r="C5633" s="23">
        <v>43973</v>
      </c>
      <c r="D5633" s="6">
        <v>0.33333333333333326</v>
      </c>
      <c r="E5633" t="s">
        <v>34</v>
      </c>
      <c r="F5633">
        <v>0</v>
      </c>
      <c r="G5633">
        <v>0</v>
      </c>
      <c r="H5633">
        <v>681</v>
      </c>
      <c r="I5633">
        <f>IF(covid_19_india[[#This Row],[State/UnionTerritory]]=E5632,IF(covid_19_india[[#This Row],[Cured]]-H5632&lt;0,0,covid_19_india[[#This Row],[Cured]]-H5632),covid_19_india[[#This Row],[Cured]])</f>
        <v>33</v>
      </c>
      <c r="J5633">
        <v>15</v>
      </c>
      <c r="K5633">
        <f>IF(covid_19_india[[#This Row],[State/UnionTerritory]]=E5632,IF(covid_19_india[[#This Row],[Deaths]]-J5632&lt;0,0,covid_19_india[[#This Row],[Deaths]]-J5632), covid_19_india[[#This Row],[Deaths]])</f>
        <v>1</v>
      </c>
      <c r="L5633">
        <v>1031</v>
      </c>
      <c r="M5633">
        <f>IF(covid_19_india[[#This Row],[State/UnionTerritory]]=E5632,IF(covid_19_india[[#This Row],[Confirmed]]-L5632&lt;0,0,covid_19_india[[#This Row],[Confirmed]]-L5632), covid_19_india[[#This Row],[Confirmed]])</f>
        <v>38</v>
      </c>
      <c r="N5633" t="str">
        <f>TEXT(covid_19_india[[#This Row],[Date]], "mmmm")</f>
        <v>May</v>
      </c>
      <c r="O5633" t="str">
        <f>TEXT(covid_19_india[[#This Row],[Date]], "dddd")</f>
        <v>Friday</v>
      </c>
      <c r="P5633">
        <f>covid_19_india[[#This Row],[Confirmed]]-covid_19_india[[#This Row],[Cured]]-covid_19_india[[#This Row],[Deaths]]</f>
        <v>335</v>
      </c>
      <c r="Q5633" s="1">
        <f>MAX(covid_19_india[Date])</f>
        <v>44419</v>
      </c>
      <c r="R5633" t="str">
        <f>IF(covid_19_india[[#This Row],[Max date]]=covid_19_india[[#This Row],[Date]],"Yes","")</f>
        <v/>
      </c>
      <c r="S5633" t="str">
        <f>IF(covid_19_india[[#This Row],[Active Cases]]&gt;10000, "High", IF(covid_19_india[[#This Row],[Active Cases]]&gt;=1000,"Medium","Low"))</f>
        <v>Low</v>
      </c>
      <c r="T5633" s="24" t="str">
        <f>IF(covid_19_india[[#This Row],[Daily New Cases]] = _xlfn.MAXIFS(covid_19_india[Daily New Cases], covid_19_india[State/UnionTerritory], covid_19_india[[#This Row],[State/UnionTerritory]]), "Yes", "")</f>
        <v/>
      </c>
      <c r="U5633" s="1">
        <v>44212</v>
      </c>
      <c r="V5633" s="24" t="str">
        <f>IF(C5633&lt;covid_19_india[[#This Row],[Vaccination Start Date]], "Pre-Vaccination", "Post-Vaccination")</f>
        <v>Pre-Vaccination</v>
      </c>
      <c r="W5633" s="47">
        <f>IFERROR(covid_19_india[[#This Row],[Daily deaths]]/covid_19_india[[#This Row],[Daily New Cases]],0)</f>
        <v>2.6315789473684209E-2</v>
      </c>
    </row>
    <row r="5634" spans="1:23">
      <c r="A5634" s="24" t="str">
        <f t="shared" si="88"/>
        <v>Haryana_2020-05-23</v>
      </c>
      <c r="B5634">
        <v>2214</v>
      </c>
      <c r="C5634" s="23">
        <v>43974</v>
      </c>
      <c r="D5634" s="6">
        <v>0.33333333333333326</v>
      </c>
      <c r="E5634" t="s">
        <v>34</v>
      </c>
      <c r="F5634">
        <v>0</v>
      </c>
      <c r="G5634">
        <v>0</v>
      </c>
      <c r="H5634">
        <v>706</v>
      </c>
      <c r="I5634">
        <f>IF(covid_19_india[[#This Row],[State/UnionTerritory]]=E5633,IF(covid_19_india[[#This Row],[Cured]]-H5633&lt;0,0,covid_19_india[[#This Row],[Cured]]-H5633),covid_19_india[[#This Row],[Cured]])</f>
        <v>25</v>
      </c>
      <c r="J5634">
        <v>16</v>
      </c>
      <c r="K5634">
        <f>IF(covid_19_india[[#This Row],[State/UnionTerritory]]=E5633,IF(covid_19_india[[#This Row],[Deaths]]-J5633&lt;0,0,covid_19_india[[#This Row],[Deaths]]-J5633), covid_19_india[[#This Row],[Deaths]])</f>
        <v>1</v>
      </c>
      <c r="L5634">
        <v>1067</v>
      </c>
      <c r="M5634">
        <f>IF(covid_19_india[[#This Row],[State/UnionTerritory]]=E5633,IF(covid_19_india[[#This Row],[Confirmed]]-L5633&lt;0,0,covid_19_india[[#This Row],[Confirmed]]-L5633), covid_19_india[[#This Row],[Confirmed]])</f>
        <v>36</v>
      </c>
      <c r="N5634" t="str">
        <f>TEXT(covid_19_india[[#This Row],[Date]], "mmmm")</f>
        <v>May</v>
      </c>
      <c r="O5634" t="str">
        <f>TEXT(covid_19_india[[#This Row],[Date]], "dddd")</f>
        <v>Saturday</v>
      </c>
      <c r="P5634">
        <f>covid_19_india[[#This Row],[Confirmed]]-covid_19_india[[#This Row],[Cured]]-covid_19_india[[#This Row],[Deaths]]</f>
        <v>345</v>
      </c>
      <c r="Q5634" s="1">
        <f>MAX(covid_19_india[Date])</f>
        <v>44419</v>
      </c>
      <c r="R5634" t="str">
        <f>IF(covid_19_india[[#This Row],[Max date]]=covid_19_india[[#This Row],[Date]],"Yes","")</f>
        <v/>
      </c>
      <c r="S5634" t="str">
        <f>IF(covid_19_india[[#This Row],[Active Cases]]&gt;10000, "High", IF(covid_19_india[[#This Row],[Active Cases]]&gt;=1000,"Medium","Low"))</f>
        <v>Low</v>
      </c>
      <c r="T5634" s="24" t="str">
        <f>IF(covid_19_india[[#This Row],[Daily New Cases]] = _xlfn.MAXIFS(covid_19_india[Daily New Cases], covid_19_india[State/UnionTerritory], covid_19_india[[#This Row],[State/UnionTerritory]]), "Yes", "")</f>
        <v/>
      </c>
      <c r="U5634" s="1">
        <v>44212</v>
      </c>
      <c r="V5634" s="24" t="str">
        <f>IF(C5634&lt;covid_19_india[[#This Row],[Vaccination Start Date]], "Pre-Vaccination", "Post-Vaccination")</f>
        <v>Pre-Vaccination</v>
      </c>
      <c r="W5634" s="47">
        <f>IFERROR(covid_19_india[[#This Row],[Daily deaths]]/covid_19_india[[#This Row],[Daily New Cases]],0)</f>
        <v>2.7777777777777776E-2</v>
      </c>
    </row>
    <row r="5635" spans="1:23">
      <c r="A5635" s="24" t="str">
        <f t="shared" si="88"/>
        <v>Haryana_2020-05-24</v>
      </c>
      <c r="B5635">
        <v>2248</v>
      </c>
      <c r="C5635" s="23">
        <v>43975</v>
      </c>
      <c r="D5635" s="6">
        <v>0.33333333333333326</v>
      </c>
      <c r="E5635" t="s">
        <v>34</v>
      </c>
      <c r="F5635">
        <v>0</v>
      </c>
      <c r="G5635">
        <v>0</v>
      </c>
      <c r="H5635">
        <v>750</v>
      </c>
      <c r="I5635">
        <f>IF(covid_19_india[[#This Row],[State/UnionTerritory]]=E5634,IF(covid_19_india[[#This Row],[Cured]]-H5634&lt;0,0,covid_19_india[[#This Row],[Cured]]-H5634),covid_19_india[[#This Row],[Cured]])</f>
        <v>44</v>
      </c>
      <c r="J5635">
        <v>16</v>
      </c>
      <c r="K5635">
        <f>IF(covid_19_india[[#This Row],[State/UnionTerritory]]=E5634,IF(covid_19_india[[#This Row],[Deaths]]-J5634&lt;0,0,covid_19_india[[#This Row],[Deaths]]-J5634), covid_19_india[[#This Row],[Deaths]])</f>
        <v>0</v>
      </c>
      <c r="L5635">
        <v>1131</v>
      </c>
      <c r="M5635">
        <f>IF(covid_19_india[[#This Row],[State/UnionTerritory]]=E5634,IF(covid_19_india[[#This Row],[Confirmed]]-L5634&lt;0,0,covid_19_india[[#This Row],[Confirmed]]-L5634), covid_19_india[[#This Row],[Confirmed]])</f>
        <v>64</v>
      </c>
      <c r="N5635" t="str">
        <f>TEXT(covid_19_india[[#This Row],[Date]], "mmmm")</f>
        <v>May</v>
      </c>
      <c r="O5635" t="str">
        <f>TEXT(covid_19_india[[#This Row],[Date]], "dddd")</f>
        <v>Sunday</v>
      </c>
      <c r="P5635">
        <f>covid_19_india[[#This Row],[Confirmed]]-covid_19_india[[#This Row],[Cured]]-covid_19_india[[#This Row],[Deaths]]</f>
        <v>365</v>
      </c>
      <c r="Q5635" s="1">
        <f>MAX(covid_19_india[Date])</f>
        <v>44419</v>
      </c>
      <c r="R5635" t="str">
        <f>IF(covid_19_india[[#This Row],[Max date]]=covid_19_india[[#This Row],[Date]],"Yes","")</f>
        <v/>
      </c>
      <c r="S5635" t="str">
        <f>IF(covid_19_india[[#This Row],[Active Cases]]&gt;10000, "High", IF(covid_19_india[[#This Row],[Active Cases]]&gt;=1000,"Medium","Low"))</f>
        <v>Low</v>
      </c>
      <c r="T5635" s="24" t="str">
        <f>IF(covid_19_india[[#This Row],[Daily New Cases]] = _xlfn.MAXIFS(covid_19_india[Daily New Cases], covid_19_india[State/UnionTerritory], covid_19_india[[#This Row],[State/UnionTerritory]]), "Yes", "")</f>
        <v/>
      </c>
      <c r="U5635" s="1">
        <v>44212</v>
      </c>
      <c r="V5635" s="24" t="str">
        <f>IF(C5635&lt;covid_19_india[[#This Row],[Vaccination Start Date]], "Pre-Vaccination", "Post-Vaccination")</f>
        <v>Pre-Vaccination</v>
      </c>
      <c r="W5635" s="47">
        <f>IFERROR(covid_19_india[[#This Row],[Daily deaths]]/covid_19_india[[#This Row],[Daily New Cases]],0)</f>
        <v>0</v>
      </c>
    </row>
    <row r="5636" spans="1:23">
      <c r="A5636" s="24" t="str">
        <f t="shared" si="88"/>
        <v>Haryana_2020-05-25</v>
      </c>
      <c r="B5636">
        <v>2283</v>
      </c>
      <c r="C5636" s="23">
        <v>43976</v>
      </c>
      <c r="D5636" s="6">
        <v>0.33333333333333326</v>
      </c>
      <c r="E5636" t="s">
        <v>34</v>
      </c>
      <c r="F5636">
        <v>0</v>
      </c>
      <c r="G5636">
        <v>0</v>
      </c>
      <c r="H5636">
        <v>765</v>
      </c>
      <c r="I5636">
        <f>IF(covid_19_india[[#This Row],[State/UnionTerritory]]=E5635,IF(covid_19_india[[#This Row],[Cured]]-H5635&lt;0,0,covid_19_india[[#This Row],[Cured]]-H5635),covid_19_india[[#This Row],[Cured]])</f>
        <v>15</v>
      </c>
      <c r="J5636">
        <v>16</v>
      </c>
      <c r="K5636">
        <f>IF(covid_19_india[[#This Row],[State/UnionTerritory]]=E5635,IF(covid_19_india[[#This Row],[Deaths]]-J5635&lt;0,0,covid_19_india[[#This Row],[Deaths]]-J5635), covid_19_india[[#This Row],[Deaths]])</f>
        <v>0</v>
      </c>
      <c r="L5636">
        <v>1184</v>
      </c>
      <c r="M5636">
        <f>IF(covid_19_india[[#This Row],[State/UnionTerritory]]=E5635,IF(covid_19_india[[#This Row],[Confirmed]]-L5635&lt;0,0,covid_19_india[[#This Row],[Confirmed]]-L5635), covid_19_india[[#This Row],[Confirmed]])</f>
        <v>53</v>
      </c>
      <c r="N5636" t="str">
        <f>TEXT(covid_19_india[[#This Row],[Date]], "mmmm")</f>
        <v>May</v>
      </c>
      <c r="O5636" t="str">
        <f>TEXT(covid_19_india[[#This Row],[Date]], "dddd")</f>
        <v>Monday</v>
      </c>
      <c r="P5636">
        <f>covid_19_india[[#This Row],[Confirmed]]-covid_19_india[[#This Row],[Cured]]-covid_19_india[[#This Row],[Deaths]]</f>
        <v>403</v>
      </c>
      <c r="Q5636" s="1">
        <f>MAX(covid_19_india[Date])</f>
        <v>44419</v>
      </c>
      <c r="R5636" t="str">
        <f>IF(covid_19_india[[#This Row],[Max date]]=covid_19_india[[#This Row],[Date]],"Yes","")</f>
        <v/>
      </c>
      <c r="S5636" t="str">
        <f>IF(covid_19_india[[#This Row],[Active Cases]]&gt;10000, "High", IF(covid_19_india[[#This Row],[Active Cases]]&gt;=1000,"Medium","Low"))</f>
        <v>Low</v>
      </c>
      <c r="T5636" s="24" t="str">
        <f>IF(covid_19_india[[#This Row],[Daily New Cases]] = _xlfn.MAXIFS(covid_19_india[Daily New Cases], covid_19_india[State/UnionTerritory], covid_19_india[[#This Row],[State/UnionTerritory]]), "Yes", "")</f>
        <v/>
      </c>
      <c r="U5636" s="1">
        <v>44212</v>
      </c>
      <c r="V5636" s="24" t="str">
        <f>IF(C5636&lt;covid_19_india[[#This Row],[Vaccination Start Date]], "Pre-Vaccination", "Post-Vaccination")</f>
        <v>Pre-Vaccination</v>
      </c>
      <c r="W5636" s="47">
        <f>IFERROR(covid_19_india[[#This Row],[Daily deaths]]/covid_19_india[[#This Row],[Daily New Cases]],0)</f>
        <v>0</v>
      </c>
    </row>
    <row r="5637" spans="1:23">
      <c r="A5637" s="24" t="str">
        <f t="shared" si="88"/>
        <v>Haryana_2020-05-26</v>
      </c>
      <c r="B5637">
        <v>2318</v>
      </c>
      <c r="C5637" s="23">
        <v>43977</v>
      </c>
      <c r="D5637" s="6">
        <v>0.33333333333333326</v>
      </c>
      <c r="E5637" t="s">
        <v>34</v>
      </c>
      <c r="F5637">
        <v>0</v>
      </c>
      <c r="G5637">
        <v>0</v>
      </c>
      <c r="H5637">
        <v>765</v>
      </c>
      <c r="I5637">
        <f>IF(covid_19_india[[#This Row],[State/UnionTerritory]]=E5636,IF(covid_19_india[[#This Row],[Cured]]-H5636&lt;0,0,covid_19_india[[#This Row],[Cured]]-H5636),covid_19_india[[#This Row],[Cured]])</f>
        <v>0</v>
      </c>
      <c r="J5637">
        <v>16</v>
      </c>
      <c r="K5637">
        <f>IF(covid_19_india[[#This Row],[State/UnionTerritory]]=E5636,IF(covid_19_india[[#This Row],[Deaths]]-J5636&lt;0,0,covid_19_india[[#This Row],[Deaths]]-J5636), covid_19_india[[#This Row],[Deaths]])</f>
        <v>0</v>
      </c>
      <c r="L5637">
        <v>1184</v>
      </c>
      <c r="M5637">
        <f>IF(covid_19_india[[#This Row],[State/UnionTerritory]]=E5636,IF(covid_19_india[[#This Row],[Confirmed]]-L5636&lt;0,0,covid_19_india[[#This Row],[Confirmed]]-L5636), covid_19_india[[#This Row],[Confirmed]])</f>
        <v>0</v>
      </c>
      <c r="N5637" t="str">
        <f>TEXT(covid_19_india[[#This Row],[Date]], "mmmm")</f>
        <v>May</v>
      </c>
      <c r="O5637" t="str">
        <f>TEXT(covid_19_india[[#This Row],[Date]], "dddd")</f>
        <v>Tuesday</v>
      </c>
      <c r="P5637">
        <f>covid_19_india[[#This Row],[Confirmed]]-covid_19_india[[#This Row],[Cured]]-covid_19_india[[#This Row],[Deaths]]</f>
        <v>403</v>
      </c>
      <c r="Q5637" s="1">
        <f>MAX(covid_19_india[Date])</f>
        <v>44419</v>
      </c>
      <c r="R5637" t="str">
        <f>IF(covid_19_india[[#This Row],[Max date]]=covid_19_india[[#This Row],[Date]],"Yes","")</f>
        <v/>
      </c>
      <c r="S5637" t="str">
        <f>IF(covid_19_india[[#This Row],[Active Cases]]&gt;10000, "High", IF(covid_19_india[[#This Row],[Active Cases]]&gt;=1000,"Medium","Low"))</f>
        <v>Low</v>
      </c>
      <c r="T5637" s="24" t="str">
        <f>IF(covid_19_india[[#This Row],[Daily New Cases]] = _xlfn.MAXIFS(covid_19_india[Daily New Cases], covid_19_india[State/UnionTerritory], covid_19_india[[#This Row],[State/UnionTerritory]]), "Yes", "")</f>
        <v/>
      </c>
      <c r="U5637" s="1">
        <v>44212</v>
      </c>
      <c r="V5637" s="24" t="str">
        <f>IF(C5637&lt;covid_19_india[[#This Row],[Vaccination Start Date]], "Pre-Vaccination", "Post-Vaccination")</f>
        <v>Pre-Vaccination</v>
      </c>
      <c r="W5637" s="47">
        <f>IFERROR(covid_19_india[[#This Row],[Daily deaths]]/covid_19_india[[#This Row],[Daily New Cases]],0)</f>
        <v>0</v>
      </c>
    </row>
    <row r="5638" spans="1:23">
      <c r="A5638" s="24" t="str">
        <f t="shared" ref="A5638:A5701" si="89">TRIM(E5638) &amp; "_" &amp; TEXT(C5638, "yyyy-mm-dd")</f>
        <v>Haryana_2020-05-27</v>
      </c>
      <c r="B5638">
        <v>2354</v>
      </c>
      <c r="C5638" s="23">
        <v>43978</v>
      </c>
      <c r="D5638" s="6">
        <v>0.33333333333333326</v>
      </c>
      <c r="E5638" t="s">
        <v>34</v>
      </c>
      <c r="F5638">
        <v>0</v>
      </c>
      <c r="G5638">
        <v>0</v>
      </c>
      <c r="H5638">
        <v>824</v>
      </c>
      <c r="I5638">
        <f>IF(covid_19_india[[#This Row],[State/UnionTerritory]]=E5637,IF(covid_19_india[[#This Row],[Cured]]-H5637&lt;0,0,covid_19_india[[#This Row],[Cured]]-H5637),covid_19_india[[#This Row],[Cured]])</f>
        <v>59</v>
      </c>
      <c r="J5638">
        <v>17</v>
      </c>
      <c r="K5638">
        <f>IF(covid_19_india[[#This Row],[State/UnionTerritory]]=E5637,IF(covid_19_india[[#This Row],[Deaths]]-J5637&lt;0,0,covid_19_india[[#This Row],[Deaths]]-J5637), covid_19_india[[#This Row],[Deaths]])</f>
        <v>1</v>
      </c>
      <c r="L5638">
        <v>1305</v>
      </c>
      <c r="M5638">
        <f>IF(covid_19_india[[#This Row],[State/UnionTerritory]]=E5637,IF(covid_19_india[[#This Row],[Confirmed]]-L5637&lt;0,0,covid_19_india[[#This Row],[Confirmed]]-L5637), covid_19_india[[#This Row],[Confirmed]])</f>
        <v>121</v>
      </c>
      <c r="N5638" t="str">
        <f>TEXT(covid_19_india[[#This Row],[Date]], "mmmm")</f>
        <v>May</v>
      </c>
      <c r="O5638" t="str">
        <f>TEXT(covid_19_india[[#This Row],[Date]], "dddd")</f>
        <v>Wednesday</v>
      </c>
      <c r="P5638">
        <f>covid_19_india[[#This Row],[Confirmed]]-covid_19_india[[#This Row],[Cured]]-covid_19_india[[#This Row],[Deaths]]</f>
        <v>464</v>
      </c>
      <c r="Q5638" s="1">
        <f>MAX(covid_19_india[Date])</f>
        <v>44419</v>
      </c>
      <c r="R5638" t="str">
        <f>IF(covid_19_india[[#This Row],[Max date]]=covid_19_india[[#This Row],[Date]],"Yes","")</f>
        <v/>
      </c>
      <c r="S5638" t="str">
        <f>IF(covid_19_india[[#This Row],[Active Cases]]&gt;10000, "High", IF(covid_19_india[[#This Row],[Active Cases]]&gt;=1000,"Medium","Low"))</f>
        <v>Low</v>
      </c>
      <c r="T5638" s="24" t="str">
        <f>IF(covid_19_india[[#This Row],[Daily New Cases]] = _xlfn.MAXIFS(covid_19_india[Daily New Cases], covid_19_india[State/UnionTerritory], covid_19_india[[#This Row],[State/UnionTerritory]]), "Yes", "")</f>
        <v/>
      </c>
      <c r="U5638" s="1">
        <v>44212</v>
      </c>
      <c r="V5638" s="24" t="str">
        <f>IF(C5638&lt;covid_19_india[[#This Row],[Vaccination Start Date]], "Pre-Vaccination", "Post-Vaccination")</f>
        <v>Pre-Vaccination</v>
      </c>
      <c r="W5638" s="47">
        <f>IFERROR(covid_19_india[[#This Row],[Daily deaths]]/covid_19_india[[#This Row],[Daily New Cases]],0)</f>
        <v>8.2644628099173556E-3</v>
      </c>
    </row>
    <row r="5639" spans="1:23">
      <c r="A5639" s="24" t="str">
        <f t="shared" si="89"/>
        <v>Haryana_2020-05-28</v>
      </c>
      <c r="B5639">
        <v>2390</v>
      </c>
      <c r="C5639" s="23">
        <v>43979</v>
      </c>
      <c r="D5639" s="6">
        <v>0.33333333333333326</v>
      </c>
      <c r="E5639" t="s">
        <v>34</v>
      </c>
      <c r="F5639">
        <v>0</v>
      </c>
      <c r="G5639">
        <v>0</v>
      </c>
      <c r="H5639">
        <v>838</v>
      </c>
      <c r="I5639">
        <f>IF(covid_19_india[[#This Row],[State/UnionTerritory]]=E5638,IF(covid_19_india[[#This Row],[Cured]]-H5638&lt;0,0,covid_19_india[[#This Row],[Cured]]-H5638),covid_19_india[[#This Row],[Cured]])</f>
        <v>14</v>
      </c>
      <c r="J5639">
        <v>18</v>
      </c>
      <c r="K5639">
        <f>IF(covid_19_india[[#This Row],[State/UnionTerritory]]=E5638,IF(covid_19_india[[#This Row],[Deaths]]-J5638&lt;0,0,covid_19_india[[#This Row],[Deaths]]-J5638), covid_19_india[[#This Row],[Deaths]])</f>
        <v>1</v>
      </c>
      <c r="L5639">
        <v>1381</v>
      </c>
      <c r="M5639">
        <f>IF(covid_19_india[[#This Row],[State/UnionTerritory]]=E5638,IF(covid_19_india[[#This Row],[Confirmed]]-L5638&lt;0,0,covid_19_india[[#This Row],[Confirmed]]-L5638), covid_19_india[[#This Row],[Confirmed]])</f>
        <v>76</v>
      </c>
      <c r="N5639" t="str">
        <f>TEXT(covid_19_india[[#This Row],[Date]], "mmmm")</f>
        <v>May</v>
      </c>
      <c r="O5639" t="str">
        <f>TEXT(covid_19_india[[#This Row],[Date]], "dddd")</f>
        <v>Thursday</v>
      </c>
      <c r="P5639">
        <f>covid_19_india[[#This Row],[Confirmed]]-covid_19_india[[#This Row],[Cured]]-covid_19_india[[#This Row],[Deaths]]</f>
        <v>525</v>
      </c>
      <c r="Q5639" s="1">
        <f>MAX(covid_19_india[Date])</f>
        <v>44419</v>
      </c>
      <c r="R5639" t="str">
        <f>IF(covid_19_india[[#This Row],[Max date]]=covid_19_india[[#This Row],[Date]],"Yes","")</f>
        <v/>
      </c>
      <c r="S5639" t="str">
        <f>IF(covid_19_india[[#This Row],[Active Cases]]&gt;10000, "High", IF(covid_19_india[[#This Row],[Active Cases]]&gt;=1000,"Medium","Low"))</f>
        <v>Low</v>
      </c>
      <c r="T5639" s="24" t="str">
        <f>IF(covid_19_india[[#This Row],[Daily New Cases]] = _xlfn.MAXIFS(covid_19_india[Daily New Cases], covid_19_india[State/UnionTerritory], covid_19_india[[#This Row],[State/UnionTerritory]]), "Yes", "")</f>
        <v/>
      </c>
      <c r="U5639" s="1">
        <v>44212</v>
      </c>
      <c r="V5639" s="24" t="str">
        <f>IF(C5639&lt;covid_19_india[[#This Row],[Vaccination Start Date]], "Pre-Vaccination", "Post-Vaccination")</f>
        <v>Pre-Vaccination</v>
      </c>
      <c r="W5639" s="47">
        <f>IFERROR(covid_19_india[[#This Row],[Daily deaths]]/covid_19_india[[#This Row],[Daily New Cases]],0)</f>
        <v>1.3157894736842105E-2</v>
      </c>
    </row>
    <row r="5640" spans="1:23">
      <c r="A5640" s="24" t="str">
        <f t="shared" si="89"/>
        <v>Haryana_2020-05-29</v>
      </c>
      <c r="B5640">
        <v>2426</v>
      </c>
      <c r="C5640" s="23">
        <v>43980</v>
      </c>
      <c r="D5640" s="6">
        <v>0.33333333333333326</v>
      </c>
      <c r="E5640" t="s">
        <v>34</v>
      </c>
      <c r="F5640">
        <v>0</v>
      </c>
      <c r="G5640">
        <v>0</v>
      </c>
      <c r="H5640">
        <v>881</v>
      </c>
      <c r="I5640">
        <f>IF(covid_19_india[[#This Row],[State/UnionTerritory]]=E5639,IF(covid_19_india[[#This Row],[Cured]]-H5639&lt;0,0,covid_19_india[[#This Row],[Cured]]-H5639),covid_19_india[[#This Row],[Cured]])</f>
        <v>43</v>
      </c>
      <c r="J5640">
        <v>19</v>
      </c>
      <c r="K5640">
        <f>IF(covid_19_india[[#This Row],[State/UnionTerritory]]=E5639,IF(covid_19_india[[#This Row],[Deaths]]-J5639&lt;0,0,covid_19_india[[#This Row],[Deaths]]-J5639), covid_19_india[[#This Row],[Deaths]])</f>
        <v>1</v>
      </c>
      <c r="L5640">
        <v>1504</v>
      </c>
      <c r="M5640">
        <f>IF(covid_19_india[[#This Row],[State/UnionTerritory]]=E5639,IF(covid_19_india[[#This Row],[Confirmed]]-L5639&lt;0,0,covid_19_india[[#This Row],[Confirmed]]-L5639), covid_19_india[[#This Row],[Confirmed]])</f>
        <v>123</v>
      </c>
      <c r="N5640" t="str">
        <f>TEXT(covid_19_india[[#This Row],[Date]], "mmmm")</f>
        <v>May</v>
      </c>
      <c r="O5640" t="str">
        <f>TEXT(covid_19_india[[#This Row],[Date]], "dddd")</f>
        <v>Friday</v>
      </c>
      <c r="P5640">
        <f>covid_19_india[[#This Row],[Confirmed]]-covid_19_india[[#This Row],[Cured]]-covid_19_india[[#This Row],[Deaths]]</f>
        <v>604</v>
      </c>
      <c r="Q5640" s="1">
        <f>MAX(covid_19_india[Date])</f>
        <v>44419</v>
      </c>
      <c r="R5640" t="str">
        <f>IF(covid_19_india[[#This Row],[Max date]]=covid_19_india[[#This Row],[Date]],"Yes","")</f>
        <v/>
      </c>
      <c r="S5640" t="str">
        <f>IF(covid_19_india[[#This Row],[Active Cases]]&gt;10000, "High", IF(covid_19_india[[#This Row],[Active Cases]]&gt;=1000,"Medium","Low"))</f>
        <v>Low</v>
      </c>
      <c r="T5640" s="24" t="str">
        <f>IF(covid_19_india[[#This Row],[Daily New Cases]] = _xlfn.MAXIFS(covid_19_india[Daily New Cases], covid_19_india[State/UnionTerritory], covid_19_india[[#This Row],[State/UnionTerritory]]), "Yes", "")</f>
        <v/>
      </c>
      <c r="U5640" s="1">
        <v>44212</v>
      </c>
      <c r="V5640" s="24" t="str">
        <f>IF(C5640&lt;covid_19_india[[#This Row],[Vaccination Start Date]], "Pre-Vaccination", "Post-Vaccination")</f>
        <v>Pre-Vaccination</v>
      </c>
      <c r="W5640" s="47">
        <f>IFERROR(covid_19_india[[#This Row],[Daily deaths]]/covid_19_india[[#This Row],[Daily New Cases]],0)</f>
        <v>8.130081300813009E-3</v>
      </c>
    </row>
    <row r="5641" spans="1:23">
      <c r="A5641" s="24" t="str">
        <f t="shared" si="89"/>
        <v>Haryana_2020-05-30</v>
      </c>
      <c r="B5641">
        <v>2462</v>
      </c>
      <c r="C5641" s="23">
        <v>43981</v>
      </c>
      <c r="D5641" s="6">
        <v>0.33333333333333326</v>
      </c>
      <c r="E5641" t="s">
        <v>34</v>
      </c>
      <c r="F5641">
        <v>0</v>
      </c>
      <c r="G5641">
        <v>0</v>
      </c>
      <c r="H5641">
        <v>940</v>
      </c>
      <c r="I5641">
        <f>IF(covid_19_india[[#This Row],[State/UnionTerritory]]=E5640,IF(covid_19_india[[#This Row],[Cured]]-H5640&lt;0,0,covid_19_india[[#This Row],[Cured]]-H5640),covid_19_india[[#This Row],[Cured]])</f>
        <v>59</v>
      </c>
      <c r="J5641">
        <v>19</v>
      </c>
      <c r="K5641">
        <f>IF(covid_19_india[[#This Row],[State/UnionTerritory]]=E5640,IF(covid_19_india[[#This Row],[Deaths]]-J5640&lt;0,0,covid_19_india[[#This Row],[Deaths]]-J5640), covid_19_india[[#This Row],[Deaths]])</f>
        <v>0</v>
      </c>
      <c r="L5641">
        <v>1721</v>
      </c>
      <c r="M5641">
        <f>IF(covid_19_india[[#This Row],[State/UnionTerritory]]=E5640,IF(covid_19_india[[#This Row],[Confirmed]]-L5640&lt;0,0,covid_19_india[[#This Row],[Confirmed]]-L5640), covid_19_india[[#This Row],[Confirmed]])</f>
        <v>217</v>
      </c>
      <c r="N5641" t="str">
        <f>TEXT(covid_19_india[[#This Row],[Date]], "mmmm")</f>
        <v>May</v>
      </c>
      <c r="O5641" t="str">
        <f>TEXT(covid_19_india[[#This Row],[Date]], "dddd")</f>
        <v>Saturday</v>
      </c>
      <c r="P5641">
        <f>covid_19_india[[#This Row],[Confirmed]]-covid_19_india[[#This Row],[Cured]]-covid_19_india[[#This Row],[Deaths]]</f>
        <v>762</v>
      </c>
      <c r="Q5641" s="1">
        <f>MAX(covid_19_india[Date])</f>
        <v>44419</v>
      </c>
      <c r="R5641" t="str">
        <f>IF(covid_19_india[[#This Row],[Max date]]=covid_19_india[[#This Row],[Date]],"Yes","")</f>
        <v/>
      </c>
      <c r="S5641" t="str">
        <f>IF(covid_19_india[[#This Row],[Active Cases]]&gt;10000, "High", IF(covid_19_india[[#This Row],[Active Cases]]&gt;=1000,"Medium","Low"))</f>
        <v>Low</v>
      </c>
      <c r="T5641" s="24" t="str">
        <f>IF(covid_19_india[[#This Row],[Daily New Cases]] = _xlfn.MAXIFS(covid_19_india[Daily New Cases], covid_19_india[State/UnionTerritory], covid_19_india[[#This Row],[State/UnionTerritory]]), "Yes", "")</f>
        <v/>
      </c>
      <c r="U5641" s="1">
        <v>44212</v>
      </c>
      <c r="V5641" s="24" t="str">
        <f>IF(C5641&lt;covid_19_india[[#This Row],[Vaccination Start Date]], "Pre-Vaccination", "Post-Vaccination")</f>
        <v>Pre-Vaccination</v>
      </c>
      <c r="W5641" s="47">
        <f>IFERROR(covid_19_india[[#This Row],[Daily deaths]]/covid_19_india[[#This Row],[Daily New Cases]],0)</f>
        <v>0</v>
      </c>
    </row>
    <row r="5642" spans="1:23">
      <c r="A5642" s="24" t="str">
        <f t="shared" si="89"/>
        <v>Haryana_2020-05-31</v>
      </c>
      <c r="B5642">
        <v>2498</v>
      </c>
      <c r="C5642" s="23">
        <v>43982</v>
      </c>
      <c r="D5642" s="6">
        <v>0.33333333333333326</v>
      </c>
      <c r="E5642" t="s">
        <v>34</v>
      </c>
      <c r="F5642">
        <v>0</v>
      </c>
      <c r="G5642">
        <v>0</v>
      </c>
      <c r="H5642">
        <v>971</v>
      </c>
      <c r="I5642">
        <f>IF(covid_19_india[[#This Row],[State/UnionTerritory]]=E5641,IF(covid_19_india[[#This Row],[Cured]]-H5641&lt;0,0,covid_19_india[[#This Row],[Cured]]-H5641),covid_19_india[[#This Row],[Cured]])</f>
        <v>31</v>
      </c>
      <c r="J5642">
        <v>20</v>
      </c>
      <c r="K5642">
        <f>IF(covid_19_india[[#This Row],[State/UnionTerritory]]=E5641,IF(covid_19_india[[#This Row],[Deaths]]-J5641&lt;0,0,covid_19_india[[#This Row],[Deaths]]-J5641), covid_19_india[[#This Row],[Deaths]])</f>
        <v>1</v>
      </c>
      <c r="L5642">
        <v>1923</v>
      </c>
      <c r="M5642">
        <f>IF(covid_19_india[[#This Row],[State/UnionTerritory]]=E5641,IF(covid_19_india[[#This Row],[Confirmed]]-L5641&lt;0,0,covid_19_india[[#This Row],[Confirmed]]-L5641), covid_19_india[[#This Row],[Confirmed]])</f>
        <v>202</v>
      </c>
      <c r="N5642" t="str">
        <f>TEXT(covid_19_india[[#This Row],[Date]], "mmmm")</f>
        <v>May</v>
      </c>
      <c r="O5642" t="str">
        <f>TEXT(covid_19_india[[#This Row],[Date]], "dddd")</f>
        <v>Sunday</v>
      </c>
      <c r="P5642">
        <f>covid_19_india[[#This Row],[Confirmed]]-covid_19_india[[#This Row],[Cured]]-covid_19_india[[#This Row],[Deaths]]</f>
        <v>932</v>
      </c>
      <c r="Q5642" s="1">
        <f>MAX(covid_19_india[Date])</f>
        <v>44419</v>
      </c>
      <c r="R5642" t="str">
        <f>IF(covid_19_india[[#This Row],[Max date]]=covid_19_india[[#This Row],[Date]],"Yes","")</f>
        <v/>
      </c>
      <c r="S5642" t="str">
        <f>IF(covid_19_india[[#This Row],[Active Cases]]&gt;10000, "High", IF(covid_19_india[[#This Row],[Active Cases]]&gt;=1000,"Medium","Low"))</f>
        <v>Low</v>
      </c>
      <c r="T5642" s="24" t="str">
        <f>IF(covid_19_india[[#This Row],[Daily New Cases]] = _xlfn.MAXIFS(covid_19_india[Daily New Cases], covid_19_india[State/UnionTerritory], covid_19_india[[#This Row],[State/UnionTerritory]]), "Yes", "")</f>
        <v/>
      </c>
      <c r="U5642" s="1">
        <v>44212</v>
      </c>
      <c r="V5642" s="24" t="str">
        <f>IF(C5642&lt;covid_19_india[[#This Row],[Vaccination Start Date]], "Pre-Vaccination", "Post-Vaccination")</f>
        <v>Pre-Vaccination</v>
      </c>
      <c r="W5642" s="47">
        <f>IFERROR(covid_19_india[[#This Row],[Daily deaths]]/covid_19_india[[#This Row],[Daily New Cases]],0)</f>
        <v>4.9504950495049506E-3</v>
      </c>
    </row>
    <row r="5643" spans="1:23">
      <c r="A5643" s="24" t="str">
        <f t="shared" si="89"/>
        <v>Haryana_2020-06-01</v>
      </c>
      <c r="B5643">
        <v>2534</v>
      </c>
      <c r="C5643" s="23">
        <v>43983</v>
      </c>
      <c r="D5643" s="6">
        <v>0.33333333333333326</v>
      </c>
      <c r="E5643" t="s">
        <v>34</v>
      </c>
      <c r="F5643">
        <v>0</v>
      </c>
      <c r="G5643">
        <v>0</v>
      </c>
      <c r="H5643">
        <v>1048</v>
      </c>
      <c r="I5643">
        <f>IF(covid_19_india[[#This Row],[State/UnionTerritory]]=E5642,IF(covid_19_india[[#This Row],[Cured]]-H5642&lt;0,0,covid_19_india[[#This Row],[Cured]]-H5642),covid_19_india[[#This Row],[Cured]])</f>
        <v>77</v>
      </c>
      <c r="J5643">
        <v>20</v>
      </c>
      <c r="K5643">
        <f>IF(covid_19_india[[#This Row],[State/UnionTerritory]]=E5642,IF(covid_19_india[[#This Row],[Deaths]]-J5642&lt;0,0,covid_19_india[[#This Row],[Deaths]]-J5642), covid_19_india[[#This Row],[Deaths]])</f>
        <v>0</v>
      </c>
      <c r="L5643">
        <v>2091</v>
      </c>
      <c r="M5643">
        <f>IF(covid_19_india[[#This Row],[State/UnionTerritory]]=E5642,IF(covid_19_india[[#This Row],[Confirmed]]-L5642&lt;0,0,covid_19_india[[#This Row],[Confirmed]]-L5642), covid_19_india[[#This Row],[Confirmed]])</f>
        <v>168</v>
      </c>
      <c r="N5643" t="str">
        <f>TEXT(covid_19_india[[#This Row],[Date]], "mmmm")</f>
        <v>June</v>
      </c>
      <c r="O5643" t="str">
        <f>TEXT(covid_19_india[[#This Row],[Date]], "dddd")</f>
        <v>Monday</v>
      </c>
      <c r="P5643">
        <f>covid_19_india[[#This Row],[Confirmed]]-covid_19_india[[#This Row],[Cured]]-covid_19_india[[#This Row],[Deaths]]</f>
        <v>1023</v>
      </c>
      <c r="Q5643" s="1">
        <f>MAX(covid_19_india[Date])</f>
        <v>44419</v>
      </c>
      <c r="R5643" t="str">
        <f>IF(covid_19_india[[#This Row],[Max date]]=covid_19_india[[#This Row],[Date]],"Yes","")</f>
        <v/>
      </c>
      <c r="S5643" t="str">
        <f>IF(covid_19_india[[#This Row],[Active Cases]]&gt;10000, "High", IF(covid_19_india[[#This Row],[Active Cases]]&gt;=1000,"Medium","Low"))</f>
        <v>Medium</v>
      </c>
      <c r="T5643" s="24" t="str">
        <f>IF(covid_19_india[[#This Row],[Daily New Cases]] = _xlfn.MAXIFS(covid_19_india[Daily New Cases], covid_19_india[State/UnionTerritory], covid_19_india[[#This Row],[State/UnionTerritory]]), "Yes", "")</f>
        <v/>
      </c>
      <c r="U5643" s="1">
        <v>44212</v>
      </c>
      <c r="V5643" s="24" t="str">
        <f>IF(C5643&lt;covid_19_india[[#This Row],[Vaccination Start Date]], "Pre-Vaccination", "Post-Vaccination")</f>
        <v>Pre-Vaccination</v>
      </c>
      <c r="W5643" s="47">
        <f>IFERROR(covid_19_india[[#This Row],[Daily deaths]]/covid_19_india[[#This Row],[Daily New Cases]],0)</f>
        <v>0</v>
      </c>
    </row>
    <row r="5644" spans="1:23">
      <c r="A5644" s="24" t="str">
        <f t="shared" si="89"/>
        <v>Haryana_2020-06-02</v>
      </c>
      <c r="B5644">
        <v>2570</v>
      </c>
      <c r="C5644" s="23">
        <v>43984</v>
      </c>
      <c r="D5644" s="6">
        <v>0.33333333333333326</v>
      </c>
      <c r="E5644" t="s">
        <v>34</v>
      </c>
      <c r="F5644">
        <v>0</v>
      </c>
      <c r="G5644">
        <v>0</v>
      </c>
      <c r="H5644">
        <v>1055</v>
      </c>
      <c r="I5644">
        <f>IF(covid_19_india[[#This Row],[State/UnionTerritory]]=E5643,IF(covid_19_india[[#This Row],[Cured]]-H5643&lt;0,0,covid_19_india[[#This Row],[Cured]]-H5643),covid_19_india[[#This Row],[Cured]])</f>
        <v>7</v>
      </c>
      <c r="J5644">
        <v>21</v>
      </c>
      <c r="K5644">
        <f>IF(covid_19_india[[#This Row],[State/UnionTerritory]]=E5643,IF(covid_19_india[[#This Row],[Deaths]]-J5643&lt;0,0,covid_19_india[[#This Row],[Deaths]]-J5643), covid_19_india[[#This Row],[Deaths]])</f>
        <v>1</v>
      </c>
      <c r="L5644">
        <v>2356</v>
      </c>
      <c r="M5644">
        <f>IF(covid_19_india[[#This Row],[State/UnionTerritory]]=E5643,IF(covid_19_india[[#This Row],[Confirmed]]-L5643&lt;0,0,covid_19_india[[#This Row],[Confirmed]]-L5643), covid_19_india[[#This Row],[Confirmed]])</f>
        <v>265</v>
      </c>
      <c r="N5644" t="str">
        <f>TEXT(covid_19_india[[#This Row],[Date]], "mmmm")</f>
        <v>June</v>
      </c>
      <c r="O5644" t="str">
        <f>TEXT(covid_19_india[[#This Row],[Date]], "dddd")</f>
        <v>Tuesday</v>
      </c>
      <c r="P5644">
        <f>covid_19_india[[#This Row],[Confirmed]]-covid_19_india[[#This Row],[Cured]]-covid_19_india[[#This Row],[Deaths]]</f>
        <v>1280</v>
      </c>
      <c r="Q5644" s="1">
        <f>MAX(covid_19_india[Date])</f>
        <v>44419</v>
      </c>
      <c r="R5644" t="str">
        <f>IF(covid_19_india[[#This Row],[Max date]]=covid_19_india[[#This Row],[Date]],"Yes","")</f>
        <v/>
      </c>
      <c r="S5644" t="str">
        <f>IF(covid_19_india[[#This Row],[Active Cases]]&gt;10000, "High", IF(covid_19_india[[#This Row],[Active Cases]]&gt;=1000,"Medium","Low"))</f>
        <v>Medium</v>
      </c>
      <c r="T5644" s="24" t="str">
        <f>IF(covid_19_india[[#This Row],[Daily New Cases]] = _xlfn.MAXIFS(covid_19_india[Daily New Cases], covid_19_india[State/UnionTerritory], covid_19_india[[#This Row],[State/UnionTerritory]]), "Yes", "")</f>
        <v/>
      </c>
      <c r="U5644" s="1">
        <v>44212</v>
      </c>
      <c r="V5644" s="24" t="str">
        <f>IF(C5644&lt;covid_19_india[[#This Row],[Vaccination Start Date]], "Pre-Vaccination", "Post-Vaccination")</f>
        <v>Pre-Vaccination</v>
      </c>
      <c r="W5644" s="47">
        <f>IFERROR(covid_19_india[[#This Row],[Daily deaths]]/covid_19_india[[#This Row],[Daily New Cases]],0)</f>
        <v>3.7735849056603774E-3</v>
      </c>
    </row>
    <row r="5645" spans="1:23">
      <c r="A5645" s="24" t="str">
        <f t="shared" si="89"/>
        <v>Haryana_2020-06-03</v>
      </c>
      <c r="B5645">
        <v>2606</v>
      </c>
      <c r="C5645" s="23">
        <v>43985</v>
      </c>
      <c r="D5645" s="6">
        <v>0.33333333333333326</v>
      </c>
      <c r="E5645" t="s">
        <v>34</v>
      </c>
      <c r="F5645">
        <v>0</v>
      </c>
      <c r="G5645">
        <v>0</v>
      </c>
      <c r="H5645">
        <v>1069</v>
      </c>
      <c r="I5645">
        <f>IF(covid_19_india[[#This Row],[State/UnionTerritory]]=E5644,IF(covid_19_india[[#This Row],[Cured]]-H5644&lt;0,0,covid_19_india[[#This Row],[Cured]]-H5644),covid_19_india[[#This Row],[Cured]])</f>
        <v>14</v>
      </c>
      <c r="J5645">
        <v>23</v>
      </c>
      <c r="K5645">
        <f>IF(covid_19_india[[#This Row],[State/UnionTerritory]]=E5644,IF(covid_19_india[[#This Row],[Deaths]]-J5644&lt;0,0,covid_19_india[[#This Row],[Deaths]]-J5644), covid_19_india[[#This Row],[Deaths]])</f>
        <v>2</v>
      </c>
      <c r="L5645">
        <v>2652</v>
      </c>
      <c r="M5645">
        <f>IF(covid_19_india[[#This Row],[State/UnionTerritory]]=E5644,IF(covid_19_india[[#This Row],[Confirmed]]-L5644&lt;0,0,covid_19_india[[#This Row],[Confirmed]]-L5644), covid_19_india[[#This Row],[Confirmed]])</f>
        <v>296</v>
      </c>
      <c r="N5645" t="str">
        <f>TEXT(covid_19_india[[#This Row],[Date]], "mmmm")</f>
        <v>June</v>
      </c>
      <c r="O5645" t="str">
        <f>TEXT(covid_19_india[[#This Row],[Date]], "dddd")</f>
        <v>Wednesday</v>
      </c>
      <c r="P5645">
        <f>covid_19_india[[#This Row],[Confirmed]]-covid_19_india[[#This Row],[Cured]]-covid_19_india[[#This Row],[Deaths]]</f>
        <v>1560</v>
      </c>
      <c r="Q5645" s="1">
        <f>MAX(covid_19_india[Date])</f>
        <v>44419</v>
      </c>
      <c r="R5645" t="str">
        <f>IF(covid_19_india[[#This Row],[Max date]]=covid_19_india[[#This Row],[Date]],"Yes","")</f>
        <v/>
      </c>
      <c r="S5645" t="str">
        <f>IF(covid_19_india[[#This Row],[Active Cases]]&gt;10000, "High", IF(covid_19_india[[#This Row],[Active Cases]]&gt;=1000,"Medium","Low"))</f>
        <v>Medium</v>
      </c>
      <c r="T5645" s="24" t="str">
        <f>IF(covid_19_india[[#This Row],[Daily New Cases]] = _xlfn.MAXIFS(covid_19_india[Daily New Cases], covid_19_india[State/UnionTerritory], covid_19_india[[#This Row],[State/UnionTerritory]]), "Yes", "")</f>
        <v/>
      </c>
      <c r="U5645" s="1">
        <v>44212</v>
      </c>
      <c r="V5645" s="24" t="str">
        <f>IF(C5645&lt;covid_19_india[[#This Row],[Vaccination Start Date]], "Pre-Vaccination", "Post-Vaccination")</f>
        <v>Pre-Vaccination</v>
      </c>
      <c r="W5645" s="47">
        <f>IFERROR(covid_19_india[[#This Row],[Daily deaths]]/covid_19_india[[#This Row],[Daily New Cases]],0)</f>
        <v>6.7567567567567571E-3</v>
      </c>
    </row>
    <row r="5646" spans="1:23">
      <c r="A5646" s="24" t="str">
        <f t="shared" si="89"/>
        <v>Haryana_2020-06-04</v>
      </c>
      <c r="B5646">
        <v>2642</v>
      </c>
      <c r="C5646" s="23">
        <v>43986</v>
      </c>
      <c r="D5646" s="6">
        <v>0.33333333333333326</v>
      </c>
      <c r="E5646" t="s">
        <v>34</v>
      </c>
      <c r="F5646">
        <v>0</v>
      </c>
      <c r="G5646">
        <v>0</v>
      </c>
      <c r="H5646">
        <v>1089</v>
      </c>
      <c r="I5646">
        <f>IF(covid_19_india[[#This Row],[State/UnionTerritory]]=E5645,IF(covid_19_india[[#This Row],[Cured]]-H5645&lt;0,0,covid_19_india[[#This Row],[Cured]]-H5645),covid_19_india[[#This Row],[Cured]])</f>
        <v>20</v>
      </c>
      <c r="J5646">
        <v>23</v>
      </c>
      <c r="K5646">
        <f>IF(covid_19_india[[#This Row],[State/UnionTerritory]]=E5645,IF(covid_19_india[[#This Row],[Deaths]]-J5645&lt;0,0,covid_19_india[[#This Row],[Deaths]]-J5645), covid_19_india[[#This Row],[Deaths]])</f>
        <v>0</v>
      </c>
      <c r="L5646">
        <v>2954</v>
      </c>
      <c r="M5646">
        <f>IF(covid_19_india[[#This Row],[State/UnionTerritory]]=E5645,IF(covid_19_india[[#This Row],[Confirmed]]-L5645&lt;0,0,covid_19_india[[#This Row],[Confirmed]]-L5645), covid_19_india[[#This Row],[Confirmed]])</f>
        <v>302</v>
      </c>
      <c r="N5646" t="str">
        <f>TEXT(covid_19_india[[#This Row],[Date]], "mmmm")</f>
        <v>June</v>
      </c>
      <c r="O5646" t="str">
        <f>TEXT(covid_19_india[[#This Row],[Date]], "dddd")</f>
        <v>Thursday</v>
      </c>
      <c r="P5646">
        <f>covid_19_india[[#This Row],[Confirmed]]-covid_19_india[[#This Row],[Cured]]-covid_19_india[[#This Row],[Deaths]]</f>
        <v>1842</v>
      </c>
      <c r="Q5646" s="1">
        <f>MAX(covid_19_india[Date])</f>
        <v>44419</v>
      </c>
      <c r="R5646" t="str">
        <f>IF(covid_19_india[[#This Row],[Max date]]=covid_19_india[[#This Row],[Date]],"Yes","")</f>
        <v/>
      </c>
      <c r="S5646" t="str">
        <f>IF(covid_19_india[[#This Row],[Active Cases]]&gt;10000, "High", IF(covid_19_india[[#This Row],[Active Cases]]&gt;=1000,"Medium","Low"))</f>
        <v>Medium</v>
      </c>
      <c r="T5646" s="24" t="str">
        <f>IF(covid_19_india[[#This Row],[Daily New Cases]] = _xlfn.MAXIFS(covid_19_india[Daily New Cases], covid_19_india[State/UnionTerritory], covid_19_india[[#This Row],[State/UnionTerritory]]), "Yes", "")</f>
        <v/>
      </c>
      <c r="U5646" s="1">
        <v>44212</v>
      </c>
      <c r="V5646" s="24" t="str">
        <f>IF(C5646&lt;covid_19_india[[#This Row],[Vaccination Start Date]], "Pre-Vaccination", "Post-Vaccination")</f>
        <v>Pre-Vaccination</v>
      </c>
      <c r="W5646" s="47">
        <f>IFERROR(covid_19_india[[#This Row],[Daily deaths]]/covid_19_india[[#This Row],[Daily New Cases]],0)</f>
        <v>0</v>
      </c>
    </row>
    <row r="5647" spans="1:23">
      <c r="A5647" s="24" t="str">
        <f t="shared" si="89"/>
        <v>Haryana_2020-06-05</v>
      </c>
      <c r="B5647">
        <v>2678</v>
      </c>
      <c r="C5647" s="23">
        <v>43987</v>
      </c>
      <c r="D5647" s="6">
        <v>0.33333333333333326</v>
      </c>
      <c r="E5647" t="s">
        <v>34</v>
      </c>
      <c r="F5647">
        <v>0</v>
      </c>
      <c r="G5647">
        <v>0</v>
      </c>
      <c r="H5647">
        <v>2134</v>
      </c>
      <c r="I5647">
        <f>IF(covid_19_india[[#This Row],[State/UnionTerritory]]=E5646,IF(covid_19_india[[#This Row],[Cured]]-H5646&lt;0,0,covid_19_india[[#This Row],[Cured]]-H5646),covid_19_india[[#This Row],[Cured]])</f>
        <v>1045</v>
      </c>
      <c r="J5647">
        <v>24</v>
      </c>
      <c r="K5647">
        <f>IF(covid_19_india[[#This Row],[State/UnionTerritory]]=E5646,IF(covid_19_india[[#This Row],[Deaths]]-J5646&lt;0,0,covid_19_india[[#This Row],[Deaths]]-J5646), covid_19_india[[#This Row],[Deaths]])</f>
        <v>1</v>
      </c>
      <c r="L5647">
        <v>3281</v>
      </c>
      <c r="M5647">
        <f>IF(covid_19_india[[#This Row],[State/UnionTerritory]]=E5646,IF(covid_19_india[[#This Row],[Confirmed]]-L5646&lt;0,0,covid_19_india[[#This Row],[Confirmed]]-L5646), covid_19_india[[#This Row],[Confirmed]])</f>
        <v>327</v>
      </c>
      <c r="N5647" t="str">
        <f>TEXT(covid_19_india[[#This Row],[Date]], "mmmm")</f>
        <v>June</v>
      </c>
      <c r="O5647" t="str">
        <f>TEXT(covid_19_india[[#This Row],[Date]], "dddd")</f>
        <v>Friday</v>
      </c>
      <c r="P5647">
        <f>covid_19_india[[#This Row],[Confirmed]]-covid_19_india[[#This Row],[Cured]]-covid_19_india[[#This Row],[Deaths]]</f>
        <v>1123</v>
      </c>
      <c r="Q5647" s="1">
        <f>MAX(covid_19_india[Date])</f>
        <v>44419</v>
      </c>
      <c r="R5647" t="str">
        <f>IF(covid_19_india[[#This Row],[Max date]]=covid_19_india[[#This Row],[Date]],"Yes","")</f>
        <v/>
      </c>
      <c r="S5647" t="str">
        <f>IF(covid_19_india[[#This Row],[Active Cases]]&gt;10000, "High", IF(covid_19_india[[#This Row],[Active Cases]]&gt;=1000,"Medium","Low"))</f>
        <v>Medium</v>
      </c>
      <c r="T5647" s="24" t="str">
        <f>IF(covid_19_india[[#This Row],[Daily New Cases]] = _xlfn.MAXIFS(covid_19_india[Daily New Cases], covid_19_india[State/UnionTerritory], covid_19_india[[#This Row],[State/UnionTerritory]]), "Yes", "")</f>
        <v/>
      </c>
      <c r="U5647" s="1">
        <v>44212</v>
      </c>
      <c r="V5647" s="24" t="str">
        <f>IF(C5647&lt;covid_19_india[[#This Row],[Vaccination Start Date]], "Pre-Vaccination", "Post-Vaccination")</f>
        <v>Pre-Vaccination</v>
      </c>
      <c r="W5647" s="47">
        <f>IFERROR(covid_19_india[[#This Row],[Daily deaths]]/covid_19_india[[#This Row],[Daily New Cases]],0)</f>
        <v>3.0581039755351682E-3</v>
      </c>
    </row>
    <row r="5648" spans="1:23">
      <c r="A5648" s="24" t="str">
        <f t="shared" si="89"/>
        <v>Haryana_2020-06-06</v>
      </c>
      <c r="B5648">
        <v>2714</v>
      </c>
      <c r="C5648" s="23">
        <v>43988</v>
      </c>
      <c r="D5648" s="6">
        <v>0.33333333333333326</v>
      </c>
      <c r="E5648" t="s">
        <v>34</v>
      </c>
      <c r="F5648">
        <v>0</v>
      </c>
      <c r="G5648">
        <v>0</v>
      </c>
      <c r="H5648">
        <v>2134</v>
      </c>
      <c r="I5648">
        <f>IF(covid_19_india[[#This Row],[State/UnionTerritory]]=E5647,IF(covid_19_india[[#This Row],[Cured]]-H5647&lt;0,0,covid_19_india[[#This Row],[Cured]]-H5647),covid_19_india[[#This Row],[Cured]])</f>
        <v>0</v>
      </c>
      <c r="J5648">
        <v>24</v>
      </c>
      <c r="K5648">
        <f>IF(covid_19_india[[#This Row],[State/UnionTerritory]]=E5647,IF(covid_19_india[[#This Row],[Deaths]]-J5647&lt;0,0,covid_19_india[[#This Row],[Deaths]]-J5647), covid_19_india[[#This Row],[Deaths]])</f>
        <v>0</v>
      </c>
      <c r="L5648">
        <v>3597</v>
      </c>
      <c r="M5648">
        <f>IF(covid_19_india[[#This Row],[State/UnionTerritory]]=E5647,IF(covid_19_india[[#This Row],[Confirmed]]-L5647&lt;0,0,covid_19_india[[#This Row],[Confirmed]]-L5647), covid_19_india[[#This Row],[Confirmed]])</f>
        <v>316</v>
      </c>
      <c r="N5648" t="str">
        <f>TEXT(covid_19_india[[#This Row],[Date]], "mmmm")</f>
        <v>June</v>
      </c>
      <c r="O5648" t="str">
        <f>TEXT(covid_19_india[[#This Row],[Date]], "dddd")</f>
        <v>Saturday</v>
      </c>
      <c r="P5648">
        <f>covid_19_india[[#This Row],[Confirmed]]-covid_19_india[[#This Row],[Cured]]-covid_19_india[[#This Row],[Deaths]]</f>
        <v>1439</v>
      </c>
      <c r="Q5648" s="1">
        <f>MAX(covid_19_india[Date])</f>
        <v>44419</v>
      </c>
      <c r="R5648" t="str">
        <f>IF(covid_19_india[[#This Row],[Max date]]=covid_19_india[[#This Row],[Date]],"Yes","")</f>
        <v/>
      </c>
      <c r="S5648" t="str">
        <f>IF(covid_19_india[[#This Row],[Active Cases]]&gt;10000, "High", IF(covid_19_india[[#This Row],[Active Cases]]&gt;=1000,"Medium","Low"))</f>
        <v>Medium</v>
      </c>
      <c r="T5648" s="24" t="str">
        <f>IF(covid_19_india[[#This Row],[Daily New Cases]] = _xlfn.MAXIFS(covid_19_india[Daily New Cases], covid_19_india[State/UnionTerritory], covid_19_india[[#This Row],[State/UnionTerritory]]), "Yes", "")</f>
        <v/>
      </c>
      <c r="U5648" s="1">
        <v>44212</v>
      </c>
      <c r="V5648" s="24" t="str">
        <f>IF(C5648&lt;covid_19_india[[#This Row],[Vaccination Start Date]], "Pre-Vaccination", "Post-Vaccination")</f>
        <v>Pre-Vaccination</v>
      </c>
      <c r="W5648" s="47">
        <f>IFERROR(covid_19_india[[#This Row],[Daily deaths]]/covid_19_india[[#This Row],[Daily New Cases]],0)</f>
        <v>0</v>
      </c>
    </row>
    <row r="5649" spans="1:23">
      <c r="A5649" s="24" t="str">
        <f t="shared" si="89"/>
        <v>Haryana_2020-06-07</v>
      </c>
      <c r="B5649">
        <v>2750</v>
      </c>
      <c r="C5649" s="23">
        <v>43989</v>
      </c>
      <c r="D5649" s="6">
        <v>0.33333333333333326</v>
      </c>
      <c r="E5649" t="s">
        <v>34</v>
      </c>
      <c r="F5649">
        <v>0</v>
      </c>
      <c r="G5649">
        <v>0</v>
      </c>
      <c r="H5649">
        <v>2134</v>
      </c>
      <c r="I5649">
        <f>IF(covid_19_india[[#This Row],[State/UnionTerritory]]=E5648,IF(covid_19_india[[#This Row],[Cured]]-H5648&lt;0,0,covid_19_india[[#This Row],[Cured]]-H5648),covid_19_india[[#This Row],[Cured]])</f>
        <v>0</v>
      </c>
      <c r="J5649">
        <v>24</v>
      </c>
      <c r="K5649">
        <f>IF(covid_19_india[[#This Row],[State/UnionTerritory]]=E5648,IF(covid_19_india[[#This Row],[Deaths]]-J5648&lt;0,0,covid_19_india[[#This Row],[Deaths]]-J5648), covid_19_india[[#This Row],[Deaths]])</f>
        <v>0</v>
      </c>
      <c r="L5649">
        <v>3952</v>
      </c>
      <c r="M5649">
        <f>IF(covid_19_india[[#This Row],[State/UnionTerritory]]=E5648,IF(covid_19_india[[#This Row],[Confirmed]]-L5648&lt;0,0,covid_19_india[[#This Row],[Confirmed]]-L5648), covid_19_india[[#This Row],[Confirmed]])</f>
        <v>355</v>
      </c>
      <c r="N5649" t="str">
        <f>TEXT(covid_19_india[[#This Row],[Date]], "mmmm")</f>
        <v>June</v>
      </c>
      <c r="O5649" t="str">
        <f>TEXT(covid_19_india[[#This Row],[Date]], "dddd")</f>
        <v>Sunday</v>
      </c>
      <c r="P5649">
        <f>covid_19_india[[#This Row],[Confirmed]]-covid_19_india[[#This Row],[Cured]]-covid_19_india[[#This Row],[Deaths]]</f>
        <v>1794</v>
      </c>
      <c r="Q5649" s="1">
        <f>MAX(covid_19_india[Date])</f>
        <v>44419</v>
      </c>
      <c r="R5649" t="str">
        <f>IF(covid_19_india[[#This Row],[Max date]]=covid_19_india[[#This Row],[Date]],"Yes","")</f>
        <v/>
      </c>
      <c r="S5649" t="str">
        <f>IF(covid_19_india[[#This Row],[Active Cases]]&gt;10000, "High", IF(covid_19_india[[#This Row],[Active Cases]]&gt;=1000,"Medium","Low"))</f>
        <v>Medium</v>
      </c>
      <c r="T5649" s="24" t="str">
        <f>IF(covid_19_india[[#This Row],[Daily New Cases]] = _xlfn.MAXIFS(covid_19_india[Daily New Cases], covid_19_india[State/UnionTerritory], covid_19_india[[#This Row],[State/UnionTerritory]]), "Yes", "")</f>
        <v/>
      </c>
      <c r="U5649" s="1">
        <v>44212</v>
      </c>
      <c r="V5649" s="24" t="str">
        <f>IF(C5649&lt;covid_19_india[[#This Row],[Vaccination Start Date]], "Pre-Vaccination", "Post-Vaccination")</f>
        <v>Pre-Vaccination</v>
      </c>
      <c r="W5649" s="47">
        <f>IFERROR(covid_19_india[[#This Row],[Daily deaths]]/covid_19_india[[#This Row],[Daily New Cases]],0)</f>
        <v>0</v>
      </c>
    </row>
    <row r="5650" spans="1:23">
      <c r="A5650" s="24" t="str">
        <f t="shared" si="89"/>
        <v>Haryana_2020-06-08</v>
      </c>
      <c r="B5650">
        <v>2786</v>
      </c>
      <c r="C5650" s="23">
        <v>43990</v>
      </c>
      <c r="D5650" s="6">
        <v>0.33333333333333326</v>
      </c>
      <c r="E5650" t="s">
        <v>34</v>
      </c>
      <c r="F5650">
        <v>0</v>
      </c>
      <c r="G5650">
        <v>0</v>
      </c>
      <c r="H5650">
        <v>2134</v>
      </c>
      <c r="I5650">
        <f>IF(covid_19_india[[#This Row],[State/UnionTerritory]]=E5649,IF(covid_19_india[[#This Row],[Cured]]-H5649&lt;0,0,covid_19_india[[#This Row],[Cured]]-H5649),covid_19_india[[#This Row],[Cured]])</f>
        <v>0</v>
      </c>
      <c r="J5650">
        <v>28</v>
      </c>
      <c r="K5650">
        <f>IF(covid_19_india[[#This Row],[State/UnionTerritory]]=E5649,IF(covid_19_india[[#This Row],[Deaths]]-J5649&lt;0,0,covid_19_india[[#This Row],[Deaths]]-J5649), covid_19_india[[#This Row],[Deaths]])</f>
        <v>4</v>
      </c>
      <c r="L5650">
        <v>4448</v>
      </c>
      <c r="M5650">
        <f>IF(covid_19_india[[#This Row],[State/UnionTerritory]]=E5649,IF(covid_19_india[[#This Row],[Confirmed]]-L5649&lt;0,0,covid_19_india[[#This Row],[Confirmed]]-L5649), covid_19_india[[#This Row],[Confirmed]])</f>
        <v>496</v>
      </c>
      <c r="N5650" t="str">
        <f>TEXT(covid_19_india[[#This Row],[Date]], "mmmm")</f>
        <v>June</v>
      </c>
      <c r="O5650" t="str">
        <f>TEXT(covid_19_india[[#This Row],[Date]], "dddd")</f>
        <v>Monday</v>
      </c>
      <c r="P5650">
        <f>covid_19_india[[#This Row],[Confirmed]]-covid_19_india[[#This Row],[Cured]]-covid_19_india[[#This Row],[Deaths]]</f>
        <v>2286</v>
      </c>
      <c r="Q5650" s="1">
        <f>MAX(covid_19_india[Date])</f>
        <v>44419</v>
      </c>
      <c r="R5650" t="str">
        <f>IF(covid_19_india[[#This Row],[Max date]]=covid_19_india[[#This Row],[Date]],"Yes","")</f>
        <v/>
      </c>
      <c r="S5650" t="str">
        <f>IF(covid_19_india[[#This Row],[Active Cases]]&gt;10000, "High", IF(covid_19_india[[#This Row],[Active Cases]]&gt;=1000,"Medium","Low"))</f>
        <v>Medium</v>
      </c>
      <c r="T5650" s="24" t="str">
        <f>IF(covid_19_india[[#This Row],[Daily New Cases]] = _xlfn.MAXIFS(covid_19_india[Daily New Cases], covid_19_india[State/UnionTerritory], covid_19_india[[#This Row],[State/UnionTerritory]]), "Yes", "")</f>
        <v/>
      </c>
      <c r="U5650" s="1">
        <v>44212</v>
      </c>
      <c r="V5650" s="24" t="str">
        <f>IF(C5650&lt;covid_19_india[[#This Row],[Vaccination Start Date]], "Pre-Vaccination", "Post-Vaccination")</f>
        <v>Pre-Vaccination</v>
      </c>
      <c r="W5650" s="47">
        <f>IFERROR(covid_19_india[[#This Row],[Daily deaths]]/covid_19_india[[#This Row],[Daily New Cases]],0)</f>
        <v>8.0645161290322578E-3</v>
      </c>
    </row>
    <row r="5651" spans="1:23">
      <c r="A5651" s="24" t="str">
        <f t="shared" si="89"/>
        <v>Haryana_2020-06-09</v>
      </c>
      <c r="B5651">
        <v>2822</v>
      </c>
      <c r="C5651" s="23">
        <v>43991</v>
      </c>
      <c r="D5651" s="6">
        <v>0.33333333333333326</v>
      </c>
      <c r="E5651" t="s">
        <v>34</v>
      </c>
      <c r="F5651">
        <v>0</v>
      </c>
      <c r="G5651">
        <v>0</v>
      </c>
      <c r="H5651">
        <v>2134</v>
      </c>
      <c r="I5651">
        <f>IF(covid_19_india[[#This Row],[State/UnionTerritory]]=E5650,IF(covid_19_india[[#This Row],[Cured]]-H5650&lt;0,0,covid_19_india[[#This Row],[Cured]]-H5650),covid_19_india[[#This Row],[Cured]])</f>
        <v>0</v>
      </c>
      <c r="J5651">
        <v>39</v>
      </c>
      <c r="K5651">
        <f>IF(covid_19_india[[#This Row],[State/UnionTerritory]]=E5650,IF(covid_19_india[[#This Row],[Deaths]]-J5650&lt;0,0,covid_19_india[[#This Row],[Deaths]]-J5650), covid_19_india[[#This Row],[Deaths]])</f>
        <v>11</v>
      </c>
      <c r="L5651">
        <v>4854</v>
      </c>
      <c r="M5651">
        <f>IF(covid_19_india[[#This Row],[State/UnionTerritory]]=E5650,IF(covid_19_india[[#This Row],[Confirmed]]-L5650&lt;0,0,covid_19_india[[#This Row],[Confirmed]]-L5650), covid_19_india[[#This Row],[Confirmed]])</f>
        <v>406</v>
      </c>
      <c r="N5651" t="str">
        <f>TEXT(covid_19_india[[#This Row],[Date]], "mmmm")</f>
        <v>June</v>
      </c>
      <c r="O5651" t="str">
        <f>TEXT(covid_19_india[[#This Row],[Date]], "dddd")</f>
        <v>Tuesday</v>
      </c>
      <c r="P5651">
        <f>covid_19_india[[#This Row],[Confirmed]]-covid_19_india[[#This Row],[Cured]]-covid_19_india[[#This Row],[Deaths]]</f>
        <v>2681</v>
      </c>
      <c r="Q5651" s="1">
        <f>MAX(covid_19_india[Date])</f>
        <v>44419</v>
      </c>
      <c r="R5651" t="str">
        <f>IF(covid_19_india[[#This Row],[Max date]]=covid_19_india[[#This Row],[Date]],"Yes","")</f>
        <v/>
      </c>
      <c r="S5651" t="str">
        <f>IF(covid_19_india[[#This Row],[Active Cases]]&gt;10000, "High", IF(covid_19_india[[#This Row],[Active Cases]]&gt;=1000,"Medium","Low"))</f>
        <v>Medium</v>
      </c>
      <c r="T5651" s="24" t="str">
        <f>IF(covid_19_india[[#This Row],[Daily New Cases]] = _xlfn.MAXIFS(covid_19_india[Daily New Cases], covid_19_india[State/UnionTerritory], covid_19_india[[#This Row],[State/UnionTerritory]]), "Yes", "")</f>
        <v/>
      </c>
      <c r="U5651" s="1">
        <v>44212</v>
      </c>
      <c r="V5651" s="24" t="str">
        <f>IF(C5651&lt;covid_19_india[[#This Row],[Vaccination Start Date]], "Pre-Vaccination", "Post-Vaccination")</f>
        <v>Pre-Vaccination</v>
      </c>
      <c r="W5651" s="47">
        <f>IFERROR(covid_19_india[[#This Row],[Daily deaths]]/covid_19_india[[#This Row],[Daily New Cases]],0)</f>
        <v>2.7093596059113302E-2</v>
      </c>
    </row>
    <row r="5652" spans="1:23">
      <c r="A5652" s="24" t="str">
        <f t="shared" si="89"/>
        <v>Haryana_2020-06-10</v>
      </c>
      <c r="B5652">
        <v>2858</v>
      </c>
      <c r="C5652" s="23">
        <v>43992</v>
      </c>
      <c r="D5652" s="6">
        <v>0.33333333333333326</v>
      </c>
      <c r="E5652" t="s">
        <v>34</v>
      </c>
      <c r="F5652">
        <v>0</v>
      </c>
      <c r="G5652">
        <v>0</v>
      </c>
      <c r="H5652">
        <v>2134</v>
      </c>
      <c r="I5652">
        <f>IF(covid_19_india[[#This Row],[State/UnionTerritory]]=E5651,IF(covid_19_india[[#This Row],[Cured]]-H5651&lt;0,0,covid_19_india[[#This Row],[Cured]]-H5651),covid_19_india[[#This Row],[Cured]])</f>
        <v>0</v>
      </c>
      <c r="J5652">
        <v>45</v>
      </c>
      <c r="K5652">
        <f>IF(covid_19_india[[#This Row],[State/UnionTerritory]]=E5651,IF(covid_19_india[[#This Row],[Deaths]]-J5651&lt;0,0,covid_19_india[[#This Row],[Deaths]]-J5651), covid_19_india[[#This Row],[Deaths]])</f>
        <v>6</v>
      </c>
      <c r="L5652">
        <v>5209</v>
      </c>
      <c r="M5652">
        <f>IF(covid_19_india[[#This Row],[State/UnionTerritory]]=E5651,IF(covid_19_india[[#This Row],[Confirmed]]-L5651&lt;0,0,covid_19_india[[#This Row],[Confirmed]]-L5651), covid_19_india[[#This Row],[Confirmed]])</f>
        <v>355</v>
      </c>
      <c r="N5652" t="str">
        <f>TEXT(covid_19_india[[#This Row],[Date]], "mmmm")</f>
        <v>June</v>
      </c>
      <c r="O5652" t="str">
        <f>TEXT(covid_19_india[[#This Row],[Date]], "dddd")</f>
        <v>Wednesday</v>
      </c>
      <c r="P5652">
        <f>covid_19_india[[#This Row],[Confirmed]]-covid_19_india[[#This Row],[Cured]]-covid_19_india[[#This Row],[Deaths]]</f>
        <v>3030</v>
      </c>
      <c r="Q5652" s="1">
        <f>MAX(covid_19_india[Date])</f>
        <v>44419</v>
      </c>
      <c r="R5652" t="str">
        <f>IF(covid_19_india[[#This Row],[Max date]]=covid_19_india[[#This Row],[Date]],"Yes","")</f>
        <v/>
      </c>
      <c r="S5652" t="str">
        <f>IF(covid_19_india[[#This Row],[Active Cases]]&gt;10000, "High", IF(covid_19_india[[#This Row],[Active Cases]]&gt;=1000,"Medium","Low"))</f>
        <v>Medium</v>
      </c>
      <c r="T5652" s="24" t="str">
        <f>IF(covid_19_india[[#This Row],[Daily New Cases]] = _xlfn.MAXIFS(covid_19_india[Daily New Cases], covid_19_india[State/UnionTerritory], covid_19_india[[#This Row],[State/UnionTerritory]]), "Yes", "")</f>
        <v/>
      </c>
      <c r="U5652" s="1">
        <v>44212</v>
      </c>
      <c r="V5652" s="24" t="str">
        <f>IF(C5652&lt;covid_19_india[[#This Row],[Vaccination Start Date]], "Pre-Vaccination", "Post-Vaccination")</f>
        <v>Pre-Vaccination</v>
      </c>
      <c r="W5652" s="47">
        <f>IFERROR(covid_19_india[[#This Row],[Daily deaths]]/covid_19_india[[#This Row],[Daily New Cases]],0)</f>
        <v>1.6901408450704224E-2</v>
      </c>
    </row>
    <row r="5653" spans="1:23">
      <c r="A5653" s="24" t="str">
        <f t="shared" si="89"/>
        <v>Haryana_2020-06-11</v>
      </c>
      <c r="B5653">
        <v>2895</v>
      </c>
      <c r="C5653" s="23">
        <v>43993</v>
      </c>
      <c r="D5653" s="6">
        <v>0.33333333333333326</v>
      </c>
      <c r="E5653" t="s">
        <v>34</v>
      </c>
      <c r="F5653">
        <v>0</v>
      </c>
      <c r="G5653">
        <v>0</v>
      </c>
      <c r="H5653">
        <v>2188</v>
      </c>
      <c r="I5653">
        <f>IF(covid_19_india[[#This Row],[State/UnionTerritory]]=E5652,IF(covid_19_india[[#This Row],[Cured]]-H5652&lt;0,0,covid_19_india[[#This Row],[Cured]]-H5652),covid_19_india[[#This Row],[Cured]])</f>
        <v>54</v>
      </c>
      <c r="J5653">
        <v>52</v>
      </c>
      <c r="K5653">
        <f>IF(covid_19_india[[#This Row],[State/UnionTerritory]]=E5652,IF(covid_19_india[[#This Row],[Deaths]]-J5652&lt;0,0,covid_19_india[[#This Row],[Deaths]]-J5652), covid_19_india[[#This Row],[Deaths]])</f>
        <v>7</v>
      </c>
      <c r="L5653">
        <v>5579</v>
      </c>
      <c r="M5653">
        <f>IF(covid_19_india[[#This Row],[State/UnionTerritory]]=E5652,IF(covid_19_india[[#This Row],[Confirmed]]-L5652&lt;0,0,covid_19_india[[#This Row],[Confirmed]]-L5652), covid_19_india[[#This Row],[Confirmed]])</f>
        <v>370</v>
      </c>
      <c r="N5653" t="str">
        <f>TEXT(covid_19_india[[#This Row],[Date]], "mmmm")</f>
        <v>June</v>
      </c>
      <c r="O5653" t="str">
        <f>TEXT(covid_19_india[[#This Row],[Date]], "dddd")</f>
        <v>Thursday</v>
      </c>
      <c r="P5653">
        <f>covid_19_india[[#This Row],[Confirmed]]-covid_19_india[[#This Row],[Cured]]-covid_19_india[[#This Row],[Deaths]]</f>
        <v>3339</v>
      </c>
      <c r="Q5653" s="1">
        <f>MAX(covid_19_india[Date])</f>
        <v>44419</v>
      </c>
      <c r="R5653" t="str">
        <f>IF(covid_19_india[[#This Row],[Max date]]=covid_19_india[[#This Row],[Date]],"Yes","")</f>
        <v/>
      </c>
      <c r="S5653" t="str">
        <f>IF(covid_19_india[[#This Row],[Active Cases]]&gt;10000, "High", IF(covid_19_india[[#This Row],[Active Cases]]&gt;=1000,"Medium","Low"))</f>
        <v>Medium</v>
      </c>
      <c r="T5653" s="24" t="str">
        <f>IF(covid_19_india[[#This Row],[Daily New Cases]] = _xlfn.MAXIFS(covid_19_india[Daily New Cases], covid_19_india[State/UnionTerritory], covid_19_india[[#This Row],[State/UnionTerritory]]), "Yes", "")</f>
        <v/>
      </c>
      <c r="U5653" s="1">
        <v>44212</v>
      </c>
      <c r="V5653" s="24" t="str">
        <f>IF(C5653&lt;covid_19_india[[#This Row],[Vaccination Start Date]], "Pre-Vaccination", "Post-Vaccination")</f>
        <v>Pre-Vaccination</v>
      </c>
      <c r="W5653" s="47">
        <f>IFERROR(covid_19_india[[#This Row],[Daily deaths]]/covid_19_india[[#This Row],[Daily New Cases]],0)</f>
        <v>1.891891891891892E-2</v>
      </c>
    </row>
    <row r="5654" spans="1:23">
      <c r="A5654" s="24" t="str">
        <f t="shared" si="89"/>
        <v>Haryana_2020-06-12</v>
      </c>
      <c r="B5654">
        <v>2931</v>
      </c>
      <c r="C5654" s="23">
        <v>43994</v>
      </c>
      <c r="D5654" s="6">
        <v>0.33333333333333326</v>
      </c>
      <c r="E5654" t="s">
        <v>34</v>
      </c>
      <c r="F5654">
        <v>0</v>
      </c>
      <c r="G5654">
        <v>0</v>
      </c>
      <c r="H5654">
        <v>2260</v>
      </c>
      <c r="I5654">
        <f>IF(covid_19_india[[#This Row],[State/UnionTerritory]]=E5653,IF(covid_19_india[[#This Row],[Cured]]-H5653&lt;0,0,covid_19_india[[#This Row],[Cured]]-H5653),covid_19_india[[#This Row],[Cured]])</f>
        <v>72</v>
      </c>
      <c r="J5654">
        <v>64</v>
      </c>
      <c r="K5654">
        <f>IF(covid_19_india[[#This Row],[State/UnionTerritory]]=E5653,IF(covid_19_india[[#This Row],[Deaths]]-J5653&lt;0,0,covid_19_india[[#This Row],[Deaths]]-J5653), covid_19_india[[#This Row],[Deaths]])</f>
        <v>12</v>
      </c>
      <c r="L5654">
        <v>5968</v>
      </c>
      <c r="M5654">
        <f>IF(covid_19_india[[#This Row],[State/UnionTerritory]]=E5653,IF(covid_19_india[[#This Row],[Confirmed]]-L5653&lt;0,0,covid_19_india[[#This Row],[Confirmed]]-L5653), covid_19_india[[#This Row],[Confirmed]])</f>
        <v>389</v>
      </c>
      <c r="N5654" t="str">
        <f>TEXT(covid_19_india[[#This Row],[Date]], "mmmm")</f>
        <v>June</v>
      </c>
      <c r="O5654" t="str">
        <f>TEXT(covid_19_india[[#This Row],[Date]], "dddd")</f>
        <v>Friday</v>
      </c>
      <c r="P5654">
        <f>covid_19_india[[#This Row],[Confirmed]]-covid_19_india[[#This Row],[Cured]]-covid_19_india[[#This Row],[Deaths]]</f>
        <v>3644</v>
      </c>
      <c r="Q5654" s="1">
        <f>MAX(covid_19_india[Date])</f>
        <v>44419</v>
      </c>
      <c r="R5654" t="str">
        <f>IF(covid_19_india[[#This Row],[Max date]]=covid_19_india[[#This Row],[Date]],"Yes","")</f>
        <v/>
      </c>
      <c r="S5654" t="str">
        <f>IF(covid_19_india[[#This Row],[Active Cases]]&gt;10000, "High", IF(covid_19_india[[#This Row],[Active Cases]]&gt;=1000,"Medium","Low"))</f>
        <v>Medium</v>
      </c>
      <c r="T5654" s="24" t="str">
        <f>IF(covid_19_india[[#This Row],[Daily New Cases]] = _xlfn.MAXIFS(covid_19_india[Daily New Cases], covid_19_india[State/UnionTerritory], covid_19_india[[#This Row],[State/UnionTerritory]]), "Yes", "")</f>
        <v/>
      </c>
      <c r="U5654" s="1">
        <v>44212</v>
      </c>
      <c r="V5654" s="24" t="str">
        <f>IF(C5654&lt;covid_19_india[[#This Row],[Vaccination Start Date]], "Pre-Vaccination", "Post-Vaccination")</f>
        <v>Pre-Vaccination</v>
      </c>
      <c r="W5654" s="47">
        <f>IFERROR(covid_19_india[[#This Row],[Daily deaths]]/covid_19_india[[#This Row],[Daily New Cases]],0)</f>
        <v>3.0848329048843187E-2</v>
      </c>
    </row>
    <row r="5655" spans="1:23">
      <c r="A5655" s="24" t="str">
        <f t="shared" si="89"/>
        <v>Haryana_2020-06-13</v>
      </c>
      <c r="B5655">
        <v>2967</v>
      </c>
      <c r="C5655" s="23">
        <v>43995</v>
      </c>
      <c r="D5655" s="6">
        <v>0.33333333333333326</v>
      </c>
      <c r="E5655" t="s">
        <v>34</v>
      </c>
      <c r="F5655">
        <v>0</v>
      </c>
      <c r="G5655">
        <v>0</v>
      </c>
      <c r="H5655">
        <v>2475</v>
      </c>
      <c r="I5655">
        <f>IF(covid_19_india[[#This Row],[State/UnionTerritory]]=E5654,IF(covid_19_india[[#This Row],[Cured]]-H5654&lt;0,0,covid_19_india[[#This Row],[Cured]]-H5654),covid_19_india[[#This Row],[Cured]])</f>
        <v>215</v>
      </c>
      <c r="J5655">
        <v>70</v>
      </c>
      <c r="K5655">
        <f>IF(covid_19_india[[#This Row],[State/UnionTerritory]]=E5654,IF(covid_19_india[[#This Row],[Deaths]]-J5654&lt;0,0,covid_19_india[[#This Row],[Deaths]]-J5654), covid_19_india[[#This Row],[Deaths]])</f>
        <v>6</v>
      </c>
      <c r="L5655">
        <v>6334</v>
      </c>
      <c r="M5655">
        <f>IF(covid_19_india[[#This Row],[State/UnionTerritory]]=E5654,IF(covid_19_india[[#This Row],[Confirmed]]-L5654&lt;0,0,covid_19_india[[#This Row],[Confirmed]]-L5654), covid_19_india[[#This Row],[Confirmed]])</f>
        <v>366</v>
      </c>
      <c r="N5655" t="str">
        <f>TEXT(covid_19_india[[#This Row],[Date]], "mmmm")</f>
        <v>June</v>
      </c>
      <c r="O5655" t="str">
        <f>TEXT(covid_19_india[[#This Row],[Date]], "dddd")</f>
        <v>Saturday</v>
      </c>
      <c r="P5655">
        <f>covid_19_india[[#This Row],[Confirmed]]-covid_19_india[[#This Row],[Cured]]-covid_19_india[[#This Row],[Deaths]]</f>
        <v>3789</v>
      </c>
      <c r="Q5655" s="1">
        <f>MAX(covid_19_india[Date])</f>
        <v>44419</v>
      </c>
      <c r="R5655" t="str">
        <f>IF(covid_19_india[[#This Row],[Max date]]=covid_19_india[[#This Row],[Date]],"Yes","")</f>
        <v/>
      </c>
      <c r="S5655" t="str">
        <f>IF(covid_19_india[[#This Row],[Active Cases]]&gt;10000, "High", IF(covid_19_india[[#This Row],[Active Cases]]&gt;=1000,"Medium","Low"))</f>
        <v>Medium</v>
      </c>
      <c r="T5655" s="24" t="str">
        <f>IF(covid_19_india[[#This Row],[Daily New Cases]] = _xlfn.MAXIFS(covid_19_india[Daily New Cases], covid_19_india[State/UnionTerritory], covid_19_india[[#This Row],[State/UnionTerritory]]), "Yes", "")</f>
        <v/>
      </c>
      <c r="U5655" s="1">
        <v>44212</v>
      </c>
      <c r="V5655" s="24" t="str">
        <f>IF(C5655&lt;covid_19_india[[#This Row],[Vaccination Start Date]], "Pre-Vaccination", "Post-Vaccination")</f>
        <v>Pre-Vaccination</v>
      </c>
      <c r="W5655" s="47">
        <f>IFERROR(covid_19_india[[#This Row],[Daily deaths]]/covid_19_india[[#This Row],[Daily New Cases]],0)</f>
        <v>1.6393442622950821E-2</v>
      </c>
    </row>
    <row r="5656" spans="1:23">
      <c r="A5656" s="24" t="str">
        <f t="shared" si="89"/>
        <v>Haryana_2020-06-14</v>
      </c>
      <c r="B5656">
        <v>3003</v>
      </c>
      <c r="C5656" s="23">
        <v>43996</v>
      </c>
      <c r="D5656" s="6">
        <v>0.33333333333333326</v>
      </c>
      <c r="E5656" t="s">
        <v>34</v>
      </c>
      <c r="F5656">
        <v>0</v>
      </c>
      <c r="G5656">
        <v>0</v>
      </c>
      <c r="H5656">
        <v>2803</v>
      </c>
      <c r="I5656">
        <f>IF(covid_19_india[[#This Row],[State/UnionTerritory]]=E5655,IF(covid_19_india[[#This Row],[Cured]]-H5655&lt;0,0,covid_19_india[[#This Row],[Cured]]-H5655),covid_19_india[[#This Row],[Cured]])</f>
        <v>328</v>
      </c>
      <c r="J5656">
        <v>78</v>
      </c>
      <c r="K5656">
        <f>IF(covid_19_india[[#This Row],[State/UnionTerritory]]=E5655,IF(covid_19_india[[#This Row],[Deaths]]-J5655&lt;0,0,covid_19_india[[#This Row],[Deaths]]-J5655), covid_19_india[[#This Row],[Deaths]])</f>
        <v>8</v>
      </c>
      <c r="L5656">
        <v>6749</v>
      </c>
      <c r="M5656">
        <f>IF(covid_19_india[[#This Row],[State/UnionTerritory]]=E5655,IF(covid_19_india[[#This Row],[Confirmed]]-L5655&lt;0,0,covid_19_india[[#This Row],[Confirmed]]-L5655), covid_19_india[[#This Row],[Confirmed]])</f>
        <v>415</v>
      </c>
      <c r="N5656" t="str">
        <f>TEXT(covid_19_india[[#This Row],[Date]], "mmmm")</f>
        <v>June</v>
      </c>
      <c r="O5656" t="str">
        <f>TEXT(covid_19_india[[#This Row],[Date]], "dddd")</f>
        <v>Sunday</v>
      </c>
      <c r="P5656">
        <f>covid_19_india[[#This Row],[Confirmed]]-covid_19_india[[#This Row],[Cured]]-covid_19_india[[#This Row],[Deaths]]</f>
        <v>3868</v>
      </c>
      <c r="Q5656" s="1">
        <f>MAX(covid_19_india[Date])</f>
        <v>44419</v>
      </c>
      <c r="R5656" t="str">
        <f>IF(covid_19_india[[#This Row],[Max date]]=covid_19_india[[#This Row],[Date]],"Yes","")</f>
        <v/>
      </c>
      <c r="S5656" t="str">
        <f>IF(covid_19_india[[#This Row],[Active Cases]]&gt;10000, "High", IF(covid_19_india[[#This Row],[Active Cases]]&gt;=1000,"Medium","Low"))</f>
        <v>Medium</v>
      </c>
      <c r="T5656" s="24" t="str">
        <f>IF(covid_19_india[[#This Row],[Daily New Cases]] = _xlfn.MAXIFS(covid_19_india[Daily New Cases], covid_19_india[State/UnionTerritory], covid_19_india[[#This Row],[State/UnionTerritory]]), "Yes", "")</f>
        <v/>
      </c>
      <c r="U5656" s="1">
        <v>44212</v>
      </c>
      <c r="V5656" s="24" t="str">
        <f>IF(C5656&lt;covid_19_india[[#This Row],[Vaccination Start Date]], "Pre-Vaccination", "Post-Vaccination")</f>
        <v>Pre-Vaccination</v>
      </c>
      <c r="W5656" s="47">
        <f>IFERROR(covid_19_india[[#This Row],[Daily deaths]]/covid_19_india[[#This Row],[Daily New Cases]],0)</f>
        <v>1.9277108433734941E-2</v>
      </c>
    </row>
    <row r="5657" spans="1:23">
      <c r="A5657" s="24" t="str">
        <f t="shared" si="89"/>
        <v>Haryana_2020-06-15</v>
      </c>
      <c r="B5657">
        <v>3039</v>
      </c>
      <c r="C5657" s="23">
        <v>43997</v>
      </c>
      <c r="D5657" s="6">
        <v>0.33333333333333326</v>
      </c>
      <c r="E5657" t="s">
        <v>34</v>
      </c>
      <c r="F5657">
        <v>0</v>
      </c>
      <c r="G5657">
        <v>0</v>
      </c>
      <c r="H5657">
        <v>3003</v>
      </c>
      <c r="I5657">
        <f>IF(covid_19_india[[#This Row],[State/UnionTerritory]]=E5656,IF(covid_19_india[[#This Row],[Cured]]-H5656&lt;0,0,covid_19_india[[#This Row],[Cured]]-H5656),covid_19_india[[#This Row],[Cured]])</f>
        <v>200</v>
      </c>
      <c r="J5657">
        <v>88</v>
      </c>
      <c r="K5657">
        <f>IF(covid_19_india[[#This Row],[State/UnionTerritory]]=E5656,IF(covid_19_india[[#This Row],[Deaths]]-J5656&lt;0,0,covid_19_india[[#This Row],[Deaths]]-J5656), covid_19_india[[#This Row],[Deaths]])</f>
        <v>10</v>
      </c>
      <c r="L5657">
        <v>7208</v>
      </c>
      <c r="M5657">
        <f>IF(covid_19_india[[#This Row],[State/UnionTerritory]]=E5656,IF(covid_19_india[[#This Row],[Confirmed]]-L5656&lt;0,0,covid_19_india[[#This Row],[Confirmed]]-L5656), covid_19_india[[#This Row],[Confirmed]])</f>
        <v>459</v>
      </c>
      <c r="N5657" t="str">
        <f>TEXT(covid_19_india[[#This Row],[Date]], "mmmm")</f>
        <v>June</v>
      </c>
      <c r="O5657" t="str">
        <f>TEXT(covid_19_india[[#This Row],[Date]], "dddd")</f>
        <v>Monday</v>
      </c>
      <c r="P5657">
        <f>covid_19_india[[#This Row],[Confirmed]]-covid_19_india[[#This Row],[Cured]]-covid_19_india[[#This Row],[Deaths]]</f>
        <v>4117</v>
      </c>
      <c r="Q5657" s="1">
        <f>MAX(covid_19_india[Date])</f>
        <v>44419</v>
      </c>
      <c r="R5657" t="str">
        <f>IF(covid_19_india[[#This Row],[Max date]]=covid_19_india[[#This Row],[Date]],"Yes","")</f>
        <v/>
      </c>
      <c r="S5657" t="str">
        <f>IF(covid_19_india[[#This Row],[Active Cases]]&gt;10000, "High", IF(covid_19_india[[#This Row],[Active Cases]]&gt;=1000,"Medium","Low"))</f>
        <v>Medium</v>
      </c>
      <c r="T5657" s="24" t="str">
        <f>IF(covid_19_india[[#This Row],[Daily New Cases]] = _xlfn.MAXIFS(covid_19_india[Daily New Cases], covid_19_india[State/UnionTerritory], covid_19_india[[#This Row],[State/UnionTerritory]]), "Yes", "")</f>
        <v/>
      </c>
      <c r="U5657" s="1">
        <v>44212</v>
      </c>
      <c r="V5657" s="24" t="str">
        <f>IF(C5657&lt;covid_19_india[[#This Row],[Vaccination Start Date]], "Pre-Vaccination", "Post-Vaccination")</f>
        <v>Pre-Vaccination</v>
      </c>
      <c r="W5657" s="47">
        <f>IFERROR(covid_19_india[[#This Row],[Daily deaths]]/covid_19_india[[#This Row],[Daily New Cases]],0)</f>
        <v>2.178649237472767E-2</v>
      </c>
    </row>
    <row r="5658" spans="1:23">
      <c r="A5658" s="24" t="str">
        <f t="shared" si="89"/>
        <v>Haryana_2020-06-16</v>
      </c>
      <c r="B5658">
        <v>3075</v>
      </c>
      <c r="C5658" s="23">
        <v>43998</v>
      </c>
      <c r="D5658" s="6">
        <v>0.33333333333333326</v>
      </c>
      <c r="E5658" t="s">
        <v>34</v>
      </c>
      <c r="F5658">
        <v>0</v>
      </c>
      <c r="G5658">
        <v>0</v>
      </c>
      <c r="H5658">
        <v>3565</v>
      </c>
      <c r="I5658">
        <f>IF(covid_19_india[[#This Row],[State/UnionTerritory]]=E5657,IF(covid_19_india[[#This Row],[Cured]]-H5657&lt;0,0,covid_19_india[[#This Row],[Cured]]-H5657),covid_19_india[[#This Row],[Cured]])</f>
        <v>562</v>
      </c>
      <c r="J5658">
        <v>100</v>
      </c>
      <c r="K5658">
        <f>IF(covid_19_india[[#This Row],[State/UnionTerritory]]=E5657,IF(covid_19_india[[#This Row],[Deaths]]-J5657&lt;0,0,covid_19_india[[#This Row],[Deaths]]-J5657), covid_19_india[[#This Row],[Deaths]])</f>
        <v>12</v>
      </c>
      <c r="L5658">
        <v>7722</v>
      </c>
      <c r="M5658">
        <f>IF(covid_19_india[[#This Row],[State/UnionTerritory]]=E5657,IF(covid_19_india[[#This Row],[Confirmed]]-L5657&lt;0,0,covid_19_india[[#This Row],[Confirmed]]-L5657), covid_19_india[[#This Row],[Confirmed]])</f>
        <v>514</v>
      </c>
      <c r="N5658" t="str">
        <f>TEXT(covid_19_india[[#This Row],[Date]], "mmmm")</f>
        <v>June</v>
      </c>
      <c r="O5658" t="str">
        <f>TEXT(covid_19_india[[#This Row],[Date]], "dddd")</f>
        <v>Tuesday</v>
      </c>
      <c r="P5658">
        <f>covid_19_india[[#This Row],[Confirmed]]-covid_19_india[[#This Row],[Cured]]-covid_19_india[[#This Row],[Deaths]]</f>
        <v>4057</v>
      </c>
      <c r="Q5658" s="1">
        <f>MAX(covid_19_india[Date])</f>
        <v>44419</v>
      </c>
      <c r="R5658" t="str">
        <f>IF(covid_19_india[[#This Row],[Max date]]=covid_19_india[[#This Row],[Date]],"Yes","")</f>
        <v/>
      </c>
      <c r="S5658" t="str">
        <f>IF(covid_19_india[[#This Row],[Active Cases]]&gt;10000, "High", IF(covid_19_india[[#This Row],[Active Cases]]&gt;=1000,"Medium","Low"))</f>
        <v>Medium</v>
      </c>
      <c r="T5658" s="24" t="str">
        <f>IF(covid_19_india[[#This Row],[Daily New Cases]] = _xlfn.MAXIFS(covid_19_india[Daily New Cases], covid_19_india[State/UnionTerritory], covid_19_india[[#This Row],[State/UnionTerritory]]), "Yes", "")</f>
        <v/>
      </c>
      <c r="U5658" s="1">
        <v>44212</v>
      </c>
      <c r="V5658" s="24" t="str">
        <f>IF(C5658&lt;covid_19_india[[#This Row],[Vaccination Start Date]], "Pre-Vaccination", "Post-Vaccination")</f>
        <v>Pre-Vaccination</v>
      </c>
      <c r="W5658" s="47">
        <f>IFERROR(covid_19_india[[#This Row],[Daily deaths]]/covid_19_india[[#This Row],[Daily New Cases]],0)</f>
        <v>2.3346303501945526E-2</v>
      </c>
    </row>
    <row r="5659" spans="1:23">
      <c r="A5659" s="24" t="str">
        <f t="shared" si="89"/>
        <v>Haryana_2020-06-17</v>
      </c>
      <c r="B5659">
        <v>3111</v>
      </c>
      <c r="C5659" s="23">
        <v>43999</v>
      </c>
      <c r="D5659" s="6">
        <v>0.33333333333333326</v>
      </c>
      <c r="E5659" t="s">
        <v>34</v>
      </c>
      <c r="F5659">
        <v>0</v>
      </c>
      <c r="G5659">
        <v>0</v>
      </c>
      <c r="H5659">
        <v>3748</v>
      </c>
      <c r="I5659">
        <f>IF(covid_19_india[[#This Row],[State/UnionTerritory]]=E5658,IF(covid_19_india[[#This Row],[Cured]]-H5658&lt;0,0,covid_19_india[[#This Row],[Cured]]-H5658),covid_19_india[[#This Row],[Cured]])</f>
        <v>183</v>
      </c>
      <c r="J5659">
        <v>118</v>
      </c>
      <c r="K5659">
        <f>IF(covid_19_india[[#This Row],[State/UnionTerritory]]=E5658,IF(covid_19_india[[#This Row],[Deaths]]-J5658&lt;0,0,covid_19_india[[#This Row],[Deaths]]-J5658), covid_19_india[[#This Row],[Deaths]])</f>
        <v>18</v>
      </c>
      <c r="L5659">
        <v>8272</v>
      </c>
      <c r="M5659">
        <f>IF(covid_19_india[[#This Row],[State/UnionTerritory]]=E5658,IF(covid_19_india[[#This Row],[Confirmed]]-L5658&lt;0,0,covid_19_india[[#This Row],[Confirmed]]-L5658), covid_19_india[[#This Row],[Confirmed]])</f>
        <v>550</v>
      </c>
      <c r="N5659" t="str">
        <f>TEXT(covid_19_india[[#This Row],[Date]], "mmmm")</f>
        <v>June</v>
      </c>
      <c r="O5659" t="str">
        <f>TEXT(covid_19_india[[#This Row],[Date]], "dddd")</f>
        <v>Wednesday</v>
      </c>
      <c r="P5659">
        <f>covid_19_india[[#This Row],[Confirmed]]-covid_19_india[[#This Row],[Cured]]-covid_19_india[[#This Row],[Deaths]]</f>
        <v>4406</v>
      </c>
      <c r="Q5659" s="1">
        <f>MAX(covid_19_india[Date])</f>
        <v>44419</v>
      </c>
      <c r="R5659" t="str">
        <f>IF(covid_19_india[[#This Row],[Max date]]=covid_19_india[[#This Row],[Date]],"Yes","")</f>
        <v/>
      </c>
      <c r="S5659" t="str">
        <f>IF(covid_19_india[[#This Row],[Active Cases]]&gt;10000, "High", IF(covid_19_india[[#This Row],[Active Cases]]&gt;=1000,"Medium","Low"))</f>
        <v>Medium</v>
      </c>
      <c r="T5659" s="24" t="str">
        <f>IF(covid_19_india[[#This Row],[Daily New Cases]] = _xlfn.MAXIFS(covid_19_india[Daily New Cases], covid_19_india[State/UnionTerritory], covid_19_india[[#This Row],[State/UnionTerritory]]), "Yes", "")</f>
        <v/>
      </c>
      <c r="U5659" s="1">
        <v>44212</v>
      </c>
      <c r="V5659" s="24" t="str">
        <f>IF(C5659&lt;covid_19_india[[#This Row],[Vaccination Start Date]], "Pre-Vaccination", "Post-Vaccination")</f>
        <v>Pre-Vaccination</v>
      </c>
      <c r="W5659" s="47">
        <f>IFERROR(covid_19_india[[#This Row],[Daily deaths]]/covid_19_india[[#This Row],[Daily New Cases]],0)</f>
        <v>3.272727272727273E-2</v>
      </c>
    </row>
    <row r="5660" spans="1:23">
      <c r="A5660" s="24" t="str">
        <f t="shared" si="89"/>
        <v>Haryana_2020-06-18</v>
      </c>
      <c r="B5660">
        <v>3147</v>
      </c>
      <c r="C5660" s="23">
        <v>44000</v>
      </c>
      <c r="D5660" s="6">
        <v>0.33333333333333326</v>
      </c>
      <c r="E5660" t="s">
        <v>34</v>
      </c>
      <c r="F5660">
        <v>0</v>
      </c>
      <c r="G5660">
        <v>0</v>
      </c>
      <c r="H5660">
        <v>3952</v>
      </c>
      <c r="I5660">
        <f>IF(covid_19_india[[#This Row],[State/UnionTerritory]]=E5659,IF(covid_19_india[[#This Row],[Cured]]-H5659&lt;0,0,covid_19_india[[#This Row],[Cured]]-H5659),covid_19_india[[#This Row],[Cured]])</f>
        <v>204</v>
      </c>
      <c r="J5660">
        <v>130</v>
      </c>
      <c r="K5660">
        <f>IF(covid_19_india[[#This Row],[State/UnionTerritory]]=E5659,IF(covid_19_india[[#This Row],[Deaths]]-J5659&lt;0,0,covid_19_india[[#This Row],[Deaths]]-J5659), covid_19_india[[#This Row],[Deaths]])</f>
        <v>12</v>
      </c>
      <c r="L5660">
        <v>8832</v>
      </c>
      <c r="M5660">
        <f>IF(covid_19_india[[#This Row],[State/UnionTerritory]]=E5659,IF(covid_19_india[[#This Row],[Confirmed]]-L5659&lt;0,0,covid_19_india[[#This Row],[Confirmed]]-L5659), covid_19_india[[#This Row],[Confirmed]])</f>
        <v>560</v>
      </c>
      <c r="N5660" t="str">
        <f>TEXT(covid_19_india[[#This Row],[Date]], "mmmm")</f>
        <v>June</v>
      </c>
      <c r="O5660" t="str">
        <f>TEXT(covid_19_india[[#This Row],[Date]], "dddd")</f>
        <v>Thursday</v>
      </c>
      <c r="P5660">
        <f>covid_19_india[[#This Row],[Confirmed]]-covid_19_india[[#This Row],[Cured]]-covid_19_india[[#This Row],[Deaths]]</f>
        <v>4750</v>
      </c>
      <c r="Q5660" s="1">
        <f>MAX(covid_19_india[Date])</f>
        <v>44419</v>
      </c>
      <c r="R5660" t="str">
        <f>IF(covid_19_india[[#This Row],[Max date]]=covid_19_india[[#This Row],[Date]],"Yes","")</f>
        <v/>
      </c>
      <c r="S5660" t="str">
        <f>IF(covid_19_india[[#This Row],[Active Cases]]&gt;10000, "High", IF(covid_19_india[[#This Row],[Active Cases]]&gt;=1000,"Medium","Low"))</f>
        <v>Medium</v>
      </c>
      <c r="T5660" s="24" t="str">
        <f>IF(covid_19_india[[#This Row],[Daily New Cases]] = _xlfn.MAXIFS(covid_19_india[Daily New Cases], covid_19_india[State/UnionTerritory], covid_19_india[[#This Row],[State/UnionTerritory]]), "Yes", "")</f>
        <v/>
      </c>
      <c r="U5660" s="1">
        <v>44212</v>
      </c>
      <c r="V5660" s="24" t="str">
        <f>IF(C5660&lt;covid_19_india[[#This Row],[Vaccination Start Date]], "Pre-Vaccination", "Post-Vaccination")</f>
        <v>Pre-Vaccination</v>
      </c>
      <c r="W5660" s="47">
        <f>IFERROR(covid_19_india[[#This Row],[Daily deaths]]/covid_19_india[[#This Row],[Daily New Cases]],0)</f>
        <v>2.1428571428571429E-2</v>
      </c>
    </row>
    <row r="5661" spans="1:23">
      <c r="A5661" s="24" t="str">
        <f t="shared" si="89"/>
        <v>Haryana_2020-06-19</v>
      </c>
      <c r="B5661">
        <v>3183</v>
      </c>
      <c r="C5661" s="23">
        <v>44001</v>
      </c>
      <c r="D5661" s="6">
        <v>0.33333333333333326</v>
      </c>
      <c r="E5661" t="s">
        <v>34</v>
      </c>
      <c r="F5661">
        <v>0</v>
      </c>
      <c r="G5661">
        <v>0</v>
      </c>
      <c r="H5661">
        <v>4556</v>
      </c>
      <c r="I5661">
        <f>IF(covid_19_india[[#This Row],[State/UnionTerritory]]=E5660,IF(covid_19_india[[#This Row],[Cured]]-H5660&lt;0,0,covid_19_india[[#This Row],[Cured]]-H5660),covid_19_india[[#This Row],[Cured]])</f>
        <v>604</v>
      </c>
      <c r="J5661">
        <v>134</v>
      </c>
      <c r="K5661">
        <f>IF(covid_19_india[[#This Row],[State/UnionTerritory]]=E5660,IF(covid_19_india[[#This Row],[Deaths]]-J5660&lt;0,0,covid_19_india[[#This Row],[Deaths]]-J5660), covid_19_india[[#This Row],[Deaths]])</f>
        <v>4</v>
      </c>
      <c r="L5661">
        <v>9218</v>
      </c>
      <c r="M5661">
        <f>IF(covid_19_india[[#This Row],[State/UnionTerritory]]=E5660,IF(covid_19_india[[#This Row],[Confirmed]]-L5660&lt;0,0,covid_19_india[[#This Row],[Confirmed]]-L5660), covid_19_india[[#This Row],[Confirmed]])</f>
        <v>386</v>
      </c>
      <c r="N5661" t="str">
        <f>TEXT(covid_19_india[[#This Row],[Date]], "mmmm")</f>
        <v>June</v>
      </c>
      <c r="O5661" t="str">
        <f>TEXT(covid_19_india[[#This Row],[Date]], "dddd")</f>
        <v>Friday</v>
      </c>
      <c r="P5661">
        <f>covid_19_india[[#This Row],[Confirmed]]-covid_19_india[[#This Row],[Cured]]-covid_19_india[[#This Row],[Deaths]]</f>
        <v>4528</v>
      </c>
      <c r="Q5661" s="1">
        <f>MAX(covid_19_india[Date])</f>
        <v>44419</v>
      </c>
      <c r="R5661" t="str">
        <f>IF(covid_19_india[[#This Row],[Max date]]=covid_19_india[[#This Row],[Date]],"Yes","")</f>
        <v/>
      </c>
      <c r="S5661" t="str">
        <f>IF(covid_19_india[[#This Row],[Active Cases]]&gt;10000, "High", IF(covid_19_india[[#This Row],[Active Cases]]&gt;=1000,"Medium","Low"))</f>
        <v>Medium</v>
      </c>
      <c r="T5661" s="24" t="str">
        <f>IF(covid_19_india[[#This Row],[Daily New Cases]] = _xlfn.MAXIFS(covid_19_india[Daily New Cases], covid_19_india[State/UnionTerritory], covid_19_india[[#This Row],[State/UnionTerritory]]), "Yes", "")</f>
        <v/>
      </c>
      <c r="U5661" s="1">
        <v>44212</v>
      </c>
      <c r="V5661" s="24" t="str">
        <f>IF(C5661&lt;covid_19_india[[#This Row],[Vaccination Start Date]], "Pre-Vaccination", "Post-Vaccination")</f>
        <v>Pre-Vaccination</v>
      </c>
      <c r="W5661" s="47">
        <f>IFERROR(covid_19_india[[#This Row],[Daily deaths]]/covid_19_india[[#This Row],[Daily New Cases]],0)</f>
        <v>1.0362694300518135E-2</v>
      </c>
    </row>
    <row r="5662" spans="1:23">
      <c r="A5662" s="24" t="str">
        <f t="shared" si="89"/>
        <v>Haryana_2020-06-20</v>
      </c>
      <c r="B5662">
        <v>3219</v>
      </c>
      <c r="C5662" s="23">
        <v>44002</v>
      </c>
      <c r="D5662" s="6">
        <v>0.33333333333333326</v>
      </c>
      <c r="E5662" t="s">
        <v>34</v>
      </c>
      <c r="F5662">
        <v>0</v>
      </c>
      <c r="G5662">
        <v>0</v>
      </c>
      <c r="H5662">
        <v>4889</v>
      </c>
      <c r="I5662">
        <f>IF(covid_19_india[[#This Row],[State/UnionTerritory]]=E5661,IF(covid_19_india[[#This Row],[Cured]]-H5661&lt;0,0,covid_19_india[[#This Row],[Cured]]-H5661),covid_19_india[[#This Row],[Cured]])</f>
        <v>333</v>
      </c>
      <c r="J5662">
        <v>144</v>
      </c>
      <c r="K5662">
        <f>IF(covid_19_india[[#This Row],[State/UnionTerritory]]=E5661,IF(covid_19_india[[#This Row],[Deaths]]-J5661&lt;0,0,covid_19_india[[#This Row],[Deaths]]-J5661), covid_19_india[[#This Row],[Deaths]])</f>
        <v>10</v>
      </c>
      <c r="L5662">
        <v>9743</v>
      </c>
      <c r="M5662">
        <f>IF(covid_19_india[[#This Row],[State/UnionTerritory]]=E5661,IF(covid_19_india[[#This Row],[Confirmed]]-L5661&lt;0,0,covid_19_india[[#This Row],[Confirmed]]-L5661), covid_19_india[[#This Row],[Confirmed]])</f>
        <v>525</v>
      </c>
      <c r="N5662" t="str">
        <f>TEXT(covid_19_india[[#This Row],[Date]], "mmmm")</f>
        <v>June</v>
      </c>
      <c r="O5662" t="str">
        <f>TEXT(covid_19_india[[#This Row],[Date]], "dddd")</f>
        <v>Saturday</v>
      </c>
      <c r="P5662">
        <f>covid_19_india[[#This Row],[Confirmed]]-covid_19_india[[#This Row],[Cured]]-covid_19_india[[#This Row],[Deaths]]</f>
        <v>4710</v>
      </c>
      <c r="Q5662" s="1">
        <f>MAX(covid_19_india[Date])</f>
        <v>44419</v>
      </c>
      <c r="R5662" t="str">
        <f>IF(covid_19_india[[#This Row],[Max date]]=covid_19_india[[#This Row],[Date]],"Yes","")</f>
        <v/>
      </c>
      <c r="S5662" t="str">
        <f>IF(covid_19_india[[#This Row],[Active Cases]]&gt;10000, "High", IF(covid_19_india[[#This Row],[Active Cases]]&gt;=1000,"Medium","Low"))</f>
        <v>Medium</v>
      </c>
      <c r="T5662" s="24" t="str">
        <f>IF(covid_19_india[[#This Row],[Daily New Cases]] = _xlfn.MAXIFS(covid_19_india[Daily New Cases], covid_19_india[State/UnionTerritory], covid_19_india[[#This Row],[State/UnionTerritory]]), "Yes", "")</f>
        <v/>
      </c>
      <c r="U5662" s="1">
        <v>44212</v>
      </c>
      <c r="V5662" s="24" t="str">
        <f>IF(C5662&lt;covid_19_india[[#This Row],[Vaccination Start Date]], "Pre-Vaccination", "Post-Vaccination")</f>
        <v>Pre-Vaccination</v>
      </c>
      <c r="W5662" s="47">
        <f>IFERROR(covid_19_india[[#This Row],[Daily deaths]]/covid_19_india[[#This Row],[Daily New Cases]],0)</f>
        <v>1.9047619047619049E-2</v>
      </c>
    </row>
    <row r="5663" spans="1:23">
      <c r="A5663" s="24" t="str">
        <f t="shared" si="89"/>
        <v>Haryana_2020-06-21</v>
      </c>
      <c r="B5663">
        <v>3255</v>
      </c>
      <c r="C5663" s="23">
        <v>44003</v>
      </c>
      <c r="D5663" s="6">
        <v>0.33333333333333326</v>
      </c>
      <c r="E5663" t="s">
        <v>34</v>
      </c>
      <c r="F5663">
        <v>0</v>
      </c>
      <c r="G5663">
        <v>0</v>
      </c>
      <c r="H5663">
        <v>5128</v>
      </c>
      <c r="I5663">
        <f>IF(covid_19_india[[#This Row],[State/UnionTerritory]]=E5662,IF(covid_19_india[[#This Row],[Cured]]-H5662&lt;0,0,covid_19_india[[#This Row],[Cured]]-H5662),covid_19_india[[#This Row],[Cured]])</f>
        <v>239</v>
      </c>
      <c r="J5663">
        <v>149</v>
      </c>
      <c r="K5663">
        <f>IF(covid_19_india[[#This Row],[State/UnionTerritory]]=E5662,IF(covid_19_india[[#This Row],[Deaths]]-J5662&lt;0,0,covid_19_india[[#This Row],[Deaths]]-J5662), covid_19_india[[#This Row],[Deaths]])</f>
        <v>5</v>
      </c>
      <c r="L5663">
        <v>10223</v>
      </c>
      <c r="M5663">
        <f>IF(covid_19_india[[#This Row],[State/UnionTerritory]]=E5662,IF(covid_19_india[[#This Row],[Confirmed]]-L5662&lt;0,0,covid_19_india[[#This Row],[Confirmed]]-L5662), covid_19_india[[#This Row],[Confirmed]])</f>
        <v>480</v>
      </c>
      <c r="N5663" t="str">
        <f>TEXT(covid_19_india[[#This Row],[Date]], "mmmm")</f>
        <v>June</v>
      </c>
      <c r="O5663" t="str">
        <f>TEXT(covid_19_india[[#This Row],[Date]], "dddd")</f>
        <v>Sunday</v>
      </c>
      <c r="P5663">
        <f>covid_19_india[[#This Row],[Confirmed]]-covid_19_india[[#This Row],[Cured]]-covid_19_india[[#This Row],[Deaths]]</f>
        <v>4946</v>
      </c>
      <c r="Q5663" s="1">
        <f>MAX(covid_19_india[Date])</f>
        <v>44419</v>
      </c>
      <c r="R5663" t="str">
        <f>IF(covid_19_india[[#This Row],[Max date]]=covid_19_india[[#This Row],[Date]],"Yes","")</f>
        <v/>
      </c>
      <c r="S5663" t="str">
        <f>IF(covid_19_india[[#This Row],[Active Cases]]&gt;10000, "High", IF(covid_19_india[[#This Row],[Active Cases]]&gt;=1000,"Medium","Low"))</f>
        <v>Medium</v>
      </c>
      <c r="T5663" s="24" t="str">
        <f>IF(covid_19_india[[#This Row],[Daily New Cases]] = _xlfn.MAXIFS(covid_19_india[Daily New Cases], covid_19_india[State/UnionTerritory], covid_19_india[[#This Row],[State/UnionTerritory]]), "Yes", "")</f>
        <v/>
      </c>
      <c r="U5663" s="1">
        <v>44212</v>
      </c>
      <c r="V5663" s="24" t="str">
        <f>IF(C5663&lt;covid_19_india[[#This Row],[Vaccination Start Date]], "Pre-Vaccination", "Post-Vaccination")</f>
        <v>Pre-Vaccination</v>
      </c>
      <c r="W5663" s="47">
        <f>IFERROR(covid_19_india[[#This Row],[Daily deaths]]/covid_19_india[[#This Row],[Daily New Cases]],0)</f>
        <v>1.0416666666666666E-2</v>
      </c>
    </row>
    <row r="5664" spans="1:23">
      <c r="A5664" s="24" t="str">
        <f t="shared" si="89"/>
        <v>Haryana_2020-06-22</v>
      </c>
      <c r="B5664">
        <v>3291</v>
      </c>
      <c r="C5664" s="23">
        <v>44004</v>
      </c>
      <c r="D5664" s="6">
        <v>0.33333333333333326</v>
      </c>
      <c r="E5664" t="s">
        <v>34</v>
      </c>
      <c r="F5664">
        <v>0</v>
      </c>
      <c r="G5664">
        <v>0</v>
      </c>
      <c r="H5664">
        <v>5557</v>
      </c>
      <c r="I5664">
        <f>IF(covid_19_india[[#This Row],[State/UnionTerritory]]=E5663,IF(covid_19_india[[#This Row],[Cured]]-H5663&lt;0,0,covid_19_india[[#This Row],[Cured]]-H5663),covid_19_india[[#This Row],[Cured]])</f>
        <v>429</v>
      </c>
      <c r="J5664">
        <v>160</v>
      </c>
      <c r="K5664">
        <f>IF(covid_19_india[[#This Row],[State/UnionTerritory]]=E5663,IF(covid_19_india[[#This Row],[Deaths]]-J5663&lt;0,0,covid_19_india[[#This Row],[Deaths]]-J5663), covid_19_india[[#This Row],[Deaths]])</f>
        <v>11</v>
      </c>
      <c r="L5664">
        <v>10635</v>
      </c>
      <c r="M5664">
        <f>IF(covid_19_india[[#This Row],[State/UnionTerritory]]=E5663,IF(covid_19_india[[#This Row],[Confirmed]]-L5663&lt;0,0,covid_19_india[[#This Row],[Confirmed]]-L5663), covid_19_india[[#This Row],[Confirmed]])</f>
        <v>412</v>
      </c>
      <c r="N5664" t="str">
        <f>TEXT(covid_19_india[[#This Row],[Date]], "mmmm")</f>
        <v>June</v>
      </c>
      <c r="O5664" t="str">
        <f>TEXT(covid_19_india[[#This Row],[Date]], "dddd")</f>
        <v>Monday</v>
      </c>
      <c r="P5664">
        <f>covid_19_india[[#This Row],[Confirmed]]-covid_19_india[[#This Row],[Cured]]-covid_19_india[[#This Row],[Deaths]]</f>
        <v>4918</v>
      </c>
      <c r="Q5664" s="1">
        <f>MAX(covid_19_india[Date])</f>
        <v>44419</v>
      </c>
      <c r="R5664" t="str">
        <f>IF(covid_19_india[[#This Row],[Max date]]=covid_19_india[[#This Row],[Date]],"Yes","")</f>
        <v/>
      </c>
      <c r="S5664" t="str">
        <f>IF(covid_19_india[[#This Row],[Active Cases]]&gt;10000, "High", IF(covid_19_india[[#This Row],[Active Cases]]&gt;=1000,"Medium","Low"))</f>
        <v>Medium</v>
      </c>
      <c r="T5664" s="24" t="str">
        <f>IF(covid_19_india[[#This Row],[Daily New Cases]] = _xlfn.MAXIFS(covid_19_india[Daily New Cases], covid_19_india[State/UnionTerritory], covid_19_india[[#This Row],[State/UnionTerritory]]), "Yes", "")</f>
        <v/>
      </c>
      <c r="U5664" s="1">
        <v>44212</v>
      </c>
      <c r="V5664" s="24" t="str">
        <f>IF(C5664&lt;covid_19_india[[#This Row],[Vaccination Start Date]], "Pre-Vaccination", "Post-Vaccination")</f>
        <v>Pre-Vaccination</v>
      </c>
      <c r="W5664" s="47">
        <f>IFERROR(covid_19_india[[#This Row],[Daily deaths]]/covid_19_india[[#This Row],[Daily New Cases]],0)</f>
        <v>2.6699029126213591E-2</v>
      </c>
    </row>
    <row r="5665" spans="1:23">
      <c r="A5665" s="24" t="str">
        <f t="shared" si="89"/>
        <v>Haryana_2020-06-23</v>
      </c>
      <c r="B5665">
        <v>3327</v>
      </c>
      <c r="C5665" s="23">
        <v>44005</v>
      </c>
      <c r="D5665" s="6">
        <v>0.33333333333333326</v>
      </c>
      <c r="E5665" t="s">
        <v>34</v>
      </c>
      <c r="F5665">
        <v>0</v>
      </c>
      <c r="G5665">
        <v>0</v>
      </c>
      <c r="H5665">
        <v>5916</v>
      </c>
      <c r="I5665">
        <f>IF(covid_19_india[[#This Row],[State/UnionTerritory]]=E5664,IF(covid_19_india[[#This Row],[Cured]]-H5664&lt;0,0,covid_19_india[[#This Row],[Cured]]-H5664),covid_19_india[[#This Row],[Cured]])</f>
        <v>359</v>
      </c>
      <c r="J5665">
        <v>169</v>
      </c>
      <c r="K5665">
        <f>IF(covid_19_india[[#This Row],[State/UnionTerritory]]=E5664,IF(covid_19_india[[#This Row],[Deaths]]-J5664&lt;0,0,covid_19_india[[#This Row],[Deaths]]-J5664), covid_19_india[[#This Row],[Deaths]])</f>
        <v>9</v>
      </c>
      <c r="L5665">
        <v>11025</v>
      </c>
      <c r="M5665">
        <f>IF(covid_19_india[[#This Row],[State/UnionTerritory]]=E5664,IF(covid_19_india[[#This Row],[Confirmed]]-L5664&lt;0,0,covid_19_india[[#This Row],[Confirmed]]-L5664), covid_19_india[[#This Row],[Confirmed]])</f>
        <v>390</v>
      </c>
      <c r="N5665" t="str">
        <f>TEXT(covid_19_india[[#This Row],[Date]], "mmmm")</f>
        <v>June</v>
      </c>
      <c r="O5665" t="str">
        <f>TEXT(covid_19_india[[#This Row],[Date]], "dddd")</f>
        <v>Tuesday</v>
      </c>
      <c r="P5665">
        <f>covid_19_india[[#This Row],[Confirmed]]-covid_19_india[[#This Row],[Cured]]-covid_19_india[[#This Row],[Deaths]]</f>
        <v>4940</v>
      </c>
      <c r="Q5665" s="1">
        <f>MAX(covid_19_india[Date])</f>
        <v>44419</v>
      </c>
      <c r="R5665" t="str">
        <f>IF(covid_19_india[[#This Row],[Max date]]=covid_19_india[[#This Row],[Date]],"Yes","")</f>
        <v/>
      </c>
      <c r="S5665" t="str">
        <f>IF(covid_19_india[[#This Row],[Active Cases]]&gt;10000, "High", IF(covid_19_india[[#This Row],[Active Cases]]&gt;=1000,"Medium","Low"))</f>
        <v>Medium</v>
      </c>
      <c r="T5665" s="24" t="str">
        <f>IF(covid_19_india[[#This Row],[Daily New Cases]] = _xlfn.MAXIFS(covid_19_india[Daily New Cases], covid_19_india[State/UnionTerritory], covid_19_india[[#This Row],[State/UnionTerritory]]), "Yes", "")</f>
        <v/>
      </c>
      <c r="U5665" s="1">
        <v>44212</v>
      </c>
      <c r="V5665" s="24" t="str">
        <f>IF(C5665&lt;covid_19_india[[#This Row],[Vaccination Start Date]], "Pre-Vaccination", "Post-Vaccination")</f>
        <v>Pre-Vaccination</v>
      </c>
      <c r="W5665" s="47">
        <f>IFERROR(covid_19_india[[#This Row],[Daily deaths]]/covid_19_india[[#This Row],[Daily New Cases]],0)</f>
        <v>2.3076923076923078E-2</v>
      </c>
    </row>
    <row r="5666" spans="1:23">
      <c r="A5666" s="24" t="str">
        <f t="shared" si="89"/>
        <v>Haryana_2020-06-24</v>
      </c>
      <c r="B5666">
        <v>3363</v>
      </c>
      <c r="C5666" s="23">
        <v>44006</v>
      </c>
      <c r="D5666" s="6">
        <v>0.33333333333333326</v>
      </c>
      <c r="E5666" t="s">
        <v>34</v>
      </c>
      <c r="F5666">
        <v>0</v>
      </c>
      <c r="G5666">
        <v>0</v>
      </c>
      <c r="H5666">
        <v>6498</v>
      </c>
      <c r="I5666">
        <f>IF(covid_19_india[[#This Row],[State/UnionTerritory]]=E5665,IF(covid_19_india[[#This Row],[Cured]]-H5665&lt;0,0,covid_19_india[[#This Row],[Cured]]-H5665),covid_19_india[[#This Row],[Cured]])</f>
        <v>582</v>
      </c>
      <c r="J5666">
        <v>178</v>
      </c>
      <c r="K5666">
        <f>IF(covid_19_india[[#This Row],[State/UnionTerritory]]=E5665,IF(covid_19_india[[#This Row],[Deaths]]-J5665&lt;0,0,covid_19_india[[#This Row],[Deaths]]-J5665), covid_19_india[[#This Row],[Deaths]])</f>
        <v>9</v>
      </c>
      <c r="L5666">
        <v>11520</v>
      </c>
      <c r="M5666">
        <f>IF(covid_19_india[[#This Row],[State/UnionTerritory]]=E5665,IF(covid_19_india[[#This Row],[Confirmed]]-L5665&lt;0,0,covid_19_india[[#This Row],[Confirmed]]-L5665), covid_19_india[[#This Row],[Confirmed]])</f>
        <v>495</v>
      </c>
      <c r="N5666" t="str">
        <f>TEXT(covid_19_india[[#This Row],[Date]], "mmmm")</f>
        <v>June</v>
      </c>
      <c r="O5666" t="str">
        <f>TEXT(covid_19_india[[#This Row],[Date]], "dddd")</f>
        <v>Wednesday</v>
      </c>
      <c r="P5666">
        <f>covid_19_india[[#This Row],[Confirmed]]-covid_19_india[[#This Row],[Cured]]-covid_19_india[[#This Row],[Deaths]]</f>
        <v>4844</v>
      </c>
      <c r="Q5666" s="1">
        <f>MAX(covid_19_india[Date])</f>
        <v>44419</v>
      </c>
      <c r="R5666" t="str">
        <f>IF(covid_19_india[[#This Row],[Max date]]=covid_19_india[[#This Row],[Date]],"Yes","")</f>
        <v/>
      </c>
      <c r="S5666" t="str">
        <f>IF(covid_19_india[[#This Row],[Active Cases]]&gt;10000, "High", IF(covid_19_india[[#This Row],[Active Cases]]&gt;=1000,"Medium","Low"))</f>
        <v>Medium</v>
      </c>
      <c r="T5666" s="24" t="str">
        <f>IF(covid_19_india[[#This Row],[Daily New Cases]] = _xlfn.MAXIFS(covid_19_india[Daily New Cases], covid_19_india[State/UnionTerritory], covid_19_india[[#This Row],[State/UnionTerritory]]), "Yes", "")</f>
        <v/>
      </c>
      <c r="U5666" s="1">
        <v>44212</v>
      </c>
      <c r="V5666" s="24" t="str">
        <f>IF(C5666&lt;covid_19_india[[#This Row],[Vaccination Start Date]], "Pre-Vaccination", "Post-Vaccination")</f>
        <v>Pre-Vaccination</v>
      </c>
      <c r="W5666" s="47">
        <f>IFERROR(covid_19_india[[#This Row],[Daily deaths]]/covid_19_india[[#This Row],[Daily New Cases]],0)</f>
        <v>1.8181818181818181E-2</v>
      </c>
    </row>
    <row r="5667" spans="1:23">
      <c r="A5667" s="24" t="str">
        <f t="shared" si="89"/>
        <v>Haryana_2020-06-25</v>
      </c>
      <c r="B5667">
        <v>3399</v>
      </c>
      <c r="C5667" s="23">
        <v>44007</v>
      </c>
      <c r="D5667" s="6">
        <v>0.33333333333333326</v>
      </c>
      <c r="E5667" t="s">
        <v>34</v>
      </c>
      <c r="F5667">
        <v>0</v>
      </c>
      <c r="G5667">
        <v>0</v>
      </c>
      <c r="H5667">
        <v>6925</v>
      </c>
      <c r="I5667">
        <f>IF(covid_19_india[[#This Row],[State/UnionTerritory]]=E5666,IF(covid_19_india[[#This Row],[Cured]]-H5666&lt;0,0,covid_19_india[[#This Row],[Cured]]-H5666),covid_19_india[[#This Row],[Cured]])</f>
        <v>427</v>
      </c>
      <c r="J5667">
        <v>188</v>
      </c>
      <c r="K5667">
        <f>IF(covid_19_india[[#This Row],[State/UnionTerritory]]=E5666,IF(covid_19_india[[#This Row],[Deaths]]-J5666&lt;0,0,covid_19_india[[#This Row],[Deaths]]-J5666), covid_19_india[[#This Row],[Deaths]])</f>
        <v>10</v>
      </c>
      <c r="L5667">
        <v>12010</v>
      </c>
      <c r="M5667">
        <f>IF(covid_19_india[[#This Row],[State/UnionTerritory]]=E5666,IF(covid_19_india[[#This Row],[Confirmed]]-L5666&lt;0,0,covid_19_india[[#This Row],[Confirmed]]-L5666), covid_19_india[[#This Row],[Confirmed]])</f>
        <v>490</v>
      </c>
      <c r="N5667" t="str">
        <f>TEXT(covid_19_india[[#This Row],[Date]], "mmmm")</f>
        <v>June</v>
      </c>
      <c r="O5667" t="str">
        <f>TEXT(covid_19_india[[#This Row],[Date]], "dddd")</f>
        <v>Thursday</v>
      </c>
      <c r="P5667">
        <f>covid_19_india[[#This Row],[Confirmed]]-covid_19_india[[#This Row],[Cured]]-covid_19_india[[#This Row],[Deaths]]</f>
        <v>4897</v>
      </c>
      <c r="Q5667" s="1">
        <f>MAX(covid_19_india[Date])</f>
        <v>44419</v>
      </c>
      <c r="R5667" t="str">
        <f>IF(covid_19_india[[#This Row],[Max date]]=covid_19_india[[#This Row],[Date]],"Yes","")</f>
        <v/>
      </c>
      <c r="S5667" t="str">
        <f>IF(covid_19_india[[#This Row],[Active Cases]]&gt;10000, "High", IF(covid_19_india[[#This Row],[Active Cases]]&gt;=1000,"Medium","Low"))</f>
        <v>Medium</v>
      </c>
      <c r="T5667" s="24" t="str">
        <f>IF(covid_19_india[[#This Row],[Daily New Cases]] = _xlfn.MAXIFS(covid_19_india[Daily New Cases], covid_19_india[State/UnionTerritory], covid_19_india[[#This Row],[State/UnionTerritory]]), "Yes", "")</f>
        <v/>
      </c>
      <c r="U5667" s="1">
        <v>44212</v>
      </c>
      <c r="V5667" s="24" t="str">
        <f>IF(C5667&lt;covid_19_india[[#This Row],[Vaccination Start Date]], "Pre-Vaccination", "Post-Vaccination")</f>
        <v>Pre-Vaccination</v>
      </c>
      <c r="W5667" s="47">
        <f>IFERROR(covid_19_india[[#This Row],[Daily deaths]]/covid_19_india[[#This Row],[Daily New Cases]],0)</f>
        <v>2.0408163265306121E-2</v>
      </c>
    </row>
    <row r="5668" spans="1:23">
      <c r="A5668" s="24" t="str">
        <f t="shared" si="89"/>
        <v>Haryana_2020-06-26</v>
      </c>
      <c r="B5668">
        <v>3435</v>
      </c>
      <c r="C5668" s="23">
        <v>44008</v>
      </c>
      <c r="D5668" s="6">
        <v>0.33333333333333326</v>
      </c>
      <c r="E5668" t="s">
        <v>34</v>
      </c>
      <c r="F5668">
        <v>0</v>
      </c>
      <c r="G5668">
        <v>0</v>
      </c>
      <c r="H5668">
        <v>7380</v>
      </c>
      <c r="I5668">
        <f>IF(covid_19_india[[#This Row],[State/UnionTerritory]]=E5667,IF(covid_19_india[[#This Row],[Cured]]-H5667&lt;0,0,covid_19_india[[#This Row],[Cured]]-H5667),covid_19_india[[#This Row],[Cured]])</f>
        <v>455</v>
      </c>
      <c r="J5668">
        <v>198</v>
      </c>
      <c r="K5668">
        <f>IF(covid_19_india[[#This Row],[State/UnionTerritory]]=E5667,IF(covid_19_india[[#This Row],[Deaths]]-J5667&lt;0,0,covid_19_india[[#This Row],[Deaths]]-J5667), covid_19_india[[#This Row],[Deaths]])</f>
        <v>10</v>
      </c>
      <c r="L5668">
        <v>12463</v>
      </c>
      <c r="M5668">
        <f>IF(covid_19_india[[#This Row],[State/UnionTerritory]]=E5667,IF(covid_19_india[[#This Row],[Confirmed]]-L5667&lt;0,0,covid_19_india[[#This Row],[Confirmed]]-L5667), covid_19_india[[#This Row],[Confirmed]])</f>
        <v>453</v>
      </c>
      <c r="N5668" t="str">
        <f>TEXT(covid_19_india[[#This Row],[Date]], "mmmm")</f>
        <v>June</v>
      </c>
      <c r="O5668" t="str">
        <f>TEXT(covid_19_india[[#This Row],[Date]], "dddd")</f>
        <v>Friday</v>
      </c>
      <c r="P5668">
        <f>covid_19_india[[#This Row],[Confirmed]]-covid_19_india[[#This Row],[Cured]]-covid_19_india[[#This Row],[Deaths]]</f>
        <v>4885</v>
      </c>
      <c r="Q5668" s="1">
        <f>MAX(covid_19_india[Date])</f>
        <v>44419</v>
      </c>
      <c r="R5668" t="str">
        <f>IF(covid_19_india[[#This Row],[Max date]]=covid_19_india[[#This Row],[Date]],"Yes","")</f>
        <v/>
      </c>
      <c r="S5668" t="str">
        <f>IF(covid_19_india[[#This Row],[Active Cases]]&gt;10000, "High", IF(covid_19_india[[#This Row],[Active Cases]]&gt;=1000,"Medium","Low"))</f>
        <v>Medium</v>
      </c>
      <c r="T5668" s="24" t="str">
        <f>IF(covid_19_india[[#This Row],[Daily New Cases]] = _xlfn.MAXIFS(covid_19_india[Daily New Cases], covid_19_india[State/UnionTerritory], covid_19_india[[#This Row],[State/UnionTerritory]]), "Yes", "")</f>
        <v/>
      </c>
      <c r="U5668" s="1">
        <v>44212</v>
      </c>
      <c r="V5668" s="24" t="str">
        <f>IF(C5668&lt;covid_19_india[[#This Row],[Vaccination Start Date]], "Pre-Vaccination", "Post-Vaccination")</f>
        <v>Pre-Vaccination</v>
      </c>
      <c r="W5668" s="47">
        <f>IFERROR(covid_19_india[[#This Row],[Daily deaths]]/covid_19_india[[#This Row],[Daily New Cases]],0)</f>
        <v>2.2075055187637971E-2</v>
      </c>
    </row>
    <row r="5669" spans="1:23">
      <c r="A5669" s="24" t="str">
        <f t="shared" si="89"/>
        <v>Haryana_2020-06-27</v>
      </c>
      <c r="B5669">
        <v>3471</v>
      </c>
      <c r="C5669" s="23">
        <v>44009</v>
      </c>
      <c r="D5669" s="6">
        <v>0.33333333333333326</v>
      </c>
      <c r="E5669" t="s">
        <v>34</v>
      </c>
      <c r="F5669">
        <v>0</v>
      </c>
      <c r="G5669">
        <v>0</v>
      </c>
      <c r="H5669">
        <v>8016</v>
      </c>
      <c r="I5669">
        <f>IF(covid_19_india[[#This Row],[State/UnionTerritory]]=E5668,IF(covid_19_india[[#This Row],[Cured]]-H5668&lt;0,0,covid_19_india[[#This Row],[Cured]]-H5668),covid_19_india[[#This Row],[Cured]])</f>
        <v>636</v>
      </c>
      <c r="J5669">
        <v>211</v>
      </c>
      <c r="K5669">
        <f>IF(covid_19_india[[#This Row],[State/UnionTerritory]]=E5668,IF(covid_19_india[[#This Row],[Deaths]]-J5668&lt;0,0,covid_19_india[[#This Row],[Deaths]]-J5668), covid_19_india[[#This Row],[Deaths]])</f>
        <v>13</v>
      </c>
      <c r="L5669">
        <v>12884</v>
      </c>
      <c r="M5669">
        <f>IF(covid_19_india[[#This Row],[State/UnionTerritory]]=E5668,IF(covid_19_india[[#This Row],[Confirmed]]-L5668&lt;0,0,covid_19_india[[#This Row],[Confirmed]]-L5668), covid_19_india[[#This Row],[Confirmed]])</f>
        <v>421</v>
      </c>
      <c r="N5669" t="str">
        <f>TEXT(covid_19_india[[#This Row],[Date]], "mmmm")</f>
        <v>June</v>
      </c>
      <c r="O5669" t="str">
        <f>TEXT(covid_19_india[[#This Row],[Date]], "dddd")</f>
        <v>Saturday</v>
      </c>
      <c r="P5669">
        <f>covid_19_india[[#This Row],[Confirmed]]-covid_19_india[[#This Row],[Cured]]-covid_19_india[[#This Row],[Deaths]]</f>
        <v>4657</v>
      </c>
      <c r="Q5669" s="1">
        <f>MAX(covid_19_india[Date])</f>
        <v>44419</v>
      </c>
      <c r="R5669" t="str">
        <f>IF(covid_19_india[[#This Row],[Max date]]=covid_19_india[[#This Row],[Date]],"Yes","")</f>
        <v/>
      </c>
      <c r="S5669" t="str">
        <f>IF(covid_19_india[[#This Row],[Active Cases]]&gt;10000, "High", IF(covid_19_india[[#This Row],[Active Cases]]&gt;=1000,"Medium","Low"))</f>
        <v>Medium</v>
      </c>
      <c r="T5669" s="24" t="str">
        <f>IF(covid_19_india[[#This Row],[Daily New Cases]] = _xlfn.MAXIFS(covid_19_india[Daily New Cases], covid_19_india[State/UnionTerritory], covid_19_india[[#This Row],[State/UnionTerritory]]), "Yes", "")</f>
        <v/>
      </c>
      <c r="U5669" s="1">
        <v>44212</v>
      </c>
      <c r="V5669" s="24" t="str">
        <f>IF(C5669&lt;covid_19_india[[#This Row],[Vaccination Start Date]], "Pre-Vaccination", "Post-Vaccination")</f>
        <v>Pre-Vaccination</v>
      </c>
      <c r="W5669" s="47">
        <f>IFERROR(covid_19_india[[#This Row],[Daily deaths]]/covid_19_india[[#This Row],[Daily New Cases]],0)</f>
        <v>3.0878859857482184E-2</v>
      </c>
    </row>
    <row r="5670" spans="1:23">
      <c r="A5670" s="24" t="str">
        <f t="shared" si="89"/>
        <v>Haryana_2020-06-28</v>
      </c>
      <c r="B5670">
        <v>3507</v>
      </c>
      <c r="C5670" s="23">
        <v>44010</v>
      </c>
      <c r="D5670" s="6">
        <v>0.33333333333333326</v>
      </c>
      <c r="E5670" t="s">
        <v>34</v>
      </c>
      <c r="F5670">
        <v>0</v>
      </c>
      <c r="G5670">
        <v>0</v>
      </c>
      <c r="H5670">
        <v>8472</v>
      </c>
      <c r="I5670">
        <f>IF(covid_19_india[[#This Row],[State/UnionTerritory]]=E5669,IF(covid_19_india[[#This Row],[Cured]]-H5669&lt;0,0,covid_19_india[[#This Row],[Cured]]-H5669),covid_19_india[[#This Row],[Cured]])</f>
        <v>456</v>
      </c>
      <c r="J5670">
        <v>218</v>
      </c>
      <c r="K5670">
        <f>IF(covid_19_india[[#This Row],[State/UnionTerritory]]=E5669,IF(covid_19_india[[#This Row],[Deaths]]-J5669&lt;0,0,covid_19_india[[#This Row],[Deaths]]-J5669), covid_19_india[[#This Row],[Deaths]])</f>
        <v>7</v>
      </c>
      <c r="L5670">
        <v>13427</v>
      </c>
      <c r="M5670">
        <f>IF(covid_19_india[[#This Row],[State/UnionTerritory]]=E5669,IF(covid_19_india[[#This Row],[Confirmed]]-L5669&lt;0,0,covid_19_india[[#This Row],[Confirmed]]-L5669), covid_19_india[[#This Row],[Confirmed]])</f>
        <v>543</v>
      </c>
      <c r="N5670" t="str">
        <f>TEXT(covid_19_india[[#This Row],[Date]], "mmmm")</f>
        <v>June</v>
      </c>
      <c r="O5670" t="str">
        <f>TEXT(covid_19_india[[#This Row],[Date]], "dddd")</f>
        <v>Sunday</v>
      </c>
      <c r="P5670">
        <f>covid_19_india[[#This Row],[Confirmed]]-covid_19_india[[#This Row],[Cured]]-covid_19_india[[#This Row],[Deaths]]</f>
        <v>4737</v>
      </c>
      <c r="Q5670" s="1">
        <f>MAX(covid_19_india[Date])</f>
        <v>44419</v>
      </c>
      <c r="R5670" t="str">
        <f>IF(covid_19_india[[#This Row],[Max date]]=covid_19_india[[#This Row],[Date]],"Yes","")</f>
        <v/>
      </c>
      <c r="S5670" t="str">
        <f>IF(covid_19_india[[#This Row],[Active Cases]]&gt;10000, "High", IF(covid_19_india[[#This Row],[Active Cases]]&gt;=1000,"Medium","Low"))</f>
        <v>Medium</v>
      </c>
      <c r="T5670" s="24" t="str">
        <f>IF(covid_19_india[[#This Row],[Daily New Cases]] = _xlfn.MAXIFS(covid_19_india[Daily New Cases], covid_19_india[State/UnionTerritory], covid_19_india[[#This Row],[State/UnionTerritory]]), "Yes", "")</f>
        <v/>
      </c>
      <c r="U5670" s="1">
        <v>44212</v>
      </c>
      <c r="V5670" s="24" t="str">
        <f>IF(C5670&lt;covid_19_india[[#This Row],[Vaccination Start Date]], "Pre-Vaccination", "Post-Vaccination")</f>
        <v>Pre-Vaccination</v>
      </c>
      <c r="W5670" s="47">
        <f>IFERROR(covid_19_india[[#This Row],[Daily deaths]]/covid_19_india[[#This Row],[Daily New Cases]],0)</f>
        <v>1.289134438305709E-2</v>
      </c>
    </row>
    <row r="5671" spans="1:23">
      <c r="A5671" s="24" t="str">
        <f t="shared" si="89"/>
        <v>Haryana_2020-06-29</v>
      </c>
      <c r="B5671">
        <v>3543</v>
      </c>
      <c r="C5671" s="23">
        <v>44011</v>
      </c>
      <c r="D5671" s="6">
        <v>0.33333333333333326</v>
      </c>
      <c r="E5671" t="s">
        <v>34</v>
      </c>
      <c r="F5671">
        <v>0</v>
      </c>
      <c r="G5671">
        <v>0</v>
      </c>
      <c r="H5671">
        <v>8917</v>
      </c>
      <c r="I5671">
        <f>IF(covid_19_india[[#This Row],[State/UnionTerritory]]=E5670,IF(covid_19_india[[#This Row],[Cured]]-H5670&lt;0,0,covid_19_india[[#This Row],[Cured]]-H5670),covid_19_india[[#This Row],[Cured]])</f>
        <v>445</v>
      </c>
      <c r="J5671">
        <v>223</v>
      </c>
      <c r="K5671">
        <f>IF(covid_19_india[[#This Row],[State/UnionTerritory]]=E5670,IF(covid_19_india[[#This Row],[Deaths]]-J5670&lt;0,0,covid_19_india[[#This Row],[Deaths]]-J5670), covid_19_india[[#This Row],[Deaths]])</f>
        <v>5</v>
      </c>
      <c r="L5671">
        <v>13829</v>
      </c>
      <c r="M5671">
        <f>IF(covid_19_india[[#This Row],[State/UnionTerritory]]=E5670,IF(covid_19_india[[#This Row],[Confirmed]]-L5670&lt;0,0,covid_19_india[[#This Row],[Confirmed]]-L5670), covid_19_india[[#This Row],[Confirmed]])</f>
        <v>402</v>
      </c>
      <c r="N5671" t="str">
        <f>TEXT(covid_19_india[[#This Row],[Date]], "mmmm")</f>
        <v>June</v>
      </c>
      <c r="O5671" t="str">
        <f>TEXT(covid_19_india[[#This Row],[Date]], "dddd")</f>
        <v>Monday</v>
      </c>
      <c r="P5671">
        <f>covid_19_india[[#This Row],[Confirmed]]-covid_19_india[[#This Row],[Cured]]-covid_19_india[[#This Row],[Deaths]]</f>
        <v>4689</v>
      </c>
      <c r="Q5671" s="1">
        <f>MAX(covid_19_india[Date])</f>
        <v>44419</v>
      </c>
      <c r="R5671" t="str">
        <f>IF(covid_19_india[[#This Row],[Max date]]=covid_19_india[[#This Row],[Date]],"Yes","")</f>
        <v/>
      </c>
      <c r="S5671" t="str">
        <f>IF(covid_19_india[[#This Row],[Active Cases]]&gt;10000, "High", IF(covid_19_india[[#This Row],[Active Cases]]&gt;=1000,"Medium","Low"))</f>
        <v>Medium</v>
      </c>
      <c r="T5671" s="24" t="str">
        <f>IF(covid_19_india[[#This Row],[Daily New Cases]] = _xlfn.MAXIFS(covid_19_india[Daily New Cases], covid_19_india[State/UnionTerritory], covid_19_india[[#This Row],[State/UnionTerritory]]), "Yes", "")</f>
        <v/>
      </c>
      <c r="U5671" s="1">
        <v>44212</v>
      </c>
      <c r="V5671" s="24" t="str">
        <f>IF(C5671&lt;covid_19_india[[#This Row],[Vaccination Start Date]], "Pre-Vaccination", "Post-Vaccination")</f>
        <v>Pre-Vaccination</v>
      </c>
      <c r="W5671" s="47">
        <f>IFERROR(covid_19_india[[#This Row],[Daily deaths]]/covid_19_india[[#This Row],[Daily New Cases]],0)</f>
        <v>1.2437810945273632E-2</v>
      </c>
    </row>
    <row r="5672" spans="1:23">
      <c r="A5672" s="24" t="str">
        <f t="shared" si="89"/>
        <v>Haryana_2020-06-30</v>
      </c>
      <c r="B5672">
        <v>3579</v>
      </c>
      <c r="C5672" s="23">
        <v>44012</v>
      </c>
      <c r="D5672" s="6">
        <v>0.33333333333333326</v>
      </c>
      <c r="E5672" t="s">
        <v>34</v>
      </c>
      <c r="F5672">
        <v>0</v>
      </c>
      <c r="G5672">
        <v>0</v>
      </c>
      <c r="H5672">
        <v>9502</v>
      </c>
      <c r="I5672">
        <f>IF(covid_19_india[[#This Row],[State/UnionTerritory]]=E5671,IF(covid_19_india[[#This Row],[Cured]]-H5671&lt;0,0,covid_19_india[[#This Row],[Cured]]-H5671),covid_19_india[[#This Row],[Cured]])</f>
        <v>585</v>
      </c>
      <c r="J5672">
        <v>232</v>
      </c>
      <c r="K5672">
        <f>IF(covid_19_india[[#This Row],[State/UnionTerritory]]=E5671,IF(covid_19_india[[#This Row],[Deaths]]-J5671&lt;0,0,covid_19_india[[#This Row],[Deaths]]-J5671), covid_19_india[[#This Row],[Deaths]])</f>
        <v>9</v>
      </c>
      <c r="L5672">
        <v>14210</v>
      </c>
      <c r="M5672">
        <f>IF(covid_19_india[[#This Row],[State/UnionTerritory]]=E5671,IF(covid_19_india[[#This Row],[Confirmed]]-L5671&lt;0,0,covid_19_india[[#This Row],[Confirmed]]-L5671), covid_19_india[[#This Row],[Confirmed]])</f>
        <v>381</v>
      </c>
      <c r="N5672" t="str">
        <f>TEXT(covid_19_india[[#This Row],[Date]], "mmmm")</f>
        <v>June</v>
      </c>
      <c r="O5672" t="str">
        <f>TEXT(covid_19_india[[#This Row],[Date]], "dddd")</f>
        <v>Tuesday</v>
      </c>
      <c r="P5672">
        <f>covid_19_india[[#This Row],[Confirmed]]-covid_19_india[[#This Row],[Cured]]-covid_19_india[[#This Row],[Deaths]]</f>
        <v>4476</v>
      </c>
      <c r="Q5672" s="1">
        <f>MAX(covid_19_india[Date])</f>
        <v>44419</v>
      </c>
      <c r="R5672" t="str">
        <f>IF(covid_19_india[[#This Row],[Max date]]=covid_19_india[[#This Row],[Date]],"Yes","")</f>
        <v/>
      </c>
      <c r="S5672" t="str">
        <f>IF(covid_19_india[[#This Row],[Active Cases]]&gt;10000, "High", IF(covid_19_india[[#This Row],[Active Cases]]&gt;=1000,"Medium","Low"))</f>
        <v>Medium</v>
      </c>
      <c r="T5672" s="24" t="str">
        <f>IF(covid_19_india[[#This Row],[Daily New Cases]] = _xlfn.MAXIFS(covid_19_india[Daily New Cases], covid_19_india[State/UnionTerritory], covid_19_india[[#This Row],[State/UnionTerritory]]), "Yes", "")</f>
        <v/>
      </c>
      <c r="U5672" s="1">
        <v>44212</v>
      </c>
      <c r="V5672" s="24" t="str">
        <f>IF(C5672&lt;covid_19_india[[#This Row],[Vaccination Start Date]], "Pre-Vaccination", "Post-Vaccination")</f>
        <v>Pre-Vaccination</v>
      </c>
      <c r="W5672" s="47">
        <f>IFERROR(covid_19_india[[#This Row],[Daily deaths]]/covid_19_india[[#This Row],[Daily New Cases]],0)</f>
        <v>2.3622047244094488E-2</v>
      </c>
    </row>
    <row r="5673" spans="1:23">
      <c r="A5673" s="24" t="str">
        <f t="shared" si="89"/>
        <v>Haryana_2020-07-01</v>
      </c>
      <c r="B5673">
        <v>3615</v>
      </c>
      <c r="C5673" s="23">
        <v>44013</v>
      </c>
      <c r="D5673" s="6">
        <v>0.33333333333333326</v>
      </c>
      <c r="E5673" t="s">
        <v>34</v>
      </c>
      <c r="F5673">
        <v>0</v>
      </c>
      <c r="G5673">
        <v>0</v>
      </c>
      <c r="H5673">
        <v>9972</v>
      </c>
      <c r="I5673">
        <f>IF(covid_19_india[[#This Row],[State/UnionTerritory]]=E5672,IF(covid_19_india[[#This Row],[Cured]]-H5672&lt;0,0,covid_19_india[[#This Row],[Cured]]-H5672),covid_19_india[[#This Row],[Cured]])</f>
        <v>470</v>
      </c>
      <c r="J5673">
        <v>236</v>
      </c>
      <c r="K5673">
        <f>IF(covid_19_india[[#This Row],[State/UnionTerritory]]=E5672,IF(covid_19_india[[#This Row],[Deaths]]-J5672&lt;0,0,covid_19_india[[#This Row],[Deaths]]-J5672), covid_19_india[[#This Row],[Deaths]])</f>
        <v>4</v>
      </c>
      <c r="L5673">
        <v>14548</v>
      </c>
      <c r="M5673">
        <f>IF(covid_19_india[[#This Row],[State/UnionTerritory]]=E5672,IF(covid_19_india[[#This Row],[Confirmed]]-L5672&lt;0,0,covid_19_india[[#This Row],[Confirmed]]-L5672), covid_19_india[[#This Row],[Confirmed]])</f>
        <v>338</v>
      </c>
      <c r="N5673" t="str">
        <f>TEXT(covid_19_india[[#This Row],[Date]], "mmmm")</f>
        <v>July</v>
      </c>
      <c r="O5673" t="str">
        <f>TEXT(covid_19_india[[#This Row],[Date]], "dddd")</f>
        <v>Wednesday</v>
      </c>
      <c r="P5673">
        <f>covid_19_india[[#This Row],[Confirmed]]-covid_19_india[[#This Row],[Cured]]-covid_19_india[[#This Row],[Deaths]]</f>
        <v>4340</v>
      </c>
      <c r="Q5673" s="1">
        <f>MAX(covid_19_india[Date])</f>
        <v>44419</v>
      </c>
      <c r="R5673" t="str">
        <f>IF(covid_19_india[[#This Row],[Max date]]=covid_19_india[[#This Row],[Date]],"Yes","")</f>
        <v/>
      </c>
      <c r="S5673" t="str">
        <f>IF(covid_19_india[[#This Row],[Active Cases]]&gt;10000, "High", IF(covid_19_india[[#This Row],[Active Cases]]&gt;=1000,"Medium","Low"))</f>
        <v>Medium</v>
      </c>
      <c r="T5673" s="24" t="str">
        <f>IF(covid_19_india[[#This Row],[Daily New Cases]] = _xlfn.MAXIFS(covid_19_india[Daily New Cases], covid_19_india[State/UnionTerritory], covid_19_india[[#This Row],[State/UnionTerritory]]), "Yes", "")</f>
        <v/>
      </c>
      <c r="U5673" s="1">
        <v>44212</v>
      </c>
      <c r="V5673" s="24" t="str">
        <f>IF(C5673&lt;covid_19_india[[#This Row],[Vaccination Start Date]], "Pre-Vaccination", "Post-Vaccination")</f>
        <v>Pre-Vaccination</v>
      </c>
      <c r="W5673" s="47">
        <f>IFERROR(covid_19_india[[#This Row],[Daily deaths]]/covid_19_india[[#This Row],[Daily New Cases]],0)</f>
        <v>1.1834319526627219E-2</v>
      </c>
    </row>
    <row r="5674" spans="1:23">
      <c r="A5674" s="24" t="str">
        <f t="shared" si="89"/>
        <v>Haryana_2020-07-02</v>
      </c>
      <c r="B5674">
        <v>3651</v>
      </c>
      <c r="C5674" s="23">
        <v>44014</v>
      </c>
      <c r="D5674" s="6">
        <v>0.33333333333333326</v>
      </c>
      <c r="E5674" t="s">
        <v>34</v>
      </c>
      <c r="F5674">
        <v>0</v>
      </c>
      <c r="G5674">
        <v>0</v>
      </c>
      <c r="H5674">
        <v>10499</v>
      </c>
      <c r="I5674">
        <f>IF(covid_19_india[[#This Row],[State/UnionTerritory]]=E5673,IF(covid_19_india[[#This Row],[Cured]]-H5673&lt;0,0,covid_19_india[[#This Row],[Cured]]-H5673),covid_19_india[[#This Row],[Cured]])</f>
        <v>527</v>
      </c>
      <c r="J5674">
        <v>240</v>
      </c>
      <c r="K5674">
        <f>IF(covid_19_india[[#This Row],[State/UnionTerritory]]=E5673,IF(covid_19_india[[#This Row],[Deaths]]-J5673&lt;0,0,covid_19_india[[#This Row],[Deaths]]-J5673), covid_19_india[[#This Row],[Deaths]])</f>
        <v>4</v>
      </c>
      <c r="L5674">
        <v>14941</v>
      </c>
      <c r="M5674">
        <f>IF(covid_19_india[[#This Row],[State/UnionTerritory]]=E5673,IF(covid_19_india[[#This Row],[Confirmed]]-L5673&lt;0,0,covid_19_india[[#This Row],[Confirmed]]-L5673), covid_19_india[[#This Row],[Confirmed]])</f>
        <v>393</v>
      </c>
      <c r="N5674" t="str">
        <f>TEXT(covid_19_india[[#This Row],[Date]], "mmmm")</f>
        <v>July</v>
      </c>
      <c r="O5674" t="str">
        <f>TEXT(covid_19_india[[#This Row],[Date]], "dddd")</f>
        <v>Thursday</v>
      </c>
      <c r="P5674">
        <f>covid_19_india[[#This Row],[Confirmed]]-covid_19_india[[#This Row],[Cured]]-covid_19_india[[#This Row],[Deaths]]</f>
        <v>4202</v>
      </c>
      <c r="Q5674" s="1">
        <f>MAX(covid_19_india[Date])</f>
        <v>44419</v>
      </c>
      <c r="R5674" t="str">
        <f>IF(covid_19_india[[#This Row],[Max date]]=covid_19_india[[#This Row],[Date]],"Yes","")</f>
        <v/>
      </c>
      <c r="S5674" t="str">
        <f>IF(covid_19_india[[#This Row],[Active Cases]]&gt;10000, "High", IF(covid_19_india[[#This Row],[Active Cases]]&gt;=1000,"Medium","Low"))</f>
        <v>Medium</v>
      </c>
      <c r="T5674" s="24" t="str">
        <f>IF(covid_19_india[[#This Row],[Daily New Cases]] = _xlfn.MAXIFS(covid_19_india[Daily New Cases], covid_19_india[State/UnionTerritory], covid_19_india[[#This Row],[State/UnionTerritory]]), "Yes", "")</f>
        <v/>
      </c>
      <c r="U5674" s="1">
        <v>44212</v>
      </c>
      <c r="V5674" s="24" t="str">
        <f>IF(C5674&lt;covid_19_india[[#This Row],[Vaccination Start Date]], "Pre-Vaccination", "Post-Vaccination")</f>
        <v>Pre-Vaccination</v>
      </c>
      <c r="W5674" s="47">
        <f>IFERROR(covid_19_india[[#This Row],[Daily deaths]]/covid_19_india[[#This Row],[Daily New Cases]],0)</f>
        <v>1.0178117048346057E-2</v>
      </c>
    </row>
    <row r="5675" spans="1:23">
      <c r="A5675" s="24" t="str">
        <f t="shared" si="89"/>
        <v>Haryana_2020-07-03</v>
      </c>
      <c r="B5675">
        <v>3687</v>
      </c>
      <c r="C5675" s="23">
        <v>44015</v>
      </c>
      <c r="D5675" s="6">
        <v>0.33333333333333326</v>
      </c>
      <c r="E5675" t="s">
        <v>34</v>
      </c>
      <c r="F5675">
        <v>0</v>
      </c>
      <c r="G5675">
        <v>0</v>
      </c>
      <c r="H5675">
        <v>11019</v>
      </c>
      <c r="I5675">
        <f>IF(covid_19_india[[#This Row],[State/UnionTerritory]]=E5674,IF(covid_19_india[[#This Row],[Cured]]-H5674&lt;0,0,covid_19_india[[#This Row],[Cured]]-H5674),covid_19_india[[#This Row],[Cured]])</f>
        <v>520</v>
      </c>
      <c r="J5675">
        <v>251</v>
      </c>
      <c r="K5675">
        <f>IF(covid_19_india[[#This Row],[State/UnionTerritory]]=E5674,IF(covid_19_india[[#This Row],[Deaths]]-J5674&lt;0,0,covid_19_india[[#This Row],[Deaths]]-J5674), covid_19_india[[#This Row],[Deaths]])</f>
        <v>11</v>
      </c>
      <c r="L5675">
        <v>15509</v>
      </c>
      <c r="M5675">
        <f>IF(covid_19_india[[#This Row],[State/UnionTerritory]]=E5674,IF(covid_19_india[[#This Row],[Confirmed]]-L5674&lt;0,0,covid_19_india[[#This Row],[Confirmed]]-L5674), covid_19_india[[#This Row],[Confirmed]])</f>
        <v>568</v>
      </c>
      <c r="N5675" t="str">
        <f>TEXT(covid_19_india[[#This Row],[Date]], "mmmm")</f>
        <v>July</v>
      </c>
      <c r="O5675" t="str">
        <f>TEXT(covid_19_india[[#This Row],[Date]], "dddd")</f>
        <v>Friday</v>
      </c>
      <c r="P5675">
        <f>covid_19_india[[#This Row],[Confirmed]]-covid_19_india[[#This Row],[Cured]]-covid_19_india[[#This Row],[Deaths]]</f>
        <v>4239</v>
      </c>
      <c r="Q5675" s="1">
        <f>MAX(covid_19_india[Date])</f>
        <v>44419</v>
      </c>
      <c r="R5675" t="str">
        <f>IF(covid_19_india[[#This Row],[Max date]]=covid_19_india[[#This Row],[Date]],"Yes","")</f>
        <v/>
      </c>
      <c r="S5675" t="str">
        <f>IF(covid_19_india[[#This Row],[Active Cases]]&gt;10000, "High", IF(covid_19_india[[#This Row],[Active Cases]]&gt;=1000,"Medium","Low"))</f>
        <v>Medium</v>
      </c>
      <c r="T5675" s="24" t="str">
        <f>IF(covid_19_india[[#This Row],[Daily New Cases]] = _xlfn.MAXIFS(covid_19_india[Daily New Cases], covid_19_india[State/UnionTerritory], covid_19_india[[#This Row],[State/UnionTerritory]]), "Yes", "")</f>
        <v/>
      </c>
      <c r="U5675" s="1">
        <v>44212</v>
      </c>
      <c r="V5675" s="24" t="str">
        <f>IF(C5675&lt;covid_19_india[[#This Row],[Vaccination Start Date]], "Pre-Vaccination", "Post-Vaccination")</f>
        <v>Pre-Vaccination</v>
      </c>
      <c r="W5675" s="47">
        <f>IFERROR(covid_19_india[[#This Row],[Daily deaths]]/covid_19_india[[#This Row],[Daily New Cases]],0)</f>
        <v>1.936619718309859E-2</v>
      </c>
    </row>
    <row r="5676" spans="1:23">
      <c r="A5676" s="24" t="str">
        <f t="shared" si="89"/>
        <v>Haryana_2020-07-04</v>
      </c>
      <c r="B5676">
        <v>3723</v>
      </c>
      <c r="C5676" s="23">
        <v>44016</v>
      </c>
      <c r="D5676" s="6">
        <v>0.33333333333333326</v>
      </c>
      <c r="E5676" t="s">
        <v>34</v>
      </c>
      <c r="F5676">
        <v>0</v>
      </c>
      <c r="G5676">
        <v>0</v>
      </c>
      <c r="H5676">
        <v>11691</v>
      </c>
      <c r="I5676">
        <f>IF(covid_19_india[[#This Row],[State/UnionTerritory]]=E5675,IF(covid_19_india[[#This Row],[Cured]]-H5675&lt;0,0,covid_19_india[[#This Row],[Cured]]-H5675),covid_19_india[[#This Row],[Cured]])</f>
        <v>672</v>
      </c>
      <c r="J5676">
        <v>255</v>
      </c>
      <c r="K5676">
        <f>IF(covid_19_india[[#This Row],[State/UnionTerritory]]=E5675,IF(covid_19_india[[#This Row],[Deaths]]-J5675&lt;0,0,covid_19_india[[#This Row],[Deaths]]-J5675), covid_19_india[[#This Row],[Deaths]])</f>
        <v>4</v>
      </c>
      <c r="L5676">
        <v>16003</v>
      </c>
      <c r="M5676">
        <f>IF(covid_19_india[[#This Row],[State/UnionTerritory]]=E5675,IF(covid_19_india[[#This Row],[Confirmed]]-L5675&lt;0,0,covid_19_india[[#This Row],[Confirmed]]-L5675), covid_19_india[[#This Row],[Confirmed]])</f>
        <v>494</v>
      </c>
      <c r="N5676" t="str">
        <f>TEXT(covid_19_india[[#This Row],[Date]], "mmmm")</f>
        <v>July</v>
      </c>
      <c r="O5676" t="str">
        <f>TEXT(covid_19_india[[#This Row],[Date]], "dddd")</f>
        <v>Saturday</v>
      </c>
      <c r="P5676">
        <f>covid_19_india[[#This Row],[Confirmed]]-covid_19_india[[#This Row],[Cured]]-covid_19_india[[#This Row],[Deaths]]</f>
        <v>4057</v>
      </c>
      <c r="Q5676" s="1">
        <f>MAX(covid_19_india[Date])</f>
        <v>44419</v>
      </c>
      <c r="R5676" t="str">
        <f>IF(covid_19_india[[#This Row],[Max date]]=covid_19_india[[#This Row],[Date]],"Yes","")</f>
        <v/>
      </c>
      <c r="S5676" t="str">
        <f>IF(covid_19_india[[#This Row],[Active Cases]]&gt;10000, "High", IF(covid_19_india[[#This Row],[Active Cases]]&gt;=1000,"Medium","Low"))</f>
        <v>Medium</v>
      </c>
      <c r="T5676" s="24" t="str">
        <f>IF(covid_19_india[[#This Row],[Daily New Cases]] = _xlfn.MAXIFS(covid_19_india[Daily New Cases], covid_19_india[State/UnionTerritory], covid_19_india[[#This Row],[State/UnionTerritory]]), "Yes", "")</f>
        <v/>
      </c>
      <c r="U5676" s="1">
        <v>44212</v>
      </c>
      <c r="V5676" s="24" t="str">
        <f>IF(C5676&lt;covid_19_india[[#This Row],[Vaccination Start Date]], "Pre-Vaccination", "Post-Vaccination")</f>
        <v>Pre-Vaccination</v>
      </c>
      <c r="W5676" s="47">
        <f>IFERROR(covid_19_india[[#This Row],[Daily deaths]]/covid_19_india[[#This Row],[Daily New Cases]],0)</f>
        <v>8.0971659919028341E-3</v>
      </c>
    </row>
    <row r="5677" spans="1:23">
      <c r="A5677" s="24" t="str">
        <f t="shared" si="89"/>
        <v>Haryana_2020-07-05</v>
      </c>
      <c r="B5677">
        <v>3759</v>
      </c>
      <c r="C5677" s="23">
        <v>44017</v>
      </c>
      <c r="D5677" s="6">
        <v>0.33333333333333326</v>
      </c>
      <c r="E5677" t="s">
        <v>34</v>
      </c>
      <c r="F5677">
        <v>0</v>
      </c>
      <c r="G5677">
        <v>0</v>
      </c>
      <c r="H5677">
        <v>12257</v>
      </c>
      <c r="I5677">
        <f>IF(covid_19_india[[#This Row],[State/UnionTerritory]]=E5676,IF(covid_19_india[[#This Row],[Cured]]-H5676&lt;0,0,covid_19_india[[#This Row],[Cured]]-H5676),covid_19_india[[#This Row],[Cured]])</f>
        <v>566</v>
      </c>
      <c r="J5677">
        <v>260</v>
      </c>
      <c r="K5677">
        <f>IF(covid_19_india[[#This Row],[State/UnionTerritory]]=E5676,IF(covid_19_india[[#This Row],[Deaths]]-J5676&lt;0,0,covid_19_india[[#This Row],[Deaths]]-J5676), covid_19_india[[#This Row],[Deaths]])</f>
        <v>5</v>
      </c>
      <c r="L5677">
        <v>16548</v>
      </c>
      <c r="M5677">
        <f>IF(covid_19_india[[#This Row],[State/UnionTerritory]]=E5676,IF(covid_19_india[[#This Row],[Confirmed]]-L5676&lt;0,0,covid_19_india[[#This Row],[Confirmed]]-L5676), covid_19_india[[#This Row],[Confirmed]])</f>
        <v>545</v>
      </c>
      <c r="N5677" t="str">
        <f>TEXT(covid_19_india[[#This Row],[Date]], "mmmm")</f>
        <v>July</v>
      </c>
      <c r="O5677" t="str">
        <f>TEXT(covid_19_india[[#This Row],[Date]], "dddd")</f>
        <v>Sunday</v>
      </c>
      <c r="P5677">
        <f>covid_19_india[[#This Row],[Confirmed]]-covid_19_india[[#This Row],[Cured]]-covid_19_india[[#This Row],[Deaths]]</f>
        <v>4031</v>
      </c>
      <c r="Q5677" s="1">
        <f>MAX(covid_19_india[Date])</f>
        <v>44419</v>
      </c>
      <c r="R5677" t="str">
        <f>IF(covid_19_india[[#This Row],[Max date]]=covid_19_india[[#This Row],[Date]],"Yes","")</f>
        <v/>
      </c>
      <c r="S5677" t="str">
        <f>IF(covid_19_india[[#This Row],[Active Cases]]&gt;10000, "High", IF(covid_19_india[[#This Row],[Active Cases]]&gt;=1000,"Medium","Low"))</f>
        <v>Medium</v>
      </c>
      <c r="T5677" s="24" t="str">
        <f>IF(covid_19_india[[#This Row],[Daily New Cases]] = _xlfn.MAXIFS(covid_19_india[Daily New Cases], covid_19_india[State/UnionTerritory], covid_19_india[[#This Row],[State/UnionTerritory]]), "Yes", "")</f>
        <v/>
      </c>
      <c r="U5677" s="1">
        <v>44212</v>
      </c>
      <c r="V5677" s="24" t="str">
        <f>IF(C5677&lt;covid_19_india[[#This Row],[Vaccination Start Date]], "Pre-Vaccination", "Post-Vaccination")</f>
        <v>Pre-Vaccination</v>
      </c>
      <c r="W5677" s="47">
        <f>IFERROR(covid_19_india[[#This Row],[Daily deaths]]/covid_19_india[[#This Row],[Daily New Cases]],0)</f>
        <v>9.1743119266055051E-3</v>
      </c>
    </row>
    <row r="5678" spans="1:23">
      <c r="A5678" s="24" t="str">
        <f t="shared" si="89"/>
        <v>Haryana_2020-07-06</v>
      </c>
      <c r="B5678">
        <v>3795</v>
      </c>
      <c r="C5678" s="23">
        <v>44018</v>
      </c>
      <c r="D5678" s="6">
        <v>0.33333333333333326</v>
      </c>
      <c r="E5678" t="s">
        <v>34</v>
      </c>
      <c r="F5678">
        <v>0</v>
      </c>
      <c r="G5678">
        <v>0</v>
      </c>
      <c r="H5678">
        <v>12944</v>
      </c>
      <c r="I5678">
        <f>IF(covid_19_india[[#This Row],[State/UnionTerritory]]=E5677,IF(covid_19_india[[#This Row],[Cured]]-H5677&lt;0,0,covid_19_india[[#This Row],[Cured]]-H5677),covid_19_india[[#This Row],[Cured]])</f>
        <v>687</v>
      </c>
      <c r="J5678">
        <v>265</v>
      </c>
      <c r="K5678">
        <f>IF(covid_19_india[[#This Row],[State/UnionTerritory]]=E5677,IF(covid_19_india[[#This Row],[Deaths]]-J5677&lt;0,0,covid_19_india[[#This Row],[Deaths]]-J5677), covid_19_india[[#This Row],[Deaths]])</f>
        <v>5</v>
      </c>
      <c r="L5678">
        <v>17005</v>
      </c>
      <c r="M5678">
        <f>IF(covid_19_india[[#This Row],[State/UnionTerritory]]=E5677,IF(covid_19_india[[#This Row],[Confirmed]]-L5677&lt;0,0,covid_19_india[[#This Row],[Confirmed]]-L5677), covid_19_india[[#This Row],[Confirmed]])</f>
        <v>457</v>
      </c>
      <c r="N5678" t="str">
        <f>TEXT(covid_19_india[[#This Row],[Date]], "mmmm")</f>
        <v>July</v>
      </c>
      <c r="O5678" t="str">
        <f>TEXT(covid_19_india[[#This Row],[Date]], "dddd")</f>
        <v>Monday</v>
      </c>
      <c r="P5678">
        <f>covid_19_india[[#This Row],[Confirmed]]-covid_19_india[[#This Row],[Cured]]-covid_19_india[[#This Row],[Deaths]]</f>
        <v>3796</v>
      </c>
      <c r="Q5678" s="1">
        <f>MAX(covid_19_india[Date])</f>
        <v>44419</v>
      </c>
      <c r="R5678" t="str">
        <f>IF(covid_19_india[[#This Row],[Max date]]=covid_19_india[[#This Row],[Date]],"Yes","")</f>
        <v/>
      </c>
      <c r="S5678" t="str">
        <f>IF(covid_19_india[[#This Row],[Active Cases]]&gt;10000, "High", IF(covid_19_india[[#This Row],[Active Cases]]&gt;=1000,"Medium","Low"))</f>
        <v>Medium</v>
      </c>
      <c r="T5678" s="24" t="str">
        <f>IF(covid_19_india[[#This Row],[Daily New Cases]] = _xlfn.MAXIFS(covid_19_india[Daily New Cases], covid_19_india[State/UnionTerritory], covid_19_india[[#This Row],[State/UnionTerritory]]), "Yes", "")</f>
        <v/>
      </c>
      <c r="U5678" s="1">
        <v>44212</v>
      </c>
      <c r="V5678" s="24" t="str">
        <f>IF(C5678&lt;covid_19_india[[#This Row],[Vaccination Start Date]], "Pre-Vaccination", "Post-Vaccination")</f>
        <v>Pre-Vaccination</v>
      </c>
      <c r="W5678" s="47">
        <f>IFERROR(covid_19_india[[#This Row],[Daily deaths]]/covid_19_india[[#This Row],[Daily New Cases]],0)</f>
        <v>1.0940919037199124E-2</v>
      </c>
    </row>
    <row r="5679" spans="1:23">
      <c r="A5679" s="24" t="str">
        <f t="shared" si="89"/>
        <v>Haryana_2020-07-07</v>
      </c>
      <c r="B5679">
        <v>3831</v>
      </c>
      <c r="C5679" s="23">
        <v>44019</v>
      </c>
      <c r="D5679" s="6">
        <v>0.33333333333333326</v>
      </c>
      <c r="E5679" t="s">
        <v>34</v>
      </c>
      <c r="F5679">
        <v>0</v>
      </c>
      <c r="G5679">
        <v>0</v>
      </c>
      <c r="H5679">
        <v>13335</v>
      </c>
      <c r="I5679">
        <f>IF(covid_19_india[[#This Row],[State/UnionTerritory]]=E5678,IF(covid_19_india[[#This Row],[Cured]]-H5678&lt;0,0,covid_19_india[[#This Row],[Cured]]-H5678),covid_19_india[[#This Row],[Cured]])</f>
        <v>391</v>
      </c>
      <c r="J5679">
        <v>276</v>
      </c>
      <c r="K5679">
        <f>IF(covid_19_india[[#This Row],[State/UnionTerritory]]=E5678,IF(covid_19_india[[#This Row],[Deaths]]-J5678&lt;0,0,covid_19_india[[#This Row],[Deaths]]-J5678), covid_19_india[[#This Row],[Deaths]])</f>
        <v>11</v>
      </c>
      <c r="L5679">
        <v>17504</v>
      </c>
      <c r="M5679">
        <f>IF(covid_19_india[[#This Row],[State/UnionTerritory]]=E5678,IF(covid_19_india[[#This Row],[Confirmed]]-L5678&lt;0,0,covid_19_india[[#This Row],[Confirmed]]-L5678), covid_19_india[[#This Row],[Confirmed]])</f>
        <v>499</v>
      </c>
      <c r="N5679" t="str">
        <f>TEXT(covid_19_india[[#This Row],[Date]], "mmmm")</f>
        <v>July</v>
      </c>
      <c r="O5679" t="str">
        <f>TEXT(covid_19_india[[#This Row],[Date]], "dddd")</f>
        <v>Tuesday</v>
      </c>
      <c r="P5679">
        <f>covid_19_india[[#This Row],[Confirmed]]-covid_19_india[[#This Row],[Cured]]-covid_19_india[[#This Row],[Deaths]]</f>
        <v>3893</v>
      </c>
      <c r="Q5679" s="1">
        <f>MAX(covid_19_india[Date])</f>
        <v>44419</v>
      </c>
      <c r="R5679" t="str">
        <f>IF(covid_19_india[[#This Row],[Max date]]=covid_19_india[[#This Row],[Date]],"Yes","")</f>
        <v/>
      </c>
      <c r="S5679" t="str">
        <f>IF(covid_19_india[[#This Row],[Active Cases]]&gt;10000, "High", IF(covid_19_india[[#This Row],[Active Cases]]&gt;=1000,"Medium","Low"))</f>
        <v>Medium</v>
      </c>
      <c r="T5679" s="24" t="str">
        <f>IF(covid_19_india[[#This Row],[Daily New Cases]] = _xlfn.MAXIFS(covid_19_india[Daily New Cases], covid_19_india[State/UnionTerritory], covid_19_india[[#This Row],[State/UnionTerritory]]), "Yes", "")</f>
        <v/>
      </c>
      <c r="U5679" s="1">
        <v>44212</v>
      </c>
      <c r="V5679" s="24" t="str">
        <f>IF(C5679&lt;covid_19_india[[#This Row],[Vaccination Start Date]], "Pre-Vaccination", "Post-Vaccination")</f>
        <v>Pre-Vaccination</v>
      </c>
      <c r="W5679" s="47">
        <f>IFERROR(covid_19_india[[#This Row],[Daily deaths]]/covid_19_india[[#This Row],[Daily New Cases]],0)</f>
        <v>2.2044088176352707E-2</v>
      </c>
    </row>
    <row r="5680" spans="1:23">
      <c r="A5680" s="24" t="str">
        <f t="shared" si="89"/>
        <v>Haryana_2020-07-08</v>
      </c>
      <c r="B5680">
        <v>3867</v>
      </c>
      <c r="C5680" s="23">
        <v>44020</v>
      </c>
      <c r="D5680" s="6">
        <v>0.33333333333333326</v>
      </c>
      <c r="E5680" t="s">
        <v>34</v>
      </c>
      <c r="F5680">
        <v>0</v>
      </c>
      <c r="G5680">
        <v>0</v>
      </c>
      <c r="H5680">
        <v>13645</v>
      </c>
      <c r="I5680">
        <f>IF(covid_19_india[[#This Row],[State/UnionTerritory]]=E5679,IF(covid_19_india[[#This Row],[Cured]]-H5679&lt;0,0,covid_19_india[[#This Row],[Cured]]-H5679),covid_19_india[[#This Row],[Cured]])</f>
        <v>310</v>
      </c>
      <c r="J5680">
        <v>279</v>
      </c>
      <c r="K5680">
        <f>IF(covid_19_india[[#This Row],[State/UnionTerritory]]=E5679,IF(covid_19_india[[#This Row],[Deaths]]-J5679&lt;0,0,covid_19_india[[#This Row],[Deaths]]-J5679), covid_19_india[[#This Row],[Deaths]])</f>
        <v>3</v>
      </c>
      <c r="L5680">
        <v>17999</v>
      </c>
      <c r="M5680">
        <f>IF(covid_19_india[[#This Row],[State/UnionTerritory]]=E5679,IF(covid_19_india[[#This Row],[Confirmed]]-L5679&lt;0,0,covid_19_india[[#This Row],[Confirmed]]-L5679), covid_19_india[[#This Row],[Confirmed]])</f>
        <v>495</v>
      </c>
      <c r="N5680" t="str">
        <f>TEXT(covid_19_india[[#This Row],[Date]], "mmmm")</f>
        <v>July</v>
      </c>
      <c r="O5680" t="str">
        <f>TEXT(covid_19_india[[#This Row],[Date]], "dddd")</f>
        <v>Wednesday</v>
      </c>
      <c r="P5680">
        <f>covid_19_india[[#This Row],[Confirmed]]-covid_19_india[[#This Row],[Cured]]-covid_19_india[[#This Row],[Deaths]]</f>
        <v>4075</v>
      </c>
      <c r="Q5680" s="1">
        <f>MAX(covid_19_india[Date])</f>
        <v>44419</v>
      </c>
      <c r="R5680" t="str">
        <f>IF(covid_19_india[[#This Row],[Max date]]=covid_19_india[[#This Row],[Date]],"Yes","")</f>
        <v/>
      </c>
      <c r="S5680" t="str">
        <f>IF(covid_19_india[[#This Row],[Active Cases]]&gt;10000, "High", IF(covid_19_india[[#This Row],[Active Cases]]&gt;=1000,"Medium","Low"))</f>
        <v>Medium</v>
      </c>
      <c r="T5680" s="24" t="str">
        <f>IF(covid_19_india[[#This Row],[Daily New Cases]] = _xlfn.MAXIFS(covid_19_india[Daily New Cases], covid_19_india[State/UnionTerritory], covid_19_india[[#This Row],[State/UnionTerritory]]), "Yes", "")</f>
        <v/>
      </c>
      <c r="U5680" s="1">
        <v>44212</v>
      </c>
      <c r="V5680" s="24" t="str">
        <f>IF(C5680&lt;covid_19_india[[#This Row],[Vaccination Start Date]], "Pre-Vaccination", "Post-Vaccination")</f>
        <v>Pre-Vaccination</v>
      </c>
      <c r="W5680" s="47">
        <f>IFERROR(covid_19_india[[#This Row],[Daily deaths]]/covid_19_india[[#This Row],[Daily New Cases]],0)</f>
        <v>6.0606060606060606E-3</v>
      </c>
    </row>
    <row r="5681" spans="1:23">
      <c r="A5681" s="24" t="str">
        <f t="shared" si="89"/>
        <v>Haryana_2020-07-09</v>
      </c>
      <c r="B5681">
        <v>3903</v>
      </c>
      <c r="C5681" s="23">
        <v>44021</v>
      </c>
      <c r="D5681" s="6">
        <v>0.33333333333333326</v>
      </c>
      <c r="E5681" t="s">
        <v>34</v>
      </c>
      <c r="F5681">
        <v>0</v>
      </c>
      <c r="G5681">
        <v>0</v>
      </c>
      <c r="H5681">
        <v>14106</v>
      </c>
      <c r="I5681">
        <f>IF(covid_19_india[[#This Row],[State/UnionTerritory]]=E5680,IF(covid_19_india[[#This Row],[Cured]]-H5680&lt;0,0,covid_19_india[[#This Row],[Cured]]-H5680),covid_19_india[[#This Row],[Cured]])</f>
        <v>461</v>
      </c>
      <c r="J5681">
        <v>282</v>
      </c>
      <c r="K5681">
        <f>IF(covid_19_india[[#This Row],[State/UnionTerritory]]=E5680,IF(covid_19_india[[#This Row],[Deaths]]-J5680&lt;0,0,covid_19_india[[#This Row],[Deaths]]-J5680), covid_19_india[[#This Row],[Deaths]])</f>
        <v>3</v>
      </c>
      <c r="L5681">
        <v>18690</v>
      </c>
      <c r="M5681">
        <f>IF(covid_19_india[[#This Row],[State/UnionTerritory]]=E5680,IF(covid_19_india[[#This Row],[Confirmed]]-L5680&lt;0,0,covid_19_india[[#This Row],[Confirmed]]-L5680), covid_19_india[[#This Row],[Confirmed]])</f>
        <v>691</v>
      </c>
      <c r="N5681" t="str">
        <f>TEXT(covid_19_india[[#This Row],[Date]], "mmmm")</f>
        <v>July</v>
      </c>
      <c r="O5681" t="str">
        <f>TEXT(covid_19_india[[#This Row],[Date]], "dddd")</f>
        <v>Thursday</v>
      </c>
      <c r="P5681">
        <f>covid_19_india[[#This Row],[Confirmed]]-covid_19_india[[#This Row],[Cured]]-covid_19_india[[#This Row],[Deaths]]</f>
        <v>4302</v>
      </c>
      <c r="Q5681" s="1">
        <f>MAX(covid_19_india[Date])</f>
        <v>44419</v>
      </c>
      <c r="R5681" t="str">
        <f>IF(covid_19_india[[#This Row],[Max date]]=covid_19_india[[#This Row],[Date]],"Yes","")</f>
        <v/>
      </c>
      <c r="S5681" t="str">
        <f>IF(covid_19_india[[#This Row],[Active Cases]]&gt;10000, "High", IF(covid_19_india[[#This Row],[Active Cases]]&gt;=1000,"Medium","Low"))</f>
        <v>Medium</v>
      </c>
      <c r="T5681" s="24" t="str">
        <f>IF(covid_19_india[[#This Row],[Daily New Cases]] = _xlfn.MAXIFS(covid_19_india[Daily New Cases], covid_19_india[State/UnionTerritory], covid_19_india[[#This Row],[State/UnionTerritory]]), "Yes", "")</f>
        <v/>
      </c>
      <c r="U5681" s="1">
        <v>44212</v>
      </c>
      <c r="V5681" s="24" t="str">
        <f>IF(C5681&lt;covid_19_india[[#This Row],[Vaccination Start Date]], "Pre-Vaccination", "Post-Vaccination")</f>
        <v>Pre-Vaccination</v>
      </c>
      <c r="W5681" s="47">
        <f>IFERROR(covid_19_india[[#This Row],[Daily deaths]]/covid_19_india[[#This Row],[Daily New Cases]],0)</f>
        <v>4.3415340086830683E-3</v>
      </c>
    </row>
    <row r="5682" spans="1:23">
      <c r="A5682" s="24" t="str">
        <f t="shared" si="89"/>
        <v>Haryana_2020-07-10</v>
      </c>
      <c r="B5682">
        <v>3939</v>
      </c>
      <c r="C5682" s="23">
        <v>44022</v>
      </c>
      <c r="D5682" s="6">
        <v>0.33333333333333326</v>
      </c>
      <c r="E5682" t="s">
        <v>34</v>
      </c>
      <c r="F5682">
        <v>0</v>
      </c>
      <c r="G5682">
        <v>0</v>
      </c>
      <c r="H5682">
        <v>14510</v>
      </c>
      <c r="I5682">
        <f>IF(covid_19_india[[#This Row],[State/UnionTerritory]]=E5681,IF(covid_19_india[[#This Row],[Cured]]-H5681&lt;0,0,covid_19_india[[#This Row],[Cured]]-H5681),covid_19_india[[#This Row],[Cured]])</f>
        <v>404</v>
      </c>
      <c r="J5682">
        <v>287</v>
      </c>
      <c r="K5682">
        <f>IF(covid_19_india[[#This Row],[State/UnionTerritory]]=E5681,IF(covid_19_india[[#This Row],[Deaths]]-J5681&lt;0,0,covid_19_india[[#This Row],[Deaths]]-J5681), covid_19_india[[#This Row],[Deaths]])</f>
        <v>5</v>
      </c>
      <c r="L5682">
        <v>19369</v>
      </c>
      <c r="M5682">
        <f>IF(covid_19_india[[#This Row],[State/UnionTerritory]]=E5681,IF(covid_19_india[[#This Row],[Confirmed]]-L5681&lt;0,0,covid_19_india[[#This Row],[Confirmed]]-L5681), covid_19_india[[#This Row],[Confirmed]])</f>
        <v>679</v>
      </c>
      <c r="N5682" t="str">
        <f>TEXT(covid_19_india[[#This Row],[Date]], "mmmm")</f>
        <v>July</v>
      </c>
      <c r="O5682" t="str">
        <f>TEXT(covid_19_india[[#This Row],[Date]], "dddd")</f>
        <v>Friday</v>
      </c>
      <c r="P5682">
        <f>covid_19_india[[#This Row],[Confirmed]]-covid_19_india[[#This Row],[Cured]]-covid_19_india[[#This Row],[Deaths]]</f>
        <v>4572</v>
      </c>
      <c r="Q5682" s="1">
        <f>MAX(covid_19_india[Date])</f>
        <v>44419</v>
      </c>
      <c r="R5682" t="str">
        <f>IF(covid_19_india[[#This Row],[Max date]]=covid_19_india[[#This Row],[Date]],"Yes","")</f>
        <v/>
      </c>
      <c r="S5682" t="str">
        <f>IF(covid_19_india[[#This Row],[Active Cases]]&gt;10000, "High", IF(covid_19_india[[#This Row],[Active Cases]]&gt;=1000,"Medium","Low"))</f>
        <v>Medium</v>
      </c>
      <c r="T5682" s="24" t="str">
        <f>IF(covid_19_india[[#This Row],[Daily New Cases]] = _xlfn.MAXIFS(covid_19_india[Daily New Cases], covid_19_india[State/UnionTerritory], covid_19_india[[#This Row],[State/UnionTerritory]]), "Yes", "")</f>
        <v/>
      </c>
      <c r="U5682" s="1">
        <v>44212</v>
      </c>
      <c r="V5682" s="24" t="str">
        <f>IF(C5682&lt;covid_19_india[[#This Row],[Vaccination Start Date]], "Pre-Vaccination", "Post-Vaccination")</f>
        <v>Pre-Vaccination</v>
      </c>
      <c r="W5682" s="47">
        <f>IFERROR(covid_19_india[[#This Row],[Daily deaths]]/covid_19_india[[#This Row],[Daily New Cases]],0)</f>
        <v>7.3637702503681884E-3</v>
      </c>
    </row>
    <row r="5683" spans="1:23">
      <c r="A5683" s="24" t="str">
        <f t="shared" si="89"/>
        <v>Haryana_2020-07-11</v>
      </c>
      <c r="B5683">
        <v>3975</v>
      </c>
      <c r="C5683" s="23">
        <v>44023</v>
      </c>
      <c r="D5683" s="6">
        <v>0.33333333333333326</v>
      </c>
      <c r="E5683" t="s">
        <v>34</v>
      </c>
      <c r="F5683">
        <v>0</v>
      </c>
      <c r="G5683">
        <v>0</v>
      </c>
      <c r="H5683">
        <v>14904</v>
      </c>
      <c r="I5683">
        <f>IF(covid_19_india[[#This Row],[State/UnionTerritory]]=E5682,IF(covid_19_india[[#This Row],[Cured]]-H5682&lt;0,0,covid_19_india[[#This Row],[Cured]]-H5682),covid_19_india[[#This Row],[Cured]])</f>
        <v>394</v>
      </c>
      <c r="J5683">
        <v>290</v>
      </c>
      <c r="K5683">
        <f>IF(covid_19_india[[#This Row],[State/UnionTerritory]]=E5682,IF(covid_19_india[[#This Row],[Deaths]]-J5682&lt;0,0,covid_19_india[[#This Row],[Deaths]]-J5682), covid_19_india[[#This Row],[Deaths]])</f>
        <v>3</v>
      </c>
      <c r="L5683">
        <v>19934</v>
      </c>
      <c r="M5683">
        <f>IF(covid_19_india[[#This Row],[State/UnionTerritory]]=E5682,IF(covid_19_india[[#This Row],[Confirmed]]-L5682&lt;0,0,covid_19_india[[#This Row],[Confirmed]]-L5682), covid_19_india[[#This Row],[Confirmed]])</f>
        <v>565</v>
      </c>
      <c r="N5683" t="str">
        <f>TEXT(covid_19_india[[#This Row],[Date]], "mmmm")</f>
        <v>July</v>
      </c>
      <c r="O5683" t="str">
        <f>TEXT(covid_19_india[[#This Row],[Date]], "dddd")</f>
        <v>Saturday</v>
      </c>
      <c r="P5683">
        <f>covid_19_india[[#This Row],[Confirmed]]-covid_19_india[[#This Row],[Cured]]-covid_19_india[[#This Row],[Deaths]]</f>
        <v>4740</v>
      </c>
      <c r="Q5683" s="1">
        <f>MAX(covid_19_india[Date])</f>
        <v>44419</v>
      </c>
      <c r="R5683" t="str">
        <f>IF(covid_19_india[[#This Row],[Max date]]=covid_19_india[[#This Row],[Date]],"Yes","")</f>
        <v/>
      </c>
      <c r="S5683" t="str">
        <f>IF(covid_19_india[[#This Row],[Active Cases]]&gt;10000, "High", IF(covid_19_india[[#This Row],[Active Cases]]&gt;=1000,"Medium","Low"))</f>
        <v>Medium</v>
      </c>
      <c r="T5683" s="24" t="str">
        <f>IF(covid_19_india[[#This Row],[Daily New Cases]] = _xlfn.MAXIFS(covid_19_india[Daily New Cases], covid_19_india[State/UnionTerritory], covid_19_india[[#This Row],[State/UnionTerritory]]), "Yes", "")</f>
        <v/>
      </c>
      <c r="U5683" s="1">
        <v>44212</v>
      </c>
      <c r="V5683" s="24" t="str">
        <f>IF(C5683&lt;covid_19_india[[#This Row],[Vaccination Start Date]], "Pre-Vaccination", "Post-Vaccination")</f>
        <v>Pre-Vaccination</v>
      </c>
      <c r="W5683" s="47">
        <f>IFERROR(covid_19_india[[#This Row],[Daily deaths]]/covid_19_india[[#This Row],[Daily New Cases]],0)</f>
        <v>5.3097345132743362E-3</v>
      </c>
    </row>
    <row r="5684" spans="1:23">
      <c r="A5684" s="24" t="str">
        <f t="shared" si="89"/>
        <v>Haryana_2020-07-12</v>
      </c>
      <c r="B5684">
        <v>4011</v>
      </c>
      <c r="C5684" s="23">
        <v>44024</v>
      </c>
      <c r="D5684" s="6">
        <v>0.33333333333333326</v>
      </c>
      <c r="E5684" t="s">
        <v>34</v>
      </c>
      <c r="F5684">
        <v>0</v>
      </c>
      <c r="G5684">
        <v>0</v>
      </c>
      <c r="H5684">
        <v>15394</v>
      </c>
      <c r="I5684">
        <f>IF(covid_19_india[[#This Row],[State/UnionTerritory]]=E5683,IF(covid_19_india[[#This Row],[Cured]]-H5683&lt;0,0,covid_19_india[[#This Row],[Cured]]-H5683),covid_19_india[[#This Row],[Cured]])</f>
        <v>490</v>
      </c>
      <c r="J5684">
        <v>297</v>
      </c>
      <c r="K5684">
        <f>IF(covid_19_india[[#This Row],[State/UnionTerritory]]=E5683,IF(covid_19_india[[#This Row],[Deaths]]-J5683&lt;0,0,covid_19_india[[#This Row],[Deaths]]-J5683), covid_19_india[[#This Row],[Deaths]])</f>
        <v>7</v>
      </c>
      <c r="L5684">
        <v>20582</v>
      </c>
      <c r="M5684">
        <f>IF(covid_19_india[[#This Row],[State/UnionTerritory]]=E5683,IF(covid_19_india[[#This Row],[Confirmed]]-L5683&lt;0,0,covid_19_india[[#This Row],[Confirmed]]-L5683), covid_19_india[[#This Row],[Confirmed]])</f>
        <v>648</v>
      </c>
      <c r="N5684" t="str">
        <f>TEXT(covid_19_india[[#This Row],[Date]], "mmmm")</f>
        <v>July</v>
      </c>
      <c r="O5684" t="str">
        <f>TEXT(covid_19_india[[#This Row],[Date]], "dddd")</f>
        <v>Sunday</v>
      </c>
      <c r="P5684">
        <f>covid_19_india[[#This Row],[Confirmed]]-covid_19_india[[#This Row],[Cured]]-covid_19_india[[#This Row],[Deaths]]</f>
        <v>4891</v>
      </c>
      <c r="Q5684" s="1">
        <f>MAX(covid_19_india[Date])</f>
        <v>44419</v>
      </c>
      <c r="R5684" t="str">
        <f>IF(covid_19_india[[#This Row],[Max date]]=covid_19_india[[#This Row],[Date]],"Yes","")</f>
        <v/>
      </c>
      <c r="S5684" t="str">
        <f>IF(covid_19_india[[#This Row],[Active Cases]]&gt;10000, "High", IF(covid_19_india[[#This Row],[Active Cases]]&gt;=1000,"Medium","Low"))</f>
        <v>Medium</v>
      </c>
      <c r="T5684" s="24" t="str">
        <f>IF(covid_19_india[[#This Row],[Daily New Cases]] = _xlfn.MAXIFS(covid_19_india[Daily New Cases], covid_19_india[State/UnionTerritory], covid_19_india[[#This Row],[State/UnionTerritory]]), "Yes", "")</f>
        <v/>
      </c>
      <c r="U5684" s="1">
        <v>44212</v>
      </c>
      <c r="V5684" s="24" t="str">
        <f>IF(C5684&lt;covid_19_india[[#This Row],[Vaccination Start Date]], "Pre-Vaccination", "Post-Vaccination")</f>
        <v>Pre-Vaccination</v>
      </c>
      <c r="W5684" s="47">
        <f>IFERROR(covid_19_india[[#This Row],[Daily deaths]]/covid_19_india[[#This Row],[Daily New Cases]],0)</f>
        <v>1.0802469135802469E-2</v>
      </c>
    </row>
    <row r="5685" spans="1:23">
      <c r="A5685" s="24" t="str">
        <f t="shared" si="89"/>
        <v>Haryana_2020-07-13</v>
      </c>
      <c r="B5685">
        <v>4047</v>
      </c>
      <c r="C5685" s="23">
        <v>44025</v>
      </c>
      <c r="D5685" s="6">
        <v>0.33333333333333326</v>
      </c>
      <c r="E5685" t="s">
        <v>34</v>
      </c>
      <c r="F5685">
        <v>0</v>
      </c>
      <c r="G5685">
        <v>0</v>
      </c>
      <c r="H5685">
        <v>15983</v>
      </c>
      <c r="I5685">
        <f>IF(covid_19_india[[#This Row],[State/UnionTerritory]]=E5684,IF(covid_19_india[[#This Row],[Cured]]-H5684&lt;0,0,covid_19_india[[#This Row],[Cured]]-H5684),covid_19_india[[#This Row],[Cured]])</f>
        <v>589</v>
      </c>
      <c r="J5685">
        <v>301</v>
      </c>
      <c r="K5685">
        <f>IF(covid_19_india[[#This Row],[State/UnionTerritory]]=E5684,IF(covid_19_india[[#This Row],[Deaths]]-J5684&lt;0,0,covid_19_india[[#This Row],[Deaths]]-J5684), covid_19_india[[#This Row],[Deaths]])</f>
        <v>4</v>
      </c>
      <c r="L5685">
        <v>21240</v>
      </c>
      <c r="M5685">
        <f>IF(covid_19_india[[#This Row],[State/UnionTerritory]]=E5684,IF(covid_19_india[[#This Row],[Confirmed]]-L5684&lt;0,0,covid_19_india[[#This Row],[Confirmed]]-L5684), covid_19_india[[#This Row],[Confirmed]])</f>
        <v>658</v>
      </c>
      <c r="N5685" t="str">
        <f>TEXT(covid_19_india[[#This Row],[Date]], "mmmm")</f>
        <v>July</v>
      </c>
      <c r="O5685" t="str">
        <f>TEXT(covid_19_india[[#This Row],[Date]], "dddd")</f>
        <v>Monday</v>
      </c>
      <c r="P5685">
        <f>covid_19_india[[#This Row],[Confirmed]]-covid_19_india[[#This Row],[Cured]]-covid_19_india[[#This Row],[Deaths]]</f>
        <v>4956</v>
      </c>
      <c r="Q5685" s="1">
        <f>MAX(covid_19_india[Date])</f>
        <v>44419</v>
      </c>
      <c r="R5685" t="str">
        <f>IF(covid_19_india[[#This Row],[Max date]]=covid_19_india[[#This Row],[Date]],"Yes","")</f>
        <v/>
      </c>
      <c r="S5685" t="str">
        <f>IF(covid_19_india[[#This Row],[Active Cases]]&gt;10000, "High", IF(covid_19_india[[#This Row],[Active Cases]]&gt;=1000,"Medium","Low"))</f>
        <v>Medium</v>
      </c>
      <c r="T5685" s="24" t="str">
        <f>IF(covid_19_india[[#This Row],[Daily New Cases]] = _xlfn.MAXIFS(covid_19_india[Daily New Cases], covid_19_india[State/UnionTerritory], covid_19_india[[#This Row],[State/UnionTerritory]]), "Yes", "")</f>
        <v/>
      </c>
      <c r="U5685" s="1">
        <v>44212</v>
      </c>
      <c r="V5685" s="24" t="str">
        <f>IF(C5685&lt;covid_19_india[[#This Row],[Vaccination Start Date]], "Pre-Vaccination", "Post-Vaccination")</f>
        <v>Pre-Vaccination</v>
      </c>
      <c r="W5685" s="47">
        <f>IFERROR(covid_19_india[[#This Row],[Daily deaths]]/covid_19_india[[#This Row],[Daily New Cases]],0)</f>
        <v>6.0790273556231003E-3</v>
      </c>
    </row>
    <row r="5686" spans="1:23">
      <c r="A5686" s="24" t="str">
        <f t="shared" si="89"/>
        <v>Haryana_2020-07-14</v>
      </c>
      <c r="B5686">
        <v>4083</v>
      </c>
      <c r="C5686" s="23">
        <v>44026</v>
      </c>
      <c r="D5686" s="6">
        <v>0.33333333333333326</v>
      </c>
      <c r="E5686" t="s">
        <v>34</v>
      </c>
      <c r="F5686">
        <v>0</v>
      </c>
      <c r="G5686">
        <v>0</v>
      </c>
      <c r="H5686">
        <v>16602</v>
      </c>
      <c r="I5686">
        <f>IF(covid_19_india[[#This Row],[State/UnionTerritory]]=E5685,IF(covid_19_india[[#This Row],[Cured]]-H5685&lt;0,0,covid_19_india[[#This Row],[Cured]]-H5685),covid_19_india[[#This Row],[Cured]])</f>
        <v>619</v>
      </c>
      <c r="J5686">
        <v>308</v>
      </c>
      <c r="K5686">
        <f>IF(covid_19_india[[#This Row],[State/UnionTerritory]]=E5685,IF(covid_19_india[[#This Row],[Deaths]]-J5685&lt;0,0,covid_19_india[[#This Row],[Deaths]]-J5685), covid_19_india[[#This Row],[Deaths]])</f>
        <v>7</v>
      </c>
      <c r="L5686">
        <v>21894</v>
      </c>
      <c r="M5686">
        <f>IF(covid_19_india[[#This Row],[State/UnionTerritory]]=E5685,IF(covid_19_india[[#This Row],[Confirmed]]-L5685&lt;0,0,covid_19_india[[#This Row],[Confirmed]]-L5685), covid_19_india[[#This Row],[Confirmed]])</f>
        <v>654</v>
      </c>
      <c r="N5686" t="str">
        <f>TEXT(covid_19_india[[#This Row],[Date]], "mmmm")</f>
        <v>July</v>
      </c>
      <c r="O5686" t="str">
        <f>TEXT(covid_19_india[[#This Row],[Date]], "dddd")</f>
        <v>Tuesday</v>
      </c>
      <c r="P5686">
        <f>covid_19_india[[#This Row],[Confirmed]]-covid_19_india[[#This Row],[Cured]]-covid_19_india[[#This Row],[Deaths]]</f>
        <v>4984</v>
      </c>
      <c r="Q5686" s="1">
        <f>MAX(covid_19_india[Date])</f>
        <v>44419</v>
      </c>
      <c r="R5686" t="str">
        <f>IF(covid_19_india[[#This Row],[Max date]]=covid_19_india[[#This Row],[Date]],"Yes","")</f>
        <v/>
      </c>
      <c r="S5686" t="str">
        <f>IF(covid_19_india[[#This Row],[Active Cases]]&gt;10000, "High", IF(covid_19_india[[#This Row],[Active Cases]]&gt;=1000,"Medium","Low"))</f>
        <v>Medium</v>
      </c>
      <c r="T5686" s="24" t="str">
        <f>IF(covid_19_india[[#This Row],[Daily New Cases]] = _xlfn.MAXIFS(covid_19_india[Daily New Cases], covid_19_india[State/UnionTerritory], covid_19_india[[#This Row],[State/UnionTerritory]]), "Yes", "")</f>
        <v/>
      </c>
      <c r="U5686" s="1">
        <v>44212</v>
      </c>
      <c r="V5686" s="24" t="str">
        <f>IF(C5686&lt;covid_19_india[[#This Row],[Vaccination Start Date]], "Pre-Vaccination", "Post-Vaccination")</f>
        <v>Pre-Vaccination</v>
      </c>
      <c r="W5686" s="47">
        <f>IFERROR(covid_19_india[[#This Row],[Daily deaths]]/covid_19_india[[#This Row],[Daily New Cases]],0)</f>
        <v>1.0703363914373088E-2</v>
      </c>
    </row>
    <row r="5687" spans="1:23">
      <c r="A5687" s="24" t="str">
        <f t="shared" si="89"/>
        <v>Haryana_2020-07-15</v>
      </c>
      <c r="B5687">
        <v>4119</v>
      </c>
      <c r="C5687" s="23">
        <v>44027</v>
      </c>
      <c r="D5687" s="6">
        <v>0.33333333333333326</v>
      </c>
      <c r="E5687" t="s">
        <v>34</v>
      </c>
      <c r="F5687">
        <v>0</v>
      </c>
      <c r="G5687">
        <v>0</v>
      </c>
      <c r="H5687">
        <v>17090</v>
      </c>
      <c r="I5687">
        <f>IF(covid_19_india[[#This Row],[State/UnionTerritory]]=E5686,IF(covid_19_india[[#This Row],[Cured]]-H5686&lt;0,0,covid_19_india[[#This Row],[Cured]]-H5686),covid_19_india[[#This Row],[Cured]])</f>
        <v>488</v>
      </c>
      <c r="J5687">
        <v>312</v>
      </c>
      <c r="K5687">
        <f>IF(covid_19_india[[#This Row],[State/UnionTerritory]]=E5686,IF(covid_19_india[[#This Row],[Deaths]]-J5686&lt;0,0,covid_19_india[[#This Row],[Deaths]]-J5686), covid_19_india[[#This Row],[Deaths]])</f>
        <v>4</v>
      </c>
      <c r="L5687">
        <v>22628</v>
      </c>
      <c r="M5687">
        <f>IF(covid_19_india[[#This Row],[State/UnionTerritory]]=E5686,IF(covid_19_india[[#This Row],[Confirmed]]-L5686&lt;0,0,covid_19_india[[#This Row],[Confirmed]]-L5686), covid_19_india[[#This Row],[Confirmed]])</f>
        <v>734</v>
      </c>
      <c r="N5687" t="str">
        <f>TEXT(covid_19_india[[#This Row],[Date]], "mmmm")</f>
        <v>July</v>
      </c>
      <c r="O5687" t="str">
        <f>TEXT(covid_19_india[[#This Row],[Date]], "dddd")</f>
        <v>Wednesday</v>
      </c>
      <c r="P5687">
        <f>covid_19_india[[#This Row],[Confirmed]]-covid_19_india[[#This Row],[Cured]]-covid_19_india[[#This Row],[Deaths]]</f>
        <v>5226</v>
      </c>
      <c r="Q5687" s="1">
        <f>MAX(covid_19_india[Date])</f>
        <v>44419</v>
      </c>
      <c r="R5687" t="str">
        <f>IF(covid_19_india[[#This Row],[Max date]]=covid_19_india[[#This Row],[Date]],"Yes","")</f>
        <v/>
      </c>
      <c r="S5687" t="str">
        <f>IF(covid_19_india[[#This Row],[Active Cases]]&gt;10000, "High", IF(covid_19_india[[#This Row],[Active Cases]]&gt;=1000,"Medium","Low"))</f>
        <v>Medium</v>
      </c>
      <c r="T5687" s="24" t="str">
        <f>IF(covid_19_india[[#This Row],[Daily New Cases]] = _xlfn.MAXIFS(covid_19_india[Daily New Cases], covid_19_india[State/UnionTerritory], covid_19_india[[#This Row],[State/UnionTerritory]]), "Yes", "")</f>
        <v/>
      </c>
      <c r="U5687" s="1">
        <v>44212</v>
      </c>
      <c r="V5687" s="24" t="str">
        <f>IF(C5687&lt;covid_19_india[[#This Row],[Vaccination Start Date]], "Pre-Vaccination", "Post-Vaccination")</f>
        <v>Pre-Vaccination</v>
      </c>
      <c r="W5687" s="47">
        <f>IFERROR(covid_19_india[[#This Row],[Daily deaths]]/covid_19_india[[#This Row],[Daily New Cases]],0)</f>
        <v>5.4495912806539508E-3</v>
      </c>
    </row>
    <row r="5688" spans="1:23">
      <c r="A5688" s="24" t="str">
        <f t="shared" si="89"/>
        <v>Haryana_2020-07-16</v>
      </c>
      <c r="B5688">
        <v>4155</v>
      </c>
      <c r="C5688" s="23">
        <v>44028</v>
      </c>
      <c r="D5688" s="6">
        <v>0.33333333333333326</v>
      </c>
      <c r="E5688" t="s">
        <v>34</v>
      </c>
      <c r="F5688">
        <v>0</v>
      </c>
      <c r="G5688">
        <v>0</v>
      </c>
      <c r="H5688">
        <v>17667</v>
      </c>
      <c r="I5688">
        <f>IF(covid_19_india[[#This Row],[State/UnionTerritory]]=E5687,IF(covid_19_india[[#This Row],[Cured]]-H5687&lt;0,0,covid_19_india[[#This Row],[Cured]]-H5687),covid_19_india[[#This Row],[Cured]])</f>
        <v>577</v>
      </c>
      <c r="J5688">
        <v>319</v>
      </c>
      <c r="K5688">
        <f>IF(covid_19_india[[#This Row],[State/UnionTerritory]]=E5687,IF(covid_19_india[[#This Row],[Deaths]]-J5687&lt;0,0,covid_19_india[[#This Row],[Deaths]]-J5687), covid_19_india[[#This Row],[Deaths]])</f>
        <v>7</v>
      </c>
      <c r="L5688">
        <v>23306</v>
      </c>
      <c r="M5688">
        <f>IF(covid_19_india[[#This Row],[State/UnionTerritory]]=E5687,IF(covid_19_india[[#This Row],[Confirmed]]-L5687&lt;0,0,covid_19_india[[#This Row],[Confirmed]]-L5687), covid_19_india[[#This Row],[Confirmed]])</f>
        <v>678</v>
      </c>
      <c r="N5688" t="str">
        <f>TEXT(covid_19_india[[#This Row],[Date]], "mmmm")</f>
        <v>July</v>
      </c>
      <c r="O5688" t="str">
        <f>TEXT(covid_19_india[[#This Row],[Date]], "dddd")</f>
        <v>Thursday</v>
      </c>
      <c r="P5688">
        <f>covid_19_india[[#This Row],[Confirmed]]-covid_19_india[[#This Row],[Cured]]-covid_19_india[[#This Row],[Deaths]]</f>
        <v>5320</v>
      </c>
      <c r="Q5688" s="1">
        <f>MAX(covid_19_india[Date])</f>
        <v>44419</v>
      </c>
      <c r="R5688" t="str">
        <f>IF(covid_19_india[[#This Row],[Max date]]=covid_19_india[[#This Row],[Date]],"Yes","")</f>
        <v/>
      </c>
      <c r="S5688" t="str">
        <f>IF(covid_19_india[[#This Row],[Active Cases]]&gt;10000, "High", IF(covid_19_india[[#This Row],[Active Cases]]&gt;=1000,"Medium","Low"))</f>
        <v>Medium</v>
      </c>
      <c r="T5688" s="24" t="str">
        <f>IF(covid_19_india[[#This Row],[Daily New Cases]] = _xlfn.MAXIFS(covid_19_india[Daily New Cases], covid_19_india[State/UnionTerritory], covid_19_india[[#This Row],[State/UnionTerritory]]), "Yes", "")</f>
        <v/>
      </c>
      <c r="U5688" s="1">
        <v>44212</v>
      </c>
      <c r="V5688" s="24" t="str">
        <f>IF(C5688&lt;covid_19_india[[#This Row],[Vaccination Start Date]], "Pre-Vaccination", "Post-Vaccination")</f>
        <v>Pre-Vaccination</v>
      </c>
      <c r="W5688" s="47">
        <f>IFERROR(covid_19_india[[#This Row],[Daily deaths]]/covid_19_india[[#This Row],[Daily New Cases]],0)</f>
        <v>1.0324483775811209E-2</v>
      </c>
    </row>
    <row r="5689" spans="1:23">
      <c r="A5689" s="24" t="str">
        <f t="shared" si="89"/>
        <v>Haryana_2020-07-17</v>
      </c>
      <c r="B5689">
        <v>4191</v>
      </c>
      <c r="C5689" s="23">
        <v>44029</v>
      </c>
      <c r="D5689" s="6">
        <v>0.33333333333333326</v>
      </c>
      <c r="E5689" t="s">
        <v>34</v>
      </c>
      <c r="F5689">
        <v>0</v>
      </c>
      <c r="G5689">
        <v>0</v>
      </c>
      <c r="H5689">
        <v>18185</v>
      </c>
      <c r="I5689">
        <f>IF(covid_19_india[[#This Row],[State/UnionTerritory]]=E5688,IF(covid_19_india[[#This Row],[Cured]]-H5688&lt;0,0,covid_19_india[[#This Row],[Cured]]-H5688),covid_19_india[[#This Row],[Cured]])</f>
        <v>518</v>
      </c>
      <c r="J5689">
        <v>322</v>
      </c>
      <c r="K5689">
        <f>IF(covid_19_india[[#This Row],[State/UnionTerritory]]=E5688,IF(covid_19_india[[#This Row],[Deaths]]-J5688&lt;0,0,covid_19_india[[#This Row],[Deaths]]-J5688), covid_19_india[[#This Row],[Deaths]])</f>
        <v>3</v>
      </c>
      <c r="L5689">
        <v>24002</v>
      </c>
      <c r="M5689">
        <f>IF(covid_19_india[[#This Row],[State/UnionTerritory]]=E5688,IF(covid_19_india[[#This Row],[Confirmed]]-L5688&lt;0,0,covid_19_india[[#This Row],[Confirmed]]-L5688), covid_19_india[[#This Row],[Confirmed]])</f>
        <v>696</v>
      </c>
      <c r="N5689" t="str">
        <f>TEXT(covid_19_india[[#This Row],[Date]], "mmmm")</f>
        <v>July</v>
      </c>
      <c r="O5689" t="str">
        <f>TEXT(covid_19_india[[#This Row],[Date]], "dddd")</f>
        <v>Friday</v>
      </c>
      <c r="P5689">
        <f>covid_19_india[[#This Row],[Confirmed]]-covid_19_india[[#This Row],[Cured]]-covid_19_india[[#This Row],[Deaths]]</f>
        <v>5495</v>
      </c>
      <c r="Q5689" s="1">
        <f>MAX(covid_19_india[Date])</f>
        <v>44419</v>
      </c>
      <c r="R5689" t="str">
        <f>IF(covid_19_india[[#This Row],[Max date]]=covid_19_india[[#This Row],[Date]],"Yes","")</f>
        <v/>
      </c>
      <c r="S5689" t="str">
        <f>IF(covid_19_india[[#This Row],[Active Cases]]&gt;10000, "High", IF(covid_19_india[[#This Row],[Active Cases]]&gt;=1000,"Medium","Low"))</f>
        <v>Medium</v>
      </c>
      <c r="T5689" s="24" t="str">
        <f>IF(covid_19_india[[#This Row],[Daily New Cases]] = _xlfn.MAXIFS(covid_19_india[Daily New Cases], covid_19_india[State/UnionTerritory], covid_19_india[[#This Row],[State/UnionTerritory]]), "Yes", "")</f>
        <v/>
      </c>
      <c r="U5689" s="1">
        <v>44212</v>
      </c>
      <c r="V5689" s="24" t="str">
        <f>IF(C5689&lt;covid_19_india[[#This Row],[Vaccination Start Date]], "Pre-Vaccination", "Post-Vaccination")</f>
        <v>Pre-Vaccination</v>
      </c>
      <c r="W5689" s="47">
        <f>IFERROR(covid_19_india[[#This Row],[Daily deaths]]/covid_19_india[[#This Row],[Daily New Cases]],0)</f>
        <v>4.3103448275862068E-3</v>
      </c>
    </row>
    <row r="5690" spans="1:23">
      <c r="A5690" s="24" t="str">
        <f t="shared" si="89"/>
        <v>Haryana_2020-07-18</v>
      </c>
      <c r="B5690">
        <v>4227</v>
      </c>
      <c r="C5690" s="23">
        <v>44030</v>
      </c>
      <c r="D5690" s="6">
        <v>0.33333333333333326</v>
      </c>
      <c r="E5690" t="s">
        <v>34</v>
      </c>
      <c r="F5690">
        <v>0</v>
      </c>
      <c r="G5690">
        <v>0</v>
      </c>
      <c r="H5690">
        <v>18718</v>
      </c>
      <c r="I5690">
        <f>IF(covid_19_india[[#This Row],[State/UnionTerritory]]=E5689,IF(covid_19_india[[#This Row],[Cured]]-H5689&lt;0,0,covid_19_india[[#This Row],[Cured]]-H5689),covid_19_india[[#This Row],[Cured]])</f>
        <v>533</v>
      </c>
      <c r="J5690">
        <v>327</v>
      </c>
      <c r="K5690">
        <f>IF(covid_19_india[[#This Row],[State/UnionTerritory]]=E5689,IF(covid_19_india[[#This Row],[Deaths]]-J5689&lt;0,0,covid_19_india[[#This Row],[Deaths]]-J5689), covid_19_india[[#This Row],[Deaths]])</f>
        <v>5</v>
      </c>
      <c r="L5690">
        <v>24797</v>
      </c>
      <c r="M5690">
        <f>IF(covid_19_india[[#This Row],[State/UnionTerritory]]=E5689,IF(covid_19_india[[#This Row],[Confirmed]]-L5689&lt;0,0,covid_19_india[[#This Row],[Confirmed]]-L5689), covid_19_india[[#This Row],[Confirmed]])</f>
        <v>795</v>
      </c>
      <c r="N5690" t="str">
        <f>TEXT(covid_19_india[[#This Row],[Date]], "mmmm")</f>
        <v>July</v>
      </c>
      <c r="O5690" t="str">
        <f>TEXT(covid_19_india[[#This Row],[Date]], "dddd")</f>
        <v>Saturday</v>
      </c>
      <c r="P5690">
        <f>covid_19_india[[#This Row],[Confirmed]]-covid_19_india[[#This Row],[Cured]]-covid_19_india[[#This Row],[Deaths]]</f>
        <v>5752</v>
      </c>
      <c r="Q5690" s="1">
        <f>MAX(covid_19_india[Date])</f>
        <v>44419</v>
      </c>
      <c r="R5690" t="str">
        <f>IF(covid_19_india[[#This Row],[Max date]]=covid_19_india[[#This Row],[Date]],"Yes","")</f>
        <v/>
      </c>
      <c r="S5690" t="str">
        <f>IF(covid_19_india[[#This Row],[Active Cases]]&gt;10000, "High", IF(covid_19_india[[#This Row],[Active Cases]]&gt;=1000,"Medium","Low"))</f>
        <v>Medium</v>
      </c>
      <c r="T5690" s="24" t="str">
        <f>IF(covid_19_india[[#This Row],[Daily New Cases]] = _xlfn.MAXIFS(covid_19_india[Daily New Cases], covid_19_india[State/UnionTerritory], covid_19_india[[#This Row],[State/UnionTerritory]]), "Yes", "")</f>
        <v/>
      </c>
      <c r="U5690" s="1">
        <v>44212</v>
      </c>
      <c r="V5690" s="24" t="str">
        <f>IF(C5690&lt;covid_19_india[[#This Row],[Vaccination Start Date]], "Pre-Vaccination", "Post-Vaccination")</f>
        <v>Pre-Vaccination</v>
      </c>
      <c r="W5690" s="47">
        <f>IFERROR(covid_19_india[[#This Row],[Daily deaths]]/covid_19_india[[#This Row],[Daily New Cases]],0)</f>
        <v>6.2893081761006293E-3</v>
      </c>
    </row>
    <row r="5691" spans="1:23">
      <c r="A5691" s="24" t="str">
        <f t="shared" si="89"/>
        <v>Haryana_2020-07-19</v>
      </c>
      <c r="B5691">
        <v>4263</v>
      </c>
      <c r="C5691" s="23">
        <v>44031</v>
      </c>
      <c r="D5691" s="6">
        <v>0.33333333333333326</v>
      </c>
      <c r="E5691" t="s">
        <v>34</v>
      </c>
      <c r="F5691">
        <v>0</v>
      </c>
      <c r="G5691">
        <v>0</v>
      </c>
      <c r="H5691">
        <v>19318</v>
      </c>
      <c r="I5691">
        <f>IF(covid_19_india[[#This Row],[State/UnionTerritory]]=E5690,IF(covid_19_india[[#This Row],[Cured]]-H5690&lt;0,0,covid_19_india[[#This Row],[Cured]]-H5690),covid_19_india[[#This Row],[Cured]])</f>
        <v>600</v>
      </c>
      <c r="J5691">
        <v>344</v>
      </c>
      <c r="K5691">
        <f>IF(covid_19_india[[#This Row],[State/UnionTerritory]]=E5690,IF(covid_19_india[[#This Row],[Deaths]]-J5690&lt;0,0,covid_19_india[[#This Row],[Deaths]]-J5690), covid_19_india[[#This Row],[Deaths]])</f>
        <v>17</v>
      </c>
      <c r="L5691">
        <v>25547</v>
      </c>
      <c r="M5691">
        <f>IF(covid_19_india[[#This Row],[State/UnionTerritory]]=E5690,IF(covid_19_india[[#This Row],[Confirmed]]-L5690&lt;0,0,covid_19_india[[#This Row],[Confirmed]]-L5690), covid_19_india[[#This Row],[Confirmed]])</f>
        <v>750</v>
      </c>
      <c r="N5691" t="str">
        <f>TEXT(covid_19_india[[#This Row],[Date]], "mmmm")</f>
        <v>July</v>
      </c>
      <c r="O5691" t="str">
        <f>TEXT(covid_19_india[[#This Row],[Date]], "dddd")</f>
        <v>Sunday</v>
      </c>
      <c r="P5691">
        <f>covid_19_india[[#This Row],[Confirmed]]-covid_19_india[[#This Row],[Cured]]-covid_19_india[[#This Row],[Deaths]]</f>
        <v>5885</v>
      </c>
      <c r="Q5691" s="1">
        <f>MAX(covid_19_india[Date])</f>
        <v>44419</v>
      </c>
      <c r="R5691" t="str">
        <f>IF(covid_19_india[[#This Row],[Max date]]=covid_19_india[[#This Row],[Date]],"Yes","")</f>
        <v/>
      </c>
      <c r="S5691" t="str">
        <f>IF(covid_19_india[[#This Row],[Active Cases]]&gt;10000, "High", IF(covid_19_india[[#This Row],[Active Cases]]&gt;=1000,"Medium","Low"))</f>
        <v>Medium</v>
      </c>
      <c r="T5691" s="24" t="str">
        <f>IF(covid_19_india[[#This Row],[Daily New Cases]] = _xlfn.MAXIFS(covid_19_india[Daily New Cases], covid_19_india[State/UnionTerritory], covid_19_india[[#This Row],[State/UnionTerritory]]), "Yes", "")</f>
        <v/>
      </c>
      <c r="U5691" s="1">
        <v>44212</v>
      </c>
      <c r="V5691" s="24" t="str">
        <f>IF(C5691&lt;covid_19_india[[#This Row],[Vaccination Start Date]], "Pre-Vaccination", "Post-Vaccination")</f>
        <v>Pre-Vaccination</v>
      </c>
      <c r="W5691" s="47">
        <f>IFERROR(covid_19_india[[#This Row],[Daily deaths]]/covid_19_india[[#This Row],[Daily New Cases]],0)</f>
        <v>2.2666666666666668E-2</v>
      </c>
    </row>
    <row r="5692" spans="1:23">
      <c r="A5692" s="24" t="str">
        <f t="shared" si="89"/>
        <v>Haryana_2020-07-20</v>
      </c>
      <c r="B5692">
        <v>4298</v>
      </c>
      <c r="C5692" s="23">
        <v>44032</v>
      </c>
      <c r="D5692" s="6">
        <v>0.33333333333333326</v>
      </c>
      <c r="E5692" t="s">
        <v>34</v>
      </c>
      <c r="F5692">
        <v>0</v>
      </c>
      <c r="G5692">
        <v>0</v>
      </c>
      <c r="H5692">
        <v>19793</v>
      </c>
      <c r="I5692">
        <f>IF(covid_19_india[[#This Row],[State/UnionTerritory]]=E5691,IF(covid_19_india[[#This Row],[Cured]]-H5691&lt;0,0,covid_19_india[[#This Row],[Cured]]-H5691),covid_19_india[[#This Row],[Cured]])</f>
        <v>475</v>
      </c>
      <c r="J5692">
        <v>349</v>
      </c>
      <c r="K5692">
        <f>IF(covid_19_india[[#This Row],[State/UnionTerritory]]=E5691,IF(covid_19_india[[#This Row],[Deaths]]-J5691&lt;0,0,covid_19_india[[#This Row],[Deaths]]-J5691), covid_19_india[[#This Row],[Deaths]])</f>
        <v>5</v>
      </c>
      <c r="L5692">
        <v>26164</v>
      </c>
      <c r="M5692">
        <f>IF(covid_19_india[[#This Row],[State/UnionTerritory]]=E5691,IF(covid_19_india[[#This Row],[Confirmed]]-L5691&lt;0,0,covid_19_india[[#This Row],[Confirmed]]-L5691), covid_19_india[[#This Row],[Confirmed]])</f>
        <v>617</v>
      </c>
      <c r="N5692" t="str">
        <f>TEXT(covid_19_india[[#This Row],[Date]], "mmmm")</f>
        <v>July</v>
      </c>
      <c r="O5692" t="str">
        <f>TEXT(covid_19_india[[#This Row],[Date]], "dddd")</f>
        <v>Monday</v>
      </c>
      <c r="P5692">
        <f>covid_19_india[[#This Row],[Confirmed]]-covid_19_india[[#This Row],[Cured]]-covid_19_india[[#This Row],[Deaths]]</f>
        <v>6022</v>
      </c>
      <c r="Q5692" s="1">
        <f>MAX(covid_19_india[Date])</f>
        <v>44419</v>
      </c>
      <c r="R5692" t="str">
        <f>IF(covid_19_india[[#This Row],[Max date]]=covid_19_india[[#This Row],[Date]],"Yes","")</f>
        <v/>
      </c>
      <c r="S5692" t="str">
        <f>IF(covid_19_india[[#This Row],[Active Cases]]&gt;10000, "High", IF(covid_19_india[[#This Row],[Active Cases]]&gt;=1000,"Medium","Low"))</f>
        <v>Medium</v>
      </c>
      <c r="T5692" s="24" t="str">
        <f>IF(covid_19_india[[#This Row],[Daily New Cases]] = _xlfn.MAXIFS(covid_19_india[Daily New Cases], covid_19_india[State/UnionTerritory], covid_19_india[[#This Row],[State/UnionTerritory]]), "Yes", "")</f>
        <v/>
      </c>
      <c r="U5692" s="1">
        <v>44212</v>
      </c>
      <c r="V5692" s="24" t="str">
        <f>IF(C5692&lt;covid_19_india[[#This Row],[Vaccination Start Date]], "Pre-Vaccination", "Post-Vaccination")</f>
        <v>Pre-Vaccination</v>
      </c>
      <c r="W5692" s="47">
        <f>IFERROR(covid_19_india[[#This Row],[Daily deaths]]/covid_19_india[[#This Row],[Daily New Cases]],0)</f>
        <v>8.1037277147487843E-3</v>
      </c>
    </row>
    <row r="5693" spans="1:23">
      <c r="A5693" s="24" t="str">
        <f t="shared" si="89"/>
        <v>Haryana_2020-07-21</v>
      </c>
      <c r="B5693">
        <v>4333</v>
      </c>
      <c r="C5693" s="23">
        <v>44033</v>
      </c>
      <c r="D5693" s="6">
        <v>0.33333333333333326</v>
      </c>
      <c r="E5693" t="s">
        <v>34</v>
      </c>
      <c r="F5693">
        <v>0</v>
      </c>
      <c r="G5693">
        <v>0</v>
      </c>
      <c r="H5693">
        <v>20226</v>
      </c>
      <c r="I5693">
        <f>IF(covid_19_india[[#This Row],[State/UnionTerritory]]=E5692,IF(covid_19_india[[#This Row],[Cured]]-H5692&lt;0,0,covid_19_india[[#This Row],[Cured]]-H5692),covid_19_india[[#This Row],[Cured]])</f>
        <v>433</v>
      </c>
      <c r="J5693">
        <v>355</v>
      </c>
      <c r="K5693">
        <f>IF(covid_19_india[[#This Row],[State/UnionTerritory]]=E5692,IF(covid_19_india[[#This Row],[Deaths]]-J5692&lt;0,0,covid_19_india[[#This Row],[Deaths]]-J5692), covid_19_india[[#This Row],[Deaths]])</f>
        <v>6</v>
      </c>
      <c r="L5693">
        <v>26858</v>
      </c>
      <c r="M5693">
        <f>IF(covid_19_india[[#This Row],[State/UnionTerritory]]=E5692,IF(covid_19_india[[#This Row],[Confirmed]]-L5692&lt;0,0,covid_19_india[[#This Row],[Confirmed]]-L5692), covid_19_india[[#This Row],[Confirmed]])</f>
        <v>694</v>
      </c>
      <c r="N5693" t="str">
        <f>TEXT(covid_19_india[[#This Row],[Date]], "mmmm")</f>
        <v>July</v>
      </c>
      <c r="O5693" t="str">
        <f>TEXT(covid_19_india[[#This Row],[Date]], "dddd")</f>
        <v>Tuesday</v>
      </c>
      <c r="P5693">
        <f>covid_19_india[[#This Row],[Confirmed]]-covid_19_india[[#This Row],[Cured]]-covid_19_india[[#This Row],[Deaths]]</f>
        <v>6277</v>
      </c>
      <c r="Q5693" s="1">
        <f>MAX(covid_19_india[Date])</f>
        <v>44419</v>
      </c>
      <c r="R5693" t="str">
        <f>IF(covid_19_india[[#This Row],[Max date]]=covid_19_india[[#This Row],[Date]],"Yes","")</f>
        <v/>
      </c>
      <c r="S5693" t="str">
        <f>IF(covid_19_india[[#This Row],[Active Cases]]&gt;10000, "High", IF(covid_19_india[[#This Row],[Active Cases]]&gt;=1000,"Medium","Low"))</f>
        <v>Medium</v>
      </c>
      <c r="T5693" s="24" t="str">
        <f>IF(covid_19_india[[#This Row],[Daily New Cases]] = _xlfn.MAXIFS(covid_19_india[Daily New Cases], covid_19_india[State/UnionTerritory], covid_19_india[[#This Row],[State/UnionTerritory]]), "Yes", "")</f>
        <v/>
      </c>
      <c r="U5693" s="1">
        <v>44212</v>
      </c>
      <c r="V5693" s="24" t="str">
        <f>IF(C5693&lt;covid_19_india[[#This Row],[Vaccination Start Date]], "Pre-Vaccination", "Post-Vaccination")</f>
        <v>Pre-Vaccination</v>
      </c>
      <c r="W5693" s="47">
        <f>IFERROR(covid_19_india[[#This Row],[Daily deaths]]/covid_19_india[[#This Row],[Daily New Cases]],0)</f>
        <v>8.6455331412103754E-3</v>
      </c>
    </row>
    <row r="5694" spans="1:23">
      <c r="A5694" s="24" t="str">
        <f t="shared" si="89"/>
        <v>Haryana_2020-07-22</v>
      </c>
      <c r="B5694">
        <v>4368</v>
      </c>
      <c r="C5694" s="23">
        <v>44034</v>
      </c>
      <c r="D5694" s="6">
        <v>0.33333333333333326</v>
      </c>
      <c r="E5694" t="s">
        <v>34</v>
      </c>
      <c r="F5694">
        <v>0</v>
      </c>
      <c r="G5694">
        <v>0</v>
      </c>
      <c r="H5694">
        <v>20952</v>
      </c>
      <c r="I5694">
        <f>IF(covid_19_india[[#This Row],[State/UnionTerritory]]=E5693,IF(covid_19_india[[#This Row],[Cured]]-H5693&lt;0,0,covid_19_india[[#This Row],[Cured]]-H5693),covid_19_india[[#This Row],[Cured]])</f>
        <v>726</v>
      </c>
      <c r="J5694">
        <v>364</v>
      </c>
      <c r="K5694">
        <f>IF(covid_19_india[[#This Row],[State/UnionTerritory]]=E5693,IF(covid_19_india[[#This Row],[Deaths]]-J5693&lt;0,0,covid_19_india[[#This Row],[Deaths]]-J5693), covid_19_india[[#This Row],[Deaths]])</f>
        <v>9</v>
      </c>
      <c r="L5694">
        <v>27462</v>
      </c>
      <c r="M5694">
        <f>IF(covid_19_india[[#This Row],[State/UnionTerritory]]=E5693,IF(covid_19_india[[#This Row],[Confirmed]]-L5693&lt;0,0,covid_19_india[[#This Row],[Confirmed]]-L5693), covid_19_india[[#This Row],[Confirmed]])</f>
        <v>604</v>
      </c>
      <c r="N5694" t="str">
        <f>TEXT(covid_19_india[[#This Row],[Date]], "mmmm")</f>
        <v>July</v>
      </c>
      <c r="O5694" t="str">
        <f>TEXT(covid_19_india[[#This Row],[Date]], "dddd")</f>
        <v>Wednesday</v>
      </c>
      <c r="P5694">
        <f>covid_19_india[[#This Row],[Confirmed]]-covid_19_india[[#This Row],[Cured]]-covid_19_india[[#This Row],[Deaths]]</f>
        <v>6146</v>
      </c>
      <c r="Q5694" s="1">
        <f>MAX(covid_19_india[Date])</f>
        <v>44419</v>
      </c>
      <c r="R5694" t="str">
        <f>IF(covid_19_india[[#This Row],[Max date]]=covid_19_india[[#This Row],[Date]],"Yes","")</f>
        <v/>
      </c>
      <c r="S5694" t="str">
        <f>IF(covid_19_india[[#This Row],[Active Cases]]&gt;10000, "High", IF(covid_19_india[[#This Row],[Active Cases]]&gt;=1000,"Medium","Low"))</f>
        <v>Medium</v>
      </c>
      <c r="T5694" s="24" t="str">
        <f>IF(covid_19_india[[#This Row],[Daily New Cases]] = _xlfn.MAXIFS(covid_19_india[Daily New Cases], covid_19_india[State/UnionTerritory], covid_19_india[[#This Row],[State/UnionTerritory]]), "Yes", "")</f>
        <v/>
      </c>
      <c r="U5694" s="1">
        <v>44212</v>
      </c>
      <c r="V5694" s="24" t="str">
        <f>IF(C5694&lt;covid_19_india[[#This Row],[Vaccination Start Date]], "Pre-Vaccination", "Post-Vaccination")</f>
        <v>Pre-Vaccination</v>
      </c>
      <c r="W5694" s="47">
        <f>IFERROR(covid_19_india[[#This Row],[Daily deaths]]/covid_19_india[[#This Row],[Daily New Cases]],0)</f>
        <v>1.4900662251655629E-2</v>
      </c>
    </row>
    <row r="5695" spans="1:23">
      <c r="A5695" s="24" t="str">
        <f t="shared" si="89"/>
        <v>Haryana_2020-07-23</v>
      </c>
      <c r="B5695">
        <v>4403</v>
      </c>
      <c r="C5695" s="23">
        <v>44035</v>
      </c>
      <c r="D5695" s="6">
        <v>0.33333333333333326</v>
      </c>
      <c r="E5695" t="s">
        <v>34</v>
      </c>
      <c r="F5695">
        <v>0</v>
      </c>
      <c r="G5695">
        <v>0</v>
      </c>
      <c r="H5695">
        <v>21697</v>
      </c>
      <c r="I5695">
        <f>IF(covid_19_india[[#This Row],[State/UnionTerritory]]=E5694,IF(covid_19_india[[#This Row],[Cured]]-H5694&lt;0,0,covid_19_india[[#This Row],[Cured]]-H5694),covid_19_india[[#This Row],[Cured]])</f>
        <v>745</v>
      </c>
      <c r="J5695">
        <v>372</v>
      </c>
      <c r="K5695">
        <f>IF(covid_19_india[[#This Row],[State/UnionTerritory]]=E5694,IF(covid_19_india[[#This Row],[Deaths]]-J5694&lt;0,0,covid_19_india[[#This Row],[Deaths]]-J5694), covid_19_india[[#This Row],[Deaths]])</f>
        <v>8</v>
      </c>
      <c r="L5695">
        <v>28186</v>
      </c>
      <c r="M5695">
        <f>IF(covid_19_india[[#This Row],[State/UnionTerritory]]=E5694,IF(covid_19_india[[#This Row],[Confirmed]]-L5694&lt;0,0,covid_19_india[[#This Row],[Confirmed]]-L5694), covid_19_india[[#This Row],[Confirmed]])</f>
        <v>724</v>
      </c>
      <c r="N5695" t="str">
        <f>TEXT(covid_19_india[[#This Row],[Date]], "mmmm")</f>
        <v>July</v>
      </c>
      <c r="O5695" t="str">
        <f>TEXT(covid_19_india[[#This Row],[Date]], "dddd")</f>
        <v>Thursday</v>
      </c>
      <c r="P5695">
        <f>covid_19_india[[#This Row],[Confirmed]]-covid_19_india[[#This Row],[Cured]]-covid_19_india[[#This Row],[Deaths]]</f>
        <v>6117</v>
      </c>
      <c r="Q5695" s="1">
        <f>MAX(covid_19_india[Date])</f>
        <v>44419</v>
      </c>
      <c r="R5695" t="str">
        <f>IF(covid_19_india[[#This Row],[Max date]]=covid_19_india[[#This Row],[Date]],"Yes","")</f>
        <v/>
      </c>
      <c r="S5695" t="str">
        <f>IF(covid_19_india[[#This Row],[Active Cases]]&gt;10000, "High", IF(covid_19_india[[#This Row],[Active Cases]]&gt;=1000,"Medium","Low"))</f>
        <v>Medium</v>
      </c>
      <c r="T5695" s="24" t="str">
        <f>IF(covid_19_india[[#This Row],[Daily New Cases]] = _xlfn.MAXIFS(covid_19_india[Daily New Cases], covid_19_india[State/UnionTerritory], covid_19_india[[#This Row],[State/UnionTerritory]]), "Yes", "")</f>
        <v/>
      </c>
      <c r="U5695" s="1">
        <v>44212</v>
      </c>
      <c r="V5695" s="24" t="str">
        <f>IF(C5695&lt;covid_19_india[[#This Row],[Vaccination Start Date]], "Pre-Vaccination", "Post-Vaccination")</f>
        <v>Pre-Vaccination</v>
      </c>
      <c r="W5695" s="47">
        <f>IFERROR(covid_19_india[[#This Row],[Daily deaths]]/covid_19_india[[#This Row],[Daily New Cases]],0)</f>
        <v>1.1049723756906077E-2</v>
      </c>
    </row>
    <row r="5696" spans="1:23">
      <c r="A5696" s="24" t="str">
        <f t="shared" si="89"/>
        <v>Haryana_2020-07-24</v>
      </c>
      <c r="B5696">
        <v>4438</v>
      </c>
      <c r="C5696" s="23">
        <v>44036</v>
      </c>
      <c r="D5696" s="6">
        <v>0.33333333333333326</v>
      </c>
      <c r="E5696" t="s">
        <v>34</v>
      </c>
      <c r="F5696">
        <v>0</v>
      </c>
      <c r="G5696">
        <v>0</v>
      </c>
      <c r="H5696">
        <v>22249</v>
      </c>
      <c r="I5696">
        <f>IF(covid_19_india[[#This Row],[State/UnionTerritory]]=E5695,IF(covid_19_india[[#This Row],[Cured]]-H5695&lt;0,0,covid_19_india[[#This Row],[Cured]]-H5695),covid_19_india[[#This Row],[Cured]])</f>
        <v>552</v>
      </c>
      <c r="J5696">
        <v>378</v>
      </c>
      <c r="K5696">
        <f>IF(covid_19_india[[#This Row],[State/UnionTerritory]]=E5695,IF(covid_19_india[[#This Row],[Deaths]]-J5695&lt;0,0,covid_19_india[[#This Row],[Deaths]]-J5695), covid_19_india[[#This Row],[Deaths]])</f>
        <v>6</v>
      </c>
      <c r="L5696">
        <v>28975</v>
      </c>
      <c r="M5696">
        <f>IF(covid_19_india[[#This Row],[State/UnionTerritory]]=E5695,IF(covid_19_india[[#This Row],[Confirmed]]-L5695&lt;0,0,covid_19_india[[#This Row],[Confirmed]]-L5695), covid_19_india[[#This Row],[Confirmed]])</f>
        <v>789</v>
      </c>
      <c r="N5696" t="str">
        <f>TEXT(covid_19_india[[#This Row],[Date]], "mmmm")</f>
        <v>July</v>
      </c>
      <c r="O5696" t="str">
        <f>TEXT(covid_19_india[[#This Row],[Date]], "dddd")</f>
        <v>Friday</v>
      </c>
      <c r="P5696">
        <f>covid_19_india[[#This Row],[Confirmed]]-covid_19_india[[#This Row],[Cured]]-covid_19_india[[#This Row],[Deaths]]</f>
        <v>6348</v>
      </c>
      <c r="Q5696" s="1">
        <f>MAX(covid_19_india[Date])</f>
        <v>44419</v>
      </c>
      <c r="R5696" t="str">
        <f>IF(covid_19_india[[#This Row],[Max date]]=covid_19_india[[#This Row],[Date]],"Yes","")</f>
        <v/>
      </c>
      <c r="S5696" t="str">
        <f>IF(covid_19_india[[#This Row],[Active Cases]]&gt;10000, "High", IF(covid_19_india[[#This Row],[Active Cases]]&gt;=1000,"Medium","Low"))</f>
        <v>Medium</v>
      </c>
      <c r="T5696" s="24" t="str">
        <f>IF(covid_19_india[[#This Row],[Daily New Cases]] = _xlfn.MAXIFS(covid_19_india[Daily New Cases], covid_19_india[State/UnionTerritory], covid_19_india[[#This Row],[State/UnionTerritory]]), "Yes", "")</f>
        <v/>
      </c>
      <c r="U5696" s="1">
        <v>44212</v>
      </c>
      <c r="V5696" s="24" t="str">
        <f>IF(C5696&lt;covid_19_india[[#This Row],[Vaccination Start Date]], "Pre-Vaccination", "Post-Vaccination")</f>
        <v>Pre-Vaccination</v>
      </c>
      <c r="W5696" s="47">
        <f>IFERROR(covid_19_india[[#This Row],[Daily deaths]]/covid_19_india[[#This Row],[Daily New Cases]],0)</f>
        <v>7.6045627376425855E-3</v>
      </c>
    </row>
    <row r="5697" spans="1:23">
      <c r="A5697" s="24" t="str">
        <f t="shared" si="89"/>
        <v>Haryana_2020-07-25</v>
      </c>
      <c r="B5697">
        <v>4473</v>
      </c>
      <c r="C5697" s="23">
        <v>44037</v>
      </c>
      <c r="D5697" s="6">
        <v>0.33333333333333326</v>
      </c>
      <c r="E5697" t="s">
        <v>34</v>
      </c>
      <c r="F5697">
        <v>0</v>
      </c>
      <c r="G5697">
        <v>0</v>
      </c>
      <c r="H5697">
        <v>22953</v>
      </c>
      <c r="I5697">
        <f>IF(covid_19_india[[#This Row],[State/UnionTerritory]]=E5696,IF(covid_19_india[[#This Row],[Cured]]-H5696&lt;0,0,covid_19_india[[#This Row],[Cured]]-H5696),covid_19_india[[#This Row],[Cured]])</f>
        <v>704</v>
      </c>
      <c r="J5697">
        <v>382</v>
      </c>
      <c r="K5697">
        <f>IF(covid_19_india[[#This Row],[State/UnionTerritory]]=E5696,IF(covid_19_india[[#This Row],[Deaths]]-J5696&lt;0,0,covid_19_india[[#This Row],[Deaths]]-J5696), covid_19_india[[#This Row],[Deaths]])</f>
        <v>4</v>
      </c>
      <c r="L5697">
        <v>29755</v>
      </c>
      <c r="M5697">
        <f>IF(covid_19_india[[#This Row],[State/UnionTerritory]]=E5696,IF(covid_19_india[[#This Row],[Confirmed]]-L5696&lt;0,0,covid_19_india[[#This Row],[Confirmed]]-L5696), covid_19_india[[#This Row],[Confirmed]])</f>
        <v>780</v>
      </c>
      <c r="N5697" t="str">
        <f>TEXT(covid_19_india[[#This Row],[Date]], "mmmm")</f>
        <v>July</v>
      </c>
      <c r="O5697" t="str">
        <f>TEXT(covid_19_india[[#This Row],[Date]], "dddd")</f>
        <v>Saturday</v>
      </c>
      <c r="P5697">
        <f>covid_19_india[[#This Row],[Confirmed]]-covid_19_india[[#This Row],[Cured]]-covid_19_india[[#This Row],[Deaths]]</f>
        <v>6420</v>
      </c>
      <c r="Q5697" s="1">
        <f>MAX(covid_19_india[Date])</f>
        <v>44419</v>
      </c>
      <c r="R5697" t="str">
        <f>IF(covid_19_india[[#This Row],[Max date]]=covid_19_india[[#This Row],[Date]],"Yes","")</f>
        <v/>
      </c>
      <c r="S5697" t="str">
        <f>IF(covid_19_india[[#This Row],[Active Cases]]&gt;10000, "High", IF(covid_19_india[[#This Row],[Active Cases]]&gt;=1000,"Medium","Low"))</f>
        <v>Medium</v>
      </c>
      <c r="T5697" s="24" t="str">
        <f>IF(covid_19_india[[#This Row],[Daily New Cases]] = _xlfn.MAXIFS(covid_19_india[Daily New Cases], covid_19_india[State/UnionTerritory], covid_19_india[[#This Row],[State/UnionTerritory]]), "Yes", "")</f>
        <v/>
      </c>
      <c r="U5697" s="1">
        <v>44212</v>
      </c>
      <c r="V5697" s="24" t="str">
        <f>IF(C5697&lt;covid_19_india[[#This Row],[Vaccination Start Date]], "Pre-Vaccination", "Post-Vaccination")</f>
        <v>Pre-Vaccination</v>
      </c>
      <c r="W5697" s="47">
        <f>IFERROR(covid_19_india[[#This Row],[Daily deaths]]/covid_19_india[[#This Row],[Daily New Cases]],0)</f>
        <v>5.1282051282051282E-3</v>
      </c>
    </row>
    <row r="5698" spans="1:23">
      <c r="A5698" s="24" t="str">
        <f t="shared" si="89"/>
        <v>Haryana_2020-07-26</v>
      </c>
      <c r="B5698">
        <v>4508</v>
      </c>
      <c r="C5698" s="23">
        <v>44038</v>
      </c>
      <c r="D5698" s="6">
        <v>0.33333333333333326</v>
      </c>
      <c r="E5698" t="s">
        <v>34</v>
      </c>
      <c r="F5698">
        <v>0</v>
      </c>
      <c r="G5698">
        <v>0</v>
      </c>
      <c r="H5698">
        <v>23654</v>
      </c>
      <c r="I5698">
        <f>IF(covid_19_india[[#This Row],[State/UnionTerritory]]=E5697,IF(covid_19_india[[#This Row],[Cured]]-H5697&lt;0,0,covid_19_india[[#This Row],[Cured]]-H5697),covid_19_india[[#This Row],[Cured]])</f>
        <v>701</v>
      </c>
      <c r="J5698">
        <v>389</v>
      </c>
      <c r="K5698">
        <f>IF(covid_19_india[[#This Row],[State/UnionTerritory]]=E5697,IF(covid_19_india[[#This Row],[Deaths]]-J5697&lt;0,0,covid_19_india[[#This Row],[Deaths]]-J5697), covid_19_india[[#This Row],[Deaths]])</f>
        <v>7</v>
      </c>
      <c r="L5698">
        <v>30538</v>
      </c>
      <c r="M5698">
        <f>IF(covid_19_india[[#This Row],[State/UnionTerritory]]=E5697,IF(covid_19_india[[#This Row],[Confirmed]]-L5697&lt;0,0,covid_19_india[[#This Row],[Confirmed]]-L5697), covid_19_india[[#This Row],[Confirmed]])</f>
        <v>783</v>
      </c>
      <c r="N5698" t="str">
        <f>TEXT(covid_19_india[[#This Row],[Date]], "mmmm")</f>
        <v>July</v>
      </c>
      <c r="O5698" t="str">
        <f>TEXT(covid_19_india[[#This Row],[Date]], "dddd")</f>
        <v>Sunday</v>
      </c>
      <c r="P5698">
        <f>covid_19_india[[#This Row],[Confirmed]]-covid_19_india[[#This Row],[Cured]]-covid_19_india[[#This Row],[Deaths]]</f>
        <v>6495</v>
      </c>
      <c r="Q5698" s="1">
        <f>MAX(covid_19_india[Date])</f>
        <v>44419</v>
      </c>
      <c r="R5698" t="str">
        <f>IF(covid_19_india[[#This Row],[Max date]]=covid_19_india[[#This Row],[Date]],"Yes","")</f>
        <v/>
      </c>
      <c r="S5698" t="str">
        <f>IF(covid_19_india[[#This Row],[Active Cases]]&gt;10000, "High", IF(covid_19_india[[#This Row],[Active Cases]]&gt;=1000,"Medium","Low"))</f>
        <v>Medium</v>
      </c>
      <c r="T5698" s="24" t="str">
        <f>IF(covid_19_india[[#This Row],[Daily New Cases]] = _xlfn.MAXIFS(covid_19_india[Daily New Cases], covid_19_india[State/UnionTerritory], covid_19_india[[#This Row],[State/UnionTerritory]]), "Yes", "")</f>
        <v/>
      </c>
      <c r="U5698" s="1">
        <v>44212</v>
      </c>
      <c r="V5698" s="24" t="str">
        <f>IF(C5698&lt;covid_19_india[[#This Row],[Vaccination Start Date]], "Pre-Vaccination", "Post-Vaccination")</f>
        <v>Pre-Vaccination</v>
      </c>
      <c r="W5698" s="47">
        <f>IFERROR(covid_19_india[[#This Row],[Daily deaths]]/covid_19_india[[#This Row],[Daily New Cases]],0)</f>
        <v>8.9399744572158362E-3</v>
      </c>
    </row>
    <row r="5699" spans="1:23">
      <c r="A5699" s="24" t="str">
        <f t="shared" si="89"/>
        <v>Haryana_2020-07-27</v>
      </c>
      <c r="B5699">
        <v>4543</v>
      </c>
      <c r="C5699" s="23">
        <v>44039</v>
      </c>
      <c r="D5699" s="6">
        <v>0.33333333333333326</v>
      </c>
      <c r="E5699" t="s">
        <v>34</v>
      </c>
      <c r="F5699">
        <v>0</v>
      </c>
      <c r="G5699">
        <v>0</v>
      </c>
      <c r="H5699">
        <v>24384</v>
      </c>
      <c r="I5699">
        <f>IF(covid_19_india[[#This Row],[State/UnionTerritory]]=E5698,IF(covid_19_india[[#This Row],[Cured]]-H5698&lt;0,0,covid_19_india[[#This Row],[Cured]]-H5698),covid_19_india[[#This Row],[Cured]])</f>
        <v>730</v>
      </c>
      <c r="J5699">
        <v>392</v>
      </c>
      <c r="K5699">
        <f>IF(covid_19_india[[#This Row],[State/UnionTerritory]]=E5698,IF(covid_19_india[[#This Row],[Deaths]]-J5698&lt;0,0,covid_19_india[[#This Row],[Deaths]]-J5698), covid_19_india[[#This Row],[Deaths]])</f>
        <v>3</v>
      </c>
      <c r="L5699">
        <v>31332</v>
      </c>
      <c r="M5699">
        <f>IF(covid_19_india[[#This Row],[State/UnionTerritory]]=E5698,IF(covid_19_india[[#This Row],[Confirmed]]-L5698&lt;0,0,covid_19_india[[#This Row],[Confirmed]]-L5698), covid_19_india[[#This Row],[Confirmed]])</f>
        <v>794</v>
      </c>
      <c r="N5699" t="str">
        <f>TEXT(covid_19_india[[#This Row],[Date]], "mmmm")</f>
        <v>July</v>
      </c>
      <c r="O5699" t="str">
        <f>TEXT(covid_19_india[[#This Row],[Date]], "dddd")</f>
        <v>Monday</v>
      </c>
      <c r="P5699">
        <f>covid_19_india[[#This Row],[Confirmed]]-covid_19_india[[#This Row],[Cured]]-covid_19_india[[#This Row],[Deaths]]</f>
        <v>6556</v>
      </c>
      <c r="Q5699" s="1">
        <f>MAX(covid_19_india[Date])</f>
        <v>44419</v>
      </c>
      <c r="R5699" t="str">
        <f>IF(covid_19_india[[#This Row],[Max date]]=covid_19_india[[#This Row],[Date]],"Yes","")</f>
        <v/>
      </c>
      <c r="S5699" t="str">
        <f>IF(covid_19_india[[#This Row],[Active Cases]]&gt;10000, "High", IF(covid_19_india[[#This Row],[Active Cases]]&gt;=1000,"Medium","Low"))</f>
        <v>Medium</v>
      </c>
      <c r="T5699" s="24" t="str">
        <f>IF(covid_19_india[[#This Row],[Daily New Cases]] = _xlfn.MAXIFS(covid_19_india[Daily New Cases], covid_19_india[State/UnionTerritory], covid_19_india[[#This Row],[State/UnionTerritory]]), "Yes", "")</f>
        <v/>
      </c>
      <c r="U5699" s="1">
        <v>44212</v>
      </c>
      <c r="V5699" s="24" t="str">
        <f>IF(C5699&lt;covid_19_india[[#This Row],[Vaccination Start Date]], "Pre-Vaccination", "Post-Vaccination")</f>
        <v>Pre-Vaccination</v>
      </c>
      <c r="W5699" s="47">
        <f>IFERROR(covid_19_india[[#This Row],[Daily deaths]]/covid_19_india[[#This Row],[Daily New Cases]],0)</f>
        <v>3.778337531486146E-3</v>
      </c>
    </row>
    <row r="5700" spans="1:23">
      <c r="A5700" s="24" t="str">
        <f t="shared" si="89"/>
        <v>Haryana_2020-07-28</v>
      </c>
      <c r="B5700">
        <v>4578</v>
      </c>
      <c r="C5700" s="23">
        <v>44040</v>
      </c>
      <c r="D5700" s="6">
        <v>0.33333333333333326</v>
      </c>
      <c r="E5700" t="s">
        <v>34</v>
      </c>
      <c r="F5700">
        <v>0</v>
      </c>
      <c r="G5700">
        <v>0</v>
      </c>
      <c r="H5700">
        <v>25046</v>
      </c>
      <c r="I5700">
        <f>IF(covid_19_india[[#This Row],[State/UnionTerritory]]=E5699,IF(covid_19_india[[#This Row],[Cured]]-H5699&lt;0,0,covid_19_india[[#This Row],[Cured]]-H5699),covid_19_india[[#This Row],[Cured]])</f>
        <v>662</v>
      </c>
      <c r="J5700">
        <v>397</v>
      </c>
      <c r="K5700">
        <f>IF(covid_19_india[[#This Row],[State/UnionTerritory]]=E5699,IF(covid_19_india[[#This Row],[Deaths]]-J5699&lt;0,0,covid_19_india[[#This Row],[Deaths]]-J5699), covid_19_india[[#This Row],[Deaths]])</f>
        <v>5</v>
      </c>
      <c r="L5700">
        <v>32127</v>
      </c>
      <c r="M5700">
        <f>IF(covid_19_india[[#This Row],[State/UnionTerritory]]=E5699,IF(covid_19_india[[#This Row],[Confirmed]]-L5699&lt;0,0,covid_19_india[[#This Row],[Confirmed]]-L5699), covid_19_india[[#This Row],[Confirmed]])</f>
        <v>795</v>
      </c>
      <c r="N5700" t="str">
        <f>TEXT(covid_19_india[[#This Row],[Date]], "mmmm")</f>
        <v>July</v>
      </c>
      <c r="O5700" t="str">
        <f>TEXT(covid_19_india[[#This Row],[Date]], "dddd")</f>
        <v>Tuesday</v>
      </c>
      <c r="P5700">
        <f>covid_19_india[[#This Row],[Confirmed]]-covid_19_india[[#This Row],[Cured]]-covid_19_india[[#This Row],[Deaths]]</f>
        <v>6684</v>
      </c>
      <c r="Q5700" s="1">
        <f>MAX(covid_19_india[Date])</f>
        <v>44419</v>
      </c>
      <c r="R5700" t="str">
        <f>IF(covid_19_india[[#This Row],[Max date]]=covid_19_india[[#This Row],[Date]],"Yes","")</f>
        <v/>
      </c>
      <c r="S5700" t="str">
        <f>IF(covid_19_india[[#This Row],[Active Cases]]&gt;10000, "High", IF(covid_19_india[[#This Row],[Active Cases]]&gt;=1000,"Medium","Low"))</f>
        <v>Medium</v>
      </c>
      <c r="T5700" s="24" t="str">
        <f>IF(covid_19_india[[#This Row],[Daily New Cases]] = _xlfn.MAXIFS(covid_19_india[Daily New Cases], covid_19_india[State/UnionTerritory], covid_19_india[[#This Row],[State/UnionTerritory]]), "Yes", "")</f>
        <v/>
      </c>
      <c r="U5700" s="1">
        <v>44212</v>
      </c>
      <c r="V5700" s="24" t="str">
        <f>IF(C5700&lt;covid_19_india[[#This Row],[Vaccination Start Date]], "Pre-Vaccination", "Post-Vaccination")</f>
        <v>Pre-Vaccination</v>
      </c>
      <c r="W5700" s="47">
        <f>IFERROR(covid_19_india[[#This Row],[Daily deaths]]/covid_19_india[[#This Row],[Daily New Cases]],0)</f>
        <v>6.2893081761006293E-3</v>
      </c>
    </row>
    <row r="5701" spans="1:23">
      <c r="A5701" s="24" t="str">
        <f t="shared" si="89"/>
        <v>Haryana_2020-07-29</v>
      </c>
      <c r="B5701">
        <v>4613</v>
      </c>
      <c r="C5701" s="23">
        <v>44041</v>
      </c>
      <c r="D5701" s="6">
        <v>0.33333333333333326</v>
      </c>
      <c r="E5701" t="s">
        <v>34</v>
      </c>
      <c r="F5701">
        <v>0</v>
      </c>
      <c r="G5701">
        <v>0</v>
      </c>
      <c r="H5701">
        <v>25758</v>
      </c>
      <c r="I5701">
        <f>IF(covid_19_india[[#This Row],[State/UnionTerritory]]=E5700,IF(covid_19_india[[#This Row],[Cured]]-H5700&lt;0,0,covid_19_india[[#This Row],[Cured]]-H5700),covid_19_india[[#This Row],[Cured]])</f>
        <v>712</v>
      </c>
      <c r="J5701">
        <v>406</v>
      </c>
      <c r="K5701">
        <f>IF(covid_19_india[[#This Row],[State/UnionTerritory]]=E5700,IF(covid_19_india[[#This Row],[Deaths]]-J5700&lt;0,0,covid_19_india[[#This Row],[Deaths]]-J5700), covid_19_india[[#This Row],[Deaths]])</f>
        <v>9</v>
      </c>
      <c r="L5701">
        <v>32876</v>
      </c>
      <c r="M5701">
        <f>IF(covid_19_india[[#This Row],[State/UnionTerritory]]=E5700,IF(covid_19_india[[#This Row],[Confirmed]]-L5700&lt;0,0,covid_19_india[[#This Row],[Confirmed]]-L5700), covid_19_india[[#This Row],[Confirmed]])</f>
        <v>749</v>
      </c>
      <c r="N5701" t="str">
        <f>TEXT(covid_19_india[[#This Row],[Date]], "mmmm")</f>
        <v>July</v>
      </c>
      <c r="O5701" t="str">
        <f>TEXT(covid_19_india[[#This Row],[Date]], "dddd")</f>
        <v>Wednesday</v>
      </c>
      <c r="P5701">
        <f>covid_19_india[[#This Row],[Confirmed]]-covid_19_india[[#This Row],[Cured]]-covid_19_india[[#This Row],[Deaths]]</f>
        <v>6712</v>
      </c>
      <c r="Q5701" s="1">
        <f>MAX(covid_19_india[Date])</f>
        <v>44419</v>
      </c>
      <c r="R5701" t="str">
        <f>IF(covid_19_india[[#This Row],[Max date]]=covid_19_india[[#This Row],[Date]],"Yes","")</f>
        <v/>
      </c>
      <c r="S5701" t="str">
        <f>IF(covid_19_india[[#This Row],[Active Cases]]&gt;10000, "High", IF(covid_19_india[[#This Row],[Active Cases]]&gt;=1000,"Medium","Low"))</f>
        <v>Medium</v>
      </c>
      <c r="T5701" s="24" t="str">
        <f>IF(covid_19_india[[#This Row],[Daily New Cases]] = _xlfn.MAXIFS(covid_19_india[Daily New Cases], covid_19_india[State/UnionTerritory], covid_19_india[[#This Row],[State/UnionTerritory]]), "Yes", "")</f>
        <v/>
      </c>
      <c r="U5701" s="1">
        <v>44212</v>
      </c>
      <c r="V5701" s="24" t="str">
        <f>IF(C5701&lt;covid_19_india[[#This Row],[Vaccination Start Date]], "Pre-Vaccination", "Post-Vaccination")</f>
        <v>Pre-Vaccination</v>
      </c>
      <c r="W5701" s="47">
        <f>IFERROR(covid_19_india[[#This Row],[Daily deaths]]/covid_19_india[[#This Row],[Daily New Cases]],0)</f>
        <v>1.2016021361815754E-2</v>
      </c>
    </row>
    <row r="5702" spans="1:23">
      <c r="A5702" s="24" t="str">
        <f t="shared" ref="A5702:A5765" si="90">TRIM(E5702) &amp; "_" &amp; TEXT(C5702, "yyyy-mm-dd")</f>
        <v>Haryana_2020-07-30</v>
      </c>
      <c r="B5702">
        <v>4648</v>
      </c>
      <c r="C5702" s="23">
        <v>44042</v>
      </c>
      <c r="D5702" s="6">
        <v>0.33333333333333326</v>
      </c>
      <c r="E5702" t="s">
        <v>34</v>
      </c>
      <c r="F5702">
        <v>0</v>
      </c>
      <c r="G5702">
        <v>0</v>
      </c>
      <c r="H5702">
        <v>26420</v>
      </c>
      <c r="I5702">
        <f>IF(covid_19_india[[#This Row],[State/UnionTerritory]]=E5701,IF(covid_19_india[[#This Row],[Cured]]-H5701&lt;0,0,covid_19_india[[#This Row],[Cured]]-H5701),covid_19_india[[#This Row],[Cured]])</f>
        <v>662</v>
      </c>
      <c r="J5702">
        <v>413</v>
      </c>
      <c r="K5702">
        <f>IF(covid_19_india[[#This Row],[State/UnionTerritory]]=E5701,IF(covid_19_india[[#This Row],[Deaths]]-J5701&lt;0,0,covid_19_india[[#This Row],[Deaths]]-J5701), covid_19_india[[#This Row],[Deaths]])</f>
        <v>7</v>
      </c>
      <c r="L5702">
        <v>33631</v>
      </c>
      <c r="M5702">
        <f>IF(covid_19_india[[#This Row],[State/UnionTerritory]]=E5701,IF(covid_19_india[[#This Row],[Confirmed]]-L5701&lt;0,0,covid_19_india[[#This Row],[Confirmed]]-L5701), covid_19_india[[#This Row],[Confirmed]])</f>
        <v>755</v>
      </c>
      <c r="N5702" t="str">
        <f>TEXT(covid_19_india[[#This Row],[Date]], "mmmm")</f>
        <v>July</v>
      </c>
      <c r="O5702" t="str">
        <f>TEXT(covid_19_india[[#This Row],[Date]], "dddd")</f>
        <v>Thursday</v>
      </c>
      <c r="P5702">
        <f>covid_19_india[[#This Row],[Confirmed]]-covid_19_india[[#This Row],[Cured]]-covid_19_india[[#This Row],[Deaths]]</f>
        <v>6798</v>
      </c>
      <c r="Q5702" s="1">
        <f>MAX(covid_19_india[Date])</f>
        <v>44419</v>
      </c>
      <c r="R5702" t="str">
        <f>IF(covid_19_india[[#This Row],[Max date]]=covid_19_india[[#This Row],[Date]],"Yes","")</f>
        <v/>
      </c>
      <c r="S5702" t="str">
        <f>IF(covid_19_india[[#This Row],[Active Cases]]&gt;10000, "High", IF(covid_19_india[[#This Row],[Active Cases]]&gt;=1000,"Medium","Low"))</f>
        <v>Medium</v>
      </c>
      <c r="T5702" s="24" t="str">
        <f>IF(covid_19_india[[#This Row],[Daily New Cases]] = _xlfn.MAXIFS(covid_19_india[Daily New Cases], covid_19_india[State/UnionTerritory], covid_19_india[[#This Row],[State/UnionTerritory]]), "Yes", "")</f>
        <v/>
      </c>
      <c r="U5702" s="1">
        <v>44212</v>
      </c>
      <c r="V5702" s="24" t="str">
        <f>IF(C5702&lt;covid_19_india[[#This Row],[Vaccination Start Date]], "Pre-Vaccination", "Post-Vaccination")</f>
        <v>Pre-Vaccination</v>
      </c>
      <c r="W5702" s="47">
        <f>IFERROR(covid_19_india[[#This Row],[Daily deaths]]/covid_19_india[[#This Row],[Daily New Cases]],0)</f>
        <v>9.2715231788079479E-3</v>
      </c>
    </row>
    <row r="5703" spans="1:23">
      <c r="A5703" s="24" t="str">
        <f t="shared" si="90"/>
        <v>Haryana_2020-07-31</v>
      </c>
      <c r="B5703">
        <v>4683</v>
      </c>
      <c r="C5703" s="23">
        <v>44043</v>
      </c>
      <c r="D5703" s="6">
        <v>0.33333333333333326</v>
      </c>
      <c r="E5703" t="s">
        <v>34</v>
      </c>
      <c r="F5703">
        <v>0</v>
      </c>
      <c r="G5703">
        <v>0</v>
      </c>
      <c r="H5703">
        <v>27340</v>
      </c>
      <c r="I5703">
        <f>IF(covid_19_india[[#This Row],[State/UnionTerritory]]=E5702,IF(covid_19_india[[#This Row],[Cured]]-H5702&lt;0,0,covid_19_india[[#This Row],[Cured]]-H5702),covid_19_india[[#This Row],[Cured]])</f>
        <v>920</v>
      </c>
      <c r="J5703">
        <v>417</v>
      </c>
      <c r="K5703">
        <f>IF(covid_19_india[[#This Row],[State/UnionTerritory]]=E5702,IF(covid_19_india[[#This Row],[Deaths]]-J5702&lt;0,0,covid_19_india[[#This Row],[Deaths]]-J5702), covid_19_india[[#This Row],[Deaths]])</f>
        <v>4</v>
      </c>
      <c r="L5703">
        <v>34254</v>
      </c>
      <c r="M5703">
        <f>IF(covid_19_india[[#This Row],[State/UnionTerritory]]=E5702,IF(covid_19_india[[#This Row],[Confirmed]]-L5702&lt;0,0,covid_19_india[[#This Row],[Confirmed]]-L5702), covid_19_india[[#This Row],[Confirmed]])</f>
        <v>623</v>
      </c>
      <c r="N5703" t="str">
        <f>TEXT(covid_19_india[[#This Row],[Date]], "mmmm")</f>
        <v>July</v>
      </c>
      <c r="O5703" t="str">
        <f>TEXT(covid_19_india[[#This Row],[Date]], "dddd")</f>
        <v>Friday</v>
      </c>
      <c r="P5703">
        <f>covid_19_india[[#This Row],[Confirmed]]-covid_19_india[[#This Row],[Cured]]-covid_19_india[[#This Row],[Deaths]]</f>
        <v>6497</v>
      </c>
      <c r="Q5703" s="1">
        <f>MAX(covid_19_india[Date])</f>
        <v>44419</v>
      </c>
      <c r="R5703" t="str">
        <f>IF(covid_19_india[[#This Row],[Max date]]=covid_19_india[[#This Row],[Date]],"Yes","")</f>
        <v/>
      </c>
      <c r="S5703" t="str">
        <f>IF(covid_19_india[[#This Row],[Active Cases]]&gt;10000, "High", IF(covid_19_india[[#This Row],[Active Cases]]&gt;=1000,"Medium","Low"))</f>
        <v>Medium</v>
      </c>
      <c r="T5703" s="24" t="str">
        <f>IF(covid_19_india[[#This Row],[Daily New Cases]] = _xlfn.MAXIFS(covid_19_india[Daily New Cases], covid_19_india[State/UnionTerritory], covid_19_india[[#This Row],[State/UnionTerritory]]), "Yes", "")</f>
        <v/>
      </c>
      <c r="U5703" s="1">
        <v>44212</v>
      </c>
      <c r="V5703" s="24" t="str">
        <f>IF(C5703&lt;covid_19_india[[#This Row],[Vaccination Start Date]], "Pre-Vaccination", "Post-Vaccination")</f>
        <v>Pre-Vaccination</v>
      </c>
      <c r="W5703" s="47">
        <f>IFERROR(covid_19_india[[#This Row],[Daily deaths]]/covid_19_india[[#This Row],[Daily New Cases]],0)</f>
        <v>6.420545746388443E-3</v>
      </c>
    </row>
    <row r="5704" spans="1:23">
      <c r="A5704" s="24" t="str">
        <f t="shared" si="90"/>
        <v>Haryana_2020-08-01</v>
      </c>
      <c r="B5704">
        <v>4718</v>
      </c>
      <c r="C5704" s="23">
        <v>44044</v>
      </c>
      <c r="D5704" s="6">
        <v>0.33333333333333326</v>
      </c>
      <c r="E5704" t="s">
        <v>34</v>
      </c>
      <c r="F5704">
        <v>0</v>
      </c>
      <c r="G5704">
        <v>0</v>
      </c>
      <c r="H5704">
        <v>28227</v>
      </c>
      <c r="I5704">
        <f>IF(covid_19_india[[#This Row],[State/UnionTerritory]]=E5703,IF(covid_19_india[[#This Row],[Cured]]-H5703&lt;0,0,covid_19_india[[#This Row],[Cured]]-H5703),covid_19_india[[#This Row],[Cured]])</f>
        <v>887</v>
      </c>
      <c r="J5704">
        <v>421</v>
      </c>
      <c r="K5704">
        <f>IF(covid_19_india[[#This Row],[State/UnionTerritory]]=E5703,IF(covid_19_india[[#This Row],[Deaths]]-J5703&lt;0,0,covid_19_india[[#This Row],[Deaths]]-J5703), covid_19_india[[#This Row],[Deaths]])</f>
        <v>4</v>
      </c>
      <c r="L5704">
        <v>34965</v>
      </c>
      <c r="M5704">
        <f>IF(covid_19_india[[#This Row],[State/UnionTerritory]]=E5703,IF(covid_19_india[[#This Row],[Confirmed]]-L5703&lt;0,0,covid_19_india[[#This Row],[Confirmed]]-L5703), covid_19_india[[#This Row],[Confirmed]])</f>
        <v>711</v>
      </c>
      <c r="N5704" t="str">
        <f>TEXT(covid_19_india[[#This Row],[Date]], "mmmm")</f>
        <v>August</v>
      </c>
      <c r="O5704" t="str">
        <f>TEXT(covid_19_india[[#This Row],[Date]], "dddd")</f>
        <v>Saturday</v>
      </c>
      <c r="P5704">
        <f>covid_19_india[[#This Row],[Confirmed]]-covid_19_india[[#This Row],[Cured]]-covid_19_india[[#This Row],[Deaths]]</f>
        <v>6317</v>
      </c>
      <c r="Q5704" s="1">
        <f>MAX(covid_19_india[Date])</f>
        <v>44419</v>
      </c>
      <c r="R5704" t="str">
        <f>IF(covid_19_india[[#This Row],[Max date]]=covid_19_india[[#This Row],[Date]],"Yes","")</f>
        <v/>
      </c>
      <c r="S5704" t="str">
        <f>IF(covid_19_india[[#This Row],[Active Cases]]&gt;10000, "High", IF(covid_19_india[[#This Row],[Active Cases]]&gt;=1000,"Medium","Low"))</f>
        <v>Medium</v>
      </c>
      <c r="T5704" s="24" t="str">
        <f>IF(covid_19_india[[#This Row],[Daily New Cases]] = _xlfn.MAXIFS(covid_19_india[Daily New Cases], covid_19_india[State/UnionTerritory], covid_19_india[[#This Row],[State/UnionTerritory]]), "Yes", "")</f>
        <v/>
      </c>
      <c r="U5704" s="1">
        <v>44212</v>
      </c>
      <c r="V5704" s="24" t="str">
        <f>IF(C5704&lt;covid_19_india[[#This Row],[Vaccination Start Date]], "Pre-Vaccination", "Post-Vaccination")</f>
        <v>Pre-Vaccination</v>
      </c>
      <c r="W5704" s="47">
        <f>IFERROR(covid_19_india[[#This Row],[Daily deaths]]/covid_19_india[[#This Row],[Daily New Cases]],0)</f>
        <v>5.6258790436005627E-3</v>
      </c>
    </row>
    <row r="5705" spans="1:23">
      <c r="A5705" s="24" t="str">
        <f t="shared" si="90"/>
        <v>Haryana_2020-08-02</v>
      </c>
      <c r="B5705">
        <v>4753</v>
      </c>
      <c r="C5705" s="23">
        <v>44045</v>
      </c>
      <c r="D5705" s="6">
        <v>0.33333333333333326</v>
      </c>
      <c r="E5705" t="s">
        <v>34</v>
      </c>
      <c r="F5705">
        <v>0</v>
      </c>
      <c r="G5705">
        <v>0</v>
      </c>
      <c r="H5705">
        <v>29080</v>
      </c>
      <c r="I5705">
        <f>IF(covid_19_india[[#This Row],[State/UnionTerritory]]=E5704,IF(covid_19_india[[#This Row],[Cured]]-H5704&lt;0,0,covid_19_india[[#This Row],[Cured]]-H5704),covid_19_india[[#This Row],[Cured]])</f>
        <v>853</v>
      </c>
      <c r="J5705">
        <v>428</v>
      </c>
      <c r="K5705">
        <f>IF(covid_19_india[[#This Row],[State/UnionTerritory]]=E5704,IF(covid_19_india[[#This Row],[Deaths]]-J5704&lt;0,0,covid_19_india[[#This Row],[Deaths]]-J5704), covid_19_india[[#This Row],[Deaths]])</f>
        <v>7</v>
      </c>
      <c r="L5705">
        <v>35758</v>
      </c>
      <c r="M5705">
        <f>IF(covid_19_india[[#This Row],[State/UnionTerritory]]=E5704,IF(covid_19_india[[#This Row],[Confirmed]]-L5704&lt;0,0,covid_19_india[[#This Row],[Confirmed]]-L5704), covid_19_india[[#This Row],[Confirmed]])</f>
        <v>793</v>
      </c>
      <c r="N5705" t="str">
        <f>TEXT(covid_19_india[[#This Row],[Date]], "mmmm")</f>
        <v>August</v>
      </c>
      <c r="O5705" t="str">
        <f>TEXT(covid_19_india[[#This Row],[Date]], "dddd")</f>
        <v>Sunday</v>
      </c>
      <c r="P5705">
        <f>covid_19_india[[#This Row],[Confirmed]]-covid_19_india[[#This Row],[Cured]]-covid_19_india[[#This Row],[Deaths]]</f>
        <v>6250</v>
      </c>
      <c r="Q5705" s="1">
        <f>MAX(covid_19_india[Date])</f>
        <v>44419</v>
      </c>
      <c r="R5705" t="str">
        <f>IF(covid_19_india[[#This Row],[Max date]]=covid_19_india[[#This Row],[Date]],"Yes","")</f>
        <v/>
      </c>
      <c r="S5705" t="str">
        <f>IF(covid_19_india[[#This Row],[Active Cases]]&gt;10000, "High", IF(covid_19_india[[#This Row],[Active Cases]]&gt;=1000,"Medium","Low"))</f>
        <v>Medium</v>
      </c>
      <c r="T5705" s="24" t="str">
        <f>IF(covid_19_india[[#This Row],[Daily New Cases]] = _xlfn.MAXIFS(covid_19_india[Daily New Cases], covid_19_india[State/UnionTerritory], covid_19_india[[#This Row],[State/UnionTerritory]]), "Yes", "")</f>
        <v/>
      </c>
      <c r="U5705" s="1">
        <v>44212</v>
      </c>
      <c r="V5705" s="24" t="str">
        <f>IF(C5705&lt;covid_19_india[[#This Row],[Vaccination Start Date]], "Pre-Vaccination", "Post-Vaccination")</f>
        <v>Pre-Vaccination</v>
      </c>
      <c r="W5705" s="47">
        <f>IFERROR(covid_19_india[[#This Row],[Daily deaths]]/covid_19_india[[#This Row],[Daily New Cases]],0)</f>
        <v>8.8272383354350576E-3</v>
      </c>
    </row>
    <row r="5706" spans="1:23">
      <c r="A5706" s="24" t="str">
        <f t="shared" si="90"/>
        <v>Haryana_2020-08-03</v>
      </c>
      <c r="B5706">
        <v>4788</v>
      </c>
      <c r="C5706" s="23">
        <v>44046</v>
      </c>
      <c r="D5706" s="6">
        <v>0.33333333333333326</v>
      </c>
      <c r="E5706" t="s">
        <v>34</v>
      </c>
      <c r="F5706">
        <v>0</v>
      </c>
      <c r="G5706">
        <v>0</v>
      </c>
      <c r="H5706">
        <v>29690</v>
      </c>
      <c r="I5706">
        <f>IF(covid_19_india[[#This Row],[State/UnionTerritory]]=E5705,IF(covid_19_india[[#This Row],[Cured]]-H5705&lt;0,0,covid_19_india[[#This Row],[Cured]]-H5705),covid_19_india[[#This Row],[Cured]])</f>
        <v>610</v>
      </c>
      <c r="J5706">
        <v>433</v>
      </c>
      <c r="K5706">
        <f>IF(covid_19_india[[#This Row],[State/UnionTerritory]]=E5705,IF(covid_19_india[[#This Row],[Deaths]]-J5705&lt;0,0,covid_19_india[[#This Row],[Deaths]]-J5705), covid_19_india[[#This Row],[Deaths]])</f>
        <v>5</v>
      </c>
      <c r="L5706">
        <v>36519</v>
      </c>
      <c r="M5706">
        <f>IF(covid_19_india[[#This Row],[State/UnionTerritory]]=E5705,IF(covid_19_india[[#This Row],[Confirmed]]-L5705&lt;0,0,covid_19_india[[#This Row],[Confirmed]]-L5705), covid_19_india[[#This Row],[Confirmed]])</f>
        <v>761</v>
      </c>
      <c r="N5706" t="str">
        <f>TEXT(covid_19_india[[#This Row],[Date]], "mmmm")</f>
        <v>August</v>
      </c>
      <c r="O5706" t="str">
        <f>TEXT(covid_19_india[[#This Row],[Date]], "dddd")</f>
        <v>Monday</v>
      </c>
      <c r="P5706">
        <f>covid_19_india[[#This Row],[Confirmed]]-covid_19_india[[#This Row],[Cured]]-covid_19_india[[#This Row],[Deaths]]</f>
        <v>6396</v>
      </c>
      <c r="Q5706" s="1">
        <f>MAX(covid_19_india[Date])</f>
        <v>44419</v>
      </c>
      <c r="R5706" t="str">
        <f>IF(covid_19_india[[#This Row],[Max date]]=covid_19_india[[#This Row],[Date]],"Yes","")</f>
        <v/>
      </c>
      <c r="S5706" t="str">
        <f>IF(covid_19_india[[#This Row],[Active Cases]]&gt;10000, "High", IF(covid_19_india[[#This Row],[Active Cases]]&gt;=1000,"Medium","Low"))</f>
        <v>Medium</v>
      </c>
      <c r="T5706" s="24" t="str">
        <f>IF(covid_19_india[[#This Row],[Daily New Cases]] = _xlfn.MAXIFS(covid_19_india[Daily New Cases], covid_19_india[State/UnionTerritory], covid_19_india[[#This Row],[State/UnionTerritory]]), "Yes", "")</f>
        <v/>
      </c>
      <c r="U5706" s="1">
        <v>44212</v>
      </c>
      <c r="V5706" s="24" t="str">
        <f>IF(C5706&lt;covid_19_india[[#This Row],[Vaccination Start Date]], "Pre-Vaccination", "Post-Vaccination")</f>
        <v>Pre-Vaccination</v>
      </c>
      <c r="W5706" s="47">
        <f>IFERROR(covid_19_india[[#This Row],[Daily deaths]]/covid_19_india[[#This Row],[Daily New Cases]],0)</f>
        <v>6.5703022339027592E-3</v>
      </c>
    </row>
    <row r="5707" spans="1:23">
      <c r="A5707" s="24" t="str">
        <f t="shared" si="90"/>
        <v>Haryana_2020-08-04</v>
      </c>
      <c r="B5707">
        <v>4823</v>
      </c>
      <c r="C5707" s="23">
        <v>44047</v>
      </c>
      <c r="D5707" s="6">
        <v>0.33333333333333326</v>
      </c>
      <c r="E5707" t="s">
        <v>34</v>
      </c>
      <c r="F5707">
        <v>0</v>
      </c>
      <c r="G5707">
        <v>0</v>
      </c>
      <c r="H5707">
        <v>30470</v>
      </c>
      <c r="I5707">
        <f>IF(covid_19_india[[#This Row],[State/UnionTerritory]]=E5706,IF(covid_19_india[[#This Row],[Cured]]-H5706&lt;0,0,covid_19_india[[#This Row],[Cured]]-H5706),covid_19_india[[#This Row],[Cured]])</f>
        <v>780</v>
      </c>
      <c r="J5707">
        <v>440</v>
      </c>
      <c r="K5707">
        <f>IF(covid_19_india[[#This Row],[State/UnionTerritory]]=E5706,IF(covid_19_india[[#This Row],[Deaths]]-J5706&lt;0,0,covid_19_india[[#This Row],[Deaths]]-J5706), covid_19_india[[#This Row],[Deaths]])</f>
        <v>7</v>
      </c>
      <c r="L5707">
        <v>37173</v>
      </c>
      <c r="M5707">
        <f>IF(covid_19_india[[#This Row],[State/UnionTerritory]]=E5706,IF(covid_19_india[[#This Row],[Confirmed]]-L5706&lt;0,0,covid_19_india[[#This Row],[Confirmed]]-L5706), covid_19_india[[#This Row],[Confirmed]])</f>
        <v>654</v>
      </c>
      <c r="N5707" t="str">
        <f>TEXT(covid_19_india[[#This Row],[Date]], "mmmm")</f>
        <v>August</v>
      </c>
      <c r="O5707" t="str">
        <f>TEXT(covid_19_india[[#This Row],[Date]], "dddd")</f>
        <v>Tuesday</v>
      </c>
      <c r="P5707">
        <f>covid_19_india[[#This Row],[Confirmed]]-covid_19_india[[#This Row],[Cured]]-covid_19_india[[#This Row],[Deaths]]</f>
        <v>6263</v>
      </c>
      <c r="Q5707" s="1">
        <f>MAX(covid_19_india[Date])</f>
        <v>44419</v>
      </c>
      <c r="R5707" t="str">
        <f>IF(covid_19_india[[#This Row],[Max date]]=covid_19_india[[#This Row],[Date]],"Yes","")</f>
        <v/>
      </c>
      <c r="S5707" t="str">
        <f>IF(covid_19_india[[#This Row],[Active Cases]]&gt;10000, "High", IF(covid_19_india[[#This Row],[Active Cases]]&gt;=1000,"Medium","Low"))</f>
        <v>Medium</v>
      </c>
      <c r="T5707" s="24" t="str">
        <f>IF(covid_19_india[[#This Row],[Daily New Cases]] = _xlfn.MAXIFS(covid_19_india[Daily New Cases], covid_19_india[State/UnionTerritory], covid_19_india[[#This Row],[State/UnionTerritory]]), "Yes", "")</f>
        <v/>
      </c>
      <c r="U5707" s="1">
        <v>44212</v>
      </c>
      <c r="V5707" s="24" t="str">
        <f>IF(C5707&lt;covid_19_india[[#This Row],[Vaccination Start Date]], "Pre-Vaccination", "Post-Vaccination")</f>
        <v>Pre-Vaccination</v>
      </c>
      <c r="W5707" s="47">
        <f>IFERROR(covid_19_india[[#This Row],[Daily deaths]]/covid_19_india[[#This Row],[Daily New Cases]],0)</f>
        <v>1.0703363914373088E-2</v>
      </c>
    </row>
    <row r="5708" spans="1:23">
      <c r="A5708" s="24" t="str">
        <f t="shared" si="90"/>
        <v>Haryana_2020-08-05</v>
      </c>
      <c r="B5708">
        <v>4858</v>
      </c>
      <c r="C5708" s="23">
        <v>44048</v>
      </c>
      <c r="D5708" s="6">
        <v>0.33333333333333326</v>
      </c>
      <c r="E5708" t="s">
        <v>34</v>
      </c>
      <c r="F5708">
        <v>0</v>
      </c>
      <c r="G5708">
        <v>0</v>
      </c>
      <c r="H5708">
        <v>31226</v>
      </c>
      <c r="I5708">
        <f>IF(covid_19_india[[#This Row],[State/UnionTerritory]]=E5707,IF(covid_19_india[[#This Row],[Cured]]-H5707&lt;0,0,covid_19_india[[#This Row],[Cured]]-H5707),covid_19_india[[#This Row],[Cured]])</f>
        <v>756</v>
      </c>
      <c r="J5708">
        <v>448</v>
      </c>
      <c r="K5708">
        <f>IF(covid_19_india[[#This Row],[State/UnionTerritory]]=E5707,IF(covid_19_india[[#This Row],[Deaths]]-J5707&lt;0,0,covid_19_india[[#This Row],[Deaths]]-J5707), covid_19_india[[#This Row],[Deaths]])</f>
        <v>8</v>
      </c>
      <c r="L5708">
        <v>37796</v>
      </c>
      <c r="M5708">
        <f>IF(covid_19_india[[#This Row],[State/UnionTerritory]]=E5707,IF(covid_19_india[[#This Row],[Confirmed]]-L5707&lt;0,0,covid_19_india[[#This Row],[Confirmed]]-L5707), covid_19_india[[#This Row],[Confirmed]])</f>
        <v>623</v>
      </c>
      <c r="N5708" t="str">
        <f>TEXT(covid_19_india[[#This Row],[Date]], "mmmm")</f>
        <v>August</v>
      </c>
      <c r="O5708" t="str">
        <f>TEXT(covid_19_india[[#This Row],[Date]], "dddd")</f>
        <v>Wednesday</v>
      </c>
      <c r="P5708">
        <f>covid_19_india[[#This Row],[Confirmed]]-covid_19_india[[#This Row],[Cured]]-covid_19_india[[#This Row],[Deaths]]</f>
        <v>6122</v>
      </c>
      <c r="Q5708" s="1">
        <f>MAX(covid_19_india[Date])</f>
        <v>44419</v>
      </c>
      <c r="R5708" t="str">
        <f>IF(covid_19_india[[#This Row],[Max date]]=covid_19_india[[#This Row],[Date]],"Yes","")</f>
        <v/>
      </c>
      <c r="S5708" t="str">
        <f>IF(covid_19_india[[#This Row],[Active Cases]]&gt;10000, "High", IF(covid_19_india[[#This Row],[Active Cases]]&gt;=1000,"Medium","Low"))</f>
        <v>Medium</v>
      </c>
      <c r="T5708" s="24" t="str">
        <f>IF(covid_19_india[[#This Row],[Daily New Cases]] = _xlfn.MAXIFS(covid_19_india[Daily New Cases], covid_19_india[State/UnionTerritory], covid_19_india[[#This Row],[State/UnionTerritory]]), "Yes", "")</f>
        <v/>
      </c>
      <c r="U5708" s="1">
        <v>44212</v>
      </c>
      <c r="V5708" s="24" t="str">
        <f>IF(C5708&lt;covid_19_india[[#This Row],[Vaccination Start Date]], "Pre-Vaccination", "Post-Vaccination")</f>
        <v>Pre-Vaccination</v>
      </c>
      <c r="W5708" s="47">
        <f>IFERROR(covid_19_india[[#This Row],[Daily deaths]]/covid_19_india[[#This Row],[Daily New Cases]],0)</f>
        <v>1.2841091492776886E-2</v>
      </c>
    </row>
    <row r="5709" spans="1:23">
      <c r="A5709" s="24" t="str">
        <f t="shared" si="90"/>
        <v>Haryana_2020-08-06</v>
      </c>
      <c r="B5709">
        <v>4893</v>
      </c>
      <c r="C5709" s="23">
        <v>44049</v>
      </c>
      <c r="D5709" s="6">
        <v>0.33333333333333326</v>
      </c>
      <c r="E5709" t="s">
        <v>34</v>
      </c>
      <c r="F5709">
        <v>0</v>
      </c>
      <c r="G5709">
        <v>0</v>
      </c>
      <c r="H5709">
        <v>31960</v>
      </c>
      <c r="I5709">
        <f>IF(covid_19_india[[#This Row],[State/UnionTerritory]]=E5708,IF(covid_19_india[[#This Row],[Cured]]-H5708&lt;0,0,covid_19_india[[#This Row],[Cured]]-H5708),covid_19_india[[#This Row],[Cured]])</f>
        <v>734</v>
      </c>
      <c r="J5709">
        <v>455</v>
      </c>
      <c r="K5709">
        <f>IF(covid_19_india[[#This Row],[State/UnionTerritory]]=E5708,IF(covid_19_india[[#This Row],[Deaths]]-J5708&lt;0,0,covid_19_india[[#This Row],[Deaths]]-J5708), covid_19_india[[#This Row],[Deaths]])</f>
        <v>7</v>
      </c>
      <c r="L5709">
        <v>38548</v>
      </c>
      <c r="M5709">
        <f>IF(covid_19_india[[#This Row],[State/UnionTerritory]]=E5708,IF(covid_19_india[[#This Row],[Confirmed]]-L5708&lt;0,0,covid_19_india[[#This Row],[Confirmed]]-L5708), covid_19_india[[#This Row],[Confirmed]])</f>
        <v>752</v>
      </c>
      <c r="N5709" t="str">
        <f>TEXT(covid_19_india[[#This Row],[Date]], "mmmm")</f>
        <v>August</v>
      </c>
      <c r="O5709" t="str">
        <f>TEXT(covid_19_india[[#This Row],[Date]], "dddd")</f>
        <v>Thursday</v>
      </c>
      <c r="P5709">
        <f>covid_19_india[[#This Row],[Confirmed]]-covid_19_india[[#This Row],[Cured]]-covid_19_india[[#This Row],[Deaths]]</f>
        <v>6133</v>
      </c>
      <c r="Q5709" s="1">
        <f>MAX(covid_19_india[Date])</f>
        <v>44419</v>
      </c>
      <c r="R5709" t="str">
        <f>IF(covid_19_india[[#This Row],[Max date]]=covid_19_india[[#This Row],[Date]],"Yes","")</f>
        <v/>
      </c>
      <c r="S5709" t="str">
        <f>IF(covid_19_india[[#This Row],[Active Cases]]&gt;10000, "High", IF(covid_19_india[[#This Row],[Active Cases]]&gt;=1000,"Medium","Low"))</f>
        <v>Medium</v>
      </c>
      <c r="T5709" s="24" t="str">
        <f>IF(covid_19_india[[#This Row],[Daily New Cases]] = _xlfn.MAXIFS(covid_19_india[Daily New Cases], covid_19_india[State/UnionTerritory], covid_19_india[[#This Row],[State/UnionTerritory]]), "Yes", "")</f>
        <v/>
      </c>
      <c r="U5709" s="1">
        <v>44212</v>
      </c>
      <c r="V5709" s="24" t="str">
        <f>IF(C5709&lt;covid_19_india[[#This Row],[Vaccination Start Date]], "Pre-Vaccination", "Post-Vaccination")</f>
        <v>Pre-Vaccination</v>
      </c>
      <c r="W5709" s="47">
        <f>IFERROR(covid_19_india[[#This Row],[Daily deaths]]/covid_19_india[[#This Row],[Daily New Cases]],0)</f>
        <v>9.3085106382978719E-3</v>
      </c>
    </row>
    <row r="5710" spans="1:23">
      <c r="A5710" s="24" t="str">
        <f t="shared" si="90"/>
        <v>Haryana_2020-08-07</v>
      </c>
      <c r="B5710">
        <v>4928</v>
      </c>
      <c r="C5710" s="23">
        <v>44050</v>
      </c>
      <c r="D5710" s="6">
        <v>0.33333333333333326</v>
      </c>
      <c r="E5710" t="s">
        <v>34</v>
      </c>
      <c r="F5710">
        <v>0</v>
      </c>
      <c r="G5710">
        <v>0</v>
      </c>
      <c r="H5710">
        <v>32640</v>
      </c>
      <c r="I5710">
        <f>IF(covid_19_india[[#This Row],[State/UnionTerritory]]=E5709,IF(covid_19_india[[#This Row],[Cured]]-H5709&lt;0,0,covid_19_india[[#This Row],[Cured]]-H5709),covid_19_india[[#This Row],[Cured]])</f>
        <v>680</v>
      </c>
      <c r="J5710">
        <v>458</v>
      </c>
      <c r="K5710">
        <f>IF(covid_19_india[[#This Row],[State/UnionTerritory]]=E5709,IF(covid_19_india[[#This Row],[Deaths]]-J5709&lt;0,0,covid_19_india[[#This Row],[Deaths]]-J5709), covid_19_india[[#This Row],[Deaths]])</f>
        <v>3</v>
      </c>
      <c r="L5710">
        <v>39303</v>
      </c>
      <c r="M5710">
        <f>IF(covid_19_india[[#This Row],[State/UnionTerritory]]=E5709,IF(covid_19_india[[#This Row],[Confirmed]]-L5709&lt;0,0,covid_19_india[[#This Row],[Confirmed]]-L5709), covid_19_india[[#This Row],[Confirmed]])</f>
        <v>755</v>
      </c>
      <c r="N5710" t="str">
        <f>TEXT(covid_19_india[[#This Row],[Date]], "mmmm")</f>
        <v>August</v>
      </c>
      <c r="O5710" t="str">
        <f>TEXT(covid_19_india[[#This Row],[Date]], "dddd")</f>
        <v>Friday</v>
      </c>
      <c r="P5710">
        <f>covid_19_india[[#This Row],[Confirmed]]-covid_19_india[[#This Row],[Cured]]-covid_19_india[[#This Row],[Deaths]]</f>
        <v>6205</v>
      </c>
      <c r="Q5710" s="1">
        <f>MAX(covid_19_india[Date])</f>
        <v>44419</v>
      </c>
      <c r="R5710" t="str">
        <f>IF(covid_19_india[[#This Row],[Max date]]=covid_19_india[[#This Row],[Date]],"Yes","")</f>
        <v/>
      </c>
      <c r="S5710" t="str">
        <f>IF(covid_19_india[[#This Row],[Active Cases]]&gt;10000, "High", IF(covid_19_india[[#This Row],[Active Cases]]&gt;=1000,"Medium","Low"))</f>
        <v>Medium</v>
      </c>
      <c r="T5710" s="24" t="str">
        <f>IF(covid_19_india[[#This Row],[Daily New Cases]] = _xlfn.MAXIFS(covid_19_india[Daily New Cases], covid_19_india[State/UnionTerritory], covid_19_india[[#This Row],[State/UnionTerritory]]), "Yes", "")</f>
        <v/>
      </c>
      <c r="U5710" s="1">
        <v>44212</v>
      </c>
      <c r="V5710" s="24" t="str">
        <f>IF(C5710&lt;covid_19_india[[#This Row],[Vaccination Start Date]], "Pre-Vaccination", "Post-Vaccination")</f>
        <v>Pre-Vaccination</v>
      </c>
      <c r="W5710" s="47">
        <f>IFERROR(covid_19_india[[#This Row],[Daily deaths]]/covid_19_india[[#This Row],[Daily New Cases]],0)</f>
        <v>3.9735099337748344E-3</v>
      </c>
    </row>
    <row r="5711" spans="1:23">
      <c r="A5711" s="24" t="str">
        <f t="shared" si="90"/>
        <v>Haryana_2020-08-08</v>
      </c>
      <c r="B5711">
        <v>4963</v>
      </c>
      <c r="C5711" s="23">
        <v>44051</v>
      </c>
      <c r="D5711" s="6">
        <v>0.33333333333333326</v>
      </c>
      <c r="E5711" t="s">
        <v>34</v>
      </c>
      <c r="F5711">
        <v>0</v>
      </c>
      <c r="G5711">
        <v>0</v>
      </c>
      <c r="H5711">
        <v>33444</v>
      </c>
      <c r="I5711">
        <f>IF(covid_19_india[[#This Row],[State/UnionTerritory]]=E5710,IF(covid_19_india[[#This Row],[Cured]]-H5710&lt;0,0,covid_19_india[[#This Row],[Cured]]-H5710),covid_19_india[[#This Row],[Cured]])</f>
        <v>804</v>
      </c>
      <c r="J5711">
        <v>467</v>
      </c>
      <c r="K5711">
        <f>IF(covid_19_india[[#This Row],[State/UnionTerritory]]=E5710,IF(covid_19_india[[#This Row],[Deaths]]-J5710&lt;0,0,covid_19_india[[#This Row],[Deaths]]-J5710), covid_19_india[[#This Row],[Deaths]])</f>
        <v>9</v>
      </c>
      <c r="L5711">
        <v>40054</v>
      </c>
      <c r="M5711">
        <f>IF(covid_19_india[[#This Row],[State/UnionTerritory]]=E5710,IF(covid_19_india[[#This Row],[Confirmed]]-L5710&lt;0,0,covid_19_india[[#This Row],[Confirmed]]-L5710), covid_19_india[[#This Row],[Confirmed]])</f>
        <v>751</v>
      </c>
      <c r="N5711" t="str">
        <f>TEXT(covid_19_india[[#This Row],[Date]], "mmmm")</f>
        <v>August</v>
      </c>
      <c r="O5711" t="str">
        <f>TEXT(covid_19_india[[#This Row],[Date]], "dddd")</f>
        <v>Saturday</v>
      </c>
      <c r="P5711">
        <f>covid_19_india[[#This Row],[Confirmed]]-covid_19_india[[#This Row],[Cured]]-covid_19_india[[#This Row],[Deaths]]</f>
        <v>6143</v>
      </c>
      <c r="Q5711" s="1">
        <f>MAX(covid_19_india[Date])</f>
        <v>44419</v>
      </c>
      <c r="R5711" t="str">
        <f>IF(covid_19_india[[#This Row],[Max date]]=covid_19_india[[#This Row],[Date]],"Yes","")</f>
        <v/>
      </c>
      <c r="S5711" t="str">
        <f>IF(covid_19_india[[#This Row],[Active Cases]]&gt;10000, "High", IF(covid_19_india[[#This Row],[Active Cases]]&gt;=1000,"Medium","Low"))</f>
        <v>Medium</v>
      </c>
      <c r="T5711" s="24" t="str">
        <f>IF(covid_19_india[[#This Row],[Daily New Cases]] = _xlfn.MAXIFS(covid_19_india[Daily New Cases], covid_19_india[State/UnionTerritory], covid_19_india[[#This Row],[State/UnionTerritory]]), "Yes", "")</f>
        <v/>
      </c>
      <c r="U5711" s="1">
        <v>44212</v>
      </c>
      <c r="V5711" s="24" t="str">
        <f>IF(C5711&lt;covid_19_india[[#This Row],[Vaccination Start Date]], "Pre-Vaccination", "Post-Vaccination")</f>
        <v>Pre-Vaccination</v>
      </c>
      <c r="W5711" s="47">
        <f>IFERROR(covid_19_india[[#This Row],[Daily deaths]]/covid_19_india[[#This Row],[Daily New Cases]],0)</f>
        <v>1.1984021304926764E-2</v>
      </c>
    </row>
    <row r="5712" spans="1:23">
      <c r="A5712" s="24" t="str">
        <f t="shared" si="90"/>
        <v>Haryana_2020-08-09</v>
      </c>
      <c r="B5712">
        <v>4998</v>
      </c>
      <c r="C5712" s="23">
        <v>44052</v>
      </c>
      <c r="D5712" s="6">
        <v>0.33333333333333326</v>
      </c>
      <c r="E5712" t="s">
        <v>34</v>
      </c>
      <c r="F5712">
        <v>0</v>
      </c>
      <c r="G5712">
        <v>0</v>
      </c>
      <c r="H5712">
        <v>34031</v>
      </c>
      <c r="I5712">
        <f>IF(covid_19_india[[#This Row],[State/UnionTerritory]]=E5711,IF(covid_19_india[[#This Row],[Cured]]-H5711&lt;0,0,covid_19_india[[#This Row],[Cured]]-H5711),covid_19_india[[#This Row],[Cured]])</f>
        <v>587</v>
      </c>
      <c r="J5712">
        <v>474</v>
      </c>
      <c r="K5712">
        <f>IF(covid_19_india[[#This Row],[State/UnionTerritory]]=E5711,IF(covid_19_india[[#This Row],[Deaths]]-J5711&lt;0,0,covid_19_india[[#This Row],[Deaths]]-J5711), covid_19_india[[#This Row],[Deaths]])</f>
        <v>7</v>
      </c>
      <c r="L5712">
        <v>40843</v>
      </c>
      <c r="M5712">
        <f>IF(covid_19_india[[#This Row],[State/UnionTerritory]]=E5711,IF(covid_19_india[[#This Row],[Confirmed]]-L5711&lt;0,0,covid_19_india[[#This Row],[Confirmed]]-L5711), covid_19_india[[#This Row],[Confirmed]])</f>
        <v>789</v>
      </c>
      <c r="N5712" t="str">
        <f>TEXT(covid_19_india[[#This Row],[Date]], "mmmm")</f>
        <v>August</v>
      </c>
      <c r="O5712" t="str">
        <f>TEXT(covid_19_india[[#This Row],[Date]], "dddd")</f>
        <v>Sunday</v>
      </c>
      <c r="P5712">
        <f>covid_19_india[[#This Row],[Confirmed]]-covid_19_india[[#This Row],[Cured]]-covid_19_india[[#This Row],[Deaths]]</f>
        <v>6338</v>
      </c>
      <c r="Q5712" s="1">
        <f>MAX(covid_19_india[Date])</f>
        <v>44419</v>
      </c>
      <c r="R5712" t="str">
        <f>IF(covid_19_india[[#This Row],[Max date]]=covid_19_india[[#This Row],[Date]],"Yes","")</f>
        <v/>
      </c>
      <c r="S5712" t="str">
        <f>IF(covid_19_india[[#This Row],[Active Cases]]&gt;10000, "High", IF(covid_19_india[[#This Row],[Active Cases]]&gt;=1000,"Medium","Low"))</f>
        <v>Medium</v>
      </c>
      <c r="T5712" s="24" t="str">
        <f>IF(covid_19_india[[#This Row],[Daily New Cases]] = _xlfn.MAXIFS(covid_19_india[Daily New Cases], covid_19_india[State/UnionTerritory], covid_19_india[[#This Row],[State/UnionTerritory]]), "Yes", "")</f>
        <v/>
      </c>
      <c r="U5712" s="1">
        <v>44212</v>
      </c>
      <c r="V5712" s="24" t="str">
        <f>IF(C5712&lt;covid_19_india[[#This Row],[Vaccination Start Date]], "Pre-Vaccination", "Post-Vaccination")</f>
        <v>Pre-Vaccination</v>
      </c>
      <c r="W5712" s="47">
        <f>IFERROR(covid_19_india[[#This Row],[Daily deaths]]/covid_19_india[[#This Row],[Daily New Cases]],0)</f>
        <v>8.8719898605830166E-3</v>
      </c>
    </row>
    <row r="5713" spans="1:23">
      <c r="A5713" s="24" t="str">
        <f t="shared" si="90"/>
        <v>Haryana_2020-08-10</v>
      </c>
      <c r="B5713">
        <v>5033</v>
      </c>
      <c r="C5713" s="23">
        <v>44053</v>
      </c>
      <c r="D5713" s="6">
        <v>0.33333333333333326</v>
      </c>
      <c r="E5713" t="s">
        <v>34</v>
      </c>
      <c r="F5713">
        <v>0</v>
      </c>
      <c r="G5713">
        <v>0</v>
      </c>
      <c r="H5713">
        <v>34781</v>
      </c>
      <c r="I5713">
        <f>IF(covid_19_india[[#This Row],[State/UnionTerritory]]=E5712,IF(covid_19_india[[#This Row],[Cured]]-H5712&lt;0,0,covid_19_india[[#This Row],[Cured]]-H5712),covid_19_india[[#This Row],[Cured]])</f>
        <v>750</v>
      </c>
      <c r="J5713">
        <v>483</v>
      </c>
      <c r="K5713">
        <f>IF(covid_19_india[[#This Row],[State/UnionTerritory]]=E5712,IF(covid_19_india[[#This Row],[Deaths]]-J5712&lt;0,0,covid_19_india[[#This Row],[Deaths]]-J5712), covid_19_india[[#This Row],[Deaths]])</f>
        <v>9</v>
      </c>
      <c r="L5713">
        <v>41635</v>
      </c>
      <c r="M5713">
        <f>IF(covid_19_india[[#This Row],[State/UnionTerritory]]=E5712,IF(covid_19_india[[#This Row],[Confirmed]]-L5712&lt;0,0,covid_19_india[[#This Row],[Confirmed]]-L5712), covid_19_india[[#This Row],[Confirmed]])</f>
        <v>792</v>
      </c>
      <c r="N5713" t="str">
        <f>TEXT(covid_19_india[[#This Row],[Date]], "mmmm")</f>
        <v>August</v>
      </c>
      <c r="O5713" t="str">
        <f>TEXT(covid_19_india[[#This Row],[Date]], "dddd")</f>
        <v>Monday</v>
      </c>
      <c r="P5713">
        <f>covid_19_india[[#This Row],[Confirmed]]-covid_19_india[[#This Row],[Cured]]-covid_19_india[[#This Row],[Deaths]]</f>
        <v>6371</v>
      </c>
      <c r="Q5713" s="1">
        <f>MAX(covid_19_india[Date])</f>
        <v>44419</v>
      </c>
      <c r="R5713" t="str">
        <f>IF(covid_19_india[[#This Row],[Max date]]=covid_19_india[[#This Row],[Date]],"Yes","")</f>
        <v/>
      </c>
      <c r="S5713" t="str">
        <f>IF(covid_19_india[[#This Row],[Active Cases]]&gt;10000, "High", IF(covid_19_india[[#This Row],[Active Cases]]&gt;=1000,"Medium","Low"))</f>
        <v>Medium</v>
      </c>
      <c r="T5713" s="24" t="str">
        <f>IF(covid_19_india[[#This Row],[Daily New Cases]] = _xlfn.MAXIFS(covid_19_india[Daily New Cases], covid_19_india[State/UnionTerritory], covid_19_india[[#This Row],[State/UnionTerritory]]), "Yes", "")</f>
        <v/>
      </c>
      <c r="U5713" s="1">
        <v>44212</v>
      </c>
      <c r="V5713" s="24" t="str">
        <f>IF(C5713&lt;covid_19_india[[#This Row],[Vaccination Start Date]], "Pre-Vaccination", "Post-Vaccination")</f>
        <v>Pre-Vaccination</v>
      </c>
      <c r="W5713" s="47">
        <f>IFERROR(covid_19_india[[#This Row],[Daily deaths]]/covid_19_india[[#This Row],[Daily New Cases]],0)</f>
        <v>1.1363636363636364E-2</v>
      </c>
    </row>
    <row r="5714" spans="1:23">
      <c r="A5714" s="24" t="str">
        <f t="shared" si="90"/>
        <v>Haryana_2020-08-11</v>
      </c>
      <c r="B5714">
        <v>5068</v>
      </c>
      <c r="C5714" s="23">
        <v>44054</v>
      </c>
      <c r="D5714" s="6">
        <v>0.33333333333333326</v>
      </c>
      <c r="E5714" t="s">
        <v>34</v>
      </c>
      <c r="F5714">
        <v>0</v>
      </c>
      <c r="G5714">
        <v>0</v>
      </c>
      <c r="H5714">
        <v>35492</v>
      </c>
      <c r="I5714">
        <f>IF(covid_19_india[[#This Row],[State/UnionTerritory]]=E5713,IF(covid_19_india[[#This Row],[Cured]]-H5713&lt;0,0,covid_19_india[[#This Row],[Cured]]-H5713),covid_19_india[[#This Row],[Cured]])</f>
        <v>711</v>
      </c>
      <c r="J5714">
        <v>489</v>
      </c>
      <c r="K5714">
        <f>IF(covid_19_india[[#This Row],[State/UnionTerritory]]=E5713,IF(covid_19_india[[#This Row],[Deaths]]-J5713&lt;0,0,covid_19_india[[#This Row],[Deaths]]-J5713), covid_19_india[[#This Row],[Deaths]])</f>
        <v>6</v>
      </c>
      <c r="L5714">
        <v>42429</v>
      </c>
      <c r="M5714">
        <f>IF(covid_19_india[[#This Row],[State/UnionTerritory]]=E5713,IF(covid_19_india[[#This Row],[Confirmed]]-L5713&lt;0,0,covid_19_india[[#This Row],[Confirmed]]-L5713), covid_19_india[[#This Row],[Confirmed]])</f>
        <v>794</v>
      </c>
      <c r="N5714" t="str">
        <f>TEXT(covid_19_india[[#This Row],[Date]], "mmmm")</f>
        <v>August</v>
      </c>
      <c r="O5714" t="str">
        <f>TEXT(covid_19_india[[#This Row],[Date]], "dddd")</f>
        <v>Tuesday</v>
      </c>
      <c r="P5714">
        <f>covid_19_india[[#This Row],[Confirmed]]-covid_19_india[[#This Row],[Cured]]-covid_19_india[[#This Row],[Deaths]]</f>
        <v>6448</v>
      </c>
      <c r="Q5714" s="1">
        <f>MAX(covid_19_india[Date])</f>
        <v>44419</v>
      </c>
      <c r="R5714" t="str">
        <f>IF(covid_19_india[[#This Row],[Max date]]=covid_19_india[[#This Row],[Date]],"Yes","")</f>
        <v/>
      </c>
      <c r="S5714" t="str">
        <f>IF(covid_19_india[[#This Row],[Active Cases]]&gt;10000, "High", IF(covid_19_india[[#This Row],[Active Cases]]&gt;=1000,"Medium","Low"))</f>
        <v>Medium</v>
      </c>
      <c r="T5714" s="24" t="str">
        <f>IF(covid_19_india[[#This Row],[Daily New Cases]] = _xlfn.MAXIFS(covid_19_india[Daily New Cases], covid_19_india[State/UnionTerritory], covid_19_india[[#This Row],[State/UnionTerritory]]), "Yes", "")</f>
        <v/>
      </c>
      <c r="U5714" s="1">
        <v>44212</v>
      </c>
      <c r="V5714" s="24" t="str">
        <f>IF(C5714&lt;covid_19_india[[#This Row],[Vaccination Start Date]], "Pre-Vaccination", "Post-Vaccination")</f>
        <v>Pre-Vaccination</v>
      </c>
      <c r="W5714" s="47">
        <f>IFERROR(covid_19_india[[#This Row],[Daily deaths]]/covid_19_india[[#This Row],[Daily New Cases]],0)</f>
        <v>7.556675062972292E-3</v>
      </c>
    </row>
    <row r="5715" spans="1:23">
      <c r="A5715" s="24" t="str">
        <f t="shared" si="90"/>
        <v>Haryana_2020-08-12</v>
      </c>
      <c r="B5715">
        <v>5103</v>
      </c>
      <c r="C5715" s="23">
        <v>44055</v>
      </c>
      <c r="D5715" s="6">
        <v>0.33333333333333326</v>
      </c>
      <c r="E5715" t="s">
        <v>34</v>
      </c>
      <c r="F5715">
        <v>0</v>
      </c>
      <c r="G5715">
        <v>0</v>
      </c>
      <c r="H5715">
        <v>36082</v>
      </c>
      <c r="I5715">
        <f>IF(covid_19_india[[#This Row],[State/UnionTerritory]]=E5714,IF(covid_19_india[[#This Row],[Cured]]-H5714&lt;0,0,covid_19_india[[#This Row],[Cured]]-H5714),covid_19_india[[#This Row],[Cured]])</f>
        <v>590</v>
      </c>
      <c r="J5715">
        <v>500</v>
      </c>
      <c r="K5715">
        <f>IF(covid_19_india[[#This Row],[State/UnionTerritory]]=E5714,IF(covid_19_india[[#This Row],[Deaths]]-J5714&lt;0,0,covid_19_india[[#This Row],[Deaths]]-J5714), covid_19_india[[#This Row],[Deaths]])</f>
        <v>11</v>
      </c>
      <c r="L5715">
        <v>43227</v>
      </c>
      <c r="M5715">
        <f>IF(covid_19_india[[#This Row],[State/UnionTerritory]]=E5714,IF(covid_19_india[[#This Row],[Confirmed]]-L5714&lt;0,0,covid_19_india[[#This Row],[Confirmed]]-L5714), covid_19_india[[#This Row],[Confirmed]])</f>
        <v>798</v>
      </c>
      <c r="N5715" t="str">
        <f>TEXT(covid_19_india[[#This Row],[Date]], "mmmm")</f>
        <v>August</v>
      </c>
      <c r="O5715" t="str">
        <f>TEXT(covid_19_india[[#This Row],[Date]], "dddd")</f>
        <v>Wednesday</v>
      </c>
      <c r="P5715">
        <f>covid_19_india[[#This Row],[Confirmed]]-covid_19_india[[#This Row],[Cured]]-covid_19_india[[#This Row],[Deaths]]</f>
        <v>6645</v>
      </c>
      <c r="Q5715" s="1">
        <f>MAX(covid_19_india[Date])</f>
        <v>44419</v>
      </c>
      <c r="R5715" t="str">
        <f>IF(covid_19_india[[#This Row],[Max date]]=covid_19_india[[#This Row],[Date]],"Yes","")</f>
        <v/>
      </c>
      <c r="S5715" t="str">
        <f>IF(covid_19_india[[#This Row],[Active Cases]]&gt;10000, "High", IF(covid_19_india[[#This Row],[Active Cases]]&gt;=1000,"Medium","Low"))</f>
        <v>Medium</v>
      </c>
      <c r="T5715" s="24" t="str">
        <f>IF(covid_19_india[[#This Row],[Daily New Cases]] = _xlfn.MAXIFS(covid_19_india[Daily New Cases], covid_19_india[State/UnionTerritory], covid_19_india[[#This Row],[State/UnionTerritory]]), "Yes", "")</f>
        <v/>
      </c>
      <c r="U5715" s="1">
        <v>44212</v>
      </c>
      <c r="V5715" s="24" t="str">
        <f>IF(C5715&lt;covid_19_india[[#This Row],[Vaccination Start Date]], "Pre-Vaccination", "Post-Vaccination")</f>
        <v>Pre-Vaccination</v>
      </c>
      <c r="W5715" s="47">
        <f>IFERROR(covid_19_india[[#This Row],[Daily deaths]]/covid_19_india[[#This Row],[Daily New Cases]],0)</f>
        <v>1.3784461152882205E-2</v>
      </c>
    </row>
    <row r="5716" spans="1:23">
      <c r="A5716" s="24" t="str">
        <f t="shared" si="90"/>
        <v>Haryana_2020-08-13</v>
      </c>
      <c r="B5716">
        <v>5138</v>
      </c>
      <c r="C5716" s="23">
        <v>44056</v>
      </c>
      <c r="D5716" s="6">
        <v>0.33333333333333326</v>
      </c>
      <c r="E5716" t="s">
        <v>34</v>
      </c>
      <c r="F5716">
        <v>0</v>
      </c>
      <c r="G5716">
        <v>0</v>
      </c>
      <c r="H5716">
        <v>36694</v>
      </c>
      <c r="I5716">
        <f>IF(covid_19_india[[#This Row],[State/UnionTerritory]]=E5715,IF(covid_19_india[[#This Row],[Cured]]-H5715&lt;0,0,covid_19_india[[#This Row],[Cured]]-H5715),covid_19_india[[#This Row],[Cured]])</f>
        <v>612</v>
      </c>
      <c r="J5716">
        <v>503</v>
      </c>
      <c r="K5716">
        <f>IF(covid_19_india[[#This Row],[State/UnionTerritory]]=E5715,IF(covid_19_india[[#This Row],[Deaths]]-J5715&lt;0,0,covid_19_india[[#This Row],[Deaths]]-J5715), covid_19_india[[#This Row],[Deaths]])</f>
        <v>3</v>
      </c>
      <c r="L5716">
        <v>44024</v>
      </c>
      <c r="M5716">
        <f>IF(covid_19_india[[#This Row],[State/UnionTerritory]]=E5715,IF(covid_19_india[[#This Row],[Confirmed]]-L5715&lt;0,0,covid_19_india[[#This Row],[Confirmed]]-L5715), covid_19_india[[#This Row],[Confirmed]])</f>
        <v>797</v>
      </c>
      <c r="N5716" t="str">
        <f>TEXT(covid_19_india[[#This Row],[Date]], "mmmm")</f>
        <v>August</v>
      </c>
      <c r="O5716" t="str">
        <f>TEXT(covid_19_india[[#This Row],[Date]], "dddd")</f>
        <v>Thursday</v>
      </c>
      <c r="P5716">
        <f>covid_19_india[[#This Row],[Confirmed]]-covid_19_india[[#This Row],[Cured]]-covid_19_india[[#This Row],[Deaths]]</f>
        <v>6827</v>
      </c>
      <c r="Q5716" s="1">
        <f>MAX(covid_19_india[Date])</f>
        <v>44419</v>
      </c>
      <c r="R5716" t="str">
        <f>IF(covid_19_india[[#This Row],[Max date]]=covid_19_india[[#This Row],[Date]],"Yes","")</f>
        <v/>
      </c>
      <c r="S5716" t="str">
        <f>IF(covid_19_india[[#This Row],[Active Cases]]&gt;10000, "High", IF(covid_19_india[[#This Row],[Active Cases]]&gt;=1000,"Medium","Low"))</f>
        <v>Medium</v>
      </c>
      <c r="T5716" s="24" t="str">
        <f>IF(covid_19_india[[#This Row],[Daily New Cases]] = _xlfn.MAXIFS(covid_19_india[Daily New Cases], covid_19_india[State/UnionTerritory], covid_19_india[[#This Row],[State/UnionTerritory]]), "Yes", "")</f>
        <v/>
      </c>
      <c r="U5716" s="1">
        <v>44212</v>
      </c>
      <c r="V5716" s="24" t="str">
        <f>IF(C5716&lt;covid_19_india[[#This Row],[Vaccination Start Date]], "Pre-Vaccination", "Post-Vaccination")</f>
        <v>Pre-Vaccination</v>
      </c>
      <c r="W5716" s="47">
        <f>IFERROR(covid_19_india[[#This Row],[Daily deaths]]/covid_19_india[[#This Row],[Daily New Cases]],0)</f>
        <v>3.7641154328732747E-3</v>
      </c>
    </row>
    <row r="5717" spans="1:23">
      <c r="A5717" s="24" t="str">
        <f t="shared" si="90"/>
        <v>Haryana_2020-08-14</v>
      </c>
      <c r="B5717">
        <v>5173</v>
      </c>
      <c r="C5717" s="23">
        <v>44057</v>
      </c>
      <c r="D5717" s="6">
        <v>0.33333333333333326</v>
      </c>
      <c r="E5717" t="s">
        <v>34</v>
      </c>
      <c r="F5717">
        <v>0</v>
      </c>
      <c r="G5717">
        <v>0</v>
      </c>
      <c r="H5717">
        <v>37486</v>
      </c>
      <c r="I5717">
        <f>IF(covid_19_india[[#This Row],[State/UnionTerritory]]=E5716,IF(covid_19_india[[#This Row],[Cured]]-H5716&lt;0,0,covid_19_india[[#This Row],[Cured]]-H5716),covid_19_india[[#This Row],[Cured]])</f>
        <v>792</v>
      </c>
      <c r="J5717">
        <v>511</v>
      </c>
      <c r="K5717">
        <f>IF(covid_19_india[[#This Row],[State/UnionTerritory]]=E5716,IF(covid_19_india[[#This Row],[Deaths]]-J5716&lt;0,0,covid_19_india[[#This Row],[Deaths]]-J5716), covid_19_india[[#This Row],[Deaths]])</f>
        <v>8</v>
      </c>
      <c r="L5717">
        <v>44817</v>
      </c>
      <c r="M5717">
        <f>IF(covid_19_india[[#This Row],[State/UnionTerritory]]=E5716,IF(covid_19_india[[#This Row],[Confirmed]]-L5716&lt;0,0,covid_19_india[[#This Row],[Confirmed]]-L5716), covid_19_india[[#This Row],[Confirmed]])</f>
        <v>793</v>
      </c>
      <c r="N5717" t="str">
        <f>TEXT(covid_19_india[[#This Row],[Date]], "mmmm")</f>
        <v>August</v>
      </c>
      <c r="O5717" t="str">
        <f>TEXT(covid_19_india[[#This Row],[Date]], "dddd")</f>
        <v>Friday</v>
      </c>
      <c r="P5717">
        <f>covid_19_india[[#This Row],[Confirmed]]-covid_19_india[[#This Row],[Cured]]-covid_19_india[[#This Row],[Deaths]]</f>
        <v>6820</v>
      </c>
      <c r="Q5717" s="1">
        <f>MAX(covid_19_india[Date])</f>
        <v>44419</v>
      </c>
      <c r="R5717" t="str">
        <f>IF(covid_19_india[[#This Row],[Max date]]=covid_19_india[[#This Row],[Date]],"Yes","")</f>
        <v/>
      </c>
      <c r="S5717" t="str">
        <f>IF(covid_19_india[[#This Row],[Active Cases]]&gt;10000, "High", IF(covid_19_india[[#This Row],[Active Cases]]&gt;=1000,"Medium","Low"))</f>
        <v>Medium</v>
      </c>
      <c r="T5717" s="24" t="str">
        <f>IF(covid_19_india[[#This Row],[Daily New Cases]] = _xlfn.MAXIFS(covid_19_india[Daily New Cases], covid_19_india[State/UnionTerritory], covid_19_india[[#This Row],[State/UnionTerritory]]), "Yes", "")</f>
        <v/>
      </c>
      <c r="U5717" s="1">
        <v>44212</v>
      </c>
      <c r="V5717" s="24" t="str">
        <f>IF(C5717&lt;covid_19_india[[#This Row],[Vaccination Start Date]], "Pre-Vaccination", "Post-Vaccination")</f>
        <v>Pre-Vaccination</v>
      </c>
      <c r="W5717" s="47">
        <f>IFERROR(covid_19_india[[#This Row],[Daily deaths]]/covid_19_india[[#This Row],[Daily New Cases]],0)</f>
        <v>1.0088272383354351E-2</v>
      </c>
    </row>
    <row r="5718" spans="1:23">
      <c r="A5718" s="24" t="str">
        <f t="shared" si="90"/>
        <v>Haryana_2020-08-15</v>
      </c>
      <c r="B5718">
        <v>5208</v>
      </c>
      <c r="C5718" s="23">
        <v>44058</v>
      </c>
      <c r="D5718" s="6">
        <v>0.33333333333333326</v>
      </c>
      <c r="E5718" t="s">
        <v>34</v>
      </c>
      <c r="F5718">
        <v>0</v>
      </c>
      <c r="G5718">
        <v>0</v>
      </c>
      <c r="H5718">
        <v>38348</v>
      </c>
      <c r="I5718">
        <f>IF(covid_19_india[[#This Row],[State/UnionTerritory]]=E5717,IF(covid_19_india[[#This Row],[Cured]]-H5717&lt;0,0,covid_19_india[[#This Row],[Cured]]-H5717),covid_19_india[[#This Row],[Cured]])</f>
        <v>862</v>
      </c>
      <c r="J5718">
        <v>518</v>
      </c>
      <c r="K5718">
        <f>IF(covid_19_india[[#This Row],[State/UnionTerritory]]=E5717,IF(covid_19_india[[#This Row],[Deaths]]-J5717&lt;0,0,covid_19_india[[#This Row],[Deaths]]-J5717), covid_19_india[[#This Row],[Deaths]])</f>
        <v>7</v>
      </c>
      <c r="L5718">
        <v>45614</v>
      </c>
      <c r="M5718">
        <f>IF(covid_19_india[[#This Row],[State/UnionTerritory]]=E5717,IF(covid_19_india[[#This Row],[Confirmed]]-L5717&lt;0,0,covid_19_india[[#This Row],[Confirmed]]-L5717), covid_19_india[[#This Row],[Confirmed]])</f>
        <v>797</v>
      </c>
      <c r="N5718" t="str">
        <f>TEXT(covid_19_india[[#This Row],[Date]], "mmmm")</f>
        <v>August</v>
      </c>
      <c r="O5718" t="str">
        <f>TEXT(covid_19_india[[#This Row],[Date]], "dddd")</f>
        <v>Saturday</v>
      </c>
      <c r="P5718">
        <f>covid_19_india[[#This Row],[Confirmed]]-covid_19_india[[#This Row],[Cured]]-covid_19_india[[#This Row],[Deaths]]</f>
        <v>6748</v>
      </c>
      <c r="Q5718" s="1">
        <f>MAX(covid_19_india[Date])</f>
        <v>44419</v>
      </c>
      <c r="R5718" t="str">
        <f>IF(covid_19_india[[#This Row],[Max date]]=covid_19_india[[#This Row],[Date]],"Yes","")</f>
        <v/>
      </c>
      <c r="S5718" t="str">
        <f>IF(covid_19_india[[#This Row],[Active Cases]]&gt;10000, "High", IF(covid_19_india[[#This Row],[Active Cases]]&gt;=1000,"Medium","Low"))</f>
        <v>Medium</v>
      </c>
      <c r="T5718" s="24" t="str">
        <f>IF(covid_19_india[[#This Row],[Daily New Cases]] = _xlfn.MAXIFS(covid_19_india[Daily New Cases], covid_19_india[State/UnionTerritory], covid_19_india[[#This Row],[State/UnionTerritory]]), "Yes", "")</f>
        <v/>
      </c>
      <c r="U5718" s="1">
        <v>44212</v>
      </c>
      <c r="V5718" s="24" t="str">
        <f>IF(C5718&lt;covid_19_india[[#This Row],[Vaccination Start Date]], "Pre-Vaccination", "Post-Vaccination")</f>
        <v>Pre-Vaccination</v>
      </c>
      <c r="W5718" s="47">
        <f>IFERROR(covid_19_india[[#This Row],[Daily deaths]]/covid_19_india[[#This Row],[Daily New Cases]],0)</f>
        <v>8.7829360100376407E-3</v>
      </c>
    </row>
    <row r="5719" spans="1:23">
      <c r="A5719" s="24" t="str">
        <f t="shared" si="90"/>
        <v>Haryana_2020-08-16</v>
      </c>
      <c r="B5719">
        <v>5243</v>
      </c>
      <c r="C5719" s="23">
        <v>44059</v>
      </c>
      <c r="D5719" s="6">
        <v>0.33333333333333326</v>
      </c>
      <c r="E5719" t="s">
        <v>34</v>
      </c>
      <c r="F5719">
        <v>0</v>
      </c>
      <c r="G5719">
        <v>0</v>
      </c>
      <c r="H5719">
        <v>38939</v>
      </c>
      <c r="I5719">
        <f>IF(covid_19_india[[#This Row],[State/UnionTerritory]]=E5718,IF(covid_19_india[[#This Row],[Cured]]-H5718&lt;0,0,covid_19_india[[#This Row],[Cured]]-H5718),covid_19_india[[#This Row],[Cured]])</f>
        <v>591</v>
      </c>
      <c r="J5719">
        <v>528</v>
      </c>
      <c r="K5719">
        <f>IF(covid_19_india[[#This Row],[State/UnionTerritory]]=E5718,IF(covid_19_india[[#This Row],[Deaths]]-J5718&lt;0,0,covid_19_india[[#This Row],[Deaths]]-J5718), covid_19_india[[#This Row],[Deaths]])</f>
        <v>10</v>
      </c>
      <c r="L5719">
        <v>46410</v>
      </c>
      <c r="M5719">
        <f>IF(covid_19_india[[#This Row],[State/UnionTerritory]]=E5718,IF(covid_19_india[[#This Row],[Confirmed]]-L5718&lt;0,0,covid_19_india[[#This Row],[Confirmed]]-L5718), covid_19_india[[#This Row],[Confirmed]])</f>
        <v>796</v>
      </c>
      <c r="N5719" t="str">
        <f>TEXT(covid_19_india[[#This Row],[Date]], "mmmm")</f>
        <v>August</v>
      </c>
      <c r="O5719" t="str">
        <f>TEXT(covid_19_india[[#This Row],[Date]], "dddd")</f>
        <v>Sunday</v>
      </c>
      <c r="P5719">
        <f>covid_19_india[[#This Row],[Confirmed]]-covid_19_india[[#This Row],[Cured]]-covid_19_india[[#This Row],[Deaths]]</f>
        <v>6943</v>
      </c>
      <c r="Q5719" s="1">
        <f>MAX(covid_19_india[Date])</f>
        <v>44419</v>
      </c>
      <c r="R5719" t="str">
        <f>IF(covid_19_india[[#This Row],[Max date]]=covid_19_india[[#This Row],[Date]],"Yes","")</f>
        <v/>
      </c>
      <c r="S5719" t="str">
        <f>IF(covid_19_india[[#This Row],[Active Cases]]&gt;10000, "High", IF(covid_19_india[[#This Row],[Active Cases]]&gt;=1000,"Medium","Low"))</f>
        <v>Medium</v>
      </c>
      <c r="T5719" s="24" t="str">
        <f>IF(covid_19_india[[#This Row],[Daily New Cases]] = _xlfn.MAXIFS(covid_19_india[Daily New Cases], covid_19_india[State/UnionTerritory], covid_19_india[[#This Row],[State/UnionTerritory]]), "Yes", "")</f>
        <v/>
      </c>
      <c r="U5719" s="1">
        <v>44212</v>
      </c>
      <c r="V5719" s="24" t="str">
        <f>IF(C5719&lt;covid_19_india[[#This Row],[Vaccination Start Date]], "Pre-Vaccination", "Post-Vaccination")</f>
        <v>Pre-Vaccination</v>
      </c>
      <c r="W5719" s="47">
        <f>IFERROR(covid_19_india[[#This Row],[Daily deaths]]/covid_19_india[[#This Row],[Daily New Cases]],0)</f>
        <v>1.2562814070351759E-2</v>
      </c>
    </row>
    <row r="5720" spans="1:23">
      <c r="A5720" s="24" t="str">
        <f t="shared" si="90"/>
        <v>Haryana_2020-08-17</v>
      </c>
      <c r="B5720">
        <v>5278</v>
      </c>
      <c r="C5720" s="23">
        <v>44060</v>
      </c>
      <c r="D5720" s="6">
        <v>0.33333333333333326</v>
      </c>
      <c r="E5720" t="s">
        <v>34</v>
      </c>
      <c r="F5720">
        <v>0</v>
      </c>
      <c r="G5720">
        <v>0</v>
      </c>
      <c r="H5720">
        <v>39601</v>
      </c>
      <c r="I5720">
        <f>IF(covid_19_india[[#This Row],[State/UnionTerritory]]=E5719,IF(covid_19_india[[#This Row],[Cured]]-H5719&lt;0,0,covid_19_india[[#This Row],[Cured]]-H5719),covid_19_india[[#This Row],[Cured]])</f>
        <v>662</v>
      </c>
      <c r="J5720">
        <v>538</v>
      </c>
      <c r="K5720">
        <f>IF(covid_19_india[[#This Row],[State/UnionTerritory]]=E5719,IF(covid_19_india[[#This Row],[Deaths]]-J5719&lt;0,0,covid_19_india[[#This Row],[Deaths]]-J5719), covid_19_india[[#This Row],[Deaths]])</f>
        <v>10</v>
      </c>
      <c r="L5720">
        <v>47153</v>
      </c>
      <c r="M5720">
        <f>IF(covid_19_india[[#This Row],[State/UnionTerritory]]=E5719,IF(covid_19_india[[#This Row],[Confirmed]]-L5719&lt;0,0,covid_19_india[[#This Row],[Confirmed]]-L5719), covid_19_india[[#This Row],[Confirmed]])</f>
        <v>743</v>
      </c>
      <c r="N5720" t="str">
        <f>TEXT(covid_19_india[[#This Row],[Date]], "mmmm")</f>
        <v>August</v>
      </c>
      <c r="O5720" t="str">
        <f>TEXT(covid_19_india[[#This Row],[Date]], "dddd")</f>
        <v>Monday</v>
      </c>
      <c r="P5720">
        <f>covid_19_india[[#This Row],[Confirmed]]-covid_19_india[[#This Row],[Cured]]-covid_19_india[[#This Row],[Deaths]]</f>
        <v>7014</v>
      </c>
      <c r="Q5720" s="1">
        <f>MAX(covid_19_india[Date])</f>
        <v>44419</v>
      </c>
      <c r="R5720" t="str">
        <f>IF(covid_19_india[[#This Row],[Max date]]=covid_19_india[[#This Row],[Date]],"Yes","")</f>
        <v/>
      </c>
      <c r="S5720" t="str">
        <f>IF(covid_19_india[[#This Row],[Active Cases]]&gt;10000, "High", IF(covid_19_india[[#This Row],[Active Cases]]&gt;=1000,"Medium","Low"))</f>
        <v>Medium</v>
      </c>
      <c r="T5720" s="24" t="str">
        <f>IF(covid_19_india[[#This Row],[Daily New Cases]] = _xlfn.MAXIFS(covid_19_india[Daily New Cases], covid_19_india[State/UnionTerritory], covid_19_india[[#This Row],[State/UnionTerritory]]), "Yes", "")</f>
        <v/>
      </c>
      <c r="U5720" s="1">
        <v>44212</v>
      </c>
      <c r="V5720" s="24" t="str">
        <f>IF(C5720&lt;covid_19_india[[#This Row],[Vaccination Start Date]], "Pre-Vaccination", "Post-Vaccination")</f>
        <v>Pre-Vaccination</v>
      </c>
      <c r="W5720" s="47">
        <f>IFERROR(covid_19_india[[#This Row],[Daily deaths]]/covid_19_india[[#This Row],[Daily New Cases]],0)</f>
        <v>1.3458950201884253E-2</v>
      </c>
    </row>
    <row r="5721" spans="1:23">
      <c r="A5721" s="24" t="str">
        <f t="shared" si="90"/>
        <v>Haryana_2020-08-18</v>
      </c>
      <c r="B5721">
        <v>5313</v>
      </c>
      <c r="C5721" s="23">
        <v>44061</v>
      </c>
      <c r="D5721" s="6">
        <v>0.33333333333333326</v>
      </c>
      <c r="E5721" t="s">
        <v>34</v>
      </c>
      <c r="F5721">
        <v>0</v>
      </c>
      <c r="G5721">
        <v>0</v>
      </c>
      <c r="H5721">
        <v>40610</v>
      </c>
      <c r="I5721">
        <f>IF(covid_19_india[[#This Row],[State/UnionTerritory]]=E5720,IF(covid_19_india[[#This Row],[Cured]]-H5720&lt;0,0,covid_19_india[[#This Row],[Cured]]-H5720),covid_19_india[[#This Row],[Cured]])</f>
        <v>1009</v>
      </c>
      <c r="J5721">
        <v>550</v>
      </c>
      <c r="K5721">
        <f>IF(covid_19_india[[#This Row],[State/UnionTerritory]]=E5720,IF(covid_19_india[[#This Row],[Deaths]]-J5720&lt;0,0,covid_19_india[[#This Row],[Deaths]]-J5720), covid_19_india[[#This Row],[Deaths]])</f>
        <v>12</v>
      </c>
      <c r="L5721">
        <v>48040</v>
      </c>
      <c r="M5721">
        <f>IF(covid_19_india[[#This Row],[State/UnionTerritory]]=E5720,IF(covid_19_india[[#This Row],[Confirmed]]-L5720&lt;0,0,covid_19_india[[#This Row],[Confirmed]]-L5720), covid_19_india[[#This Row],[Confirmed]])</f>
        <v>887</v>
      </c>
      <c r="N5721" t="str">
        <f>TEXT(covid_19_india[[#This Row],[Date]], "mmmm")</f>
        <v>August</v>
      </c>
      <c r="O5721" t="str">
        <f>TEXT(covid_19_india[[#This Row],[Date]], "dddd")</f>
        <v>Tuesday</v>
      </c>
      <c r="P5721">
        <f>covid_19_india[[#This Row],[Confirmed]]-covid_19_india[[#This Row],[Cured]]-covid_19_india[[#This Row],[Deaths]]</f>
        <v>6880</v>
      </c>
      <c r="Q5721" s="1">
        <f>MAX(covid_19_india[Date])</f>
        <v>44419</v>
      </c>
      <c r="R5721" t="str">
        <f>IF(covid_19_india[[#This Row],[Max date]]=covid_19_india[[#This Row],[Date]],"Yes","")</f>
        <v/>
      </c>
      <c r="S5721" t="str">
        <f>IF(covid_19_india[[#This Row],[Active Cases]]&gt;10000, "High", IF(covid_19_india[[#This Row],[Active Cases]]&gt;=1000,"Medium","Low"))</f>
        <v>Medium</v>
      </c>
      <c r="T5721" s="24" t="str">
        <f>IF(covid_19_india[[#This Row],[Daily New Cases]] = _xlfn.MAXIFS(covid_19_india[Daily New Cases], covid_19_india[State/UnionTerritory], covid_19_india[[#This Row],[State/UnionTerritory]]), "Yes", "")</f>
        <v/>
      </c>
      <c r="U5721" s="1">
        <v>44212</v>
      </c>
      <c r="V5721" s="24" t="str">
        <f>IF(C5721&lt;covid_19_india[[#This Row],[Vaccination Start Date]], "Pre-Vaccination", "Post-Vaccination")</f>
        <v>Pre-Vaccination</v>
      </c>
      <c r="W5721" s="47">
        <f>IFERROR(covid_19_india[[#This Row],[Daily deaths]]/covid_19_india[[#This Row],[Daily New Cases]],0)</f>
        <v>1.3528748590755355E-2</v>
      </c>
    </row>
    <row r="5722" spans="1:23">
      <c r="A5722" s="24" t="str">
        <f t="shared" si="90"/>
        <v>Haryana_2020-08-19</v>
      </c>
      <c r="B5722">
        <v>5348</v>
      </c>
      <c r="C5722" s="23">
        <v>44062</v>
      </c>
      <c r="D5722" s="6">
        <v>0.33333333333333326</v>
      </c>
      <c r="E5722" t="s">
        <v>34</v>
      </c>
      <c r="F5722">
        <v>0</v>
      </c>
      <c r="G5722">
        <v>0</v>
      </c>
      <c r="H5722">
        <v>41298</v>
      </c>
      <c r="I5722">
        <f>IF(covid_19_india[[#This Row],[State/UnionTerritory]]=E5721,IF(covid_19_india[[#This Row],[Cured]]-H5721&lt;0,0,covid_19_india[[#This Row],[Cured]]-H5721),covid_19_india[[#This Row],[Cured]])</f>
        <v>688</v>
      </c>
      <c r="J5722">
        <v>557</v>
      </c>
      <c r="K5722">
        <f>IF(covid_19_india[[#This Row],[State/UnionTerritory]]=E5721,IF(covid_19_india[[#This Row],[Deaths]]-J5721&lt;0,0,covid_19_india[[#This Row],[Deaths]]-J5721), covid_19_india[[#This Row],[Deaths]])</f>
        <v>7</v>
      </c>
      <c r="L5722">
        <v>48936</v>
      </c>
      <c r="M5722">
        <f>IF(covid_19_india[[#This Row],[State/UnionTerritory]]=E5721,IF(covid_19_india[[#This Row],[Confirmed]]-L5721&lt;0,0,covid_19_india[[#This Row],[Confirmed]]-L5721), covid_19_india[[#This Row],[Confirmed]])</f>
        <v>896</v>
      </c>
      <c r="N5722" t="str">
        <f>TEXT(covid_19_india[[#This Row],[Date]], "mmmm")</f>
        <v>August</v>
      </c>
      <c r="O5722" t="str">
        <f>TEXT(covid_19_india[[#This Row],[Date]], "dddd")</f>
        <v>Wednesday</v>
      </c>
      <c r="P5722">
        <f>covid_19_india[[#This Row],[Confirmed]]-covid_19_india[[#This Row],[Cured]]-covid_19_india[[#This Row],[Deaths]]</f>
        <v>7081</v>
      </c>
      <c r="Q5722" s="1">
        <f>MAX(covid_19_india[Date])</f>
        <v>44419</v>
      </c>
      <c r="R5722" t="str">
        <f>IF(covid_19_india[[#This Row],[Max date]]=covid_19_india[[#This Row],[Date]],"Yes","")</f>
        <v/>
      </c>
      <c r="S5722" t="str">
        <f>IF(covid_19_india[[#This Row],[Active Cases]]&gt;10000, "High", IF(covid_19_india[[#This Row],[Active Cases]]&gt;=1000,"Medium","Low"))</f>
        <v>Medium</v>
      </c>
      <c r="T5722" s="24" t="str">
        <f>IF(covid_19_india[[#This Row],[Daily New Cases]] = _xlfn.MAXIFS(covid_19_india[Daily New Cases], covid_19_india[State/UnionTerritory], covid_19_india[[#This Row],[State/UnionTerritory]]), "Yes", "")</f>
        <v/>
      </c>
      <c r="U5722" s="1">
        <v>44212</v>
      </c>
      <c r="V5722" s="24" t="str">
        <f>IF(C5722&lt;covid_19_india[[#This Row],[Vaccination Start Date]], "Pre-Vaccination", "Post-Vaccination")</f>
        <v>Pre-Vaccination</v>
      </c>
      <c r="W5722" s="47">
        <f>IFERROR(covid_19_india[[#This Row],[Daily deaths]]/covid_19_india[[#This Row],[Daily New Cases]],0)</f>
        <v>7.8125E-3</v>
      </c>
    </row>
    <row r="5723" spans="1:23">
      <c r="A5723" s="24" t="str">
        <f t="shared" si="90"/>
        <v>Haryana_2020-08-20</v>
      </c>
      <c r="B5723">
        <v>5383</v>
      </c>
      <c r="C5723" s="23">
        <v>44063</v>
      </c>
      <c r="D5723" s="6">
        <v>0.33333333333333326</v>
      </c>
      <c r="E5723" t="s">
        <v>34</v>
      </c>
      <c r="F5723">
        <v>0</v>
      </c>
      <c r="G5723">
        <v>0</v>
      </c>
      <c r="H5723">
        <v>42056</v>
      </c>
      <c r="I5723">
        <f>IF(covid_19_india[[#This Row],[State/UnionTerritory]]=E5722,IF(covid_19_india[[#This Row],[Cured]]-H5722&lt;0,0,covid_19_india[[#This Row],[Cured]]-H5722),covid_19_india[[#This Row],[Cured]])</f>
        <v>758</v>
      </c>
      <c r="J5723">
        <v>567</v>
      </c>
      <c r="K5723">
        <f>IF(covid_19_india[[#This Row],[State/UnionTerritory]]=E5722,IF(covid_19_india[[#This Row],[Deaths]]-J5722&lt;0,0,covid_19_india[[#This Row],[Deaths]]-J5722), covid_19_india[[#This Row],[Deaths]])</f>
        <v>10</v>
      </c>
      <c r="L5723">
        <v>49930</v>
      </c>
      <c r="M5723">
        <f>IF(covid_19_india[[#This Row],[State/UnionTerritory]]=E5722,IF(covid_19_india[[#This Row],[Confirmed]]-L5722&lt;0,0,covid_19_india[[#This Row],[Confirmed]]-L5722), covid_19_india[[#This Row],[Confirmed]])</f>
        <v>994</v>
      </c>
      <c r="N5723" t="str">
        <f>TEXT(covid_19_india[[#This Row],[Date]], "mmmm")</f>
        <v>August</v>
      </c>
      <c r="O5723" t="str">
        <f>TEXT(covid_19_india[[#This Row],[Date]], "dddd")</f>
        <v>Thursday</v>
      </c>
      <c r="P5723">
        <f>covid_19_india[[#This Row],[Confirmed]]-covid_19_india[[#This Row],[Cured]]-covid_19_india[[#This Row],[Deaths]]</f>
        <v>7307</v>
      </c>
      <c r="Q5723" s="1">
        <f>MAX(covid_19_india[Date])</f>
        <v>44419</v>
      </c>
      <c r="R5723" t="str">
        <f>IF(covid_19_india[[#This Row],[Max date]]=covid_19_india[[#This Row],[Date]],"Yes","")</f>
        <v/>
      </c>
      <c r="S5723" t="str">
        <f>IF(covid_19_india[[#This Row],[Active Cases]]&gt;10000, "High", IF(covid_19_india[[#This Row],[Active Cases]]&gt;=1000,"Medium","Low"))</f>
        <v>Medium</v>
      </c>
      <c r="T5723" s="24" t="str">
        <f>IF(covid_19_india[[#This Row],[Daily New Cases]] = _xlfn.MAXIFS(covid_19_india[Daily New Cases], covid_19_india[State/UnionTerritory], covid_19_india[[#This Row],[State/UnionTerritory]]), "Yes", "")</f>
        <v/>
      </c>
      <c r="U5723" s="1">
        <v>44212</v>
      </c>
      <c r="V5723" s="24" t="str">
        <f>IF(C5723&lt;covid_19_india[[#This Row],[Vaccination Start Date]], "Pre-Vaccination", "Post-Vaccination")</f>
        <v>Pre-Vaccination</v>
      </c>
      <c r="W5723" s="47">
        <f>IFERROR(covid_19_india[[#This Row],[Daily deaths]]/covid_19_india[[#This Row],[Daily New Cases]],0)</f>
        <v>1.0060362173038229E-2</v>
      </c>
    </row>
    <row r="5724" spans="1:23">
      <c r="A5724" s="24" t="str">
        <f t="shared" si="90"/>
        <v>Haryana_2020-08-21</v>
      </c>
      <c r="B5724">
        <v>5418</v>
      </c>
      <c r="C5724" s="23">
        <v>44064</v>
      </c>
      <c r="D5724" s="6">
        <v>0.33333333333333326</v>
      </c>
      <c r="E5724" t="s">
        <v>34</v>
      </c>
      <c r="F5724">
        <v>0</v>
      </c>
      <c r="G5724">
        <v>0</v>
      </c>
      <c r="H5724">
        <v>42793</v>
      </c>
      <c r="I5724">
        <f>IF(covid_19_india[[#This Row],[State/UnionTerritory]]=E5723,IF(covid_19_india[[#This Row],[Cured]]-H5723&lt;0,0,covid_19_india[[#This Row],[Cured]]-H5723),covid_19_india[[#This Row],[Cured]])</f>
        <v>737</v>
      </c>
      <c r="J5724">
        <v>578</v>
      </c>
      <c r="K5724">
        <f>IF(covid_19_india[[#This Row],[State/UnionTerritory]]=E5723,IF(covid_19_india[[#This Row],[Deaths]]-J5723&lt;0,0,covid_19_india[[#This Row],[Deaths]]-J5723), covid_19_india[[#This Row],[Deaths]])</f>
        <v>11</v>
      </c>
      <c r="L5724">
        <v>50926</v>
      </c>
      <c r="M5724">
        <f>IF(covid_19_india[[#This Row],[State/UnionTerritory]]=E5723,IF(covid_19_india[[#This Row],[Confirmed]]-L5723&lt;0,0,covid_19_india[[#This Row],[Confirmed]]-L5723), covid_19_india[[#This Row],[Confirmed]])</f>
        <v>996</v>
      </c>
      <c r="N5724" t="str">
        <f>TEXT(covid_19_india[[#This Row],[Date]], "mmmm")</f>
        <v>August</v>
      </c>
      <c r="O5724" t="str">
        <f>TEXT(covid_19_india[[#This Row],[Date]], "dddd")</f>
        <v>Friday</v>
      </c>
      <c r="P5724">
        <f>covid_19_india[[#This Row],[Confirmed]]-covid_19_india[[#This Row],[Cured]]-covid_19_india[[#This Row],[Deaths]]</f>
        <v>7555</v>
      </c>
      <c r="Q5724" s="1">
        <f>MAX(covid_19_india[Date])</f>
        <v>44419</v>
      </c>
      <c r="R5724" t="str">
        <f>IF(covid_19_india[[#This Row],[Max date]]=covid_19_india[[#This Row],[Date]],"Yes","")</f>
        <v/>
      </c>
      <c r="S5724" t="str">
        <f>IF(covid_19_india[[#This Row],[Active Cases]]&gt;10000, "High", IF(covid_19_india[[#This Row],[Active Cases]]&gt;=1000,"Medium","Low"))</f>
        <v>Medium</v>
      </c>
      <c r="T5724" s="24" t="str">
        <f>IF(covid_19_india[[#This Row],[Daily New Cases]] = _xlfn.MAXIFS(covid_19_india[Daily New Cases], covid_19_india[State/UnionTerritory], covid_19_india[[#This Row],[State/UnionTerritory]]), "Yes", "")</f>
        <v/>
      </c>
      <c r="U5724" s="1">
        <v>44212</v>
      </c>
      <c r="V5724" s="24" t="str">
        <f>IF(C5724&lt;covid_19_india[[#This Row],[Vaccination Start Date]], "Pre-Vaccination", "Post-Vaccination")</f>
        <v>Pre-Vaccination</v>
      </c>
      <c r="W5724" s="47">
        <f>IFERROR(covid_19_india[[#This Row],[Daily deaths]]/covid_19_india[[#This Row],[Daily New Cases]],0)</f>
        <v>1.104417670682731E-2</v>
      </c>
    </row>
    <row r="5725" spans="1:23">
      <c r="A5725" s="24" t="str">
        <f t="shared" si="90"/>
        <v>Haryana_2020-08-22</v>
      </c>
      <c r="B5725">
        <v>5453</v>
      </c>
      <c r="C5725" s="23">
        <v>44065</v>
      </c>
      <c r="D5725" s="6">
        <v>0.33333333333333326</v>
      </c>
      <c r="E5725" t="s">
        <v>34</v>
      </c>
      <c r="F5725">
        <v>0</v>
      </c>
      <c r="G5725">
        <v>0</v>
      </c>
      <c r="H5725">
        <v>43413</v>
      </c>
      <c r="I5725">
        <f>IF(covid_19_india[[#This Row],[State/UnionTerritory]]=E5724,IF(covid_19_india[[#This Row],[Cured]]-H5724&lt;0,0,covid_19_india[[#This Row],[Cured]]-H5724),covid_19_india[[#This Row],[Cured]])</f>
        <v>620</v>
      </c>
      <c r="J5725">
        <v>585</v>
      </c>
      <c r="K5725">
        <f>IF(covid_19_india[[#This Row],[State/UnionTerritory]]=E5724,IF(covid_19_india[[#This Row],[Deaths]]-J5724&lt;0,0,covid_19_india[[#This Row],[Deaths]]-J5724), covid_19_india[[#This Row],[Deaths]])</f>
        <v>7</v>
      </c>
      <c r="L5725">
        <v>52129</v>
      </c>
      <c r="M5725">
        <f>IF(covid_19_india[[#This Row],[State/UnionTerritory]]=E5724,IF(covid_19_india[[#This Row],[Confirmed]]-L5724&lt;0,0,covid_19_india[[#This Row],[Confirmed]]-L5724), covid_19_india[[#This Row],[Confirmed]])</f>
        <v>1203</v>
      </c>
      <c r="N5725" t="str">
        <f>TEXT(covid_19_india[[#This Row],[Date]], "mmmm")</f>
        <v>August</v>
      </c>
      <c r="O5725" t="str">
        <f>TEXT(covid_19_india[[#This Row],[Date]], "dddd")</f>
        <v>Saturday</v>
      </c>
      <c r="P5725">
        <f>covid_19_india[[#This Row],[Confirmed]]-covid_19_india[[#This Row],[Cured]]-covid_19_india[[#This Row],[Deaths]]</f>
        <v>8131</v>
      </c>
      <c r="Q5725" s="1">
        <f>MAX(covid_19_india[Date])</f>
        <v>44419</v>
      </c>
      <c r="R5725" t="str">
        <f>IF(covid_19_india[[#This Row],[Max date]]=covid_19_india[[#This Row],[Date]],"Yes","")</f>
        <v/>
      </c>
      <c r="S5725" t="str">
        <f>IF(covid_19_india[[#This Row],[Active Cases]]&gt;10000, "High", IF(covid_19_india[[#This Row],[Active Cases]]&gt;=1000,"Medium","Low"))</f>
        <v>Medium</v>
      </c>
      <c r="T5725" s="24" t="str">
        <f>IF(covid_19_india[[#This Row],[Daily New Cases]] = _xlfn.MAXIFS(covid_19_india[Daily New Cases], covid_19_india[State/UnionTerritory], covid_19_india[[#This Row],[State/UnionTerritory]]), "Yes", "")</f>
        <v/>
      </c>
      <c r="U5725" s="1">
        <v>44212</v>
      </c>
      <c r="V5725" s="24" t="str">
        <f>IF(C5725&lt;covid_19_india[[#This Row],[Vaccination Start Date]], "Pre-Vaccination", "Post-Vaccination")</f>
        <v>Pre-Vaccination</v>
      </c>
      <c r="W5725" s="47">
        <f>IFERROR(covid_19_india[[#This Row],[Daily deaths]]/covid_19_india[[#This Row],[Daily New Cases]],0)</f>
        <v>5.8187863674147968E-3</v>
      </c>
    </row>
    <row r="5726" spans="1:23">
      <c r="A5726" s="24" t="str">
        <f t="shared" si="90"/>
        <v>Haryana_2020-08-23</v>
      </c>
      <c r="B5726">
        <v>5488</v>
      </c>
      <c r="C5726" s="23">
        <v>44066</v>
      </c>
      <c r="D5726" s="6">
        <v>0.33333333333333326</v>
      </c>
      <c r="E5726" t="s">
        <v>34</v>
      </c>
      <c r="F5726">
        <v>0</v>
      </c>
      <c r="G5726">
        <v>0</v>
      </c>
      <c r="H5726">
        <v>44013</v>
      </c>
      <c r="I5726">
        <f>IF(covid_19_india[[#This Row],[State/UnionTerritory]]=E5725,IF(covid_19_india[[#This Row],[Cured]]-H5725&lt;0,0,covid_19_india[[#This Row],[Cured]]-H5725),covid_19_india[[#This Row],[Cured]])</f>
        <v>600</v>
      </c>
      <c r="J5726">
        <v>597</v>
      </c>
      <c r="K5726">
        <f>IF(covid_19_india[[#This Row],[State/UnionTerritory]]=E5725,IF(covid_19_india[[#This Row],[Deaths]]-J5725&lt;0,0,covid_19_india[[#This Row],[Deaths]]-J5725), covid_19_india[[#This Row],[Deaths]])</f>
        <v>12</v>
      </c>
      <c r="L5726">
        <v>53290</v>
      </c>
      <c r="M5726">
        <f>IF(covid_19_india[[#This Row],[State/UnionTerritory]]=E5725,IF(covid_19_india[[#This Row],[Confirmed]]-L5725&lt;0,0,covid_19_india[[#This Row],[Confirmed]]-L5725), covid_19_india[[#This Row],[Confirmed]])</f>
        <v>1161</v>
      </c>
      <c r="N5726" t="str">
        <f>TEXT(covid_19_india[[#This Row],[Date]], "mmmm")</f>
        <v>August</v>
      </c>
      <c r="O5726" t="str">
        <f>TEXT(covid_19_india[[#This Row],[Date]], "dddd")</f>
        <v>Sunday</v>
      </c>
      <c r="P5726">
        <f>covid_19_india[[#This Row],[Confirmed]]-covid_19_india[[#This Row],[Cured]]-covid_19_india[[#This Row],[Deaths]]</f>
        <v>8680</v>
      </c>
      <c r="Q5726" s="1">
        <f>MAX(covid_19_india[Date])</f>
        <v>44419</v>
      </c>
      <c r="R5726" t="str">
        <f>IF(covid_19_india[[#This Row],[Max date]]=covid_19_india[[#This Row],[Date]],"Yes","")</f>
        <v/>
      </c>
      <c r="S5726" t="str">
        <f>IF(covid_19_india[[#This Row],[Active Cases]]&gt;10000, "High", IF(covid_19_india[[#This Row],[Active Cases]]&gt;=1000,"Medium","Low"))</f>
        <v>Medium</v>
      </c>
      <c r="T5726" s="24" t="str">
        <f>IF(covid_19_india[[#This Row],[Daily New Cases]] = _xlfn.MAXIFS(covid_19_india[Daily New Cases], covid_19_india[State/UnionTerritory], covid_19_india[[#This Row],[State/UnionTerritory]]), "Yes", "")</f>
        <v/>
      </c>
      <c r="U5726" s="1">
        <v>44212</v>
      </c>
      <c r="V5726" s="24" t="str">
        <f>IF(C5726&lt;covid_19_india[[#This Row],[Vaccination Start Date]], "Pre-Vaccination", "Post-Vaccination")</f>
        <v>Pre-Vaccination</v>
      </c>
      <c r="W5726" s="47">
        <f>IFERROR(covid_19_india[[#This Row],[Daily deaths]]/covid_19_india[[#This Row],[Daily New Cases]],0)</f>
        <v>1.0335917312661499E-2</v>
      </c>
    </row>
    <row r="5727" spans="1:23">
      <c r="A5727" s="24" t="str">
        <f t="shared" si="90"/>
        <v>Haryana_2020-08-24</v>
      </c>
      <c r="B5727">
        <v>5523</v>
      </c>
      <c r="C5727" s="23">
        <v>44067</v>
      </c>
      <c r="D5727" s="6">
        <v>0.33333333333333326</v>
      </c>
      <c r="E5727" t="s">
        <v>34</v>
      </c>
      <c r="F5727">
        <v>0</v>
      </c>
      <c r="G5727">
        <v>0</v>
      </c>
      <c r="H5727">
        <v>44822</v>
      </c>
      <c r="I5727">
        <f>IF(covid_19_india[[#This Row],[State/UnionTerritory]]=E5726,IF(covid_19_india[[#This Row],[Cured]]-H5726&lt;0,0,covid_19_india[[#This Row],[Cured]]-H5726),covid_19_india[[#This Row],[Cured]])</f>
        <v>809</v>
      </c>
      <c r="J5727">
        <v>603</v>
      </c>
      <c r="K5727">
        <f>IF(covid_19_india[[#This Row],[State/UnionTerritory]]=E5726,IF(covid_19_india[[#This Row],[Deaths]]-J5726&lt;0,0,covid_19_india[[#This Row],[Deaths]]-J5726), covid_19_india[[#This Row],[Deaths]])</f>
        <v>6</v>
      </c>
      <c r="L5727">
        <v>54386</v>
      </c>
      <c r="M5727">
        <f>IF(covid_19_india[[#This Row],[State/UnionTerritory]]=E5726,IF(covid_19_india[[#This Row],[Confirmed]]-L5726&lt;0,0,covid_19_india[[#This Row],[Confirmed]]-L5726), covid_19_india[[#This Row],[Confirmed]])</f>
        <v>1096</v>
      </c>
      <c r="N5727" t="str">
        <f>TEXT(covid_19_india[[#This Row],[Date]], "mmmm")</f>
        <v>August</v>
      </c>
      <c r="O5727" t="str">
        <f>TEXT(covid_19_india[[#This Row],[Date]], "dddd")</f>
        <v>Monday</v>
      </c>
      <c r="P5727">
        <f>covid_19_india[[#This Row],[Confirmed]]-covid_19_india[[#This Row],[Cured]]-covid_19_india[[#This Row],[Deaths]]</f>
        <v>8961</v>
      </c>
      <c r="Q5727" s="1">
        <f>MAX(covid_19_india[Date])</f>
        <v>44419</v>
      </c>
      <c r="R5727" t="str">
        <f>IF(covid_19_india[[#This Row],[Max date]]=covid_19_india[[#This Row],[Date]],"Yes","")</f>
        <v/>
      </c>
      <c r="S5727" t="str">
        <f>IF(covid_19_india[[#This Row],[Active Cases]]&gt;10000, "High", IF(covid_19_india[[#This Row],[Active Cases]]&gt;=1000,"Medium","Low"))</f>
        <v>Medium</v>
      </c>
      <c r="T5727" s="24" t="str">
        <f>IF(covid_19_india[[#This Row],[Daily New Cases]] = _xlfn.MAXIFS(covid_19_india[Daily New Cases], covid_19_india[State/UnionTerritory], covid_19_india[[#This Row],[State/UnionTerritory]]), "Yes", "")</f>
        <v/>
      </c>
      <c r="U5727" s="1">
        <v>44212</v>
      </c>
      <c r="V5727" s="24" t="str">
        <f>IF(C5727&lt;covid_19_india[[#This Row],[Vaccination Start Date]], "Pre-Vaccination", "Post-Vaccination")</f>
        <v>Pre-Vaccination</v>
      </c>
      <c r="W5727" s="47">
        <f>IFERROR(covid_19_india[[#This Row],[Daily deaths]]/covid_19_india[[#This Row],[Daily New Cases]],0)</f>
        <v>5.4744525547445258E-3</v>
      </c>
    </row>
    <row r="5728" spans="1:23">
      <c r="A5728" s="24" t="str">
        <f t="shared" si="90"/>
        <v>Haryana_2020-08-25</v>
      </c>
      <c r="B5728">
        <v>5558</v>
      </c>
      <c r="C5728" s="23">
        <v>44068</v>
      </c>
      <c r="D5728" s="6">
        <v>0.33333333333333326</v>
      </c>
      <c r="E5728" t="s">
        <v>34</v>
      </c>
      <c r="F5728">
        <v>0</v>
      </c>
      <c r="G5728">
        <v>0</v>
      </c>
      <c r="H5728">
        <v>45405</v>
      </c>
      <c r="I5728">
        <f>IF(covid_19_india[[#This Row],[State/UnionTerritory]]=E5727,IF(covid_19_india[[#This Row],[Cured]]-H5727&lt;0,0,covid_19_india[[#This Row],[Cured]]-H5727),covid_19_india[[#This Row],[Cured]])</f>
        <v>583</v>
      </c>
      <c r="J5728">
        <v>613</v>
      </c>
      <c r="K5728">
        <f>IF(covid_19_india[[#This Row],[State/UnionTerritory]]=E5727,IF(covid_19_india[[#This Row],[Deaths]]-J5727&lt;0,0,covid_19_india[[#This Row],[Deaths]]-J5727), covid_19_india[[#This Row],[Deaths]])</f>
        <v>10</v>
      </c>
      <c r="L5728">
        <v>55460</v>
      </c>
      <c r="M5728">
        <f>IF(covid_19_india[[#This Row],[State/UnionTerritory]]=E5727,IF(covid_19_india[[#This Row],[Confirmed]]-L5727&lt;0,0,covid_19_india[[#This Row],[Confirmed]]-L5727), covid_19_india[[#This Row],[Confirmed]])</f>
        <v>1074</v>
      </c>
      <c r="N5728" t="str">
        <f>TEXT(covid_19_india[[#This Row],[Date]], "mmmm")</f>
        <v>August</v>
      </c>
      <c r="O5728" t="str">
        <f>TEXT(covid_19_india[[#This Row],[Date]], "dddd")</f>
        <v>Tuesday</v>
      </c>
      <c r="P5728">
        <f>covid_19_india[[#This Row],[Confirmed]]-covid_19_india[[#This Row],[Cured]]-covid_19_india[[#This Row],[Deaths]]</f>
        <v>9442</v>
      </c>
      <c r="Q5728" s="1">
        <f>MAX(covid_19_india[Date])</f>
        <v>44419</v>
      </c>
      <c r="R5728" t="str">
        <f>IF(covid_19_india[[#This Row],[Max date]]=covid_19_india[[#This Row],[Date]],"Yes","")</f>
        <v/>
      </c>
      <c r="S5728" t="str">
        <f>IF(covid_19_india[[#This Row],[Active Cases]]&gt;10000, "High", IF(covid_19_india[[#This Row],[Active Cases]]&gt;=1000,"Medium","Low"))</f>
        <v>Medium</v>
      </c>
      <c r="T5728" s="24" t="str">
        <f>IF(covid_19_india[[#This Row],[Daily New Cases]] = _xlfn.MAXIFS(covid_19_india[Daily New Cases], covid_19_india[State/UnionTerritory], covid_19_india[[#This Row],[State/UnionTerritory]]), "Yes", "")</f>
        <v/>
      </c>
      <c r="U5728" s="1">
        <v>44212</v>
      </c>
      <c r="V5728" s="24" t="str">
        <f>IF(C5728&lt;covid_19_india[[#This Row],[Vaccination Start Date]], "Pre-Vaccination", "Post-Vaccination")</f>
        <v>Pre-Vaccination</v>
      </c>
      <c r="W5728" s="47">
        <f>IFERROR(covid_19_india[[#This Row],[Daily deaths]]/covid_19_india[[#This Row],[Daily New Cases]],0)</f>
        <v>9.3109869646182501E-3</v>
      </c>
    </row>
    <row r="5729" spans="1:23">
      <c r="A5729" s="24" t="str">
        <f t="shared" si="90"/>
        <v>Haryana_2020-08-26</v>
      </c>
      <c r="B5729">
        <v>5593</v>
      </c>
      <c r="C5729" s="23">
        <v>44069</v>
      </c>
      <c r="D5729" s="6">
        <v>0.33333333333333326</v>
      </c>
      <c r="E5729" t="s">
        <v>34</v>
      </c>
      <c r="F5729">
        <v>0</v>
      </c>
      <c r="G5729">
        <v>0</v>
      </c>
      <c r="H5729">
        <v>46496</v>
      </c>
      <c r="I5729">
        <f>IF(covid_19_india[[#This Row],[State/UnionTerritory]]=E5728,IF(covid_19_india[[#This Row],[Cured]]-H5728&lt;0,0,covid_19_india[[#This Row],[Cured]]-H5728),covid_19_india[[#This Row],[Cured]])</f>
        <v>1091</v>
      </c>
      <c r="J5729">
        <v>623</v>
      </c>
      <c r="K5729">
        <f>IF(covid_19_india[[#This Row],[State/UnionTerritory]]=E5728,IF(covid_19_india[[#This Row],[Deaths]]-J5728&lt;0,0,covid_19_india[[#This Row],[Deaths]]-J5728), covid_19_india[[#This Row],[Deaths]])</f>
        <v>10</v>
      </c>
      <c r="L5729">
        <v>56608</v>
      </c>
      <c r="M5729">
        <f>IF(covid_19_india[[#This Row],[State/UnionTerritory]]=E5728,IF(covid_19_india[[#This Row],[Confirmed]]-L5728&lt;0,0,covid_19_india[[#This Row],[Confirmed]]-L5728), covid_19_india[[#This Row],[Confirmed]])</f>
        <v>1148</v>
      </c>
      <c r="N5729" t="str">
        <f>TEXT(covid_19_india[[#This Row],[Date]], "mmmm")</f>
        <v>August</v>
      </c>
      <c r="O5729" t="str">
        <f>TEXT(covid_19_india[[#This Row],[Date]], "dddd")</f>
        <v>Wednesday</v>
      </c>
      <c r="P5729">
        <f>covid_19_india[[#This Row],[Confirmed]]-covid_19_india[[#This Row],[Cured]]-covid_19_india[[#This Row],[Deaths]]</f>
        <v>9489</v>
      </c>
      <c r="Q5729" s="1">
        <f>MAX(covid_19_india[Date])</f>
        <v>44419</v>
      </c>
      <c r="R5729" t="str">
        <f>IF(covid_19_india[[#This Row],[Max date]]=covid_19_india[[#This Row],[Date]],"Yes","")</f>
        <v/>
      </c>
      <c r="S5729" t="str">
        <f>IF(covid_19_india[[#This Row],[Active Cases]]&gt;10000, "High", IF(covid_19_india[[#This Row],[Active Cases]]&gt;=1000,"Medium","Low"))</f>
        <v>Medium</v>
      </c>
      <c r="T5729" s="24" t="str">
        <f>IF(covid_19_india[[#This Row],[Daily New Cases]] = _xlfn.MAXIFS(covid_19_india[Daily New Cases], covid_19_india[State/UnionTerritory], covid_19_india[[#This Row],[State/UnionTerritory]]), "Yes", "")</f>
        <v/>
      </c>
      <c r="U5729" s="1">
        <v>44212</v>
      </c>
      <c r="V5729" s="24" t="str">
        <f>IF(C5729&lt;covid_19_india[[#This Row],[Vaccination Start Date]], "Pre-Vaccination", "Post-Vaccination")</f>
        <v>Pre-Vaccination</v>
      </c>
      <c r="W5729" s="47">
        <f>IFERROR(covid_19_india[[#This Row],[Daily deaths]]/covid_19_india[[#This Row],[Daily New Cases]],0)</f>
        <v>8.7108013937282226E-3</v>
      </c>
    </row>
    <row r="5730" spans="1:23">
      <c r="A5730" s="24" t="str">
        <f t="shared" si="90"/>
        <v>Haryana_2020-08-27</v>
      </c>
      <c r="B5730">
        <v>5628</v>
      </c>
      <c r="C5730" s="23">
        <v>44070</v>
      </c>
      <c r="D5730" s="6">
        <v>0.33333333333333326</v>
      </c>
      <c r="E5730" t="s">
        <v>34</v>
      </c>
      <c r="F5730">
        <v>0</v>
      </c>
      <c r="G5730">
        <v>0</v>
      </c>
      <c r="H5730">
        <v>47613</v>
      </c>
      <c r="I5730">
        <f>IF(covid_19_india[[#This Row],[State/UnionTerritory]]=E5729,IF(covid_19_india[[#This Row],[Cured]]-H5729&lt;0,0,covid_19_india[[#This Row],[Cured]]-H5729),covid_19_india[[#This Row],[Cured]])</f>
        <v>1117</v>
      </c>
      <c r="J5730">
        <v>634</v>
      </c>
      <c r="K5730">
        <f>IF(covid_19_india[[#This Row],[State/UnionTerritory]]=E5729,IF(covid_19_india[[#This Row],[Deaths]]-J5729&lt;0,0,covid_19_india[[#This Row],[Deaths]]-J5729), covid_19_india[[#This Row],[Deaths]])</f>
        <v>11</v>
      </c>
      <c r="L5730">
        <v>58005</v>
      </c>
      <c r="M5730">
        <f>IF(covid_19_india[[#This Row],[State/UnionTerritory]]=E5729,IF(covid_19_india[[#This Row],[Confirmed]]-L5729&lt;0,0,covid_19_india[[#This Row],[Confirmed]]-L5729), covid_19_india[[#This Row],[Confirmed]])</f>
        <v>1397</v>
      </c>
      <c r="N5730" t="str">
        <f>TEXT(covid_19_india[[#This Row],[Date]], "mmmm")</f>
        <v>August</v>
      </c>
      <c r="O5730" t="str">
        <f>TEXT(covid_19_india[[#This Row],[Date]], "dddd")</f>
        <v>Thursday</v>
      </c>
      <c r="P5730">
        <f>covid_19_india[[#This Row],[Confirmed]]-covid_19_india[[#This Row],[Cured]]-covid_19_india[[#This Row],[Deaths]]</f>
        <v>9758</v>
      </c>
      <c r="Q5730" s="1">
        <f>MAX(covid_19_india[Date])</f>
        <v>44419</v>
      </c>
      <c r="R5730" t="str">
        <f>IF(covid_19_india[[#This Row],[Max date]]=covid_19_india[[#This Row],[Date]],"Yes","")</f>
        <v/>
      </c>
      <c r="S5730" t="str">
        <f>IF(covid_19_india[[#This Row],[Active Cases]]&gt;10000, "High", IF(covid_19_india[[#This Row],[Active Cases]]&gt;=1000,"Medium","Low"))</f>
        <v>Medium</v>
      </c>
      <c r="T5730" s="24" t="str">
        <f>IF(covid_19_india[[#This Row],[Daily New Cases]] = _xlfn.MAXIFS(covid_19_india[Daily New Cases], covid_19_india[State/UnionTerritory], covid_19_india[[#This Row],[State/UnionTerritory]]), "Yes", "")</f>
        <v/>
      </c>
      <c r="U5730" s="1">
        <v>44212</v>
      </c>
      <c r="V5730" s="24" t="str">
        <f>IF(C5730&lt;covid_19_india[[#This Row],[Vaccination Start Date]], "Pre-Vaccination", "Post-Vaccination")</f>
        <v>Pre-Vaccination</v>
      </c>
      <c r="W5730" s="47">
        <f>IFERROR(covid_19_india[[#This Row],[Daily deaths]]/covid_19_india[[#This Row],[Daily New Cases]],0)</f>
        <v>7.874015748031496E-3</v>
      </c>
    </row>
    <row r="5731" spans="1:23">
      <c r="A5731" s="24" t="str">
        <f t="shared" si="90"/>
        <v>Haryana_2020-08-28</v>
      </c>
      <c r="B5731">
        <v>5663</v>
      </c>
      <c r="C5731" s="23">
        <v>44071</v>
      </c>
      <c r="D5731" s="6">
        <v>0.33333333333333326</v>
      </c>
      <c r="E5731" t="s">
        <v>34</v>
      </c>
      <c r="F5731">
        <v>0</v>
      </c>
      <c r="G5731">
        <v>0</v>
      </c>
      <c r="H5731">
        <v>48690</v>
      </c>
      <c r="I5731">
        <f>IF(covid_19_india[[#This Row],[State/UnionTerritory]]=E5730,IF(covid_19_india[[#This Row],[Cured]]-H5730&lt;0,0,covid_19_india[[#This Row],[Cured]]-H5730),covid_19_india[[#This Row],[Cured]])</f>
        <v>1077</v>
      </c>
      <c r="J5731">
        <v>646</v>
      </c>
      <c r="K5731">
        <f>IF(covid_19_india[[#This Row],[State/UnionTerritory]]=E5730,IF(covid_19_india[[#This Row],[Deaths]]-J5730&lt;0,0,covid_19_india[[#This Row],[Deaths]]-J5730), covid_19_india[[#This Row],[Deaths]])</f>
        <v>12</v>
      </c>
      <c r="L5731">
        <v>59298</v>
      </c>
      <c r="M5731">
        <f>IF(covid_19_india[[#This Row],[State/UnionTerritory]]=E5730,IF(covid_19_india[[#This Row],[Confirmed]]-L5730&lt;0,0,covid_19_india[[#This Row],[Confirmed]]-L5730), covid_19_india[[#This Row],[Confirmed]])</f>
        <v>1293</v>
      </c>
      <c r="N5731" t="str">
        <f>TEXT(covid_19_india[[#This Row],[Date]], "mmmm")</f>
        <v>August</v>
      </c>
      <c r="O5731" t="str">
        <f>TEXT(covid_19_india[[#This Row],[Date]], "dddd")</f>
        <v>Friday</v>
      </c>
      <c r="P5731">
        <f>covid_19_india[[#This Row],[Confirmed]]-covid_19_india[[#This Row],[Cured]]-covid_19_india[[#This Row],[Deaths]]</f>
        <v>9962</v>
      </c>
      <c r="Q5731" s="1">
        <f>MAX(covid_19_india[Date])</f>
        <v>44419</v>
      </c>
      <c r="R5731" t="str">
        <f>IF(covid_19_india[[#This Row],[Max date]]=covid_19_india[[#This Row],[Date]],"Yes","")</f>
        <v/>
      </c>
      <c r="S5731" t="str">
        <f>IF(covid_19_india[[#This Row],[Active Cases]]&gt;10000, "High", IF(covid_19_india[[#This Row],[Active Cases]]&gt;=1000,"Medium","Low"))</f>
        <v>Medium</v>
      </c>
      <c r="T5731" s="24" t="str">
        <f>IF(covid_19_india[[#This Row],[Daily New Cases]] = _xlfn.MAXIFS(covid_19_india[Daily New Cases], covid_19_india[State/UnionTerritory], covid_19_india[[#This Row],[State/UnionTerritory]]), "Yes", "")</f>
        <v/>
      </c>
      <c r="U5731" s="1">
        <v>44212</v>
      </c>
      <c r="V5731" s="24" t="str">
        <f>IF(C5731&lt;covid_19_india[[#This Row],[Vaccination Start Date]], "Pre-Vaccination", "Post-Vaccination")</f>
        <v>Pre-Vaccination</v>
      </c>
      <c r="W5731" s="47">
        <f>IFERROR(covid_19_india[[#This Row],[Daily deaths]]/covid_19_india[[#This Row],[Daily New Cases]],0)</f>
        <v>9.2807424593967514E-3</v>
      </c>
    </row>
    <row r="5732" spans="1:23">
      <c r="A5732" s="24" t="str">
        <f t="shared" si="90"/>
        <v>Haryana_2020-08-29</v>
      </c>
      <c r="B5732">
        <v>5698</v>
      </c>
      <c r="C5732" s="23">
        <v>44072</v>
      </c>
      <c r="D5732" s="6">
        <v>0.33333333333333326</v>
      </c>
      <c r="E5732" t="s">
        <v>34</v>
      </c>
      <c r="F5732">
        <v>0</v>
      </c>
      <c r="G5732">
        <v>0</v>
      </c>
      <c r="H5732">
        <v>49710</v>
      </c>
      <c r="I5732">
        <f>IF(covid_19_india[[#This Row],[State/UnionTerritory]]=E5731,IF(covid_19_india[[#This Row],[Cured]]-H5731&lt;0,0,covid_19_india[[#This Row],[Cured]]-H5731),covid_19_india[[#This Row],[Cured]])</f>
        <v>1020</v>
      </c>
      <c r="J5732">
        <v>661</v>
      </c>
      <c r="K5732">
        <f>IF(covid_19_india[[#This Row],[State/UnionTerritory]]=E5731,IF(covid_19_india[[#This Row],[Deaths]]-J5731&lt;0,0,covid_19_india[[#This Row],[Deaths]]-J5731), covid_19_india[[#This Row],[Deaths]])</f>
        <v>15</v>
      </c>
      <c r="L5732">
        <v>60596</v>
      </c>
      <c r="M5732">
        <f>IF(covid_19_india[[#This Row],[State/UnionTerritory]]=E5731,IF(covid_19_india[[#This Row],[Confirmed]]-L5731&lt;0,0,covid_19_india[[#This Row],[Confirmed]]-L5731), covid_19_india[[#This Row],[Confirmed]])</f>
        <v>1298</v>
      </c>
      <c r="N5732" t="str">
        <f>TEXT(covid_19_india[[#This Row],[Date]], "mmmm")</f>
        <v>August</v>
      </c>
      <c r="O5732" t="str">
        <f>TEXT(covid_19_india[[#This Row],[Date]], "dddd")</f>
        <v>Saturday</v>
      </c>
      <c r="P5732">
        <f>covid_19_india[[#This Row],[Confirmed]]-covid_19_india[[#This Row],[Cured]]-covid_19_india[[#This Row],[Deaths]]</f>
        <v>10225</v>
      </c>
      <c r="Q5732" s="1">
        <f>MAX(covid_19_india[Date])</f>
        <v>44419</v>
      </c>
      <c r="R5732" t="str">
        <f>IF(covid_19_india[[#This Row],[Max date]]=covid_19_india[[#This Row],[Date]],"Yes","")</f>
        <v/>
      </c>
      <c r="S5732" t="str">
        <f>IF(covid_19_india[[#This Row],[Active Cases]]&gt;10000, "High", IF(covid_19_india[[#This Row],[Active Cases]]&gt;=1000,"Medium","Low"))</f>
        <v>High</v>
      </c>
      <c r="T5732" s="24" t="str">
        <f>IF(covid_19_india[[#This Row],[Daily New Cases]] = _xlfn.MAXIFS(covid_19_india[Daily New Cases], covid_19_india[State/UnionTerritory], covid_19_india[[#This Row],[State/UnionTerritory]]), "Yes", "")</f>
        <v/>
      </c>
      <c r="U5732" s="1">
        <v>44212</v>
      </c>
      <c r="V5732" s="24" t="str">
        <f>IF(C5732&lt;covid_19_india[[#This Row],[Vaccination Start Date]], "Pre-Vaccination", "Post-Vaccination")</f>
        <v>Pre-Vaccination</v>
      </c>
      <c r="W5732" s="47">
        <f>IFERROR(covid_19_india[[#This Row],[Daily deaths]]/covid_19_india[[#This Row],[Daily New Cases]],0)</f>
        <v>1.1556240369799691E-2</v>
      </c>
    </row>
    <row r="5733" spans="1:23">
      <c r="A5733" s="24" t="str">
        <f t="shared" si="90"/>
        <v>Haryana_2020-08-30</v>
      </c>
      <c r="B5733">
        <v>5733</v>
      </c>
      <c r="C5733" s="23">
        <v>44073</v>
      </c>
      <c r="D5733" s="6">
        <v>0.33333333333333326</v>
      </c>
      <c r="E5733" t="s">
        <v>34</v>
      </c>
      <c r="F5733">
        <v>0</v>
      </c>
      <c r="G5733">
        <v>0</v>
      </c>
      <c r="H5733">
        <v>50711</v>
      </c>
      <c r="I5733">
        <f>IF(covid_19_india[[#This Row],[State/UnionTerritory]]=E5732,IF(covid_19_india[[#This Row],[Cured]]-H5732&lt;0,0,covid_19_india[[#This Row],[Cured]]-H5732),covid_19_india[[#This Row],[Cured]])</f>
        <v>1001</v>
      </c>
      <c r="J5733">
        <v>670</v>
      </c>
      <c r="K5733">
        <f>IF(covid_19_india[[#This Row],[State/UnionTerritory]]=E5732,IF(covid_19_india[[#This Row],[Deaths]]-J5732&lt;0,0,covid_19_india[[#This Row],[Deaths]]-J5732), covid_19_india[[#This Row],[Deaths]])</f>
        <v>9</v>
      </c>
      <c r="L5733">
        <v>61987</v>
      </c>
      <c r="M5733">
        <f>IF(covid_19_india[[#This Row],[State/UnionTerritory]]=E5732,IF(covid_19_india[[#This Row],[Confirmed]]-L5732&lt;0,0,covid_19_india[[#This Row],[Confirmed]]-L5732), covid_19_india[[#This Row],[Confirmed]])</f>
        <v>1391</v>
      </c>
      <c r="N5733" t="str">
        <f>TEXT(covid_19_india[[#This Row],[Date]], "mmmm")</f>
        <v>August</v>
      </c>
      <c r="O5733" t="str">
        <f>TEXT(covid_19_india[[#This Row],[Date]], "dddd")</f>
        <v>Sunday</v>
      </c>
      <c r="P5733">
        <f>covid_19_india[[#This Row],[Confirmed]]-covid_19_india[[#This Row],[Cured]]-covid_19_india[[#This Row],[Deaths]]</f>
        <v>10606</v>
      </c>
      <c r="Q5733" s="1">
        <f>MAX(covid_19_india[Date])</f>
        <v>44419</v>
      </c>
      <c r="R5733" t="str">
        <f>IF(covid_19_india[[#This Row],[Max date]]=covid_19_india[[#This Row],[Date]],"Yes","")</f>
        <v/>
      </c>
      <c r="S5733" t="str">
        <f>IF(covid_19_india[[#This Row],[Active Cases]]&gt;10000, "High", IF(covid_19_india[[#This Row],[Active Cases]]&gt;=1000,"Medium","Low"))</f>
        <v>High</v>
      </c>
      <c r="T5733" s="24" t="str">
        <f>IF(covid_19_india[[#This Row],[Daily New Cases]] = _xlfn.MAXIFS(covid_19_india[Daily New Cases], covid_19_india[State/UnionTerritory], covid_19_india[[#This Row],[State/UnionTerritory]]), "Yes", "")</f>
        <v/>
      </c>
      <c r="U5733" s="1">
        <v>44212</v>
      </c>
      <c r="V5733" s="24" t="str">
        <f>IF(C5733&lt;covid_19_india[[#This Row],[Vaccination Start Date]], "Pre-Vaccination", "Post-Vaccination")</f>
        <v>Pre-Vaccination</v>
      </c>
      <c r="W5733" s="47">
        <f>IFERROR(covid_19_india[[#This Row],[Daily deaths]]/covid_19_india[[#This Row],[Daily New Cases]],0)</f>
        <v>6.4701653486700216E-3</v>
      </c>
    </row>
    <row r="5734" spans="1:23">
      <c r="A5734" s="24" t="str">
        <f t="shared" si="90"/>
        <v>Haryana_2020-08-31</v>
      </c>
      <c r="B5734">
        <v>5768</v>
      </c>
      <c r="C5734" s="23">
        <v>44074</v>
      </c>
      <c r="D5734" s="6">
        <v>0.33333333333333326</v>
      </c>
      <c r="E5734" t="s">
        <v>34</v>
      </c>
      <c r="F5734">
        <v>0</v>
      </c>
      <c r="G5734">
        <v>0</v>
      </c>
      <c r="H5734">
        <v>51620</v>
      </c>
      <c r="I5734">
        <f>IF(covid_19_india[[#This Row],[State/UnionTerritory]]=E5733,IF(covid_19_india[[#This Row],[Cured]]-H5733&lt;0,0,covid_19_india[[#This Row],[Cured]]-H5733),covid_19_india[[#This Row],[Cured]])</f>
        <v>909</v>
      </c>
      <c r="J5734">
        <v>682</v>
      </c>
      <c r="K5734">
        <f>IF(covid_19_india[[#This Row],[State/UnionTerritory]]=E5733,IF(covid_19_india[[#This Row],[Deaths]]-J5733&lt;0,0,covid_19_india[[#This Row],[Deaths]]-J5733), covid_19_india[[#This Row],[Deaths]])</f>
        <v>12</v>
      </c>
      <c r="L5734">
        <v>63282</v>
      </c>
      <c r="M5734">
        <f>IF(covid_19_india[[#This Row],[State/UnionTerritory]]=E5733,IF(covid_19_india[[#This Row],[Confirmed]]-L5733&lt;0,0,covid_19_india[[#This Row],[Confirmed]]-L5733), covid_19_india[[#This Row],[Confirmed]])</f>
        <v>1295</v>
      </c>
      <c r="N5734" t="str">
        <f>TEXT(covid_19_india[[#This Row],[Date]], "mmmm")</f>
        <v>August</v>
      </c>
      <c r="O5734" t="str">
        <f>TEXT(covid_19_india[[#This Row],[Date]], "dddd")</f>
        <v>Monday</v>
      </c>
      <c r="P5734">
        <f>covid_19_india[[#This Row],[Confirmed]]-covid_19_india[[#This Row],[Cured]]-covid_19_india[[#This Row],[Deaths]]</f>
        <v>10980</v>
      </c>
      <c r="Q5734" s="1">
        <f>MAX(covid_19_india[Date])</f>
        <v>44419</v>
      </c>
      <c r="R5734" t="str">
        <f>IF(covid_19_india[[#This Row],[Max date]]=covid_19_india[[#This Row],[Date]],"Yes","")</f>
        <v/>
      </c>
      <c r="S5734" t="str">
        <f>IF(covid_19_india[[#This Row],[Active Cases]]&gt;10000, "High", IF(covid_19_india[[#This Row],[Active Cases]]&gt;=1000,"Medium","Low"))</f>
        <v>High</v>
      </c>
      <c r="T5734" s="24" t="str">
        <f>IF(covid_19_india[[#This Row],[Daily New Cases]] = _xlfn.MAXIFS(covid_19_india[Daily New Cases], covid_19_india[State/UnionTerritory], covid_19_india[[#This Row],[State/UnionTerritory]]), "Yes", "")</f>
        <v/>
      </c>
      <c r="U5734" s="1">
        <v>44212</v>
      </c>
      <c r="V5734" s="24" t="str">
        <f>IF(C5734&lt;covid_19_india[[#This Row],[Vaccination Start Date]], "Pre-Vaccination", "Post-Vaccination")</f>
        <v>Pre-Vaccination</v>
      </c>
      <c r="W5734" s="47">
        <f>IFERROR(covid_19_india[[#This Row],[Daily deaths]]/covid_19_india[[#This Row],[Daily New Cases]],0)</f>
        <v>9.2664092664092659E-3</v>
      </c>
    </row>
    <row r="5735" spans="1:23">
      <c r="A5735" s="24" t="str">
        <f t="shared" si="90"/>
        <v>Haryana_2020-09-01</v>
      </c>
      <c r="B5735">
        <v>5803</v>
      </c>
      <c r="C5735" s="23">
        <v>44075</v>
      </c>
      <c r="D5735" s="6">
        <v>0.33333333333333326</v>
      </c>
      <c r="E5735" t="s">
        <v>34</v>
      </c>
      <c r="F5735">
        <v>0</v>
      </c>
      <c r="G5735">
        <v>0</v>
      </c>
      <c r="H5735">
        <v>52672</v>
      </c>
      <c r="I5735">
        <f>IF(covid_19_india[[#This Row],[State/UnionTerritory]]=E5734,IF(covid_19_india[[#This Row],[Cured]]-H5734&lt;0,0,covid_19_india[[#This Row],[Cured]]-H5734),covid_19_india[[#This Row],[Cured]])</f>
        <v>1052</v>
      </c>
      <c r="J5735">
        <v>689</v>
      </c>
      <c r="K5735">
        <f>IF(covid_19_india[[#This Row],[State/UnionTerritory]]=E5734,IF(covid_19_india[[#This Row],[Deaths]]-J5734&lt;0,0,covid_19_india[[#This Row],[Deaths]]-J5734), covid_19_india[[#This Row],[Deaths]])</f>
        <v>7</v>
      </c>
      <c r="L5735">
        <v>64732</v>
      </c>
      <c r="M5735">
        <f>IF(covid_19_india[[#This Row],[State/UnionTerritory]]=E5734,IF(covid_19_india[[#This Row],[Confirmed]]-L5734&lt;0,0,covid_19_india[[#This Row],[Confirmed]]-L5734), covid_19_india[[#This Row],[Confirmed]])</f>
        <v>1450</v>
      </c>
      <c r="N5735" t="str">
        <f>TEXT(covid_19_india[[#This Row],[Date]], "mmmm")</f>
        <v>September</v>
      </c>
      <c r="O5735" t="str">
        <f>TEXT(covid_19_india[[#This Row],[Date]], "dddd")</f>
        <v>Tuesday</v>
      </c>
      <c r="P5735">
        <f>covid_19_india[[#This Row],[Confirmed]]-covid_19_india[[#This Row],[Cured]]-covid_19_india[[#This Row],[Deaths]]</f>
        <v>11371</v>
      </c>
      <c r="Q5735" s="1">
        <f>MAX(covid_19_india[Date])</f>
        <v>44419</v>
      </c>
      <c r="R5735" t="str">
        <f>IF(covid_19_india[[#This Row],[Max date]]=covid_19_india[[#This Row],[Date]],"Yes","")</f>
        <v/>
      </c>
      <c r="S5735" t="str">
        <f>IF(covid_19_india[[#This Row],[Active Cases]]&gt;10000, "High", IF(covid_19_india[[#This Row],[Active Cases]]&gt;=1000,"Medium","Low"))</f>
        <v>High</v>
      </c>
      <c r="T5735" s="24" t="str">
        <f>IF(covid_19_india[[#This Row],[Daily New Cases]] = _xlfn.MAXIFS(covid_19_india[Daily New Cases], covid_19_india[State/UnionTerritory], covid_19_india[[#This Row],[State/UnionTerritory]]), "Yes", "")</f>
        <v/>
      </c>
      <c r="U5735" s="1">
        <v>44212</v>
      </c>
      <c r="V5735" s="24" t="str">
        <f>IF(C5735&lt;covid_19_india[[#This Row],[Vaccination Start Date]], "Pre-Vaccination", "Post-Vaccination")</f>
        <v>Pre-Vaccination</v>
      </c>
      <c r="W5735" s="47">
        <f>IFERROR(covid_19_india[[#This Row],[Daily deaths]]/covid_19_india[[#This Row],[Daily New Cases]],0)</f>
        <v>4.827586206896552E-3</v>
      </c>
    </row>
    <row r="5736" spans="1:23">
      <c r="A5736" s="24" t="str">
        <f t="shared" si="90"/>
        <v>Haryana_2020-09-02</v>
      </c>
      <c r="B5736">
        <v>5838</v>
      </c>
      <c r="C5736" s="23">
        <v>44076</v>
      </c>
      <c r="D5736" s="6">
        <v>0.33333333333333326</v>
      </c>
      <c r="E5736" t="s">
        <v>34</v>
      </c>
      <c r="F5736">
        <v>0</v>
      </c>
      <c r="G5736">
        <v>0</v>
      </c>
      <c r="H5736">
        <v>53835</v>
      </c>
      <c r="I5736">
        <f>IF(covid_19_india[[#This Row],[State/UnionTerritory]]=E5735,IF(covid_19_india[[#This Row],[Cured]]-H5735&lt;0,0,covid_19_india[[#This Row],[Cured]]-H5735),covid_19_india[[#This Row],[Cured]])</f>
        <v>1163</v>
      </c>
      <c r="J5736">
        <v>706</v>
      </c>
      <c r="K5736">
        <f>IF(covid_19_india[[#This Row],[State/UnionTerritory]]=E5735,IF(covid_19_india[[#This Row],[Deaths]]-J5735&lt;0,0,covid_19_india[[#This Row],[Deaths]]-J5735), covid_19_india[[#This Row],[Deaths]])</f>
        <v>17</v>
      </c>
      <c r="L5736">
        <v>66426</v>
      </c>
      <c r="M5736">
        <f>IF(covid_19_india[[#This Row],[State/UnionTerritory]]=E5735,IF(covid_19_india[[#This Row],[Confirmed]]-L5735&lt;0,0,covid_19_india[[#This Row],[Confirmed]]-L5735), covid_19_india[[#This Row],[Confirmed]])</f>
        <v>1694</v>
      </c>
      <c r="N5736" t="str">
        <f>TEXT(covid_19_india[[#This Row],[Date]], "mmmm")</f>
        <v>September</v>
      </c>
      <c r="O5736" t="str">
        <f>TEXT(covid_19_india[[#This Row],[Date]], "dddd")</f>
        <v>Wednesday</v>
      </c>
      <c r="P5736">
        <f>covid_19_india[[#This Row],[Confirmed]]-covid_19_india[[#This Row],[Cured]]-covid_19_india[[#This Row],[Deaths]]</f>
        <v>11885</v>
      </c>
      <c r="Q5736" s="1">
        <f>MAX(covid_19_india[Date])</f>
        <v>44419</v>
      </c>
      <c r="R5736" t="str">
        <f>IF(covid_19_india[[#This Row],[Max date]]=covid_19_india[[#This Row],[Date]],"Yes","")</f>
        <v/>
      </c>
      <c r="S5736" t="str">
        <f>IF(covid_19_india[[#This Row],[Active Cases]]&gt;10000, "High", IF(covid_19_india[[#This Row],[Active Cases]]&gt;=1000,"Medium","Low"))</f>
        <v>High</v>
      </c>
      <c r="T5736" s="24" t="str">
        <f>IF(covid_19_india[[#This Row],[Daily New Cases]] = _xlfn.MAXIFS(covid_19_india[Daily New Cases], covid_19_india[State/UnionTerritory], covid_19_india[[#This Row],[State/UnionTerritory]]), "Yes", "")</f>
        <v/>
      </c>
      <c r="U5736" s="1">
        <v>44212</v>
      </c>
      <c r="V5736" s="24" t="str">
        <f>IF(C5736&lt;covid_19_india[[#This Row],[Vaccination Start Date]], "Pre-Vaccination", "Post-Vaccination")</f>
        <v>Pre-Vaccination</v>
      </c>
      <c r="W5736" s="47">
        <f>IFERROR(covid_19_india[[#This Row],[Daily deaths]]/covid_19_india[[#This Row],[Daily New Cases]],0)</f>
        <v>1.0035419126328217E-2</v>
      </c>
    </row>
    <row r="5737" spans="1:23">
      <c r="A5737" s="24" t="str">
        <f t="shared" si="90"/>
        <v>Haryana_2020-09-03</v>
      </c>
      <c r="B5737">
        <v>5873</v>
      </c>
      <c r="C5737" s="23">
        <v>44077</v>
      </c>
      <c r="D5737" s="6">
        <v>0.33333333333333326</v>
      </c>
      <c r="E5737" t="s">
        <v>34</v>
      </c>
      <c r="F5737">
        <v>0</v>
      </c>
      <c r="G5737">
        <v>0</v>
      </c>
      <c r="H5737">
        <v>54875</v>
      </c>
      <c r="I5737">
        <f>IF(covid_19_india[[#This Row],[State/UnionTerritory]]=E5736,IF(covid_19_india[[#This Row],[Cured]]-H5736&lt;0,0,covid_19_india[[#This Row],[Cured]]-H5736),covid_19_india[[#This Row],[Cured]])</f>
        <v>1040</v>
      </c>
      <c r="J5737">
        <v>721</v>
      </c>
      <c r="K5737">
        <f>IF(covid_19_india[[#This Row],[State/UnionTerritory]]=E5736,IF(covid_19_india[[#This Row],[Deaths]]-J5736&lt;0,0,covid_19_india[[#This Row],[Deaths]]-J5736), covid_19_india[[#This Row],[Deaths]])</f>
        <v>15</v>
      </c>
      <c r="L5737">
        <v>68218</v>
      </c>
      <c r="M5737">
        <f>IF(covid_19_india[[#This Row],[State/UnionTerritory]]=E5736,IF(covid_19_india[[#This Row],[Confirmed]]-L5736&lt;0,0,covid_19_india[[#This Row],[Confirmed]]-L5736), covid_19_india[[#This Row],[Confirmed]])</f>
        <v>1792</v>
      </c>
      <c r="N5737" t="str">
        <f>TEXT(covid_19_india[[#This Row],[Date]], "mmmm")</f>
        <v>September</v>
      </c>
      <c r="O5737" t="str">
        <f>TEXT(covid_19_india[[#This Row],[Date]], "dddd")</f>
        <v>Thursday</v>
      </c>
      <c r="P5737">
        <f>covid_19_india[[#This Row],[Confirmed]]-covid_19_india[[#This Row],[Cured]]-covid_19_india[[#This Row],[Deaths]]</f>
        <v>12622</v>
      </c>
      <c r="Q5737" s="1">
        <f>MAX(covid_19_india[Date])</f>
        <v>44419</v>
      </c>
      <c r="R5737" t="str">
        <f>IF(covid_19_india[[#This Row],[Max date]]=covid_19_india[[#This Row],[Date]],"Yes","")</f>
        <v/>
      </c>
      <c r="S5737" t="str">
        <f>IF(covid_19_india[[#This Row],[Active Cases]]&gt;10000, "High", IF(covid_19_india[[#This Row],[Active Cases]]&gt;=1000,"Medium","Low"))</f>
        <v>High</v>
      </c>
      <c r="T5737" s="24" t="str">
        <f>IF(covid_19_india[[#This Row],[Daily New Cases]] = _xlfn.MAXIFS(covid_19_india[Daily New Cases], covid_19_india[State/UnionTerritory], covid_19_india[[#This Row],[State/UnionTerritory]]), "Yes", "")</f>
        <v/>
      </c>
      <c r="U5737" s="1">
        <v>44212</v>
      </c>
      <c r="V5737" s="24" t="str">
        <f>IF(C5737&lt;covid_19_india[[#This Row],[Vaccination Start Date]], "Pre-Vaccination", "Post-Vaccination")</f>
        <v>Pre-Vaccination</v>
      </c>
      <c r="W5737" s="47">
        <f>IFERROR(covid_19_india[[#This Row],[Daily deaths]]/covid_19_india[[#This Row],[Daily New Cases]],0)</f>
        <v>8.370535714285714E-3</v>
      </c>
    </row>
    <row r="5738" spans="1:23">
      <c r="A5738" s="24" t="str">
        <f t="shared" si="90"/>
        <v>Haryana_2020-09-04</v>
      </c>
      <c r="B5738">
        <v>5908</v>
      </c>
      <c r="C5738" s="23">
        <v>44078</v>
      </c>
      <c r="D5738" s="6">
        <v>0.33333333333333326</v>
      </c>
      <c r="E5738" t="s">
        <v>34</v>
      </c>
      <c r="F5738">
        <v>0</v>
      </c>
      <c r="G5738">
        <v>0</v>
      </c>
      <c r="H5738">
        <v>55889</v>
      </c>
      <c r="I5738">
        <f>IF(covid_19_india[[#This Row],[State/UnionTerritory]]=E5737,IF(covid_19_india[[#This Row],[Cured]]-H5737&lt;0,0,covid_19_india[[#This Row],[Cured]]-H5737),covid_19_india[[#This Row],[Cured]])</f>
        <v>1014</v>
      </c>
      <c r="J5738">
        <v>740</v>
      </c>
      <c r="K5738">
        <f>IF(covid_19_india[[#This Row],[State/UnionTerritory]]=E5737,IF(covid_19_india[[#This Row],[Deaths]]-J5737&lt;0,0,covid_19_india[[#This Row],[Deaths]]-J5737), covid_19_india[[#This Row],[Deaths]])</f>
        <v>19</v>
      </c>
      <c r="L5738">
        <v>70099</v>
      </c>
      <c r="M5738">
        <f>IF(covid_19_india[[#This Row],[State/UnionTerritory]]=E5737,IF(covid_19_india[[#This Row],[Confirmed]]-L5737&lt;0,0,covid_19_india[[#This Row],[Confirmed]]-L5737), covid_19_india[[#This Row],[Confirmed]])</f>
        <v>1881</v>
      </c>
      <c r="N5738" t="str">
        <f>TEXT(covid_19_india[[#This Row],[Date]], "mmmm")</f>
        <v>September</v>
      </c>
      <c r="O5738" t="str">
        <f>TEXT(covid_19_india[[#This Row],[Date]], "dddd")</f>
        <v>Friday</v>
      </c>
      <c r="P5738">
        <f>covid_19_india[[#This Row],[Confirmed]]-covid_19_india[[#This Row],[Cured]]-covid_19_india[[#This Row],[Deaths]]</f>
        <v>13470</v>
      </c>
      <c r="Q5738" s="1">
        <f>MAX(covid_19_india[Date])</f>
        <v>44419</v>
      </c>
      <c r="R5738" t="str">
        <f>IF(covid_19_india[[#This Row],[Max date]]=covid_19_india[[#This Row],[Date]],"Yes","")</f>
        <v/>
      </c>
      <c r="S5738" t="str">
        <f>IF(covid_19_india[[#This Row],[Active Cases]]&gt;10000, "High", IF(covid_19_india[[#This Row],[Active Cases]]&gt;=1000,"Medium","Low"))</f>
        <v>High</v>
      </c>
      <c r="T5738" s="24" t="str">
        <f>IF(covid_19_india[[#This Row],[Daily New Cases]] = _xlfn.MAXIFS(covid_19_india[Daily New Cases], covid_19_india[State/UnionTerritory], covid_19_india[[#This Row],[State/UnionTerritory]]), "Yes", "")</f>
        <v/>
      </c>
      <c r="U5738" s="1">
        <v>44212</v>
      </c>
      <c r="V5738" s="24" t="str">
        <f>IF(C5738&lt;covid_19_india[[#This Row],[Vaccination Start Date]], "Pre-Vaccination", "Post-Vaccination")</f>
        <v>Pre-Vaccination</v>
      </c>
      <c r="W5738" s="47">
        <f>IFERROR(covid_19_india[[#This Row],[Daily deaths]]/covid_19_india[[#This Row],[Daily New Cases]],0)</f>
        <v>1.0101010101010102E-2</v>
      </c>
    </row>
    <row r="5739" spans="1:23">
      <c r="A5739" s="24" t="str">
        <f t="shared" si="90"/>
        <v>Haryana_2020-09-05</v>
      </c>
      <c r="B5739">
        <v>5943</v>
      </c>
      <c r="C5739" s="23">
        <v>44079</v>
      </c>
      <c r="D5739" s="6">
        <v>0.33333333333333326</v>
      </c>
      <c r="E5739" t="s">
        <v>34</v>
      </c>
      <c r="F5739">
        <v>0</v>
      </c>
      <c r="G5739">
        <v>0</v>
      </c>
      <c r="H5739">
        <v>57171</v>
      </c>
      <c r="I5739">
        <f>IF(covid_19_india[[#This Row],[State/UnionTerritory]]=E5738,IF(covid_19_india[[#This Row],[Cured]]-H5738&lt;0,0,covid_19_india[[#This Row],[Cured]]-H5738),covid_19_india[[#This Row],[Cured]])</f>
        <v>1282</v>
      </c>
      <c r="J5739">
        <v>759</v>
      </c>
      <c r="K5739">
        <f>IF(covid_19_india[[#This Row],[State/UnionTerritory]]=E5738,IF(covid_19_india[[#This Row],[Deaths]]-J5738&lt;0,0,covid_19_india[[#This Row],[Deaths]]-J5738), covid_19_india[[#This Row],[Deaths]])</f>
        <v>19</v>
      </c>
      <c r="L5739">
        <v>71983</v>
      </c>
      <c r="M5739">
        <f>IF(covid_19_india[[#This Row],[State/UnionTerritory]]=E5738,IF(covid_19_india[[#This Row],[Confirmed]]-L5738&lt;0,0,covid_19_india[[#This Row],[Confirmed]]-L5738), covid_19_india[[#This Row],[Confirmed]])</f>
        <v>1884</v>
      </c>
      <c r="N5739" t="str">
        <f>TEXT(covid_19_india[[#This Row],[Date]], "mmmm")</f>
        <v>September</v>
      </c>
      <c r="O5739" t="str">
        <f>TEXT(covid_19_india[[#This Row],[Date]], "dddd")</f>
        <v>Saturday</v>
      </c>
      <c r="P5739">
        <f>covid_19_india[[#This Row],[Confirmed]]-covid_19_india[[#This Row],[Cured]]-covid_19_india[[#This Row],[Deaths]]</f>
        <v>14053</v>
      </c>
      <c r="Q5739" s="1">
        <f>MAX(covid_19_india[Date])</f>
        <v>44419</v>
      </c>
      <c r="R5739" t="str">
        <f>IF(covid_19_india[[#This Row],[Max date]]=covid_19_india[[#This Row],[Date]],"Yes","")</f>
        <v/>
      </c>
      <c r="S5739" t="str">
        <f>IF(covid_19_india[[#This Row],[Active Cases]]&gt;10000, "High", IF(covid_19_india[[#This Row],[Active Cases]]&gt;=1000,"Medium","Low"))</f>
        <v>High</v>
      </c>
      <c r="T5739" s="24" t="str">
        <f>IF(covid_19_india[[#This Row],[Daily New Cases]] = _xlfn.MAXIFS(covid_19_india[Daily New Cases], covid_19_india[State/UnionTerritory], covid_19_india[[#This Row],[State/UnionTerritory]]), "Yes", "")</f>
        <v/>
      </c>
      <c r="U5739" s="1">
        <v>44212</v>
      </c>
      <c r="V5739" s="24" t="str">
        <f>IF(C5739&lt;covid_19_india[[#This Row],[Vaccination Start Date]], "Pre-Vaccination", "Post-Vaccination")</f>
        <v>Pre-Vaccination</v>
      </c>
      <c r="W5739" s="47">
        <f>IFERROR(covid_19_india[[#This Row],[Daily deaths]]/covid_19_india[[#This Row],[Daily New Cases]],0)</f>
        <v>1.0084925690021231E-2</v>
      </c>
    </row>
    <row r="5740" spans="1:23">
      <c r="A5740" s="24" t="str">
        <f t="shared" si="90"/>
        <v>Haryana_2020-09-06</v>
      </c>
      <c r="B5740">
        <v>5978</v>
      </c>
      <c r="C5740" s="23">
        <v>44080</v>
      </c>
      <c r="D5740" s="6">
        <v>0.33333333333333326</v>
      </c>
      <c r="E5740" t="s">
        <v>34</v>
      </c>
      <c r="F5740">
        <v>0</v>
      </c>
      <c r="G5740">
        <v>0</v>
      </c>
      <c r="H5740">
        <v>58580</v>
      </c>
      <c r="I5740">
        <f>IF(covid_19_india[[#This Row],[State/UnionTerritory]]=E5739,IF(covid_19_india[[#This Row],[Cured]]-H5739&lt;0,0,covid_19_india[[#This Row],[Cured]]-H5739),covid_19_india[[#This Row],[Cured]])</f>
        <v>1409</v>
      </c>
      <c r="J5740">
        <v>781</v>
      </c>
      <c r="K5740">
        <f>IF(covid_19_india[[#This Row],[State/UnionTerritory]]=E5739,IF(covid_19_india[[#This Row],[Deaths]]-J5739&lt;0,0,covid_19_india[[#This Row],[Deaths]]-J5739), covid_19_india[[#This Row],[Deaths]])</f>
        <v>22</v>
      </c>
      <c r="L5740">
        <v>74272</v>
      </c>
      <c r="M5740">
        <f>IF(covid_19_india[[#This Row],[State/UnionTerritory]]=E5739,IF(covid_19_india[[#This Row],[Confirmed]]-L5739&lt;0,0,covid_19_india[[#This Row],[Confirmed]]-L5739), covid_19_india[[#This Row],[Confirmed]])</f>
        <v>2289</v>
      </c>
      <c r="N5740" t="str">
        <f>TEXT(covid_19_india[[#This Row],[Date]], "mmmm")</f>
        <v>September</v>
      </c>
      <c r="O5740" t="str">
        <f>TEXT(covid_19_india[[#This Row],[Date]], "dddd")</f>
        <v>Sunday</v>
      </c>
      <c r="P5740">
        <f>covid_19_india[[#This Row],[Confirmed]]-covid_19_india[[#This Row],[Cured]]-covid_19_india[[#This Row],[Deaths]]</f>
        <v>14911</v>
      </c>
      <c r="Q5740" s="1">
        <f>MAX(covid_19_india[Date])</f>
        <v>44419</v>
      </c>
      <c r="R5740" t="str">
        <f>IF(covid_19_india[[#This Row],[Max date]]=covid_19_india[[#This Row],[Date]],"Yes","")</f>
        <v/>
      </c>
      <c r="S5740" t="str">
        <f>IF(covid_19_india[[#This Row],[Active Cases]]&gt;10000, "High", IF(covid_19_india[[#This Row],[Active Cases]]&gt;=1000,"Medium","Low"))</f>
        <v>High</v>
      </c>
      <c r="T5740" s="24" t="str">
        <f>IF(covid_19_india[[#This Row],[Daily New Cases]] = _xlfn.MAXIFS(covid_19_india[Daily New Cases], covid_19_india[State/UnionTerritory], covid_19_india[[#This Row],[State/UnionTerritory]]), "Yes", "")</f>
        <v/>
      </c>
      <c r="U5740" s="1">
        <v>44212</v>
      </c>
      <c r="V5740" s="24" t="str">
        <f>IF(C5740&lt;covid_19_india[[#This Row],[Vaccination Start Date]], "Pre-Vaccination", "Post-Vaccination")</f>
        <v>Pre-Vaccination</v>
      </c>
      <c r="W5740" s="47">
        <f>IFERROR(covid_19_india[[#This Row],[Daily deaths]]/covid_19_india[[#This Row],[Daily New Cases]],0)</f>
        <v>9.6111839231105278E-3</v>
      </c>
    </row>
    <row r="5741" spans="1:23">
      <c r="A5741" s="24" t="str">
        <f t="shared" si="90"/>
        <v>Haryana_2020-09-07</v>
      </c>
      <c r="B5741">
        <v>6013</v>
      </c>
      <c r="C5741" s="23">
        <v>44081</v>
      </c>
      <c r="D5741" s="6">
        <v>0.33333333333333326</v>
      </c>
      <c r="E5741" t="s">
        <v>34</v>
      </c>
      <c r="F5741">
        <v>0</v>
      </c>
      <c r="G5741">
        <v>0</v>
      </c>
      <c r="H5741">
        <v>60051</v>
      </c>
      <c r="I5741">
        <f>IF(covid_19_india[[#This Row],[State/UnionTerritory]]=E5740,IF(covid_19_india[[#This Row],[Cured]]-H5740&lt;0,0,covid_19_india[[#This Row],[Cured]]-H5740),covid_19_india[[#This Row],[Cured]])</f>
        <v>1471</v>
      </c>
      <c r="J5741">
        <v>806</v>
      </c>
      <c r="K5741">
        <f>IF(covid_19_india[[#This Row],[State/UnionTerritory]]=E5740,IF(covid_19_india[[#This Row],[Deaths]]-J5740&lt;0,0,covid_19_india[[#This Row],[Deaths]]-J5740), covid_19_india[[#This Row],[Deaths]])</f>
        <v>25</v>
      </c>
      <c r="L5741">
        <v>76549</v>
      </c>
      <c r="M5741">
        <f>IF(covid_19_india[[#This Row],[State/UnionTerritory]]=E5740,IF(covid_19_india[[#This Row],[Confirmed]]-L5740&lt;0,0,covid_19_india[[#This Row],[Confirmed]]-L5740), covid_19_india[[#This Row],[Confirmed]])</f>
        <v>2277</v>
      </c>
      <c r="N5741" t="str">
        <f>TEXT(covid_19_india[[#This Row],[Date]], "mmmm")</f>
        <v>September</v>
      </c>
      <c r="O5741" t="str">
        <f>TEXT(covid_19_india[[#This Row],[Date]], "dddd")</f>
        <v>Monday</v>
      </c>
      <c r="P5741">
        <f>covid_19_india[[#This Row],[Confirmed]]-covid_19_india[[#This Row],[Cured]]-covid_19_india[[#This Row],[Deaths]]</f>
        <v>15692</v>
      </c>
      <c r="Q5741" s="1">
        <f>MAX(covid_19_india[Date])</f>
        <v>44419</v>
      </c>
      <c r="R5741" t="str">
        <f>IF(covid_19_india[[#This Row],[Max date]]=covid_19_india[[#This Row],[Date]],"Yes","")</f>
        <v/>
      </c>
      <c r="S5741" t="str">
        <f>IF(covid_19_india[[#This Row],[Active Cases]]&gt;10000, "High", IF(covid_19_india[[#This Row],[Active Cases]]&gt;=1000,"Medium","Low"))</f>
        <v>High</v>
      </c>
      <c r="T5741" s="24" t="str">
        <f>IF(covid_19_india[[#This Row],[Daily New Cases]] = _xlfn.MAXIFS(covid_19_india[Daily New Cases], covid_19_india[State/UnionTerritory], covid_19_india[[#This Row],[State/UnionTerritory]]), "Yes", "")</f>
        <v/>
      </c>
      <c r="U5741" s="1">
        <v>44212</v>
      </c>
      <c r="V5741" s="24" t="str">
        <f>IF(C5741&lt;covid_19_india[[#This Row],[Vaccination Start Date]], "Pre-Vaccination", "Post-Vaccination")</f>
        <v>Pre-Vaccination</v>
      </c>
      <c r="W5741" s="47">
        <f>IFERROR(covid_19_india[[#This Row],[Daily deaths]]/covid_19_india[[#This Row],[Daily New Cases]],0)</f>
        <v>1.0979358805445762E-2</v>
      </c>
    </row>
    <row r="5742" spans="1:23">
      <c r="A5742" s="24" t="str">
        <f t="shared" si="90"/>
        <v>Haryana_2020-09-08</v>
      </c>
      <c r="B5742">
        <v>6048</v>
      </c>
      <c r="C5742" s="23">
        <v>44082</v>
      </c>
      <c r="D5742" s="6">
        <v>0.33333333333333326</v>
      </c>
      <c r="E5742" t="s">
        <v>34</v>
      </c>
      <c r="F5742">
        <v>0</v>
      </c>
      <c r="G5742">
        <v>0</v>
      </c>
      <c r="H5742">
        <v>61611</v>
      </c>
      <c r="I5742">
        <f>IF(covid_19_india[[#This Row],[State/UnionTerritory]]=E5741,IF(covid_19_india[[#This Row],[Cured]]-H5741&lt;0,0,covid_19_india[[#This Row],[Cured]]-H5741),covid_19_india[[#This Row],[Cured]])</f>
        <v>1560</v>
      </c>
      <c r="J5742">
        <v>829</v>
      </c>
      <c r="K5742">
        <f>IF(covid_19_india[[#This Row],[State/UnionTerritory]]=E5741,IF(covid_19_india[[#This Row],[Deaths]]-J5741&lt;0,0,covid_19_india[[#This Row],[Deaths]]-J5741), covid_19_india[[#This Row],[Deaths]])</f>
        <v>23</v>
      </c>
      <c r="L5742">
        <v>78773</v>
      </c>
      <c r="M5742">
        <f>IF(covid_19_india[[#This Row],[State/UnionTerritory]]=E5741,IF(covid_19_india[[#This Row],[Confirmed]]-L5741&lt;0,0,covid_19_india[[#This Row],[Confirmed]]-L5741), covid_19_india[[#This Row],[Confirmed]])</f>
        <v>2224</v>
      </c>
      <c r="N5742" t="str">
        <f>TEXT(covid_19_india[[#This Row],[Date]], "mmmm")</f>
        <v>September</v>
      </c>
      <c r="O5742" t="str">
        <f>TEXT(covid_19_india[[#This Row],[Date]], "dddd")</f>
        <v>Tuesday</v>
      </c>
      <c r="P5742">
        <f>covid_19_india[[#This Row],[Confirmed]]-covid_19_india[[#This Row],[Cured]]-covid_19_india[[#This Row],[Deaths]]</f>
        <v>16333</v>
      </c>
      <c r="Q5742" s="1">
        <f>MAX(covid_19_india[Date])</f>
        <v>44419</v>
      </c>
      <c r="R5742" t="str">
        <f>IF(covid_19_india[[#This Row],[Max date]]=covid_19_india[[#This Row],[Date]],"Yes","")</f>
        <v/>
      </c>
      <c r="S5742" t="str">
        <f>IF(covid_19_india[[#This Row],[Active Cases]]&gt;10000, "High", IF(covid_19_india[[#This Row],[Active Cases]]&gt;=1000,"Medium","Low"))</f>
        <v>High</v>
      </c>
      <c r="T5742" s="24" t="str">
        <f>IF(covid_19_india[[#This Row],[Daily New Cases]] = _xlfn.MAXIFS(covid_19_india[Daily New Cases], covid_19_india[State/UnionTerritory], covid_19_india[[#This Row],[State/UnionTerritory]]), "Yes", "")</f>
        <v/>
      </c>
      <c r="U5742" s="1">
        <v>44212</v>
      </c>
      <c r="V5742" s="24" t="str">
        <f>IF(C5742&lt;covid_19_india[[#This Row],[Vaccination Start Date]], "Pre-Vaccination", "Post-Vaccination")</f>
        <v>Pre-Vaccination</v>
      </c>
      <c r="W5742" s="47">
        <f>IFERROR(covid_19_india[[#This Row],[Daily deaths]]/covid_19_india[[#This Row],[Daily New Cases]],0)</f>
        <v>1.0341726618705036E-2</v>
      </c>
    </row>
    <row r="5743" spans="1:23">
      <c r="A5743" s="24" t="str">
        <f t="shared" si="90"/>
        <v>Haryana_2020-09-09</v>
      </c>
      <c r="B5743">
        <v>6083</v>
      </c>
      <c r="C5743" s="23">
        <v>44083</v>
      </c>
      <c r="D5743" s="6">
        <v>0.33333333333333326</v>
      </c>
      <c r="E5743" t="s">
        <v>34</v>
      </c>
      <c r="F5743">
        <v>0</v>
      </c>
      <c r="G5743">
        <v>0</v>
      </c>
      <c r="H5743">
        <v>63315</v>
      </c>
      <c r="I5743">
        <f>IF(covid_19_india[[#This Row],[State/UnionTerritory]]=E5742,IF(covid_19_india[[#This Row],[Cured]]-H5742&lt;0,0,covid_19_india[[#This Row],[Cured]]-H5742),covid_19_india[[#This Row],[Cured]])</f>
        <v>1704</v>
      </c>
      <c r="J5743">
        <v>854</v>
      </c>
      <c r="K5743">
        <f>IF(covid_19_india[[#This Row],[State/UnionTerritory]]=E5742,IF(covid_19_india[[#This Row],[Deaths]]-J5742&lt;0,0,covid_19_india[[#This Row],[Deaths]]-J5742), covid_19_india[[#This Row],[Deaths]])</f>
        <v>25</v>
      </c>
      <c r="L5743">
        <v>81059</v>
      </c>
      <c r="M5743">
        <f>IF(covid_19_india[[#This Row],[State/UnionTerritory]]=E5742,IF(covid_19_india[[#This Row],[Confirmed]]-L5742&lt;0,0,covid_19_india[[#This Row],[Confirmed]]-L5742), covid_19_india[[#This Row],[Confirmed]])</f>
        <v>2286</v>
      </c>
      <c r="N5743" t="str">
        <f>TEXT(covid_19_india[[#This Row],[Date]], "mmmm")</f>
        <v>September</v>
      </c>
      <c r="O5743" t="str">
        <f>TEXT(covid_19_india[[#This Row],[Date]], "dddd")</f>
        <v>Wednesday</v>
      </c>
      <c r="P5743">
        <f>covid_19_india[[#This Row],[Confirmed]]-covid_19_india[[#This Row],[Cured]]-covid_19_india[[#This Row],[Deaths]]</f>
        <v>16890</v>
      </c>
      <c r="Q5743" s="1">
        <f>MAX(covid_19_india[Date])</f>
        <v>44419</v>
      </c>
      <c r="R5743" t="str">
        <f>IF(covid_19_india[[#This Row],[Max date]]=covid_19_india[[#This Row],[Date]],"Yes","")</f>
        <v/>
      </c>
      <c r="S5743" t="str">
        <f>IF(covid_19_india[[#This Row],[Active Cases]]&gt;10000, "High", IF(covid_19_india[[#This Row],[Active Cases]]&gt;=1000,"Medium","Low"))</f>
        <v>High</v>
      </c>
      <c r="T5743" s="24" t="str">
        <f>IF(covid_19_india[[#This Row],[Daily New Cases]] = _xlfn.MAXIFS(covid_19_india[Daily New Cases], covid_19_india[State/UnionTerritory], covid_19_india[[#This Row],[State/UnionTerritory]]), "Yes", "")</f>
        <v/>
      </c>
      <c r="U5743" s="1">
        <v>44212</v>
      </c>
      <c r="V5743" s="24" t="str">
        <f>IF(C5743&lt;covid_19_india[[#This Row],[Vaccination Start Date]], "Pre-Vaccination", "Post-Vaccination")</f>
        <v>Pre-Vaccination</v>
      </c>
      <c r="W5743" s="47">
        <f>IFERROR(covid_19_india[[#This Row],[Daily deaths]]/covid_19_india[[#This Row],[Daily New Cases]],0)</f>
        <v>1.0936132983377077E-2</v>
      </c>
    </row>
    <row r="5744" spans="1:23">
      <c r="A5744" s="24" t="str">
        <f t="shared" si="90"/>
        <v>Haryana_2020-09-10</v>
      </c>
      <c r="B5744">
        <v>6118</v>
      </c>
      <c r="C5744" s="23">
        <v>44084</v>
      </c>
      <c r="D5744" s="6">
        <v>0.33333333333333326</v>
      </c>
      <c r="E5744" t="s">
        <v>34</v>
      </c>
      <c r="F5744">
        <v>0</v>
      </c>
      <c r="G5744">
        <v>0</v>
      </c>
      <c r="H5744">
        <v>65143</v>
      </c>
      <c r="I5744">
        <f>IF(covid_19_india[[#This Row],[State/UnionTerritory]]=E5743,IF(covid_19_india[[#This Row],[Cured]]-H5743&lt;0,0,covid_19_india[[#This Row],[Cured]]-H5743),covid_19_india[[#This Row],[Cured]])</f>
        <v>1828</v>
      </c>
      <c r="J5744">
        <v>882</v>
      </c>
      <c r="K5744">
        <f>IF(covid_19_india[[#This Row],[State/UnionTerritory]]=E5743,IF(covid_19_india[[#This Row],[Deaths]]-J5743&lt;0,0,covid_19_india[[#This Row],[Deaths]]-J5743), covid_19_india[[#This Row],[Deaths]])</f>
        <v>28</v>
      </c>
      <c r="L5744">
        <v>83353</v>
      </c>
      <c r="M5744">
        <f>IF(covid_19_india[[#This Row],[State/UnionTerritory]]=E5743,IF(covid_19_india[[#This Row],[Confirmed]]-L5743&lt;0,0,covid_19_india[[#This Row],[Confirmed]]-L5743), covid_19_india[[#This Row],[Confirmed]])</f>
        <v>2294</v>
      </c>
      <c r="N5744" t="str">
        <f>TEXT(covid_19_india[[#This Row],[Date]], "mmmm")</f>
        <v>September</v>
      </c>
      <c r="O5744" t="str">
        <f>TEXT(covid_19_india[[#This Row],[Date]], "dddd")</f>
        <v>Thursday</v>
      </c>
      <c r="P5744">
        <f>covid_19_india[[#This Row],[Confirmed]]-covid_19_india[[#This Row],[Cured]]-covid_19_india[[#This Row],[Deaths]]</f>
        <v>17328</v>
      </c>
      <c r="Q5744" s="1">
        <f>MAX(covid_19_india[Date])</f>
        <v>44419</v>
      </c>
      <c r="R5744" t="str">
        <f>IF(covid_19_india[[#This Row],[Max date]]=covid_19_india[[#This Row],[Date]],"Yes","")</f>
        <v/>
      </c>
      <c r="S5744" t="str">
        <f>IF(covid_19_india[[#This Row],[Active Cases]]&gt;10000, "High", IF(covid_19_india[[#This Row],[Active Cases]]&gt;=1000,"Medium","Low"))</f>
        <v>High</v>
      </c>
      <c r="T5744" s="24" t="str">
        <f>IF(covid_19_india[[#This Row],[Daily New Cases]] = _xlfn.MAXIFS(covid_19_india[Daily New Cases], covid_19_india[State/UnionTerritory], covid_19_india[[#This Row],[State/UnionTerritory]]), "Yes", "")</f>
        <v/>
      </c>
      <c r="U5744" s="1">
        <v>44212</v>
      </c>
      <c r="V5744" s="24" t="str">
        <f>IF(C5744&lt;covid_19_india[[#This Row],[Vaccination Start Date]], "Pre-Vaccination", "Post-Vaccination")</f>
        <v>Pre-Vaccination</v>
      </c>
      <c r="W5744" s="47">
        <f>IFERROR(covid_19_india[[#This Row],[Daily deaths]]/covid_19_india[[#This Row],[Daily New Cases]],0)</f>
        <v>1.2205754141238012E-2</v>
      </c>
    </row>
    <row r="5745" spans="1:23">
      <c r="A5745" s="24" t="str">
        <f t="shared" si="90"/>
        <v>Haryana_2020-09-11</v>
      </c>
      <c r="B5745">
        <v>6153</v>
      </c>
      <c r="C5745" s="23">
        <v>44085</v>
      </c>
      <c r="D5745" s="6">
        <v>0.33333333333333326</v>
      </c>
      <c r="E5745" t="s">
        <v>34</v>
      </c>
      <c r="F5745">
        <v>0</v>
      </c>
      <c r="G5745">
        <v>0</v>
      </c>
      <c r="H5745">
        <v>66705</v>
      </c>
      <c r="I5745">
        <f>IF(covid_19_india[[#This Row],[State/UnionTerritory]]=E5744,IF(covid_19_india[[#This Row],[Cured]]-H5744&lt;0,0,covid_19_india[[#This Row],[Cured]]-H5744),covid_19_india[[#This Row],[Cured]])</f>
        <v>1562</v>
      </c>
      <c r="J5745">
        <v>907</v>
      </c>
      <c r="K5745">
        <f>IF(covid_19_india[[#This Row],[State/UnionTerritory]]=E5744,IF(covid_19_india[[#This Row],[Deaths]]-J5744&lt;0,0,covid_19_india[[#This Row],[Deaths]]-J5744), covid_19_india[[#This Row],[Deaths]])</f>
        <v>25</v>
      </c>
      <c r="L5745">
        <v>85944</v>
      </c>
      <c r="M5745">
        <f>IF(covid_19_india[[#This Row],[State/UnionTerritory]]=E5744,IF(covid_19_india[[#This Row],[Confirmed]]-L5744&lt;0,0,covid_19_india[[#This Row],[Confirmed]]-L5744), covid_19_india[[#This Row],[Confirmed]])</f>
        <v>2591</v>
      </c>
      <c r="N5745" t="str">
        <f>TEXT(covid_19_india[[#This Row],[Date]], "mmmm")</f>
        <v>September</v>
      </c>
      <c r="O5745" t="str">
        <f>TEXT(covid_19_india[[#This Row],[Date]], "dddd")</f>
        <v>Friday</v>
      </c>
      <c r="P5745">
        <f>covid_19_india[[#This Row],[Confirmed]]-covid_19_india[[#This Row],[Cured]]-covid_19_india[[#This Row],[Deaths]]</f>
        <v>18332</v>
      </c>
      <c r="Q5745" s="1">
        <f>MAX(covid_19_india[Date])</f>
        <v>44419</v>
      </c>
      <c r="R5745" t="str">
        <f>IF(covid_19_india[[#This Row],[Max date]]=covid_19_india[[#This Row],[Date]],"Yes","")</f>
        <v/>
      </c>
      <c r="S5745" t="str">
        <f>IF(covid_19_india[[#This Row],[Active Cases]]&gt;10000, "High", IF(covid_19_india[[#This Row],[Active Cases]]&gt;=1000,"Medium","Low"))</f>
        <v>High</v>
      </c>
      <c r="T5745" s="24" t="str">
        <f>IF(covid_19_india[[#This Row],[Daily New Cases]] = _xlfn.MAXIFS(covid_19_india[Daily New Cases], covid_19_india[State/UnionTerritory], covid_19_india[[#This Row],[State/UnionTerritory]]), "Yes", "")</f>
        <v/>
      </c>
      <c r="U5745" s="1">
        <v>44212</v>
      </c>
      <c r="V5745" s="24" t="str">
        <f>IF(C5745&lt;covid_19_india[[#This Row],[Vaccination Start Date]], "Pre-Vaccination", "Post-Vaccination")</f>
        <v>Pre-Vaccination</v>
      </c>
      <c r="W5745" s="47">
        <f>IFERROR(covid_19_india[[#This Row],[Daily deaths]]/covid_19_india[[#This Row],[Daily New Cases]],0)</f>
        <v>9.6487842531840992E-3</v>
      </c>
    </row>
    <row r="5746" spans="1:23">
      <c r="A5746" s="24" t="str">
        <f t="shared" si="90"/>
        <v>Haryana_2020-09-12</v>
      </c>
      <c r="B5746">
        <v>6188</v>
      </c>
      <c r="C5746" s="23">
        <v>44086</v>
      </c>
      <c r="D5746" s="6">
        <v>0.33333333333333326</v>
      </c>
      <c r="E5746" t="s">
        <v>34</v>
      </c>
      <c r="F5746">
        <v>0</v>
      </c>
      <c r="G5746">
        <v>0</v>
      </c>
      <c r="H5746">
        <v>68525</v>
      </c>
      <c r="I5746">
        <f>IF(covid_19_india[[#This Row],[State/UnionTerritory]]=E5745,IF(covid_19_india[[#This Row],[Cured]]-H5745&lt;0,0,covid_19_india[[#This Row],[Cured]]-H5745),covid_19_india[[#This Row],[Cured]])</f>
        <v>1820</v>
      </c>
      <c r="J5746">
        <v>932</v>
      </c>
      <c r="K5746">
        <f>IF(covid_19_india[[#This Row],[State/UnionTerritory]]=E5745,IF(covid_19_india[[#This Row],[Deaths]]-J5745&lt;0,0,covid_19_india[[#This Row],[Deaths]]-J5745), covid_19_india[[#This Row],[Deaths]])</f>
        <v>25</v>
      </c>
      <c r="L5746">
        <v>88332</v>
      </c>
      <c r="M5746">
        <f>IF(covid_19_india[[#This Row],[State/UnionTerritory]]=E5745,IF(covid_19_india[[#This Row],[Confirmed]]-L5745&lt;0,0,covid_19_india[[#This Row],[Confirmed]]-L5745), covid_19_india[[#This Row],[Confirmed]])</f>
        <v>2388</v>
      </c>
      <c r="N5746" t="str">
        <f>TEXT(covid_19_india[[#This Row],[Date]], "mmmm")</f>
        <v>September</v>
      </c>
      <c r="O5746" t="str">
        <f>TEXT(covid_19_india[[#This Row],[Date]], "dddd")</f>
        <v>Saturday</v>
      </c>
      <c r="P5746">
        <f>covid_19_india[[#This Row],[Confirmed]]-covid_19_india[[#This Row],[Cured]]-covid_19_india[[#This Row],[Deaths]]</f>
        <v>18875</v>
      </c>
      <c r="Q5746" s="1">
        <f>MAX(covid_19_india[Date])</f>
        <v>44419</v>
      </c>
      <c r="R5746" t="str">
        <f>IF(covid_19_india[[#This Row],[Max date]]=covid_19_india[[#This Row],[Date]],"Yes","")</f>
        <v/>
      </c>
      <c r="S5746" t="str">
        <f>IF(covid_19_india[[#This Row],[Active Cases]]&gt;10000, "High", IF(covid_19_india[[#This Row],[Active Cases]]&gt;=1000,"Medium","Low"))</f>
        <v>High</v>
      </c>
      <c r="T5746" s="24" t="str">
        <f>IF(covid_19_india[[#This Row],[Daily New Cases]] = _xlfn.MAXIFS(covid_19_india[Daily New Cases], covid_19_india[State/UnionTerritory], covid_19_india[[#This Row],[State/UnionTerritory]]), "Yes", "")</f>
        <v/>
      </c>
      <c r="U5746" s="1">
        <v>44212</v>
      </c>
      <c r="V5746" s="24" t="str">
        <f>IF(C5746&lt;covid_19_india[[#This Row],[Vaccination Start Date]], "Pre-Vaccination", "Post-Vaccination")</f>
        <v>Pre-Vaccination</v>
      </c>
      <c r="W5746" s="47">
        <f>IFERROR(covid_19_india[[#This Row],[Daily deaths]]/covid_19_india[[#This Row],[Daily New Cases]],0)</f>
        <v>1.0469011725293133E-2</v>
      </c>
    </row>
    <row r="5747" spans="1:23">
      <c r="A5747" s="24" t="str">
        <f t="shared" si="90"/>
        <v>Haryana_2020-09-13</v>
      </c>
      <c r="B5747">
        <v>6223</v>
      </c>
      <c r="C5747" s="23">
        <v>44087</v>
      </c>
      <c r="D5747" s="6">
        <v>0.33333333333333326</v>
      </c>
      <c r="E5747" t="s">
        <v>34</v>
      </c>
      <c r="F5747">
        <v>0</v>
      </c>
      <c r="G5747">
        <v>0</v>
      </c>
      <c r="H5747">
        <v>70713</v>
      </c>
      <c r="I5747">
        <f>IF(covid_19_india[[#This Row],[State/UnionTerritory]]=E5746,IF(covid_19_india[[#This Row],[Cured]]-H5746&lt;0,0,covid_19_india[[#This Row],[Cured]]-H5746),covid_19_india[[#This Row],[Cured]])</f>
        <v>2188</v>
      </c>
      <c r="J5747">
        <v>956</v>
      </c>
      <c r="K5747">
        <f>IF(covid_19_india[[#This Row],[State/UnionTerritory]]=E5746,IF(covid_19_india[[#This Row],[Deaths]]-J5746&lt;0,0,covid_19_india[[#This Row],[Deaths]]-J5746), covid_19_india[[#This Row],[Deaths]])</f>
        <v>24</v>
      </c>
      <c r="L5747">
        <v>91115</v>
      </c>
      <c r="M5747">
        <f>IF(covid_19_india[[#This Row],[State/UnionTerritory]]=E5746,IF(covid_19_india[[#This Row],[Confirmed]]-L5746&lt;0,0,covid_19_india[[#This Row],[Confirmed]]-L5746), covid_19_india[[#This Row],[Confirmed]])</f>
        <v>2783</v>
      </c>
      <c r="N5747" t="str">
        <f>TEXT(covid_19_india[[#This Row],[Date]], "mmmm")</f>
        <v>September</v>
      </c>
      <c r="O5747" t="str">
        <f>TEXT(covid_19_india[[#This Row],[Date]], "dddd")</f>
        <v>Sunday</v>
      </c>
      <c r="P5747">
        <f>covid_19_india[[#This Row],[Confirmed]]-covid_19_india[[#This Row],[Cured]]-covid_19_india[[#This Row],[Deaths]]</f>
        <v>19446</v>
      </c>
      <c r="Q5747" s="1">
        <f>MAX(covid_19_india[Date])</f>
        <v>44419</v>
      </c>
      <c r="R5747" t="str">
        <f>IF(covid_19_india[[#This Row],[Max date]]=covid_19_india[[#This Row],[Date]],"Yes","")</f>
        <v/>
      </c>
      <c r="S5747" t="str">
        <f>IF(covid_19_india[[#This Row],[Active Cases]]&gt;10000, "High", IF(covid_19_india[[#This Row],[Active Cases]]&gt;=1000,"Medium","Low"))</f>
        <v>High</v>
      </c>
      <c r="T5747" s="24" t="str">
        <f>IF(covid_19_india[[#This Row],[Daily New Cases]] = _xlfn.MAXIFS(covid_19_india[Daily New Cases], covid_19_india[State/UnionTerritory], covid_19_india[[#This Row],[State/UnionTerritory]]), "Yes", "")</f>
        <v/>
      </c>
      <c r="U5747" s="1">
        <v>44212</v>
      </c>
      <c r="V5747" s="24" t="str">
        <f>IF(C5747&lt;covid_19_india[[#This Row],[Vaccination Start Date]], "Pre-Vaccination", "Post-Vaccination")</f>
        <v>Pre-Vaccination</v>
      </c>
      <c r="W5747" s="47">
        <f>IFERROR(covid_19_india[[#This Row],[Daily deaths]]/covid_19_india[[#This Row],[Daily New Cases]],0)</f>
        <v>8.6237872799137614E-3</v>
      </c>
    </row>
    <row r="5748" spans="1:23">
      <c r="A5748" s="24" t="str">
        <f t="shared" si="90"/>
        <v>Haryana_2020-09-14</v>
      </c>
      <c r="B5748">
        <v>6258</v>
      </c>
      <c r="C5748" s="23">
        <v>44088</v>
      </c>
      <c r="D5748" s="6">
        <v>0.33333333333333326</v>
      </c>
      <c r="E5748" t="s">
        <v>34</v>
      </c>
      <c r="F5748">
        <v>0</v>
      </c>
      <c r="G5748">
        <v>0</v>
      </c>
      <c r="H5748">
        <v>72587</v>
      </c>
      <c r="I5748">
        <f>IF(covid_19_india[[#This Row],[State/UnionTerritory]]=E5747,IF(covid_19_india[[#This Row],[Cured]]-H5747&lt;0,0,covid_19_india[[#This Row],[Cured]]-H5747),covid_19_india[[#This Row],[Cured]])</f>
        <v>1874</v>
      </c>
      <c r="J5748">
        <v>975</v>
      </c>
      <c r="K5748">
        <f>IF(covid_19_india[[#This Row],[State/UnionTerritory]]=E5747,IF(covid_19_india[[#This Row],[Deaths]]-J5747&lt;0,0,covid_19_india[[#This Row],[Deaths]]-J5747), covid_19_india[[#This Row],[Deaths]])</f>
        <v>19</v>
      </c>
      <c r="L5748">
        <v>93641</v>
      </c>
      <c r="M5748">
        <f>IF(covid_19_india[[#This Row],[State/UnionTerritory]]=E5747,IF(covid_19_india[[#This Row],[Confirmed]]-L5747&lt;0,0,covid_19_india[[#This Row],[Confirmed]]-L5747), covid_19_india[[#This Row],[Confirmed]])</f>
        <v>2526</v>
      </c>
      <c r="N5748" t="str">
        <f>TEXT(covid_19_india[[#This Row],[Date]], "mmmm")</f>
        <v>September</v>
      </c>
      <c r="O5748" t="str">
        <f>TEXT(covid_19_india[[#This Row],[Date]], "dddd")</f>
        <v>Monday</v>
      </c>
      <c r="P5748">
        <f>covid_19_india[[#This Row],[Confirmed]]-covid_19_india[[#This Row],[Cured]]-covid_19_india[[#This Row],[Deaths]]</f>
        <v>20079</v>
      </c>
      <c r="Q5748" s="1">
        <f>MAX(covid_19_india[Date])</f>
        <v>44419</v>
      </c>
      <c r="R5748" t="str">
        <f>IF(covid_19_india[[#This Row],[Max date]]=covid_19_india[[#This Row],[Date]],"Yes","")</f>
        <v/>
      </c>
      <c r="S5748" t="str">
        <f>IF(covid_19_india[[#This Row],[Active Cases]]&gt;10000, "High", IF(covid_19_india[[#This Row],[Active Cases]]&gt;=1000,"Medium","Low"))</f>
        <v>High</v>
      </c>
      <c r="T5748" s="24" t="str">
        <f>IF(covid_19_india[[#This Row],[Daily New Cases]] = _xlfn.MAXIFS(covid_19_india[Daily New Cases], covid_19_india[State/UnionTerritory], covid_19_india[[#This Row],[State/UnionTerritory]]), "Yes", "")</f>
        <v/>
      </c>
      <c r="U5748" s="1">
        <v>44212</v>
      </c>
      <c r="V5748" s="24" t="str">
        <f>IF(C5748&lt;covid_19_india[[#This Row],[Vaccination Start Date]], "Pre-Vaccination", "Post-Vaccination")</f>
        <v>Pre-Vaccination</v>
      </c>
      <c r="W5748" s="47">
        <f>IFERROR(covid_19_india[[#This Row],[Daily deaths]]/covid_19_india[[#This Row],[Daily New Cases]],0)</f>
        <v>7.521773555027712E-3</v>
      </c>
    </row>
    <row r="5749" spans="1:23">
      <c r="A5749" s="24" t="str">
        <f t="shared" si="90"/>
        <v>Haryana_2020-09-15</v>
      </c>
      <c r="B5749">
        <v>6293</v>
      </c>
      <c r="C5749" s="23">
        <v>44089</v>
      </c>
      <c r="D5749" s="6">
        <v>0.33333333333333326</v>
      </c>
      <c r="E5749" t="s">
        <v>34</v>
      </c>
      <c r="F5749">
        <v>0</v>
      </c>
      <c r="G5749">
        <v>0</v>
      </c>
      <c r="H5749">
        <v>74712</v>
      </c>
      <c r="I5749">
        <f>IF(covid_19_india[[#This Row],[State/UnionTerritory]]=E5748,IF(covid_19_india[[#This Row],[Cured]]-H5748&lt;0,0,covid_19_india[[#This Row],[Cured]]-H5748),covid_19_india[[#This Row],[Cured]])</f>
        <v>2125</v>
      </c>
      <c r="J5749">
        <v>1000</v>
      </c>
      <c r="K5749">
        <f>IF(covid_19_india[[#This Row],[State/UnionTerritory]]=E5748,IF(covid_19_india[[#This Row],[Deaths]]-J5748&lt;0,0,covid_19_india[[#This Row],[Deaths]]-J5748), covid_19_india[[#This Row],[Deaths]])</f>
        <v>25</v>
      </c>
      <c r="L5749">
        <v>96129</v>
      </c>
      <c r="M5749">
        <f>IF(covid_19_india[[#This Row],[State/UnionTerritory]]=E5748,IF(covid_19_india[[#This Row],[Confirmed]]-L5748&lt;0,0,covid_19_india[[#This Row],[Confirmed]]-L5748), covid_19_india[[#This Row],[Confirmed]])</f>
        <v>2488</v>
      </c>
      <c r="N5749" t="str">
        <f>TEXT(covid_19_india[[#This Row],[Date]], "mmmm")</f>
        <v>September</v>
      </c>
      <c r="O5749" t="str">
        <f>TEXT(covid_19_india[[#This Row],[Date]], "dddd")</f>
        <v>Tuesday</v>
      </c>
      <c r="P5749">
        <f>covid_19_india[[#This Row],[Confirmed]]-covid_19_india[[#This Row],[Cured]]-covid_19_india[[#This Row],[Deaths]]</f>
        <v>20417</v>
      </c>
      <c r="Q5749" s="1">
        <f>MAX(covid_19_india[Date])</f>
        <v>44419</v>
      </c>
      <c r="R5749" t="str">
        <f>IF(covid_19_india[[#This Row],[Max date]]=covid_19_india[[#This Row],[Date]],"Yes","")</f>
        <v/>
      </c>
      <c r="S5749" t="str">
        <f>IF(covid_19_india[[#This Row],[Active Cases]]&gt;10000, "High", IF(covid_19_india[[#This Row],[Active Cases]]&gt;=1000,"Medium","Low"))</f>
        <v>High</v>
      </c>
      <c r="T5749" s="24" t="str">
        <f>IF(covid_19_india[[#This Row],[Daily New Cases]] = _xlfn.MAXIFS(covid_19_india[Daily New Cases], covid_19_india[State/UnionTerritory], covid_19_india[[#This Row],[State/UnionTerritory]]), "Yes", "")</f>
        <v/>
      </c>
      <c r="U5749" s="1">
        <v>44212</v>
      </c>
      <c r="V5749" s="24" t="str">
        <f>IF(C5749&lt;covid_19_india[[#This Row],[Vaccination Start Date]], "Pre-Vaccination", "Post-Vaccination")</f>
        <v>Pre-Vaccination</v>
      </c>
      <c r="W5749" s="47">
        <f>IFERROR(covid_19_india[[#This Row],[Daily deaths]]/covid_19_india[[#This Row],[Daily New Cases]],0)</f>
        <v>1.004823151125402E-2</v>
      </c>
    </row>
    <row r="5750" spans="1:23">
      <c r="A5750" s="24" t="str">
        <f t="shared" si="90"/>
        <v>Haryana_2020-09-16</v>
      </c>
      <c r="B5750">
        <v>6328</v>
      </c>
      <c r="C5750" s="23">
        <v>44090</v>
      </c>
      <c r="D5750" s="6">
        <v>0.33333333333333326</v>
      </c>
      <c r="E5750" t="s">
        <v>34</v>
      </c>
      <c r="F5750">
        <v>0</v>
      </c>
      <c r="G5750">
        <v>0</v>
      </c>
      <c r="H5750">
        <v>77166</v>
      </c>
      <c r="I5750">
        <f>IF(covid_19_india[[#This Row],[State/UnionTerritory]]=E5749,IF(covid_19_india[[#This Row],[Cured]]-H5749&lt;0,0,covid_19_india[[#This Row],[Cured]]-H5749),covid_19_india[[#This Row],[Cured]])</f>
        <v>2454</v>
      </c>
      <c r="J5750">
        <v>1026</v>
      </c>
      <c r="K5750">
        <f>IF(covid_19_india[[#This Row],[State/UnionTerritory]]=E5749,IF(covid_19_india[[#This Row],[Deaths]]-J5749&lt;0,0,covid_19_india[[#This Row],[Deaths]]-J5749), covid_19_india[[#This Row],[Deaths]])</f>
        <v>26</v>
      </c>
      <c r="L5750">
        <v>98622</v>
      </c>
      <c r="M5750">
        <f>IF(covid_19_india[[#This Row],[State/UnionTerritory]]=E5749,IF(covid_19_india[[#This Row],[Confirmed]]-L5749&lt;0,0,covid_19_india[[#This Row],[Confirmed]]-L5749), covid_19_india[[#This Row],[Confirmed]])</f>
        <v>2493</v>
      </c>
      <c r="N5750" t="str">
        <f>TEXT(covid_19_india[[#This Row],[Date]], "mmmm")</f>
        <v>September</v>
      </c>
      <c r="O5750" t="str">
        <f>TEXT(covid_19_india[[#This Row],[Date]], "dddd")</f>
        <v>Wednesday</v>
      </c>
      <c r="P5750">
        <f>covid_19_india[[#This Row],[Confirmed]]-covid_19_india[[#This Row],[Cured]]-covid_19_india[[#This Row],[Deaths]]</f>
        <v>20430</v>
      </c>
      <c r="Q5750" s="1">
        <f>MAX(covid_19_india[Date])</f>
        <v>44419</v>
      </c>
      <c r="R5750" t="str">
        <f>IF(covid_19_india[[#This Row],[Max date]]=covid_19_india[[#This Row],[Date]],"Yes","")</f>
        <v/>
      </c>
      <c r="S5750" t="str">
        <f>IF(covid_19_india[[#This Row],[Active Cases]]&gt;10000, "High", IF(covid_19_india[[#This Row],[Active Cases]]&gt;=1000,"Medium","Low"))</f>
        <v>High</v>
      </c>
      <c r="T5750" s="24" t="str">
        <f>IF(covid_19_india[[#This Row],[Daily New Cases]] = _xlfn.MAXIFS(covid_19_india[Daily New Cases], covid_19_india[State/UnionTerritory], covid_19_india[[#This Row],[State/UnionTerritory]]), "Yes", "")</f>
        <v/>
      </c>
      <c r="U5750" s="1">
        <v>44212</v>
      </c>
      <c r="V5750" s="24" t="str">
        <f>IF(C5750&lt;covid_19_india[[#This Row],[Vaccination Start Date]], "Pre-Vaccination", "Post-Vaccination")</f>
        <v>Pre-Vaccination</v>
      </c>
      <c r="W5750" s="47">
        <f>IFERROR(covid_19_india[[#This Row],[Daily deaths]]/covid_19_india[[#This Row],[Daily New Cases]],0)</f>
        <v>1.0429201764941836E-2</v>
      </c>
    </row>
    <row r="5751" spans="1:23">
      <c r="A5751" s="24" t="str">
        <f t="shared" si="90"/>
        <v>Haryana_2020-09-17</v>
      </c>
      <c r="B5751">
        <v>6363</v>
      </c>
      <c r="C5751" s="23">
        <v>44091</v>
      </c>
      <c r="D5751" s="6">
        <v>0.33333333333333326</v>
      </c>
      <c r="E5751" t="s">
        <v>34</v>
      </c>
      <c r="F5751">
        <v>0</v>
      </c>
      <c r="G5751">
        <v>0</v>
      </c>
      <c r="H5751">
        <v>78937</v>
      </c>
      <c r="I5751">
        <f>IF(covid_19_india[[#This Row],[State/UnionTerritory]]=E5750,IF(covid_19_india[[#This Row],[Cured]]-H5750&lt;0,0,covid_19_india[[#This Row],[Cured]]-H5750),covid_19_india[[#This Row],[Cured]])</f>
        <v>1771</v>
      </c>
      <c r="J5751">
        <v>1045</v>
      </c>
      <c r="K5751">
        <f>IF(covid_19_india[[#This Row],[State/UnionTerritory]]=E5750,IF(covid_19_india[[#This Row],[Deaths]]-J5750&lt;0,0,covid_19_india[[#This Row],[Deaths]]-J5750), covid_19_india[[#This Row],[Deaths]])</f>
        <v>19</v>
      </c>
      <c r="L5751">
        <v>101316</v>
      </c>
      <c r="M5751">
        <f>IF(covid_19_india[[#This Row],[State/UnionTerritory]]=E5750,IF(covid_19_india[[#This Row],[Confirmed]]-L5750&lt;0,0,covid_19_india[[#This Row],[Confirmed]]-L5750), covid_19_india[[#This Row],[Confirmed]])</f>
        <v>2694</v>
      </c>
      <c r="N5751" t="str">
        <f>TEXT(covid_19_india[[#This Row],[Date]], "mmmm")</f>
        <v>September</v>
      </c>
      <c r="O5751" t="str">
        <f>TEXT(covid_19_india[[#This Row],[Date]], "dddd")</f>
        <v>Thursday</v>
      </c>
      <c r="P5751">
        <f>covid_19_india[[#This Row],[Confirmed]]-covid_19_india[[#This Row],[Cured]]-covid_19_india[[#This Row],[Deaths]]</f>
        <v>21334</v>
      </c>
      <c r="Q5751" s="1">
        <f>MAX(covid_19_india[Date])</f>
        <v>44419</v>
      </c>
      <c r="R5751" t="str">
        <f>IF(covid_19_india[[#This Row],[Max date]]=covid_19_india[[#This Row],[Date]],"Yes","")</f>
        <v/>
      </c>
      <c r="S5751" t="str">
        <f>IF(covid_19_india[[#This Row],[Active Cases]]&gt;10000, "High", IF(covid_19_india[[#This Row],[Active Cases]]&gt;=1000,"Medium","Low"))</f>
        <v>High</v>
      </c>
      <c r="T5751" s="24" t="str">
        <f>IF(covid_19_india[[#This Row],[Daily New Cases]] = _xlfn.MAXIFS(covid_19_india[Daily New Cases], covid_19_india[State/UnionTerritory], covid_19_india[[#This Row],[State/UnionTerritory]]), "Yes", "")</f>
        <v/>
      </c>
      <c r="U5751" s="1">
        <v>44212</v>
      </c>
      <c r="V5751" s="24" t="str">
        <f>IF(C5751&lt;covid_19_india[[#This Row],[Vaccination Start Date]], "Pre-Vaccination", "Post-Vaccination")</f>
        <v>Pre-Vaccination</v>
      </c>
      <c r="W5751" s="47">
        <f>IFERROR(covid_19_india[[#This Row],[Daily deaths]]/covid_19_india[[#This Row],[Daily New Cases]],0)</f>
        <v>7.0527097253155159E-3</v>
      </c>
    </row>
    <row r="5752" spans="1:23">
      <c r="A5752" s="24" t="str">
        <f t="shared" si="90"/>
        <v>Haryana_2020-09-18</v>
      </c>
      <c r="B5752">
        <v>6398</v>
      </c>
      <c r="C5752" s="23">
        <v>44092</v>
      </c>
      <c r="D5752" s="6">
        <v>0.33333333333333326</v>
      </c>
      <c r="E5752" t="s">
        <v>34</v>
      </c>
      <c r="F5752">
        <v>0</v>
      </c>
      <c r="G5752">
        <v>0</v>
      </c>
      <c r="H5752">
        <v>81690</v>
      </c>
      <c r="I5752">
        <f>IF(covid_19_india[[#This Row],[State/UnionTerritory]]=E5751,IF(covid_19_india[[#This Row],[Cured]]-H5751&lt;0,0,covid_19_india[[#This Row],[Cured]]-H5751),covid_19_india[[#This Row],[Cured]])</f>
        <v>2753</v>
      </c>
      <c r="J5752">
        <v>1069</v>
      </c>
      <c r="K5752">
        <f>IF(covid_19_india[[#This Row],[State/UnionTerritory]]=E5751,IF(covid_19_india[[#This Row],[Deaths]]-J5751&lt;0,0,covid_19_india[[#This Row],[Deaths]]-J5751), covid_19_india[[#This Row],[Deaths]])</f>
        <v>24</v>
      </c>
      <c r="L5752">
        <v>103773</v>
      </c>
      <c r="M5752">
        <f>IF(covid_19_india[[#This Row],[State/UnionTerritory]]=E5751,IF(covid_19_india[[#This Row],[Confirmed]]-L5751&lt;0,0,covid_19_india[[#This Row],[Confirmed]]-L5751), covid_19_india[[#This Row],[Confirmed]])</f>
        <v>2457</v>
      </c>
      <c r="N5752" t="str">
        <f>TEXT(covid_19_india[[#This Row],[Date]], "mmmm")</f>
        <v>September</v>
      </c>
      <c r="O5752" t="str">
        <f>TEXT(covid_19_india[[#This Row],[Date]], "dddd")</f>
        <v>Friday</v>
      </c>
      <c r="P5752">
        <f>covid_19_india[[#This Row],[Confirmed]]-covid_19_india[[#This Row],[Cured]]-covid_19_india[[#This Row],[Deaths]]</f>
        <v>21014</v>
      </c>
      <c r="Q5752" s="1">
        <f>MAX(covid_19_india[Date])</f>
        <v>44419</v>
      </c>
      <c r="R5752" t="str">
        <f>IF(covid_19_india[[#This Row],[Max date]]=covid_19_india[[#This Row],[Date]],"Yes","")</f>
        <v/>
      </c>
      <c r="S5752" t="str">
        <f>IF(covid_19_india[[#This Row],[Active Cases]]&gt;10000, "High", IF(covid_19_india[[#This Row],[Active Cases]]&gt;=1000,"Medium","Low"))</f>
        <v>High</v>
      </c>
      <c r="T5752" s="24" t="str">
        <f>IF(covid_19_india[[#This Row],[Daily New Cases]] = _xlfn.MAXIFS(covid_19_india[Daily New Cases], covid_19_india[State/UnionTerritory], covid_19_india[[#This Row],[State/UnionTerritory]]), "Yes", "")</f>
        <v/>
      </c>
      <c r="U5752" s="1">
        <v>44212</v>
      </c>
      <c r="V5752" s="24" t="str">
        <f>IF(C5752&lt;covid_19_india[[#This Row],[Vaccination Start Date]], "Pre-Vaccination", "Post-Vaccination")</f>
        <v>Pre-Vaccination</v>
      </c>
      <c r="W5752" s="47">
        <f>IFERROR(covid_19_india[[#This Row],[Daily deaths]]/covid_19_india[[#This Row],[Daily New Cases]],0)</f>
        <v>9.768009768009768E-3</v>
      </c>
    </row>
    <row r="5753" spans="1:23">
      <c r="A5753" s="24" t="str">
        <f t="shared" si="90"/>
        <v>Haryana_2020-09-19</v>
      </c>
      <c r="B5753">
        <v>6433</v>
      </c>
      <c r="C5753" s="23">
        <v>44093</v>
      </c>
      <c r="D5753" s="6">
        <v>0.33333333333333326</v>
      </c>
      <c r="E5753" t="s">
        <v>34</v>
      </c>
      <c r="F5753">
        <v>0</v>
      </c>
      <c r="G5753">
        <v>0</v>
      </c>
      <c r="H5753">
        <v>83878</v>
      </c>
      <c r="I5753">
        <f>IF(covid_19_india[[#This Row],[State/UnionTerritory]]=E5752,IF(covid_19_india[[#This Row],[Cured]]-H5752&lt;0,0,covid_19_india[[#This Row],[Cured]]-H5752),covid_19_india[[#This Row],[Cured]])</f>
        <v>2188</v>
      </c>
      <c r="J5753">
        <v>1092</v>
      </c>
      <c r="K5753">
        <f>IF(covid_19_india[[#This Row],[State/UnionTerritory]]=E5752,IF(covid_19_india[[#This Row],[Deaths]]-J5752&lt;0,0,covid_19_india[[#This Row],[Deaths]]-J5752), covid_19_india[[#This Row],[Deaths]])</f>
        <v>23</v>
      </c>
      <c r="L5753">
        <v>106261</v>
      </c>
      <c r="M5753">
        <f>IF(covid_19_india[[#This Row],[State/UnionTerritory]]=E5752,IF(covid_19_india[[#This Row],[Confirmed]]-L5752&lt;0,0,covid_19_india[[#This Row],[Confirmed]]-L5752), covid_19_india[[#This Row],[Confirmed]])</f>
        <v>2488</v>
      </c>
      <c r="N5753" t="str">
        <f>TEXT(covid_19_india[[#This Row],[Date]], "mmmm")</f>
        <v>September</v>
      </c>
      <c r="O5753" t="str">
        <f>TEXT(covid_19_india[[#This Row],[Date]], "dddd")</f>
        <v>Saturday</v>
      </c>
      <c r="P5753">
        <f>covid_19_india[[#This Row],[Confirmed]]-covid_19_india[[#This Row],[Cured]]-covid_19_india[[#This Row],[Deaths]]</f>
        <v>21291</v>
      </c>
      <c r="Q5753" s="1">
        <f>MAX(covid_19_india[Date])</f>
        <v>44419</v>
      </c>
      <c r="R5753" t="str">
        <f>IF(covid_19_india[[#This Row],[Max date]]=covid_19_india[[#This Row],[Date]],"Yes","")</f>
        <v/>
      </c>
      <c r="S5753" t="str">
        <f>IF(covid_19_india[[#This Row],[Active Cases]]&gt;10000, "High", IF(covid_19_india[[#This Row],[Active Cases]]&gt;=1000,"Medium","Low"))</f>
        <v>High</v>
      </c>
      <c r="T5753" s="24" t="str">
        <f>IF(covid_19_india[[#This Row],[Daily New Cases]] = _xlfn.MAXIFS(covid_19_india[Daily New Cases], covid_19_india[State/UnionTerritory], covid_19_india[[#This Row],[State/UnionTerritory]]), "Yes", "")</f>
        <v/>
      </c>
      <c r="U5753" s="1">
        <v>44212</v>
      </c>
      <c r="V5753" s="24" t="str">
        <f>IF(C5753&lt;covid_19_india[[#This Row],[Vaccination Start Date]], "Pre-Vaccination", "Post-Vaccination")</f>
        <v>Pre-Vaccination</v>
      </c>
      <c r="W5753" s="47">
        <f>IFERROR(covid_19_india[[#This Row],[Daily deaths]]/covid_19_india[[#This Row],[Daily New Cases]],0)</f>
        <v>9.2443729903536973E-3</v>
      </c>
    </row>
    <row r="5754" spans="1:23">
      <c r="A5754" s="24" t="str">
        <f t="shared" si="90"/>
        <v>Haryana_2020-09-20</v>
      </c>
      <c r="B5754">
        <v>6468</v>
      </c>
      <c r="C5754" s="23">
        <v>44094</v>
      </c>
      <c r="D5754" s="6">
        <v>0.33333333333333326</v>
      </c>
      <c r="E5754" t="s">
        <v>34</v>
      </c>
      <c r="F5754">
        <v>0</v>
      </c>
      <c r="G5754">
        <v>0</v>
      </c>
      <c r="H5754">
        <v>86150</v>
      </c>
      <c r="I5754">
        <f>IF(covid_19_india[[#This Row],[State/UnionTerritory]]=E5753,IF(covid_19_india[[#This Row],[Cured]]-H5753&lt;0,0,covid_19_india[[#This Row],[Cured]]-H5753),covid_19_india[[#This Row],[Cured]])</f>
        <v>2272</v>
      </c>
      <c r="J5754">
        <v>1120</v>
      </c>
      <c r="K5754">
        <f>IF(covid_19_india[[#This Row],[State/UnionTerritory]]=E5753,IF(covid_19_india[[#This Row],[Deaths]]-J5753&lt;0,0,covid_19_india[[#This Row],[Deaths]]-J5753), covid_19_india[[#This Row],[Deaths]])</f>
        <v>28</v>
      </c>
      <c r="L5754">
        <v>108952</v>
      </c>
      <c r="M5754">
        <f>IF(covid_19_india[[#This Row],[State/UnionTerritory]]=E5753,IF(covid_19_india[[#This Row],[Confirmed]]-L5753&lt;0,0,covid_19_india[[#This Row],[Confirmed]]-L5753), covid_19_india[[#This Row],[Confirmed]])</f>
        <v>2691</v>
      </c>
      <c r="N5754" t="str">
        <f>TEXT(covid_19_india[[#This Row],[Date]], "mmmm")</f>
        <v>September</v>
      </c>
      <c r="O5754" t="str">
        <f>TEXT(covid_19_india[[#This Row],[Date]], "dddd")</f>
        <v>Sunday</v>
      </c>
      <c r="P5754">
        <f>covid_19_india[[#This Row],[Confirmed]]-covid_19_india[[#This Row],[Cured]]-covid_19_india[[#This Row],[Deaths]]</f>
        <v>21682</v>
      </c>
      <c r="Q5754" s="1">
        <f>MAX(covid_19_india[Date])</f>
        <v>44419</v>
      </c>
      <c r="R5754" t="str">
        <f>IF(covid_19_india[[#This Row],[Max date]]=covid_19_india[[#This Row],[Date]],"Yes","")</f>
        <v/>
      </c>
      <c r="S5754" t="str">
        <f>IF(covid_19_india[[#This Row],[Active Cases]]&gt;10000, "High", IF(covid_19_india[[#This Row],[Active Cases]]&gt;=1000,"Medium","Low"))</f>
        <v>High</v>
      </c>
      <c r="T5754" s="24" t="str">
        <f>IF(covid_19_india[[#This Row],[Daily New Cases]] = _xlfn.MAXIFS(covid_19_india[Daily New Cases], covid_19_india[State/UnionTerritory], covid_19_india[[#This Row],[State/UnionTerritory]]), "Yes", "")</f>
        <v/>
      </c>
      <c r="U5754" s="1">
        <v>44212</v>
      </c>
      <c r="V5754" s="24" t="str">
        <f>IF(C5754&lt;covid_19_india[[#This Row],[Vaccination Start Date]], "Pre-Vaccination", "Post-Vaccination")</f>
        <v>Pre-Vaccination</v>
      </c>
      <c r="W5754" s="47">
        <f>IFERROR(covid_19_india[[#This Row],[Daily deaths]]/covid_19_india[[#This Row],[Daily New Cases]],0)</f>
        <v>1.0405053883314752E-2</v>
      </c>
    </row>
    <row r="5755" spans="1:23">
      <c r="A5755" s="24" t="str">
        <f t="shared" si="90"/>
        <v>Haryana_2020-09-21</v>
      </c>
      <c r="B5755">
        <v>6503</v>
      </c>
      <c r="C5755" s="23">
        <v>44095</v>
      </c>
      <c r="D5755" s="6">
        <v>0.33333333333333326</v>
      </c>
      <c r="E5755" t="s">
        <v>34</v>
      </c>
      <c r="F5755">
        <v>0</v>
      </c>
      <c r="G5755">
        <v>0</v>
      </c>
      <c r="H5755">
        <v>88697</v>
      </c>
      <c r="I5755">
        <f>IF(covid_19_india[[#This Row],[State/UnionTerritory]]=E5754,IF(covid_19_india[[#This Row],[Cured]]-H5754&lt;0,0,covid_19_india[[#This Row],[Cured]]-H5754),covid_19_india[[#This Row],[Cured]])</f>
        <v>2547</v>
      </c>
      <c r="J5755">
        <v>1149</v>
      </c>
      <c r="K5755">
        <f>IF(covid_19_india[[#This Row],[State/UnionTerritory]]=E5754,IF(covid_19_india[[#This Row],[Deaths]]-J5754&lt;0,0,covid_19_india[[#This Row],[Deaths]]-J5754), covid_19_india[[#This Row],[Deaths]])</f>
        <v>29</v>
      </c>
      <c r="L5755">
        <v>111257</v>
      </c>
      <c r="M5755">
        <f>IF(covid_19_india[[#This Row],[State/UnionTerritory]]=E5754,IF(covid_19_india[[#This Row],[Confirmed]]-L5754&lt;0,0,covid_19_india[[#This Row],[Confirmed]]-L5754), covid_19_india[[#This Row],[Confirmed]])</f>
        <v>2305</v>
      </c>
      <c r="N5755" t="str">
        <f>TEXT(covid_19_india[[#This Row],[Date]], "mmmm")</f>
        <v>September</v>
      </c>
      <c r="O5755" t="str">
        <f>TEXT(covid_19_india[[#This Row],[Date]], "dddd")</f>
        <v>Monday</v>
      </c>
      <c r="P5755">
        <f>covid_19_india[[#This Row],[Confirmed]]-covid_19_india[[#This Row],[Cured]]-covid_19_india[[#This Row],[Deaths]]</f>
        <v>21411</v>
      </c>
      <c r="Q5755" s="1">
        <f>MAX(covid_19_india[Date])</f>
        <v>44419</v>
      </c>
      <c r="R5755" t="str">
        <f>IF(covid_19_india[[#This Row],[Max date]]=covid_19_india[[#This Row],[Date]],"Yes","")</f>
        <v/>
      </c>
      <c r="S5755" t="str">
        <f>IF(covid_19_india[[#This Row],[Active Cases]]&gt;10000, "High", IF(covid_19_india[[#This Row],[Active Cases]]&gt;=1000,"Medium","Low"))</f>
        <v>High</v>
      </c>
      <c r="T5755" s="24" t="str">
        <f>IF(covid_19_india[[#This Row],[Daily New Cases]] = _xlfn.MAXIFS(covid_19_india[Daily New Cases], covid_19_india[State/UnionTerritory], covid_19_india[[#This Row],[State/UnionTerritory]]), "Yes", "")</f>
        <v/>
      </c>
      <c r="U5755" s="1">
        <v>44212</v>
      </c>
      <c r="V5755" s="24" t="str">
        <f>IF(C5755&lt;covid_19_india[[#This Row],[Vaccination Start Date]], "Pre-Vaccination", "Post-Vaccination")</f>
        <v>Pre-Vaccination</v>
      </c>
      <c r="W5755" s="47">
        <f>IFERROR(covid_19_india[[#This Row],[Daily deaths]]/covid_19_india[[#This Row],[Daily New Cases]],0)</f>
        <v>1.2581344902386117E-2</v>
      </c>
    </row>
    <row r="5756" spans="1:23">
      <c r="A5756" s="24" t="str">
        <f t="shared" si="90"/>
        <v>Haryana_2020-09-22</v>
      </c>
      <c r="B5756">
        <v>6538</v>
      </c>
      <c r="C5756" s="23">
        <v>44096</v>
      </c>
      <c r="D5756" s="6">
        <v>0.33333333333333326</v>
      </c>
      <c r="E5756" t="s">
        <v>34</v>
      </c>
      <c r="F5756">
        <v>0</v>
      </c>
      <c r="G5756">
        <v>0</v>
      </c>
      <c r="H5756">
        <v>90884</v>
      </c>
      <c r="I5756">
        <f>IF(covid_19_india[[#This Row],[State/UnionTerritory]]=E5755,IF(covid_19_india[[#This Row],[Cured]]-H5755&lt;0,0,covid_19_india[[#This Row],[Cured]]-H5755),covid_19_india[[#This Row],[Cured]])</f>
        <v>2187</v>
      </c>
      <c r="J5756">
        <v>1177</v>
      </c>
      <c r="K5756">
        <f>IF(covid_19_india[[#This Row],[State/UnionTerritory]]=E5755,IF(covid_19_india[[#This Row],[Deaths]]-J5755&lt;0,0,covid_19_india[[#This Row],[Deaths]]-J5755), covid_19_india[[#This Row],[Deaths]])</f>
        <v>28</v>
      </c>
      <c r="L5756">
        <v>113075</v>
      </c>
      <c r="M5756">
        <f>IF(covid_19_india[[#This Row],[State/UnionTerritory]]=E5755,IF(covid_19_india[[#This Row],[Confirmed]]-L5755&lt;0,0,covid_19_india[[#This Row],[Confirmed]]-L5755), covid_19_india[[#This Row],[Confirmed]])</f>
        <v>1818</v>
      </c>
      <c r="N5756" t="str">
        <f>TEXT(covid_19_india[[#This Row],[Date]], "mmmm")</f>
        <v>September</v>
      </c>
      <c r="O5756" t="str">
        <f>TEXT(covid_19_india[[#This Row],[Date]], "dddd")</f>
        <v>Tuesday</v>
      </c>
      <c r="P5756">
        <f>covid_19_india[[#This Row],[Confirmed]]-covid_19_india[[#This Row],[Cured]]-covid_19_india[[#This Row],[Deaths]]</f>
        <v>21014</v>
      </c>
      <c r="Q5756" s="1">
        <f>MAX(covid_19_india[Date])</f>
        <v>44419</v>
      </c>
      <c r="R5756" t="str">
        <f>IF(covid_19_india[[#This Row],[Max date]]=covid_19_india[[#This Row],[Date]],"Yes","")</f>
        <v/>
      </c>
      <c r="S5756" t="str">
        <f>IF(covid_19_india[[#This Row],[Active Cases]]&gt;10000, "High", IF(covid_19_india[[#This Row],[Active Cases]]&gt;=1000,"Medium","Low"))</f>
        <v>High</v>
      </c>
      <c r="T5756" s="24" t="str">
        <f>IF(covid_19_india[[#This Row],[Daily New Cases]] = _xlfn.MAXIFS(covid_19_india[Daily New Cases], covid_19_india[State/UnionTerritory], covid_19_india[[#This Row],[State/UnionTerritory]]), "Yes", "")</f>
        <v/>
      </c>
      <c r="U5756" s="1">
        <v>44212</v>
      </c>
      <c r="V5756" s="24" t="str">
        <f>IF(C5756&lt;covid_19_india[[#This Row],[Vaccination Start Date]], "Pre-Vaccination", "Post-Vaccination")</f>
        <v>Pre-Vaccination</v>
      </c>
      <c r="W5756" s="47">
        <f>IFERROR(covid_19_india[[#This Row],[Daily deaths]]/covid_19_india[[#This Row],[Daily New Cases]],0)</f>
        <v>1.5401540154015401E-2</v>
      </c>
    </row>
    <row r="5757" spans="1:23">
      <c r="A5757" s="24" t="str">
        <f t="shared" si="90"/>
        <v>Haryana_2020-09-23</v>
      </c>
      <c r="B5757">
        <v>6573</v>
      </c>
      <c r="C5757" s="23">
        <v>44097</v>
      </c>
      <c r="D5757" s="6">
        <v>0.33333333333333326</v>
      </c>
      <c r="E5757" t="s">
        <v>34</v>
      </c>
      <c r="F5757">
        <v>0</v>
      </c>
      <c r="G5757">
        <v>0</v>
      </c>
      <c r="H5757">
        <v>93776</v>
      </c>
      <c r="I5757">
        <f>IF(covid_19_india[[#This Row],[State/UnionTerritory]]=E5756,IF(covid_19_india[[#This Row],[Cured]]-H5756&lt;0,0,covid_19_india[[#This Row],[Cured]]-H5756),covid_19_india[[#This Row],[Cured]])</f>
        <v>2892</v>
      </c>
      <c r="J5757">
        <v>1206</v>
      </c>
      <c r="K5757">
        <f>IF(covid_19_india[[#This Row],[State/UnionTerritory]]=E5756,IF(covid_19_india[[#This Row],[Deaths]]-J5756&lt;0,0,covid_19_india[[#This Row],[Deaths]]-J5756), covid_19_india[[#This Row],[Deaths]])</f>
        <v>29</v>
      </c>
      <c r="L5757">
        <v>114870</v>
      </c>
      <c r="M5757">
        <f>IF(covid_19_india[[#This Row],[State/UnionTerritory]]=E5756,IF(covid_19_india[[#This Row],[Confirmed]]-L5756&lt;0,0,covid_19_india[[#This Row],[Confirmed]]-L5756), covid_19_india[[#This Row],[Confirmed]])</f>
        <v>1795</v>
      </c>
      <c r="N5757" t="str">
        <f>TEXT(covid_19_india[[#This Row],[Date]], "mmmm")</f>
        <v>September</v>
      </c>
      <c r="O5757" t="str">
        <f>TEXT(covid_19_india[[#This Row],[Date]], "dddd")</f>
        <v>Wednesday</v>
      </c>
      <c r="P5757">
        <f>covid_19_india[[#This Row],[Confirmed]]-covid_19_india[[#This Row],[Cured]]-covid_19_india[[#This Row],[Deaths]]</f>
        <v>19888</v>
      </c>
      <c r="Q5757" s="1">
        <f>MAX(covid_19_india[Date])</f>
        <v>44419</v>
      </c>
      <c r="R5757" t="str">
        <f>IF(covid_19_india[[#This Row],[Max date]]=covid_19_india[[#This Row],[Date]],"Yes","")</f>
        <v/>
      </c>
      <c r="S5757" t="str">
        <f>IF(covid_19_india[[#This Row],[Active Cases]]&gt;10000, "High", IF(covid_19_india[[#This Row],[Active Cases]]&gt;=1000,"Medium","Low"))</f>
        <v>High</v>
      </c>
      <c r="T5757" s="24" t="str">
        <f>IF(covid_19_india[[#This Row],[Daily New Cases]] = _xlfn.MAXIFS(covid_19_india[Daily New Cases], covid_19_india[State/UnionTerritory], covid_19_india[[#This Row],[State/UnionTerritory]]), "Yes", "")</f>
        <v/>
      </c>
      <c r="U5757" s="1">
        <v>44212</v>
      </c>
      <c r="V5757" s="24" t="str">
        <f>IF(C5757&lt;covid_19_india[[#This Row],[Vaccination Start Date]], "Pre-Vaccination", "Post-Vaccination")</f>
        <v>Pre-Vaccination</v>
      </c>
      <c r="W5757" s="47">
        <f>IFERROR(covid_19_india[[#This Row],[Daily deaths]]/covid_19_india[[#This Row],[Daily New Cases]],0)</f>
        <v>1.615598885793872E-2</v>
      </c>
    </row>
    <row r="5758" spans="1:23">
      <c r="A5758" s="24" t="str">
        <f t="shared" si="90"/>
        <v>Haryana_2020-09-24</v>
      </c>
      <c r="B5758">
        <v>6608</v>
      </c>
      <c r="C5758" s="23">
        <v>44098</v>
      </c>
      <c r="D5758" s="6">
        <v>0.33333333333333326</v>
      </c>
      <c r="E5758" t="s">
        <v>34</v>
      </c>
      <c r="F5758">
        <v>0</v>
      </c>
      <c r="G5758">
        <v>0</v>
      </c>
      <c r="H5758">
        <v>96347</v>
      </c>
      <c r="I5758">
        <f>IF(covid_19_india[[#This Row],[State/UnionTerritory]]=E5757,IF(covid_19_india[[#This Row],[Cured]]-H5757&lt;0,0,covid_19_india[[#This Row],[Cured]]-H5757),covid_19_india[[#This Row],[Cured]])</f>
        <v>2571</v>
      </c>
      <c r="J5758">
        <v>1233</v>
      </c>
      <c r="K5758">
        <f>IF(covid_19_india[[#This Row],[State/UnionTerritory]]=E5757,IF(covid_19_india[[#This Row],[Deaths]]-J5757&lt;0,0,covid_19_india[[#This Row],[Deaths]]-J5757), covid_19_india[[#This Row],[Deaths]])</f>
        <v>27</v>
      </c>
      <c r="L5758">
        <v>116856</v>
      </c>
      <c r="M5758">
        <f>IF(covid_19_india[[#This Row],[State/UnionTerritory]]=E5757,IF(covid_19_india[[#This Row],[Confirmed]]-L5757&lt;0,0,covid_19_india[[#This Row],[Confirmed]]-L5757), covid_19_india[[#This Row],[Confirmed]])</f>
        <v>1986</v>
      </c>
      <c r="N5758" t="str">
        <f>TEXT(covid_19_india[[#This Row],[Date]], "mmmm")</f>
        <v>September</v>
      </c>
      <c r="O5758" t="str">
        <f>TEXT(covid_19_india[[#This Row],[Date]], "dddd")</f>
        <v>Thursday</v>
      </c>
      <c r="P5758">
        <f>covid_19_india[[#This Row],[Confirmed]]-covid_19_india[[#This Row],[Cured]]-covid_19_india[[#This Row],[Deaths]]</f>
        <v>19276</v>
      </c>
      <c r="Q5758" s="1">
        <f>MAX(covid_19_india[Date])</f>
        <v>44419</v>
      </c>
      <c r="R5758" t="str">
        <f>IF(covid_19_india[[#This Row],[Max date]]=covid_19_india[[#This Row],[Date]],"Yes","")</f>
        <v/>
      </c>
      <c r="S5758" t="str">
        <f>IF(covid_19_india[[#This Row],[Active Cases]]&gt;10000, "High", IF(covid_19_india[[#This Row],[Active Cases]]&gt;=1000,"Medium","Low"))</f>
        <v>High</v>
      </c>
      <c r="T5758" s="24" t="str">
        <f>IF(covid_19_india[[#This Row],[Daily New Cases]] = _xlfn.MAXIFS(covid_19_india[Daily New Cases], covid_19_india[State/UnionTerritory], covid_19_india[[#This Row],[State/UnionTerritory]]), "Yes", "")</f>
        <v/>
      </c>
      <c r="U5758" s="1">
        <v>44212</v>
      </c>
      <c r="V5758" s="24" t="str">
        <f>IF(C5758&lt;covid_19_india[[#This Row],[Vaccination Start Date]], "Pre-Vaccination", "Post-Vaccination")</f>
        <v>Pre-Vaccination</v>
      </c>
      <c r="W5758" s="47">
        <f>IFERROR(covid_19_india[[#This Row],[Daily deaths]]/covid_19_india[[#This Row],[Daily New Cases]],0)</f>
        <v>1.3595166163141994E-2</v>
      </c>
    </row>
    <row r="5759" spans="1:23">
      <c r="A5759" s="24" t="str">
        <f t="shared" si="90"/>
        <v>Haryana_2020-09-25</v>
      </c>
      <c r="B5759">
        <v>6643</v>
      </c>
      <c r="C5759" s="23">
        <v>44099</v>
      </c>
      <c r="D5759" s="6">
        <v>0.33333333333333326</v>
      </c>
      <c r="E5759" t="s">
        <v>34</v>
      </c>
      <c r="F5759">
        <v>0</v>
      </c>
      <c r="G5759">
        <v>0</v>
      </c>
      <c r="H5759">
        <v>98410</v>
      </c>
      <c r="I5759">
        <f>IF(covid_19_india[[#This Row],[State/UnionTerritory]]=E5758,IF(covid_19_india[[#This Row],[Cured]]-H5758&lt;0,0,covid_19_india[[#This Row],[Cured]]-H5758),covid_19_india[[#This Row],[Cured]])</f>
        <v>2063</v>
      </c>
      <c r="J5759">
        <v>1255</v>
      </c>
      <c r="K5759">
        <f>IF(covid_19_india[[#This Row],[State/UnionTerritory]]=E5758,IF(covid_19_india[[#This Row],[Deaths]]-J5758&lt;0,0,covid_19_india[[#This Row],[Deaths]]-J5758), covid_19_india[[#This Row],[Deaths]])</f>
        <v>22</v>
      </c>
      <c r="L5759">
        <v>118554</v>
      </c>
      <c r="M5759">
        <f>IF(covid_19_india[[#This Row],[State/UnionTerritory]]=E5758,IF(covid_19_india[[#This Row],[Confirmed]]-L5758&lt;0,0,covid_19_india[[#This Row],[Confirmed]]-L5758), covid_19_india[[#This Row],[Confirmed]])</f>
        <v>1698</v>
      </c>
      <c r="N5759" t="str">
        <f>TEXT(covid_19_india[[#This Row],[Date]], "mmmm")</f>
        <v>September</v>
      </c>
      <c r="O5759" t="str">
        <f>TEXT(covid_19_india[[#This Row],[Date]], "dddd")</f>
        <v>Friday</v>
      </c>
      <c r="P5759">
        <f>covid_19_india[[#This Row],[Confirmed]]-covid_19_india[[#This Row],[Cured]]-covid_19_india[[#This Row],[Deaths]]</f>
        <v>18889</v>
      </c>
      <c r="Q5759" s="1">
        <f>MAX(covid_19_india[Date])</f>
        <v>44419</v>
      </c>
      <c r="R5759" t="str">
        <f>IF(covid_19_india[[#This Row],[Max date]]=covid_19_india[[#This Row],[Date]],"Yes","")</f>
        <v/>
      </c>
      <c r="S5759" t="str">
        <f>IF(covid_19_india[[#This Row],[Active Cases]]&gt;10000, "High", IF(covid_19_india[[#This Row],[Active Cases]]&gt;=1000,"Medium","Low"))</f>
        <v>High</v>
      </c>
      <c r="T5759" s="24" t="str">
        <f>IF(covid_19_india[[#This Row],[Daily New Cases]] = _xlfn.MAXIFS(covid_19_india[Daily New Cases], covid_19_india[State/UnionTerritory], covid_19_india[[#This Row],[State/UnionTerritory]]), "Yes", "")</f>
        <v/>
      </c>
      <c r="U5759" s="1">
        <v>44212</v>
      </c>
      <c r="V5759" s="24" t="str">
        <f>IF(C5759&lt;covid_19_india[[#This Row],[Vaccination Start Date]], "Pre-Vaccination", "Post-Vaccination")</f>
        <v>Pre-Vaccination</v>
      </c>
      <c r="W5759" s="47">
        <f>IFERROR(covid_19_india[[#This Row],[Daily deaths]]/covid_19_india[[#This Row],[Daily New Cases]],0)</f>
        <v>1.2956419316843345E-2</v>
      </c>
    </row>
    <row r="5760" spans="1:23">
      <c r="A5760" s="24" t="str">
        <f t="shared" si="90"/>
        <v>Haryana_2020-09-26</v>
      </c>
      <c r="B5760">
        <v>6678</v>
      </c>
      <c r="C5760" s="23">
        <v>44100</v>
      </c>
      <c r="D5760" s="6">
        <v>0.33333333333333326</v>
      </c>
      <c r="E5760" t="s">
        <v>34</v>
      </c>
      <c r="F5760">
        <v>0</v>
      </c>
      <c r="G5760">
        <v>0</v>
      </c>
      <c r="H5760">
        <v>101273</v>
      </c>
      <c r="I5760">
        <f>IF(covid_19_india[[#This Row],[State/UnionTerritory]]=E5759,IF(covid_19_india[[#This Row],[Cured]]-H5759&lt;0,0,covid_19_india[[#This Row],[Cured]]-H5759),covid_19_india[[#This Row],[Cured]])</f>
        <v>2863</v>
      </c>
      <c r="J5760">
        <v>1273</v>
      </c>
      <c r="K5760">
        <f>IF(covid_19_india[[#This Row],[State/UnionTerritory]]=E5759,IF(covid_19_india[[#This Row],[Deaths]]-J5759&lt;0,0,covid_19_india[[#This Row],[Deaths]]-J5759), covid_19_india[[#This Row],[Deaths]])</f>
        <v>18</v>
      </c>
      <c r="L5760">
        <v>120578</v>
      </c>
      <c r="M5760">
        <f>IF(covid_19_india[[#This Row],[State/UnionTerritory]]=E5759,IF(covid_19_india[[#This Row],[Confirmed]]-L5759&lt;0,0,covid_19_india[[#This Row],[Confirmed]]-L5759), covid_19_india[[#This Row],[Confirmed]])</f>
        <v>2024</v>
      </c>
      <c r="N5760" t="str">
        <f>TEXT(covid_19_india[[#This Row],[Date]], "mmmm")</f>
        <v>September</v>
      </c>
      <c r="O5760" t="str">
        <f>TEXT(covid_19_india[[#This Row],[Date]], "dddd")</f>
        <v>Saturday</v>
      </c>
      <c r="P5760">
        <f>covid_19_india[[#This Row],[Confirmed]]-covid_19_india[[#This Row],[Cured]]-covid_19_india[[#This Row],[Deaths]]</f>
        <v>18032</v>
      </c>
      <c r="Q5760" s="1">
        <f>MAX(covid_19_india[Date])</f>
        <v>44419</v>
      </c>
      <c r="R5760" t="str">
        <f>IF(covid_19_india[[#This Row],[Max date]]=covid_19_india[[#This Row],[Date]],"Yes","")</f>
        <v/>
      </c>
      <c r="S5760" t="str">
        <f>IF(covid_19_india[[#This Row],[Active Cases]]&gt;10000, "High", IF(covid_19_india[[#This Row],[Active Cases]]&gt;=1000,"Medium","Low"))</f>
        <v>High</v>
      </c>
      <c r="T5760" s="24" t="str">
        <f>IF(covid_19_india[[#This Row],[Daily New Cases]] = _xlfn.MAXIFS(covid_19_india[Daily New Cases], covid_19_india[State/UnionTerritory], covid_19_india[[#This Row],[State/UnionTerritory]]), "Yes", "")</f>
        <v/>
      </c>
      <c r="U5760" s="1">
        <v>44212</v>
      </c>
      <c r="V5760" s="24" t="str">
        <f>IF(C5760&lt;covid_19_india[[#This Row],[Vaccination Start Date]], "Pre-Vaccination", "Post-Vaccination")</f>
        <v>Pre-Vaccination</v>
      </c>
      <c r="W5760" s="47">
        <f>IFERROR(covid_19_india[[#This Row],[Daily deaths]]/covid_19_india[[#This Row],[Daily New Cases]],0)</f>
        <v>8.8932806324110679E-3</v>
      </c>
    </row>
    <row r="5761" spans="1:23">
      <c r="A5761" s="24" t="str">
        <f t="shared" si="90"/>
        <v>Haryana_2020-09-27</v>
      </c>
      <c r="B5761">
        <v>6713</v>
      </c>
      <c r="C5761" s="23">
        <v>44101</v>
      </c>
      <c r="D5761" s="6">
        <v>0.33333333333333326</v>
      </c>
      <c r="E5761" t="s">
        <v>34</v>
      </c>
      <c r="F5761">
        <v>0</v>
      </c>
      <c r="G5761">
        <v>0</v>
      </c>
      <c r="H5761">
        <v>103827</v>
      </c>
      <c r="I5761">
        <f>IF(covid_19_india[[#This Row],[State/UnionTerritory]]=E5760,IF(covid_19_india[[#This Row],[Cured]]-H5760&lt;0,0,covid_19_india[[#This Row],[Cured]]-H5760),covid_19_india[[#This Row],[Cured]])</f>
        <v>2554</v>
      </c>
      <c r="J5761">
        <v>1291</v>
      </c>
      <c r="K5761">
        <f>IF(covid_19_india[[#This Row],[State/UnionTerritory]]=E5760,IF(covid_19_india[[#This Row],[Deaths]]-J5760&lt;0,0,covid_19_india[[#This Row],[Deaths]]-J5760), covid_19_india[[#This Row],[Deaths]])</f>
        <v>18</v>
      </c>
      <c r="L5761">
        <v>122267</v>
      </c>
      <c r="M5761">
        <f>IF(covid_19_india[[#This Row],[State/UnionTerritory]]=E5760,IF(covid_19_india[[#This Row],[Confirmed]]-L5760&lt;0,0,covid_19_india[[#This Row],[Confirmed]]-L5760), covid_19_india[[#This Row],[Confirmed]])</f>
        <v>1689</v>
      </c>
      <c r="N5761" t="str">
        <f>TEXT(covid_19_india[[#This Row],[Date]], "mmmm")</f>
        <v>September</v>
      </c>
      <c r="O5761" t="str">
        <f>TEXT(covid_19_india[[#This Row],[Date]], "dddd")</f>
        <v>Sunday</v>
      </c>
      <c r="P5761">
        <f>covid_19_india[[#This Row],[Confirmed]]-covid_19_india[[#This Row],[Cured]]-covid_19_india[[#This Row],[Deaths]]</f>
        <v>17149</v>
      </c>
      <c r="Q5761" s="1">
        <f>MAX(covid_19_india[Date])</f>
        <v>44419</v>
      </c>
      <c r="R5761" t="str">
        <f>IF(covid_19_india[[#This Row],[Max date]]=covid_19_india[[#This Row],[Date]],"Yes","")</f>
        <v/>
      </c>
      <c r="S5761" t="str">
        <f>IF(covid_19_india[[#This Row],[Active Cases]]&gt;10000, "High", IF(covid_19_india[[#This Row],[Active Cases]]&gt;=1000,"Medium","Low"))</f>
        <v>High</v>
      </c>
      <c r="T5761" s="24" t="str">
        <f>IF(covid_19_india[[#This Row],[Daily New Cases]] = _xlfn.MAXIFS(covid_19_india[Daily New Cases], covid_19_india[State/UnionTerritory], covid_19_india[[#This Row],[State/UnionTerritory]]), "Yes", "")</f>
        <v/>
      </c>
      <c r="U5761" s="1">
        <v>44212</v>
      </c>
      <c r="V5761" s="24" t="str">
        <f>IF(C5761&lt;covid_19_india[[#This Row],[Vaccination Start Date]], "Pre-Vaccination", "Post-Vaccination")</f>
        <v>Pre-Vaccination</v>
      </c>
      <c r="W5761" s="47">
        <f>IFERROR(covid_19_india[[#This Row],[Daily deaths]]/covid_19_india[[#This Row],[Daily New Cases]],0)</f>
        <v>1.0657193605683837E-2</v>
      </c>
    </row>
    <row r="5762" spans="1:23">
      <c r="A5762" s="24" t="str">
        <f t="shared" si="90"/>
        <v>Haryana_2020-09-28</v>
      </c>
      <c r="B5762">
        <v>6748</v>
      </c>
      <c r="C5762" s="23">
        <v>44102</v>
      </c>
      <c r="D5762" s="6">
        <v>0.33333333333333326</v>
      </c>
      <c r="E5762" t="s">
        <v>34</v>
      </c>
      <c r="F5762">
        <v>0</v>
      </c>
      <c r="G5762">
        <v>0</v>
      </c>
      <c r="H5762">
        <v>105990</v>
      </c>
      <c r="I5762">
        <f>IF(covid_19_india[[#This Row],[State/UnionTerritory]]=E5761,IF(covid_19_india[[#This Row],[Cured]]-H5761&lt;0,0,covid_19_india[[#This Row],[Cured]]-H5761),covid_19_india[[#This Row],[Cured]])</f>
        <v>2163</v>
      </c>
      <c r="J5762">
        <v>1307</v>
      </c>
      <c r="K5762">
        <f>IF(covid_19_india[[#This Row],[State/UnionTerritory]]=E5761,IF(covid_19_india[[#This Row],[Deaths]]-J5761&lt;0,0,covid_19_india[[#This Row],[Deaths]]-J5761), covid_19_india[[#This Row],[Deaths]])</f>
        <v>16</v>
      </c>
      <c r="L5762">
        <v>123782</v>
      </c>
      <c r="M5762">
        <f>IF(covid_19_india[[#This Row],[State/UnionTerritory]]=E5761,IF(covid_19_india[[#This Row],[Confirmed]]-L5761&lt;0,0,covid_19_india[[#This Row],[Confirmed]]-L5761), covid_19_india[[#This Row],[Confirmed]])</f>
        <v>1515</v>
      </c>
      <c r="N5762" t="str">
        <f>TEXT(covid_19_india[[#This Row],[Date]], "mmmm")</f>
        <v>September</v>
      </c>
      <c r="O5762" t="str">
        <f>TEXT(covid_19_india[[#This Row],[Date]], "dddd")</f>
        <v>Monday</v>
      </c>
      <c r="P5762">
        <f>covid_19_india[[#This Row],[Confirmed]]-covid_19_india[[#This Row],[Cured]]-covid_19_india[[#This Row],[Deaths]]</f>
        <v>16485</v>
      </c>
      <c r="Q5762" s="1">
        <f>MAX(covid_19_india[Date])</f>
        <v>44419</v>
      </c>
      <c r="R5762" t="str">
        <f>IF(covid_19_india[[#This Row],[Max date]]=covid_19_india[[#This Row],[Date]],"Yes","")</f>
        <v/>
      </c>
      <c r="S5762" t="str">
        <f>IF(covid_19_india[[#This Row],[Active Cases]]&gt;10000, "High", IF(covid_19_india[[#This Row],[Active Cases]]&gt;=1000,"Medium","Low"))</f>
        <v>High</v>
      </c>
      <c r="T5762" s="24" t="str">
        <f>IF(covid_19_india[[#This Row],[Daily New Cases]] = _xlfn.MAXIFS(covid_19_india[Daily New Cases], covid_19_india[State/UnionTerritory], covid_19_india[[#This Row],[State/UnionTerritory]]), "Yes", "")</f>
        <v/>
      </c>
      <c r="U5762" s="1">
        <v>44212</v>
      </c>
      <c r="V5762" s="24" t="str">
        <f>IF(C5762&lt;covid_19_india[[#This Row],[Vaccination Start Date]], "Pre-Vaccination", "Post-Vaccination")</f>
        <v>Pre-Vaccination</v>
      </c>
      <c r="W5762" s="47">
        <f>IFERROR(covid_19_india[[#This Row],[Daily deaths]]/covid_19_india[[#This Row],[Daily New Cases]],0)</f>
        <v>1.0561056105610561E-2</v>
      </c>
    </row>
    <row r="5763" spans="1:23">
      <c r="A5763" s="24" t="str">
        <f t="shared" si="90"/>
        <v>Haryana_2020-09-29</v>
      </c>
      <c r="B5763">
        <v>6783</v>
      </c>
      <c r="C5763" s="23">
        <v>44103</v>
      </c>
      <c r="D5763" s="6">
        <v>0.33333333333333326</v>
      </c>
      <c r="E5763" t="s">
        <v>34</v>
      </c>
      <c r="F5763">
        <v>0</v>
      </c>
      <c r="G5763">
        <v>0</v>
      </c>
      <c r="H5763">
        <v>108411</v>
      </c>
      <c r="I5763">
        <f>IF(covid_19_india[[#This Row],[State/UnionTerritory]]=E5762,IF(covid_19_india[[#This Row],[Cured]]-H5762&lt;0,0,covid_19_india[[#This Row],[Cured]]-H5762),covid_19_india[[#This Row],[Cured]])</f>
        <v>2421</v>
      </c>
      <c r="J5763">
        <v>1331</v>
      </c>
      <c r="K5763">
        <f>IF(covid_19_india[[#This Row],[State/UnionTerritory]]=E5762,IF(covid_19_india[[#This Row],[Deaths]]-J5762&lt;0,0,covid_19_india[[#This Row],[Deaths]]-J5762), covid_19_india[[#This Row],[Deaths]])</f>
        <v>24</v>
      </c>
      <c r="L5763">
        <v>125412</v>
      </c>
      <c r="M5763">
        <f>IF(covid_19_india[[#This Row],[State/UnionTerritory]]=E5762,IF(covid_19_india[[#This Row],[Confirmed]]-L5762&lt;0,0,covid_19_india[[#This Row],[Confirmed]]-L5762), covid_19_india[[#This Row],[Confirmed]])</f>
        <v>1630</v>
      </c>
      <c r="N5763" t="str">
        <f>TEXT(covid_19_india[[#This Row],[Date]], "mmmm")</f>
        <v>September</v>
      </c>
      <c r="O5763" t="str">
        <f>TEXT(covid_19_india[[#This Row],[Date]], "dddd")</f>
        <v>Tuesday</v>
      </c>
      <c r="P5763">
        <f>covid_19_india[[#This Row],[Confirmed]]-covid_19_india[[#This Row],[Cured]]-covid_19_india[[#This Row],[Deaths]]</f>
        <v>15670</v>
      </c>
      <c r="Q5763" s="1">
        <f>MAX(covid_19_india[Date])</f>
        <v>44419</v>
      </c>
      <c r="R5763" t="str">
        <f>IF(covid_19_india[[#This Row],[Max date]]=covid_19_india[[#This Row],[Date]],"Yes","")</f>
        <v/>
      </c>
      <c r="S5763" t="str">
        <f>IF(covid_19_india[[#This Row],[Active Cases]]&gt;10000, "High", IF(covid_19_india[[#This Row],[Active Cases]]&gt;=1000,"Medium","Low"))</f>
        <v>High</v>
      </c>
      <c r="T5763" s="24" t="str">
        <f>IF(covid_19_india[[#This Row],[Daily New Cases]] = _xlfn.MAXIFS(covid_19_india[Daily New Cases], covid_19_india[State/UnionTerritory], covid_19_india[[#This Row],[State/UnionTerritory]]), "Yes", "")</f>
        <v/>
      </c>
      <c r="U5763" s="1">
        <v>44212</v>
      </c>
      <c r="V5763" s="24" t="str">
        <f>IF(C5763&lt;covid_19_india[[#This Row],[Vaccination Start Date]], "Pre-Vaccination", "Post-Vaccination")</f>
        <v>Pre-Vaccination</v>
      </c>
      <c r="W5763" s="47">
        <f>IFERROR(covid_19_india[[#This Row],[Daily deaths]]/covid_19_india[[#This Row],[Daily New Cases]],0)</f>
        <v>1.4723926380368098E-2</v>
      </c>
    </row>
    <row r="5764" spans="1:23">
      <c r="A5764" s="24" t="str">
        <f t="shared" si="90"/>
        <v>Haryana_2020-09-30</v>
      </c>
      <c r="B5764">
        <v>6818</v>
      </c>
      <c r="C5764" s="23">
        <v>44104</v>
      </c>
      <c r="D5764" s="6">
        <v>0.33333333333333326</v>
      </c>
      <c r="E5764" t="s">
        <v>34</v>
      </c>
      <c r="F5764">
        <v>0</v>
      </c>
      <c r="G5764">
        <v>0</v>
      </c>
      <c r="H5764">
        <v>110814</v>
      </c>
      <c r="I5764">
        <f>IF(covid_19_india[[#This Row],[State/UnionTerritory]]=E5763,IF(covid_19_india[[#This Row],[Cured]]-H5763&lt;0,0,covid_19_india[[#This Row],[Cured]]-H5763),covid_19_india[[#This Row],[Cured]])</f>
        <v>2403</v>
      </c>
      <c r="J5764">
        <v>1356</v>
      </c>
      <c r="K5764">
        <f>IF(covid_19_india[[#This Row],[State/UnionTerritory]]=E5763,IF(covid_19_india[[#This Row],[Deaths]]-J5763&lt;0,0,covid_19_india[[#This Row],[Deaths]]-J5763), covid_19_india[[#This Row],[Deaths]])</f>
        <v>25</v>
      </c>
      <c r="L5764">
        <v>126974</v>
      </c>
      <c r="M5764">
        <f>IF(covid_19_india[[#This Row],[State/UnionTerritory]]=E5763,IF(covid_19_india[[#This Row],[Confirmed]]-L5763&lt;0,0,covid_19_india[[#This Row],[Confirmed]]-L5763), covid_19_india[[#This Row],[Confirmed]])</f>
        <v>1562</v>
      </c>
      <c r="N5764" t="str">
        <f>TEXT(covid_19_india[[#This Row],[Date]], "mmmm")</f>
        <v>September</v>
      </c>
      <c r="O5764" t="str">
        <f>TEXT(covid_19_india[[#This Row],[Date]], "dddd")</f>
        <v>Wednesday</v>
      </c>
      <c r="P5764">
        <f>covid_19_india[[#This Row],[Confirmed]]-covid_19_india[[#This Row],[Cured]]-covid_19_india[[#This Row],[Deaths]]</f>
        <v>14804</v>
      </c>
      <c r="Q5764" s="1">
        <f>MAX(covid_19_india[Date])</f>
        <v>44419</v>
      </c>
      <c r="R5764" t="str">
        <f>IF(covid_19_india[[#This Row],[Max date]]=covid_19_india[[#This Row],[Date]],"Yes","")</f>
        <v/>
      </c>
      <c r="S5764" t="str">
        <f>IF(covid_19_india[[#This Row],[Active Cases]]&gt;10000, "High", IF(covid_19_india[[#This Row],[Active Cases]]&gt;=1000,"Medium","Low"))</f>
        <v>High</v>
      </c>
      <c r="T5764" s="24" t="str">
        <f>IF(covid_19_india[[#This Row],[Daily New Cases]] = _xlfn.MAXIFS(covid_19_india[Daily New Cases], covid_19_india[State/UnionTerritory], covid_19_india[[#This Row],[State/UnionTerritory]]), "Yes", "")</f>
        <v/>
      </c>
      <c r="U5764" s="1">
        <v>44212</v>
      </c>
      <c r="V5764" s="24" t="str">
        <f>IF(C5764&lt;covid_19_india[[#This Row],[Vaccination Start Date]], "Pre-Vaccination", "Post-Vaccination")</f>
        <v>Pre-Vaccination</v>
      </c>
      <c r="W5764" s="47">
        <f>IFERROR(covid_19_india[[#This Row],[Daily deaths]]/covid_19_india[[#This Row],[Daily New Cases]],0)</f>
        <v>1.6005121638924456E-2</v>
      </c>
    </row>
    <row r="5765" spans="1:23">
      <c r="A5765" s="24" t="str">
        <f t="shared" si="90"/>
        <v>Haryana_2020-10-01</v>
      </c>
      <c r="B5765">
        <v>6853</v>
      </c>
      <c r="C5765" s="23">
        <v>44105</v>
      </c>
      <c r="D5765" s="6">
        <v>0.33333333333333326</v>
      </c>
      <c r="E5765" t="s">
        <v>34</v>
      </c>
      <c r="F5765">
        <v>0</v>
      </c>
      <c r="G5765">
        <v>0</v>
      </c>
      <c r="H5765">
        <v>112877</v>
      </c>
      <c r="I5765">
        <f>IF(covid_19_india[[#This Row],[State/UnionTerritory]]=E5764,IF(covid_19_india[[#This Row],[Cured]]-H5764&lt;0,0,covid_19_india[[#This Row],[Cured]]-H5764),covid_19_india[[#This Row],[Cured]])</f>
        <v>2063</v>
      </c>
      <c r="J5765">
        <v>1382</v>
      </c>
      <c r="K5765">
        <f>IF(covid_19_india[[#This Row],[State/UnionTerritory]]=E5764,IF(covid_19_india[[#This Row],[Deaths]]-J5764&lt;0,0,covid_19_india[[#This Row],[Deaths]]-J5764), covid_19_india[[#This Row],[Deaths]])</f>
        <v>26</v>
      </c>
      <c r="L5765">
        <v>128599</v>
      </c>
      <c r="M5765">
        <f>IF(covid_19_india[[#This Row],[State/UnionTerritory]]=E5764,IF(covid_19_india[[#This Row],[Confirmed]]-L5764&lt;0,0,covid_19_india[[#This Row],[Confirmed]]-L5764), covid_19_india[[#This Row],[Confirmed]])</f>
        <v>1625</v>
      </c>
      <c r="N5765" t="str">
        <f>TEXT(covid_19_india[[#This Row],[Date]], "mmmm")</f>
        <v>October</v>
      </c>
      <c r="O5765" t="str">
        <f>TEXT(covid_19_india[[#This Row],[Date]], "dddd")</f>
        <v>Thursday</v>
      </c>
      <c r="P5765">
        <f>covid_19_india[[#This Row],[Confirmed]]-covid_19_india[[#This Row],[Cured]]-covid_19_india[[#This Row],[Deaths]]</f>
        <v>14340</v>
      </c>
      <c r="Q5765" s="1">
        <f>MAX(covid_19_india[Date])</f>
        <v>44419</v>
      </c>
      <c r="R5765" t="str">
        <f>IF(covid_19_india[[#This Row],[Max date]]=covid_19_india[[#This Row],[Date]],"Yes","")</f>
        <v/>
      </c>
      <c r="S5765" t="str">
        <f>IF(covid_19_india[[#This Row],[Active Cases]]&gt;10000, "High", IF(covid_19_india[[#This Row],[Active Cases]]&gt;=1000,"Medium","Low"))</f>
        <v>High</v>
      </c>
      <c r="T5765" s="24" t="str">
        <f>IF(covid_19_india[[#This Row],[Daily New Cases]] = _xlfn.MAXIFS(covid_19_india[Daily New Cases], covid_19_india[State/UnionTerritory], covid_19_india[[#This Row],[State/UnionTerritory]]), "Yes", "")</f>
        <v/>
      </c>
      <c r="U5765" s="1">
        <v>44212</v>
      </c>
      <c r="V5765" s="24" t="str">
        <f>IF(C5765&lt;covid_19_india[[#This Row],[Vaccination Start Date]], "Pre-Vaccination", "Post-Vaccination")</f>
        <v>Pre-Vaccination</v>
      </c>
      <c r="W5765" s="47">
        <f>IFERROR(covid_19_india[[#This Row],[Daily deaths]]/covid_19_india[[#This Row],[Daily New Cases]],0)</f>
        <v>1.6E-2</v>
      </c>
    </row>
    <row r="5766" spans="1:23">
      <c r="A5766" s="24" t="str">
        <f t="shared" ref="A5766:A5829" si="91">TRIM(E5766) &amp; "_" &amp; TEXT(C5766, "yyyy-mm-dd")</f>
        <v>Haryana_2020-10-02</v>
      </c>
      <c r="B5766">
        <v>6888</v>
      </c>
      <c r="C5766" s="23">
        <v>44106</v>
      </c>
      <c r="D5766" s="6">
        <v>0.33333333333333326</v>
      </c>
      <c r="E5766" t="s">
        <v>34</v>
      </c>
      <c r="F5766">
        <v>0</v>
      </c>
      <c r="G5766">
        <v>0</v>
      </c>
      <c r="H5766">
        <v>115038</v>
      </c>
      <c r="I5766">
        <f>IF(covid_19_india[[#This Row],[State/UnionTerritory]]=E5765,IF(covid_19_india[[#This Row],[Cured]]-H5765&lt;0,0,covid_19_india[[#This Row],[Cured]]-H5765),covid_19_india[[#This Row],[Cured]])</f>
        <v>2161</v>
      </c>
      <c r="J5766">
        <v>1402</v>
      </c>
      <c r="K5766">
        <f>IF(covid_19_india[[#This Row],[State/UnionTerritory]]=E5765,IF(covid_19_india[[#This Row],[Deaths]]-J5765&lt;0,0,covid_19_india[[#This Row],[Deaths]]-J5765), covid_19_india[[#This Row],[Deaths]])</f>
        <v>20</v>
      </c>
      <c r="L5766">
        <v>129912</v>
      </c>
      <c r="M5766">
        <f>IF(covid_19_india[[#This Row],[State/UnionTerritory]]=E5765,IF(covid_19_india[[#This Row],[Confirmed]]-L5765&lt;0,0,covid_19_india[[#This Row],[Confirmed]]-L5765), covid_19_india[[#This Row],[Confirmed]])</f>
        <v>1313</v>
      </c>
      <c r="N5766" t="str">
        <f>TEXT(covid_19_india[[#This Row],[Date]], "mmmm")</f>
        <v>October</v>
      </c>
      <c r="O5766" t="str">
        <f>TEXT(covid_19_india[[#This Row],[Date]], "dddd")</f>
        <v>Friday</v>
      </c>
      <c r="P5766">
        <f>covid_19_india[[#This Row],[Confirmed]]-covid_19_india[[#This Row],[Cured]]-covid_19_india[[#This Row],[Deaths]]</f>
        <v>13472</v>
      </c>
      <c r="Q5766" s="1">
        <f>MAX(covid_19_india[Date])</f>
        <v>44419</v>
      </c>
      <c r="R5766" t="str">
        <f>IF(covid_19_india[[#This Row],[Max date]]=covid_19_india[[#This Row],[Date]],"Yes","")</f>
        <v/>
      </c>
      <c r="S5766" t="str">
        <f>IF(covid_19_india[[#This Row],[Active Cases]]&gt;10000, "High", IF(covid_19_india[[#This Row],[Active Cases]]&gt;=1000,"Medium","Low"))</f>
        <v>High</v>
      </c>
      <c r="T5766" s="24" t="str">
        <f>IF(covid_19_india[[#This Row],[Daily New Cases]] = _xlfn.MAXIFS(covid_19_india[Daily New Cases], covid_19_india[State/UnionTerritory], covid_19_india[[#This Row],[State/UnionTerritory]]), "Yes", "")</f>
        <v/>
      </c>
      <c r="U5766" s="1">
        <v>44212</v>
      </c>
      <c r="V5766" s="24" t="str">
        <f>IF(C5766&lt;covid_19_india[[#This Row],[Vaccination Start Date]], "Pre-Vaccination", "Post-Vaccination")</f>
        <v>Pre-Vaccination</v>
      </c>
      <c r="W5766" s="47">
        <f>IFERROR(covid_19_india[[#This Row],[Daily deaths]]/covid_19_india[[#This Row],[Daily New Cases]],0)</f>
        <v>1.5232292460015232E-2</v>
      </c>
    </row>
    <row r="5767" spans="1:23">
      <c r="A5767" s="24" t="str">
        <f t="shared" si="91"/>
        <v>Haryana_2020-10-03</v>
      </c>
      <c r="B5767">
        <v>6923</v>
      </c>
      <c r="C5767" s="23">
        <v>44107</v>
      </c>
      <c r="D5767" s="6">
        <v>0.33333333333333326</v>
      </c>
      <c r="E5767" t="s">
        <v>34</v>
      </c>
      <c r="F5767">
        <v>0</v>
      </c>
      <c r="G5767">
        <v>0</v>
      </c>
      <c r="H5767">
        <v>116716</v>
      </c>
      <c r="I5767">
        <f>IF(covid_19_india[[#This Row],[State/UnionTerritory]]=E5766,IF(covid_19_india[[#This Row],[Cured]]-H5766&lt;0,0,covid_19_india[[#This Row],[Cured]]-H5766),covid_19_india[[#This Row],[Cured]])</f>
        <v>1678</v>
      </c>
      <c r="J5767">
        <v>1425</v>
      </c>
      <c r="K5767">
        <f>IF(covid_19_india[[#This Row],[State/UnionTerritory]]=E5766,IF(covid_19_india[[#This Row],[Deaths]]-J5766&lt;0,0,covid_19_india[[#This Row],[Deaths]]-J5766), covid_19_india[[#This Row],[Deaths]])</f>
        <v>23</v>
      </c>
      <c r="L5767">
        <v>131388</v>
      </c>
      <c r="M5767">
        <f>IF(covid_19_india[[#This Row],[State/UnionTerritory]]=E5766,IF(covid_19_india[[#This Row],[Confirmed]]-L5766&lt;0,0,covid_19_india[[#This Row],[Confirmed]]-L5766), covid_19_india[[#This Row],[Confirmed]])</f>
        <v>1476</v>
      </c>
      <c r="N5767" t="str">
        <f>TEXT(covid_19_india[[#This Row],[Date]], "mmmm")</f>
        <v>October</v>
      </c>
      <c r="O5767" t="str">
        <f>TEXT(covid_19_india[[#This Row],[Date]], "dddd")</f>
        <v>Saturday</v>
      </c>
      <c r="P5767">
        <f>covid_19_india[[#This Row],[Confirmed]]-covid_19_india[[#This Row],[Cured]]-covid_19_india[[#This Row],[Deaths]]</f>
        <v>13247</v>
      </c>
      <c r="Q5767" s="1">
        <f>MAX(covid_19_india[Date])</f>
        <v>44419</v>
      </c>
      <c r="R5767" t="str">
        <f>IF(covid_19_india[[#This Row],[Max date]]=covid_19_india[[#This Row],[Date]],"Yes","")</f>
        <v/>
      </c>
      <c r="S5767" t="str">
        <f>IF(covid_19_india[[#This Row],[Active Cases]]&gt;10000, "High", IF(covid_19_india[[#This Row],[Active Cases]]&gt;=1000,"Medium","Low"))</f>
        <v>High</v>
      </c>
      <c r="T5767" s="24" t="str">
        <f>IF(covid_19_india[[#This Row],[Daily New Cases]] = _xlfn.MAXIFS(covid_19_india[Daily New Cases], covid_19_india[State/UnionTerritory], covid_19_india[[#This Row],[State/UnionTerritory]]), "Yes", "")</f>
        <v/>
      </c>
      <c r="U5767" s="1">
        <v>44212</v>
      </c>
      <c r="V5767" s="24" t="str">
        <f>IF(C5767&lt;covid_19_india[[#This Row],[Vaccination Start Date]], "Pre-Vaccination", "Post-Vaccination")</f>
        <v>Pre-Vaccination</v>
      </c>
      <c r="W5767" s="47">
        <f>IFERROR(covid_19_india[[#This Row],[Daily deaths]]/covid_19_india[[#This Row],[Daily New Cases]],0)</f>
        <v>1.5582655826558265E-2</v>
      </c>
    </row>
    <row r="5768" spans="1:23">
      <c r="A5768" s="24" t="str">
        <f t="shared" si="91"/>
        <v>Haryana_2020-10-04</v>
      </c>
      <c r="B5768">
        <v>6958</v>
      </c>
      <c r="C5768" s="23">
        <v>44108</v>
      </c>
      <c r="D5768" s="6">
        <v>0.33333333333333326</v>
      </c>
      <c r="E5768" t="s">
        <v>34</v>
      </c>
      <c r="F5768">
        <v>0</v>
      </c>
      <c r="G5768">
        <v>0</v>
      </c>
      <c r="H5768">
        <v>118258</v>
      </c>
      <c r="I5768">
        <f>IF(covid_19_india[[#This Row],[State/UnionTerritory]]=E5767,IF(covid_19_india[[#This Row],[Cured]]-H5767&lt;0,0,covid_19_india[[#This Row],[Cured]]-H5767),covid_19_india[[#This Row],[Cured]])</f>
        <v>1542</v>
      </c>
      <c r="J5768">
        <v>1450</v>
      </c>
      <c r="K5768">
        <f>IF(covid_19_india[[#This Row],[State/UnionTerritory]]=E5767,IF(covid_19_india[[#This Row],[Deaths]]-J5767&lt;0,0,covid_19_india[[#This Row],[Deaths]]-J5767), covid_19_india[[#This Row],[Deaths]])</f>
        <v>25</v>
      </c>
      <c r="L5768">
        <v>132576</v>
      </c>
      <c r="M5768">
        <f>IF(covid_19_india[[#This Row],[State/UnionTerritory]]=E5767,IF(covid_19_india[[#This Row],[Confirmed]]-L5767&lt;0,0,covid_19_india[[#This Row],[Confirmed]]-L5767), covid_19_india[[#This Row],[Confirmed]])</f>
        <v>1188</v>
      </c>
      <c r="N5768" t="str">
        <f>TEXT(covid_19_india[[#This Row],[Date]], "mmmm")</f>
        <v>October</v>
      </c>
      <c r="O5768" t="str">
        <f>TEXT(covid_19_india[[#This Row],[Date]], "dddd")</f>
        <v>Sunday</v>
      </c>
      <c r="P5768">
        <f>covid_19_india[[#This Row],[Confirmed]]-covid_19_india[[#This Row],[Cured]]-covid_19_india[[#This Row],[Deaths]]</f>
        <v>12868</v>
      </c>
      <c r="Q5768" s="1">
        <f>MAX(covid_19_india[Date])</f>
        <v>44419</v>
      </c>
      <c r="R5768" t="str">
        <f>IF(covid_19_india[[#This Row],[Max date]]=covid_19_india[[#This Row],[Date]],"Yes","")</f>
        <v/>
      </c>
      <c r="S5768" t="str">
        <f>IF(covid_19_india[[#This Row],[Active Cases]]&gt;10000, "High", IF(covid_19_india[[#This Row],[Active Cases]]&gt;=1000,"Medium","Low"))</f>
        <v>High</v>
      </c>
      <c r="T5768" s="24" t="str">
        <f>IF(covid_19_india[[#This Row],[Daily New Cases]] = _xlfn.MAXIFS(covid_19_india[Daily New Cases], covid_19_india[State/UnionTerritory], covid_19_india[[#This Row],[State/UnionTerritory]]), "Yes", "")</f>
        <v/>
      </c>
      <c r="U5768" s="1">
        <v>44212</v>
      </c>
      <c r="V5768" s="24" t="str">
        <f>IF(C5768&lt;covid_19_india[[#This Row],[Vaccination Start Date]], "Pre-Vaccination", "Post-Vaccination")</f>
        <v>Pre-Vaccination</v>
      </c>
      <c r="W5768" s="47">
        <f>IFERROR(covid_19_india[[#This Row],[Daily deaths]]/covid_19_india[[#This Row],[Daily New Cases]],0)</f>
        <v>2.1043771043771045E-2</v>
      </c>
    </row>
    <row r="5769" spans="1:23">
      <c r="A5769" s="24" t="str">
        <f t="shared" si="91"/>
        <v>Haryana_2020-10-05</v>
      </c>
      <c r="B5769">
        <v>6993</v>
      </c>
      <c r="C5769" s="23">
        <v>44109</v>
      </c>
      <c r="D5769" s="6">
        <v>0.33333333333333326</v>
      </c>
      <c r="E5769" t="s">
        <v>34</v>
      </c>
      <c r="F5769">
        <v>0</v>
      </c>
      <c r="G5769">
        <v>0</v>
      </c>
      <c r="H5769">
        <v>120341</v>
      </c>
      <c r="I5769">
        <f>IF(covid_19_india[[#This Row],[State/UnionTerritory]]=E5768,IF(covid_19_india[[#This Row],[Cured]]-H5768&lt;0,0,covid_19_india[[#This Row],[Cured]]-H5768),covid_19_india[[#This Row],[Cured]])</f>
        <v>2083</v>
      </c>
      <c r="J5769">
        <v>1470</v>
      </c>
      <c r="K5769">
        <f>IF(covid_19_india[[#This Row],[State/UnionTerritory]]=E5768,IF(covid_19_india[[#This Row],[Deaths]]-J5768&lt;0,0,covid_19_india[[#This Row],[Deaths]]-J5768), covid_19_india[[#This Row],[Deaths]])</f>
        <v>20</v>
      </c>
      <c r="L5769">
        <v>133878</v>
      </c>
      <c r="M5769">
        <f>IF(covid_19_india[[#This Row],[State/UnionTerritory]]=E5768,IF(covid_19_india[[#This Row],[Confirmed]]-L5768&lt;0,0,covid_19_india[[#This Row],[Confirmed]]-L5768), covid_19_india[[#This Row],[Confirmed]])</f>
        <v>1302</v>
      </c>
      <c r="N5769" t="str">
        <f>TEXT(covid_19_india[[#This Row],[Date]], "mmmm")</f>
        <v>October</v>
      </c>
      <c r="O5769" t="str">
        <f>TEXT(covid_19_india[[#This Row],[Date]], "dddd")</f>
        <v>Monday</v>
      </c>
      <c r="P5769">
        <f>covid_19_india[[#This Row],[Confirmed]]-covid_19_india[[#This Row],[Cured]]-covid_19_india[[#This Row],[Deaths]]</f>
        <v>12067</v>
      </c>
      <c r="Q5769" s="1">
        <f>MAX(covid_19_india[Date])</f>
        <v>44419</v>
      </c>
      <c r="R5769" t="str">
        <f>IF(covid_19_india[[#This Row],[Max date]]=covid_19_india[[#This Row],[Date]],"Yes","")</f>
        <v/>
      </c>
      <c r="S5769" t="str">
        <f>IF(covid_19_india[[#This Row],[Active Cases]]&gt;10000, "High", IF(covid_19_india[[#This Row],[Active Cases]]&gt;=1000,"Medium","Low"))</f>
        <v>High</v>
      </c>
      <c r="T5769" s="24" t="str">
        <f>IF(covid_19_india[[#This Row],[Daily New Cases]] = _xlfn.MAXIFS(covid_19_india[Daily New Cases], covid_19_india[State/UnionTerritory], covid_19_india[[#This Row],[State/UnionTerritory]]), "Yes", "")</f>
        <v/>
      </c>
      <c r="U5769" s="1">
        <v>44212</v>
      </c>
      <c r="V5769" s="24" t="str">
        <f>IF(C5769&lt;covid_19_india[[#This Row],[Vaccination Start Date]], "Pre-Vaccination", "Post-Vaccination")</f>
        <v>Pre-Vaccination</v>
      </c>
      <c r="W5769" s="47">
        <f>IFERROR(covid_19_india[[#This Row],[Daily deaths]]/covid_19_india[[#This Row],[Daily New Cases]],0)</f>
        <v>1.5360983102918587E-2</v>
      </c>
    </row>
    <row r="5770" spans="1:23">
      <c r="A5770" s="24" t="str">
        <f t="shared" si="91"/>
        <v>Haryana_2020-10-06</v>
      </c>
      <c r="B5770">
        <v>7028</v>
      </c>
      <c r="C5770" s="23">
        <v>44110</v>
      </c>
      <c r="D5770" s="6">
        <v>0.33333333333333326</v>
      </c>
      <c r="E5770" t="s">
        <v>34</v>
      </c>
      <c r="F5770">
        <v>0</v>
      </c>
      <c r="G5770">
        <v>0</v>
      </c>
      <c r="H5770">
        <v>121596</v>
      </c>
      <c r="I5770">
        <f>IF(covid_19_india[[#This Row],[State/UnionTerritory]]=E5769,IF(covid_19_india[[#This Row],[Cured]]-H5769&lt;0,0,covid_19_india[[#This Row],[Cured]]-H5769),covid_19_india[[#This Row],[Cured]])</f>
        <v>1255</v>
      </c>
      <c r="J5770">
        <v>1491</v>
      </c>
      <c r="K5770">
        <f>IF(covid_19_india[[#This Row],[State/UnionTerritory]]=E5769,IF(covid_19_india[[#This Row],[Deaths]]-J5769&lt;0,0,covid_19_india[[#This Row],[Deaths]]-J5769), covid_19_india[[#This Row],[Deaths]])</f>
        <v>21</v>
      </c>
      <c r="L5770">
        <v>134909</v>
      </c>
      <c r="M5770">
        <f>IF(covid_19_india[[#This Row],[State/UnionTerritory]]=E5769,IF(covid_19_india[[#This Row],[Confirmed]]-L5769&lt;0,0,covid_19_india[[#This Row],[Confirmed]]-L5769), covid_19_india[[#This Row],[Confirmed]])</f>
        <v>1031</v>
      </c>
      <c r="N5770" t="str">
        <f>TEXT(covid_19_india[[#This Row],[Date]], "mmmm")</f>
        <v>October</v>
      </c>
      <c r="O5770" t="str">
        <f>TEXT(covid_19_india[[#This Row],[Date]], "dddd")</f>
        <v>Tuesday</v>
      </c>
      <c r="P5770">
        <f>covid_19_india[[#This Row],[Confirmed]]-covid_19_india[[#This Row],[Cured]]-covid_19_india[[#This Row],[Deaths]]</f>
        <v>11822</v>
      </c>
      <c r="Q5770" s="1">
        <f>MAX(covid_19_india[Date])</f>
        <v>44419</v>
      </c>
      <c r="R5770" t="str">
        <f>IF(covid_19_india[[#This Row],[Max date]]=covid_19_india[[#This Row],[Date]],"Yes","")</f>
        <v/>
      </c>
      <c r="S5770" t="str">
        <f>IF(covid_19_india[[#This Row],[Active Cases]]&gt;10000, "High", IF(covid_19_india[[#This Row],[Active Cases]]&gt;=1000,"Medium","Low"))</f>
        <v>High</v>
      </c>
      <c r="T5770" s="24" t="str">
        <f>IF(covid_19_india[[#This Row],[Daily New Cases]] = _xlfn.MAXIFS(covid_19_india[Daily New Cases], covid_19_india[State/UnionTerritory], covid_19_india[[#This Row],[State/UnionTerritory]]), "Yes", "")</f>
        <v/>
      </c>
      <c r="U5770" s="1">
        <v>44212</v>
      </c>
      <c r="V5770" s="24" t="str">
        <f>IF(C5770&lt;covid_19_india[[#This Row],[Vaccination Start Date]], "Pre-Vaccination", "Post-Vaccination")</f>
        <v>Pre-Vaccination</v>
      </c>
      <c r="W5770" s="47">
        <f>IFERROR(covid_19_india[[#This Row],[Daily deaths]]/covid_19_india[[#This Row],[Daily New Cases]],0)</f>
        <v>2.0368574199806012E-2</v>
      </c>
    </row>
    <row r="5771" spans="1:23">
      <c r="A5771" s="24" t="str">
        <f t="shared" si="91"/>
        <v>Haryana_2020-10-07</v>
      </c>
      <c r="B5771">
        <v>7063</v>
      </c>
      <c r="C5771" s="23">
        <v>44111</v>
      </c>
      <c r="D5771" s="6">
        <v>0.33333333333333326</v>
      </c>
      <c r="E5771" t="s">
        <v>34</v>
      </c>
      <c r="F5771">
        <v>0</v>
      </c>
      <c r="G5771">
        <v>0</v>
      </c>
      <c r="H5771">
        <v>123286</v>
      </c>
      <c r="I5771">
        <f>IF(covid_19_india[[#This Row],[State/UnionTerritory]]=E5770,IF(covid_19_india[[#This Row],[Cured]]-H5770&lt;0,0,covid_19_india[[#This Row],[Cured]]-H5770),covid_19_india[[#This Row],[Cured]])</f>
        <v>1690</v>
      </c>
      <c r="J5771">
        <v>1509</v>
      </c>
      <c r="K5771">
        <f>IF(covid_19_india[[#This Row],[State/UnionTerritory]]=E5770,IF(covid_19_india[[#This Row],[Deaths]]-J5770&lt;0,0,covid_19_india[[#This Row],[Deaths]]-J5770), covid_19_india[[#This Row],[Deaths]])</f>
        <v>18</v>
      </c>
      <c r="L5771">
        <v>136115</v>
      </c>
      <c r="M5771">
        <f>IF(covid_19_india[[#This Row],[State/UnionTerritory]]=E5770,IF(covid_19_india[[#This Row],[Confirmed]]-L5770&lt;0,0,covid_19_india[[#This Row],[Confirmed]]-L5770), covid_19_india[[#This Row],[Confirmed]])</f>
        <v>1206</v>
      </c>
      <c r="N5771" t="str">
        <f>TEXT(covid_19_india[[#This Row],[Date]], "mmmm")</f>
        <v>October</v>
      </c>
      <c r="O5771" t="str">
        <f>TEXT(covid_19_india[[#This Row],[Date]], "dddd")</f>
        <v>Wednesday</v>
      </c>
      <c r="P5771">
        <f>covid_19_india[[#This Row],[Confirmed]]-covid_19_india[[#This Row],[Cured]]-covid_19_india[[#This Row],[Deaths]]</f>
        <v>11320</v>
      </c>
      <c r="Q5771" s="1">
        <f>MAX(covid_19_india[Date])</f>
        <v>44419</v>
      </c>
      <c r="R5771" t="str">
        <f>IF(covid_19_india[[#This Row],[Max date]]=covid_19_india[[#This Row],[Date]],"Yes","")</f>
        <v/>
      </c>
      <c r="S5771" t="str">
        <f>IF(covid_19_india[[#This Row],[Active Cases]]&gt;10000, "High", IF(covid_19_india[[#This Row],[Active Cases]]&gt;=1000,"Medium","Low"))</f>
        <v>High</v>
      </c>
      <c r="T5771" s="24" t="str">
        <f>IF(covid_19_india[[#This Row],[Daily New Cases]] = _xlfn.MAXIFS(covid_19_india[Daily New Cases], covid_19_india[State/UnionTerritory], covid_19_india[[#This Row],[State/UnionTerritory]]), "Yes", "")</f>
        <v/>
      </c>
      <c r="U5771" s="1">
        <v>44212</v>
      </c>
      <c r="V5771" s="24" t="str">
        <f>IF(C5771&lt;covid_19_india[[#This Row],[Vaccination Start Date]], "Pre-Vaccination", "Post-Vaccination")</f>
        <v>Pre-Vaccination</v>
      </c>
      <c r="W5771" s="47">
        <f>IFERROR(covid_19_india[[#This Row],[Daily deaths]]/covid_19_india[[#This Row],[Daily New Cases]],0)</f>
        <v>1.4925373134328358E-2</v>
      </c>
    </row>
    <row r="5772" spans="1:23">
      <c r="A5772" s="24" t="str">
        <f t="shared" si="91"/>
        <v>Haryana_2020-10-08</v>
      </c>
      <c r="B5772">
        <v>7098</v>
      </c>
      <c r="C5772" s="23">
        <v>44112</v>
      </c>
      <c r="D5772" s="6">
        <v>0.33333333333333326</v>
      </c>
      <c r="E5772" t="s">
        <v>34</v>
      </c>
      <c r="F5772">
        <v>0</v>
      </c>
      <c r="G5772">
        <v>0</v>
      </c>
      <c r="H5772">
        <v>124841</v>
      </c>
      <c r="I5772">
        <f>IF(covid_19_india[[#This Row],[State/UnionTerritory]]=E5771,IF(covid_19_india[[#This Row],[Cured]]-H5771&lt;0,0,covid_19_india[[#This Row],[Cured]]-H5771),covid_19_india[[#This Row],[Cured]])</f>
        <v>1555</v>
      </c>
      <c r="J5772">
        <v>1528</v>
      </c>
      <c r="K5772">
        <f>IF(covid_19_india[[#This Row],[State/UnionTerritory]]=E5771,IF(covid_19_india[[#This Row],[Deaths]]-J5771&lt;0,0,covid_19_india[[#This Row],[Deaths]]-J5771), covid_19_india[[#This Row],[Deaths]])</f>
        <v>19</v>
      </c>
      <c r="L5772">
        <v>137398</v>
      </c>
      <c r="M5772">
        <f>IF(covid_19_india[[#This Row],[State/UnionTerritory]]=E5771,IF(covid_19_india[[#This Row],[Confirmed]]-L5771&lt;0,0,covid_19_india[[#This Row],[Confirmed]]-L5771), covid_19_india[[#This Row],[Confirmed]])</f>
        <v>1283</v>
      </c>
      <c r="N5772" t="str">
        <f>TEXT(covid_19_india[[#This Row],[Date]], "mmmm")</f>
        <v>October</v>
      </c>
      <c r="O5772" t="str">
        <f>TEXT(covid_19_india[[#This Row],[Date]], "dddd")</f>
        <v>Thursday</v>
      </c>
      <c r="P5772">
        <f>covid_19_india[[#This Row],[Confirmed]]-covid_19_india[[#This Row],[Cured]]-covid_19_india[[#This Row],[Deaths]]</f>
        <v>11029</v>
      </c>
      <c r="Q5772" s="1">
        <f>MAX(covid_19_india[Date])</f>
        <v>44419</v>
      </c>
      <c r="R5772" t="str">
        <f>IF(covid_19_india[[#This Row],[Max date]]=covid_19_india[[#This Row],[Date]],"Yes","")</f>
        <v/>
      </c>
      <c r="S5772" t="str">
        <f>IF(covid_19_india[[#This Row],[Active Cases]]&gt;10000, "High", IF(covid_19_india[[#This Row],[Active Cases]]&gt;=1000,"Medium","Low"))</f>
        <v>High</v>
      </c>
      <c r="T5772" s="24" t="str">
        <f>IF(covid_19_india[[#This Row],[Daily New Cases]] = _xlfn.MAXIFS(covid_19_india[Daily New Cases], covid_19_india[State/UnionTerritory], covid_19_india[[#This Row],[State/UnionTerritory]]), "Yes", "")</f>
        <v/>
      </c>
      <c r="U5772" s="1">
        <v>44212</v>
      </c>
      <c r="V5772" s="24" t="str">
        <f>IF(C5772&lt;covid_19_india[[#This Row],[Vaccination Start Date]], "Pre-Vaccination", "Post-Vaccination")</f>
        <v>Pre-Vaccination</v>
      </c>
      <c r="W5772" s="47">
        <f>IFERROR(covid_19_india[[#This Row],[Daily deaths]]/covid_19_india[[#This Row],[Daily New Cases]],0)</f>
        <v>1.4809041309431021E-2</v>
      </c>
    </row>
    <row r="5773" spans="1:23">
      <c r="A5773" s="24" t="str">
        <f t="shared" si="91"/>
        <v>Haryana_2020-10-09</v>
      </c>
      <c r="B5773">
        <v>7133</v>
      </c>
      <c r="C5773" s="23">
        <v>44113</v>
      </c>
      <c r="D5773" s="6">
        <v>0.33333333333333326</v>
      </c>
      <c r="E5773" t="s">
        <v>34</v>
      </c>
      <c r="F5773">
        <v>0</v>
      </c>
      <c r="G5773">
        <v>0</v>
      </c>
      <c r="H5773">
        <v>126267</v>
      </c>
      <c r="I5773">
        <f>IF(covid_19_india[[#This Row],[State/UnionTerritory]]=E5772,IF(covid_19_india[[#This Row],[Cured]]-H5772&lt;0,0,covid_19_india[[#This Row],[Cured]]-H5772),covid_19_india[[#This Row],[Cured]])</f>
        <v>1426</v>
      </c>
      <c r="J5773">
        <v>1548</v>
      </c>
      <c r="K5773">
        <f>IF(covid_19_india[[#This Row],[State/UnionTerritory]]=E5772,IF(covid_19_india[[#This Row],[Deaths]]-J5772&lt;0,0,covid_19_india[[#This Row],[Deaths]]-J5772), covid_19_india[[#This Row],[Deaths]])</f>
        <v>20</v>
      </c>
      <c r="L5773">
        <v>138682</v>
      </c>
      <c r="M5773">
        <f>IF(covid_19_india[[#This Row],[State/UnionTerritory]]=E5772,IF(covid_19_india[[#This Row],[Confirmed]]-L5772&lt;0,0,covid_19_india[[#This Row],[Confirmed]]-L5772), covid_19_india[[#This Row],[Confirmed]])</f>
        <v>1284</v>
      </c>
      <c r="N5773" t="str">
        <f>TEXT(covid_19_india[[#This Row],[Date]], "mmmm")</f>
        <v>October</v>
      </c>
      <c r="O5773" t="str">
        <f>TEXT(covid_19_india[[#This Row],[Date]], "dddd")</f>
        <v>Friday</v>
      </c>
      <c r="P5773">
        <f>covid_19_india[[#This Row],[Confirmed]]-covid_19_india[[#This Row],[Cured]]-covid_19_india[[#This Row],[Deaths]]</f>
        <v>10867</v>
      </c>
      <c r="Q5773" s="1">
        <f>MAX(covid_19_india[Date])</f>
        <v>44419</v>
      </c>
      <c r="R5773" t="str">
        <f>IF(covid_19_india[[#This Row],[Max date]]=covid_19_india[[#This Row],[Date]],"Yes","")</f>
        <v/>
      </c>
      <c r="S5773" t="str">
        <f>IF(covid_19_india[[#This Row],[Active Cases]]&gt;10000, "High", IF(covid_19_india[[#This Row],[Active Cases]]&gt;=1000,"Medium","Low"))</f>
        <v>High</v>
      </c>
      <c r="T5773" s="24" t="str">
        <f>IF(covid_19_india[[#This Row],[Daily New Cases]] = _xlfn.MAXIFS(covid_19_india[Daily New Cases], covid_19_india[State/UnionTerritory], covid_19_india[[#This Row],[State/UnionTerritory]]), "Yes", "")</f>
        <v/>
      </c>
      <c r="U5773" s="1">
        <v>44212</v>
      </c>
      <c r="V5773" s="24" t="str">
        <f>IF(C5773&lt;covid_19_india[[#This Row],[Vaccination Start Date]], "Pre-Vaccination", "Post-Vaccination")</f>
        <v>Pre-Vaccination</v>
      </c>
      <c r="W5773" s="47">
        <f>IFERROR(covid_19_india[[#This Row],[Daily deaths]]/covid_19_india[[#This Row],[Daily New Cases]],0)</f>
        <v>1.5576323987538941E-2</v>
      </c>
    </row>
    <row r="5774" spans="1:23">
      <c r="A5774" s="24" t="str">
        <f t="shared" si="91"/>
        <v>Haryana_2020-10-10</v>
      </c>
      <c r="B5774">
        <v>7168</v>
      </c>
      <c r="C5774" s="23">
        <v>44114</v>
      </c>
      <c r="D5774" s="6">
        <v>0.33333333333333326</v>
      </c>
      <c r="E5774" t="s">
        <v>34</v>
      </c>
      <c r="F5774">
        <v>0</v>
      </c>
      <c r="G5774">
        <v>0</v>
      </c>
      <c r="H5774">
        <v>127540</v>
      </c>
      <c r="I5774">
        <f>IF(covid_19_india[[#This Row],[State/UnionTerritory]]=E5773,IF(covid_19_india[[#This Row],[Cured]]-H5773&lt;0,0,covid_19_india[[#This Row],[Cured]]-H5773),covid_19_india[[#This Row],[Cured]])</f>
        <v>1273</v>
      </c>
      <c r="J5774">
        <v>1562</v>
      </c>
      <c r="K5774">
        <f>IF(covid_19_india[[#This Row],[State/UnionTerritory]]=E5773,IF(covid_19_india[[#This Row],[Deaths]]-J5773&lt;0,0,covid_19_india[[#This Row],[Deaths]]-J5773), covid_19_india[[#This Row],[Deaths]])</f>
        <v>14</v>
      </c>
      <c r="L5774">
        <v>139932</v>
      </c>
      <c r="M5774">
        <f>IF(covid_19_india[[#This Row],[State/UnionTerritory]]=E5773,IF(covid_19_india[[#This Row],[Confirmed]]-L5773&lt;0,0,covid_19_india[[#This Row],[Confirmed]]-L5773), covid_19_india[[#This Row],[Confirmed]])</f>
        <v>1250</v>
      </c>
      <c r="N5774" t="str">
        <f>TEXT(covid_19_india[[#This Row],[Date]], "mmmm")</f>
        <v>October</v>
      </c>
      <c r="O5774" t="str">
        <f>TEXT(covid_19_india[[#This Row],[Date]], "dddd")</f>
        <v>Saturday</v>
      </c>
      <c r="P5774">
        <f>covid_19_india[[#This Row],[Confirmed]]-covid_19_india[[#This Row],[Cured]]-covid_19_india[[#This Row],[Deaths]]</f>
        <v>10830</v>
      </c>
      <c r="Q5774" s="1">
        <f>MAX(covid_19_india[Date])</f>
        <v>44419</v>
      </c>
      <c r="R5774" t="str">
        <f>IF(covid_19_india[[#This Row],[Max date]]=covid_19_india[[#This Row],[Date]],"Yes","")</f>
        <v/>
      </c>
      <c r="S5774" t="str">
        <f>IF(covid_19_india[[#This Row],[Active Cases]]&gt;10000, "High", IF(covid_19_india[[#This Row],[Active Cases]]&gt;=1000,"Medium","Low"))</f>
        <v>High</v>
      </c>
      <c r="T5774" s="24" t="str">
        <f>IF(covid_19_india[[#This Row],[Daily New Cases]] = _xlfn.MAXIFS(covid_19_india[Daily New Cases], covid_19_india[State/UnionTerritory], covid_19_india[[#This Row],[State/UnionTerritory]]), "Yes", "")</f>
        <v/>
      </c>
      <c r="U5774" s="1">
        <v>44212</v>
      </c>
      <c r="V5774" s="24" t="str">
        <f>IF(C5774&lt;covid_19_india[[#This Row],[Vaccination Start Date]], "Pre-Vaccination", "Post-Vaccination")</f>
        <v>Pre-Vaccination</v>
      </c>
      <c r="W5774" s="47">
        <f>IFERROR(covid_19_india[[#This Row],[Daily deaths]]/covid_19_india[[#This Row],[Daily New Cases]],0)</f>
        <v>1.12E-2</v>
      </c>
    </row>
    <row r="5775" spans="1:23">
      <c r="A5775" s="24" t="str">
        <f t="shared" si="91"/>
        <v>Haryana_2020-10-11</v>
      </c>
      <c r="B5775">
        <v>7203</v>
      </c>
      <c r="C5775" s="23">
        <v>44115</v>
      </c>
      <c r="D5775" s="6">
        <v>0.33333333333333326</v>
      </c>
      <c r="E5775" t="s">
        <v>34</v>
      </c>
      <c r="F5775">
        <v>0</v>
      </c>
      <c r="G5775">
        <v>0</v>
      </c>
      <c r="H5775">
        <v>128841</v>
      </c>
      <c r="I5775">
        <f>IF(covid_19_india[[#This Row],[State/UnionTerritory]]=E5774,IF(covid_19_india[[#This Row],[Cured]]-H5774&lt;0,0,covid_19_india[[#This Row],[Cured]]-H5774),covid_19_india[[#This Row],[Cured]])</f>
        <v>1301</v>
      </c>
      <c r="J5775">
        <v>1572</v>
      </c>
      <c r="K5775">
        <f>IF(covid_19_india[[#This Row],[State/UnionTerritory]]=E5774,IF(covid_19_india[[#This Row],[Deaths]]-J5774&lt;0,0,covid_19_india[[#This Row],[Deaths]]-J5774), covid_19_india[[#This Row],[Deaths]])</f>
        <v>10</v>
      </c>
      <c r="L5775">
        <v>141090</v>
      </c>
      <c r="M5775">
        <f>IF(covid_19_india[[#This Row],[State/UnionTerritory]]=E5774,IF(covid_19_india[[#This Row],[Confirmed]]-L5774&lt;0,0,covid_19_india[[#This Row],[Confirmed]]-L5774), covid_19_india[[#This Row],[Confirmed]])</f>
        <v>1158</v>
      </c>
      <c r="N5775" t="str">
        <f>TEXT(covid_19_india[[#This Row],[Date]], "mmmm")</f>
        <v>October</v>
      </c>
      <c r="O5775" t="str">
        <f>TEXT(covid_19_india[[#This Row],[Date]], "dddd")</f>
        <v>Sunday</v>
      </c>
      <c r="P5775">
        <f>covid_19_india[[#This Row],[Confirmed]]-covid_19_india[[#This Row],[Cured]]-covid_19_india[[#This Row],[Deaths]]</f>
        <v>10677</v>
      </c>
      <c r="Q5775" s="1">
        <f>MAX(covid_19_india[Date])</f>
        <v>44419</v>
      </c>
      <c r="R5775" t="str">
        <f>IF(covid_19_india[[#This Row],[Max date]]=covid_19_india[[#This Row],[Date]],"Yes","")</f>
        <v/>
      </c>
      <c r="S5775" t="str">
        <f>IF(covid_19_india[[#This Row],[Active Cases]]&gt;10000, "High", IF(covid_19_india[[#This Row],[Active Cases]]&gt;=1000,"Medium","Low"))</f>
        <v>High</v>
      </c>
      <c r="T5775" s="24" t="str">
        <f>IF(covid_19_india[[#This Row],[Daily New Cases]] = _xlfn.MAXIFS(covid_19_india[Daily New Cases], covid_19_india[State/UnionTerritory], covid_19_india[[#This Row],[State/UnionTerritory]]), "Yes", "")</f>
        <v/>
      </c>
      <c r="U5775" s="1">
        <v>44212</v>
      </c>
      <c r="V5775" s="24" t="str">
        <f>IF(C5775&lt;covid_19_india[[#This Row],[Vaccination Start Date]], "Pre-Vaccination", "Post-Vaccination")</f>
        <v>Pre-Vaccination</v>
      </c>
      <c r="W5775" s="47">
        <f>IFERROR(covid_19_india[[#This Row],[Daily deaths]]/covid_19_india[[#This Row],[Daily New Cases]],0)</f>
        <v>8.6355785837651123E-3</v>
      </c>
    </row>
    <row r="5776" spans="1:23">
      <c r="A5776" s="24" t="str">
        <f t="shared" si="91"/>
        <v>Haryana_2020-10-12</v>
      </c>
      <c r="B5776">
        <v>7238</v>
      </c>
      <c r="C5776" s="23">
        <v>44116</v>
      </c>
      <c r="D5776" s="6">
        <v>0.33333333333333326</v>
      </c>
      <c r="E5776" t="s">
        <v>34</v>
      </c>
      <c r="F5776">
        <v>0</v>
      </c>
      <c r="G5776">
        <v>0</v>
      </c>
      <c r="H5776">
        <v>130003</v>
      </c>
      <c r="I5776">
        <f>IF(covid_19_india[[#This Row],[State/UnionTerritory]]=E5775,IF(covid_19_india[[#This Row],[Cured]]-H5775&lt;0,0,covid_19_india[[#This Row],[Cured]]-H5775),covid_19_india[[#This Row],[Cured]])</f>
        <v>1162</v>
      </c>
      <c r="J5776">
        <v>1579</v>
      </c>
      <c r="K5776">
        <f>IF(covid_19_india[[#This Row],[State/UnionTerritory]]=E5775,IF(covid_19_india[[#This Row],[Deaths]]-J5775&lt;0,0,covid_19_india[[#This Row],[Deaths]]-J5775), covid_19_india[[#This Row],[Deaths]])</f>
        <v>7</v>
      </c>
      <c r="L5776">
        <v>142155</v>
      </c>
      <c r="M5776">
        <f>IF(covid_19_india[[#This Row],[State/UnionTerritory]]=E5775,IF(covid_19_india[[#This Row],[Confirmed]]-L5775&lt;0,0,covid_19_india[[#This Row],[Confirmed]]-L5775), covid_19_india[[#This Row],[Confirmed]])</f>
        <v>1065</v>
      </c>
      <c r="N5776" t="str">
        <f>TEXT(covid_19_india[[#This Row],[Date]], "mmmm")</f>
        <v>October</v>
      </c>
      <c r="O5776" t="str">
        <f>TEXT(covid_19_india[[#This Row],[Date]], "dddd")</f>
        <v>Monday</v>
      </c>
      <c r="P5776">
        <f>covid_19_india[[#This Row],[Confirmed]]-covid_19_india[[#This Row],[Cured]]-covid_19_india[[#This Row],[Deaths]]</f>
        <v>10573</v>
      </c>
      <c r="Q5776" s="1">
        <f>MAX(covid_19_india[Date])</f>
        <v>44419</v>
      </c>
      <c r="R5776" t="str">
        <f>IF(covid_19_india[[#This Row],[Max date]]=covid_19_india[[#This Row],[Date]],"Yes","")</f>
        <v/>
      </c>
      <c r="S5776" t="str">
        <f>IF(covid_19_india[[#This Row],[Active Cases]]&gt;10000, "High", IF(covid_19_india[[#This Row],[Active Cases]]&gt;=1000,"Medium","Low"))</f>
        <v>High</v>
      </c>
      <c r="T5776" s="24" t="str">
        <f>IF(covid_19_india[[#This Row],[Daily New Cases]] = _xlfn.MAXIFS(covid_19_india[Daily New Cases], covid_19_india[State/UnionTerritory], covid_19_india[[#This Row],[State/UnionTerritory]]), "Yes", "")</f>
        <v/>
      </c>
      <c r="U5776" s="1">
        <v>44212</v>
      </c>
      <c r="V5776" s="24" t="str">
        <f>IF(C5776&lt;covid_19_india[[#This Row],[Vaccination Start Date]], "Pre-Vaccination", "Post-Vaccination")</f>
        <v>Pre-Vaccination</v>
      </c>
      <c r="W5776" s="47">
        <f>IFERROR(covid_19_india[[#This Row],[Daily deaths]]/covid_19_india[[#This Row],[Daily New Cases]],0)</f>
        <v>6.5727699530516428E-3</v>
      </c>
    </row>
    <row r="5777" spans="1:23">
      <c r="A5777" s="24" t="str">
        <f t="shared" si="91"/>
        <v>Haryana_2020-10-13</v>
      </c>
      <c r="B5777">
        <v>7273</v>
      </c>
      <c r="C5777" s="23">
        <v>44117</v>
      </c>
      <c r="D5777" s="6">
        <v>0.33333333333333326</v>
      </c>
      <c r="E5777" t="s">
        <v>34</v>
      </c>
      <c r="F5777">
        <v>0</v>
      </c>
      <c r="G5777">
        <v>0</v>
      </c>
      <c r="H5777">
        <v>131228</v>
      </c>
      <c r="I5777">
        <f>IF(covid_19_india[[#This Row],[State/UnionTerritory]]=E5776,IF(covid_19_india[[#This Row],[Cured]]-H5776&lt;0,0,covid_19_india[[#This Row],[Cured]]-H5776),covid_19_india[[#This Row],[Cured]])</f>
        <v>1225</v>
      </c>
      <c r="J5777">
        <v>1592</v>
      </c>
      <c r="K5777">
        <f>IF(covid_19_india[[#This Row],[State/UnionTerritory]]=E5776,IF(covid_19_india[[#This Row],[Deaths]]-J5776&lt;0,0,covid_19_india[[#This Row],[Deaths]]-J5776), covid_19_india[[#This Row],[Deaths]])</f>
        <v>13</v>
      </c>
      <c r="L5777">
        <v>143221</v>
      </c>
      <c r="M5777">
        <f>IF(covid_19_india[[#This Row],[State/UnionTerritory]]=E5776,IF(covid_19_india[[#This Row],[Confirmed]]-L5776&lt;0,0,covid_19_india[[#This Row],[Confirmed]]-L5776), covid_19_india[[#This Row],[Confirmed]])</f>
        <v>1066</v>
      </c>
      <c r="N5777" t="str">
        <f>TEXT(covid_19_india[[#This Row],[Date]], "mmmm")</f>
        <v>October</v>
      </c>
      <c r="O5777" t="str">
        <f>TEXT(covid_19_india[[#This Row],[Date]], "dddd")</f>
        <v>Tuesday</v>
      </c>
      <c r="P5777">
        <f>covid_19_india[[#This Row],[Confirmed]]-covid_19_india[[#This Row],[Cured]]-covid_19_india[[#This Row],[Deaths]]</f>
        <v>10401</v>
      </c>
      <c r="Q5777" s="1">
        <f>MAX(covid_19_india[Date])</f>
        <v>44419</v>
      </c>
      <c r="R5777" t="str">
        <f>IF(covid_19_india[[#This Row],[Max date]]=covid_19_india[[#This Row],[Date]],"Yes","")</f>
        <v/>
      </c>
      <c r="S5777" t="str">
        <f>IF(covid_19_india[[#This Row],[Active Cases]]&gt;10000, "High", IF(covid_19_india[[#This Row],[Active Cases]]&gt;=1000,"Medium","Low"))</f>
        <v>High</v>
      </c>
      <c r="T5777" s="24" t="str">
        <f>IF(covid_19_india[[#This Row],[Daily New Cases]] = _xlfn.MAXIFS(covid_19_india[Daily New Cases], covid_19_india[State/UnionTerritory], covid_19_india[[#This Row],[State/UnionTerritory]]), "Yes", "")</f>
        <v/>
      </c>
      <c r="U5777" s="1">
        <v>44212</v>
      </c>
      <c r="V5777" s="24" t="str">
        <f>IF(C5777&lt;covid_19_india[[#This Row],[Vaccination Start Date]], "Pre-Vaccination", "Post-Vaccination")</f>
        <v>Pre-Vaccination</v>
      </c>
      <c r="W5777" s="47">
        <f>IFERROR(covid_19_india[[#This Row],[Daily deaths]]/covid_19_india[[#This Row],[Daily New Cases]],0)</f>
        <v>1.2195121951219513E-2</v>
      </c>
    </row>
    <row r="5778" spans="1:23">
      <c r="A5778" s="24" t="str">
        <f t="shared" si="91"/>
        <v>Haryana_2020-10-14</v>
      </c>
      <c r="B5778">
        <v>7308</v>
      </c>
      <c r="C5778" s="23">
        <v>44118</v>
      </c>
      <c r="D5778" s="6">
        <v>0.33333333333333326</v>
      </c>
      <c r="E5778" t="s">
        <v>34</v>
      </c>
      <c r="F5778">
        <v>0</v>
      </c>
      <c r="G5778">
        <v>0</v>
      </c>
      <c r="H5778">
        <v>132382</v>
      </c>
      <c r="I5778">
        <f>IF(covid_19_india[[#This Row],[State/UnionTerritory]]=E5777,IF(covid_19_india[[#This Row],[Cured]]-H5777&lt;0,0,covid_19_india[[#This Row],[Cured]]-H5777),covid_19_india[[#This Row],[Cured]])</f>
        <v>1154</v>
      </c>
      <c r="J5778">
        <v>1601</v>
      </c>
      <c r="K5778">
        <f>IF(covid_19_india[[#This Row],[State/UnionTerritory]]=E5777,IF(covid_19_india[[#This Row],[Deaths]]-J5777&lt;0,0,covid_19_india[[#This Row],[Deaths]]-J5777), covid_19_india[[#This Row],[Deaths]])</f>
        <v>9</v>
      </c>
      <c r="L5778">
        <v>144302</v>
      </c>
      <c r="M5778">
        <f>IF(covid_19_india[[#This Row],[State/UnionTerritory]]=E5777,IF(covid_19_india[[#This Row],[Confirmed]]-L5777&lt;0,0,covid_19_india[[#This Row],[Confirmed]]-L5777), covid_19_india[[#This Row],[Confirmed]])</f>
        <v>1081</v>
      </c>
      <c r="N5778" t="str">
        <f>TEXT(covid_19_india[[#This Row],[Date]], "mmmm")</f>
        <v>October</v>
      </c>
      <c r="O5778" t="str">
        <f>TEXT(covid_19_india[[#This Row],[Date]], "dddd")</f>
        <v>Wednesday</v>
      </c>
      <c r="P5778">
        <f>covid_19_india[[#This Row],[Confirmed]]-covid_19_india[[#This Row],[Cured]]-covid_19_india[[#This Row],[Deaths]]</f>
        <v>10319</v>
      </c>
      <c r="Q5778" s="1">
        <f>MAX(covid_19_india[Date])</f>
        <v>44419</v>
      </c>
      <c r="R5778" t="str">
        <f>IF(covid_19_india[[#This Row],[Max date]]=covid_19_india[[#This Row],[Date]],"Yes","")</f>
        <v/>
      </c>
      <c r="S5778" t="str">
        <f>IF(covid_19_india[[#This Row],[Active Cases]]&gt;10000, "High", IF(covid_19_india[[#This Row],[Active Cases]]&gt;=1000,"Medium","Low"))</f>
        <v>High</v>
      </c>
      <c r="T5778" s="24" t="str">
        <f>IF(covid_19_india[[#This Row],[Daily New Cases]] = _xlfn.MAXIFS(covid_19_india[Daily New Cases], covid_19_india[State/UnionTerritory], covid_19_india[[#This Row],[State/UnionTerritory]]), "Yes", "")</f>
        <v/>
      </c>
      <c r="U5778" s="1">
        <v>44212</v>
      </c>
      <c r="V5778" s="24" t="str">
        <f>IF(C5778&lt;covid_19_india[[#This Row],[Vaccination Start Date]], "Pre-Vaccination", "Post-Vaccination")</f>
        <v>Pre-Vaccination</v>
      </c>
      <c r="W5778" s="47">
        <f>IFERROR(covid_19_india[[#This Row],[Daily deaths]]/covid_19_india[[#This Row],[Daily New Cases]],0)</f>
        <v>8.3256244218316375E-3</v>
      </c>
    </row>
    <row r="5779" spans="1:23">
      <c r="A5779" s="24" t="str">
        <f t="shared" si="91"/>
        <v>Haryana_2020-10-15</v>
      </c>
      <c r="B5779">
        <v>7343</v>
      </c>
      <c r="C5779" s="23">
        <v>44119</v>
      </c>
      <c r="D5779" s="6">
        <v>0.33333333333333326</v>
      </c>
      <c r="E5779" t="s">
        <v>34</v>
      </c>
      <c r="F5779">
        <v>0</v>
      </c>
      <c r="G5779">
        <v>0</v>
      </c>
      <c r="H5779">
        <v>133706</v>
      </c>
      <c r="I5779">
        <f>IF(covid_19_india[[#This Row],[State/UnionTerritory]]=E5778,IF(covid_19_india[[#This Row],[Cured]]-H5778&lt;0,0,covid_19_india[[#This Row],[Cured]]-H5778),covid_19_india[[#This Row],[Cured]])</f>
        <v>1324</v>
      </c>
      <c r="J5779">
        <v>1614</v>
      </c>
      <c r="K5779">
        <f>IF(covid_19_india[[#This Row],[State/UnionTerritory]]=E5778,IF(covid_19_india[[#This Row],[Deaths]]-J5778&lt;0,0,covid_19_india[[#This Row],[Deaths]]-J5778), covid_19_india[[#This Row],[Deaths]])</f>
        <v>13</v>
      </c>
      <c r="L5779">
        <v>145507</v>
      </c>
      <c r="M5779">
        <f>IF(covid_19_india[[#This Row],[State/UnionTerritory]]=E5778,IF(covid_19_india[[#This Row],[Confirmed]]-L5778&lt;0,0,covid_19_india[[#This Row],[Confirmed]]-L5778), covid_19_india[[#This Row],[Confirmed]])</f>
        <v>1205</v>
      </c>
      <c r="N5779" t="str">
        <f>TEXT(covid_19_india[[#This Row],[Date]], "mmmm")</f>
        <v>October</v>
      </c>
      <c r="O5779" t="str">
        <f>TEXT(covid_19_india[[#This Row],[Date]], "dddd")</f>
        <v>Thursday</v>
      </c>
      <c r="P5779">
        <f>covid_19_india[[#This Row],[Confirmed]]-covid_19_india[[#This Row],[Cured]]-covid_19_india[[#This Row],[Deaths]]</f>
        <v>10187</v>
      </c>
      <c r="Q5779" s="1">
        <f>MAX(covid_19_india[Date])</f>
        <v>44419</v>
      </c>
      <c r="R5779" t="str">
        <f>IF(covid_19_india[[#This Row],[Max date]]=covid_19_india[[#This Row],[Date]],"Yes","")</f>
        <v/>
      </c>
      <c r="S5779" t="str">
        <f>IF(covid_19_india[[#This Row],[Active Cases]]&gt;10000, "High", IF(covid_19_india[[#This Row],[Active Cases]]&gt;=1000,"Medium","Low"))</f>
        <v>High</v>
      </c>
      <c r="T5779" s="24" t="str">
        <f>IF(covid_19_india[[#This Row],[Daily New Cases]] = _xlfn.MAXIFS(covid_19_india[Daily New Cases], covid_19_india[State/UnionTerritory], covid_19_india[[#This Row],[State/UnionTerritory]]), "Yes", "")</f>
        <v/>
      </c>
      <c r="U5779" s="1">
        <v>44212</v>
      </c>
      <c r="V5779" s="24" t="str">
        <f>IF(C5779&lt;covid_19_india[[#This Row],[Vaccination Start Date]], "Pre-Vaccination", "Post-Vaccination")</f>
        <v>Pre-Vaccination</v>
      </c>
      <c r="W5779" s="47">
        <f>IFERROR(covid_19_india[[#This Row],[Daily deaths]]/covid_19_india[[#This Row],[Daily New Cases]],0)</f>
        <v>1.0788381742738589E-2</v>
      </c>
    </row>
    <row r="5780" spans="1:23">
      <c r="A5780" s="24" t="str">
        <f t="shared" si="91"/>
        <v>Haryana_2020-10-16</v>
      </c>
      <c r="B5780">
        <v>7378</v>
      </c>
      <c r="C5780" s="23">
        <v>44120</v>
      </c>
      <c r="D5780" s="6">
        <v>0.33333333333333326</v>
      </c>
      <c r="E5780" t="s">
        <v>34</v>
      </c>
      <c r="F5780">
        <v>0</v>
      </c>
      <c r="G5780">
        <v>0</v>
      </c>
      <c r="H5780">
        <v>134719</v>
      </c>
      <c r="I5780">
        <f>IF(covid_19_india[[#This Row],[State/UnionTerritory]]=E5779,IF(covid_19_india[[#This Row],[Cured]]-H5779&lt;0,0,covid_19_india[[#This Row],[Cured]]-H5779),covid_19_india[[#This Row],[Cured]])</f>
        <v>1013</v>
      </c>
      <c r="J5780">
        <v>1623</v>
      </c>
      <c r="K5780">
        <f>IF(covid_19_india[[#This Row],[State/UnionTerritory]]=E5779,IF(covid_19_india[[#This Row],[Deaths]]-J5779&lt;0,0,covid_19_india[[#This Row],[Deaths]]-J5779), covid_19_india[[#This Row],[Deaths]])</f>
        <v>9</v>
      </c>
      <c r="L5780">
        <v>146706</v>
      </c>
      <c r="M5780">
        <f>IF(covid_19_india[[#This Row],[State/UnionTerritory]]=E5779,IF(covid_19_india[[#This Row],[Confirmed]]-L5779&lt;0,0,covid_19_india[[#This Row],[Confirmed]]-L5779), covid_19_india[[#This Row],[Confirmed]])</f>
        <v>1199</v>
      </c>
      <c r="N5780" t="str">
        <f>TEXT(covid_19_india[[#This Row],[Date]], "mmmm")</f>
        <v>October</v>
      </c>
      <c r="O5780" t="str">
        <f>TEXT(covid_19_india[[#This Row],[Date]], "dddd")</f>
        <v>Friday</v>
      </c>
      <c r="P5780">
        <f>covid_19_india[[#This Row],[Confirmed]]-covid_19_india[[#This Row],[Cured]]-covid_19_india[[#This Row],[Deaths]]</f>
        <v>10364</v>
      </c>
      <c r="Q5780" s="1">
        <f>MAX(covid_19_india[Date])</f>
        <v>44419</v>
      </c>
      <c r="R5780" t="str">
        <f>IF(covid_19_india[[#This Row],[Max date]]=covid_19_india[[#This Row],[Date]],"Yes","")</f>
        <v/>
      </c>
      <c r="S5780" t="str">
        <f>IF(covid_19_india[[#This Row],[Active Cases]]&gt;10000, "High", IF(covid_19_india[[#This Row],[Active Cases]]&gt;=1000,"Medium","Low"))</f>
        <v>High</v>
      </c>
      <c r="T5780" s="24" t="str">
        <f>IF(covid_19_india[[#This Row],[Daily New Cases]] = _xlfn.MAXIFS(covid_19_india[Daily New Cases], covid_19_india[State/UnionTerritory], covid_19_india[[#This Row],[State/UnionTerritory]]), "Yes", "")</f>
        <v/>
      </c>
      <c r="U5780" s="1">
        <v>44212</v>
      </c>
      <c r="V5780" s="24" t="str">
        <f>IF(C5780&lt;covid_19_india[[#This Row],[Vaccination Start Date]], "Pre-Vaccination", "Post-Vaccination")</f>
        <v>Pre-Vaccination</v>
      </c>
      <c r="W5780" s="47">
        <f>IFERROR(covid_19_india[[#This Row],[Daily deaths]]/covid_19_india[[#This Row],[Daily New Cases]],0)</f>
        <v>7.5062552126772307E-3</v>
      </c>
    </row>
    <row r="5781" spans="1:23">
      <c r="A5781" s="24" t="str">
        <f t="shared" si="91"/>
        <v>Haryana_2020-10-17</v>
      </c>
      <c r="B5781">
        <v>7413</v>
      </c>
      <c r="C5781" s="23">
        <v>44121</v>
      </c>
      <c r="D5781" s="6">
        <v>0.33333333333333326</v>
      </c>
      <c r="E5781" t="s">
        <v>34</v>
      </c>
      <c r="F5781">
        <v>0</v>
      </c>
      <c r="G5781">
        <v>0</v>
      </c>
      <c r="H5781">
        <v>135858</v>
      </c>
      <c r="I5781">
        <f>IF(covid_19_india[[#This Row],[State/UnionTerritory]]=E5780,IF(covid_19_india[[#This Row],[Cured]]-H5780&lt;0,0,covid_19_india[[#This Row],[Cured]]-H5780),covid_19_india[[#This Row],[Cured]])</f>
        <v>1139</v>
      </c>
      <c r="J5781">
        <v>1634</v>
      </c>
      <c r="K5781">
        <f>IF(covid_19_india[[#This Row],[State/UnionTerritory]]=E5780,IF(covid_19_india[[#This Row],[Deaths]]-J5780&lt;0,0,covid_19_india[[#This Row],[Deaths]]-J5780), covid_19_india[[#This Row],[Deaths]])</f>
        <v>11</v>
      </c>
      <c r="L5781">
        <v>147933</v>
      </c>
      <c r="M5781">
        <f>IF(covid_19_india[[#This Row],[State/UnionTerritory]]=E5780,IF(covid_19_india[[#This Row],[Confirmed]]-L5780&lt;0,0,covid_19_india[[#This Row],[Confirmed]]-L5780), covid_19_india[[#This Row],[Confirmed]])</f>
        <v>1227</v>
      </c>
      <c r="N5781" t="str">
        <f>TEXT(covid_19_india[[#This Row],[Date]], "mmmm")</f>
        <v>October</v>
      </c>
      <c r="O5781" t="str">
        <f>TEXT(covid_19_india[[#This Row],[Date]], "dddd")</f>
        <v>Saturday</v>
      </c>
      <c r="P5781">
        <f>covid_19_india[[#This Row],[Confirmed]]-covid_19_india[[#This Row],[Cured]]-covid_19_india[[#This Row],[Deaths]]</f>
        <v>10441</v>
      </c>
      <c r="Q5781" s="1">
        <f>MAX(covid_19_india[Date])</f>
        <v>44419</v>
      </c>
      <c r="R5781" t="str">
        <f>IF(covid_19_india[[#This Row],[Max date]]=covid_19_india[[#This Row],[Date]],"Yes","")</f>
        <v/>
      </c>
      <c r="S5781" t="str">
        <f>IF(covid_19_india[[#This Row],[Active Cases]]&gt;10000, "High", IF(covid_19_india[[#This Row],[Active Cases]]&gt;=1000,"Medium","Low"))</f>
        <v>High</v>
      </c>
      <c r="T5781" s="24" t="str">
        <f>IF(covid_19_india[[#This Row],[Daily New Cases]] = _xlfn.MAXIFS(covid_19_india[Daily New Cases], covid_19_india[State/UnionTerritory], covid_19_india[[#This Row],[State/UnionTerritory]]), "Yes", "")</f>
        <v/>
      </c>
      <c r="U5781" s="1">
        <v>44212</v>
      </c>
      <c r="V5781" s="24" t="str">
        <f>IF(C5781&lt;covid_19_india[[#This Row],[Vaccination Start Date]], "Pre-Vaccination", "Post-Vaccination")</f>
        <v>Pre-Vaccination</v>
      </c>
      <c r="W5781" s="47">
        <f>IFERROR(covid_19_india[[#This Row],[Daily deaths]]/covid_19_india[[#This Row],[Daily New Cases]],0)</f>
        <v>8.9649551752241236E-3</v>
      </c>
    </row>
    <row r="5782" spans="1:23">
      <c r="A5782" s="24" t="str">
        <f t="shared" si="91"/>
        <v>Haryana_2020-10-18</v>
      </c>
      <c r="B5782">
        <v>7448</v>
      </c>
      <c r="C5782" s="23">
        <v>44122</v>
      </c>
      <c r="D5782" s="6">
        <v>0.33333333333333326</v>
      </c>
      <c r="E5782" t="s">
        <v>34</v>
      </c>
      <c r="F5782">
        <v>0</v>
      </c>
      <c r="G5782">
        <v>0</v>
      </c>
      <c r="H5782">
        <v>137176</v>
      </c>
      <c r="I5782">
        <f>IF(covid_19_india[[#This Row],[State/UnionTerritory]]=E5781,IF(covid_19_india[[#This Row],[Cured]]-H5781&lt;0,0,covid_19_india[[#This Row],[Cured]]-H5781),covid_19_india[[#This Row],[Cured]])</f>
        <v>1318</v>
      </c>
      <c r="J5782">
        <v>1640</v>
      </c>
      <c r="K5782">
        <f>IF(covid_19_india[[#This Row],[State/UnionTerritory]]=E5781,IF(covid_19_india[[#This Row],[Deaths]]-J5781&lt;0,0,covid_19_india[[#This Row],[Deaths]]-J5781), covid_19_india[[#This Row],[Deaths]])</f>
        <v>6</v>
      </c>
      <c r="L5782">
        <v>149081</v>
      </c>
      <c r="M5782">
        <f>IF(covid_19_india[[#This Row],[State/UnionTerritory]]=E5781,IF(covid_19_india[[#This Row],[Confirmed]]-L5781&lt;0,0,covid_19_india[[#This Row],[Confirmed]]-L5781), covid_19_india[[#This Row],[Confirmed]])</f>
        <v>1148</v>
      </c>
      <c r="N5782" t="str">
        <f>TEXT(covid_19_india[[#This Row],[Date]], "mmmm")</f>
        <v>October</v>
      </c>
      <c r="O5782" t="str">
        <f>TEXT(covid_19_india[[#This Row],[Date]], "dddd")</f>
        <v>Sunday</v>
      </c>
      <c r="P5782">
        <f>covid_19_india[[#This Row],[Confirmed]]-covid_19_india[[#This Row],[Cured]]-covid_19_india[[#This Row],[Deaths]]</f>
        <v>10265</v>
      </c>
      <c r="Q5782" s="1">
        <f>MAX(covid_19_india[Date])</f>
        <v>44419</v>
      </c>
      <c r="R5782" t="str">
        <f>IF(covid_19_india[[#This Row],[Max date]]=covid_19_india[[#This Row],[Date]],"Yes","")</f>
        <v/>
      </c>
      <c r="S5782" t="str">
        <f>IF(covid_19_india[[#This Row],[Active Cases]]&gt;10000, "High", IF(covid_19_india[[#This Row],[Active Cases]]&gt;=1000,"Medium","Low"))</f>
        <v>High</v>
      </c>
      <c r="T5782" s="24" t="str">
        <f>IF(covid_19_india[[#This Row],[Daily New Cases]] = _xlfn.MAXIFS(covid_19_india[Daily New Cases], covid_19_india[State/UnionTerritory], covid_19_india[[#This Row],[State/UnionTerritory]]), "Yes", "")</f>
        <v/>
      </c>
      <c r="U5782" s="1">
        <v>44212</v>
      </c>
      <c r="V5782" s="24" t="str">
        <f>IF(C5782&lt;covid_19_india[[#This Row],[Vaccination Start Date]], "Pre-Vaccination", "Post-Vaccination")</f>
        <v>Pre-Vaccination</v>
      </c>
      <c r="W5782" s="47">
        <f>IFERROR(covid_19_india[[#This Row],[Daily deaths]]/covid_19_india[[#This Row],[Daily New Cases]],0)</f>
        <v>5.2264808362369342E-3</v>
      </c>
    </row>
    <row r="5783" spans="1:23">
      <c r="A5783" s="24" t="str">
        <f t="shared" si="91"/>
        <v>Haryana_2020-10-19</v>
      </c>
      <c r="B5783">
        <v>7483</v>
      </c>
      <c r="C5783" s="23">
        <v>44123</v>
      </c>
      <c r="D5783" s="6">
        <v>0.33333333333333326</v>
      </c>
      <c r="E5783" t="s">
        <v>34</v>
      </c>
      <c r="F5783">
        <v>0</v>
      </c>
      <c r="G5783">
        <v>0</v>
      </c>
      <c r="H5783">
        <v>138351</v>
      </c>
      <c r="I5783">
        <f>IF(covid_19_india[[#This Row],[State/UnionTerritory]]=E5782,IF(covid_19_india[[#This Row],[Cured]]-H5782&lt;0,0,covid_19_india[[#This Row],[Cured]]-H5782),covid_19_india[[#This Row],[Cured]])</f>
        <v>1175</v>
      </c>
      <c r="J5783">
        <v>1640</v>
      </c>
      <c r="K5783">
        <f>IF(covid_19_india[[#This Row],[State/UnionTerritory]]=E5782,IF(covid_19_india[[#This Row],[Deaths]]-J5782&lt;0,0,covid_19_india[[#This Row],[Deaths]]-J5782), covid_19_india[[#This Row],[Deaths]])</f>
        <v>0</v>
      </c>
      <c r="L5783">
        <v>150033</v>
      </c>
      <c r="M5783">
        <f>IF(covid_19_india[[#This Row],[State/UnionTerritory]]=E5782,IF(covid_19_india[[#This Row],[Confirmed]]-L5782&lt;0,0,covid_19_india[[#This Row],[Confirmed]]-L5782), covid_19_india[[#This Row],[Confirmed]])</f>
        <v>952</v>
      </c>
      <c r="N5783" t="str">
        <f>TEXT(covid_19_india[[#This Row],[Date]], "mmmm")</f>
        <v>October</v>
      </c>
      <c r="O5783" t="str">
        <f>TEXT(covid_19_india[[#This Row],[Date]], "dddd")</f>
        <v>Monday</v>
      </c>
      <c r="P5783">
        <f>covid_19_india[[#This Row],[Confirmed]]-covid_19_india[[#This Row],[Cured]]-covid_19_india[[#This Row],[Deaths]]</f>
        <v>10042</v>
      </c>
      <c r="Q5783" s="1">
        <f>MAX(covid_19_india[Date])</f>
        <v>44419</v>
      </c>
      <c r="R5783" t="str">
        <f>IF(covid_19_india[[#This Row],[Max date]]=covid_19_india[[#This Row],[Date]],"Yes","")</f>
        <v/>
      </c>
      <c r="S5783" t="str">
        <f>IF(covid_19_india[[#This Row],[Active Cases]]&gt;10000, "High", IF(covid_19_india[[#This Row],[Active Cases]]&gt;=1000,"Medium","Low"))</f>
        <v>High</v>
      </c>
      <c r="T5783" s="24" t="str">
        <f>IF(covid_19_india[[#This Row],[Daily New Cases]] = _xlfn.MAXIFS(covid_19_india[Daily New Cases], covid_19_india[State/UnionTerritory], covid_19_india[[#This Row],[State/UnionTerritory]]), "Yes", "")</f>
        <v/>
      </c>
      <c r="U5783" s="1">
        <v>44212</v>
      </c>
      <c r="V5783" s="24" t="str">
        <f>IF(C5783&lt;covid_19_india[[#This Row],[Vaccination Start Date]], "Pre-Vaccination", "Post-Vaccination")</f>
        <v>Pre-Vaccination</v>
      </c>
      <c r="W5783" s="47">
        <f>IFERROR(covid_19_india[[#This Row],[Daily deaths]]/covid_19_india[[#This Row],[Daily New Cases]],0)</f>
        <v>0</v>
      </c>
    </row>
    <row r="5784" spans="1:23">
      <c r="A5784" s="24" t="str">
        <f t="shared" si="91"/>
        <v>Haryana_2020-10-20</v>
      </c>
      <c r="B5784">
        <v>7518</v>
      </c>
      <c r="C5784" s="23">
        <v>44124</v>
      </c>
      <c r="D5784" s="6">
        <v>0.33333333333333326</v>
      </c>
      <c r="E5784" t="s">
        <v>34</v>
      </c>
      <c r="F5784">
        <v>0</v>
      </c>
      <c r="G5784">
        <v>0</v>
      </c>
      <c r="H5784">
        <v>139511</v>
      </c>
      <c r="I5784">
        <f>IF(covid_19_india[[#This Row],[State/UnionTerritory]]=E5783,IF(covid_19_india[[#This Row],[Cured]]-H5783&lt;0,0,covid_19_india[[#This Row],[Cured]]-H5783),covid_19_india[[#This Row],[Cured]])</f>
        <v>1160</v>
      </c>
      <c r="J5784">
        <v>1648</v>
      </c>
      <c r="K5784">
        <f>IF(covid_19_india[[#This Row],[State/UnionTerritory]]=E5783,IF(covid_19_india[[#This Row],[Deaths]]-J5783&lt;0,0,covid_19_india[[#This Row],[Deaths]]-J5783), covid_19_india[[#This Row],[Deaths]])</f>
        <v>8</v>
      </c>
      <c r="L5784">
        <v>151234</v>
      </c>
      <c r="M5784">
        <f>IF(covid_19_india[[#This Row],[State/UnionTerritory]]=E5783,IF(covid_19_india[[#This Row],[Confirmed]]-L5783&lt;0,0,covid_19_india[[#This Row],[Confirmed]]-L5783), covid_19_india[[#This Row],[Confirmed]])</f>
        <v>1201</v>
      </c>
      <c r="N5784" t="str">
        <f>TEXT(covid_19_india[[#This Row],[Date]], "mmmm")</f>
        <v>October</v>
      </c>
      <c r="O5784" t="str">
        <f>TEXT(covid_19_india[[#This Row],[Date]], "dddd")</f>
        <v>Tuesday</v>
      </c>
      <c r="P5784">
        <f>covid_19_india[[#This Row],[Confirmed]]-covid_19_india[[#This Row],[Cured]]-covid_19_india[[#This Row],[Deaths]]</f>
        <v>10075</v>
      </c>
      <c r="Q5784" s="1">
        <f>MAX(covid_19_india[Date])</f>
        <v>44419</v>
      </c>
      <c r="R5784" t="str">
        <f>IF(covid_19_india[[#This Row],[Max date]]=covid_19_india[[#This Row],[Date]],"Yes","")</f>
        <v/>
      </c>
      <c r="S5784" t="str">
        <f>IF(covid_19_india[[#This Row],[Active Cases]]&gt;10000, "High", IF(covid_19_india[[#This Row],[Active Cases]]&gt;=1000,"Medium","Low"))</f>
        <v>High</v>
      </c>
      <c r="T5784" s="24" t="str">
        <f>IF(covid_19_india[[#This Row],[Daily New Cases]] = _xlfn.MAXIFS(covid_19_india[Daily New Cases], covid_19_india[State/UnionTerritory], covid_19_india[[#This Row],[State/UnionTerritory]]), "Yes", "")</f>
        <v/>
      </c>
      <c r="U5784" s="1">
        <v>44212</v>
      </c>
      <c r="V5784" s="24" t="str">
        <f>IF(C5784&lt;covid_19_india[[#This Row],[Vaccination Start Date]], "Pre-Vaccination", "Post-Vaccination")</f>
        <v>Pre-Vaccination</v>
      </c>
      <c r="W5784" s="47">
        <f>IFERROR(covid_19_india[[#This Row],[Daily deaths]]/covid_19_india[[#This Row],[Daily New Cases]],0)</f>
        <v>6.6611157368859286E-3</v>
      </c>
    </row>
    <row r="5785" spans="1:23">
      <c r="A5785" s="24" t="str">
        <f t="shared" si="91"/>
        <v>Haryana_2020-10-21</v>
      </c>
      <c r="B5785">
        <v>7553</v>
      </c>
      <c r="C5785" s="23">
        <v>44125</v>
      </c>
      <c r="D5785" s="6">
        <v>0.33333333333333326</v>
      </c>
      <c r="E5785" t="s">
        <v>34</v>
      </c>
      <c r="F5785">
        <v>0</v>
      </c>
      <c r="G5785">
        <v>0</v>
      </c>
      <c r="H5785">
        <v>140436</v>
      </c>
      <c r="I5785">
        <f>IF(covid_19_india[[#This Row],[State/UnionTerritory]]=E5784,IF(covid_19_india[[#This Row],[Cured]]-H5784&lt;0,0,covid_19_india[[#This Row],[Cured]]-H5784),covid_19_india[[#This Row],[Cured]])</f>
        <v>925</v>
      </c>
      <c r="J5785">
        <v>1660</v>
      </c>
      <c r="K5785">
        <f>IF(covid_19_india[[#This Row],[State/UnionTerritory]]=E5784,IF(covid_19_india[[#This Row],[Deaths]]-J5784&lt;0,0,covid_19_india[[#This Row],[Deaths]]-J5784), covid_19_india[[#This Row],[Deaths]])</f>
        <v>12</v>
      </c>
      <c r="L5785">
        <v>152174</v>
      </c>
      <c r="M5785">
        <f>IF(covid_19_india[[#This Row],[State/UnionTerritory]]=E5784,IF(covid_19_india[[#This Row],[Confirmed]]-L5784&lt;0,0,covid_19_india[[#This Row],[Confirmed]]-L5784), covid_19_india[[#This Row],[Confirmed]])</f>
        <v>940</v>
      </c>
      <c r="N5785" t="str">
        <f>TEXT(covid_19_india[[#This Row],[Date]], "mmmm")</f>
        <v>October</v>
      </c>
      <c r="O5785" t="str">
        <f>TEXT(covid_19_india[[#This Row],[Date]], "dddd")</f>
        <v>Wednesday</v>
      </c>
      <c r="P5785">
        <f>covid_19_india[[#This Row],[Confirmed]]-covid_19_india[[#This Row],[Cured]]-covid_19_india[[#This Row],[Deaths]]</f>
        <v>10078</v>
      </c>
      <c r="Q5785" s="1">
        <f>MAX(covid_19_india[Date])</f>
        <v>44419</v>
      </c>
      <c r="R5785" t="str">
        <f>IF(covid_19_india[[#This Row],[Max date]]=covid_19_india[[#This Row],[Date]],"Yes","")</f>
        <v/>
      </c>
      <c r="S5785" t="str">
        <f>IF(covid_19_india[[#This Row],[Active Cases]]&gt;10000, "High", IF(covid_19_india[[#This Row],[Active Cases]]&gt;=1000,"Medium","Low"))</f>
        <v>High</v>
      </c>
      <c r="T5785" s="24" t="str">
        <f>IF(covid_19_india[[#This Row],[Daily New Cases]] = _xlfn.MAXIFS(covid_19_india[Daily New Cases], covid_19_india[State/UnionTerritory], covid_19_india[[#This Row],[State/UnionTerritory]]), "Yes", "")</f>
        <v/>
      </c>
      <c r="U5785" s="1">
        <v>44212</v>
      </c>
      <c r="V5785" s="24" t="str">
        <f>IF(C5785&lt;covid_19_india[[#This Row],[Vaccination Start Date]], "Pre-Vaccination", "Post-Vaccination")</f>
        <v>Pre-Vaccination</v>
      </c>
      <c r="W5785" s="47">
        <f>IFERROR(covid_19_india[[#This Row],[Daily deaths]]/covid_19_india[[#This Row],[Daily New Cases]],0)</f>
        <v>1.276595744680851E-2</v>
      </c>
    </row>
    <row r="5786" spans="1:23">
      <c r="A5786" s="24" t="str">
        <f t="shared" si="91"/>
        <v>Haryana_2020-10-22</v>
      </c>
      <c r="B5786">
        <v>7588</v>
      </c>
      <c r="C5786" s="23">
        <v>44126</v>
      </c>
      <c r="D5786" s="6">
        <v>0.33333333333333326</v>
      </c>
      <c r="E5786" t="s">
        <v>34</v>
      </c>
      <c r="F5786">
        <v>0</v>
      </c>
      <c r="G5786">
        <v>0</v>
      </c>
      <c r="H5786">
        <v>141506</v>
      </c>
      <c r="I5786">
        <f>IF(covid_19_india[[#This Row],[State/UnionTerritory]]=E5785,IF(covid_19_india[[#This Row],[Cured]]-H5785&lt;0,0,covid_19_india[[#This Row],[Cured]]-H5785),covid_19_india[[#This Row],[Cured]])</f>
        <v>1070</v>
      </c>
      <c r="J5786">
        <v>1674</v>
      </c>
      <c r="K5786">
        <f>IF(covid_19_india[[#This Row],[State/UnionTerritory]]=E5785,IF(covid_19_india[[#This Row],[Deaths]]-J5785&lt;0,0,covid_19_india[[#This Row],[Deaths]]-J5785), covid_19_india[[#This Row],[Deaths]])</f>
        <v>14</v>
      </c>
      <c r="L5786">
        <v>153367</v>
      </c>
      <c r="M5786">
        <f>IF(covid_19_india[[#This Row],[State/UnionTerritory]]=E5785,IF(covid_19_india[[#This Row],[Confirmed]]-L5785&lt;0,0,covid_19_india[[#This Row],[Confirmed]]-L5785), covid_19_india[[#This Row],[Confirmed]])</f>
        <v>1193</v>
      </c>
      <c r="N5786" t="str">
        <f>TEXT(covid_19_india[[#This Row],[Date]], "mmmm")</f>
        <v>October</v>
      </c>
      <c r="O5786" t="str">
        <f>TEXT(covid_19_india[[#This Row],[Date]], "dddd")</f>
        <v>Thursday</v>
      </c>
      <c r="P5786">
        <f>covid_19_india[[#This Row],[Confirmed]]-covid_19_india[[#This Row],[Cured]]-covid_19_india[[#This Row],[Deaths]]</f>
        <v>10187</v>
      </c>
      <c r="Q5786" s="1">
        <f>MAX(covid_19_india[Date])</f>
        <v>44419</v>
      </c>
      <c r="R5786" t="str">
        <f>IF(covid_19_india[[#This Row],[Max date]]=covid_19_india[[#This Row],[Date]],"Yes","")</f>
        <v/>
      </c>
      <c r="S5786" t="str">
        <f>IF(covid_19_india[[#This Row],[Active Cases]]&gt;10000, "High", IF(covid_19_india[[#This Row],[Active Cases]]&gt;=1000,"Medium","Low"))</f>
        <v>High</v>
      </c>
      <c r="T5786" s="24" t="str">
        <f>IF(covid_19_india[[#This Row],[Daily New Cases]] = _xlfn.MAXIFS(covid_19_india[Daily New Cases], covid_19_india[State/UnionTerritory], covid_19_india[[#This Row],[State/UnionTerritory]]), "Yes", "")</f>
        <v/>
      </c>
      <c r="U5786" s="1">
        <v>44212</v>
      </c>
      <c r="V5786" s="24" t="str">
        <f>IF(C5786&lt;covid_19_india[[#This Row],[Vaccination Start Date]], "Pre-Vaccination", "Post-Vaccination")</f>
        <v>Pre-Vaccination</v>
      </c>
      <c r="W5786" s="47">
        <f>IFERROR(covid_19_india[[#This Row],[Daily deaths]]/covid_19_india[[#This Row],[Daily New Cases]],0)</f>
        <v>1.173512154233026E-2</v>
      </c>
    </row>
    <row r="5787" spans="1:23">
      <c r="A5787" s="24" t="str">
        <f t="shared" si="91"/>
        <v>Haryana_2020-10-23</v>
      </c>
      <c r="B5787">
        <v>7623</v>
      </c>
      <c r="C5787" s="23">
        <v>44127</v>
      </c>
      <c r="D5787" s="6">
        <v>0.33333333333333326</v>
      </c>
      <c r="E5787" t="s">
        <v>34</v>
      </c>
      <c r="F5787">
        <v>0</v>
      </c>
      <c r="G5787">
        <v>0</v>
      </c>
      <c r="H5787">
        <v>142798</v>
      </c>
      <c r="I5787">
        <f>IF(covid_19_india[[#This Row],[State/UnionTerritory]]=E5786,IF(covid_19_india[[#This Row],[Cured]]-H5786&lt;0,0,covid_19_india[[#This Row],[Cured]]-H5786),covid_19_india[[#This Row],[Cured]])</f>
        <v>1292</v>
      </c>
      <c r="J5787">
        <v>1688</v>
      </c>
      <c r="K5787">
        <f>IF(covid_19_india[[#This Row],[State/UnionTerritory]]=E5786,IF(covid_19_india[[#This Row],[Deaths]]-J5786&lt;0,0,covid_19_india[[#This Row],[Deaths]]-J5786), covid_19_india[[#This Row],[Deaths]])</f>
        <v>14</v>
      </c>
      <c r="L5787">
        <v>154495</v>
      </c>
      <c r="M5787">
        <f>IF(covid_19_india[[#This Row],[State/UnionTerritory]]=E5786,IF(covid_19_india[[#This Row],[Confirmed]]-L5786&lt;0,0,covid_19_india[[#This Row],[Confirmed]]-L5786), covid_19_india[[#This Row],[Confirmed]])</f>
        <v>1128</v>
      </c>
      <c r="N5787" t="str">
        <f>TEXT(covid_19_india[[#This Row],[Date]], "mmmm")</f>
        <v>October</v>
      </c>
      <c r="O5787" t="str">
        <f>TEXT(covid_19_india[[#This Row],[Date]], "dddd")</f>
        <v>Friday</v>
      </c>
      <c r="P5787">
        <f>covid_19_india[[#This Row],[Confirmed]]-covid_19_india[[#This Row],[Cured]]-covid_19_india[[#This Row],[Deaths]]</f>
        <v>10009</v>
      </c>
      <c r="Q5787" s="1">
        <f>MAX(covid_19_india[Date])</f>
        <v>44419</v>
      </c>
      <c r="R5787" t="str">
        <f>IF(covid_19_india[[#This Row],[Max date]]=covid_19_india[[#This Row],[Date]],"Yes","")</f>
        <v/>
      </c>
      <c r="S5787" t="str">
        <f>IF(covid_19_india[[#This Row],[Active Cases]]&gt;10000, "High", IF(covid_19_india[[#This Row],[Active Cases]]&gt;=1000,"Medium","Low"))</f>
        <v>High</v>
      </c>
      <c r="T5787" s="24" t="str">
        <f>IF(covid_19_india[[#This Row],[Daily New Cases]] = _xlfn.MAXIFS(covid_19_india[Daily New Cases], covid_19_india[State/UnionTerritory], covid_19_india[[#This Row],[State/UnionTerritory]]), "Yes", "")</f>
        <v/>
      </c>
      <c r="U5787" s="1">
        <v>44212</v>
      </c>
      <c r="V5787" s="24" t="str">
        <f>IF(C5787&lt;covid_19_india[[#This Row],[Vaccination Start Date]], "Pre-Vaccination", "Post-Vaccination")</f>
        <v>Pre-Vaccination</v>
      </c>
      <c r="W5787" s="47">
        <f>IFERROR(covid_19_india[[#This Row],[Daily deaths]]/covid_19_india[[#This Row],[Daily New Cases]],0)</f>
        <v>1.2411347517730497E-2</v>
      </c>
    </row>
    <row r="5788" spans="1:23">
      <c r="A5788" s="24" t="str">
        <f t="shared" si="91"/>
        <v>Haryana_2020-10-24</v>
      </c>
      <c r="B5788">
        <v>7658</v>
      </c>
      <c r="C5788" s="23">
        <v>44128</v>
      </c>
      <c r="D5788" s="6">
        <v>0.33333333333333326</v>
      </c>
      <c r="E5788" t="s">
        <v>34</v>
      </c>
      <c r="F5788">
        <v>0</v>
      </c>
      <c r="G5788">
        <v>0</v>
      </c>
      <c r="H5788">
        <v>143978</v>
      </c>
      <c r="I5788">
        <f>IF(covid_19_india[[#This Row],[State/UnionTerritory]]=E5787,IF(covid_19_india[[#This Row],[Cured]]-H5787&lt;0,0,covid_19_india[[#This Row],[Cured]]-H5787),covid_19_india[[#This Row],[Cured]])</f>
        <v>1180</v>
      </c>
      <c r="J5788">
        <v>1705</v>
      </c>
      <c r="K5788">
        <f>IF(covid_19_india[[#This Row],[State/UnionTerritory]]=E5787,IF(covid_19_india[[#This Row],[Deaths]]-J5787&lt;0,0,covid_19_india[[#This Row],[Deaths]]-J5787), covid_19_india[[#This Row],[Deaths]])</f>
        <v>17</v>
      </c>
      <c r="L5788">
        <v>155765</v>
      </c>
      <c r="M5788">
        <f>IF(covid_19_india[[#This Row],[State/UnionTerritory]]=E5787,IF(covid_19_india[[#This Row],[Confirmed]]-L5787&lt;0,0,covid_19_india[[#This Row],[Confirmed]]-L5787), covid_19_india[[#This Row],[Confirmed]])</f>
        <v>1270</v>
      </c>
      <c r="N5788" t="str">
        <f>TEXT(covid_19_india[[#This Row],[Date]], "mmmm")</f>
        <v>October</v>
      </c>
      <c r="O5788" t="str">
        <f>TEXT(covid_19_india[[#This Row],[Date]], "dddd")</f>
        <v>Saturday</v>
      </c>
      <c r="P5788">
        <f>covid_19_india[[#This Row],[Confirmed]]-covid_19_india[[#This Row],[Cured]]-covid_19_india[[#This Row],[Deaths]]</f>
        <v>10082</v>
      </c>
      <c r="Q5788" s="1">
        <f>MAX(covid_19_india[Date])</f>
        <v>44419</v>
      </c>
      <c r="R5788" t="str">
        <f>IF(covid_19_india[[#This Row],[Max date]]=covid_19_india[[#This Row],[Date]],"Yes","")</f>
        <v/>
      </c>
      <c r="S5788" t="str">
        <f>IF(covid_19_india[[#This Row],[Active Cases]]&gt;10000, "High", IF(covid_19_india[[#This Row],[Active Cases]]&gt;=1000,"Medium","Low"))</f>
        <v>High</v>
      </c>
      <c r="T5788" s="24" t="str">
        <f>IF(covid_19_india[[#This Row],[Daily New Cases]] = _xlfn.MAXIFS(covid_19_india[Daily New Cases], covid_19_india[State/UnionTerritory], covid_19_india[[#This Row],[State/UnionTerritory]]), "Yes", "")</f>
        <v/>
      </c>
      <c r="U5788" s="1">
        <v>44212</v>
      </c>
      <c r="V5788" s="24" t="str">
        <f>IF(C5788&lt;covid_19_india[[#This Row],[Vaccination Start Date]], "Pre-Vaccination", "Post-Vaccination")</f>
        <v>Pre-Vaccination</v>
      </c>
      <c r="W5788" s="47">
        <f>IFERROR(covid_19_india[[#This Row],[Daily deaths]]/covid_19_india[[#This Row],[Daily New Cases]],0)</f>
        <v>1.3385826771653543E-2</v>
      </c>
    </row>
    <row r="5789" spans="1:23">
      <c r="A5789" s="24" t="str">
        <f t="shared" si="91"/>
        <v>Haryana_2020-10-25</v>
      </c>
      <c r="B5789">
        <v>7693</v>
      </c>
      <c r="C5789" s="23">
        <v>44129</v>
      </c>
      <c r="D5789" s="6">
        <v>0.33333333333333326</v>
      </c>
      <c r="E5789" t="s">
        <v>34</v>
      </c>
      <c r="F5789">
        <v>0</v>
      </c>
      <c r="G5789">
        <v>0</v>
      </c>
      <c r="H5789">
        <v>145196</v>
      </c>
      <c r="I5789">
        <f>IF(covid_19_india[[#This Row],[State/UnionTerritory]]=E5788,IF(covid_19_india[[#This Row],[Cured]]-H5788&lt;0,0,covid_19_india[[#This Row],[Cured]]-H5788),covid_19_india[[#This Row],[Cured]])</f>
        <v>1218</v>
      </c>
      <c r="J5789">
        <v>1720</v>
      </c>
      <c r="K5789">
        <f>IF(covid_19_india[[#This Row],[State/UnionTerritory]]=E5788,IF(covid_19_india[[#This Row],[Deaths]]-J5788&lt;0,0,covid_19_india[[#This Row],[Deaths]]-J5788), covid_19_india[[#This Row],[Deaths]])</f>
        <v>15</v>
      </c>
      <c r="L5789">
        <v>157064</v>
      </c>
      <c r="M5789">
        <f>IF(covid_19_india[[#This Row],[State/UnionTerritory]]=E5788,IF(covid_19_india[[#This Row],[Confirmed]]-L5788&lt;0,0,covid_19_india[[#This Row],[Confirmed]]-L5788), covid_19_india[[#This Row],[Confirmed]])</f>
        <v>1299</v>
      </c>
      <c r="N5789" t="str">
        <f>TEXT(covid_19_india[[#This Row],[Date]], "mmmm")</f>
        <v>October</v>
      </c>
      <c r="O5789" t="str">
        <f>TEXT(covid_19_india[[#This Row],[Date]], "dddd")</f>
        <v>Sunday</v>
      </c>
      <c r="P5789">
        <f>covid_19_india[[#This Row],[Confirmed]]-covid_19_india[[#This Row],[Cured]]-covid_19_india[[#This Row],[Deaths]]</f>
        <v>10148</v>
      </c>
      <c r="Q5789" s="1">
        <f>MAX(covid_19_india[Date])</f>
        <v>44419</v>
      </c>
      <c r="R5789" t="str">
        <f>IF(covid_19_india[[#This Row],[Max date]]=covid_19_india[[#This Row],[Date]],"Yes","")</f>
        <v/>
      </c>
      <c r="S5789" t="str">
        <f>IF(covid_19_india[[#This Row],[Active Cases]]&gt;10000, "High", IF(covid_19_india[[#This Row],[Active Cases]]&gt;=1000,"Medium","Low"))</f>
        <v>High</v>
      </c>
      <c r="T5789" s="24" t="str">
        <f>IF(covid_19_india[[#This Row],[Daily New Cases]] = _xlfn.MAXIFS(covid_19_india[Daily New Cases], covid_19_india[State/UnionTerritory], covid_19_india[[#This Row],[State/UnionTerritory]]), "Yes", "")</f>
        <v/>
      </c>
      <c r="U5789" s="1">
        <v>44212</v>
      </c>
      <c r="V5789" s="24" t="str">
        <f>IF(C5789&lt;covid_19_india[[#This Row],[Vaccination Start Date]], "Pre-Vaccination", "Post-Vaccination")</f>
        <v>Pre-Vaccination</v>
      </c>
      <c r="W5789" s="47">
        <f>IFERROR(covid_19_india[[#This Row],[Daily deaths]]/covid_19_india[[#This Row],[Daily New Cases]],0)</f>
        <v>1.1547344110854504E-2</v>
      </c>
    </row>
    <row r="5790" spans="1:23">
      <c r="A5790" s="24" t="str">
        <f t="shared" si="91"/>
        <v>Haryana_2020-10-26</v>
      </c>
      <c r="B5790">
        <v>7728</v>
      </c>
      <c r="C5790" s="23">
        <v>44130</v>
      </c>
      <c r="D5790" s="6">
        <v>0.33333333333333326</v>
      </c>
      <c r="E5790" t="s">
        <v>34</v>
      </c>
      <c r="F5790">
        <v>0</v>
      </c>
      <c r="G5790">
        <v>0</v>
      </c>
      <c r="H5790">
        <v>146282</v>
      </c>
      <c r="I5790">
        <f>IF(covid_19_india[[#This Row],[State/UnionTerritory]]=E5789,IF(covid_19_india[[#This Row],[Cured]]-H5789&lt;0,0,covid_19_india[[#This Row],[Cured]]-H5789),covid_19_india[[#This Row],[Cured]])</f>
        <v>1086</v>
      </c>
      <c r="J5790">
        <v>1727</v>
      </c>
      <c r="K5790">
        <f>IF(covid_19_india[[#This Row],[State/UnionTerritory]]=E5789,IF(covid_19_india[[#This Row],[Deaths]]-J5789&lt;0,0,covid_19_india[[#This Row],[Deaths]]-J5789), covid_19_india[[#This Row],[Deaths]])</f>
        <v>7</v>
      </c>
      <c r="L5790">
        <v>158304</v>
      </c>
      <c r="M5790">
        <f>IF(covid_19_india[[#This Row],[State/UnionTerritory]]=E5789,IF(covid_19_india[[#This Row],[Confirmed]]-L5789&lt;0,0,covid_19_india[[#This Row],[Confirmed]]-L5789), covid_19_india[[#This Row],[Confirmed]])</f>
        <v>1240</v>
      </c>
      <c r="N5790" t="str">
        <f>TEXT(covid_19_india[[#This Row],[Date]], "mmmm")</f>
        <v>October</v>
      </c>
      <c r="O5790" t="str">
        <f>TEXT(covid_19_india[[#This Row],[Date]], "dddd")</f>
        <v>Monday</v>
      </c>
      <c r="P5790">
        <f>covid_19_india[[#This Row],[Confirmed]]-covid_19_india[[#This Row],[Cured]]-covid_19_india[[#This Row],[Deaths]]</f>
        <v>10295</v>
      </c>
      <c r="Q5790" s="1">
        <f>MAX(covid_19_india[Date])</f>
        <v>44419</v>
      </c>
      <c r="R5790" t="str">
        <f>IF(covid_19_india[[#This Row],[Max date]]=covid_19_india[[#This Row],[Date]],"Yes","")</f>
        <v/>
      </c>
      <c r="S5790" t="str">
        <f>IF(covid_19_india[[#This Row],[Active Cases]]&gt;10000, "High", IF(covid_19_india[[#This Row],[Active Cases]]&gt;=1000,"Medium","Low"))</f>
        <v>High</v>
      </c>
      <c r="T5790" s="24" t="str">
        <f>IF(covid_19_india[[#This Row],[Daily New Cases]] = _xlfn.MAXIFS(covid_19_india[Daily New Cases], covid_19_india[State/UnionTerritory], covid_19_india[[#This Row],[State/UnionTerritory]]), "Yes", "")</f>
        <v/>
      </c>
      <c r="U5790" s="1">
        <v>44212</v>
      </c>
      <c r="V5790" s="24" t="str">
        <f>IF(C5790&lt;covid_19_india[[#This Row],[Vaccination Start Date]], "Pre-Vaccination", "Post-Vaccination")</f>
        <v>Pre-Vaccination</v>
      </c>
      <c r="W5790" s="47">
        <f>IFERROR(covid_19_india[[#This Row],[Daily deaths]]/covid_19_india[[#This Row],[Daily New Cases]],0)</f>
        <v>5.6451612903225803E-3</v>
      </c>
    </row>
    <row r="5791" spans="1:23">
      <c r="A5791" s="24" t="str">
        <f t="shared" si="91"/>
        <v>Haryana_2020-10-27</v>
      </c>
      <c r="B5791">
        <v>7763</v>
      </c>
      <c r="C5791" s="23">
        <v>44131</v>
      </c>
      <c r="D5791" s="6">
        <v>0.33333333333333326</v>
      </c>
      <c r="E5791" t="s">
        <v>34</v>
      </c>
      <c r="F5791">
        <v>0</v>
      </c>
      <c r="G5791">
        <v>0</v>
      </c>
      <c r="H5791">
        <v>147566</v>
      </c>
      <c r="I5791">
        <f>IF(covid_19_india[[#This Row],[State/UnionTerritory]]=E5790,IF(covid_19_india[[#This Row],[Cured]]-H5790&lt;0,0,covid_19_india[[#This Row],[Cured]]-H5790),covid_19_india[[#This Row],[Cured]])</f>
        <v>1284</v>
      </c>
      <c r="J5791">
        <v>1737</v>
      </c>
      <c r="K5791">
        <f>IF(covid_19_india[[#This Row],[State/UnionTerritory]]=E5790,IF(covid_19_india[[#This Row],[Deaths]]-J5790&lt;0,0,covid_19_india[[#This Row],[Deaths]]-J5790), covid_19_india[[#This Row],[Deaths]])</f>
        <v>10</v>
      </c>
      <c r="L5791">
        <v>159457</v>
      </c>
      <c r="M5791">
        <f>IF(covid_19_india[[#This Row],[State/UnionTerritory]]=E5790,IF(covid_19_india[[#This Row],[Confirmed]]-L5790&lt;0,0,covid_19_india[[#This Row],[Confirmed]]-L5790), covid_19_india[[#This Row],[Confirmed]])</f>
        <v>1153</v>
      </c>
      <c r="N5791" t="str">
        <f>TEXT(covid_19_india[[#This Row],[Date]], "mmmm")</f>
        <v>October</v>
      </c>
      <c r="O5791" t="str">
        <f>TEXT(covid_19_india[[#This Row],[Date]], "dddd")</f>
        <v>Tuesday</v>
      </c>
      <c r="P5791">
        <f>covid_19_india[[#This Row],[Confirmed]]-covid_19_india[[#This Row],[Cured]]-covid_19_india[[#This Row],[Deaths]]</f>
        <v>10154</v>
      </c>
      <c r="Q5791" s="1">
        <f>MAX(covid_19_india[Date])</f>
        <v>44419</v>
      </c>
      <c r="R5791" t="str">
        <f>IF(covid_19_india[[#This Row],[Max date]]=covid_19_india[[#This Row],[Date]],"Yes","")</f>
        <v/>
      </c>
      <c r="S5791" t="str">
        <f>IF(covid_19_india[[#This Row],[Active Cases]]&gt;10000, "High", IF(covid_19_india[[#This Row],[Active Cases]]&gt;=1000,"Medium","Low"))</f>
        <v>High</v>
      </c>
      <c r="T5791" s="24" t="str">
        <f>IF(covid_19_india[[#This Row],[Daily New Cases]] = _xlfn.MAXIFS(covid_19_india[Daily New Cases], covid_19_india[State/UnionTerritory], covid_19_india[[#This Row],[State/UnionTerritory]]), "Yes", "")</f>
        <v/>
      </c>
      <c r="U5791" s="1">
        <v>44212</v>
      </c>
      <c r="V5791" s="24" t="str">
        <f>IF(C5791&lt;covid_19_india[[#This Row],[Vaccination Start Date]], "Pre-Vaccination", "Post-Vaccination")</f>
        <v>Pre-Vaccination</v>
      </c>
      <c r="W5791" s="47">
        <f>IFERROR(covid_19_india[[#This Row],[Daily deaths]]/covid_19_india[[#This Row],[Daily New Cases]],0)</f>
        <v>8.6730268863833473E-3</v>
      </c>
    </row>
    <row r="5792" spans="1:23">
      <c r="A5792" s="24" t="str">
        <f t="shared" si="91"/>
        <v>Haryana_2020-10-28</v>
      </c>
      <c r="B5792">
        <v>7798</v>
      </c>
      <c r="C5792" s="23">
        <v>44132</v>
      </c>
      <c r="D5792" s="6">
        <v>0.33333333333333326</v>
      </c>
      <c r="E5792" t="s">
        <v>34</v>
      </c>
      <c r="F5792">
        <v>0</v>
      </c>
      <c r="G5792">
        <v>0</v>
      </c>
      <c r="H5792">
        <v>148503</v>
      </c>
      <c r="I5792">
        <f>IF(covid_19_india[[#This Row],[State/UnionTerritory]]=E5791,IF(covid_19_india[[#This Row],[Cured]]-H5791&lt;0,0,covid_19_india[[#This Row],[Cured]]-H5791),covid_19_india[[#This Row],[Cured]])</f>
        <v>937</v>
      </c>
      <c r="J5792">
        <v>1750</v>
      </c>
      <c r="K5792">
        <f>IF(covid_19_india[[#This Row],[State/UnionTerritory]]=E5791,IF(covid_19_india[[#This Row],[Deaths]]-J5791&lt;0,0,covid_19_india[[#This Row],[Deaths]]-J5791), covid_19_india[[#This Row],[Deaths]])</f>
        <v>13</v>
      </c>
      <c r="L5792">
        <v>160705</v>
      </c>
      <c r="M5792">
        <f>IF(covid_19_india[[#This Row],[State/UnionTerritory]]=E5791,IF(covid_19_india[[#This Row],[Confirmed]]-L5791&lt;0,0,covid_19_india[[#This Row],[Confirmed]]-L5791), covid_19_india[[#This Row],[Confirmed]])</f>
        <v>1248</v>
      </c>
      <c r="N5792" t="str">
        <f>TEXT(covid_19_india[[#This Row],[Date]], "mmmm")</f>
        <v>October</v>
      </c>
      <c r="O5792" t="str">
        <f>TEXT(covid_19_india[[#This Row],[Date]], "dddd")</f>
        <v>Wednesday</v>
      </c>
      <c r="P5792">
        <f>covid_19_india[[#This Row],[Confirmed]]-covid_19_india[[#This Row],[Cured]]-covid_19_india[[#This Row],[Deaths]]</f>
        <v>10452</v>
      </c>
      <c r="Q5792" s="1">
        <f>MAX(covid_19_india[Date])</f>
        <v>44419</v>
      </c>
      <c r="R5792" t="str">
        <f>IF(covid_19_india[[#This Row],[Max date]]=covid_19_india[[#This Row],[Date]],"Yes","")</f>
        <v/>
      </c>
      <c r="S5792" t="str">
        <f>IF(covid_19_india[[#This Row],[Active Cases]]&gt;10000, "High", IF(covid_19_india[[#This Row],[Active Cases]]&gt;=1000,"Medium","Low"))</f>
        <v>High</v>
      </c>
      <c r="T5792" s="24" t="str">
        <f>IF(covid_19_india[[#This Row],[Daily New Cases]] = _xlfn.MAXIFS(covid_19_india[Daily New Cases], covid_19_india[State/UnionTerritory], covid_19_india[[#This Row],[State/UnionTerritory]]), "Yes", "")</f>
        <v/>
      </c>
      <c r="U5792" s="1">
        <v>44212</v>
      </c>
      <c r="V5792" s="24" t="str">
        <f>IF(C5792&lt;covid_19_india[[#This Row],[Vaccination Start Date]], "Pre-Vaccination", "Post-Vaccination")</f>
        <v>Pre-Vaccination</v>
      </c>
      <c r="W5792" s="47">
        <f>IFERROR(covid_19_india[[#This Row],[Daily deaths]]/covid_19_india[[#This Row],[Daily New Cases]],0)</f>
        <v>1.0416666666666666E-2</v>
      </c>
    </row>
    <row r="5793" spans="1:23">
      <c r="A5793" s="24" t="str">
        <f t="shared" si="91"/>
        <v>Haryana_2020-10-29</v>
      </c>
      <c r="B5793">
        <v>7833</v>
      </c>
      <c r="C5793" s="23">
        <v>44133</v>
      </c>
      <c r="D5793" s="6">
        <v>0.33333333333333326</v>
      </c>
      <c r="E5793" t="s">
        <v>34</v>
      </c>
      <c r="F5793">
        <v>0</v>
      </c>
      <c r="G5793">
        <v>0</v>
      </c>
      <c r="H5793">
        <v>149451</v>
      </c>
      <c r="I5793">
        <f>IF(covid_19_india[[#This Row],[State/UnionTerritory]]=E5792,IF(covid_19_india[[#This Row],[Cured]]-H5792&lt;0,0,covid_19_india[[#This Row],[Cured]]-H5792),covid_19_india[[#This Row],[Cured]])</f>
        <v>948</v>
      </c>
      <c r="J5793">
        <v>1758</v>
      </c>
      <c r="K5793">
        <f>IF(covid_19_india[[#This Row],[State/UnionTerritory]]=E5792,IF(covid_19_india[[#This Row],[Deaths]]-J5792&lt;0,0,covid_19_india[[#This Row],[Deaths]]-J5792), covid_19_india[[#This Row],[Deaths]])</f>
        <v>8</v>
      </c>
      <c r="L5793">
        <v>162223</v>
      </c>
      <c r="M5793">
        <f>IF(covid_19_india[[#This Row],[State/UnionTerritory]]=E5792,IF(covid_19_india[[#This Row],[Confirmed]]-L5792&lt;0,0,covid_19_india[[#This Row],[Confirmed]]-L5792), covid_19_india[[#This Row],[Confirmed]])</f>
        <v>1518</v>
      </c>
      <c r="N5793" t="str">
        <f>TEXT(covid_19_india[[#This Row],[Date]], "mmmm")</f>
        <v>October</v>
      </c>
      <c r="O5793" t="str">
        <f>TEXT(covid_19_india[[#This Row],[Date]], "dddd")</f>
        <v>Thursday</v>
      </c>
      <c r="P5793">
        <f>covid_19_india[[#This Row],[Confirmed]]-covid_19_india[[#This Row],[Cured]]-covid_19_india[[#This Row],[Deaths]]</f>
        <v>11014</v>
      </c>
      <c r="Q5793" s="1">
        <f>MAX(covid_19_india[Date])</f>
        <v>44419</v>
      </c>
      <c r="R5793" t="str">
        <f>IF(covid_19_india[[#This Row],[Max date]]=covid_19_india[[#This Row],[Date]],"Yes","")</f>
        <v/>
      </c>
      <c r="S5793" t="str">
        <f>IF(covid_19_india[[#This Row],[Active Cases]]&gt;10000, "High", IF(covid_19_india[[#This Row],[Active Cases]]&gt;=1000,"Medium","Low"))</f>
        <v>High</v>
      </c>
      <c r="T5793" s="24" t="str">
        <f>IF(covid_19_india[[#This Row],[Daily New Cases]] = _xlfn.MAXIFS(covid_19_india[Daily New Cases], covid_19_india[State/UnionTerritory], covid_19_india[[#This Row],[State/UnionTerritory]]), "Yes", "")</f>
        <v/>
      </c>
      <c r="U5793" s="1">
        <v>44212</v>
      </c>
      <c r="V5793" s="24" t="str">
        <f>IF(C5793&lt;covid_19_india[[#This Row],[Vaccination Start Date]], "Pre-Vaccination", "Post-Vaccination")</f>
        <v>Pre-Vaccination</v>
      </c>
      <c r="W5793" s="47">
        <f>IFERROR(covid_19_india[[#This Row],[Daily deaths]]/covid_19_india[[#This Row],[Daily New Cases]],0)</f>
        <v>5.270092226613966E-3</v>
      </c>
    </row>
    <row r="5794" spans="1:23">
      <c r="A5794" s="24" t="str">
        <f t="shared" si="91"/>
        <v>Haryana_2020-10-30</v>
      </c>
      <c r="B5794">
        <v>7868</v>
      </c>
      <c r="C5794" s="23">
        <v>44134</v>
      </c>
      <c r="D5794" s="6">
        <v>0.33333333333333326</v>
      </c>
      <c r="E5794" t="s">
        <v>34</v>
      </c>
      <c r="F5794">
        <v>0</v>
      </c>
      <c r="G5794">
        <v>0</v>
      </c>
      <c r="H5794">
        <v>150660</v>
      </c>
      <c r="I5794">
        <f>IF(covid_19_india[[#This Row],[State/UnionTerritory]]=E5793,IF(covid_19_india[[#This Row],[Cured]]-H5793&lt;0,0,covid_19_india[[#This Row],[Cured]]-H5793),covid_19_india[[#This Row],[Cured]])</f>
        <v>1209</v>
      </c>
      <c r="J5794">
        <v>1766</v>
      </c>
      <c r="K5794">
        <f>IF(covid_19_india[[#This Row],[State/UnionTerritory]]=E5793,IF(covid_19_india[[#This Row],[Deaths]]-J5793&lt;0,0,covid_19_india[[#This Row],[Deaths]]-J5793), covid_19_india[[#This Row],[Deaths]])</f>
        <v>8</v>
      </c>
      <c r="L5794">
        <v>163817</v>
      </c>
      <c r="M5794">
        <f>IF(covid_19_india[[#This Row],[State/UnionTerritory]]=E5793,IF(covid_19_india[[#This Row],[Confirmed]]-L5793&lt;0,0,covid_19_india[[#This Row],[Confirmed]]-L5793), covid_19_india[[#This Row],[Confirmed]])</f>
        <v>1594</v>
      </c>
      <c r="N5794" t="str">
        <f>TEXT(covid_19_india[[#This Row],[Date]], "mmmm")</f>
        <v>October</v>
      </c>
      <c r="O5794" t="str">
        <f>TEXT(covid_19_india[[#This Row],[Date]], "dddd")</f>
        <v>Friday</v>
      </c>
      <c r="P5794">
        <f>covid_19_india[[#This Row],[Confirmed]]-covid_19_india[[#This Row],[Cured]]-covid_19_india[[#This Row],[Deaths]]</f>
        <v>11391</v>
      </c>
      <c r="Q5794" s="1">
        <f>MAX(covid_19_india[Date])</f>
        <v>44419</v>
      </c>
      <c r="R5794" t="str">
        <f>IF(covid_19_india[[#This Row],[Max date]]=covid_19_india[[#This Row],[Date]],"Yes","")</f>
        <v/>
      </c>
      <c r="S5794" t="str">
        <f>IF(covid_19_india[[#This Row],[Active Cases]]&gt;10000, "High", IF(covid_19_india[[#This Row],[Active Cases]]&gt;=1000,"Medium","Low"))</f>
        <v>High</v>
      </c>
      <c r="T5794" s="24" t="str">
        <f>IF(covid_19_india[[#This Row],[Daily New Cases]] = _xlfn.MAXIFS(covid_19_india[Daily New Cases], covid_19_india[State/UnionTerritory], covid_19_india[[#This Row],[State/UnionTerritory]]), "Yes", "")</f>
        <v/>
      </c>
      <c r="U5794" s="1">
        <v>44212</v>
      </c>
      <c r="V5794" s="24" t="str">
        <f>IF(C5794&lt;covid_19_india[[#This Row],[Vaccination Start Date]], "Pre-Vaccination", "Post-Vaccination")</f>
        <v>Pre-Vaccination</v>
      </c>
      <c r="W5794" s="47">
        <f>IFERROR(covid_19_india[[#This Row],[Daily deaths]]/covid_19_india[[#This Row],[Daily New Cases]],0)</f>
        <v>5.018820577164366E-3</v>
      </c>
    </row>
    <row r="5795" spans="1:23">
      <c r="A5795" s="24" t="str">
        <f t="shared" si="91"/>
        <v>Haryana_2020-10-31</v>
      </c>
      <c r="B5795">
        <v>7903</v>
      </c>
      <c r="C5795" s="23">
        <v>44135</v>
      </c>
      <c r="D5795" s="6">
        <v>0.33333333333333326</v>
      </c>
      <c r="E5795" t="s">
        <v>34</v>
      </c>
      <c r="F5795">
        <v>0</v>
      </c>
      <c r="G5795">
        <v>0</v>
      </c>
      <c r="H5795">
        <v>151839</v>
      </c>
      <c r="I5795">
        <f>IF(covid_19_india[[#This Row],[State/UnionTerritory]]=E5794,IF(covid_19_india[[#This Row],[Cured]]-H5794&lt;0,0,covid_19_india[[#This Row],[Cured]]-H5794),covid_19_india[[#This Row],[Cured]])</f>
        <v>1179</v>
      </c>
      <c r="J5795">
        <v>1777</v>
      </c>
      <c r="K5795">
        <f>IF(covid_19_india[[#This Row],[State/UnionTerritory]]=E5794,IF(covid_19_india[[#This Row],[Deaths]]-J5794&lt;0,0,covid_19_india[[#This Row],[Deaths]]-J5794), covid_19_india[[#This Row],[Deaths]])</f>
        <v>11</v>
      </c>
      <c r="L5795">
        <v>165467</v>
      </c>
      <c r="M5795">
        <f>IF(covid_19_india[[#This Row],[State/UnionTerritory]]=E5794,IF(covid_19_india[[#This Row],[Confirmed]]-L5794&lt;0,0,covid_19_india[[#This Row],[Confirmed]]-L5794), covid_19_india[[#This Row],[Confirmed]])</f>
        <v>1650</v>
      </c>
      <c r="N5795" t="str">
        <f>TEXT(covid_19_india[[#This Row],[Date]], "mmmm")</f>
        <v>October</v>
      </c>
      <c r="O5795" t="str">
        <f>TEXT(covid_19_india[[#This Row],[Date]], "dddd")</f>
        <v>Saturday</v>
      </c>
      <c r="P5795">
        <f>covid_19_india[[#This Row],[Confirmed]]-covid_19_india[[#This Row],[Cured]]-covid_19_india[[#This Row],[Deaths]]</f>
        <v>11851</v>
      </c>
      <c r="Q5795" s="1">
        <f>MAX(covid_19_india[Date])</f>
        <v>44419</v>
      </c>
      <c r="R5795" t="str">
        <f>IF(covid_19_india[[#This Row],[Max date]]=covid_19_india[[#This Row],[Date]],"Yes","")</f>
        <v/>
      </c>
      <c r="S5795" t="str">
        <f>IF(covid_19_india[[#This Row],[Active Cases]]&gt;10000, "High", IF(covid_19_india[[#This Row],[Active Cases]]&gt;=1000,"Medium","Low"))</f>
        <v>High</v>
      </c>
      <c r="T5795" s="24" t="str">
        <f>IF(covid_19_india[[#This Row],[Daily New Cases]] = _xlfn.MAXIFS(covid_19_india[Daily New Cases], covid_19_india[State/UnionTerritory], covid_19_india[[#This Row],[State/UnionTerritory]]), "Yes", "")</f>
        <v/>
      </c>
      <c r="U5795" s="1">
        <v>44212</v>
      </c>
      <c r="V5795" s="24" t="str">
        <f>IF(C5795&lt;covid_19_india[[#This Row],[Vaccination Start Date]], "Pre-Vaccination", "Post-Vaccination")</f>
        <v>Pre-Vaccination</v>
      </c>
      <c r="W5795" s="47">
        <f>IFERROR(covid_19_india[[#This Row],[Daily deaths]]/covid_19_india[[#This Row],[Daily New Cases]],0)</f>
        <v>6.6666666666666671E-3</v>
      </c>
    </row>
    <row r="5796" spans="1:23">
      <c r="A5796" s="24" t="str">
        <f t="shared" si="91"/>
        <v>Haryana_2020-11-01</v>
      </c>
      <c r="B5796">
        <v>7938</v>
      </c>
      <c r="C5796" s="23">
        <v>44136</v>
      </c>
      <c r="D5796" s="6">
        <v>0.33333333333333326</v>
      </c>
      <c r="E5796" t="s">
        <v>34</v>
      </c>
      <c r="F5796">
        <v>0</v>
      </c>
      <c r="G5796">
        <v>0</v>
      </c>
      <c r="H5796">
        <v>153230</v>
      </c>
      <c r="I5796">
        <f>IF(covid_19_india[[#This Row],[State/UnionTerritory]]=E5795,IF(covid_19_india[[#This Row],[Cured]]-H5795&lt;0,0,covid_19_india[[#This Row],[Cured]]-H5795),covid_19_india[[#This Row],[Cured]])</f>
        <v>1391</v>
      </c>
      <c r="J5796">
        <v>1789</v>
      </c>
      <c r="K5796">
        <f>IF(covid_19_india[[#This Row],[State/UnionTerritory]]=E5795,IF(covid_19_india[[#This Row],[Deaths]]-J5795&lt;0,0,covid_19_india[[#This Row],[Deaths]]-J5795), covid_19_india[[#This Row],[Deaths]])</f>
        <v>12</v>
      </c>
      <c r="L5796">
        <v>167210</v>
      </c>
      <c r="M5796">
        <f>IF(covid_19_india[[#This Row],[State/UnionTerritory]]=E5795,IF(covid_19_india[[#This Row],[Confirmed]]-L5795&lt;0,0,covid_19_india[[#This Row],[Confirmed]]-L5795), covid_19_india[[#This Row],[Confirmed]])</f>
        <v>1743</v>
      </c>
      <c r="N5796" t="str">
        <f>TEXT(covid_19_india[[#This Row],[Date]], "mmmm")</f>
        <v>November</v>
      </c>
      <c r="O5796" t="str">
        <f>TEXT(covid_19_india[[#This Row],[Date]], "dddd")</f>
        <v>Sunday</v>
      </c>
      <c r="P5796">
        <f>covid_19_india[[#This Row],[Confirmed]]-covid_19_india[[#This Row],[Cured]]-covid_19_india[[#This Row],[Deaths]]</f>
        <v>12191</v>
      </c>
      <c r="Q5796" s="1">
        <f>MAX(covid_19_india[Date])</f>
        <v>44419</v>
      </c>
      <c r="R5796" t="str">
        <f>IF(covid_19_india[[#This Row],[Max date]]=covid_19_india[[#This Row],[Date]],"Yes","")</f>
        <v/>
      </c>
      <c r="S5796" t="str">
        <f>IF(covid_19_india[[#This Row],[Active Cases]]&gt;10000, "High", IF(covid_19_india[[#This Row],[Active Cases]]&gt;=1000,"Medium","Low"))</f>
        <v>High</v>
      </c>
      <c r="T5796" s="24" t="str">
        <f>IF(covid_19_india[[#This Row],[Daily New Cases]] = _xlfn.MAXIFS(covid_19_india[Daily New Cases], covid_19_india[State/UnionTerritory], covid_19_india[[#This Row],[State/UnionTerritory]]), "Yes", "")</f>
        <v/>
      </c>
      <c r="U5796" s="1">
        <v>44212</v>
      </c>
      <c r="V5796" s="24" t="str">
        <f>IF(C5796&lt;covid_19_india[[#This Row],[Vaccination Start Date]], "Pre-Vaccination", "Post-Vaccination")</f>
        <v>Pre-Vaccination</v>
      </c>
      <c r="W5796" s="47">
        <f>IFERROR(covid_19_india[[#This Row],[Daily deaths]]/covid_19_india[[#This Row],[Daily New Cases]],0)</f>
        <v>6.8846815834767644E-3</v>
      </c>
    </row>
    <row r="5797" spans="1:23">
      <c r="A5797" s="24" t="str">
        <f t="shared" si="91"/>
        <v>Haryana_2020-11-02</v>
      </c>
      <c r="B5797">
        <v>7973</v>
      </c>
      <c r="C5797" s="23">
        <v>44137</v>
      </c>
      <c r="D5797" s="6">
        <v>0.33333333333333326</v>
      </c>
      <c r="E5797" t="s">
        <v>34</v>
      </c>
      <c r="F5797">
        <v>0</v>
      </c>
      <c r="G5797">
        <v>0</v>
      </c>
      <c r="H5797">
        <v>154451</v>
      </c>
      <c r="I5797">
        <f>IF(covid_19_india[[#This Row],[State/UnionTerritory]]=E5796,IF(covid_19_india[[#This Row],[Cured]]-H5796&lt;0,0,covid_19_india[[#This Row],[Cured]]-H5796),covid_19_india[[#This Row],[Cured]])</f>
        <v>1221</v>
      </c>
      <c r="J5797">
        <v>1795</v>
      </c>
      <c r="K5797">
        <f>IF(covid_19_india[[#This Row],[State/UnionTerritory]]=E5796,IF(covid_19_india[[#This Row],[Deaths]]-J5796&lt;0,0,covid_19_india[[#This Row],[Deaths]]-J5796), covid_19_india[[#This Row],[Deaths]])</f>
        <v>6</v>
      </c>
      <c r="L5797">
        <v>168880</v>
      </c>
      <c r="M5797">
        <f>IF(covid_19_india[[#This Row],[State/UnionTerritory]]=E5796,IF(covid_19_india[[#This Row],[Confirmed]]-L5796&lt;0,0,covid_19_india[[#This Row],[Confirmed]]-L5796), covid_19_india[[#This Row],[Confirmed]])</f>
        <v>1670</v>
      </c>
      <c r="N5797" t="str">
        <f>TEXT(covid_19_india[[#This Row],[Date]], "mmmm")</f>
        <v>November</v>
      </c>
      <c r="O5797" t="str">
        <f>TEXT(covid_19_india[[#This Row],[Date]], "dddd")</f>
        <v>Monday</v>
      </c>
      <c r="P5797">
        <f>covid_19_india[[#This Row],[Confirmed]]-covid_19_india[[#This Row],[Cured]]-covid_19_india[[#This Row],[Deaths]]</f>
        <v>12634</v>
      </c>
      <c r="Q5797" s="1">
        <f>MAX(covid_19_india[Date])</f>
        <v>44419</v>
      </c>
      <c r="R5797" t="str">
        <f>IF(covid_19_india[[#This Row],[Max date]]=covid_19_india[[#This Row],[Date]],"Yes","")</f>
        <v/>
      </c>
      <c r="S5797" t="str">
        <f>IF(covid_19_india[[#This Row],[Active Cases]]&gt;10000, "High", IF(covid_19_india[[#This Row],[Active Cases]]&gt;=1000,"Medium","Low"))</f>
        <v>High</v>
      </c>
      <c r="T5797" s="24" t="str">
        <f>IF(covid_19_india[[#This Row],[Daily New Cases]] = _xlfn.MAXIFS(covid_19_india[Daily New Cases], covid_19_india[State/UnionTerritory], covid_19_india[[#This Row],[State/UnionTerritory]]), "Yes", "")</f>
        <v/>
      </c>
      <c r="U5797" s="1">
        <v>44212</v>
      </c>
      <c r="V5797" s="24" t="str">
        <f>IF(C5797&lt;covid_19_india[[#This Row],[Vaccination Start Date]], "Pre-Vaccination", "Post-Vaccination")</f>
        <v>Pre-Vaccination</v>
      </c>
      <c r="W5797" s="47">
        <f>IFERROR(covid_19_india[[#This Row],[Daily deaths]]/covid_19_india[[#This Row],[Daily New Cases]],0)</f>
        <v>3.592814371257485E-3</v>
      </c>
    </row>
    <row r="5798" spans="1:23">
      <c r="A5798" s="24" t="str">
        <f t="shared" si="91"/>
        <v>Haryana_2020-11-03</v>
      </c>
      <c r="B5798">
        <v>8008</v>
      </c>
      <c r="C5798" s="23">
        <v>44138</v>
      </c>
      <c r="D5798" s="6">
        <v>0.33333333333333326</v>
      </c>
      <c r="E5798" t="s">
        <v>34</v>
      </c>
      <c r="F5798">
        <v>0</v>
      </c>
      <c r="G5798">
        <v>0</v>
      </c>
      <c r="H5798">
        <v>155717</v>
      </c>
      <c r="I5798">
        <f>IF(covid_19_india[[#This Row],[State/UnionTerritory]]=E5797,IF(covid_19_india[[#This Row],[Cured]]-H5797&lt;0,0,covid_19_india[[#This Row],[Cured]]-H5797),covid_19_india[[#This Row],[Cured]])</f>
        <v>1266</v>
      </c>
      <c r="J5798">
        <v>1810</v>
      </c>
      <c r="K5798">
        <f>IF(covid_19_india[[#This Row],[State/UnionTerritory]]=E5797,IF(covid_19_india[[#This Row],[Deaths]]-J5797&lt;0,0,covid_19_india[[#This Row],[Deaths]]-J5797), covid_19_india[[#This Row],[Deaths]])</f>
        <v>15</v>
      </c>
      <c r="L5798">
        <v>170446</v>
      </c>
      <c r="M5798">
        <f>IF(covid_19_india[[#This Row],[State/UnionTerritory]]=E5797,IF(covid_19_india[[#This Row],[Confirmed]]-L5797&lt;0,0,covid_19_india[[#This Row],[Confirmed]]-L5797), covid_19_india[[#This Row],[Confirmed]])</f>
        <v>1566</v>
      </c>
      <c r="N5798" t="str">
        <f>TEXT(covid_19_india[[#This Row],[Date]], "mmmm")</f>
        <v>November</v>
      </c>
      <c r="O5798" t="str">
        <f>TEXT(covid_19_india[[#This Row],[Date]], "dddd")</f>
        <v>Tuesday</v>
      </c>
      <c r="P5798">
        <f>covid_19_india[[#This Row],[Confirmed]]-covid_19_india[[#This Row],[Cured]]-covid_19_india[[#This Row],[Deaths]]</f>
        <v>12919</v>
      </c>
      <c r="Q5798" s="1">
        <f>MAX(covid_19_india[Date])</f>
        <v>44419</v>
      </c>
      <c r="R5798" t="str">
        <f>IF(covid_19_india[[#This Row],[Max date]]=covid_19_india[[#This Row],[Date]],"Yes","")</f>
        <v/>
      </c>
      <c r="S5798" t="str">
        <f>IF(covid_19_india[[#This Row],[Active Cases]]&gt;10000, "High", IF(covid_19_india[[#This Row],[Active Cases]]&gt;=1000,"Medium","Low"))</f>
        <v>High</v>
      </c>
      <c r="T5798" s="24" t="str">
        <f>IF(covid_19_india[[#This Row],[Daily New Cases]] = _xlfn.MAXIFS(covid_19_india[Daily New Cases], covid_19_india[State/UnionTerritory], covid_19_india[[#This Row],[State/UnionTerritory]]), "Yes", "")</f>
        <v/>
      </c>
      <c r="U5798" s="1">
        <v>44212</v>
      </c>
      <c r="V5798" s="24" t="str">
        <f>IF(C5798&lt;covid_19_india[[#This Row],[Vaccination Start Date]], "Pre-Vaccination", "Post-Vaccination")</f>
        <v>Pre-Vaccination</v>
      </c>
      <c r="W5798" s="47">
        <f>IFERROR(covid_19_india[[#This Row],[Daily deaths]]/covid_19_india[[#This Row],[Daily New Cases]],0)</f>
        <v>9.5785440613026813E-3</v>
      </c>
    </row>
    <row r="5799" spans="1:23">
      <c r="A5799" s="24" t="str">
        <f t="shared" si="91"/>
        <v>Haryana_2020-11-04</v>
      </c>
      <c r="B5799">
        <v>8043</v>
      </c>
      <c r="C5799" s="23">
        <v>44139</v>
      </c>
      <c r="D5799" s="6">
        <v>0.33333333333333326</v>
      </c>
      <c r="E5799" t="s">
        <v>34</v>
      </c>
      <c r="F5799">
        <v>0</v>
      </c>
      <c r="G5799">
        <v>0</v>
      </c>
      <c r="H5799">
        <v>156975</v>
      </c>
      <c r="I5799">
        <f>IF(covid_19_india[[#This Row],[State/UnionTerritory]]=E5798,IF(covid_19_india[[#This Row],[Cured]]-H5798&lt;0,0,covid_19_india[[#This Row],[Cured]]-H5798),covid_19_india[[#This Row],[Cured]])</f>
        <v>1258</v>
      </c>
      <c r="J5799">
        <v>1817</v>
      </c>
      <c r="K5799">
        <f>IF(covid_19_india[[#This Row],[State/UnionTerritory]]=E5798,IF(covid_19_india[[#This Row],[Deaths]]-J5798&lt;0,0,covid_19_india[[#This Row],[Deaths]]-J5798), covid_19_india[[#This Row],[Deaths]])</f>
        <v>7</v>
      </c>
      <c r="L5799">
        <v>172130</v>
      </c>
      <c r="M5799">
        <f>IF(covid_19_india[[#This Row],[State/UnionTerritory]]=E5798,IF(covid_19_india[[#This Row],[Confirmed]]-L5798&lt;0,0,covid_19_india[[#This Row],[Confirmed]]-L5798), covid_19_india[[#This Row],[Confirmed]])</f>
        <v>1684</v>
      </c>
      <c r="N5799" t="str">
        <f>TEXT(covid_19_india[[#This Row],[Date]], "mmmm")</f>
        <v>November</v>
      </c>
      <c r="O5799" t="str">
        <f>TEXT(covid_19_india[[#This Row],[Date]], "dddd")</f>
        <v>Wednesday</v>
      </c>
      <c r="P5799">
        <f>covid_19_india[[#This Row],[Confirmed]]-covid_19_india[[#This Row],[Cured]]-covid_19_india[[#This Row],[Deaths]]</f>
        <v>13338</v>
      </c>
      <c r="Q5799" s="1">
        <f>MAX(covid_19_india[Date])</f>
        <v>44419</v>
      </c>
      <c r="R5799" t="str">
        <f>IF(covid_19_india[[#This Row],[Max date]]=covid_19_india[[#This Row],[Date]],"Yes","")</f>
        <v/>
      </c>
      <c r="S5799" t="str">
        <f>IF(covid_19_india[[#This Row],[Active Cases]]&gt;10000, "High", IF(covid_19_india[[#This Row],[Active Cases]]&gt;=1000,"Medium","Low"))</f>
        <v>High</v>
      </c>
      <c r="T5799" s="24" t="str">
        <f>IF(covid_19_india[[#This Row],[Daily New Cases]] = _xlfn.MAXIFS(covid_19_india[Daily New Cases], covid_19_india[State/UnionTerritory], covid_19_india[[#This Row],[State/UnionTerritory]]), "Yes", "")</f>
        <v/>
      </c>
      <c r="U5799" s="1">
        <v>44212</v>
      </c>
      <c r="V5799" s="24" t="str">
        <f>IF(C5799&lt;covid_19_india[[#This Row],[Vaccination Start Date]], "Pre-Vaccination", "Post-Vaccination")</f>
        <v>Pre-Vaccination</v>
      </c>
      <c r="W5799" s="47">
        <f>IFERROR(covid_19_india[[#This Row],[Daily deaths]]/covid_19_india[[#This Row],[Daily New Cases]],0)</f>
        <v>4.1567695961995249E-3</v>
      </c>
    </row>
    <row r="5800" spans="1:23">
      <c r="A5800" s="24" t="str">
        <f t="shared" si="91"/>
        <v>Haryana_2020-11-05</v>
      </c>
      <c r="B5800">
        <v>8078</v>
      </c>
      <c r="C5800" s="23">
        <v>44140</v>
      </c>
      <c r="D5800" s="6">
        <v>0.33333333333333326</v>
      </c>
      <c r="E5800" t="s">
        <v>34</v>
      </c>
      <c r="F5800">
        <v>0</v>
      </c>
      <c r="G5800">
        <v>0</v>
      </c>
      <c r="H5800">
        <v>158136</v>
      </c>
      <c r="I5800">
        <f>IF(covid_19_india[[#This Row],[State/UnionTerritory]]=E5799,IF(covid_19_india[[#This Row],[Cured]]-H5799&lt;0,0,covid_19_india[[#This Row],[Cured]]-H5799),covid_19_india[[#This Row],[Cured]])</f>
        <v>1161</v>
      </c>
      <c r="J5800">
        <v>1836</v>
      </c>
      <c r="K5800">
        <f>IF(covid_19_india[[#This Row],[State/UnionTerritory]]=E5799,IF(covid_19_india[[#This Row],[Deaths]]-J5799&lt;0,0,covid_19_india[[#This Row],[Deaths]]-J5799), covid_19_india[[#This Row],[Deaths]])</f>
        <v>19</v>
      </c>
      <c r="L5800">
        <v>174082</v>
      </c>
      <c r="M5800">
        <f>IF(covid_19_india[[#This Row],[State/UnionTerritory]]=E5799,IF(covid_19_india[[#This Row],[Confirmed]]-L5799&lt;0,0,covid_19_india[[#This Row],[Confirmed]]-L5799), covid_19_india[[#This Row],[Confirmed]])</f>
        <v>1952</v>
      </c>
      <c r="N5800" t="str">
        <f>TEXT(covid_19_india[[#This Row],[Date]], "mmmm")</f>
        <v>November</v>
      </c>
      <c r="O5800" t="str">
        <f>TEXT(covid_19_india[[#This Row],[Date]], "dddd")</f>
        <v>Thursday</v>
      </c>
      <c r="P5800">
        <f>covid_19_india[[#This Row],[Confirmed]]-covid_19_india[[#This Row],[Cured]]-covid_19_india[[#This Row],[Deaths]]</f>
        <v>14110</v>
      </c>
      <c r="Q5800" s="1">
        <f>MAX(covid_19_india[Date])</f>
        <v>44419</v>
      </c>
      <c r="R5800" t="str">
        <f>IF(covid_19_india[[#This Row],[Max date]]=covid_19_india[[#This Row],[Date]],"Yes","")</f>
        <v/>
      </c>
      <c r="S5800" t="str">
        <f>IF(covid_19_india[[#This Row],[Active Cases]]&gt;10000, "High", IF(covid_19_india[[#This Row],[Active Cases]]&gt;=1000,"Medium","Low"))</f>
        <v>High</v>
      </c>
      <c r="T5800" s="24" t="str">
        <f>IF(covid_19_india[[#This Row],[Daily New Cases]] = _xlfn.MAXIFS(covid_19_india[Daily New Cases], covid_19_india[State/UnionTerritory], covid_19_india[[#This Row],[State/UnionTerritory]]), "Yes", "")</f>
        <v/>
      </c>
      <c r="U5800" s="1">
        <v>44212</v>
      </c>
      <c r="V5800" s="24" t="str">
        <f>IF(C5800&lt;covid_19_india[[#This Row],[Vaccination Start Date]], "Pre-Vaccination", "Post-Vaccination")</f>
        <v>Pre-Vaccination</v>
      </c>
      <c r="W5800" s="47">
        <f>IFERROR(covid_19_india[[#This Row],[Daily deaths]]/covid_19_india[[#This Row],[Daily New Cases]],0)</f>
        <v>9.7336065573770496E-3</v>
      </c>
    </row>
    <row r="5801" spans="1:23">
      <c r="A5801" s="24" t="str">
        <f t="shared" si="91"/>
        <v>Haryana_2020-11-06</v>
      </c>
      <c r="B5801">
        <v>8113</v>
      </c>
      <c r="C5801" s="23">
        <v>44141</v>
      </c>
      <c r="D5801" s="6">
        <v>0.33333333333333326</v>
      </c>
      <c r="E5801" t="s">
        <v>34</v>
      </c>
      <c r="F5801">
        <v>0</v>
      </c>
      <c r="G5801">
        <v>0</v>
      </c>
      <c r="H5801">
        <v>159643</v>
      </c>
      <c r="I5801">
        <f>IF(covid_19_india[[#This Row],[State/UnionTerritory]]=E5800,IF(covid_19_india[[#This Row],[Cured]]-H5800&lt;0,0,covid_19_india[[#This Row],[Cured]]-H5800),covid_19_india[[#This Row],[Cured]])</f>
        <v>1507</v>
      </c>
      <c r="J5801">
        <v>1859</v>
      </c>
      <c r="K5801">
        <f>IF(covid_19_india[[#This Row],[State/UnionTerritory]]=E5800,IF(covid_19_india[[#This Row],[Deaths]]-J5800&lt;0,0,covid_19_india[[#This Row],[Deaths]]-J5800), covid_19_india[[#This Row],[Deaths]])</f>
        <v>23</v>
      </c>
      <c r="L5801">
        <v>176146</v>
      </c>
      <c r="M5801">
        <f>IF(covid_19_india[[#This Row],[State/UnionTerritory]]=E5800,IF(covid_19_india[[#This Row],[Confirmed]]-L5800&lt;0,0,covid_19_india[[#This Row],[Confirmed]]-L5800), covid_19_india[[#This Row],[Confirmed]])</f>
        <v>2064</v>
      </c>
      <c r="N5801" t="str">
        <f>TEXT(covid_19_india[[#This Row],[Date]], "mmmm")</f>
        <v>November</v>
      </c>
      <c r="O5801" t="str">
        <f>TEXT(covid_19_india[[#This Row],[Date]], "dddd")</f>
        <v>Friday</v>
      </c>
      <c r="P5801">
        <f>covid_19_india[[#This Row],[Confirmed]]-covid_19_india[[#This Row],[Cured]]-covid_19_india[[#This Row],[Deaths]]</f>
        <v>14644</v>
      </c>
      <c r="Q5801" s="1">
        <f>MAX(covid_19_india[Date])</f>
        <v>44419</v>
      </c>
      <c r="R5801" t="str">
        <f>IF(covid_19_india[[#This Row],[Max date]]=covid_19_india[[#This Row],[Date]],"Yes","")</f>
        <v/>
      </c>
      <c r="S5801" t="str">
        <f>IF(covid_19_india[[#This Row],[Active Cases]]&gt;10000, "High", IF(covid_19_india[[#This Row],[Active Cases]]&gt;=1000,"Medium","Low"))</f>
        <v>High</v>
      </c>
      <c r="T5801" s="24" t="str">
        <f>IF(covid_19_india[[#This Row],[Daily New Cases]] = _xlfn.MAXIFS(covid_19_india[Daily New Cases], covid_19_india[State/UnionTerritory], covid_19_india[[#This Row],[State/UnionTerritory]]), "Yes", "")</f>
        <v/>
      </c>
      <c r="U5801" s="1">
        <v>44212</v>
      </c>
      <c r="V5801" s="24" t="str">
        <f>IF(C5801&lt;covid_19_india[[#This Row],[Vaccination Start Date]], "Pre-Vaccination", "Post-Vaccination")</f>
        <v>Pre-Vaccination</v>
      </c>
      <c r="W5801" s="47">
        <f>IFERROR(covid_19_india[[#This Row],[Daily deaths]]/covid_19_india[[#This Row],[Daily New Cases]],0)</f>
        <v>1.1143410852713179E-2</v>
      </c>
    </row>
    <row r="5802" spans="1:23">
      <c r="A5802" s="24" t="str">
        <f t="shared" si="91"/>
        <v>Haryana_2020-11-07</v>
      </c>
      <c r="B5802">
        <v>8148</v>
      </c>
      <c r="C5802" s="23">
        <v>44142</v>
      </c>
      <c r="D5802" s="6">
        <v>0.33333333333333326</v>
      </c>
      <c r="E5802" t="s">
        <v>34</v>
      </c>
      <c r="F5802">
        <v>0</v>
      </c>
      <c r="G5802">
        <v>0</v>
      </c>
      <c r="H5802">
        <v>161176</v>
      </c>
      <c r="I5802">
        <f>IF(covid_19_india[[#This Row],[State/UnionTerritory]]=E5801,IF(covid_19_india[[#This Row],[Cured]]-H5801&lt;0,0,covid_19_india[[#This Row],[Cured]]-H5801),covid_19_india[[#This Row],[Cured]])</f>
        <v>1533</v>
      </c>
      <c r="J5802">
        <v>1880</v>
      </c>
      <c r="K5802">
        <f>IF(covid_19_india[[#This Row],[State/UnionTerritory]]=E5801,IF(covid_19_india[[#This Row],[Deaths]]-J5801&lt;0,0,covid_19_india[[#This Row],[Deaths]]-J5801), covid_19_india[[#This Row],[Deaths]])</f>
        <v>21</v>
      </c>
      <c r="L5802">
        <v>178413</v>
      </c>
      <c r="M5802">
        <f>IF(covid_19_india[[#This Row],[State/UnionTerritory]]=E5801,IF(covid_19_india[[#This Row],[Confirmed]]-L5801&lt;0,0,covid_19_india[[#This Row],[Confirmed]]-L5801), covid_19_india[[#This Row],[Confirmed]])</f>
        <v>2267</v>
      </c>
      <c r="N5802" t="str">
        <f>TEXT(covid_19_india[[#This Row],[Date]], "mmmm")</f>
        <v>November</v>
      </c>
      <c r="O5802" t="str">
        <f>TEXT(covid_19_india[[#This Row],[Date]], "dddd")</f>
        <v>Saturday</v>
      </c>
      <c r="P5802">
        <f>covid_19_india[[#This Row],[Confirmed]]-covid_19_india[[#This Row],[Cured]]-covid_19_india[[#This Row],[Deaths]]</f>
        <v>15357</v>
      </c>
      <c r="Q5802" s="1">
        <f>MAX(covid_19_india[Date])</f>
        <v>44419</v>
      </c>
      <c r="R5802" t="str">
        <f>IF(covid_19_india[[#This Row],[Max date]]=covid_19_india[[#This Row],[Date]],"Yes","")</f>
        <v/>
      </c>
      <c r="S5802" t="str">
        <f>IF(covid_19_india[[#This Row],[Active Cases]]&gt;10000, "High", IF(covid_19_india[[#This Row],[Active Cases]]&gt;=1000,"Medium","Low"))</f>
        <v>High</v>
      </c>
      <c r="T5802" s="24" t="str">
        <f>IF(covid_19_india[[#This Row],[Daily New Cases]] = _xlfn.MAXIFS(covid_19_india[Daily New Cases], covid_19_india[State/UnionTerritory], covid_19_india[[#This Row],[State/UnionTerritory]]), "Yes", "")</f>
        <v/>
      </c>
      <c r="U5802" s="1">
        <v>44212</v>
      </c>
      <c r="V5802" s="24" t="str">
        <f>IF(C5802&lt;covid_19_india[[#This Row],[Vaccination Start Date]], "Pre-Vaccination", "Post-Vaccination")</f>
        <v>Pre-Vaccination</v>
      </c>
      <c r="W5802" s="47">
        <f>IFERROR(covid_19_india[[#This Row],[Daily deaths]]/covid_19_india[[#This Row],[Daily New Cases]],0)</f>
        <v>9.263343625937363E-3</v>
      </c>
    </row>
    <row r="5803" spans="1:23">
      <c r="A5803" s="24" t="str">
        <f t="shared" si="91"/>
        <v>Haryana_2020-11-08</v>
      </c>
      <c r="B5803">
        <v>8183</v>
      </c>
      <c r="C5803" s="23">
        <v>44143</v>
      </c>
      <c r="D5803" s="6">
        <v>0.33333333333333326</v>
      </c>
      <c r="E5803" t="s">
        <v>34</v>
      </c>
      <c r="F5803">
        <v>0</v>
      </c>
      <c r="G5803">
        <v>0</v>
      </c>
      <c r="H5803">
        <v>162814</v>
      </c>
      <c r="I5803">
        <f>IF(covid_19_india[[#This Row],[State/UnionTerritory]]=E5802,IF(covid_19_india[[#This Row],[Cured]]-H5802&lt;0,0,covid_19_india[[#This Row],[Cured]]-H5802),covid_19_india[[#This Row],[Cured]])</f>
        <v>1638</v>
      </c>
      <c r="J5803">
        <v>1897</v>
      </c>
      <c r="K5803">
        <f>IF(covid_19_india[[#This Row],[State/UnionTerritory]]=E5802,IF(covid_19_india[[#This Row],[Deaths]]-J5802&lt;0,0,covid_19_india[[#This Row],[Deaths]]-J5802), covid_19_india[[#This Row],[Deaths]])</f>
        <v>17</v>
      </c>
      <c r="L5803">
        <v>180424</v>
      </c>
      <c r="M5803">
        <f>IF(covid_19_india[[#This Row],[State/UnionTerritory]]=E5802,IF(covid_19_india[[#This Row],[Confirmed]]-L5802&lt;0,0,covid_19_india[[#This Row],[Confirmed]]-L5802), covid_19_india[[#This Row],[Confirmed]])</f>
        <v>2011</v>
      </c>
      <c r="N5803" t="str">
        <f>TEXT(covid_19_india[[#This Row],[Date]], "mmmm")</f>
        <v>November</v>
      </c>
      <c r="O5803" t="str">
        <f>TEXT(covid_19_india[[#This Row],[Date]], "dddd")</f>
        <v>Sunday</v>
      </c>
      <c r="P5803">
        <f>covid_19_india[[#This Row],[Confirmed]]-covid_19_india[[#This Row],[Cured]]-covid_19_india[[#This Row],[Deaths]]</f>
        <v>15713</v>
      </c>
      <c r="Q5803" s="1">
        <f>MAX(covid_19_india[Date])</f>
        <v>44419</v>
      </c>
      <c r="R5803" t="str">
        <f>IF(covid_19_india[[#This Row],[Max date]]=covid_19_india[[#This Row],[Date]],"Yes","")</f>
        <v/>
      </c>
      <c r="S5803" t="str">
        <f>IF(covid_19_india[[#This Row],[Active Cases]]&gt;10000, "High", IF(covid_19_india[[#This Row],[Active Cases]]&gt;=1000,"Medium","Low"))</f>
        <v>High</v>
      </c>
      <c r="T5803" s="24" t="str">
        <f>IF(covid_19_india[[#This Row],[Daily New Cases]] = _xlfn.MAXIFS(covid_19_india[Daily New Cases], covid_19_india[State/UnionTerritory], covid_19_india[[#This Row],[State/UnionTerritory]]), "Yes", "")</f>
        <v/>
      </c>
      <c r="U5803" s="1">
        <v>44212</v>
      </c>
      <c r="V5803" s="24" t="str">
        <f>IF(C5803&lt;covid_19_india[[#This Row],[Vaccination Start Date]], "Pre-Vaccination", "Post-Vaccination")</f>
        <v>Pre-Vaccination</v>
      </c>
      <c r="W5803" s="47">
        <f>IFERROR(covid_19_india[[#This Row],[Daily deaths]]/covid_19_india[[#This Row],[Daily New Cases]],0)</f>
        <v>8.4535057185479868E-3</v>
      </c>
    </row>
    <row r="5804" spans="1:23">
      <c r="A5804" s="24" t="str">
        <f t="shared" si="91"/>
        <v>Haryana_2020-11-09</v>
      </c>
      <c r="B5804">
        <v>8218</v>
      </c>
      <c r="C5804" s="23">
        <v>44144</v>
      </c>
      <c r="D5804" s="6">
        <v>0.33333333333333326</v>
      </c>
      <c r="E5804" t="s">
        <v>34</v>
      </c>
      <c r="F5804">
        <v>0</v>
      </c>
      <c r="G5804">
        <v>0</v>
      </c>
      <c r="H5804">
        <v>164444</v>
      </c>
      <c r="I5804">
        <f>IF(covid_19_india[[#This Row],[State/UnionTerritory]]=E5803,IF(covid_19_india[[#This Row],[Cured]]-H5803&lt;0,0,covid_19_india[[#This Row],[Cured]]-H5803),covid_19_india[[#This Row],[Cured]])</f>
        <v>1630</v>
      </c>
      <c r="J5804">
        <v>1912</v>
      </c>
      <c r="K5804">
        <f>IF(covid_19_india[[#This Row],[State/UnionTerritory]]=E5803,IF(covid_19_india[[#This Row],[Deaths]]-J5803&lt;0,0,covid_19_india[[#This Row],[Deaths]]-J5803), covid_19_india[[#This Row],[Deaths]])</f>
        <v>15</v>
      </c>
      <c r="L5804">
        <v>182804</v>
      </c>
      <c r="M5804">
        <f>IF(covid_19_india[[#This Row],[State/UnionTerritory]]=E5803,IF(covid_19_india[[#This Row],[Confirmed]]-L5803&lt;0,0,covid_19_india[[#This Row],[Confirmed]]-L5803), covid_19_india[[#This Row],[Confirmed]])</f>
        <v>2380</v>
      </c>
      <c r="N5804" t="str">
        <f>TEXT(covid_19_india[[#This Row],[Date]], "mmmm")</f>
        <v>November</v>
      </c>
      <c r="O5804" t="str">
        <f>TEXT(covid_19_india[[#This Row],[Date]], "dddd")</f>
        <v>Monday</v>
      </c>
      <c r="P5804">
        <f>covid_19_india[[#This Row],[Confirmed]]-covid_19_india[[#This Row],[Cured]]-covid_19_india[[#This Row],[Deaths]]</f>
        <v>16448</v>
      </c>
      <c r="Q5804" s="1">
        <f>MAX(covid_19_india[Date])</f>
        <v>44419</v>
      </c>
      <c r="R5804" t="str">
        <f>IF(covid_19_india[[#This Row],[Max date]]=covid_19_india[[#This Row],[Date]],"Yes","")</f>
        <v/>
      </c>
      <c r="S5804" t="str">
        <f>IF(covid_19_india[[#This Row],[Active Cases]]&gt;10000, "High", IF(covid_19_india[[#This Row],[Active Cases]]&gt;=1000,"Medium","Low"))</f>
        <v>High</v>
      </c>
      <c r="T5804" s="24" t="str">
        <f>IF(covid_19_india[[#This Row],[Daily New Cases]] = _xlfn.MAXIFS(covid_19_india[Daily New Cases], covid_19_india[State/UnionTerritory], covid_19_india[[#This Row],[State/UnionTerritory]]), "Yes", "")</f>
        <v/>
      </c>
      <c r="U5804" s="1">
        <v>44212</v>
      </c>
      <c r="V5804" s="24" t="str">
        <f>IF(C5804&lt;covid_19_india[[#This Row],[Vaccination Start Date]], "Pre-Vaccination", "Post-Vaccination")</f>
        <v>Pre-Vaccination</v>
      </c>
      <c r="W5804" s="47">
        <f>IFERROR(covid_19_india[[#This Row],[Daily deaths]]/covid_19_india[[#This Row],[Daily New Cases]],0)</f>
        <v>6.3025210084033615E-3</v>
      </c>
    </row>
    <row r="5805" spans="1:23">
      <c r="A5805" s="24" t="str">
        <f t="shared" si="91"/>
        <v>Haryana_2020-11-10</v>
      </c>
      <c r="B5805">
        <v>8253</v>
      </c>
      <c r="C5805" s="23">
        <v>44145</v>
      </c>
      <c r="D5805" s="6">
        <v>0.33333333333333326</v>
      </c>
      <c r="E5805" t="s">
        <v>34</v>
      </c>
      <c r="F5805">
        <v>0</v>
      </c>
      <c r="G5805">
        <v>0</v>
      </c>
      <c r="H5805">
        <v>166595</v>
      </c>
      <c r="I5805">
        <f>IF(covid_19_india[[#This Row],[State/UnionTerritory]]=E5804,IF(covid_19_india[[#This Row],[Cured]]-H5804&lt;0,0,covid_19_india[[#This Row],[Cured]]-H5804),covid_19_india[[#This Row],[Cured]])</f>
        <v>2151</v>
      </c>
      <c r="J5805">
        <v>1919</v>
      </c>
      <c r="K5805">
        <f>IF(covid_19_india[[#This Row],[State/UnionTerritory]]=E5804,IF(covid_19_india[[#This Row],[Deaths]]-J5804&lt;0,0,covid_19_india[[#This Row],[Deaths]]-J5804), covid_19_india[[#This Row],[Deaths]])</f>
        <v>7</v>
      </c>
      <c r="L5805">
        <v>185231</v>
      </c>
      <c r="M5805">
        <f>IF(covid_19_india[[#This Row],[State/UnionTerritory]]=E5804,IF(covid_19_india[[#This Row],[Confirmed]]-L5804&lt;0,0,covid_19_india[[#This Row],[Confirmed]]-L5804), covid_19_india[[#This Row],[Confirmed]])</f>
        <v>2427</v>
      </c>
      <c r="N5805" t="str">
        <f>TEXT(covid_19_india[[#This Row],[Date]], "mmmm")</f>
        <v>November</v>
      </c>
      <c r="O5805" t="str">
        <f>TEXT(covid_19_india[[#This Row],[Date]], "dddd")</f>
        <v>Tuesday</v>
      </c>
      <c r="P5805">
        <f>covid_19_india[[#This Row],[Confirmed]]-covid_19_india[[#This Row],[Cured]]-covid_19_india[[#This Row],[Deaths]]</f>
        <v>16717</v>
      </c>
      <c r="Q5805" s="1">
        <f>MAX(covid_19_india[Date])</f>
        <v>44419</v>
      </c>
      <c r="R5805" t="str">
        <f>IF(covid_19_india[[#This Row],[Max date]]=covid_19_india[[#This Row],[Date]],"Yes","")</f>
        <v/>
      </c>
      <c r="S5805" t="str">
        <f>IF(covid_19_india[[#This Row],[Active Cases]]&gt;10000, "High", IF(covid_19_india[[#This Row],[Active Cases]]&gt;=1000,"Medium","Low"))</f>
        <v>High</v>
      </c>
      <c r="T5805" s="24" t="str">
        <f>IF(covid_19_india[[#This Row],[Daily New Cases]] = _xlfn.MAXIFS(covid_19_india[Daily New Cases], covid_19_india[State/UnionTerritory], covid_19_india[[#This Row],[State/UnionTerritory]]), "Yes", "")</f>
        <v/>
      </c>
      <c r="U5805" s="1">
        <v>44212</v>
      </c>
      <c r="V5805" s="24" t="str">
        <f>IF(C5805&lt;covid_19_india[[#This Row],[Vaccination Start Date]], "Pre-Vaccination", "Post-Vaccination")</f>
        <v>Pre-Vaccination</v>
      </c>
      <c r="W5805" s="47">
        <f>IFERROR(covid_19_india[[#This Row],[Daily deaths]]/covid_19_india[[#This Row],[Daily New Cases]],0)</f>
        <v>2.88421920065925E-3</v>
      </c>
    </row>
    <row r="5806" spans="1:23">
      <c r="A5806" s="24" t="str">
        <f t="shared" si="91"/>
        <v>Haryana_2020-11-11</v>
      </c>
      <c r="B5806">
        <v>8288</v>
      </c>
      <c r="C5806" s="23">
        <v>44146</v>
      </c>
      <c r="D5806" s="6">
        <v>0.33333333333333326</v>
      </c>
      <c r="E5806" t="s">
        <v>34</v>
      </c>
      <c r="F5806">
        <v>0</v>
      </c>
      <c r="G5806">
        <v>0</v>
      </c>
      <c r="H5806">
        <v>168421</v>
      </c>
      <c r="I5806">
        <f>IF(covid_19_india[[#This Row],[State/UnionTerritory]]=E5805,IF(covid_19_india[[#This Row],[Cured]]-H5805&lt;0,0,covid_19_india[[#This Row],[Cured]]-H5805),covid_19_india[[#This Row],[Cured]])</f>
        <v>1826</v>
      </c>
      <c r="J5806">
        <v>1935</v>
      </c>
      <c r="K5806">
        <f>IF(covid_19_india[[#This Row],[State/UnionTerritory]]=E5805,IF(covid_19_india[[#This Row],[Deaths]]-J5805&lt;0,0,covid_19_india[[#This Row],[Deaths]]-J5805), covid_19_india[[#This Row],[Deaths]])</f>
        <v>16</v>
      </c>
      <c r="L5806">
        <v>187777</v>
      </c>
      <c r="M5806">
        <f>IF(covid_19_india[[#This Row],[State/UnionTerritory]]=E5805,IF(covid_19_india[[#This Row],[Confirmed]]-L5805&lt;0,0,covid_19_india[[#This Row],[Confirmed]]-L5805), covid_19_india[[#This Row],[Confirmed]])</f>
        <v>2546</v>
      </c>
      <c r="N5806" t="str">
        <f>TEXT(covid_19_india[[#This Row],[Date]], "mmmm")</f>
        <v>November</v>
      </c>
      <c r="O5806" t="str">
        <f>TEXT(covid_19_india[[#This Row],[Date]], "dddd")</f>
        <v>Wednesday</v>
      </c>
      <c r="P5806">
        <f>covid_19_india[[#This Row],[Confirmed]]-covid_19_india[[#This Row],[Cured]]-covid_19_india[[#This Row],[Deaths]]</f>
        <v>17421</v>
      </c>
      <c r="Q5806" s="1">
        <f>MAX(covid_19_india[Date])</f>
        <v>44419</v>
      </c>
      <c r="R5806" t="str">
        <f>IF(covid_19_india[[#This Row],[Max date]]=covid_19_india[[#This Row],[Date]],"Yes","")</f>
        <v/>
      </c>
      <c r="S5806" t="str">
        <f>IF(covid_19_india[[#This Row],[Active Cases]]&gt;10000, "High", IF(covid_19_india[[#This Row],[Active Cases]]&gt;=1000,"Medium","Low"))</f>
        <v>High</v>
      </c>
      <c r="T5806" s="24" t="str">
        <f>IF(covid_19_india[[#This Row],[Daily New Cases]] = _xlfn.MAXIFS(covid_19_india[Daily New Cases], covid_19_india[State/UnionTerritory], covid_19_india[[#This Row],[State/UnionTerritory]]), "Yes", "")</f>
        <v/>
      </c>
      <c r="U5806" s="1">
        <v>44212</v>
      </c>
      <c r="V5806" s="24" t="str">
        <f>IF(C5806&lt;covid_19_india[[#This Row],[Vaccination Start Date]], "Pre-Vaccination", "Post-Vaccination")</f>
        <v>Pre-Vaccination</v>
      </c>
      <c r="W5806" s="47">
        <f>IFERROR(covid_19_india[[#This Row],[Daily deaths]]/covid_19_india[[#This Row],[Daily New Cases]],0)</f>
        <v>6.2843676355066776E-3</v>
      </c>
    </row>
    <row r="5807" spans="1:23">
      <c r="A5807" s="24" t="str">
        <f t="shared" si="91"/>
        <v>Haryana_2020-11-12</v>
      </c>
      <c r="B5807">
        <v>8323</v>
      </c>
      <c r="C5807" s="23">
        <v>44147</v>
      </c>
      <c r="D5807" s="6">
        <v>0.33333333333333326</v>
      </c>
      <c r="E5807" t="s">
        <v>34</v>
      </c>
      <c r="F5807">
        <v>0</v>
      </c>
      <c r="G5807">
        <v>0</v>
      </c>
      <c r="H5807">
        <v>170250</v>
      </c>
      <c r="I5807">
        <f>IF(covid_19_india[[#This Row],[State/UnionTerritory]]=E5806,IF(covid_19_india[[#This Row],[Cured]]-H5806&lt;0,0,covid_19_india[[#This Row],[Cured]]-H5806),covid_19_india[[#This Row],[Cured]])</f>
        <v>1829</v>
      </c>
      <c r="J5807">
        <v>1960</v>
      </c>
      <c r="K5807">
        <f>IF(covid_19_india[[#This Row],[State/UnionTerritory]]=E5806,IF(covid_19_india[[#This Row],[Deaths]]-J5806&lt;0,0,covid_19_india[[#This Row],[Deaths]]-J5806), covid_19_india[[#This Row],[Deaths]])</f>
        <v>25</v>
      </c>
      <c r="L5807">
        <v>190323</v>
      </c>
      <c r="M5807">
        <f>IF(covid_19_india[[#This Row],[State/UnionTerritory]]=E5806,IF(covid_19_india[[#This Row],[Confirmed]]-L5806&lt;0,0,covid_19_india[[#This Row],[Confirmed]]-L5806), covid_19_india[[#This Row],[Confirmed]])</f>
        <v>2546</v>
      </c>
      <c r="N5807" t="str">
        <f>TEXT(covid_19_india[[#This Row],[Date]], "mmmm")</f>
        <v>November</v>
      </c>
      <c r="O5807" t="str">
        <f>TEXT(covid_19_india[[#This Row],[Date]], "dddd")</f>
        <v>Thursday</v>
      </c>
      <c r="P5807">
        <f>covid_19_india[[#This Row],[Confirmed]]-covid_19_india[[#This Row],[Cured]]-covid_19_india[[#This Row],[Deaths]]</f>
        <v>18113</v>
      </c>
      <c r="Q5807" s="1">
        <f>MAX(covid_19_india[Date])</f>
        <v>44419</v>
      </c>
      <c r="R5807" t="str">
        <f>IF(covid_19_india[[#This Row],[Max date]]=covid_19_india[[#This Row],[Date]],"Yes","")</f>
        <v/>
      </c>
      <c r="S5807" t="str">
        <f>IF(covid_19_india[[#This Row],[Active Cases]]&gt;10000, "High", IF(covid_19_india[[#This Row],[Active Cases]]&gt;=1000,"Medium","Low"))</f>
        <v>High</v>
      </c>
      <c r="T5807" s="24" t="str">
        <f>IF(covid_19_india[[#This Row],[Daily New Cases]] = _xlfn.MAXIFS(covid_19_india[Daily New Cases], covid_19_india[State/UnionTerritory], covid_19_india[[#This Row],[State/UnionTerritory]]), "Yes", "")</f>
        <v/>
      </c>
      <c r="U5807" s="1">
        <v>44212</v>
      </c>
      <c r="V5807" s="24" t="str">
        <f>IF(C5807&lt;covid_19_india[[#This Row],[Vaccination Start Date]], "Pre-Vaccination", "Post-Vaccination")</f>
        <v>Pre-Vaccination</v>
      </c>
      <c r="W5807" s="47">
        <f>IFERROR(covid_19_india[[#This Row],[Daily deaths]]/covid_19_india[[#This Row],[Daily New Cases]],0)</f>
        <v>9.8193244304791826E-3</v>
      </c>
    </row>
    <row r="5808" spans="1:23">
      <c r="A5808" s="24" t="str">
        <f t="shared" si="91"/>
        <v>Haryana_2020-11-13</v>
      </c>
      <c r="B5808">
        <v>8358</v>
      </c>
      <c r="C5808" s="23">
        <v>44148</v>
      </c>
      <c r="D5808" s="6">
        <v>0.33333333333333326</v>
      </c>
      <c r="E5808" t="s">
        <v>34</v>
      </c>
      <c r="F5808">
        <v>0</v>
      </c>
      <c r="G5808">
        <v>0</v>
      </c>
      <c r="H5808">
        <v>172265</v>
      </c>
      <c r="I5808">
        <f>IF(covid_19_india[[#This Row],[State/UnionTerritory]]=E5807,IF(covid_19_india[[#This Row],[Cured]]-H5807&lt;0,0,covid_19_india[[#This Row],[Cured]]-H5807),covid_19_india[[#This Row],[Cured]])</f>
        <v>2015</v>
      </c>
      <c r="J5808">
        <v>1979</v>
      </c>
      <c r="K5808">
        <f>IF(covid_19_india[[#This Row],[State/UnionTerritory]]=E5807,IF(covid_19_india[[#This Row],[Deaths]]-J5807&lt;0,0,covid_19_india[[#This Row],[Deaths]]-J5807), covid_19_india[[#This Row],[Deaths]])</f>
        <v>19</v>
      </c>
      <c r="L5808">
        <v>193111</v>
      </c>
      <c r="M5808">
        <f>IF(covid_19_india[[#This Row],[State/UnionTerritory]]=E5807,IF(covid_19_india[[#This Row],[Confirmed]]-L5807&lt;0,0,covid_19_india[[#This Row],[Confirmed]]-L5807), covid_19_india[[#This Row],[Confirmed]])</f>
        <v>2788</v>
      </c>
      <c r="N5808" t="str">
        <f>TEXT(covid_19_india[[#This Row],[Date]], "mmmm")</f>
        <v>November</v>
      </c>
      <c r="O5808" t="str">
        <f>TEXT(covid_19_india[[#This Row],[Date]], "dddd")</f>
        <v>Friday</v>
      </c>
      <c r="P5808">
        <f>covid_19_india[[#This Row],[Confirmed]]-covid_19_india[[#This Row],[Cured]]-covid_19_india[[#This Row],[Deaths]]</f>
        <v>18867</v>
      </c>
      <c r="Q5808" s="1">
        <f>MAX(covid_19_india[Date])</f>
        <v>44419</v>
      </c>
      <c r="R5808" t="str">
        <f>IF(covid_19_india[[#This Row],[Max date]]=covid_19_india[[#This Row],[Date]],"Yes","")</f>
        <v/>
      </c>
      <c r="S5808" t="str">
        <f>IF(covid_19_india[[#This Row],[Active Cases]]&gt;10000, "High", IF(covid_19_india[[#This Row],[Active Cases]]&gt;=1000,"Medium","Low"))</f>
        <v>High</v>
      </c>
      <c r="T5808" s="24" t="str">
        <f>IF(covid_19_india[[#This Row],[Daily New Cases]] = _xlfn.MAXIFS(covid_19_india[Daily New Cases], covid_19_india[State/UnionTerritory], covid_19_india[[#This Row],[State/UnionTerritory]]), "Yes", "")</f>
        <v/>
      </c>
      <c r="U5808" s="1">
        <v>44212</v>
      </c>
      <c r="V5808" s="24" t="str">
        <f>IF(C5808&lt;covid_19_india[[#This Row],[Vaccination Start Date]], "Pre-Vaccination", "Post-Vaccination")</f>
        <v>Pre-Vaccination</v>
      </c>
      <c r="W5808" s="47">
        <f>IFERROR(covid_19_india[[#This Row],[Daily deaths]]/covid_19_india[[#This Row],[Daily New Cases]],0)</f>
        <v>6.8149210903873745E-3</v>
      </c>
    </row>
    <row r="5809" spans="1:23">
      <c r="A5809" s="24" t="str">
        <f t="shared" si="91"/>
        <v>Haryana_2020-11-14</v>
      </c>
      <c r="B5809">
        <v>8393</v>
      </c>
      <c r="C5809" s="23">
        <v>44149</v>
      </c>
      <c r="D5809" s="6">
        <v>0.33333333333333326</v>
      </c>
      <c r="E5809" t="s">
        <v>34</v>
      </c>
      <c r="F5809">
        <v>0</v>
      </c>
      <c r="G5809">
        <v>0</v>
      </c>
      <c r="H5809">
        <v>174380</v>
      </c>
      <c r="I5809">
        <f>IF(covid_19_india[[#This Row],[State/UnionTerritory]]=E5808,IF(covid_19_india[[#This Row],[Cured]]-H5808&lt;0,0,covid_19_india[[#This Row],[Cured]]-H5808),covid_19_india[[#This Row],[Cured]])</f>
        <v>2115</v>
      </c>
      <c r="J5809">
        <v>2006</v>
      </c>
      <c r="K5809">
        <f>IF(covid_19_india[[#This Row],[State/UnionTerritory]]=E5808,IF(covid_19_india[[#This Row],[Deaths]]-J5808&lt;0,0,covid_19_india[[#This Row],[Deaths]]-J5808), covid_19_india[[#This Row],[Deaths]])</f>
        <v>27</v>
      </c>
      <c r="L5809">
        <v>195799</v>
      </c>
      <c r="M5809">
        <f>IF(covid_19_india[[#This Row],[State/UnionTerritory]]=E5808,IF(covid_19_india[[#This Row],[Confirmed]]-L5808&lt;0,0,covid_19_india[[#This Row],[Confirmed]]-L5808), covid_19_india[[#This Row],[Confirmed]])</f>
        <v>2688</v>
      </c>
      <c r="N5809" t="str">
        <f>TEXT(covid_19_india[[#This Row],[Date]], "mmmm")</f>
        <v>November</v>
      </c>
      <c r="O5809" t="str">
        <f>TEXT(covid_19_india[[#This Row],[Date]], "dddd")</f>
        <v>Saturday</v>
      </c>
      <c r="P5809">
        <f>covid_19_india[[#This Row],[Confirmed]]-covid_19_india[[#This Row],[Cured]]-covid_19_india[[#This Row],[Deaths]]</f>
        <v>19413</v>
      </c>
      <c r="Q5809" s="1">
        <f>MAX(covid_19_india[Date])</f>
        <v>44419</v>
      </c>
      <c r="R5809" t="str">
        <f>IF(covid_19_india[[#This Row],[Max date]]=covid_19_india[[#This Row],[Date]],"Yes","")</f>
        <v/>
      </c>
      <c r="S5809" t="str">
        <f>IF(covid_19_india[[#This Row],[Active Cases]]&gt;10000, "High", IF(covid_19_india[[#This Row],[Active Cases]]&gt;=1000,"Medium","Low"))</f>
        <v>High</v>
      </c>
      <c r="T5809" s="24" t="str">
        <f>IF(covid_19_india[[#This Row],[Daily New Cases]] = _xlfn.MAXIFS(covid_19_india[Daily New Cases], covid_19_india[State/UnionTerritory], covid_19_india[[#This Row],[State/UnionTerritory]]), "Yes", "")</f>
        <v/>
      </c>
      <c r="U5809" s="1">
        <v>44212</v>
      </c>
      <c r="V5809" s="24" t="str">
        <f>IF(C5809&lt;covid_19_india[[#This Row],[Vaccination Start Date]], "Pre-Vaccination", "Post-Vaccination")</f>
        <v>Pre-Vaccination</v>
      </c>
      <c r="W5809" s="47">
        <f>IFERROR(covid_19_india[[#This Row],[Daily deaths]]/covid_19_india[[#This Row],[Daily New Cases]],0)</f>
        <v>1.0044642857142858E-2</v>
      </c>
    </row>
    <row r="5810" spans="1:23">
      <c r="A5810" s="24" t="str">
        <f t="shared" si="91"/>
        <v>Haryana_2020-11-15</v>
      </c>
      <c r="B5810">
        <v>8428</v>
      </c>
      <c r="C5810" s="23">
        <v>44150</v>
      </c>
      <c r="D5810" s="6">
        <v>0.33333333333333326</v>
      </c>
      <c r="E5810" t="s">
        <v>34</v>
      </c>
      <c r="F5810">
        <v>0</v>
      </c>
      <c r="G5810">
        <v>0</v>
      </c>
      <c r="H5810">
        <v>176368</v>
      </c>
      <c r="I5810">
        <f>IF(covid_19_india[[#This Row],[State/UnionTerritory]]=E5809,IF(covid_19_india[[#This Row],[Cured]]-H5809&lt;0,0,covid_19_india[[#This Row],[Cured]]-H5809),covid_19_india[[#This Row],[Cured]])</f>
        <v>1988</v>
      </c>
      <c r="J5810">
        <v>2011</v>
      </c>
      <c r="K5810">
        <f>IF(covid_19_india[[#This Row],[State/UnionTerritory]]=E5809,IF(covid_19_india[[#This Row],[Deaths]]-J5809&lt;0,0,covid_19_india[[#This Row],[Deaths]]-J5809), covid_19_india[[#This Row],[Deaths]])</f>
        <v>5</v>
      </c>
      <c r="L5810">
        <v>197917</v>
      </c>
      <c r="M5810">
        <f>IF(covid_19_india[[#This Row],[State/UnionTerritory]]=E5809,IF(covid_19_india[[#This Row],[Confirmed]]-L5809&lt;0,0,covid_19_india[[#This Row],[Confirmed]]-L5809), covid_19_india[[#This Row],[Confirmed]])</f>
        <v>2118</v>
      </c>
      <c r="N5810" t="str">
        <f>TEXT(covid_19_india[[#This Row],[Date]], "mmmm")</f>
        <v>November</v>
      </c>
      <c r="O5810" t="str">
        <f>TEXT(covid_19_india[[#This Row],[Date]], "dddd")</f>
        <v>Sunday</v>
      </c>
      <c r="P5810">
        <f>covid_19_india[[#This Row],[Confirmed]]-covid_19_india[[#This Row],[Cured]]-covid_19_india[[#This Row],[Deaths]]</f>
        <v>19538</v>
      </c>
      <c r="Q5810" s="1">
        <f>MAX(covid_19_india[Date])</f>
        <v>44419</v>
      </c>
      <c r="R5810" t="str">
        <f>IF(covid_19_india[[#This Row],[Max date]]=covid_19_india[[#This Row],[Date]],"Yes","")</f>
        <v/>
      </c>
      <c r="S5810" t="str">
        <f>IF(covid_19_india[[#This Row],[Active Cases]]&gt;10000, "High", IF(covid_19_india[[#This Row],[Active Cases]]&gt;=1000,"Medium","Low"))</f>
        <v>High</v>
      </c>
      <c r="T5810" s="24" t="str">
        <f>IF(covid_19_india[[#This Row],[Daily New Cases]] = _xlfn.MAXIFS(covid_19_india[Daily New Cases], covid_19_india[State/UnionTerritory], covid_19_india[[#This Row],[State/UnionTerritory]]), "Yes", "")</f>
        <v/>
      </c>
      <c r="U5810" s="1">
        <v>44212</v>
      </c>
      <c r="V5810" s="24" t="str">
        <f>IF(C5810&lt;covid_19_india[[#This Row],[Vaccination Start Date]], "Pre-Vaccination", "Post-Vaccination")</f>
        <v>Pre-Vaccination</v>
      </c>
      <c r="W5810" s="47">
        <f>IFERROR(covid_19_india[[#This Row],[Daily deaths]]/covid_19_india[[#This Row],[Daily New Cases]],0)</f>
        <v>2.360717658168083E-3</v>
      </c>
    </row>
    <row r="5811" spans="1:23">
      <c r="A5811" s="24" t="str">
        <f t="shared" si="91"/>
        <v>Haryana_2020-11-16</v>
      </c>
      <c r="B5811">
        <v>8463</v>
      </c>
      <c r="C5811" s="23">
        <v>44151</v>
      </c>
      <c r="D5811" s="6">
        <v>0.33333333333333326</v>
      </c>
      <c r="E5811" t="s">
        <v>34</v>
      </c>
      <c r="F5811">
        <v>0</v>
      </c>
      <c r="G5811">
        <v>0</v>
      </c>
      <c r="H5811">
        <v>178298</v>
      </c>
      <c r="I5811">
        <f>IF(covid_19_india[[#This Row],[State/UnionTerritory]]=E5810,IF(covid_19_india[[#This Row],[Cured]]-H5810&lt;0,0,covid_19_india[[#This Row],[Cured]]-H5810),covid_19_india[[#This Row],[Cured]])</f>
        <v>1930</v>
      </c>
      <c r="J5811">
        <v>2019</v>
      </c>
      <c r="K5811">
        <f>IF(covid_19_india[[#This Row],[State/UnionTerritory]]=E5810,IF(covid_19_india[[#This Row],[Deaths]]-J5810&lt;0,0,covid_19_india[[#This Row],[Deaths]]-J5810), covid_19_india[[#This Row],[Deaths]])</f>
        <v>8</v>
      </c>
      <c r="L5811">
        <v>199874</v>
      </c>
      <c r="M5811">
        <f>IF(covid_19_india[[#This Row],[State/UnionTerritory]]=E5810,IF(covid_19_india[[#This Row],[Confirmed]]-L5810&lt;0,0,covid_19_india[[#This Row],[Confirmed]]-L5810), covid_19_india[[#This Row],[Confirmed]])</f>
        <v>1957</v>
      </c>
      <c r="N5811" t="str">
        <f>TEXT(covid_19_india[[#This Row],[Date]], "mmmm")</f>
        <v>November</v>
      </c>
      <c r="O5811" t="str">
        <f>TEXT(covid_19_india[[#This Row],[Date]], "dddd")</f>
        <v>Monday</v>
      </c>
      <c r="P5811">
        <f>covid_19_india[[#This Row],[Confirmed]]-covid_19_india[[#This Row],[Cured]]-covid_19_india[[#This Row],[Deaths]]</f>
        <v>19557</v>
      </c>
      <c r="Q5811" s="1">
        <f>MAX(covid_19_india[Date])</f>
        <v>44419</v>
      </c>
      <c r="R5811" t="str">
        <f>IF(covid_19_india[[#This Row],[Max date]]=covid_19_india[[#This Row],[Date]],"Yes","")</f>
        <v/>
      </c>
      <c r="S5811" t="str">
        <f>IF(covid_19_india[[#This Row],[Active Cases]]&gt;10000, "High", IF(covid_19_india[[#This Row],[Active Cases]]&gt;=1000,"Medium","Low"))</f>
        <v>High</v>
      </c>
      <c r="T5811" s="24" t="str">
        <f>IF(covid_19_india[[#This Row],[Daily New Cases]] = _xlfn.MAXIFS(covid_19_india[Daily New Cases], covid_19_india[State/UnionTerritory], covid_19_india[[#This Row],[State/UnionTerritory]]), "Yes", "")</f>
        <v/>
      </c>
      <c r="U5811" s="1">
        <v>44212</v>
      </c>
      <c r="V5811" s="24" t="str">
        <f>IF(C5811&lt;covid_19_india[[#This Row],[Vaccination Start Date]], "Pre-Vaccination", "Post-Vaccination")</f>
        <v>Pre-Vaccination</v>
      </c>
      <c r="W5811" s="47">
        <f>IFERROR(covid_19_india[[#This Row],[Daily deaths]]/covid_19_india[[#This Row],[Daily New Cases]],0)</f>
        <v>4.087889626980072E-3</v>
      </c>
    </row>
    <row r="5812" spans="1:23">
      <c r="A5812" s="24" t="str">
        <f t="shared" si="91"/>
        <v>Haryana_2020-11-17</v>
      </c>
      <c r="B5812">
        <v>8498</v>
      </c>
      <c r="C5812" s="23">
        <v>44152</v>
      </c>
      <c r="D5812" s="6">
        <v>0.33333333333333326</v>
      </c>
      <c r="E5812" t="s">
        <v>34</v>
      </c>
      <c r="F5812">
        <v>0</v>
      </c>
      <c r="G5812">
        <v>0</v>
      </c>
      <c r="H5812">
        <v>180647</v>
      </c>
      <c r="I5812">
        <f>IF(covid_19_india[[#This Row],[State/UnionTerritory]]=E5811,IF(covid_19_india[[#This Row],[Cured]]-H5811&lt;0,0,covid_19_india[[#This Row],[Cured]]-H5811),covid_19_india[[#This Row],[Cured]])</f>
        <v>2349</v>
      </c>
      <c r="J5812">
        <v>2038</v>
      </c>
      <c r="K5812">
        <f>IF(covid_19_india[[#This Row],[State/UnionTerritory]]=E5811,IF(covid_19_india[[#This Row],[Deaths]]-J5811&lt;0,0,covid_19_india[[#This Row],[Deaths]]-J5811), covid_19_india[[#This Row],[Deaths]])</f>
        <v>19</v>
      </c>
      <c r="L5812">
        <v>202027</v>
      </c>
      <c r="M5812">
        <f>IF(covid_19_india[[#This Row],[State/UnionTerritory]]=E5811,IF(covid_19_india[[#This Row],[Confirmed]]-L5811&lt;0,0,covid_19_india[[#This Row],[Confirmed]]-L5811), covid_19_india[[#This Row],[Confirmed]])</f>
        <v>2153</v>
      </c>
      <c r="N5812" t="str">
        <f>TEXT(covid_19_india[[#This Row],[Date]], "mmmm")</f>
        <v>November</v>
      </c>
      <c r="O5812" t="str">
        <f>TEXT(covid_19_india[[#This Row],[Date]], "dddd")</f>
        <v>Tuesday</v>
      </c>
      <c r="P5812">
        <f>covid_19_india[[#This Row],[Confirmed]]-covid_19_india[[#This Row],[Cured]]-covid_19_india[[#This Row],[Deaths]]</f>
        <v>19342</v>
      </c>
      <c r="Q5812" s="1">
        <f>MAX(covid_19_india[Date])</f>
        <v>44419</v>
      </c>
      <c r="R5812" t="str">
        <f>IF(covid_19_india[[#This Row],[Max date]]=covid_19_india[[#This Row],[Date]],"Yes","")</f>
        <v/>
      </c>
      <c r="S5812" t="str">
        <f>IF(covid_19_india[[#This Row],[Active Cases]]&gt;10000, "High", IF(covid_19_india[[#This Row],[Active Cases]]&gt;=1000,"Medium","Low"))</f>
        <v>High</v>
      </c>
      <c r="T5812" s="24" t="str">
        <f>IF(covid_19_india[[#This Row],[Daily New Cases]] = _xlfn.MAXIFS(covid_19_india[Daily New Cases], covid_19_india[State/UnionTerritory], covid_19_india[[#This Row],[State/UnionTerritory]]), "Yes", "")</f>
        <v/>
      </c>
      <c r="U5812" s="1">
        <v>44212</v>
      </c>
      <c r="V5812" s="24" t="str">
        <f>IF(C5812&lt;covid_19_india[[#This Row],[Vaccination Start Date]], "Pre-Vaccination", "Post-Vaccination")</f>
        <v>Pre-Vaccination</v>
      </c>
      <c r="W5812" s="47">
        <f>IFERROR(covid_19_india[[#This Row],[Daily deaths]]/covid_19_india[[#This Row],[Daily New Cases]],0)</f>
        <v>8.8248954946586154E-3</v>
      </c>
    </row>
    <row r="5813" spans="1:23">
      <c r="A5813" s="24" t="str">
        <f t="shared" si="91"/>
        <v>Haryana_2020-11-18</v>
      </c>
      <c r="B5813">
        <v>8533</v>
      </c>
      <c r="C5813" s="23">
        <v>44153</v>
      </c>
      <c r="D5813" s="6">
        <v>0.33333333333333326</v>
      </c>
      <c r="E5813" t="s">
        <v>34</v>
      </c>
      <c r="F5813">
        <v>0</v>
      </c>
      <c r="G5813">
        <v>0</v>
      </c>
      <c r="H5813">
        <v>183261</v>
      </c>
      <c r="I5813">
        <f>IF(covid_19_india[[#This Row],[State/UnionTerritory]]=E5812,IF(covid_19_india[[#This Row],[Cured]]-H5812&lt;0,0,covid_19_india[[#This Row],[Cured]]-H5812),covid_19_india[[#This Row],[Cured]])</f>
        <v>2614</v>
      </c>
      <c r="J5813">
        <v>2063</v>
      </c>
      <c r="K5813">
        <f>IF(covid_19_india[[#This Row],[State/UnionTerritory]]=E5812,IF(covid_19_india[[#This Row],[Deaths]]-J5812&lt;0,0,covid_19_india[[#This Row],[Deaths]]-J5812), covid_19_india[[#This Row],[Deaths]])</f>
        <v>25</v>
      </c>
      <c r="L5813">
        <v>204477</v>
      </c>
      <c r="M5813">
        <f>IF(covid_19_india[[#This Row],[State/UnionTerritory]]=E5812,IF(covid_19_india[[#This Row],[Confirmed]]-L5812&lt;0,0,covid_19_india[[#This Row],[Confirmed]]-L5812), covid_19_india[[#This Row],[Confirmed]])</f>
        <v>2450</v>
      </c>
      <c r="N5813" t="str">
        <f>TEXT(covid_19_india[[#This Row],[Date]], "mmmm")</f>
        <v>November</v>
      </c>
      <c r="O5813" t="str">
        <f>TEXT(covid_19_india[[#This Row],[Date]], "dddd")</f>
        <v>Wednesday</v>
      </c>
      <c r="P5813">
        <f>covid_19_india[[#This Row],[Confirmed]]-covid_19_india[[#This Row],[Cured]]-covid_19_india[[#This Row],[Deaths]]</f>
        <v>19153</v>
      </c>
      <c r="Q5813" s="1">
        <f>MAX(covid_19_india[Date])</f>
        <v>44419</v>
      </c>
      <c r="R5813" t="str">
        <f>IF(covid_19_india[[#This Row],[Max date]]=covid_19_india[[#This Row],[Date]],"Yes","")</f>
        <v/>
      </c>
      <c r="S5813" t="str">
        <f>IF(covid_19_india[[#This Row],[Active Cases]]&gt;10000, "High", IF(covid_19_india[[#This Row],[Active Cases]]&gt;=1000,"Medium","Low"))</f>
        <v>High</v>
      </c>
      <c r="T5813" s="24" t="str">
        <f>IF(covid_19_india[[#This Row],[Daily New Cases]] = _xlfn.MAXIFS(covid_19_india[Daily New Cases], covid_19_india[State/UnionTerritory], covid_19_india[[#This Row],[State/UnionTerritory]]), "Yes", "")</f>
        <v/>
      </c>
      <c r="U5813" s="1">
        <v>44212</v>
      </c>
      <c r="V5813" s="24" t="str">
        <f>IF(C5813&lt;covid_19_india[[#This Row],[Vaccination Start Date]], "Pre-Vaccination", "Post-Vaccination")</f>
        <v>Pre-Vaccination</v>
      </c>
      <c r="W5813" s="47">
        <f>IFERROR(covid_19_india[[#This Row],[Daily deaths]]/covid_19_india[[#This Row],[Daily New Cases]],0)</f>
        <v>1.020408163265306E-2</v>
      </c>
    </row>
    <row r="5814" spans="1:23">
      <c r="A5814" s="24" t="str">
        <f t="shared" si="91"/>
        <v>Haryana_2020-11-19</v>
      </c>
      <c r="B5814">
        <v>8568</v>
      </c>
      <c r="C5814" s="23">
        <v>44154</v>
      </c>
      <c r="D5814" s="6">
        <v>0.33333333333333326</v>
      </c>
      <c r="E5814" t="s">
        <v>34</v>
      </c>
      <c r="F5814">
        <v>0</v>
      </c>
      <c r="G5814">
        <v>0</v>
      </c>
      <c r="H5814">
        <v>185403</v>
      </c>
      <c r="I5814">
        <f>IF(covid_19_india[[#This Row],[State/UnionTerritory]]=E5813,IF(covid_19_india[[#This Row],[Cured]]-H5813&lt;0,0,covid_19_india[[#This Row],[Cured]]-H5813),covid_19_india[[#This Row],[Cured]])</f>
        <v>2142</v>
      </c>
      <c r="J5814">
        <v>2093</v>
      </c>
      <c r="K5814">
        <f>IF(covid_19_india[[#This Row],[State/UnionTerritory]]=E5813,IF(covid_19_india[[#This Row],[Deaths]]-J5813&lt;0,0,covid_19_india[[#This Row],[Deaths]]-J5813), covid_19_india[[#This Row],[Deaths]])</f>
        <v>30</v>
      </c>
      <c r="L5814">
        <v>207039</v>
      </c>
      <c r="M5814">
        <f>IF(covid_19_india[[#This Row],[State/UnionTerritory]]=E5813,IF(covid_19_india[[#This Row],[Confirmed]]-L5813&lt;0,0,covid_19_india[[#This Row],[Confirmed]]-L5813), covid_19_india[[#This Row],[Confirmed]])</f>
        <v>2562</v>
      </c>
      <c r="N5814" t="str">
        <f>TEXT(covid_19_india[[#This Row],[Date]], "mmmm")</f>
        <v>November</v>
      </c>
      <c r="O5814" t="str">
        <f>TEXT(covid_19_india[[#This Row],[Date]], "dddd")</f>
        <v>Thursday</v>
      </c>
      <c r="P5814">
        <f>covid_19_india[[#This Row],[Confirmed]]-covid_19_india[[#This Row],[Cured]]-covid_19_india[[#This Row],[Deaths]]</f>
        <v>19543</v>
      </c>
      <c r="Q5814" s="1">
        <f>MAX(covid_19_india[Date])</f>
        <v>44419</v>
      </c>
      <c r="R5814" t="str">
        <f>IF(covid_19_india[[#This Row],[Max date]]=covid_19_india[[#This Row],[Date]],"Yes","")</f>
        <v/>
      </c>
      <c r="S5814" t="str">
        <f>IF(covid_19_india[[#This Row],[Active Cases]]&gt;10000, "High", IF(covid_19_india[[#This Row],[Active Cases]]&gt;=1000,"Medium","Low"))</f>
        <v>High</v>
      </c>
      <c r="T5814" s="24" t="str">
        <f>IF(covid_19_india[[#This Row],[Daily New Cases]] = _xlfn.MAXIFS(covid_19_india[Daily New Cases], covid_19_india[State/UnionTerritory], covid_19_india[[#This Row],[State/UnionTerritory]]), "Yes", "")</f>
        <v/>
      </c>
      <c r="U5814" s="1">
        <v>44212</v>
      </c>
      <c r="V5814" s="24" t="str">
        <f>IF(C5814&lt;covid_19_india[[#This Row],[Vaccination Start Date]], "Pre-Vaccination", "Post-Vaccination")</f>
        <v>Pre-Vaccination</v>
      </c>
      <c r="W5814" s="47">
        <f>IFERROR(covid_19_india[[#This Row],[Daily deaths]]/covid_19_india[[#This Row],[Daily New Cases]],0)</f>
        <v>1.1709601873536301E-2</v>
      </c>
    </row>
    <row r="5815" spans="1:23">
      <c r="A5815" s="24" t="str">
        <f t="shared" si="91"/>
        <v>Haryana_2020-11-20</v>
      </c>
      <c r="B5815">
        <v>8603</v>
      </c>
      <c r="C5815" s="23">
        <v>44155</v>
      </c>
      <c r="D5815" s="6">
        <v>0.33333333333333326</v>
      </c>
      <c r="E5815" t="s">
        <v>34</v>
      </c>
      <c r="F5815">
        <v>0</v>
      </c>
      <c r="G5815">
        <v>0</v>
      </c>
      <c r="H5815">
        <v>187559</v>
      </c>
      <c r="I5815">
        <f>IF(covid_19_india[[#This Row],[State/UnionTerritory]]=E5814,IF(covid_19_india[[#This Row],[Cured]]-H5814&lt;0,0,covid_19_india[[#This Row],[Cured]]-H5814),covid_19_india[[#This Row],[Cured]])</f>
        <v>2156</v>
      </c>
      <c r="J5815">
        <v>2113</v>
      </c>
      <c r="K5815">
        <f>IF(covid_19_india[[#This Row],[State/UnionTerritory]]=E5814,IF(covid_19_india[[#This Row],[Deaths]]-J5814&lt;0,0,covid_19_india[[#This Row],[Deaths]]-J5814), covid_19_india[[#This Row],[Deaths]])</f>
        <v>20</v>
      </c>
      <c r="L5815">
        <v>209251</v>
      </c>
      <c r="M5815">
        <f>IF(covid_19_india[[#This Row],[State/UnionTerritory]]=E5814,IF(covid_19_india[[#This Row],[Confirmed]]-L5814&lt;0,0,covid_19_india[[#This Row],[Confirmed]]-L5814), covid_19_india[[#This Row],[Confirmed]])</f>
        <v>2212</v>
      </c>
      <c r="N5815" t="str">
        <f>TEXT(covid_19_india[[#This Row],[Date]], "mmmm")</f>
        <v>November</v>
      </c>
      <c r="O5815" t="str">
        <f>TEXT(covid_19_india[[#This Row],[Date]], "dddd")</f>
        <v>Friday</v>
      </c>
      <c r="P5815">
        <f>covid_19_india[[#This Row],[Confirmed]]-covid_19_india[[#This Row],[Cured]]-covid_19_india[[#This Row],[Deaths]]</f>
        <v>19579</v>
      </c>
      <c r="Q5815" s="1">
        <f>MAX(covid_19_india[Date])</f>
        <v>44419</v>
      </c>
      <c r="R5815" t="str">
        <f>IF(covid_19_india[[#This Row],[Max date]]=covid_19_india[[#This Row],[Date]],"Yes","")</f>
        <v/>
      </c>
      <c r="S5815" t="str">
        <f>IF(covid_19_india[[#This Row],[Active Cases]]&gt;10000, "High", IF(covid_19_india[[#This Row],[Active Cases]]&gt;=1000,"Medium","Low"))</f>
        <v>High</v>
      </c>
      <c r="T5815" s="24" t="str">
        <f>IF(covid_19_india[[#This Row],[Daily New Cases]] = _xlfn.MAXIFS(covid_19_india[Daily New Cases], covid_19_india[State/UnionTerritory], covid_19_india[[#This Row],[State/UnionTerritory]]), "Yes", "")</f>
        <v/>
      </c>
      <c r="U5815" s="1">
        <v>44212</v>
      </c>
      <c r="V5815" s="24" t="str">
        <f>IF(C5815&lt;covid_19_india[[#This Row],[Vaccination Start Date]], "Pre-Vaccination", "Post-Vaccination")</f>
        <v>Pre-Vaccination</v>
      </c>
      <c r="W5815" s="47">
        <f>IFERROR(covid_19_india[[#This Row],[Daily deaths]]/covid_19_india[[#This Row],[Daily New Cases]],0)</f>
        <v>9.0415913200723331E-3</v>
      </c>
    </row>
    <row r="5816" spans="1:23">
      <c r="A5816" s="24" t="str">
        <f t="shared" si="91"/>
        <v>Haryana_2020-11-21</v>
      </c>
      <c r="B5816">
        <v>8638</v>
      </c>
      <c r="C5816" s="23">
        <v>44156</v>
      </c>
      <c r="D5816" s="6">
        <v>0.33333333333333326</v>
      </c>
      <c r="E5816" t="s">
        <v>34</v>
      </c>
      <c r="F5816">
        <v>0</v>
      </c>
      <c r="G5816">
        <v>0</v>
      </c>
      <c r="H5816">
        <v>190067</v>
      </c>
      <c r="I5816">
        <f>IF(covid_19_india[[#This Row],[State/UnionTerritory]]=E5815,IF(covid_19_india[[#This Row],[Cured]]-H5815&lt;0,0,covid_19_india[[#This Row],[Cured]]-H5815),covid_19_india[[#This Row],[Cured]])</f>
        <v>2508</v>
      </c>
      <c r="J5816">
        <v>2138</v>
      </c>
      <c r="K5816">
        <f>IF(covid_19_india[[#This Row],[State/UnionTerritory]]=E5815,IF(covid_19_india[[#This Row],[Deaths]]-J5815&lt;0,0,covid_19_india[[#This Row],[Deaths]]-J5815), covid_19_india[[#This Row],[Deaths]])</f>
        <v>25</v>
      </c>
      <c r="L5816">
        <v>212355</v>
      </c>
      <c r="M5816">
        <f>IF(covid_19_india[[#This Row],[State/UnionTerritory]]=E5815,IF(covid_19_india[[#This Row],[Confirmed]]-L5815&lt;0,0,covid_19_india[[#This Row],[Confirmed]]-L5815), covid_19_india[[#This Row],[Confirmed]])</f>
        <v>3104</v>
      </c>
      <c r="N5816" t="str">
        <f>TEXT(covid_19_india[[#This Row],[Date]], "mmmm")</f>
        <v>November</v>
      </c>
      <c r="O5816" t="str">
        <f>TEXT(covid_19_india[[#This Row],[Date]], "dddd")</f>
        <v>Saturday</v>
      </c>
      <c r="P5816">
        <f>covid_19_india[[#This Row],[Confirmed]]-covid_19_india[[#This Row],[Cured]]-covid_19_india[[#This Row],[Deaths]]</f>
        <v>20150</v>
      </c>
      <c r="Q5816" s="1">
        <f>MAX(covid_19_india[Date])</f>
        <v>44419</v>
      </c>
      <c r="R5816" t="str">
        <f>IF(covid_19_india[[#This Row],[Max date]]=covid_19_india[[#This Row],[Date]],"Yes","")</f>
        <v/>
      </c>
      <c r="S5816" t="str">
        <f>IF(covid_19_india[[#This Row],[Active Cases]]&gt;10000, "High", IF(covid_19_india[[#This Row],[Active Cases]]&gt;=1000,"Medium","Low"))</f>
        <v>High</v>
      </c>
      <c r="T5816" s="24" t="str">
        <f>IF(covid_19_india[[#This Row],[Daily New Cases]] = _xlfn.MAXIFS(covid_19_india[Daily New Cases], covid_19_india[State/UnionTerritory], covid_19_india[[#This Row],[State/UnionTerritory]]), "Yes", "")</f>
        <v/>
      </c>
      <c r="U5816" s="1">
        <v>44212</v>
      </c>
      <c r="V5816" s="24" t="str">
        <f>IF(C5816&lt;covid_19_india[[#This Row],[Vaccination Start Date]], "Pre-Vaccination", "Post-Vaccination")</f>
        <v>Pre-Vaccination</v>
      </c>
      <c r="W5816" s="47">
        <f>IFERROR(covid_19_india[[#This Row],[Daily deaths]]/covid_19_india[[#This Row],[Daily New Cases]],0)</f>
        <v>8.0541237113402053E-3</v>
      </c>
    </row>
    <row r="5817" spans="1:23">
      <c r="A5817" s="24" t="str">
        <f t="shared" si="91"/>
        <v>Haryana_2020-11-22</v>
      </c>
      <c r="B5817">
        <v>8673</v>
      </c>
      <c r="C5817" s="23">
        <v>44157</v>
      </c>
      <c r="D5817" s="6">
        <v>0.33333333333333326</v>
      </c>
      <c r="E5817" t="s">
        <v>34</v>
      </c>
      <c r="F5817">
        <v>0</v>
      </c>
      <c r="G5817">
        <v>0</v>
      </c>
      <c r="H5817">
        <v>192533</v>
      </c>
      <c r="I5817">
        <f>IF(covid_19_india[[#This Row],[State/UnionTerritory]]=E5816,IF(covid_19_india[[#This Row],[Cured]]-H5816&lt;0,0,covid_19_india[[#This Row],[Cured]]-H5816),covid_19_india[[#This Row],[Cured]])</f>
        <v>2466</v>
      </c>
      <c r="J5817">
        <v>2163</v>
      </c>
      <c r="K5817">
        <f>IF(covid_19_india[[#This Row],[State/UnionTerritory]]=E5816,IF(covid_19_india[[#This Row],[Deaths]]-J5816&lt;0,0,covid_19_india[[#This Row],[Deaths]]-J5816), covid_19_india[[#This Row],[Deaths]])</f>
        <v>25</v>
      </c>
      <c r="L5817">
        <v>215021</v>
      </c>
      <c r="M5817">
        <f>IF(covid_19_india[[#This Row],[State/UnionTerritory]]=E5816,IF(covid_19_india[[#This Row],[Confirmed]]-L5816&lt;0,0,covid_19_india[[#This Row],[Confirmed]]-L5816), covid_19_india[[#This Row],[Confirmed]])</f>
        <v>2666</v>
      </c>
      <c r="N5817" t="str">
        <f>TEXT(covid_19_india[[#This Row],[Date]], "mmmm")</f>
        <v>November</v>
      </c>
      <c r="O5817" t="str">
        <f>TEXT(covid_19_india[[#This Row],[Date]], "dddd")</f>
        <v>Sunday</v>
      </c>
      <c r="P5817">
        <f>covid_19_india[[#This Row],[Confirmed]]-covid_19_india[[#This Row],[Cured]]-covid_19_india[[#This Row],[Deaths]]</f>
        <v>20325</v>
      </c>
      <c r="Q5817" s="1">
        <f>MAX(covid_19_india[Date])</f>
        <v>44419</v>
      </c>
      <c r="R5817" t="str">
        <f>IF(covid_19_india[[#This Row],[Max date]]=covid_19_india[[#This Row],[Date]],"Yes","")</f>
        <v/>
      </c>
      <c r="S5817" t="str">
        <f>IF(covid_19_india[[#This Row],[Active Cases]]&gt;10000, "High", IF(covid_19_india[[#This Row],[Active Cases]]&gt;=1000,"Medium","Low"))</f>
        <v>High</v>
      </c>
      <c r="T5817" s="24" t="str">
        <f>IF(covid_19_india[[#This Row],[Daily New Cases]] = _xlfn.MAXIFS(covid_19_india[Daily New Cases], covid_19_india[State/UnionTerritory], covid_19_india[[#This Row],[State/UnionTerritory]]), "Yes", "")</f>
        <v/>
      </c>
      <c r="U5817" s="1">
        <v>44212</v>
      </c>
      <c r="V5817" s="24" t="str">
        <f>IF(C5817&lt;covid_19_india[[#This Row],[Vaccination Start Date]], "Pre-Vaccination", "Post-Vaccination")</f>
        <v>Pre-Vaccination</v>
      </c>
      <c r="W5817" s="47">
        <f>IFERROR(covid_19_india[[#This Row],[Daily deaths]]/covid_19_india[[#This Row],[Daily New Cases]],0)</f>
        <v>9.377344336084021E-3</v>
      </c>
    </row>
    <row r="5818" spans="1:23">
      <c r="A5818" s="24" t="str">
        <f t="shared" si="91"/>
        <v>Haryana_2020-11-23</v>
      </c>
      <c r="B5818">
        <v>8708</v>
      </c>
      <c r="C5818" s="23">
        <v>44158</v>
      </c>
      <c r="D5818" s="6">
        <v>0.33333333333333326</v>
      </c>
      <c r="E5818" t="s">
        <v>34</v>
      </c>
      <c r="F5818">
        <v>0</v>
      </c>
      <c r="G5818">
        <v>0</v>
      </c>
      <c r="H5818">
        <v>194768</v>
      </c>
      <c r="I5818">
        <f>IF(covid_19_india[[#This Row],[State/UnionTerritory]]=E5817,IF(covid_19_india[[#This Row],[Cured]]-H5817&lt;0,0,covid_19_india[[#This Row],[Cured]]-H5817),covid_19_india[[#This Row],[Cured]])</f>
        <v>2235</v>
      </c>
      <c r="J5818">
        <v>2188</v>
      </c>
      <c r="K5818">
        <f>IF(covid_19_india[[#This Row],[State/UnionTerritory]]=E5817,IF(covid_19_india[[#This Row],[Deaths]]-J5817&lt;0,0,covid_19_india[[#This Row],[Deaths]]-J5817), covid_19_india[[#This Row],[Deaths]])</f>
        <v>25</v>
      </c>
      <c r="L5818">
        <v>217300</v>
      </c>
      <c r="M5818">
        <f>IF(covid_19_india[[#This Row],[State/UnionTerritory]]=E5817,IF(covid_19_india[[#This Row],[Confirmed]]-L5817&lt;0,0,covid_19_india[[#This Row],[Confirmed]]-L5817), covid_19_india[[#This Row],[Confirmed]])</f>
        <v>2279</v>
      </c>
      <c r="N5818" t="str">
        <f>TEXT(covid_19_india[[#This Row],[Date]], "mmmm")</f>
        <v>November</v>
      </c>
      <c r="O5818" t="str">
        <f>TEXT(covid_19_india[[#This Row],[Date]], "dddd")</f>
        <v>Monday</v>
      </c>
      <c r="P5818">
        <f>covid_19_india[[#This Row],[Confirmed]]-covid_19_india[[#This Row],[Cured]]-covid_19_india[[#This Row],[Deaths]]</f>
        <v>20344</v>
      </c>
      <c r="Q5818" s="1">
        <f>MAX(covid_19_india[Date])</f>
        <v>44419</v>
      </c>
      <c r="R5818" t="str">
        <f>IF(covid_19_india[[#This Row],[Max date]]=covid_19_india[[#This Row],[Date]],"Yes","")</f>
        <v/>
      </c>
      <c r="S5818" t="str">
        <f>IF(covid_19_india[[#This Row],[Active Cases]]&gt;10000, "High", IF(covid_19_india[[#This Row],[Active Cases]]&gt;=1000,"Medium","Low"))</f>
        <v>High</v>
      </c>
      <c r="T5818" s="24" t="str">
        <f>IF(covid_19_india[[#This Row],[Daily New Cases]] = _xlfn.MAXIFS(covid_19_india[Daily New Cases], covid_19_india[State/UnionTerritory], covid_19_india[[#This Row],[State/UnionTerritory]]), "Yes", "")</f>
        <v/>
      </c>
      <c r="U5818" s="1">
        <v>44212</v>
      </c>
      <c r="V5818" s="24" t="str">
        <f>IF(C5818&lt;covid_19_india[[#This Row],[Vaccination Start Date]], "Pre-Vaccination", "Post-Vaccination")</f>
        <v>Pre-Vaccination</v>
      </c>
      <c r="W5818" s="47">
        <f>IFERROR(covid_19_india[[#This Row],[Daily deaths]]/covid_19_india[[#This Row],[Daily New Cases]],0)</f>
        <v>1.0969723562966213E-2</v>
      </c>
    </row>
    <row r="5819" spans="1:23">
      <c r="A5819" s="24" t="str">
        <f t="shared" si="91"/>
        <v>Haryana_2020-11-24</v>
      </c>
      <c r="B5819">
        <v>8743</v>
      </c>
      <c r="C5819" s="23">
        <v>44159</v>
      </c>
      <c r="D5819" s="6">
        <v>0.33333333333333326</v>
      </c>
      <c r="E5819" t="s">
        <v>34</v>
      </c>
      <c r="F5819">
        <v>0</v>
      </c>
      <c r="G5819">
        <v>0</v>
      </c>
      <c r="H5819">
        <v>197335</v>
      </c>
      <c r="I5819">
        <f>IF(covid_19_india[[#This Row],[State/UnionTerritory]]=E5818,IF(covid_19_india[[#This Row],[Cured]]-H5818&lt;0,0,covid_19_india[[#This Row],[Cured]]-H5818),covid_19_india[[#This Row],[Cured]])</f>
        <v>2567</v>
      </c>
      <c r="J5819">
        <v>2216</v>
      </c>
      <c r="K5819">
        <f>IF(covid_19_india[[#This Row],[State/UnionTerritory]]=E5818,IF(covid_19_india[[#This Row],[Deaths]]-J5818&lt;0,0,covid_19_india[[#This Row],[Deaths]]-J5818), covid_19_india[[#This Row],[Deaths]])</f>
        <v>28</v>
      </c>
      <c r="L5819">
        <v>219963</v>
      </c>
      <c r="M5819">
        <f>IF(covid_19_india[[#This Row],[State/UnionTerritory]]=E5818,IF(covid_19_india[[#This Row],[Confirmed]]-L5818&lt;0,0,covid_19_india[[#This Row],[Confirmed]]-L5818), covid_19_india[[#This Row],[Confirmed]])</f>
        <v>2663</v>
      </c>
      <c r="N5819" t="str">
        <f>TEXT(covid_19_india[[#This Row],[Date]], "mmmm")</f>
        <v>November</v>
      </c>
      <c r="O5819" t="str">
        <f>TEXT(covid_19_india[[#This Row],[Date]], "dddd")</f>
        <v>Tuesday</v>
      </c>
      <c r="P5819">
        <f>covid_19_india[[#This Row],[Confirmed]]-covid_19_india[[#This Row],[Cured]]-covid_19_india[[#This Row],[Deaths]]</f>
        <v>20412</v>
      </c>
      <c r="Q5819" s="1">
        <f>MAX(covid_19_india[Date])</f>
        <v>44419</v>
      </c>
      <c r="R5819" t="str">
        <f>IF(covid_19_india[[#This Row],[Max date]]=covid_19_india[[#This Row],[Date]],"Yes","")</f>
        <v/>
      </c>
      <c r="S5819" t="str">
        <f>IF(covid_19_india[[#This Row],[Active Cases]]&gt;10000, "High", IF(covid_19_india[[#This Row],[Active Cases]]&gt;=1000,"Medium","Low"))</f>
        <v>High</v>
      </c>
      <c r="T5819" s="24" t="str">
        <f>IF(covid_19_india[[#This Row],[Daily New Cases]] = _xlfn.MAXIFS(covid_19_india[Daily New Cases], covid_19_india[State/UnionTerritory], covid_19_india[[#This Row],[State/UnionTerritory]]), "Yes", "")</f>
        <v/>
      </c>
      <c r="U5819" s="1">
        <v>44212</v>
      </c>
      <c r="V5819" s="24" t="str">
        <f>IF(C5819&lt;covid_19_india[[#This Row],[Vaccination Start Date]], "Pre-Vaccination", "Post-Vaccination")</f>
        <v>Pre-Vaccination</v>
      </c>
      <c r="W5819" s="47">
        <f>IFERROR(covid_19_india[[#This Row],[Daily deaths]]/covid_19_india[[#This Row],[Daily New Cases]],0)</f>
        <v>1.0514457378895982E-2</v>
      </c>
    </row>
    <row r="5820" spans="1:23">
      <c r="A5820" s="24" t="str">
        <f t="shared" si="91"/>
        <v>Haryana_2020-11-25</v>
      </c>
      <c r="B5820">
        <v>8778</v>
      </c>
      <c r="C5820" s="23">
        <v>44160</v>
      </c>
      <c r="D5820" s="6">
        <v>0.33333333333333326</v>
      </c>
      <c r="E5820" t="s">
        <v>34</v>
      </c>
      <c r="F5820">
        <v>0</v>
      </c>
      <c r="G5820">
        <v>0</v>
      </c>
      <c r="H5820">
        <v>199278</v>
      </c>
      <c r="I5820">
        <f>IF(covid_19_india[[#This Row],[State/UnionTerritory]]=E5819,IF(covid_19_india[[#This Row],[Cured]]-H5819&lt;0,0,covid_19_india[[#This Row],[Cured]]-H5819),covid_19_india[[#This Row],[Cured]])</f>
        <v>1943</v>
      </c>
      <c r="J5820">
        <v>2249</v>
      </c>
      <c r="K5820">
        <f>IF(covid_19_india[[#This Row],[State/UnionTerritory]]=E5819,IF(covid_19_india[[#This Row],[Deaths]]-J5819&lt;0,0,covid_19_india[[#This Row],[Deaths]]-J5819), covid_19_india[[#This Row],[Deaths]])</f>
        <v>33</v>
      </c>
      <c r="L5820">
        <v>222292</v>
      </c>
      <c r="M5820">
        <f>IF(covid_19_india[[#This Row],[State/UnionTerritory]]=E5819,IF(covid_19_india[[#This Row],[Confirmed]]-L5819&lt;0,0,covid_19_india[[#This Row],[Confirmed]]-L5819), covid_19_india[[#This Row],[Confirmed]])</f>
        <v>2329</v>
      </c>
      <c r="N5820" t="str">
        <f>TEXT(covid_19_india[[#This Row],[Date]], "mmmm")</f>
        <v>November</v>
      </c>
      <c r="O5820" t="str">
        <f>TEXT(covid_19_india[[#This Row],[Date]], "dddd")</f>
        <v>Wednesday</v>
      </c>
      <c r="P5820">
        <f>covid_19_india[[#This Row],[Confirmed]]-covid_19_india[[#This Row],[Cured]]-covid_19_india[[#This Row],[Deaths]]</f>
        <v>20765</v>
      </c>
      <c r="Q5820" s="1">
        <f>MAX(covid_19_india[Date])</f>
        <v>44419</v>
      </c>
      <c r="R5820" t="str">
        <f>IF(covid_19_india[[#This Row],[Max date]]=covid_19_india[[#This Row],[Date]],"Yes","")</f>
        <v/>
      </c>
      <c r="S5820" t="str">
        <f>IF(covid_19_india[[#This Row],[Active Cases]]&gt;10000, "High", IF(covid_19_india[[#This Row],[Active Cases]]&gt;=1000,"Medium","Low"))</f>
        <v>High</v>
      </c>
      <c r="T5820" s="24" t="str">
        <f>IF(covid_19_india[[#This Row],[Daily New Cases]] = _xlfn.MAXIFS(covid_19_india[Daily New Cases], covid_19_india[State/UnionTerritory], covid_19_india[[#This Row],[State/UnionTerritory]]), "Yes", "")</f>
        <v/>
      </c>
      <c r="U5820" s="1">
        <v>44212</v>
      </c>
      <c r="V5820" s="24" t="str">
        <f>IF(C5820&lt;covid_19_india[[#This Row],[Vaccination Start Date]], "Pre-Vaccination", "Post-Vaccination")</f>
        <v>Pre-Vaccination</v>
      </c>
      <c r="W5820" s="47">
        <f>IFERROR(covid_19_india[[#This Row],[Daily deaths]]/covid_19_india[[#This Row],[Daily New Cases]],0)</f>
        <v>1.4169171318162302E-2</v>
      </c>
    </row>
    <row r="5821" spans="1:23">
      <c r="A5821" s="24" t="str">
        <f t="shared" si="91"/>
        <v>Haryana_2020-11-26</v>
      </c>
      <c r="B5821">
        <v>8813</v>
      </c>
      <c r="C5821" s="23">
        <v>44161</v>
      </c>
      <c r="D5821" s="6">
        <v>0.33333333333333326</v>
      </c>
      <c r="E5821" t="s">
        <v>34</v>
      </c>
      <c r="F5821">
        <v>0</v>
      </c>
      <c r="G5821">
        <v>0</v>
      </c>
      <c r="H5821">
        <v>201250</v>
      </c>
      <c r="I5821">
        <f>IF(covid_19_india[[#This Row],[State/UnionTerritory]]=E5820,IF(covid_19_india[[#This Row],[Cured]]-H5820&lt;0,0,covid_19_india[[#This Row],[Cured]]-H5820),covid_19_india[[#This Row],[Cured]])</f>
        <v>1972</v>
      </c>
      <c r="J5821">
        <v>2291</v>
      </c>
      <c r="K5821">
        <f>IF(covid_19_india[[#This Row],[State/UnionTerritory]]=E5820,IF(covid_19_india[[#This Row],[Deaths]]-J5820&lt;0,0,covid_19_india[[#This Row],[Deaths]]-J5820), covid_19_india[[#This Row],[Deaths]])</f>
        <v>42</v>
      </c>
      <c r="L5821">
        <v>224489</v>
      </c>
      <c r="M5821">
        <f>IF(covid_19_india[[#This Row],[State/UnionTerritory]]=E5820,IF(covid_19_india[[#This Row],[Confirmed]]-L5820&lt;0,0,covid_19_india[[#This Row],[Confirmed]]-L5820), covid_19_india[[#This Row],[Confirmed]])</f>
        <v>2197</v>
      </c>
      <c r="N5821" t="str">
        <f>TEXT(covid_19_india[[#This Row],[Date]], "mmmm")</f>
        <v>November</v>
      </c>
      <c r="O5821" t="str">
        <f>TEXT(covid_19_india[[#This Row],[Date]], "dddd")</f>
        <v>Thursday</v>
      </c>
      <c r="P5821">
        <f>covid_19_india[[#This Row],[Confirmed]]-covid_19_india[[#This Row],[Cured]]-covid_19_india[[#This Row],[Deaths]]</f>
        <v>20948</v>
      </c>
      <c r="Q5821" s="1">
        <f>MAX(covid_19_india[Date])</f>
        <v>44419</v>
      </c>
      <c r="R5821" t="str">
        <f>IF(covid_19_india[[#This Row],[Max date]]=covid_19_india[[#This Row],[Date]],"Yes","")</f>
        <v/>
      </c>
      <c r="S5821" t="str">
        <f>IF(covid_19_india[[#This Row],[Active Cases]]&gt;10000, "High", IF(covid_19_india[[#This Row],[Active Cases]]&gt;=1000,"Medium","Low"))</f>
        <v>High</v>
      </c>
      <c r="T5821" s="24" t="str">
        <f>IF(covid_19_india[[#This Row],[Daily New Cases]] = _xlfn.MAXIFS(covid_19_india[Daily New Cases], covid_19_india[State/UnionTerritory], covid_19_india[[#This Row],[State/UnionTerritory]]), "Yes", "")</f>
        <v/>
      </c>
      <c r="U5821" s="1">
        <v>44212</v>
      </c>
      <c r="V5821" s="24" t="str">
        <f>IF(C5821&lt;covid_19_india[[#This Row],[Vaccination Start Date]], "Pre-Vaccination", "Post-Vaccination")</f>
        <v>Pre-Vaccination</v>
      </c>
      <c r="W5821" s="47">
        <f>IFERROR(covid_19_india[[#This Row],[Daily deaths]]/covid_19_india[[#This Row],[Daily New Cases]],0)</f>
        <v>1.9116977696859355E-2</v>
      </c>
    </row>
    <row r="5822" spans="1:23">
      <c r="A5822" s="24" t="str">
        <f t="shared" si="91"/>
        <v>Haryana_2020-11-27</v>
      </c>
      <c r="B5822">
        <v>8848</v>
      </c>
      <c r="C5822" s="23">
        <v>44162</v>
      </c>
      <c r="D5822" s="6">
        <v>0.33333333333333326</v>
      </c>
      <c r="E5822" t="s">
        <v>34</v>
      </c>
      <c r="F5822">
        <v>0</v>
      </c>
      <c r="G5822">
        <v>0</v>
      </c>
      <c r="H5822">
        <v>203517</v>
      </c>
      <c r="I5822">
        <f>IF(covid_19_india[[#This Row],[State/UnionTerritory]]=E5821,IF(covid_19_india[[#This Row],[Cured]]-H5821&lt;0,0,covid_19_india[[#This Row],[Cured]]-H5821),covid_19_india[[#This Row],[Cured]])</f>
        <v>2267</v>
      </c>
      <c r="J5822">
        <v>2316</v>
      </c>
      <c r="K5822">
        <f>IF(covid_19_india[[#This Row],[State/UnionTerritory]]=E5821,IF(covid_19_india[[#This Row],[Deaths]]-J5821&lt;0,0,covid_19_india[[#This Row],[Deaths]]-J5821), covid_19_india[[#This Row],[Deaths]])</f>
        <v>25</v>
      </c>
      <c r="L5822">
        <v>226611</v>
      </c>
      <c r="M5822">
        <f>IF(covid_19_india[[#This Row],[State/UnionTerritory]]=E5821,IF(covid_19_india[[#This Row],[Confirmed]]-L5821&lt;0,0,covid_19_india[[#This Row],[Confirmed]]-L5821), covid_19_india[[#This Row],[Confirmed]])</f>
        <v>2122</v>
      </c>
      <c r="N5822" t="str">
        <f>TEXT(covid_19_india[[#This Row],[Date]], "mmmm")</f>
        <v>November</v>
      </c>
      <c r="O5822" t="str">
        <f>TEXT(covid_19_india[[#This Row],[Date]], "dddd")</f>
        <v>Friday</v>
      </c>
      <c r="P5822">
        <f>covid_19_india[[#This Row],[Confirmed]]-covid_19_india[[#This Row],[Cured]]-covid_19_india[[#This Row],[Deaths]]</f>
        <v>20778</v>
      </c>
      <c r="Q5822" s="1">
        <f>MAX(covid_19_india[Date])</f>
        <v>44419</v>
      </c>
      <c r="R5822" t="str">
        <f>IF(covid_19_india[[#This Row],[Max date]]=covid_19_india[[#This Row],[Date]],"Yes","")</f>
        <v/>
      </c>
      <c r="S5822" t="str">
        <f>IF(covid_19_india[[#This Row],[Active Cases]]&gt;10000, "High", IF(covid_19_india[[#This Row],[Active Cases]]&gt;=1000,"Medium","Low"))</f>
        <v>High</v>
      </c>
      <c r="T5822" s="24" t="str">
        <f>IF(covid_19_india[[#This Row],[Daily New Cases]] = _xlfn.MAXIFS(covid_19_india[Daily New Cases], covid_19_india[State/UnionTerritory], covid_19_india[[#This Row],[State/UnionTerritory]]), "Yes", "")</f>
        <v/>
      </c>
      <c r="U5822" s="1">
        <v>44212</v>
      </c>
      <c r="V5822" s="24" t="str">
        <f>IF(C5822&lt;covid_19_india[[#This Row],[Vaccination Start Date]], "Pre-Vaccination", "Post-Vaccination")</f>
        <v>Pre-Vaccination</v>
      </c>
      <c r="W5822" s="47">
        <f>IFERROR(covid_19_india[[#This Row],[Daily deaths]]/covid_19_india[[#This Row],[Daily New Cases]],0)</f>
        <v>1.17813383600377E-2</v>
      </c>
    </row>
    <row r="5823" spans="1:23">
      <c r="A5823" s="24" t="str">
        <f t="shared" si="91"/>
        <v>Haryana_2020-11-28</v>
      </c>
      <c r="B5823">
        <v>8883</v>
      </c>
      <c r="C5823" s="23">
        <v>44163</v>
      </c>
      <c r="D5823" s="6">
        <v>0.33333333333333326</v>
      </c>
      <c r="E5823" t="s">
        <v>34</v>
      </c>
      <c r="F5823">
        <v>0</v>
      </c>
      <c r="G5823">
        <v>0</v>
      </c>
      <c r="H5823">
        <v>206001</v>
      </c>
      <c r="I5823">
        <f>IF(covid_19_india[[#This Row],[State/UnionTerritory]]=E5822,IF(covid_19_india[[#This Row],[Cured]]-H5822&lt;0,0,covid_19_india[[#This Row],[Cured]]-H5822),covid_19_india[[#This Row],[Cured]])</f>
        <v>2484</v>
      </c>
      <c r="J5823">
        <v>2345</v>
      </c>
      <c r="K5823">
        <f>IF(covid_19_india[[#This Row],[State/UnionTerritory]]=E5822,IF(covid_19_india[[#This Row],[Deaths]]-J5822&lt;0,0,covid_19_india[[#This Row],[Deaths]]-J5822), covid_19_india[[#This Row],[Deaths]])</f>
        <v>29</v>
      </c>
      <c r="L5823">
        <v>228746</v>
      </c>
      <c r="M5823">
        <f>IF(covid_19_india[[#This Row],[State/UnionTerritory]]=E5822,IF(covid_19_india[[#This Row],[Confirmed]]-L5822&lt;0,0,covid_19_india[[#This Row],[Confirmed]]-L5822), covid_19_india[[#This Row],[Confirmed]])</f>
        <v>2135</v>
      </c>
      <c r="N5823" t="str">
        <f>TEXT(covid_19_india[[#This Row],[Date]], "mmmm")</f>
        <v>November</v>
      </c>
      <c r="O5823" t="str">
        <f>TEXT(covid_19_india[[#This Row],[Date]], "dddd")</f>
        <v>Saturday</v>
      </c>
      <c r="P5823">
        <f>covid_19_india[[#This Row],[Confirmed]]-covid_19_india[[#This Row],[Cured]]-covid_19_india[[#This Row],[Deaths]]</f>
        <v>20400</v>
      </c>
      <c r="Q5823" s="1">
        <f>MAX(covid_19_india[Date])</f>
        <v>44419</v>
      </c>
      <c r="R5823" t="str">
        <f>IF(covid_19_india[[#This Row],[Max date]]=covid_19_india[[#This Row],[Date]],"Yes","")</f>
        <v/>
      </c>
      <c r="S5823" t="str">
        <f>IF(covid_19_india[[#This Row],[Active Cases]]&gt;10000, "High", IF(covid_19_india[[#This Row],[Active Cases]]&gt;=1000,"Medium","Low"))</f>
        <v>High</v>
      </c>
      <c r="T5823" s="24" t="str">
        <f>IF(covid_19_india[[#This Row],[Daily New Cases]] = _xlfn.MAXIFS(covid_19_india[Daily New Cases], covid_19_india[State/UnionTerritory], covid_19_india[[#This Row],[State/UnionTerritory]]), "Yes", "")</f>
        <v/>
      </c>
      <c r="U5823" s="1">
        <v>44212</v>
      </c>
      <c r="V5823" s="24" t="str">
        <f>IF(C5823&lt;covid_19_india[[#This Row],[Vaccination Start Date]], "Pre-Vaccination", "Post-Vaccination")</f>
        <v>Pre-Vaccination</v>
      </c>
      <c r="W5823" s="47">
        <f>IFERROR(covid_19_india[[#This Row],[Daily deaths]]/covid_19_india[[#This Row],[Daily New Cases]],0)</f>
        <v>1.3583138173302109E-2</v>
      </c>
    </row>
    <row r="5824" spans="1:23">
      <c r="A5824" s="24" t="str">
        <f t="shared" si="91"/>
        <v>Haryana_2020-11-29</v>
      </c>
      <c r="B5824">
        <v>8918</v>
      </c>
      <c r="C5824" s="23">
        <v>44164</v>
      </c>
      <c r="D5824" s="6">
        <v>0.33333333333333326</v>
      </c>
      <c r="E5824" t="s">
        <v>34</v>
      </c>
      <c r="F5824">
        <v>0</v>
      </c>
      <c r="G5824">
        <v>0</v>
      </c>
      <c r="H5824">
        <v>208422</v>
      </c>
      <c r="I5824">
        <f>IF(covid_19_india[[#This Row],[State/UnionTerritory]]=E5823,IF(covid_19_india[[#This Row],[Cured]]-H5823&lt;0,0,covid_19_india[[#This Row],[Cured]]-H5823),covid_19_india[[#This Row],[Cured]])</f>
        <v>2421</v>
      </c>
      <c r="J5824">
        <v>2375</v>
      </c>
      <c r="K5824">
        <f>IF(covid_19_india[[#This Row],[State/UnionTerritory]]=E5823,IF(covid_19_india[[#This Row],[Deaths]]-J5823&lt;0,0,covid_19_india[[#This Row],[Deaths]]-J5823), covid_19_india[[#This Row],[Deaths]])</f>
        <v>30</v>
      </c>
      <c r="L5824">
        <v>230713</v>
      </c>
      <c r="M5824">
        <f>IF(covid_19_india[[#This Row],[State/UnionTerritory]]=E5823,IF(covid_19_india[[#This Row],[Confirmed]]-L5823&lt;0,0,covid_19_india[[#This Row],[Confirmed]]-L5823), covid_19_india[[#This Row],[Confirmed]])</f>
        <v>1967</v>
      </c>
      <c r="N5824" t="str">
        <f>TEXT(covid_19_india[[#This Row],[Date]], "mmmm")</f>
        <v>November</v>
      </c>
      <c r="O5824" t="str">
        <f>TEXT(covid_19_india[[#This Row],[Date]], "dddd")</f>
        <v>Sunday</v>
      </c>
      <c r="P5824">
        <f>covid_19_india[[#This Row],[Confirmed]]-covid_19_india[[#This Row],[Cured]]-covid_19_india[[#This Row],[Deaths]]</f>
        <v>19916</v>
      </c>
      <c r="Q5824" s="1">
        <f>MAX(covid_19_india[Date])</f>
        <v>44419</v>
      </c>
      <c r="R5824" t="str">
        <f>IF(covid_19_india[[#This Row],[Max date]]=covid_19_india[[#This Row],[Date]],"Yes","")</f>
        <v/>
      </c>
      <c r="S5824" t="str">
        <f>IF(covid_19_india[[#This Row],[Active Cases]]&gt;10000, "High", IF(covid_19_india[[#This Row],[Active Cases]]&gt;=1000,"Medium","Low"))</f>
        <v>High</v>
      </c>
      <c r="T5824" s="24" t="str">
        <f>IF(covid_19_india[[#This Row],[Daily New Cases]] = _xlfn.MAXIFS(covid_19_india[Daily New Cases], covid_19_india[State/UnionTerritory], covid_19_india[[#This Row],[State/UnionTerritory]]), "Yes", "")</f>
        <v/>
      </c>
      <c r="U5824" s="1">
        <v>44212</v>
      </c>
      <c r="V5824" s="24" t="str">
        <f>IF(C5824&lt;covid_19_india[[#This Row],[Vaccination Start Date]], "Pre-Vaccination", "Post-Vaccination")</f>
        <v>Pre-Vaccination</v>
      </c>
      <c r="W5824" s="47">
        <f>IFERROR(covid_19_india[[#This Row],[Daily deaths]]/covid_19_india[[#This Row],[Daily New Cases]],0)</f>
        <v>1.5251652262328419E-2</v>
      </c>
    </row>
    <row r="5825" spans="1:23">
      <c r="A5825" s="24" t="str">
        <f t="shared" si="91"/>
        <v>Haryana_2020-11-30</v>
      </c>
      <c r="B5825">
        <v>8953</v>
      </c>
      <c r="C5825" s="23">
        <v>44165</v>
      </c>
      <c r="D5825" s="6">
        <v>0.33333333333333326</v>
      </c>
      <c r="E5825" t="s">
        <v>34</v>
      </c>
      <c r="F5825">
        <v>0</v>
      </c>
      <c r="G5825">
        <v>0</v>
      </c>
      <c r="H5825">
        <v>211216</v>
      </c>
      <c r="I5825">
        <f>IF(covid_19_india[[#This Row],[State/UnionTerritory]]=E5824,IF(covid_19_india[[#This Row],[Cured]]-H5824&lt;0,0,covid_19_india[[#This Row],[Cured]]-H5824),covid_19_india[[#This Row],[Cured]])</f>
        <v>2794</v>
      </c>
      <c r="J5825">
        <v>2401</v>
      </c>
      <c r="K5825">
        <f>IF(covid_19_india[[#This Row],[State/UnionTerritory]]=E5824,IF(covid_19_india[[#This Row],[Deaths]]-J5824&lt;0,0,covid_19_india[[#This Row],[Deaths]]-J5824), covid_19_india[[#This Row],[Deaths]])</f>
        <v>26</v>
      </c>
      <c r="L5825">
        <v>232522</v>
      </c>
      <c r="M5825">
        <f>IF(covid_19_india[[#This Row],[State/UnionTerritory]]=E5824,IF(covid_19_india[[#This Row],[Confirmed]]-L5824&lt;0,0,covid_19_india[[#This Row],[Confirmed]]-L5824), covid_19_india[[#This Row],[Confirmed]])</f>
        <v>1809</v>
      </c>
      <c r="N5825" t="str">
        <f>TEXT(covid_19_india[[#This Row],[Date]], "mmmm")</f>
        <v>November</v>
      </c>
      <c r="O5825" t="str">
        <f>TEXT(covid_19_india[[#This Row],[Date]], "dddd")</f>
        <v>Monday</v>
      </c>
      <c r="P5825">
        <f>covid_19_india[[#This Row],[Confirmed]]-covid_19_india[[#This Row],[Cured]]-covid_19_india[[#This Row],[Deaths]]</f>
        <v>18905</v>
      </c>
      <c r="Q5825" s="1">
        <f>MAX(covid_19_india[Date])</f>
        <v>44419</v>
      </c>
      <c r="R5825" t="str">
        <f>IF(covid_19_india[[#This Row],[Max date]]=covid_19_india[[#This Row],[Date]],"Yes","")</f>
        <v/>
      </c>
      <c r="S5825" t="str">
        <f>IF(covid_19_india[[#This Row],[Active Cases]]&gt;10000, "High", IF(covid_19_india[[#This Row],[Active Cases]]&gt;=1000,"Medium","Low"))</f>
        <v>High</v>
      </c>
      <c r="T5825" s="24" t="str">
        <f>IF(covid_19_india[[#This Row],[Daily New Cases]] = _xlfn.MAXIFS(covid_19_india[Daily New Cases], covid_19_india[State/UnionTerritory], covid_19_india[[#This Row],[State/UnionTerritory]]), "Yes", "")</f>
        <v/>
      </c>
      <c r="U5825" s="1">
        <v>44212</v>
      </c>
      <c r="V5825" s="24" t="str">
        <f>IF(C5825&lt;covid_19_india[[#This Row],[Vaccination Start Date]], "Pre-Vaccination", "Post-Vaccination")</f>
        <v>Pre-Vaccination</v>
      </c>
      <c r="W5825" s="47">
        <f>IFERROR(covid_19_india[[#This Row],[Daily deaths]]/covid_19_india[[#This Row],[Daily New Cases]],0)</f>
        <v>1.4372581536760642E-2</v>
      </c>
    </row>
    <row r="5826" spans="1:23">
      <c r="A5826" s="24" t="str">
        <f t="shared" si="91"/>
        <v>Haryana_2020-12-01</v>
      </c>
      <c r="B5826">
        <v>8988</v>
      </c>
      <c r="C5826" s="23">
        <v>44166</v>
      </c>
      <c r="D5826" s="6">
        <v>0.33333333333333326</v>
      </c>
      <c r="E5826" t="s">
        <v>34</v>
      </c>
      <c r="F5826">
        <v>0</v>
      </c>
      <c r="G5826">
        <v>0</v>
      </c>
      <c r="H5826">
        <v>213336</v>
      </c>
      <c r="I5826">
        <f>IF(covid_19_india[[#This Row],[State/UnionTerritory]]=E5825,IF(covid_19_india[[#This Row],[Cured]]-H5825&lt;0,0,covid_19_india[[#This Row],[Cured]]-H5825),covid_19_india[[#This Row],[Cured]])</f>
        <v>2120</v>
      </c>
      <c r="J5826">
        <v>2428</v>
      </c>
      <c r="K5826">
        <f>IF(covid_19_india[[#This Row],[State/UnionTerritory]]=E5825,IF(covid_19_india[[#This Row],[Deaths]]-J5825&lt;0,0,covid_19_india[[#This Row],[Deaths]]-J5825), covid_19_india[[#This Row],[Deaths]])</f>
        <v>27</v>
      </c>
      <c r="L5826">
        <v>234126</v>
      </c>
      <c r="M5826">
        <f>IF(covid_19_india[[#This Row],[State/UnionTerritory]]=E5825,IF(covid_19_india[[#This Row],[Confirmed]]-L5825&lt;0,0,covid_19_india[[#This Row],[Confirmed]]-L5825), covid_19_india[[#This Row],[Confirmed]])</f>
        <v>1604</v>
      </c>
      <c r="N5826" t="str">
        <f>TEXT(covid_19_india[[#This Row],[Date]], "mmmm")</f>
        <v>December</v>
      </c>
      <c r="O5826" t="str">
        <f>TEXT(covid_19_india[[#This Row],[Date]], "dddd")</f>
        <v>Tuesday</v>
      </c>
      <c r="P5826">
        <f>covid_19_india[[#This Row],[Confirmed]]-covid_19_india[[#This Row],[Cured]]-covid_19_india[[#This Row],[Deaths]]</f>
        <v>18362</v>
      </c>
      <c r="Q5826" s="1">
        <f>MAX(covid_19_india[Date])</f>
        <v>44419</v>
      </c>
      <c r="R5826" t="str">
        <f>IF(covid_19_india[[#This Row],[Max date]]=covid_19_india[[#This Row],[Date]],"Yes","")</f>
        <v/>
      </c>
      <c r="S5826" t="str">
        <f>IF(covid_19_india[[#This Row],[Active Cases]]&gt;10000, "High", IF(covid_19_india[[#This Row],[Active Cases]]&gt;=1000,"Medium","Low"))</f>
        <v>High</v>
      </c>
      <c r="T5826" s="24" t="str">
        <f>IF(covid_19_india[[#This Row],[Daily New Cases]] = _xlfn.MAXIFS(covid_19_india[Daily New Cases], covid_19_india[State/UnionTerritory], covid_19_india[[#This Row],[State/UnionTerritory]]), "Yes", "")</f>
        <v/>
      </c>
      <c r="U5826" s="1">
        <v>44212</v>
      </c>
      <c r="V5826" s="24" t="str">
        <f>IF(C5826&lt;covid_19_india[[#This Row],[Vaccination Start Date]], "Pre-Vaccination", "Post-Vaccination")</f>
        <v>Pre-Vaccination</v>
      </c>
      <c r="W5826" s="47">
        <f>IFERROR(covid_19_india[[#This Row],[Daily deaths]]/covid_19_india[[#This Row],[Daily New Cases]],0)</f>
        <v>1.683291770573566E-2</v>
      </c>
    </row>
    <row r="5827" spans="1:23">
      <c r="A5827" s="24" t="str">
        <f t="shared" si="91"/>
        <v>Haryana_2020-12-02</v>
      </c>
      <c r="B5827">
        <v>9023</v>
      </c>
      <c r="C5827" s="23">
        <v>44167</v>
      </c>
      <c r="D5827" s="6">
        <v>0.33333333333333326</v>
      </c>
      <c r="E5827" t="s">
        <v>34</v>
      </c>
      <c r="F5827">
        <v>0</v>
      </c>
      <c r="G5827">
        <v>0</v>
      </c>
      <c r="H5827">
        <v>215797</v>
      </c>
      <c r="I5827">
        <f>IF(covid_19_india[[#This Row],[State/UnionTerritory]]=E5826,IF(covid_19_india[[#This Row],[Cured]]-H5826&lt;0,0,covid_19_india[[#This Row],[Cured]]-H5826),covid_19_india[[#This Row],[Cured]])</f>
        <v>2461</v>
      </c>
      <c r="J5827">
        <v>2456</v>
      </c>
      <c r="K5827">
        <f>IF(covid_19_india[[#This Row],[State/UnionTerritory]]=E5826,IF(covid_19_india[[#This Row],[Deaths]]-J5826&lt;0,0,covid_19_india[[#This Row],[Deaths]]-J5826), covid_19_india[[#This Row],[Deaths]])</f>
        <v>28</v>
      </c>
      <c r="L5827">
        <v>235997</v>
      </c>
      <c r="M5827">
        <f>IF(covid_19_india[[#This Row],[State/UnionTerritory]]=E5826,IF(covid_19_india[[#This Row],[Confirmed]]-L5826&lt;0,0,covid_19_india[[#This Row],[Confirmed]]-L5826), covid_19_india[[#This Row],[Confirmed]])</f>
        <v>1871</v>
      </c>
      <c r="N5827" t="str">
        <f>TEXT(covid_19_india[[#This Row],[Date]], "mmmm")</f>
        <v>December</v>
      </c>
      <c r="O5827" t="str">
        <f>TEXT(covid_19_india[[#This Row],[Date]], "dddd")</f>
        <v>Wednesday</v>
      </c>
      <c r="P5827">
        <f>covid_19_india[[#This Row],[Confirmed]]-covid_19_india[[#This Row],[Cured]]-covid_19_india[[#This Row],[Deaths]]</f>
        <v>17744</v>
      </c>
      <c r="Q5827" s="1">
        <f>MAX(covid_19_india[Date])</f>
        <v>44419</v>
      </c>
      <c r="R5827" t="str">
        <f>IF(covid_19_india[[#This Row],[Max date]]=covid_19_india[[#This Row],[Date]],"Yes","")</f>
        <v/>
      </c>
      <c r="S5827" t="str">
        <f>IF(covid_19_india[[#This Row],[Active Cases]]&gt;10000, "High", IF(covid_19_india[[#This Row],[Active Cases]]&gt;=1000,"Medium","Low"))</f>
        <v>High</v>
      </c>
      <c r="T5827" s="24" t="str">
        <f>IF(covid_19_india[[#This Row],[Daily New Cases]] = _xlfn.MAXIFS(covid_19_india[Daily New Cases], covid_19_india[State/UnionTerritory], covid_19_india[[#This Row],[State/UnionTerritory]]), "Yes", "")</f>
        <v/>
      </c>
      <c r="U5827" s="1">
        <v>44212</v>
      </c>
      <c r="V5827" s="24" t="str">
        <f>IF(C5827&lt;covid_19_india[[#This Row],[Vaccination Start Date]], "Pre-Vaccination", "Post-Vaccination")</f>
        <v>Pre-Vaccination</v>
      </c>
      <c r="W5827" s="47">
        <f>IFERROR(covid_19_india[[#This Row],[Daily deaths]]/covid_19_india[[#This Row],[Daily New Cases]],0)</f>
        <v>1.4965259219668627E-2</v>
      </c>
    </row>
    <row r="5828" spans="1:23">
      <c r="A5828" s="24" t="str">
        <f t="shared" si="91"/>
        <v>Haryana_2020-12-03</v>
      </c>
      <c r="B5828">
        <v>9058</v>
      </c>
      <c r="C5828" s="23">
        <v>44168</v>
      </c>
      <c r="D5828" s="6">
        <v>0.33333333333333326</v>
      </c>
      <c r="E5828" t="s">
        <v>34</v>
      </c>
      <c r="F5828">
        <v>0</v>
      </c>
      <c r="G5828">
        <v>0</v>
      </c>
      <c r="H5828">
        <v>218443</v>
      </c>
      <c r="I5828">
        <f>IF(covid_19_india[[#This Row],[State/UnionTerritory]]=E5827,IF(covid_19_india[[#This Row],[Cured]]-H5827&lt;0,0,covid_19_india[[#This Row],[Cured]]-H5827),covid_19_india[[#This Row],[Cured]])</f>
        <v>2646</v>
      </c>
      <c r="J5828">
        <v>2488</v>
      </c>
      <c r="K5828">
        <f>IF(covid_19_india[[#This Row],[State/UnionTerritory]]=E5827,IF(covid_19_india[[#This Row],[Deaths]]-J5827&lt;0,0,covid_19_india[[#This Row],[Deaths]]-J5827), covid_19_india[[#This Row],[Deaths]])</f>
        <v>32</v>
      </c>
      <c r="L5828">
        <v>237604</v>
      </c>
      <c r="M5828">
        <f>IF(covid_19_india[[#This Row],[State/UnionTerritory]]=E5827,IF(covid_19_india[[#This Row],[Confirmed]]-L5827&lt;0,0,covid_19_india[[#This Row],[Confirmed]]-L5827), covid_19_india[[#This Row],[Confirmed]])</f>
        <v>1607</v>
      </c>
      <c r="N5828" t="str">
        <f>TEXT(covid_19_india[[#This Row],[Date]], "mmmm")</f>
        <v>December</v>
      </c>
      <c r="O5828" t="str">
        <f>TEXT(covid_19_india[[#This Row],[Date]], "dddd")</f>
        <v>Thursday</v>
      </c>
      <c r="P5828">
        <f>covid_19_india[[#This Row],[Confirmed]]-covid_19_india[[#This Row],[Cured]]-covid_19_india[[#This Row],[Deaths]]</f>
        <v>16673</v>
      </c>
      <c r="Q5828" s="1">
        <f>MAX(covid_19_india[Date])</f>
        <v>44419</v>
      </c>
      <c r="R5828" t="str">
        <f>IF(covid_19_india[[#This Row],[Max date]]=covid_19_india[[#This Row],[Date]],"Yes","")</f>
        <v/>
      </c>
      <c r="S5828" t="str">
        <f>IF(covid_19_india[[#This Row],[Active Cases]]&gt;10000, "High", IF(covid_19_india[[#This Row],[Active Cases]]&gt;=1000,"Medium","Low"))</f>
        <v>High</v>
      </c>
      <c r="T5828" s="24" t="str">
        <f>IF(covid_19_india[[#This Row],[Daily New Cases]] = _xlfn.MAXIFS(covid_19_india[Daily New Cases], covid_19_india[State/UnionTerritory], covid_19_india[[#This Row],[State/UnionTerritory]]), "Yes", "")</f>
        <v/>
      </c>
      <c r="U5828" s="1">
        <v>44212</v>
      </c>
      <c r="V5828" s="24" t="str">
        <f>IF(C5828&lt;covid_19_india[[#This Row],[Vaccination Start Date]], "Pre-Vaccination", "Post-Vaccination")</f>
        <v>Pre-Vaccination</v>
      </c>
      <c r="W5828" s="47">
        <f>IFERROR(covid_19_india[[#This Row],[Daily deaths]]/covid_19_india[[#This Row],[Daily New Cases]],0)</f>
        <v>1.9912881144990666E-2</v>
      </c>
    </row>
    <row r="5829" spans="1:23">
      <c r="A5829" s="24" t="str">
        <f t="shared" si="91"/>
        <v>Haryana_2020-12-04</v>
      </c>
      <c r="B5829">
        <v>9093</v>
      </c>
      <c r="C5829" s="23">
        <v>44169</v>
      </c>
      <c r="D5829" s="6">
        <v>0.33333333333333326</v>
      </c>
      <c r="E5829" t="s">
        <v>34</v>
      </c>
      <c r="F5829">
        <v>0</v>
      </c>
      <c r="G5829">
        <v>0</v>
      </c>
      <c r="H5829">
        <v>221203</v>
      </c>
      <c r="I5829">
        <f>IF(covid_19_india[[#This Row],[State/UnionTerritory]]=E5828,IF(covid_19_india[[#This Row],[Cured]]-H5828&lt;0,0,covid_19_india[[#This Row],[Cured]]-H5828),covid_19_india[[#This Row],[Cured]])</f>
        <v>2760</v>
      </c>
      <c r="J5829">
        <v>2520</v>
      </c>
      <c r="K5829">
        <f>IF(covid_19_india[[#This Row],[State/UnionTerritory]]=E5828,IF(covid_19_india[[#This Row],[Deaths]]-J5828&lt;0,0,covid_19_india[[#This Row],[Deaths]]-J5828), covid_19_india[[#This Row],[Deaths]])</f>
        <v>32</v>
      </c>
      <c r="L5829">
        <v>239239</v>
      </c>
      <c r="M5829">
        <f>IF(covid_19_india[[#This Row],[State/UnionTerritory]]=E5828,IF(covid_19_india[[#This Row],[Confirmed]]-L5828&lt;0,0,covid_19_india[[#This Row],[Confirmed]]-L5828), covid_19_india[[#This Row],[Confirmed]])</f>
        <v>1635</v>
      </c>
      <c r="N5829" t="str">
        <f>TEXT(covid_19_india[[#This Row],[Date]], "mmmm")</f>
        <v>December</v>
      </c>
      <c r="O5829" t="str">
        <f>TEXT(covid_19_india[[#This Row],[Date]], "dddd")</f>
        <v>Friday</v>
      </c>
      <c r="P5829">
        <f>covid_19_india[[#This Row],[Confirmed]]-covid_19_india[[#This Row],[Cured]]-covid_19_india[[#This Row],[Deaths]]</f>
        <v>15516</v>
      </c>
      <c r="Q5829" s="1">
        <f>MAX(covid_19_india[Date])</f>
        <v>44419</v>
      </c>
      <c r="R5829" t="str">
        <f>IF(covid_19_india[[#This Row],[Max date]]=covid_19_india[[#This Row],[Date]],"Yes","")</f>
        <v/>
      </c>
      <c r="S5829" t="str">
        <f>IF(covid_19_india[[#This Row],[Active Cases]]&gt;10000, "High", IF(covid_19_india[[#This Row],[Active Cases]]&gt;=1000,"Medium","Low"))</f>
        <v>High</v>
      </c>
      <c r="T5829" s="24" t="str">
        <f>IF(covid_19_india[[#This Row],[Daily New Cases]] = _xlfn.MAXIFS(covid_19_india[Daily New Cases], covid_19_india[State/UnionTerritory], covid_19_india[[#This Row],[State/UnionTerritory]]), "Yes", "")</f>
        <v/>
      </c>
      <c r="U5829" s="1">
        <v>44212</v>
      </c>
      <c r="V5829" s="24" t="str">
        <f>IF(C5829&lt;covid_19_india[[#This Row],[Vaccination Start Date]], "Pre-Vaccination", "Post-Vaccination")</f>
        <v>Pre-Vaccination</v>
      </c>
      <c r="W5829" s="47">
        <f>IFERROR(covid_19_india[[#This Row],[Daily deaths]]/covid_19_india[[#This Row],[Daily New Cases]],0)</f>
        <v>1.9571865443425075E-2</v>
      </c>
    </row>
    <row r="5830" spans="1:23">
      <c r="A5830" s="24" t="str">
        <f t="shared" ref="A5830:A5893" si="92">TRIM(E5830) &amp; "_" &amp; TEXT(C5830, "yyyy-mm-dd")</f>
        <v>Haryana_2020-12-05</v>
      </c>
      <c r="B5830">
        <v>9128</v>
      </c>
      <c r="C5830" s="23">
        <v>44170</v>
      </c>
      <c r="D5830" s="6">
        <v>0.33333333333333326</v>
      </c>
      <c r="E5830" t="s">
        <v>34</v>
      </c>
      <c r="F5830">
        <v>0</v>
      </c>
      <c r="G5830">
        <v>0</v>
      </c>
      <c r="H5830">
        <v>223973</v>
      </c>
      <c r="I5830">
        <f>IF(covid_19_india[[#This Row],[State/UnionTerritory]]=E5829,IF(covid_19_india[[#This Row],[Cured]]-H5829&lt;0,0,covid_19_india[[#This Row],[Cured]]-H5829),covid_19_india[[#This Row],[Cured]])</f>
        <v>2770</v>
      </c>
      <c r="J5830">
        <v>2539</v>
      </c>
      <c r="K5830">
        <f>IF(covid_19_india[[#This Row],[State/UnionTerritory]]=E5829,IF(covid_19_india[[#This Row],[Deaths]]-J5829&lt;0,0,covid_19_india[[#This Row],[Deaths]]-J5829), covid_19_india[[#This Row],[Deaths]])</f>
        <v>19</v>
      </c>
      <c r="L5830">
        <v>240841</v>
      </c>
      <c r="M5830">
        <f>IF(covid_19_india[[#This Row],[State/UnionTerritory]]=E5829,IF(covid_19_india[[#This Row],[Confirmed]]-L5829&lt;0,0,covid_19_india[[#This Row],[Confirmed]]-L5829), covid_19_india[[#This Row],[Confirmed]])</f>
        <v>1602</v>
      </c>
      <c r="N5830" t="str">
        <f>TEXT(covid_19_india[[#This Row],[Date]], "mmmm")</f>
        <v>December</v>
      </c>
      <c r="O5830" t="str">
        <f>TEXT(covid_19_india[[#This Row],[Date]], "dddd")</f>
        <v>Saturday</v>
      </c>
      <c r="P5830">
        <f>covid_19_india[[#This Row],[Confirmed]]-covid_19_india[[#This Row],[Cured]]-covid_19_india[[#This Row],[Deaths]]</f>
        <v>14329</v>
      </c>
      <c r="Q5830" s="1">
        <f>MAX(covid_19_india[Date])</f>
        <v>44419</v>
      </c>
      <c r="R5830" t="str">
        <f>IF(covid_19_india[[#This Row],[Max date]]=covid_19_india[[#This Row],[Date]],"Yes","")</f>
        <v/>
      </c>
      <c r="S5830" t="str">
        <f>IF(covid_19_india[[#This Row],[Active Cases]]&gt;10000, "High", IF(covid_19_india[[#This Row],[Active Cases]]&gt;=1000,"Medium","Low"))</f>
        <v>High</v>
      </c>
      <c r="T5830" s="24" t="str">
        <f>IF(covid_19_india[[#This Row],[Daily New Cases]] = _xlfn.MAXIFS(covid_19_india[Daily New Cases], covid_19_india[State/UnionTerritory], covid_19_india[[#This Row],[State/UnionTerritory]]), "Yes", "")</f>
        <v/>
      </c>
      <c r="U5830" s="1">
        <v>44212</v>
      </c>
      <c r="V5830" s="24" t="str">
        <f>IF(C5830&lt;covid_19_india[[#This Row],[Vaccination Start Date]], "Pre-Vaccination", "Post-Vaccination")</f>
        <v>Pre-Vaccination</v>
      </c>
      <c r="W5830" s="47">
        <f>IFERROR(covid_19_india[[#This Row],[Daily deaths]]/covid_19_india[[#This Row],[Daily New Cases]],0)</f>
        <v>1.1860174781523096E-2</v>
      </c>
    </row>
    <row r="5831" spans="1:23">
      <c r="A5831" s="24" t="str">
        <f t="shared" si="92"/>
        <v>Haryana_2020-12-06</v>
      </c>
      <c r="B5831">
        <v>9163</v>
      </c>
      <c r="C5831" s="23">
        <v>44171</v>
      </c>
      <c r="D5831" s="6">
        <v>0.33333333333333326</v>
      </c>
      <c r="E5831" t="s">
        <v>34</v>
      </c>
      <c r="F5831">
        <v>0</v>
      </c>
      <c r="G5831">
        <v>0</v>
      </c>
      <c r="H5831">
        <v>226524</v>
      </c>
      <c r="I5831">
        <f>IF(covid_19_india[[#This Row],[State/UnionTerritory]]=E5830,IF(covid_19_india[[#This Row],[Cured]]-H5830&lt;0,0,covid_19_india[[#This Row],[Cured]]-H5830),covid_19_india[[#This Row],[Cured]])</f>
        <v>2551</v>
      </c>
      <c r="J5831">
        <v>2564</v>
      </c>
      <c r="K5831">
        <f>IF(covid_19_india[[#This Row],[State/UnionTerritory]]=E5830,IF(covid_19_india[[#This Row],[Deaths]]-J5830&lt;0,0,covid_19_india[[#This Row],[Deaths]]-J5830), covid_19_india[[#This Row],[Deaths]])</f>
        <v>25</v>
      </c>
      <c r="L5831">
        <v>242398</v>
      </c>
      <c r="M5831">
        <f>IF(covid_19_india[[#This Row],[State/UnionTerritory]]=E5830,IF(covid_19_india[[#This Row],[Confirmed]]-L5830&lt;0,0,covid_19_india[[#This Row],[Confirmed]]-L5830), covid_19_india[[#This Row],[Confirmed]])</f>
        <v>1557</v>
      </c>
      <c r="N5831" t="str">
        <f>TEXT(covid_19_india[[#This Row],[Date]], "mmmm")</f>
        <v>December</v>
      </c>
      <c r="O5831" t="str">
        <f>TEXT(covid_19_india[[#This Row],[Date]], "dddd")</f>
        <v>Sunday</v>
      </c>
      <c r="P5831">
        <f>covid_19_india[[#This Row],[Confirmed]]-covid_19_india[[#This Row],[Cured]]-covid_19_india[[#This Row],[Deaths]]</f>
        <v>13310</v>
      </c>
      <c r="Q5831" s="1">
        <f>MAX(covid_19_india[Date])</f>
        <v>44419</v>
      </c>
      <c r="R5831" t="str">
        <f>IF(covid_19_india[[#This Row],[Max date]]=covid_19_india[[#This Row],[Date]],"Yes","")</f>
        <v/>
      </c>
      <c r="S5831" t="str">
        <f>IF(covid_19_india[[#This Row],[Active Cases]]&gt;10000, "High", IF(covid_19_india[[#This Row],[Active Cases]]&gt;=1000,"Medium","Low"))</f>
        <v>High</v>
      </c>
      <c r="T5831" s="24" t="str">
        <f>IF(covid_19_india[[#This Row],[Daily New Cases]] = _xlfn.MAXIFS(covid_19_india[Daily New Cases], covid_19_india[State/UnionTerritory], covid_19_india[[#This Row],[State/UnionTerritory]]), "Yes", "")</f>
        <v/>
      </c>
      <c r="U5831" s="1">
        <v>44212</v>
      </c>
      <c r="V5831" s="24" t="str">
        <f>IF(C5831&lt;covid_19_india[[#This Row],[Vaccination Start Date]], "Pre-Vaccination", "Post-Vaccination")</f>
        <v>Pre-Vaccination</v>
      </c>
      <c r="W5831" s="47">
        <f>IFERROR(covid_19_india[[#This Row],[Daily deaths]]/covid_19_india[[#This Row],[Daily New Cases]],0)</f>
        <v>1.6056518946692359E-2</v>
      </c>
    </row>
    <row r="5832" spans="1:23">
      <c r="A5832" s="24" t="str">
        <f t="shared" si="92"/>
        <v>Haryana_2020-12-07</v>
      </c>
      <c r="B5832">
        <v>9198</v>
      </c>
      <c r="C5832" s="23">
        <v>44172</v>
      </c>
      <c r="D5832" s="6">
        <v>0.33333333333333326</v>
      </c>
      <c r="E5832" t="s">
        <v>34</v>
      </c>
      <c r="F5832">
        <v>0</v>
      </c>
      <c r="G5832">
        <v>0</v>
      </c>
      <c r="H5832">
        <v>228411</v>
      </c>
      <c r="I5832">
        <f>IF(covid_19_india[[#This Row],[State/UnionTerritory]]=E5831,IF(covid_19_india[[#This Row],[Cured]]-H5831&lt;0,0,covid_19_india[[#This Row],[Cured]]-H5831),covid_19_india[[#This Row],[Cured]])</f>
        <v>1887</v>
      </c>
      <c r="J5832">
        <v>2588</v>
      </c>
      <c r="K5832">
        <f>IF(covid_19_india[[#This Row],[State/UnionTerritory]]=E5831,IF(covid_19_india[[#This Row],[Deaths]]-J5831&lt;0,0,covid_19_india[[#This Row],[Deaths]]-J5831), covid_19_india[[#This Row],[Deaths]])</f>
        <v>24</v>
      </c>
      <c r="L5832">
        <v>243896</v>
      </c>
      <c r="M5832">
        <f>IF(covid_19_india[[#This Row],[State/UnionTerritory]]=E5831,IF(covid_19_india[[#This Row],[Confirmed]]-L5831&lt;0,0,covid_19_india[[#This Row],[Confirmed]]-L5831), covid_19_india[[#This Row],[Confirmed]])</f>
        <v>1498</v>
      </c>
      <c r="N5832" t="str">
        <f>TEXT(covid_19_india[[#This Row],[Date]], "mmmm")</f>
        <v>December</v>
      </c>
      <c r="O5832" t="str">
        <f>TEXT(covid_19_india[[#This Row],[Date]], "dddd")</f>
        <v>Monday</v>
      </c>
      <c r="P5832">
        <f>covid_19_india[[#This Row],[Confirmed]]-covid_19_india[[#This Row],[Cured]]-covid_19_india[[#This Row],[Deaths]]</f>
        <v>12897</v>
      </c>
      <c r="Q5832" s="1">
        <f>MAX(covid_19_india[Date])</f>
        <v>44419</v>
      </c>
      <c r="R5832" t="str">
        <f>IF(covid_19_india[[#This Row],[Max date]]=covid_19_india[[#This Row],[Date]],"Yes","")</f>
        <v/>
      </c>
      <c r="S5832" t="str">
        <f>IF(covid_19_india[[#This Row],[Active Cases]]&gt;10000, "High", IF(covid_19_india[[#This Row],[Active Cases]]&gt;=1000,"Medium","Low"))</f>
        <v>High</v>
      </c>
      <c r="T5832" s="24" t="str">
        <f>IF(covid_19_india[[#This Row],[Daily New Cases]] = _xlfn.MAXIFS(covid_19_india[Daily New Cases], covid_19_india[State/UnionTerritory], covid_19_india[[#This Row],[State/UnionTerritory]]), "Yes", "")</f>
        <v/>
      </c>
      <c r="U5832" s="1">
        <v>44212</v>
      </c>
      <c r="V5832" s="24" t="str">
        <f>IF(C5832&lt;covid_19_india[[#This Row],[Vaccination Start Date]], "Pre-Vaccination", "Post-Vaccination")</f>
        <v>Pre-Vaccination</v>
      </c>
      <c r="W5832" s="47">
        <f>IFERROR(covid_19_india[[#This Row],[Daily deaths]]/covid_19_india[[#This Row],[Daily New Cases]],0)</f>
        <v>1.602136181575434E-2</v>
      </c>
    </row>
    <row r="5833" spans="1:23">
      <c r="A5833" s="24" t="str">
        <f t="shared" si="92"/>
        <v>Haryana_2020-12-08</v>
      </c>
      <c r="B5833">
        <v>9233</v>
      </c>
      <c r="C5833" s="23">
        <v>44173</v>
      </c>
      <c r="D5833" s="6">
        <v>0.33333333333333326</v>
      </c>
      <c r="E5833" t="s">
        <v>34</v>
      </c>
      <c r="F5833">
        <v>0</v>
      </c>
      <c r="G5833">
        <v>0</v>
      </c>
      <c r="H5833">
        <v>230551</v>
      </c>
      <c r="I5833">
        <f>IF(covid_19_india[[#This Row],[State/UnionTerritory]]=E5832,IF(covid_19_india[[#This Row],[Cured]]-H5832&lt;0,0,covid_19_india[[#This Row],[Cured]]-H5832),covid_19_india[[#This Row],[Cured]])</f>
        <v>2140</v>
      </c>
      <c r="J5833">
        <v>2611</v>
      </c>
      <c r="K5833">
        <f>IF(covid_19_india[[#This Row],[State/UnionTerritory]]=E5832,IF(covid_19_india[[#This Row],[Deaths]]-J5832&lt;0,0,covid_19_india[[#This Row],[Deaths]]-J5832), covid_19_india[[#This Row],[Deaths]])</f>
        <v>23</v>
      </c>
      <c r="L5833">
        <v>245288</v>
      </c>
      <c r="M5833">
        <f>IF(covid_19_india[[#This Row],[State/UnionTerritory]]=E5832,IF(covid_19_india[[#This Row],[Confirmed]]-L5832&lt;0,0,covid_19_india[[#This Row],[Confirmed]]-L5832), covid_19_india[[#This Row],[Confirmed]])</f>
        <v>1392</v>
      </c>
      <c r="N5833" t="str">
        <f>TEXT(covid_19_india[[#This Row],[Date]], "mmmm")</f>
        <v>December</v>
      </c>
      <c r="O5833" t="str">
        <f>TEXT(covid_19_india[[#This Row],[Date]], "dddd")</f>
        <v>Tuesday</v>
      </c>
      <c r="P5833">
        <f>covid_19_india[[#This Row],[Confirmed]]-covid_19_india[[#This Row],[Cured]]-covid_19_india[[#This Row],[Deaths]]</f>
        <v>12126</v>
      </c>
      <c r="Q5833" s="1">
        <f>MAX(covid_19_india[Date])</f>
        <v>44419</v>
      </c>
      <c r="R5833" t="str">
        <f>IF(covid_19_india[[#This Row],[Max date]]=covid_19_india[[#This Row],[Date]],"Yes","")</f>
        <v/>
      </c>
      <c r="S5833" t="str">
        <f>IF(covid_19_india[[#This Row],[Active Cases]]&gt;10000, "High", IF(covid_19_india[[#This Row],[Active Cases]]&gt;=1000,"Medium","Low"))</f>
        <v>High</v>
      </c>
      <c r="T5833" s="24" t="str">
        <f>IF(covid_19_india[[#This Row],[Daily New Cases]] = _xlfn.MAXIFS(covid_19_india[Daily New Cases], covid_19_india[State/UnionTerritory], covid_19_india[[#This Row],[State/UnionTerritory]]), "Yes", "")</f>
        <v/>
      </c>
      <c r="U5833" s="1">
        <v>44212</v>
      </c>
      <c r="V5833" s="24" t="str">
        <f>IF(C5833&lt;covid_19_india[[#This Row],[Vaccination Start Date]], "Pre-Vaccination", "Post-Vaccination")</f>
        <v>Pre-Vaccination</v>
      </c>
      <c r="W5833" s="47">
        <f>IFERROR(covid_19_india[[#This Row],[Daily deaths]]/covid_19_india[[#This Row],[Daily New Cases]],0)</f>
        <v>1.6522988505747127E-2</v>
      </c>
    </row>
    <row r="5834" spans="1:23">
      <c r="A5834" s="24" t="str">
        <f t="shared" si="92"/>
        <v>Haryana_2020-12-09</v>
      </c>
      <c r="B5834">
        <v>9268</v>
      </c>
      <c r="C5834" s="23">
        <v>44174</v>
      </c>
      <c r="D5834" s="6">
        <v>0.33333333333333326</v>
      </c>
      <c r="E5834" t="s">
        <v>34</v>
      </c>
      <c r="F5834">
        <v>0</v>
      </c>
      <c r="G5834">
        <v>0</v>
      </c>
      <c r="H5834">
        <v>232108</v>
      </c>
      <c r="I5834">
        <f>IF(covid_19_india[[#This Row],[State/UnionTerritory]]=E5833,IF(covid_19_india[[#This Row],[Cured]]-H5833&lt;0,0,covid_19_india[[#This Row],[Cured]]-H5833),covid_19_india[[#This Row],[Cured]])</f>
        <v>1557</v>
      </c>
      <c r="J5834">
        <v>2624</v>
      </c>
      <c r="K5834">
        <f>IF(covid_19_india[[#This Row],[State/UnionTerritory]]=E5833,IF(covid_19_india[[#This Row],[Deaths]]-J5833&lt;0,0,covid_19_india[[#This Row],[Deaths]]-J5833), covid_19_india[[#This Row],[Deaths]])</f>
        <v>13</v>
      </c>
      <c r="L5834">
        <v>246679</v>
      </c>
      <c r="M5834">
        <f>IF(covid_19_india[[#This Row],[State/UnionTerritory]]=E5833,IF(covid_19_india[[#This Row],[Confirmed]]-L5833&lt;0,0,covid_19_india[[#This Row],[Confirmed]]-L5833), covid_19_india[[#This Row],[Confirmed]])</f>
        <v>1391</v>
      </c>
      <c r="N5834" t="str">
        <f>TEXT(covid_19_india[[#This Row],[Date]], "mmmm")</f>
        <v>December</v>
      </c>
      <c r="O5834" t="str">
        <f>TEXT(covid_19_india[[#This Row],[Date]], "dddd")</f>
        <v>Wednesday</v>
      </c>
      <c r="P5834">
        <f>covid_19_india[[#This Row],[Confirmed]]-covid_19_india[[#This Row],[Cured]]-covid_19_india[[#This Row],[Deaths]]</f>
        <v>11947</v>
      </c>
      <c r="Q5834" s="1">
        <f>MAX(covid_19_india[Date])</f>
        <v>44419</v>
      </c>
      <c r="R5834" t="str">
        <f>IF(covid_19_india[[#This Row],[Max date]]=covid_19_india[[#This Row],[Date]],"Yes","")</f>
        <v/>
      </c>
      <c r="S5834" t="str">
        <f>IF(covid_19_india[[#This Row],[Active Cases]]&gt;10000, "High", IF(covid_19_india[[#This Row],[Active Cases]]&gt;=1000,"Medium","Low"))</f>
        <v>High</v>
      </c>
      <c r="T5834" s="24" t="str">
        <f>IF(covid_19_india[[#This Row],[Daily New Cases]] = _xlfn.MAXIFS(covid_19_india[Daily New Cases], covid_19_india[State/UnionTerritory], covid_19_india[[#This Row],[State/UnionTerritory]]), "Yes", "")</f>
        <v/>
      </c>
      <c r="U5834" s="1">
        <v>44212</v>
      </c>
      <c r="V5834" s="24" t="str">
        <f>IF(C5834&lt;covid_19_india[[#This Row],[Vaccination Start Date]], "Pre-Vaccination", "Post-Vaccination")</f>
        <v>Pre-Vaccination</v>
      </c>
      <c r="W5834" s="47">
        <f>IFERROR(covid_19_india[[#This Row],[Daily deaths]]/covid_19_india[[#This Row],[Daily New Cases]],0)</f>
        <v>9.3457943925233638E-3</v>
      </c>
    </row>
    <row r="5835" spans="1:23">
      <c r="A5835" s="24" t="str">
        <f t="shared" si="92"/>
        <v>Haryana_2020-12-10</v>
      </c>
      <c r="B5835">
        <v>9303</v>
      </c>
      <c r="C5835" s="23">
        <v>44175</v>
      </c>
      <c r="D5835" s="6">
        <v>0.33333333333333326</v>
      </c>
      <c r="E5835" t="s">
        <v>34</v>
      </c>
      <c r="F5835">
        <v>0</v>
      </c>
      <c r="G5835">
        <v>0</v>
      </c>
      <c r="H5835">
        <v>233696</v>
      </c>
      <c r="I5835">
        <f>IF(covid_19_india[[#This Row],[State/UnionTerritory]]=E5834,IF(covid_19_india[[#This Row],[Cured]]-H5834&lt;0,0,covid_19_india[[#This Row],[Cured]]-H5834),covid_19_india[[#This Row],[Cured]])</f>
        <v>1588</v>
      </c>
      <c r="J5835">
        <v>2650</v>
      </c>
      <c r="K5835">
        <f>IF(covid_19_india[[#This Row],[State/UnionTerritory]]=E5834,IF(covid_19_india[[#This Row],[Deaths]]-J5834&lt;0,0,covid_19_india[[#This Row],[Deaths]]-J5834), covid_19_india[[#This Row],[Deaths]])</f>
        <v>26</v>
      </c>
      <c r="L5835">
        <v>248079</v>
      </c>
      <c r="M5835">
        <f>IF(covid_19_india[[#This Row],[State/UnionTerritory]]=E5834,IF(covid_19_india[[#This Row],[Confirmed]]-L5834&lt;0,0,covid_19_india[[#This Row],[Confirmed]]-L5834), covid_19_india[[#This Row],[Confirmed]])</f>
        <v>1400</v>
      </c>
      <c r="N5835" t="str">
        <f>TEXT(covid_19_india[[#This Row],[Date]], "mmmm")</f>
        <v>December</v>
      </c>
      <c r="O5835" t="str">
        <f>TEXT(covid_19_india[[#This Row],[Date]], "dddd")</f>
        <v>Thursday</v>
      </c>
      <c r="P5835">
        <f>covid_19_india[[#This Row],[Confirmed]]-covid_19_india[[#This Row],[Cured]]-covid_19_india[[#This Row],[Deaths]]</f>
        <v>11733</v>
      </c>
      <c r="Q5835" s="1">
        <f>MAX(covid_19_india[Date])</f>
        <v>44419</v>
      </c>
      <c r="R5835" t="str">
        <f>IF(covid_19_india[[#This Row],[Max date]]=covid_19_india[[#This Row],[Date]],"Yes","")</f>
        <v/>
      </c>
      <c r="S5835" t="str">
        <f>IF(covid_19_india[[#This Row],[Active Cases]]&gt;10000, "High", IF(covid_19_india[[#This Row],[Active Cases]]&gt;=1000,"Medium","Low"))</f>
        <v>High</v>
      </c>
      <c r="T5835" s="24" t="str">
        <f>IF(covid_19_india[[#This Row],[Daily New Cases]] = _xlfn.MAXIFS(covid_19_india[Daily New Cases], covid_19_india[State/UnionTerritory], covid_19_india[[#This Row],[State/UnionTerritory]]), "Yes", "")</f>
        <v/>
      </c>
      <c r="U5835" s="1">
        <v>44212</v>
      </c>
      <c r="V5835" s="24" t="str">
        <f>IF(C5835&lt;covid_19_india[[#This Row],[Vaccination Start Date]], "Pre-Vaccination", "Post-Vaccination")</f>
        <v>Pre-Vaccination</v>
      </c>
      <c r="W5835" s="47">
        <f>IFERROR(covid_19_india[[#This Row],[Daily deaths]]/covid_19_india[[#This Row],[Daily New Cases]],0)</f>
        <v>1.8571428571428572E-2</v>
      </c>
    </row>
    <row r="5836" spans="1:23">
      <c r="A5836" s="24" t="str">
        <f t="shared" si="92"/>
        <v>Haryana_2020-12-11</v>
      </c>
      <c r="B5836">
        <v>9338</v>
      </c>
      <c r="C5836" s="23">
        <v>44176</v>
      </c>
      <c r="D5836" s="6">
        <v>0.33333333333333326</v>
      </c>
      <c r="E5836" t="s">
        <v>34</v>
      </c>
      <c r="F5836">
        <v>0</v>
      </c>
      <c r="G5836">
        <v>0</v>
      </c>
      <c r="H5836">
        <v>235197</v>
      </c>
      <c r="I5836">
        <f>IF(covid_19_india[[#This Row],[State/UnionTerritory]]=E5835,IF(covid_19_india[[#This Row],[Cured]]-H5835&lt;0,0,covid_19_india[[#This Row],[Cured]]-H5835),covid_19_india[[#This Row],[Cured]])</f>
        <v>1501</v>
      </c>
      <c r="J5836">
        <v>2676</v>
      </c>
      <c r="K5836">
        <f>IF(covid_19_india[[#This Row],[State/UnionTerritory]]=E5835,IF(covid_19_india[[#This Row],[Deaths]]-J5835&lt;0,0,covid_19_india[[#This Row],[Deaths]]-J5835), covid_19_india[[#This Row],[Deaths]])</f>
        <v>26</v>
      </c>
      <c r="L5836">
        <v>249329</v>
      </c>
      <c r="M5836">
        <f>IF(covid_19_india[[#This Row],[State/UnionTerritory]]=E5835,IF(covid_19_india[[#This Row],[Confirmed]]-L5835&lt;0,0,covid_19_india[[#This Row],[Confirmed]]-L5835), covid_19_india[[#This Row],[Confirmed]])</f>
        <v>1250</v>
      </c>
      <c r="N5836" t="str">
        <f>TEXT(covid_19_india[[#This Row],[Date]], "mmmm")</f>
        <v>December</v>
      </c>
      <c r="O5836" t="str">
        <f>TEXT(covid_19_india[[#This Row],[Date]], "dddd")</f>
        <v>Friday</v>
      </c>
      <c r="P5836">
        <f>covid_19_india[[#This Row],[Confirmed]]-covid_19_india[[#This Row],[Cured]]-covid_19_india[[#This Row],[Deaths]]</f>
        <v>11456</v>
      </c>
      <c r="Q5836" s="1">
        <f>MAX(covid_19_india[Date])</f>
        <v>44419</v>
      </c>
      <c r="R5836" t="str">
        <f>IF(covid_19_india[[#This Row],[Max date]]=covid_19_india[[#This Row],[Date]],"Yes","")</f>
        <v/>
      </c>
      <c r="S5836" t="str">
        <f>IF(covid_19_india[[#This Row],[Active Cases]]&gt;10000, "High", IF(covid_19_india[[#This Row],[Active Cases]]&gt;=1000,"Medium","Low"))</f>
        <v>High</v>
      </c>
      <c r="T5836" s="24" t="str">
        <f>IF(covid_19_india[[#This Row],[Daily New Cases]] = _xlfn.MAXIFS(covid_19_india[Daily New Cases], covid_19_india[State/UnionTerritory], covid_19_india[[#This Row],[State/UnionTerritory]]), "Yes", "")</f>
        <v/>
      </c>
      <c r="U5836" s="1">
        <v>44212</v>
      </c>
      <c r="V5836" s="24" t="str">
        <f>IF(C5836&lt;covid_19_india[[#This Row],[Vaccination Start Date]], "Pre-Vaccination", "Post-Vaccination")</f>
        <v>Pre-Vaccination</v>
      </c>
      <c r="W5836" s="47">
        <f>IFERROR(covid_19_india[[#This Row],[Daily deaths]]/covid_19_india[[#This Row],[Daily New Cases]],0)</f>
        <v>2.0799999999999999E-2</v>
      </c>
    </row>
    <row r="5837" spans="1:23">
      <c r="A5837" s="24" t="str">
        <f t="shared" si="92"/>
        <v>Haryana_2020-12-12</v>
      </c>
      <c r="B5837">
        <v>9374</v>
      </c>
      <c r="C5837" s="23">
        <v>44177</v>
      </c>
      <c r="D5837" s="6">
        <v>0.33333333333333326</v>
      </c>
      <c r="E5837" t="s">
        <v>34</v>
      </c>
      <c r="F5837">
        <v>0</v>
      </c>
      <c r="G5837">
        <v>0</v>
      </c>
      <c r="H5837">
        <v>237009</v>
      </c>
      <c r="I5837">
        <f>IF(covid_19_india[[#This Row],[State/UnionTerritory]]=E5836,IF(covid_19_india[[#This Row],[Cured]]-H5836&lt;0,0,covid_19_india[[#This Row],[Cured]]-H5836),covid_19_india[[#This Row],[Cured]])</f>
        <v>1812</v>
      </c>
      <c r="J5837">
        <v>2699</v>
      </c>
      <c r="K5837">
        <f>IF(covid_19_india[[#This Row],[State/UnionTerritory]]=E5836,IF(covid_19_india[[#This Row],[Deaths]]-J5836&lt;0,0,covid_19_india[[#This Row],[Deaths]]-J5836), covid_19_india[[#This Row],[Deaths]])</f>
        <v>23</v>
      </c>
      <c r="L5837">
        <v>250394</v>
      </c>
      <c r="M5837">
        <f>IF(covid_19_india[[#This Row],[State/UnionTerritory]]=E5836,IF(covid_19_india[[#This Row],[Confirmed]]-L5836&lt;0,0,covid_19_india[[#This Row],[Confirmed]]-L5836), covid_19_india[[#This Row],[Confirmed]])</f>
        <v>1065</v>
      </c>
      <c r="N5837" t="str">
        <f>TEXT(covid_19_india[[#This Row],[Date]], "mmmm")</f>
        <v>December</v>
      </c>
      <c r="O5837" t="str">
        <f>TEXT(covid_19_india[[#This Row],[Date]], "dddd")</f>
        <v>Saturday</v>
      </c>
      <c r="P5837">
        <f>covid_19_india[[#This Row],[Confirmed]]-covid_19_india[[#This Row],[Cured]]-covid_19_india[[#This Row],[Deaths]]</f>
        <v>10686</v>
      </c>
      <c r="Q5837" s="1">
        <f>MAX(covid_19_india[Date])</f>
        <v>44419</v>
      </c>
      <c r="R5837" t="str">
        <f>IF(covid_19_india[[#This Row],[Max date]]=covid_19_india[[#This Row],[Date]],"Yes","")</f>
        <v/>
      </c>
      <c r="S5837" t="str">
        <f>IF(covid_19_india[[#This Row],[Active Cases]]&gt;10000, "High", IF(covid_19_india[[#This Row],[Active Cases]]&gt;=1000,"Medium","Low"))</f>
        <v>High</v>
      </c>
      <c r="T5837" s="24" t="str">
        <f>IF(covid_19_india[[#This Row],[Daily New Cases]] = _xlfn.MAXIFS(covid_19_india[Daily New Cases], covid_19_india[State/UnionTerritory], covid_19_india[[#This Row],[State/UnionTerritory]]), "Yes", "")</f>
        <v/>
      </c>
      <c r="U5837" s="1">
        <v>44212</v>
      </c>
      <c r="V5837" s="24" t="str">
        <f>IF(C5837&lt;covid_19_india[[#This Row],[Vaccination Start Date]], "Pre-Vaccination", "Post-Vaccination")</f>
        <v>Pre-Vaccination</v>
      </c>
      <c r="W5837" s="47">
        <f>IFERROR(covid_19_india[[#This Row],[Daily deaths]]/covid_19_india[[#This Row],[Daily New Cases]],0)</f>
        <v>2.1596244131455399E-2</v>
      </c>
    </row>
    <row r="5838" spans="1:23">
      <c r="A5838" s="24" t="str">
        <f t="shared" si="92"/>
        <v>Haryana_2020-12-13</v>
      </c>
      <c r="B5838">
        <v>9410</v>
      </c>
      <c r="C5838" s="23">
        <v>44178</v>
      </c>
      <c r="D5838" s="6">
        <v>0.33333333333333326</v>
      </c>
      <c r="E5838" t="s">
        <v>34</v>
      </c>
      <c r="F5838">
        <v>0</v>
      </c>
      <c r="G5838">
        <v>0</v>
      </c>
      <c r="H5838">
        <v>238374</v>
      </c>
      <c r="I5838">
        <f>IF(covid_19_india[[#This Row],[State/UnionTerritory]]=E5837,IF(covid_19_india[[#This Row],[Cured]]-H5837&lt;0,0,covid_19_india[[#This Row],[Cured]]-H5837),covid_19_india[[#This Row],[Cured]])</f>
        <v>1365</v>
      </c>
      <c r="J5838">
        <v>2710</v>
      </c>
      <c r="K5838">
        <f>IF(covid_19_india[[#This Row],[State/UnionTerritory]]=E5837,IF(covid_19_india[[#This Row],[Deaths]]-J5837&lt;0,0,covid_19_india[[#This Row],[Deaths]]-J5837), covid_19_india[[#This Row],[Deaths]])</f>
        <v>11</v>
      </c>
      <c r="L5838">
        <v>251402</v>
      </c>
      <c r="M5838">
        <f>IF(covid_19_india[[#This Row],[State/UnionTerritory]]=E5837,IF(covid_19_india[[#This Row],[Confirmed]]-L5837&lt;0,0,covid_19_india[[#This Row],[Confirmed]]-L5837), covid_19_india[[#This Row],[Confirmed]])</f>
        <v>1008</v>
      </c>
      <c r="N5838" t="str">
        <f>TEXT(covid_19_india[[#This Row],[Date]], "mmmm")</f>
        <v>December</v>
      </c>
      <c r="O5838" t="str">
        <f>TEXT(covid_19_india[[#This Row],[Date]], "dddd")</f>
        <v>Sunday</v>
      </c>
      <c r="P5838">
        <f>covid_19_india[[#This Row],[Confirmed]]-covid_19_india[[#This Row],[Cured]]-covid_19_india[[#This Row],[Deaths]]</f>
        <v>10318</v>
      </c>
      <c r="Q5838" s="1">
        <f>MAX(covid_19_india[Date])</f>
        <v>44419</v>
      </c>
      <c r="R5838" t="str">
        <f>IF(covid_19_india[[#This Row],[Max date]]=covid_19_india[[#This Row],[Date]],"Yes","")</f>
        <v/>
      </c>
      <c r="S5838" t="str">
        <f>IF(covid_19_india[[#This Row],[Active Cases]]&gt;10000, "High", IF(covid_19_india[[#This Row],[Active Cases]]&gt;=1000,"Medium","Low"))</f>
        <v>High</v>
      </c>
      <c r="T5838" s="24" t="str">
        <f>IF(covid_19_india[[#This Row],[Daily New Cases]] = _xlfn.MAXIFS(covid_19_india[Daily New Cases], covid_19_india[State/UnionTerritory], covid_19_india[[#This Row],[State/UnionTerritory]]), "Yes", "")</f>
        <v/>
      </c>
      <c r="U5838" s="1">
        <v>44212</v>
      </c>
      <c r="V5838" s="24" t="str">
        <f>IF(C5838&lt;covid_19_india[[#This Row],[Vaccination Start Date]], "Pre-Vaccination", "Post-Vaccination")</f>
        <v>Pre-Vaccination</v>
      </c>
      <c r="W5838" s="47">
        <f>IFERROR(covid_19_india[[#This Row],[Daily deaths]]/covid_19_india[[#This Row],[Daily New Cases]],0)</f>
        <v>1.0912698412698412E-2</v>
      </c>
    </row>
    <row r="5839" spans="1:23">
      <c r="A5839" s="24" t="str">
        <f t="shared" si="92"/>
        <v>Haryana_2020-12-14</v>
      </c>
      <c r="B5839">
        <v>9446</v>
      </c>
      <c r="C5839" s="23">
        <v>44179</v>
      </c>
      <c r="D5839" s="6">
        <v>0.33333333333333326</v>
      </c>
      <c r="E5839" t="s">
        <v>34</v>
      </c>
      <c r="F5839">
        <v>0</v>
      </c>
      <c r="G5839">
        <v>0</v>
      </c>
      <c r="H5839">
        <v>239800</v>
      </c>
      <c r="I5839">
        <f>IF(covid_19_india[[#This Row],[State/UnionTerritory]]=E5838,IF(covid_19_india[[#This Row],[Cured]]-H5838&lt;0,0,covid_19_india[[#This Row],[Cured]]-H5838),covid_19_india[[#This Row],[Cured]])</f>
        <v>1426</v>
      </c>
      <c r="J5839">
        <v>2717</v>
      </c>
      <c r="K5839">
        <f>IF(covid_19_india[[#This Row],[State/UnionTerritory]]=E5838,IF(covid_19_india[[#This Row],[Deaths]]-J5838&lt;0,0,covid_19_india[[#This Row],[Deaths]]-J5838), covid_19_india[[#This Row],[Deaths]])</f>
        <v>7</v>
      </c>
      <c r="L5839">
        <v>252392</v>
      </c>
      <c r="M5839">
        <f>IF(covid_19_india[[#This Row],[State/UnionTerritory]]=E5838,IF(covid_19_india[[#This Row],[Confirmed]]-L5838&lt;0,0,covid_19_india[[#This Row],[Confirmed]]-L5838), covid_19_india[[#This Row],[Confirmed]])</f>
        <v>990</v>
      </c>
      <c r="N5839" t="str">
        <f>TEXT(covid_19_india[[#This Row],[Date]], "mmmm")</f>
        <v>December</v>
      </c>
      <c r="O5839" t="str">
        <f>TEXT(covid_19_india[[#This Row],[Date]], "dddd")</f>
        <v>Monday</v>
      </c>
      <c r="P5839">
        <f>covid_19_india[[#This Row],[Confirmed]]-covid_19_india[[#This Row],[Cured]]-covid_19_india[[#This Row],[Deaths]]</f>
        <v>9875</v>
      </c>
      <c r="Q5839" s="1">
        <f>MAX(covid_19_india[Date])</f>
        <v>44419</v>
      </c>
      <c r="R5839" t="str">
        <f>IF(covid_19_india[[#This Row],[Max date]]=covid_19_india[[#This Row],[Date]],"Yes","")</f>
        <v/>
      </c>
      <c r="S5839" t="str">
        <f>IF(covid_19_india[[#This Row],[Active Cases]]&gt;10000, "High", IF(covid_19_india[[#This Row],[Active Cases]]&gt;=1000,"Medium","Low"))</f>
        <v>Medium</v>
      </c>
      <c r="T5839" s="24" t="str">
        <f>IF(covid_19_india[[#This Row],[Daily New Cases]] = _xlfn.MAXIFS(covid_19_india[Daily New Cases], covid_19_india[State/UnionTerritory], covid_19_india[[#This Row],[State/UnionTerritory]]), "Yes", "")</f>
        <v/>
      </c>
      <c r="U5839" s="1">
        <v>44212</v>
      </c>
      <c r="V5839" s="24" t="str">
        <f>IF(C5839&lt;covid_19_india[[#This Row],[Vaccination Start Date]], "Pre-Vaccination", "Post-Vaccination")</f>
        <v>Pre-Vaccination</v>
      </c>
      <c r="W5839" s="47">
        <f>IFERROR(covid_19_india[[#This Row],[Daily deaths]]/covid_19_india[[#This Row],[Daily New Cases]],0)</f>
        <v>7.0707070707070711E-3</v>
      </c>
    </row>
    <row r="5840" spans="1:23">
      <c r="A5840" s="24" t="str">
        <f t="shared" si="92"/>
        <v>Haryana_2020-12-15</v>
      </c>
      <c r="B5840">
        <v>9482</v>
      </c>
      <c r="C5840" s="23">
        <v>44180</v>
      </c>
      <c r="D5840" s="6">
        <v>0.33333333333333326</v>
      </c>
      <c r="E5840" t="s">
        <v>34</v>
      </c>
      <c r="F5840">
        <v>0</v>
      </c>
      <c r="G5840">
        <v>0</v>
      </c>
      <c r="H5840">
        <v>241544</v>
      </c>
      <c r="I5840">
        <f>IF(covid_19_india[[#This Row],[State/UnionTerritory]]=E5839,IF(covid_19_india[[#This Row],[Cured]]-H5839&lt;0,0,covid_19_india[[#This Row],[Cured]]-H5839),covid_19_india[[#This Row],[Cured]])</f>
        <v>1744</v>
      </c>
      <c r="J5840">
        <v>2733</v>
      </c>
      <c r="K5840">
        <f>IF(covid_19_india[[#This Row],[State/UnionTerritory]]=E5839,IF(covid_19_india[[#This Row],[Deaths]]-J5839&lt;0,0,covid_19_india[[#This Row],[Deaths]]-J5839), covid_19_india[[#This Row],[Deaths]])</f>
        <v>16</v>
      </c>
      <c r="L5840">
        <v>253385</v>
      </c>
      <c r="M5840">
        <f>IF(covid_19_india[[#This Row],[State/UnionTerritory]]=E5839,IF(covid_19_india[[#This Row],[Confirmed]]-L5839&lt;0,0,covid_19_india[[#This Row],[Confirmed]]-L5839), covid_19_india[[#This Row],[Confirmed]])</f>
        <v>993</v>
      </c>
      <c r="N5840" t="str">
        <f>TEXT(covid_19_india[[#This Row],[Date]], "mmmm")</f>
        <v>December</v>
      </c>
      <c r="O5840" t="str">
        <f>TEXT(covid_19_india[[#This Row],[Date]], "dddd")</f>
        <v>Tuesday</v>
      </c>
      <c r="P5840">
        <f>covid_19_india[[#This Row],[Confirmed]]-covid_19_india[[#This Row],[Cured]]-covid_19_india[[#This Row],[Deaths]]</f>
        <v>9108</v>
      </c>
      <c r="Q5840" s="1">
        <f>MAX(covid_19_india[Date])</f>
        <v>44419</v>
      </c>
      <c r="R5840" t="str">
        <f>IF(covid_19_india[[#This Row],[Max date]]=covid_19_india[[#This Row],[Date]],"Yes","")</f>
        <v/>
      </c>
      <c r="S5840" t="str">
        <f>IF(covid_19_india[[#This Row],[Active Cases]]&gt;10000, "High", IF(covid_19_india[[#This Row],[Active Cases]]&gt;=1000,"Medium","Low"))</f>
        <v>Medium</v>
      </c>
      <c r="T5840" s="24" t="str">
        <f>IF(covid_19_india[[#This Row],[Daily New Cases]] = _xlfn.MAXIFS(covid_19_india[Daily New Cases], covid_19_india[State/UnionTerritory], covid_19_india[[#This Row],[State/UnionTerritory]]), "Yes", "")</f>
        <v/>
      </c>
      <c r="U5840" s="1">
        <v>44212</v>
      </c>
      <c r="V5840" s="24" t="str">
        <f>IF(C5840&lt;covid_19_india[[#This Row],[Vaccination Start Date]], "Pre-Vaccination", "Post-Vaccination")</f>
        <v>Pre-Vaccination</v>
      </c>
      <c r="W5840" s="47">
        <f>IFERROR(covid_19_india[[#This Row],[Daily deaths]]/covid_19_india[[#This Row],[Daily New Cases]],0)</f>
        <v>1.6112789526686808E-2</v>
      </c>
    </row>
    <row r="5841" spans="1:23">
      <c r="A5841" s="24" t="str">
        <f t="shared" si="92"/>
        <v>Haryana_2020-12-16</v>
      </c>
      <c r="B5841">
        <v>9518</v>
      </c>
      <c r="C5841" s="23">
        <v>44181</v>
      </c>
      <c r="D5841" s="6">
        <v>0.33333333333333326</v>
      </c>
      <c r="E5841" t="s">
        <v>34</v>
      </c>
      <c r="F5841">
        <v>0</v>
      </c>
      <c r="G5841">
        <v>0</v>
      </c>
      <c r="H5841">
        <v>243224</v>
      </c>
      <c r="I5841">
        <f>IF(covid_19_india[[#This Row],[State/UnionTerritory]]=E5840,IF(covid_19_india[[#This Row],[Cured]]-H5840&lt;0,0,covid_19_india[[#This Row],[Cured]]-H5840),covid_19_india[[#This Row],[Cured]])</f>
        <v>1680</v>
      </c>
      <c r="J5841">
        <v>2751</v>
      </c>
      <c r="K5841">
        <f>IF(covid_19_india[[#This Row],[State/UnionTerritory]]=E5840,IF(covid_19_india[[#This Row],[Deaths]]-J5840&lt;0,0,covid_19_india[[#This Row],[Deaths]]-J5840), covid_19_india[[#This Row],[Deaths]])</f>
        <v>18</v>
      </c>
      <c r="L5841">
        <v>254207</v>
      </c>
      <c r="M5841">
        <f>IF(covid_19_india[[#This Row],[State/UnionTerritory]]=E5840,IF(covid_19_india[[#This Row],[Confirmed]]-L5840&lt;0,0,covid_19_india[[#This Row],[Confirmed]]-L5840), covid_19_india[[#This Row],[Confirmed]])</f>
        <v>822</v>
      </c>
      <c r="N5841" t="str">
        <f>TEXT(covid_19_india[[#This Row],[Date]], "mmmm")</f>
        <v>December</v>
      </c>
      <c r="O5841" t="str">
        <f>TEXT(covid_19_india[[#This Row],[Date]], "dddd")</f>
        <v>Wednesday</v>
      </c>
      <c r="P5841">
        <f>covid_19_india[[#This Row],[Confirmed]]-covid_19_india[[#This Row],[Cured]]-covid_19_india[[#This Row],[Deaths]]</f>
        <v>8232</v>
      </c>
      <c r="Q5841" s="1">
        <f>MAX(covid_19_india[Date])</f>
        <v>44419</v>
      </c>
      <c r="R5841" t="str">
        <f>IF(covid_19_india[[#This Row],[Max date]]=covid_19_india[[#This Row],[Date]],"Yes","")</f>
        <v/>
      </c>
      <c r="S5841" t="str">
        <f>IF(covid_19_india[[#This Row],[Active Cases]]&gt;10000, "High", IF(covid_19_india[[#This Row],[Active Cases]]&gt;=1000,"Medium","Low"))</f>
        <v>Medium</v>
      </c>
      <c r="T5841" s="24" t="str">
        <f>IF(covid_19_india[[#This Row],[Daily New Cases]] = _xlfn.MAXIFS(covid_19_india[Daily New Cases], covid_19_india[State/UnionTerritory], covid_19_india[[#This Row],[State/UnionTerritory]]), "Yes", "")</f>
        <v/>
      </c>
      <c r="U5841" s="1">
        <v>44212</v>
      </c>
      <c r="V5841" s="24" t="str">
        <f>IF(C5841&lt;covid_19_india[[#This Row],[Vaccination Start Date]], "Pre-Vaccination", "Post-Vaccination")</f>
        <v>Pre-Vaccination</v>
      </c>
      <c r="W5841" s="47">
        <f>IFERROR(covid_19_india[[#This Row],[Daily deaths]]/covid_19_india[[#This Row],[Daily New Cases]],0)</f>
        <v>2.1897810218978103E-2</v>
      </c>
    </row>
    <row r="5842" spans="1:23">
      <c r="A5842" s="24" t="str">
        <f t="shared" si="92"/>
        <v>Haryana_2020-12-17</v>
      </c>
      <c r="B5842">
        <v>9554</v>
      </c>
      <c r="C5842" s="23">
        <v>44182</v>
      </c>
      <c r="D5842" s="6">
        <v>0.33333333333333326</v>
      </c>
      <c r="E5842" t="s">
        <v>34</v>
      </c>
      <c r="F5842">
        <v>0</v>
      </c>
      <c r="G5842">
        <v>0</v>
      </c>
      <c r="H5842">
        <v>244676</v>
      </c>
      <c r="I5842">
        <f>IF(covid_19_india[[#This Row],[State/UnionTerritory]]=E5841,IF(covid_19_india[[#This Row],[Cured]]-H5841&lt;0,0,covid_19_india[[#This Row],[Cured]]-H5841),covid_19_india[[#This Row],[Cured]])</f>
        <v>1452</v>
      </c>
      <c r="J5842">
        <v>2765</v>
      </c>
      <c r="K5842">
        <f>IF(covid_19_india[[#This Row],[State/UnionTerritory]]=E5841,IF(covid_19_india[[#This Row],[Deaths]]-J5841&lt;0,0,covid_19_india[[#This Row],[Deaths]]-J5841), covid_19_india[[#This Row],[Deaths]])</f>
        <v>14</v>
      </c>
      <c r="L5842">
        <v>255014</v>
      </c>
      <c r="M5842">
        <f>IF(covid_19_india[[#This Row],[State/UnionTerritory]]=E5841,IF(covid_19_india[[#This Row],[Confirmed]]-L5841&lt;0,0,covid_19_india[[#This Row],[Confirmed]]-L5841), covid_19_india[[#This Row],[Confirmed]])</f>
        <v>807</v>
      </c>
      <c r="N5842" t="str">
        <f>TEXT(covid_19_india[[#This Row],[Date]], "mmmm")</f>
        <v>December</v>
      </c>
      <c r="O5842" t="str">
        <f>TEXT(covid_19_india[[#This Row],[Date]], "dddd")</f>
        <v>Thursday</v>
      </c>
      <c r="P5842">
        <f>covid_19_india[[#This Row],[Confirmed]]-covid_19_india[[#This Row],[Cured]]-covid_19_india[[#This Row],[Deaths]]</f>
        <v>7573</v>
      </c>
      <c r="Q5842" s="1">
        <f>MAX(covid_19_india[Date])</f>
        <v>44419</v>
      </c>
      <c r="R5842" t="str">
        <f>IF(covid_19_india[[#This Row],[Max date]]=covid_19_india[[#This Row],[Date]],"Yes","")</f>
        <v/>
      </c>
      <c r="S5842" t="str">
        <f>IF(covid_19_india[[#This Row],[Active Cases]]&gt;10000, "High", IF(covid_19_india[[#This Row],[Active Cases]]&gt;=1000,"Medium","Low"))</f>
        <v>Medium</v>
      </c>
      <c r="T5842" s="24" t="str">
        <f>IF(covid_19_india[[#This Row],[Daily New Cases]] = _xlfn.MAXIFS(covid_19_india[Daily New Cases], covid_19_india[State/UnionTerritory], covid_19_india[[#This Row],[State/UnionTerritory]]), "Yes", "")</f>
        <v/>
      </c>
      <c r="U5842" s="1">
        <v>44212</v>
      </c>
      <c r="V5842" s="24" t="str">
        <f>IF(C5842&lt;covid_19_india[[#This Row],[Vaccination Start Date]], "Pre-Vaccination", "Post-Vaccination")</f>
        <v>Pre-Vaccination</v>
      </c>
      <c r="W5842" s="47">
        <f>IFERROR(covid_19_india[[#This Row],[Daily deaths]]/covid_19_india[[#This Row],[Daily New Cases]],0)</f>
        <v>1.7348203221809171E-2</v>
      </c>
    </row>
    <row r="5843" spans="1:23">
      <c r="A5843" s="24" t="str">
        <f t="shared" si="92"/>
        <v>Haryana_2020-12-18</v>
      </c>
      <c r="B5843">
        <v>9590</v>
      </c>
      <c r="C5843" s="23">
        <v>44183</v>
      </c>
      <c r="D5843" s="6">
        <v>0.33333333333333326</v>
      </c>
      <c r="E5843" t="s">
        <v>34</v>
      </c>
      <c r="F5843">
        <v>0</v>
      </c>
      <c r="G5843">
        <v>0</v>
      </c>
      <c r="H5843">
        <v>245933</v>
      </c>
      <c r="I5843">
        <f>IF(covid_19_india[[#This Row],[State/UnionTerritory]]=E5842,IF(covid_19_india[[#This Row],[Cured]]-H5842&lt;0,0,covid_19_india[[#This Row],[Cured]]-H5842),covid_19_india[[#This Row],[Cured]])</f>
        <v>1257</v>
      </c>
      <c r="J5843">
        <v>2782</v>
      </c>
      <c r="K5843">
        <f>IF(covid_19_india[[#This Row],[State/UnionTerritory]]=E5842,IF(covid_19_india[[#This Row],[Deaths]]-J5842&lt;0,0,covid_19_india[[#This Row],[Deaths]]-J5842), covid_19_india[[#This Row],[Deaths]])</f>
        <v>17</v>
      </c>
      <c r="L5843">
        <v>255728</v>
      </c>
      <c r="M5843">
        <f>IF(covid_19_india[[#This Row],[State/UnionTerritory]]=E5842,IF(covid_19_india[[#This Row],[Confirmed]]-L5842&lt;0,0,covid_19_india[[#This Row],[Confirmed]]-L5842), covid_19_india[[#This Row],[Confirmed]])</f>
        <v>714</v>
      </c>
      <c r="N5843" t="str">
        <f>TEXT(covid_19_india[[#This Row],[Date]], "mmmm")</f>
        <v>December</v>
      </c>
      <c r="O5843" t="str">
        <f>TEXT(covid_19_india[[#This Row],[Date]], "dddd")</f>
        <v>Friday</v>
      </c>
      <c r="P5843">
        <f>covid_19_india[[#This Row],[Confirmed]]-covid_19_india[[#This Row],[Cured]]-covid_19_india[[#This Row],[Deaths]]</f>
        <v>7013</v>
      </c>
      <c r="Q5843" s="1">
        <f>MAX(covid_19_india[Date])</f>
        <v>44419</v>
      </c>
      <c r="R5843" t="str">
        <f>IF(covid_19_india[[#This Row],[Max date]]=covid_19_india[[#This Row],[Date]],"Yes","")</f>
        <v/>
      </c>
      <c r="S5843" t="str">
        <f>IF(covid_19_india[[#This Row],[Active Cases]]&gt;10000, "High", IF(covid_19_india[[#This Row],[Active Cases]]&gt;=1000,"Medium","Low"))</f>
        <v>Medium</v>
      </c>
      <c r="T5843" s="24" t="str">
        <f>IF(covid_19_india[[#This Row],[Daily New Cases]] = _xlfn.MAXIFS(covid_19_india[Daily New Cases], covid_19_india[State/UnionTerritory], covid_19_india[[#This Row],[State/UnionTerritory]]), "Yes", "")</f>
        <v/>
      </c>
      <c r="U5843" s="1">
        <v>44212</v>
      </c>
      <c r="V5843" s="24" t="str">
        <f>IF(C5843&lt;covid_19_india[[#This Row],[Vaccination Start Date]], "Pre-Vaccination", "Post-Vaccination")</f>
        <v>Pre-Vaccination</v>
      </c>
      <c r="W5843" s="47">
        <f>IFERROR(covid_19_india[[#This Row],[Daily deaths]]/covid_19_india[[#This Row],[Daily New Cases]],0)</f>
        <v>2.3809523809523808E-2</v>
      </c>
    </row>
    <row r="5844" spans="1:23">
      <c r="A5844" s="24" t="str">
        <f t="shared" si="92"/>
        <v>Haryana_2020-12-19</v>
      </c>
      <c r="B5844">
        <v>9626</v>
      </c>
      <c r="C5844" s="23">
        <v>44184</v>
      </c>
      <c r="D5844" s="6">
        <v>0.33333333333333326</v>
      </c>
      <c r="E5844" t="s">
        <v>34</v>
      </c>
      <c r="F5844">
        <v>0</v>
      </c>
      <c r="G5844">
        <v>0</v>
      </c>
      <c r="H5844">
        <v>247097</v>
      </c>
      <c r="I5844">
        <f>IF(covid_19_india[[#This Row],[State/UnionTerritory]]=E5843,IF(covid_19_india[[#This Row],[Cured]]-H5843&lt;0,0,covid_19_india[[#This Row],[Cured]]-H5843),covid_19_india[[#This Row],[Cured]])</f>
        <v>1164</v>
      </c>
      <c r="J5844">
        <v>2803</v>
      </c>
      <c r="K5844">
        <f>IF(covid_19_india[[#This Row],[State/UnionTerritory]]=E5843,IF(covid_19_india[[#This Row],[Deaths]]-J5843&lt;0,0,covid_19_india[[#This Row],[Deaths]]-J5843), covid_19_india[[#This Row],[Deaths]])</f>
        <v>21</v>
      </c>
      <c r="L5844">
        <v>256477</v>
      </c>
      <c r="M5844">
        <f>IF(covid_19_india[[#This Row],[State/UnionTerritory]]=E5843,IF(covid_19_india[[#This Row],[Confirmed]]-L5843&lt;0,0,covid_19_india[[#This Row],[Confirmed]]-L5843), covid_19_india[[#This Row],[Confirmed]])</f>
        <v>749</v>
      </c>
      <c r="N5844" t="str">
        <f>TEXT(covid_19_india[[#This Row],[Date]], "mmmm")</f>
        <v>December</v>
      </c>
      <c r="O5844" t="str">
        <f>TEXT(covid_19_india[[#This Row],[Date]], "dddd")</f>
        <v>Saturday</v>
      </c>
      <c r="P5844">
        <f>covid_19_india[[#This Row],[Confirmed]]-covid_19_india[[#This Row],[Cured]]-covid_19_india[[#This Row],[Deaths]]</f>
        <v>6577</v>
      </c>
      <c r="Q5844" s="1">
        <f>MAX(covid_19_india[Date])</f>
        <v>44419</v>
      </c>
      <c r="R5844" t="str">
        <f>IF(covid_19_india[[#This Row],[Max date]]=covid_19_india[[#This Row],[Date]],"Yes","")</f>
        <v/>
      </c>
      <c r="S5844" t="str">
        <f>IF(covid_19_india[[#This Row],[Active Cases]]&gt;10000, "High", IF(covid_19_india[[#This Row],[Active Cases]]&gt;=1000,"Medium","Low"))</f>
        <v>Medium</v>
      </c>
      <c r="T5844" s="24" t="str">
        <f>IF(covid_19_india[[#This Row],[Daily New Cases]] = _xlfn.MAXIFS(covid_19_india[Daily New Cases], covid_19_india[State/UnionTerritory], covid_19_india[[#This Row],[State/UnionTerritory]]), "Yes", "")</f>
        <v/>
      </c>
      <c r="U5844" s="1">
        <v>44212</v>
      </c>
      <c r="V5844" s="24" t="str">
        <f>IF(C5844&lt;covid_19_india[[#This Row],[Vaccination Start Date]], "Pre-Vaccination", "Post-Vaccination")</f>
        <v>Pre-Vaccination</v>
      </c>
      <c r="W5844" s="47">
        <f>IFERROR(covid_19_india[[#This Row],[Daily deaths]]/covid_19_india[[#This Row],[Daily New Cases]],0)</f>
        <v>2.8037383177570093E-2</v>
      </c>
    </row>
    <row r="5845" spans="1:23">
      <c r="A5845" s="24" t="str">
        <f t="shared" si="92"/>
        <v>Haryana_2020-12-20</v>
      </c>
      <c r="B5845">
        <v>9662</v>
      </c>
      <c r="C5845" s="23">
        <v>44185</v>
      </c>
      <c r="D5845" s="6">
        <v>0.33333333333333326</v>
      </c>
      <c r="E5845" t="s">
        <v>34</v>
      </c>
      <c r="F5845">
        <v>0</v>
      </c>
      <c r="G5845">
        <v>0</v>
      </c>
      <c r="H5845">
        <v>248172</v>
      </c>
      <c r="I5845">
        <f>IF(covid_19_india[[#This Row],[State/UnionTerritory]]=E5844,IF(covid_19_india[[#This Row],[Cured]]-H5844&lt;0,0,covid_19_india[[#This Row],[Cured]]-H5844),covid_19_india[[#This Row],[Cured]])</f>
        <v>1075</v>
      </c>
      <c r="J5845">
        <v>2816</v>
      </c>
      <c r="K5845">
        <f>IF(covid_19_india[[#This Row],[State/UnionTerritory]]=E5844,IF(covid_19_india[[#This Row],[Deaths]]-J5844&lt;0,0,covid_19_india[[#This Row],[Deaths]]-J5844), covid_19_india[[#This Row],[Deaths]])</f>
        <v>13</v>
      </c>
      <c r="L5845">
        <v>257067</v>
      </c>
      <c r="M5845">
        <f>IF(covid_19_india[[#This Row],[State/UnionTerritory]]=E5844,IF(covid_19_india[[#This Row],[Confirmed]]-L5844&lt;0,0,covid_19_india[[#This Row],[Confirmed]]-L5844), covid_19_india[[#This Row],[Confirmed]])</f>
        <v>590</v>
      </c>
      <c r="N5845" t="str">
        <f>TEXT(covid_19_india[[#This Row],[Date]], "mmmm")</f>
        <v>December</v>
      </c>
      <c r="O5845" t="str">
        <f>TEXT(covid_19_india[[#This Row],[Date]], "dddd")</f>
        <v>Sunday</v>
      </c>
      <c r="P5845">
        <f>covid_19_india[[#This Row],[Confirmed]]-covid_19_india[[#This Row],[Cured]]-covid_19_india[[#This Row],[Deaths]]</f>
        <v>6079</v>
      </c>
      <c r="Q5845" s="1">
        <f>MAX(covid_19_india[Date])</f>
        <v>44419</v>
      </c>
      <c r="R5845" t="str">
        <f>IF(covid_19_india[[#This Row],[Max date]]=covid_19_india[[#This Row],[Date]],"Yes","")</f>
        <v/>
      </c>
      <c r="S5845" t="str">
        <f>IF(covid_19_india[[#This Row],[Active Cases]]&gt;10000, "High", IF(covid_19_india[[#This Row],[Active Cases]]&gt;=1000,"Medium","Low"))</f>
        <v>Medium</v>
      </c>
      <c r="T5845" s="24" t="str">
        <f>IF(covid_19_india[[#This Row],[Daily New Cases]] = _xlfn.MAXIFS(covid_19_india[Daily New Cases], covid_19_india[State/UnionTerritory], covid_19_india[[#This Row],[State/UnionTerritory]]), "Yes", "")</f>
        <v/>
      </c>
      <c r="U5845" s="1">
        <v>44212</v>
      </c>
      <c r="V5845" s="24" t="str">
        <f>IF(C5845&lt;covid_19_india[[#This Row],[Vaccination Start Date]], "Pre-Vaccination", "Post-Vaccination")</f>
        <v>Pre-Vaccination</v>
      </c>
      <c r="W5845" s="47">
        <f>IFERROR(covid_19_india[[#This Row],[Daily deaths]]/covid_19_india[[#This Row],[Daily New Cases]],0)</f>
        <v>2.2033898305084745E-2</v>
      </c>
    </row>
    <row r="5846" spans="1:23">
      <c r="A5846" s="24" t="str">
        <f t="shared" si="92"/>
        <v>Haryana_2020-12-21</v>
      </c>
      <c r="B5846">
        <v>9698</v>
      </c>
      <c r="C5846" s="23">
        <v>44186</v>
      </c>
      <c r="D5846" s="6">
        <v>0.33333333333333326</v>
      </c>
      <c r="E5846" t="s">
        <v>34</v>
      </c>
      <c r="F5846">
        <v>0</v>
      </c>
      <c r="G5846">
        <v>0</v>
      </c>
      <c r="H5846">
        <v>248935</v>
      </c>
      <c r="I5846">
        <f>IF(covid_19_india[[#This Row],[State/UnionTerritory]]=E5845,IF(covid_19_india[[#This Row],[Cured]]-H5845&lt;0,0,covid_19_india[[#This Row],[Cured]]-H5845),covid_19_india[[#This Row],[Cured]])</f>
        <v>763</v>
      </c>
      <c r="J5846">
        <v>2821</v>
      </c>
      <c r="K5846">
        <f>IF(covid_19_india[[#This Row],[State/UnionTerritory]]=E5845,IF(covid_19_india[[#This Row],[Deaths]]-J5845&lt;0,0,covid_19_india[[#This Row],[Deaths]]-J5845), covid_19_india[[#This Row],[Deaths]])</f>
        <v>5</v>
      </c>
      <c r="L5846">
        <v>257644</v>
      </c>
      <c r="M5846">
        <f>IF(covid_19_india[[#This Row],[State/UnionTerritory]]=E5845,IF(covid_19_india[[#This Row],[Confirmed]]-L5845&lt;0,0,covid_19_india[[#This Row],[Confirmed]]-L5845), covid_19_india[[#This Row],[Confirmed]])</f>
        <v>577</v>
      </c>
      <c r="N5846" t="str">
        <f>TEXT(covid_19_india[[#This Row],[Date]], "mmmm")</f>
        <v>December</v>
      </c>
      <c r="O5846" t="str">
        <f>TEXT(covid_19_india[[#This Row],[Date]], "dddd")</f>
        <v>Monday</v>
      </c>
      <c r="P5846">
        <f>covid_19_india[[#This Row],[Confirmed]]-covid_19_india[[#This Row],[Cured]]-covid_19_india[[#This Row],[Deaths]]</f>
        <v>5888</v>
      </c>
      <c r="Q5846" s="1">
        <f>MAX(covid_19_india[Date])</f>
        <v>44419</v>
      </c>
      <c r="R5846" t="str">
        <f>IF(covid_19_india[[#This Row],[Max date]]=covid_19_india[[#This Row],[Date]],"Yes","")</f>
        <v/>
      </c>
      <c r="S5846" t="str">
        <f>IF(covid_19_india[[#This Row],[Active Cases]]&gt;10000, "High", IF(covid_19_india[[#This Row],[Active Cases]]&gt;=1000,"Medium","Low"))</f>
        <v>Medium</v>
      </c>
      <c r="T5846" s="24" t="str">
        <f>IF(covid_19_india[[#This Row],[Daily New Cases]] = _xlfn.MAXIFS(covid_19_india[Daily New Cases], covid_19_india[State/UnionTerritory], covid_19_india[[#This Row],[State/UnionTerritory]]), "Yes", "")</f>
        <v/>
      </c>
      <c r="U5846" s="1">
        <v>44212</v>
      </c>
      <c r="V5846" s="24" t="str">
        <f>IF(C5846&lt;covid_19_india[[#This Row],[Vaccination Start Date]], "Pre-Vaccination", "Post-Vaccination")</f>
        <v>Pre-Vaccination</v>
      </c>
      <c r="W5846" s="47">
        <f>IFERROR(covid_19_india[[#This Row],[Daily deaths]]/covid_19_india[[#This Row],[Daily New Cases]],0)</f>
        <v>8.6655112651646445E-3</v>
      </c>
    </row>
    <row r="5847" spans="1:23">
      <c r="A5847" s="24" t="str">
        <f t="shared" si="92"/>
        <v>Haryana_2020-12-22</v>
      </c>
      <c r="B5847">
        <v>9734</v>
      </c>
      <c r="C5847" s="23">
        <v>44187</v>
      </c>
      <c r="D5847" s="6">
        <v>0.33333333333333326</v>
      </c>
      <c r="E5847" t="s">
        <v>34</v>
      </c>
      <c r="F5847">
        <v>0</v>
      </c>
      <c r="G5847">
        <v>0</v>
      </c>
      <c r="H5847">
        <v>249840</v>
      </c>
      <c r="I5847">
        <f>IF(covid_19_india[[#This Row],[State/UnionTerritory]]=E5846,IF(covid_19_india[[#This Row],[Cured]]-H5846&lt;0,0,covid_19_india[[#This Row],[Cured]]-H5846),covid_19_india[[#This Row],[Cured]])</f>
        <v>905</v>
      </c>
      <c r="J5847">
        <v>2832</v>
      </c>
      <c r="K5847">
        <f>IF(covid_19_india[[#This Row],[State/UnionTerritory]]=E5846,IF(covid_19_india[[#This Row],[Deaths]]-J5846&lt;0,0,covid_19_india[[#This Row],[Deaths]]-J5846), covid_19_india[[#This Row],[Deaths]])</f>
        <v>11</v>
      </c>
      <c r="L5847">
        <v>258197</v>
      </c>
      <c r="M5847">
        <f>IF(covid_19_india[[#This Row],[State/UnionTerritory]]=E5846,IF(covid_19_india[[#This Row],[Confirmed]]-L5846&lt;0,0,covid_19_india[[#This Row],[Confirmed]]-L5846), covid_19_india[[#This Row],[Confirmed]])</f>
        <v>553</v>
      </c>
      <c r="N5847" t="str">
        <f>TEXT(covid_19_india[[#This Row],[Date]], "mmmm")</f>
        <v>December</v>
      </c>
      <c r="O5847" t="str">
        <f>TEXT(covid_19_india[[#This Row],[Date]], "dddd")</f>
        <v>Tuesday</v>
      </c>
      <c r="P5847">
        <f>covid_19_india[[#This Row],[Confirmed]]-covid_19_india[[#This Row],[Cured]]-covid_19_india[[#This Row],[Deaths]]</f>
        <v>5525</v>
      </c>
      <c r="Q5847" s="1">
        <f>MAX(covid_19_india[Date])</f>
        <v>44419</v>
      </c>
      <c r="R5847" t="str">
        <f>IF(covid_19_india[[#This Row],[Max date]]=covid_19_india[[#This Row],[Date]],"Yes","")</f>
        <v/>
      </c>
      <c r="S5847" t="str">
        <f>IF(covid_19_india[[#This Row],[Active Cases]]&gt;10000, "High", IF(covid_19_india[[#This Row],[Active Cases]]&gt;=1000,"Medium","Low"))</f>
        <v>Medium</v>
      </c>
      <c r="T5847" s="24" t="str">
        <f>IF(covid_19_india[[#This Row],[Daily New Cases]] = _xlfn.MAXIFS(covid_19_india[Daily New Cases], covid_19_india[State/UnionTerritory], covid_19_india[[#This Row],[State/UnionTerritory]]), "Yes", "")</f>
        <v/>
      </c>
      <c r="U5847" s="1">
        <v>44212</v>
      </c>
      <c r="V5847" s="24" t="str">
        <f>IF(C5847&lt;covid_19_india[[#This Row],[Vaccination Start Date]], "Pre-Vaccination", "Post-Vaccination")</f>
        <v>Pre-Vaccination</v>
      </c>
      <c r="W5847" s="47">
        <f>IFERROR(covid_19_india[[#This Row],[Daily deaths]]/covid_19_india[[#This Row],[Daily New Cases]],0)</f>
        <v>1.9891500904159132E-2</v>
      </c>
    </row>
    <row r="5848" spans="1:23">
      <c r="A5848" s="24" t="str">
        <f t="shared" si="92"/>
        <v>Haryana_2020-12-23</v>
      </c>
      <c r="B5848">
        <v>9770</v>
      </c>
      <c r="C5848" s="23">
        <v>44188</v>
      </c>
      <c r="D5848" s="6">
        <v>0.33333333333333326</v>
      </c>
      <c r="E5848" t="s">
        <v>34</v>
      </c>
      <c r="F5848">
        <v>0</v>
      </c>
      <c r="G5848">
        <v>0</v>
      </c>
      <c r="H5848">
        <v>250502</v>
      </c>
      <c r="I5848">
        <f>IF(covid_19_india[[#This Row],[State/UnionTerritory]]=E5847,IF(covid_19_india[[#This Row],[Cured]]-H5847&lt;0,0,covid_19_india[[#This Row],[Cured]]-H5847),covid_19_india[[#This Row],[Cured]])</f>
        <v>662</v>
      </c>
      <c r="J5848">
        <v>2842</v>
      </c>
      <c r="K5848">
        <f>IF(covid_19_india[[#This Row],[State/UnionTerritory]]=E5847,IF(covid_19_india[[#This Row],[Deaths]]-J5847&lt;0,0,covid_19_india[[#This Row],[Deaths]]-J5847), covid_19_india[[#This Row],[Deaths]])</f>
        <v>10</v>
      </c>
      <c r="L5848">
        <v>258731</v>
      </c>
      <c r="M5848">
        <f>IF(covid_19_india[[#This Row],[State/UnionTerritory]]=E5847,IF(covid_19_india[[#This Row],[Confirmed]]-L5847&lt;0,0,covid_19_india[[#This Row],[Confirmed]]-L5847), covid_19_india[[#This Row],[Confirmed]])</f>
        <v>534</v>
      </c>
      <c r="N5848" t="str">
        <f>TEXT(covid_19_india[[#This Row],[Date]], "mmmm")</f>
        <v>December</v>
      </c>
      <c r="O5848" t="str">
        <f>TEXT(covid_19_india[[#This Row],[Date]], "dddd")</f>
        <v>Wednesday</v>
      </c>
      <c r="P5848">
        <f>covid_19_india[[#This Row],[Confirmed]]-covid_19_india[[#This Row],[Cured]]-covid_19_india[[#This Row],[Deaths]]</f>
        <v>5387</v>
      </c>
      <c r="Q5848" s="1">
        <f>MAX(covid_19_india[Date])</f>
        <v>44419</v>
      </c>
      <c r="R5848" t="str">
        <f>IF(covid_19_india[[#This Row],[Max date]]=covid_19_india[[#This Row],[Date]],"Yes","")</f>
        <v/>
      </c>
      <c r="S5848" t="str">
        <f>IF(covid_19_india[[#This Row],[Active Cases]]&gt;10000, "High", IF(covid_19_india[[#This Row],[Active Cases]]&gt;=1000,"Medium","Low"))</f>
        <v>Medium</v>
      </c>
      <c r="T5848" s="24" t="str">
        <f>IF(covid_19_india[[#This Row],[Daily New Cases]] = _xlfn.MAXIFS(covid_19_india[Daily New Cases], covid_19_india[State/UnionTerritory], covid_19_india[[#This Row],[State/UnionTerritory]]), "Yes", "")</f>
        <v/>
      </c>
      <c r="U5848" s="1">
        <v>44212</v>
      </c>
      <c r="V5848" s="24" t="str">
        <f>IF(C5848&lt;covid_19_india[[#This Row],[Vaccination Start Date]], "Pre-Vaccination", "Post-Vaccination")</f>
        <v>Pre-Vaccination</v>
      </c>
      <c r="W5848" s="47">
        <f>IFERROR(covid_19_india[[#This Row],[Daily deaths]]/covid_19_india[[#This Row],[Daily New Cases]],0)</f>
        <v>1.8726591760299626E-2</v>
      </c>
    </row>
    <row r="5849" spans="1:23">
      <c r="A5849" s="24" t="str">
        <f t="shared" si="92"/>
        <v>Haryana_2020-12-24</v>
      </c>
      <c r="B5849">
        <v>9806</v>
      </c>
      <c r="C5849" s="23">
        <v>44189</v>
      </c>
      <c r="D5849" s="6">
        <v>0.33333333333333326</v>
      </c>
      <c r="E5849" t="s">
        <v>34</v>
      </c>
      <c r="F5849">
        <v>0</v>
      </c>
      <c r="G5849">
        <v>0</v>
      </c>
      <c r="H5849">
        <v>251149</v>
      </c>
      <c r="I5849">
        <f>IF(covid_19_india[[#This Row],[State/UnionTerritory]]=E5848,IF(covid_19_india[[#This Row],[Cured]]-H5848&lt;0,0,covid_19_india[[#This Row],[Cured]]-H5848),covid_19_india[[#This Row],[Cured]])</f>
        <v>647</v>
      </c>
      <c r="J5849">
        <v>2847</v>
      </c>
      <c r="K5849">
        <f>IF(covid_19_india[[#This Row],[State/UnionTerritory]]=E5848,IF(covid_19_india[[#This Row],[Deaths]]-J5848&lt;0,0,covid_19_india[[#This Row],[Deaths]]-J5848), covid_19_india[[#This Row],[Deaths]])</f>
        <v>5</v>
      </c>
      <c r="L5849">
        <v>259226</v>
      </c>
      <c r="M5849">
        <f>IF(covid_19_india[[#This Row],[State/UnionTerritory]]=E5848,IF(covid_19_india[[#This Row],[Confirmed]]-L5848&lt;0,0,covid_19_india[[#This Row],[Confirmed]]-L5848), covid_19_india[[#This Row],[Confirmed]])</f>
        <v>495</v>
      </c>
      <c r="N5849" t="str">
        <f>TEXT(covid_19_india[[#This Row],[Date]], "mmmm")</f>
        <v>December</v>
      </c>
      <c r="O5849" t="str">
        <f>TEXT(covid_19_india[[#This Row],[Date]], "dddd")</f>
        <v>Thursday</v>
      </c>
      <c r="P5849">
        <f>covid_19_india[[#This Row],[Confirmed]]-covid_19_india[[#This Row],[Cured]]-covid_19_india[[#This Row],[Deaths]]</f>
        <v>5230</v>
      </c>
      <c r="Q5849" s="1">
        <f>MAX(covid_19_india[Date])</f>
        <v>44419</v>
      </c>
      <c r="R5849" t="str">
        <f>IF(covid_19_india[[#This Row],[Max date]]=covid_19_india[[#This Row],[Date]],"Yes","")</f>
        <v/>
      </c>
      <c r="S5849" t="str">
        <f>IF(covid_19_india[[#This Row],[Active Cases]]&gt;10000, "High", IF(covid_19_india[[#This Row],[Active Cases]]&gt;=1000,"Medium","Low"))</f>
        <v>Medium</v>
      </c>
      <c r="T5849" s="24" t="str">
        <f>IF(covid_19_india[[#This Row],[Daily New Cases]] = _xlfn.MAXIFS(covid_19_india[Daily New Cases], covid_19_india[State/UnionTerritory], covid_19_india[[#This Row],[State/UnionTerritory]]), "Yes", "")</f>
        <v/>
      </c>
      <c r="U5849" s="1">
        <v>44212</v>
      </c>
      <c r="V5849" s="24" t="str">
        <f>IF(C5849&lt;covid_19_india[[#This Row],[Vaccination Start Date]], "Pre-Vaccination", "Post-Vaccination")</f>
        <v>Pre-Vaccination</v>
      </c>
      <c r="W5849" s="47">
        <f>IFERROR(covid_19_india[[#This Row],[Daily deaths]]/covid_19_india[[#This Row],[Daily New Cases]],0)</f>
        <v>1.0101010101010102E-2</v>
      </c>
    </row>
    <row r="5850" spans="1:23">
      <c r="A5850" s="24" t="str">
        <f t="shared" si="92"/>
        <v>Haryana_2020-12-25</v>
      </c>
      <c r="B5850">
        <v>9842</v>
      </c>
      <c r="C5850" s="23">
        <v>44190</v>
      </c>
      <c r="D5850" s="6">
        <v>0.33333333333333326</v>
      </c>
      <c r="E5850" t="s">
        <v>34</v>
      </c>
      <c r="F5850">
        <v>0</v>
      </c>
      <c r="G5850">
        <v>0</v>
      </c>
      <c r="H5850">
        <v>251908</v>
      </c>
      <c r="I5850">
        <f>IF(covid_19_india[[#This Row],[State/UnionTerritory]]=E5849,IF(covid_19_india[[#This Row],[Cured]]-H5849&lt;0,0,covid_19_india[[#This Row],[Cured]]-H5849),covid_19_india[[#This Row],[Cured]])</f>
        <v>759</v>
      </c>
      <c r="J5850">
        <v>2854</v>
      </c>
      <c r="K5850">
        <f>IF(covid_19_india[[#This Row],[State/UnionTerritory]]=E5849,IF(covid_19_india[[#This Row],[Deaths]]-J5849&lt;0,0,covid_19_india[[#This Row],[Deaths]]-J5849), covid_19_india[[#This Row],[Deaths]])</f>
        <v>7</v>
      </c>
      <c r="L5850">
        <v>259745</v>
      </c>
      <c r="M5850">
        <f>IF(covid_19_india[[#This Row],[State/UnionTerritory]]=E5849,IF(covid_19_india[[#This Row],[Confirmed]]-L5849&lt;0,0,covid_19_india[[#This Row],[Confirmed]]-L5849), covid_19_india[[#This Row],[Confirmed]])</f>
        <v>519</v>
      </c>
      <c r="N5850" t="str">
        <f>TEXT(covid_19_india[[#This Row],[Date]], "mmmm")</f>
        <v>December</v>
      </c>
      <c r="O5850" t="str">
        <f>TEXT(covid_19_india[[#This Row],[Date]], "dddd")</f>
        <v>Friday</v>
      </c>
      <c r="P5850">
        <f>covid_19_india[[#This Row],[Confirmed]]-covid_19_india[[#This Row],[Cured]]-covid_19_india[[#This Row],[Deaths]]</f>
        <v>4983</v>
      </c>
      <c r="Q5850" s="1">
        <f>MAX(covid_19_india[Date])</f>
        <v>44419</v>
      </c>
      <c r="R5850" t="str">
        <f>IF(covid_19_india[[#This Row],[Max date]]=covid_19_india[[#This Row],[Date]],"Yes","")</f>
        <v/>
      </c>
      <c r="S5850" t="str">
        <f>IF(covid_19_india[[#This Row],[Active Cases]]&gt;10000, "High", IF(covid_19_india[[#This Row],[Active Cases]]&gt;=1000,"Medium","Low"))</f>
        <v>Medium</v>
      </c>
      <c r="T5850" s="24" t="str">
        <f>IF(covid_19_india[[#This Row],[Daily New Cases]] = _xlfn.MAXIFS(covid_19_india[Daily New Cases], covid_19_india[State/UnionTerritory], covid_19_india[[#This Row],[State/UnionTerritory]]), "Yes", "")</f>
        <v/>
      </c>
      <c r="U5850" s="1">
        <v>44212</v>
      </c>
      <c r="V5850" s="24" t="str">
        <f>IF(C5850&lt;covid_19_india[[#This Row],[Vaccination Start Date]], "Pre-Vaccination", "Post-Vaccination")</f>
        <v>Pre-Vaccination</v>
      </c>
      <c r="W5850" s="47">
        <f>IFERROR(covid_19_india[[#This Row],[Daily deaths]]/covid_19_india[[#This Row],[Daily New Cases]],0)</f>
        <v>1.348747591522158E-2</v>
      </c>
    </row>
    <row r="5851" spans="1:23">
      <c r="A5851" s="24" t="str">
        <f t="shared" si="92"/>
        <v>Haryana_2020-12-26</v>
      </c>
      <c r="B5851">
        <v>9878</v>
      </c>
      <c r="C5851" s="23">
        <v>44191</v>
      </c>
      <c r="D5851" s="6">
        <v>0.33333333333333326</v>
      </c>
      <c r="E5851" t="s">
        <v>34</v>
      </c>
      <c r="F5851">
        <v>0</v>
      </c>
      <c r="G5851">
        <v>0</v>
      </c>
      <c r="H5851">
        <v>252545</v>
      </c>
      <c r="I5851">
        <f>IF(covid_19_india[[#This Row],[State/UnionTerritory]]=E5850,IF(covid_19_india[[#This Row],[Cured]]-H5850&lt;0,0,covid_19_india[[#This Row],[Cured]]-H5850),covid_19_india[[#This Row],[Cured]])</f>
        <v>637</v>
      </c>
      <c r="J5851">
        <v>2858</v>
      </c>
      <c r="K5851">
        <f>IF(covid_19_india[[#This Row],[State/UnionTerritory]]=E5850,IF(covid_19_india[[#This Row],[Deaths]]-J5850&lt;0,0,covid_19_india[[#This Row],[Deaths]]-J5850), covid_19_india[[#This Row],[Deaths]])</f>
        <v>4</v>
      </c>
      <c r="L5851">
        <v>260153</v>
      </c>
      <c r="M5851">
        <f>IF(covid_19_india[[#This Row],[State/UnionTerritory]]=E5850,IF(covid_19_india[[#This Row],[Confirmed]]-L5850&lt;0,0,covid_19_india[[#This Row],[Confirmed]]-L5850), covid_19_india[[#This Row],[Confirmed]])</f>
        <v>408</v>
      </c>
      <c r="N5851" t="str">
        <f>TEXT(covid_19_india[[#This Row],[Date]], "mmmm")</f>
        <v>December</v>
      </c>
      <c r="O5851" t="str">
        <f>TEXT(covid_19_india[[#This Row],[Date]], "dddd")</f>
        <v>Saturday</v>
      </c>
      <c r="P5851">
        <f>covid_19_india[[#This Row],[Confirmed]]-covid_19_india[[#This Row],[Cured]]-covid_19_india[[#This Row],[Deaths]]</f>
        <v>4750</v>
      </c>
      <c r="Q5851" s="1">
        <f>MAX(covid_19_india[Date])</f>
        <v>44419</v>
      </c>
      <c r="R5851" t="str">
        <f>IF(covid_19_india[[#This Row],[Max date]]=covid_19_india[[#This Row],[Date]],"Yes","")</f>
        <v/>
      </c>
      <c r="S5851" t="str">
        <f>IF(covid_19_india[[#This Row],[Active Cases]]&gt;10000, "High", IF(covid_19_india[[#This Row],[Active Cases]]&gt;=1000,"Medium","Low"))</f>
        <v>Medium</v>
      </c>
      <c r="T5851" s="24" t="str">
        <f>IF(covid_19_india[[#This Row],[Daily New Cases]] = _xlfn.MAXIFS(covid_19_india[Daily New Cases], covid_19_india[State/UnionTerritory], covid_19_india[[#This Row],[State/UnionTerritory]]), "Yes", "")</f>
        <v/>
      </c>
      <c r="U5851" s="1">
        <v>44212</v>
      </c>
      <c r="V5851" s="24" t="str">
        <f>IF(C5851&lt;covid_19_india[[#This Row],[Vaccination Start Date]], "Pre-Vaccination", "Post-Vaccination")</f>
        <v>Pre-Vaccination</v>
      </c>
      <c r="W5851" s="47">
        <f>IFERROR(covid_19_india[[#This Row],[Daily deaths]]/covid_19_india[[#This Row],[Daily New Cases]],0)</f>
        <v>9.8039215686274508E-3</v>
      </c>
    </row>
    <row r="5852" spans="1:23">
      <c r="A5852" s="24" t="str">
        <f t="shared" si="92"/>
        <v>Haryana_2020-12-27</v>
      </c>
      <c r="B5852">
        <v>9914</v>
      </c>
      <c r="C5852" s="23">
        <v>44192</v>
      </c>
      <c r="D5852" s="6">
        <v>0.33333333333333326</v>
      </c>
      <c r="E5852" t="s">
        <v>34</v>
      </c>
      <c r="F5852">
        <v>0</v>
      </c>
      <c r="G5852">
        <v>0</v>
      </c>
      <c r="H5852">
        <v>253145</v>
      </c>
      <c r="I5852">
        <f>IF(covid_19_india[[#This Row],[State/UnionTerritory]]=E5851,IF(covid_19_india[[#This Row],[Cured]]-H5851&lt;0,0,covid_19_india[[#This Row],[Cured]]-H5851),covid_19_india[[#This Row],[Cured]])</f>
        <v>600</v>
      </c>
      <c r="J5852">
        <v>2865</v>
      </c>
      <c r="K5852">
        <f>IF(covid_19_india[[#This Row],[State/UnionTerritory]]=E5851,IF(covid_19_india[[#This Row],[Deaths]]-J5851&lt;0,0,covid_19_india[[#This Row],[Deaths]]-J5851), covid_19_india[[#This Row],[Deaths]])</f>
        <v>7</v>
      </c>
      <c r="L5852">
        <v>260545</v>
      </c>
      <c r="M5852">
        <f>IF(covid_19_india[[#This Row],[State/UnionTerritory]]=E5851,IF(covid_19_india[[#This Row],[Confirmed]]-L5851&lt;0,0,covid_19_india[[#This Row],[Confirmed]]-L5851), covid_19_india[[#This Row],[Confirmed]])</f>
        <v>392</v>
      </c>
      <c r="N5852" t="str">
        <f>TEXT(covid_19_india[[#This Row],[Date]], "mmmm")</f>
        <v>December</v>
      </c>
      <c r="O5852" t="str">
        <f>TEXT(covid_19_india[[#This Row],[Date]], "dddd")</f>
        <v>Sunday</v>
      </c>
      <c r="P5852">
        <f>covid_19_india[[#This Row],[Confirmed]]-covid_19_india[[#This Row],[Cured]]-covid_19_india[[#This Row],[Deaths]]</f>
        <v>4535</v>
      </c>
      <c r="Q5852" s="1">
        <f>MAX(covid_19_india[Date])</f>
        <v>44419</v>
      </c>
      <c r="R5852" t="str">
        <f>IF(covid_19_india[[#This Row],[Max date]]=covid_19_india[[#This Row],[Date]],"Yes","")</f>
        <v/>
      </c>
      <c r="S5852" t="str">
        <f>IF(covid_19_india[[#This Row],[Active Cases]]&gt;10000, "High", IF(covid_19_india[[#This Row],[Active Cases]]&gt;=1000,"Medium","Low"))</f>
        <v>Medium</v>
      </c>
      <c r="T5852" s="24" t="str">
        <f>IF(covid_19_india[[#This Row],[Daily New Cases]] = _xlfn.MAXIFS(covid_19_india[Daily New Cases], covid_19_india[State/UnionTerritory], covid_19_india[[#This Row],[State/UnionTerritory]]), "Yes", "")</f>
        <v/>
      </c>
      <c r="U5852" s="1">
        <v>44212</v>
      </c>
      <c r="V5852" s="24" t="str">
        <f>IF(C5852&lt;covid_19_india[[#This Row],[Vaccination Start Date]], "Pre-Vaccination", "Post-Vaccination")</f>
        <v>Pre-Vaccination</v>
      </c>
      <c r="W5852" s="47">
        <f>IFERROR(covid_19_india[[#This Row],[Daily deaths]]/covid_19_india[[#This Row],[Daily New Cases]],0)</f>
        <v>1.7857142857142856E-2</v>
      </c>
    </row>
    <row r="5853" spans="1:23">
      <c r="A5853" s="24" t="str">
        <f t="shared" si="92"/>
        <v>Haryana_2020-12-28</v>
      </c>
      <c r="B5853">
        <v>9950</v>
      </c>
      <c r="C5853" s="23">
        <v>44193</v>
      </c>
      <c r="D5853" s="6">
        <v>0.33333333333333326</v>
      </c>
      <c r="E5853" t="s">
        <v>34</v>
      </c>
      <c r="F5853">
        <v>0</v>
      </c>
      <c r="G5853">
        <v>0</v>
      </c>
      <c r="H5853">
        <v>253765</v>
      </c>
      <c r="I5853">
        <f>IF(covid_19_india[[#This Row],[State/UnionTerritory]]=E5852,IF(covid_19_india[[#This Row],[Cured]]-H5852&lt;0,0,covid_19_india[[#This Row],[Cured]]-H5852),covid_19_india[[#This Row],[Cured]])</f>
        <v>620</v>
      </c>
      <c r="J5853">
        <v>2874</v>
      </c>
      <c r="K5853">
        <f>IF(covid_19_india[[#This Row],[State/UnionTerritory]]=E5852,IF(covid_19_india[[#This Row],[Deaths]]-J5852&lt;0,0,covid_19_india[[#This Row],[Deaths]]-J5852), covid_19_india[[#This Row],[Deaths]])</f>
        <v>9</v>
      </c>
      <c r="L5853">
        <v>260907</v>
      </c>
      <c r="M5853">
        <f>IF(covid_19_india[[#This Row],[State/UnionTerritory]]=E5852,IF(covid_19_india[[#This Row],[Confirmed]]-L5852&lt;0,0,covid_19_india[[#This Row],[Confirmed]]-L5852), covid_19_india[[#This Row],[Confirmed]])</f>
        <v>362</v>
      </c>
      <c r="N5853" t="str">
        <f>TEXT(covid_19_india[[#This Row],[Date]], "mmmm")</f>
        <v>December</v>
      </c>
      <c r="O5853" t="str">
        <f>TEXT(covid_19_india[[#This Row],[Date]], "dddd")</f>
        <v>Monday</v>
      </c>
      <c r="P5853">
        <f>covid_19_india[[#This Row],[Confirmed]]-covid_19_india[[#This Row],[Cured]]-covid_19_india[[#This Row],[Deaths]]</f>
        <v>4268</v>
      </c>
      <c r="Q5853" s="1">
        <f>MAX(covid_19_india[Date])</f>
        <v>44419</v>
      </c>
      <c r="R5853" t="str">
        <f>IF(covid_19_india[[#This Row],[Max date]]=covid_19_india[[#This Row],[Date]],"Yes","")</f>
        <v/>
      </c>
      <c r="S5853" t="str">
        <f>IF(covid_19_india[[#This Row],[Active Cases]]&gt;10000, "High", IF(covid_19_india[[#This Row],[Active Cases]]&gt;=1000,"Medium","Low"))</f>
        <v>Medium</v>
      </c>
      <c r="T5853" s="24" t="str">
        <f>IF(covid_19_india[[#This Row],[Daily New Cases]] = _xlfn.MAXIFS(covid_19_india[Daily New Cases], covid_19_india[State/UnionTerritory], covid_19_india[[#This Row],[State/UnionTerritory]]), "Yes", "")</f>
        <v/>
      </c>
      <c r="U5853" s="1">
        <v>44212</v>
      </c>
      <c r="V5853" s="24" t="str">
        <f>IF(C5853&lt;covid_19_india[[#This Row],[Vaccination Start Date]], "Pre-Vaccination", "Post-Vaccination")</f>
        <v>Pre-Vaccination</v>
      </c>
      <c r="W5853" s="47">
        <f>IFERROR(covid_19_india[[#This Row],[Daily deaths]]/covid_19_india[[#This Row],[Daily New Cases]],0)</f>
        <v>2.4861878453038673E-2</v>
      </c>
    </row>
    <row r="5854" spans="1:23">
      <c r="A5854" s="24" t="str">
        <f t="shared" si="92"/>
        <v>Haryana_2020-12-29</v>
      </c>
      <c r="B5854">
        <v>9986</v>
      </c>
      <c r="C5854" s="23">
        <v>44194</v>
      </c>
      <c r="D5854" s="6">
        <v>0.33333333333333326</v>
      </c>
      <c r="E5854" t="s">
        <v>34</v>
      </c>
      <c r="F5854">
        <v>0</v>
      </c>
      <c r="G5854">
        <v>0</v>
      </c>
      <c r="H5854">
        <v>254336</v>
      </c>
      <c r="I5854">
        <f>IF(covid_19_india[[#This Row],[State/UnionTerritory]]=E5853,IF(covid_19_india[[#This Row],[Cured]]-H5853&lt;0,0,covid_19_india[[#This Row],[Cured]]-H5853),covid_19_india[[#This Row],[Cured]])</f>
        <v>571</v>
      </c>
      <c r="J5854">
        <v>2882</v>
      </c>
      <c r="K5854">
        <f>IF(covid_19_india[[#This Row],[State/UnionTerritory]]=E5853,IF(covid_19_india[[#This Row],[Deaths]]-J5853&lt;0,0,covid_19_india[[#This Row],[Deaths]]-J5853), covid_19_india[[#This Row],[Deaths]])</f>
        <v>8</v>
      </c>
      <c r="L5854">
        <v>261258</v>
      </c>
      <c r="M5854">
        <f>IF(covid_19_india[[#This Row],[State/UnionTerritory]]=E5853,IF(covid_19_india[[#This Row],[Confirmed]]-L5853&lt;0,0,covid_19_india[[#This Row],[Confirmed]]-L5853), covid_19_india[[#This Row],[Confirmed]])</f>
        <v>351</v>
      </c>
      <c r="N5854" t="str">
        <f>TEXT(covid_19_india[[#This Row],[Date]], "mmmm")</f>
        <v>December</v>
      </c>
      <c r="O5854" t="str">
        <f>TEXT(covid_19_india[[#This Row],[Date]], "dddd")</f>
        <v>Tuesday</v>
      </c>
      <c r="P5854">
        <f>covid_19_india[[#This Row],[Confirmed]]-covid_19_india[[#This Row],[Cured]]-covid_19_india[[#This Row],[Deaths]]</f>
        <v>4040</v>
      </c>
      <c r="Q5854" s="1">
        <f>MAX(covid_19_india[Date])</f>
        <v>44419</v>
      </c>
      <c r="R5854" t="str">
        <f>IF(covid_19_india[[#This Row],[Max date]]=covid_19_india[[#This Row],[Date]],"Yes","")</f>
        <v/>
      </c>
      <c r="S5854" t="str">
        <f>IF(covid_19_india[[#This Row],[Active Cases]]&gt;10000, "High", IF(covid_19_india[[#This Row],[Active Cases]]&gt;=1000,"Medium","Low"))</f>
        <v>Medium</v>
      </c>
      <c r="T5854" s="24" t="str">
        <f>IF(covid_19_india[[#This Row],[Daily New Cases]] = _xlfn.MAXIFS(covid_19_india[Daily New Cases], covid_19_india[State/UnionTerritory], covid_19_india[[#This Row],[State/UnionTerritory]]), "Yes", "")</f>
        <v/>
      </c>
      <c r="U5854" s="1">
        <v>44212</v>
      </c>
      <c r="V5854" s="24" t="str">
        <f>IF(C5854&lt;covid_19_india[[#This Row],[Vaccination Start Date]], "Pre-Vaccination", "Post-Vaccination")</f>
        <v>Pre-Vaccination</v>
      </c>
      <c r="W5854" s="47">
        <f>IFERROR(covid_19_india[[#This Row],[Daily deaths]]/covid_19_india[[#This Row],[Daily New Cases]],0)</f>
        <v>2.2792022792022793E-2</v>
      </c>
    </row>
    <row r="5855" spans="1:23">
      <c r="A5855" s="24" t="str">
        <f t="shared" si="92"/>
        <v>Haryana_2020-12-30</v>
      </c>
      <c r="B5855">
        <v>10022</v>
      </c>
      <c r="C5855" s="23">
        <v>44195</v>
      </c>
      <c r="D5855" s="6">
        <v>0.33333333333333326</v>
      </c>
      <c r="E5855" t="s">
        <v>34</v>
      </c>
      <c r="F5855">
        <v>0</v>
      </c>
      <c r="G5855">
        <v>0</v>
      </c>
      <c r="H5855">
        <v>254880</v>
      </c>
      <c r="I5855">
        <f>IF(covid_19_india[[#This Row],[State/UnionTerritory]]=E5854,IF(covid_19_india[[#This Row],[Cured]]-H5854&lt;0,0,covid_19_india[[#This Row],[Cured]]-H5854),covid_19_india[[#This Row],[Cured]])</f>
        <v>544</v>
      </c>
      <c r="J5855">
        <v>2892</v>
      </c>
      <c r="K5855">
        <f>IF(covid_19_india[[#This Row],[State/UnionTerritory]]=E5854,IF(covid_19_india[[#This Row],[Deaths]]-J5854&lt;0,0,covid_19_india[[#This Row],[Deaths]]-J5854), covid_19_india[[#This Row],[Deaths]])</f>
        <v>10</v>
      </c>
      <c r="L5855">
        <v>261672</v>
      </c>
      <c r="M5855">
        <f>IF(covid_19_india[[#This Row],[State/UnionTerritory]]=E5854,IF(covid_19_india[[#This Row],[Confirmed]]-L5854&lt;0,0,covid_19_india[[#This Row],[Confirmed]]-L5854), covid_19_india[[#This Row],[Confirmed]])</f>
        <v>414</v>
      </c>
      <c r="N5855" t="str">
        <f>TEXT(covid_19_india[[#This Row],[Date]], "mmmm")</f>
        <v>December</v>
      </c>
      <c r="O5855" t="str">
        <f>TEXT(covid_19_india[[#This Row],[Date]], "dddd")</f>
        <v>Wednesday</v>
      </c>
      <c r="P5855">
        <f>covid_19_india[[#This Row],[Confirmed]]-covid_19_india[[#This Row],[Cured]]-covid_19_india[[#This Row],[Deaths]]</f>
        <v>3900</v>
      </c>
      <c r="Q5855" s="1">
        <f>MAX(covid_19_india[Date])</f>
        <v>44419</v>
      </c>
      <c r="R5855" t="str">
        <f>IF(covid_19_india[[#This Row],[Max date]]=covid_19_india[[#This Row],[Date]],"Yes","")</f>
        <v/>
      </c>
      <c r="S5855" t="str">
        <f>IF(covid_19_india[[#This Row],[Active Cases]]&gt;10000, "High", IF(covid_19_india[[#This Row],[Active Cases]]&gt;=1000,"Medium","Low"))</f>
        <v>Medium</v>
      </c>
      <c r="T5855" s="24" t="str">
        <f>IF(covid_19_india[[#This Row],[Daily New Cases]] = _xlfn.MAXIFS(covid_19_india[Daily New Cases], covid_19_india[State/UnionTerritory], covid_19_india[[#This Row],[State/UnionTerritory]]), "Yes", "")</f>
        <v/>
      </c>
      <c r="U5855" s="1">
        <v>44212</v>
      </c>
      <c r="V5855" s="24" t="str">
        <f>IF(C5855&lt;covid_19_india[[#This Row],[Vaccination Start Date]], "Pre-Vaccination", "Post-Vaccination")</f>
        <v>Pre-Vaccination</v>
      </c>
      <c r="W5855" s="47">
        <f>IFERROR(covid_19_india[[#This Row],[Daily deaths]]/covid_19_india[[#This Row],[Daily New Cases]],0)</f>
        <v>2.4154589371980676E-2</v>
      </c>
    </row>
    <row r="5856" spans="1:23">
      <c r="A5856" s="24" t="str">
        <f t="shared" si="92"/>
        <v>Haryana_2020-12-31</v>
      </c>
      <c r="B5856">
        <v>10058</v>
      </c>
      <c r="C5856" s="23">
        <v>44196</v>
      </c>
      <c r="D5856" s="6">
        <v>0.33333333333333326</v>
      </c>
      <c r="E5856" t="s">
        <v>34</v>
      </c>
      <c r="F5856">
        <v>0</v>
      </c>
      <c r="G5856">
        <v>0</v>
      </c>
      <c r="H5856">
        <v>255356</v>
      </c>
      <c r="I5856">
        <f>IF(covid_19_india[[#This Row],[State/UnionTerritory]]=E5855,IF(covid_19_india[[#This Row],[Cured]]-H5855&lt;0,0,covid_19_india[[#This Row],[Cured]]-H5855),covid_19_india[[#This Row],[Cured]])</f>
        <v>476</v>
      </c>
      <c r="J5856">
        <v>2899</v>
      </c>
      <c r="K5856">
        <f>IF(covid_19_india[[#This Row],[State/UnionTerritory]]=E5855,IF(covid_19_india[[#This Row],[Deaths]]-J5855&lt;0,0,covid_19_india[[#This Row],[Deaths]]-J5855), covid_19_india[[#This Row],[Deaths]])</f>
        <v>7</v>
      </c>
      <c r="L5856">
        <v>262054</v>
      </c>
      <c r="M5856">
        <f>IF(covid_19_india[[#This Row],[State/UnionTerritory]]=E5855,IF(covid_19_india[[#This Row],[Confirmed]]-L5855&lt;0,0,covid_19_india[[#This Row],[Confirmed]]-L5855), covid_19_india[[#This Row],[Confirmed]])</f>
        <v>382</v>
      </c>
      <c r="N5856" t="str">
        <f>TEXT(covid_19_india[[#This Row],[Date]], "mmmm")</f>
        <v>December</v>
      </c>
      <c r="O5856" t="str">
        <f>TEXT(covid_19_india[[#This Row],[Date]], "dddd")</f>
        <v>Thursday</v>
      </c>
      <c r="P5856">
        <f>covid_19_india[[#This Row],[Confirmed]]-covid_19_india[[#This Row],[Cured]]-covid_19_india[[#This Row],[Deaths]]</f>
        <v>3799</v>
      </c>
      <c r="Q5856" s="1">
        <f>MAX(covid_19_india[Date])</f>
        <v>44419</v>
      </c>
      <c r="R5856" t="str">
        <f>IF(covid_19_india[[#This Row],[Max date]]=covid_19_india[[#This Row],[Date]],"Yes","")</f>
        <v/>
      </c>
      <c r="S5856" t="str">
        <f>IF(covid_19_india[[#This Row],[Active Cases]]&gt;10000, "High", IF(covid_19_india[[#This Row],[Active Cases]]&gt;=1000,"Medium","Low"))</f>
        <v>Medium</v>
      </c>
      <c r="T5856" s="24" t="str">
        <f>IF(covid_19_india[[#This Row],[Daily New Cases]] = _xlfn.MAXIFS(covid_19_india[Daily New Cases], covid_19_india[State/UnionTerritory], covid_19_india[[#This Row],[State/UnionTerritory]]), "Yes", "")</f>
        <v/>
      </c>
      <c r="U5856" s="1">
        <v>44212</v>
      </c>
      <c r="V5856" s="24" t="str">
        <f>IF(C5856&lt;covid_19_india[[#This Row],[Vaccination Start Date]], "Pre-Vaccination", "Post-Vaccination")</f>
        <v>Pre-Vaccination</v>
      </c>
      <c r="W5856" s="47">
        <f>IFERROR(covid_19_india[[#This Row],[Daily deaths]]/covid_19_india[[#This Row],[Daily New Cases]],0)</f>
        <v>1.832460732984293E-2</v>
      </c>
    </row>
    <row r="5857" spans="1:23">
      <c r="A5857" s="24" t="str">
        <f t="shared" si="92"/>
        <v>Haryana_2021-01-01</v>
      </c>
      <c r="B5857">
        <v>10094</v>
      </c>
      <c r="C5857" s="23">
        <v>44197</v>
      </c>
      <c r="D5857" s="6">
        <v>0.33333333333333326</v>
      </c>
      <c r="E5857" t="s">
        <v>34</v>
      </c>
      <c r="F5857">
        <v>0</v>
      </c>
      <c r="G5857">
        <v>0</v>
      </c>
      <c r="H5857">
        <v>255853</v>
      </c>
      <c r="I5857">
        <f>IF(covid_19_india[[#This Row],[State/UnionTerritory]]=E5856,IF(covid_19_india[[#This Row],[Cured]]-H5856&lt;0,0,covid_19_india[[#This Row],[Cured]]-H5856),covid_19_india[[#This Row],[Cured]])</f>
        <v>497</v>
      </c>
      <c r="J5857">
        <v>2905</v>
      </c>
      <c r="K5857">
        <f>IF(covid_19_india[[#This Row],[State/UnionTerritory]]=E5856,IF(covid_19_india[[#This Row],[Deaths]]-J5856&lt;0,0,covid_19_india[[#This Row],[Deaths]]-J5856), covid_19_india[[#This Row],[Deaths]])</f>
        <v>6</v>
      </c>
      <c r="L5857">
        <v>262325</v>
      </c>
      <c r="M5857">
        <f>IF(covid_19_india[[#This Row],[State/UnionTerritory]]=E5856,IF(covid_19_india[[#This Row],[Confirmed]]-L5856&lt;0,0,covid_19_india[[#This Row],[Confirmed]]-L5856), covid_19_india[[#This Row],[Confirmed]])</f>
        <v>271</v>
      </c>
      <c r="N5857" t="str">
        <f>TEXT(covid_19_india[[#This Row],[Date]], "mmmm")</f>
        <v>January</v>
      </c>
      <c r="O5857" t="str">
        <f>TEXT(covid_19_india[[#This Row],[Date]], "dddd")</f>
        <v>Friday</v>
      </c>
      <c r="P5857">
        <f>covid_19_india[[#This Row],[Confirmed]]-covid_19_india[[#This Row],[Cured]]-covid_19_india[[#This Row],[Deaths]]</f>
        <v>3567</v>
      </c>
      <c r="Q5857" s="1">
        <f>MAX(covid_19_india[Date])</f>
        <v>44419</v>
      </c>
      <c r="R5857" t="str">
        <f>IF(covid_19_india[[#This Row],[Max date]]=covid_19_india[[#This Row],[Date]],"Yes","")</f>
        <v/>
      </c>
      <c r="S5857" t="str">
        <f>IF(covid_19_india[[#This Row],[Active Cases]]&gt;10000, "High", IF(covid_19_india[[#This Row],[Active Cases]]&gt;=1000,"Medium","Low"))</f>
        <v>Medium</v>
      </c>
      <c r="T5857" s="24" t="str">
        <f>IF(covid_19_india[[#This Row],[Daily New Cases]] = _xlfn.MAXIFS(covid_19_india[Daily New Cases], covid_19_india[State/UnionTerritory], covid_19_india[[#This Row],[State/UnionTerritory]]), "Yes", "")</f>
        <v/>
      </c>
      <c r="U5857" s="1">
        <v>44212</v>
      </c>
      <c r="V5857" s="24" t="str">
        <f>IF(C5857&lt;covid_19_india[[#This Row],[Vaccination Start Date]], "Pre-Vaccination", "Post-Vaccination")</f>
        <v>Pre-Vaccination</v>
      </c>
      <c r="W5857" s="47">
        <f>IFERROR(covid_19_india[[#This Row],[Daily deaths]]/covid_19_india[[#This Row],[Daily New Cases]],0)</f>
        <v>2.2140221402214021E-2</v>
      </c>
    </row>
    <row r="5858" spans="1:23">
      <c r="A5858" s="24" t="str">
        <f t="shared" si="92"/>
        <v>Haryana_2021-01-02</v>
      </c>
      <c r="B5858">
        <v>10130</v>
      </c>
      <c r="C5858" s="23">
        <v>44198</v>
      </c>
      <c r="D5858" s="6">
        <v>0.33333333333333326</v>
      </c>
      <c r="E5858" t="s">
        <v>34</v>
      </c>
      <c r="F5858">
        <v>0</v>
      </c>
      <c r="G5858">
        <v>0</v>
      </c>
      <c r="H5858">
        <v>256386</v>
      </c>
      <c r="I5858">
        <f>IF(covid_19_india[[#This Row],[State/UnionTerritory]]=E5857,IF(covid_19_india[[#This Row],[Cured]]-H5857&lt;0,0,covid_19_india[[#This Row],[Cured]]-H5857),covid_19_india[[#This Row],[Cured]])</f>
        <v>533</v>
      </c>
      <c r="J5858">
        <v>2911</v>
      </c>
      <c r="K5858">
        <f>IF(covid_19_india[[#This Row],[State/UnionTerritory]]=E5857,IF(covid_19_india[[#This Row],[Deaths]]-J5857&lt;0,0,covid_19_india[[#This Row],[Deaths]]-J5857), covid_19_india[[#This Row],[Deaths]])</f>
        <v>6</v>
      </c>
      <c r="L5858">
        <v>262611</v>
      </c>
      <c r="M5858">
        <f>IF(covid_19_india[[#This Row],[State/UnionTerritory]]=E5857,IF(covid_19_india[[#This Row],[Confirmed]]-L5857&lt;0,0,covid_19_india[[#This Row],[Confirmed]]-L5857), covid_19_india[[#This Row],[Confirmed]])</f>
        <v>286</v>
      </c>
      <c r="N5858" t="str">
        <f>TEXT(covid_19_india[[#This Row],[Date]], "mmmm")</f>
        <v>January</v>
      </c>
      <c r="O5858" t="str">
        <f>TEXT(covid_19_india[[#This Row],[Date]], "dddd")</f>
        <v>Saturday</v>
      </c>
      <c r="P5858">
        <f>covid_19_india[[#This Row],[Confirmed]]-covid_19_india[[#This Row],[Cured]]-covid_19_india[[#This Row],[Deaths]]</f>
        <v>3314</v>
      </c>
      <c r="Q5858" s="1">
        <f>MAX(covid_19_india[Date])</f>
        <v>44419</v>
      </c>
      <c r="R5858" t="str">
        <f>IF(covid_19_india[[#This Row],[Max date]]=covid_19_india[[#This Row],[Date]],"Yes","")</f>
        <v/>
      </c>
      <c r="S5858" t="str">
        <f>IF(covid_19_india[[#This Row],[Active Cases]]&gt;10000, "High", IF(covid_19_india[[#This Row],[Active Cases]]&gt;=1000,"Medium","Low"))</f>
        <v>Medium</v>
      </c>
      <c r="T5858" s="24" t="str">
        <f>IF(covid_19_india[[#This Row],[Daily New Cases]] = _xlfn.MAXIFS(covid_19_india[Daily New Cases], covid_19_india[State/UnionTerritory], covid_19_india[[#This Row],[State/UnionTerritory]]), "Yes", "")</f>
        <v/>
      </c>
      <c r="U5858" s="1">
        <v>44212</v>
      </c>
      <c r="V5858" s="24" t="str">
        <f>IF(C5858&lt;covid_19_india[[#This Row],[Vaccination Start Date]], "Pre-Vaccination", "Post-Vaccination")</f>
        <v>Pre-Vaccination</v>
      </c>
      <c r="W5858" s="47">
        <f>IFERROR(covid_19_india[[#This Row],[Daily deaths]]/covid_19_india[[#This Row],[Daily New Cases]],0)</f>
        <v>2.097902097902098E-2</v>
      </c>
    </row>
    <row r="5859" spans="1:23">
      <c r="A5859" s="24" t="str">
        <f t="shared" si="92"/>
        <v>Haryana_2021-01-03</v>
      </c>
      <c r="B5859">
        <v>10166</v>
      </c>
      <c r="C5859" s="23">
        <v>44199</v>
      </c>
      <c r="D5859" s="6">
        <v>0.33333333333333326</v>
      </c>
      <c r="E5859" t="s">
        <v>34</v>
      </c>
      <c r="F5859">
        <v>0</v>
      </c>
      <c r="G5859">
        <v>0</v>
      </c>
      <c r="H5859">
        <v>256811</v>
      </c>
      <c r="I5859">
        <f>IF(covid_19_india[[#This Row],[State/UnionTerritory]]=E5858,IF(covid_19_india[[#This Row],[Cured]]-H5858&lt;0,0,covid_19_india[[#This Row],[Cured]]-H5858),covid_19_india[[#This Row],[Cured]])</f>
        <v>425</v>
      </c>
      <c r="J5859">
        <v>2915</v>
      </c>
      <c r="K5859">
        <f>IF(covid_19_india[[#This Row],[State/UnionTerritory]]=E5858,IF(covid_19_india[[#This Row],[Deaths]]-J5858&lt;0,0,covid_19_india[[#This Row],[Deaths]]-J5858), covid_19_india[[#This Row],[Deaths]])</f>
        <v>4</v>
      </c>
      <c r="L5859">
        <v>262850</v>
      </c>
      <c r="M5859">
        <f>IF(covid_19_india[[#This Row],[State/UnionTerritory]]=E5858,IF(covid_19_india[[#This Row],[Confirmed]]-L5858&lt;0,0,covid_19_india[[#This Row],[Confirmed]]-L5858), covid_19_india[[#This Row],[Confirmed]])</f>
        <v>239</v>
      </c>
      <c r="N5859" t="str">
        <f>TEXT(covid_19_india[[#This Row],[Date]], "mmmm")</f>
        <v>January</v>
      </c>
      <c r="O5859" t="str">
        <f>TEXT(covid_19_india[[#This Row],[Date]], "dddd")</f>
        <v>Sunday</v>
      </c>
      <c r="P5859">
        <f>covid_19_india[[#This Row],[Confirmed]]-covid_19_india[[#This Row],[Cured]]-covid_19_india[[#This Row],[Deaths]]</f>
        <v>3124</v>
      </c>
      <c r="Q5859" s="1">
        <f>MAX(covid_19_india[Date])</f>
        <v>44419</v>
      </c>
      <c r="R5859" t="str">
        <f>IF(covid_19_india[[#This Row],[Max date]]=covid_19_india[[#This Row],[Date]],"Yes","")</f>
        <v/>
      </c>
      <c r="S5859" t="str">
        <f>IF(covid_19_india[[#This Row],[Active Cases]]&gt;10000, "High", IF(covid_19_india[[#This Row],[Active Cases]]&gt;=1000,"Medium","Low"))</f>
        <v>Medium</v>
      </c>
      <c r="T5859" s="24" t="str">
        <f>IF(covid_19_india[[#This Row],[Daily New Cases]] = _xlfn.MAXIFS(covid_19_india[Daily New Cases], covid_19_india[State/UnionTerritory], covid_19_india[[#This Row],[State/UnionTerritory]]), "Yes", "")</f>
        <v/>
      </c>
      <c r="U5859" s="1">
        <v>44212</v>
      </c>
      <c r="V5859" s="24" t="str">
        <f>IF(C5859&lt;covid_19_india[[#This Row],[Vaccination Start Date]], "Pre-Vaccination", "Post-Vaccination")</f>
        <v>Pre-Vaccination</v>
      </c>
      <c r="W5859" s="47">
        <f>IFERROR(covid_19_india[[#This Row],[Daily deaths]]/covid_19_india[[#This Row],[Daily New Cases]],0)</f>
        <v>1.6736401673640166E-2</v>
      </c>
    </row>
    <row r="5860" spans="1:23">
      <c r="A5860" s="24" t="str">
        <f t="shared" si="92"/>
        <v>Haryana_2021-01-04</v>
      </c>
      <c r="B5860">
        <v>10202</v>
      </c>
      <c r="C5860" s="23">
        <v>44200</v>
      </c>
      <c r="D5860" s="6">
        <v>0.33333333333333326</v>
      </c>
      <c r="E5860" t="s">
        <v>34</v>
      </c>
      <c r="F5860">
        <v>0</v>
      </c>
      <c r="G5860">
        <v>0</v>
      </c>
      <c r="H5860">
        <v>257261</v>
      </c>
      <c r="I5860">
        <f>IF(covid_19_india[[#This Row],[State/UnionTerritory]]=E5859,IF(covid_19_india[[#This Row],[Cured]]-H5859&lt;0,0,covid_19_india[[#This Row],[Cured]]-H5859),covid_19_india[[#This Row],[Cured]])</f>
        <v>450</v>
      </c>
      <c r="J5860">
        <v>2917</v>
      </c>
      <c r="K5860">
        <f>IF(covid_19_india[[#This Row],[State/UnionTerritory]]=E5859,IF(covid_19_india[[#This Row],[Deaths]]-J5859&lt;0,0,covid_19_india[[#This Row],[Deaths]]-J5859), covid_19_india[[#This Row],[Deaths]])</f>
        <v>2</v>
      </c>
      <c r="L5860">
        <v>263068</v>
      </c>
      <c r="M5860">
        <f>IF(covid_19_india[[#This Row],[State/UnionTerritory]]=E5859,IF(covid_19_india[[#This Row],[Confirmed]]-L5859&lt;0,0,covid_19_india[[#This Row],[Confirmed]]-L5859), covid_19_india[[#This Row],[Confirmed]])</f>
        <v>218</v>
      </c>
      <c r="N5860" t="str">
        <f>TEXT(covid_19_india[[#This Row],[Date]], "mmmm")</f>
        <v>January</v>
      </c>
      <c r="O5860" t="str">
        <f>TEXT(covid_19_india[[#This Row],[Date]], "dddd")</f>
        <v>Monday</v>
      </c>
      <c r="P5860">
        <f>covid_19_india[[#This Row],[Confirmed]]-covid_19_india[[#This Row],[Cured]]-covid_19_india[[#This Row],[Deaths]]</f>
        <v>2890</v>
      </c>
      <c r="Q5860" s="1">
        <f>MAX(covid_19_india[Date])</f>
        <v>44419</v>
      </c>
      <c r="R5860" t="str">
        <f>IF(covid_19_india[[#This Row],[Max date]]=covid_19_india[[#This Row],[Date]],"Yes","")</f>
        <v/>
      </c>
      <c r="S5860" t="str">
        <f>IF(covid_19_india[[#This Row],[Active Cases]]&gt;10000, "High", IF(covid_19_india[[#This Row],[Active Cases]]&gt;=1000,"Medium","Low"))</f>
        <v>Medium</v>
      </c>
      <c r="T5860" s="24" t="str">
        <f>IF(covid_19_india[[#This Row],[Daily New Cases]] = _xlfn.MAXIFS(covid_19_india[Daily New Cases], covid_19_india[State/UnionTerritory], covid_19_india[[#This Row],[State/UnionTerritory]]), "Yes", "")</f>
        <v/>
      </c>
      <c r="U5860" s="1">
        <v>44212</v>
      </c>
      <c r="V5860" s="24" t="str">
        <f>IF(C5860&lt;covid_19_india[[#This Row],[Vaccination Start Date]], "Pre-Vaccination", "Post-Vaccination")</f>
        <v>Pre-Vaccination</v>
      </c>
      <c r="W5860" s="47">
        <f>IFERROR(covid_19_india[[#This Row],[Daily deaths]]/covid_19_india[[#This Row],[Daily New Cases]],0)</f>
        <v>9.1743119266055051E-3</v>
      </c>
    </row>
    <row r="5861" spans="1:23">
      <c r="A5861" s="24" t="str">
        <f t="shared" si="92"/>
        <v>Haryana_2021-01-05</v>
      </c>
      <c r="B5861">
        <v>10238</v>
      </c>
      <c r="C5861" s="23">
        <v>44201</v>
      </c>
      <c r="D5861" s="6">
        <v>0.33333333333333326</v>
      </c>
      <c r="E5861" t="s">
        <v>34</v>
      </c>
      <c r="F5861">
        <v>0</v>
      </c>
      <c r="G5861">
        <v>0</v>
      </c>
      <c r="H5861">
        <v>257652</v>
      </c>
      <c r="I5861">
        <f>IF(covid_19_india[[#This Row],[State/UnionTerritory]]=E5860,IF(covid_19_india[[#This Row],[Cured]]-H5860&lt;0,0,covid_19_india[[#This Row],[Cured]]-H5860),covid_19_india[[#This Row],[Cured]])</f>
        <v>391</v>
      </c>
      <c r="J5861">
        <v>2923</v>
      </c>
      <c r="K5861">
        <f>IF(covid_19_india[[#This Row],[State/UnionTerritory]]=E5860,IF(covid_19_india[[#This Row],[Deaths]]-J5860&lt;0,0,covid_19_india[[#This Row],[Deaths]]-J5860), covid_19_india[[#This Row],[Deaths]])</f>
        <v>6</v>
      </c>
      <c r="L5861">
        <v>263312</v>
      </c>
      <c r="M5861">
        <f>IF(covid_19_india[[#This Row],[State/UnionTerritory]]=E5860,IF(covid_19_india[[#This Row],[Confirmed]]-L5860&lt;0,0,covid_19_india[[#This Row],[Confirmed]]-L5860), covid_19_india[[#This Row],[Confirmed]])</f>
        <v>244</v>
      </c>
      <c r="N5861" t="str">
        <f>TEXT(covid_19_india[[#This Row],[Date]], "mmmm")</f>
        <v>January</v>
      </c>
      <c r="O5861" t="str">
        <f>TEXT(covid_19_india[[#This Row],[Date]], "dddd")</f>
        <v>Tuesday</v>
      </c>
      <c r="P5861">
        <f>covid_19_india[[#This Row],[Confirmed]]-covid_19_india[[#This Row],[Cured]]-covid_19_india[[#This Row],[Deaths]]</f>
        <v>2737</v>
      </c>
      <c r="Q5861" s="1">
        <f>MAX(covid_19_india[Date])</f>
        <v>44419</v>
      </c>
      <c r="R5861" t="str">
        <f>IF(covid_19_india[[#This Row],[Max date]]=covid_19_india[[#This Row],[Date]],"Yes","")</f>
        <v/>
      </c>
      <c r="S5861" t="str">
        <f>IF(covid_19_india[[#This Row],[Active Cases]]&gt;10000, "High", IF(covid_19_india[[#This Row],[Active Cases]]&gt;=1000,"Medium","Low"))</f>
        <v>Medium</v>
      </c>
      <c r="T5861" s="24" t="str">
        <f>IF(covid_19_india[[#This Row],[Daily New Cases]] = _xlfn.MAXIFS(covid_19_india[Daily New Cases], covid_19_india[State/UnionTerritory], covid_19_india[[#This Row],[State/UnionTerritory]]), "Yes", "")</f>
        <v/>
      </c>
      <c r="U5861" s="1">
        <v>44212</v>
      </c>
      <c r="V5861" s="24" t="str">
        <f>IF(C5861&lt;covid_19_india[[#This Row],[Vaccination Start Date]], "Pre-Vaccination", "Post-Vaccination")</f>
        <v>Pre-Vaccination</v>
      </c>
      <c r="W5861" s="47">
        <f>IFERROR(covid_19_india[[#This Row],[Daily deaths]]/covid_19_india[[#This Row],[Daily New Cases]],0)</f>
        <v>2.4590163934426229E-2</v>
      </c>
    </row>
    <row r="5862" spans="1:23">
      <c r="A5862" s="24" t="str">
        <f t="shared" si="92"/>
        <v>Haryana_2021-01-06</v>
      </c>
      <c r="B5862">
        <v>10274</v>
      </c>
      <c r="C5862" s="23">
        <v>44202</v>
      </c>
      <c r="D5862" s="6">
        <v>0.33333333333333326</v>
      </c>
      <c r="E5862" t="s">
        <v>34</v>
      </c>
      <c r="F5862">
        <v>0</v>
      </c>
      <c r="G5862">
        <v>0</v>
      </c>
      <c r="H5862">
        <v>257952</v>
      </c>
      <c r="I5862">
        <f>IF(covid_19_india[[#This Row],[State/UnionTerritory]]=E5861,IF(covid_19_india[[#This Row],[Cured]]-H5861&lt;0,0,covid_19_india[[#This Row],[Cured]]-H5861),covid_19_india[[#This Row],[Cured]])</f>
        <v>300</v>
      </c>
      <c r="J5862">
        <v>2927</v>
      </c>
      <c r="K5862">
        <f>IF(covid_19_india[[#This Row],[State/UnionTerritory]]=E5861,IF(covid_19_india[[#This Row],[Deaths]]-J5861&lt;0,0,covid_19_india[[#This Row],[Deaths]]-J5861), covid_19_india[[#This Row],[Deaths]])</f>
        <v>4</v>
      </c>
      <c r="L5862">
        <v>263571</v>
      </c>
      <c r="M5862">
        <f>IF(covid_19_india[[#This Row],[State/UnionTerritory]]=E5861,IF(covid_19_india[[#This Row],[Confirmed]]-L5861&lt;0,0,covid_19_india[[#This Row],[Confirmed]]-L5861), covid_19_india[[#This Row],[Confirmed]])</f>
        <v>259</v>
      </c>
      <c r="N5862" t="str">
        <f>TEXT(covid_19_india[[#This Row],[Date]], "mmmm")</f>
        <v>January</v>
      </c>
      <c r="O5862" t="str">
        <f>TEXT(covid_19_india[[#This Row],[Date]], "dddd")</f>
        <v>Wednesday</v>
      </c>
      <c r="P5862">
        <f>covid_19_india[[#This Row],[Confirmed]]-covid_19_india[[#This Row],[Cured]]-covid_19_india[[#This Row],[Deaths]]</f>
        <v>2692</v>
      </c>
      <c r="Q5862" s="1">
        <f>MAX(covid_19_india[Date])</f>
        <v>44419</v>
      </c>
      <c r="R5862" t="str">
        <f>IF(covid_19_india[[#This Row],[Max date]]=covid_19_india[[#This Row],[Date]],"Yes","")</f>
        <v/>
      </c>
      <c r="S5862" t="str">
        <f>IF(covid_19_india[[#This Row],[Active Cases]]&gt;10000, "High", IF(covid_19_india[[#This Row],[Active Cases]]&gt;=1000,"Medium","Low"))</f>
        <v>Medium</v>
      </c>
      <c r="T5862" s="24" t="str">
        <f>IF(covid_19_india[[#This Row],[Daily New Cases]] = _xlfn.MAXIFS(covid_19_india[Daily New Cases], covid_19_india[State/UnionTerritory], covid_19_india[[#This Row],[State/UnionTerritory]]), "Yes", "")</f>
        <v/>
      </c>
      <c r="U5862" s="1">
        <v>44212</v>
      </c>
      <c r="V5862" s="24" t="str">
        <f>IF(C5862&lt;covid_19_india[[#This Row],[Vaccination Start Date]], "Pre-Vaccination", "Post-Vaccination")</f>
        <v>Pre-Vaccination</v>
      </c>
      <c r="W5862" s="47">
        <f>IFERROR(covid_19_india[[#This Row],[Daily deaths]]/covid_19_india[[#This Row],[Daily New Cases]],0)</f>
        <v>1.5444015444015444E-2</v>
      </c>
    </row>
    <row r="5863" spans="1:23">
      <c r="A5863" s="24" t="str">
        <f t="shared" si="92"/>
        <v>Haryana_2021-01-07</v>
      </c>
      <c r="B5863">
        <v>10310</v>
      </c>
      <c r="C5863" s="23">
        <v>44203</v>
      </c>
      <c r="D5863" s="6">
        <v>0.33333333333333326</v>
      </c>
      <c r="E5863" t="s">
        <v>34</v>
      </c>
      <c r="F5863">
        <v>0</v>
      </c>
      <c r="G5863">
        <v>0</v>
      </c>
      <c r="H5863">
        <v>258281</v>
      </c>
      <c r="I5863">
        <f>IF(covid_19_india[[#This Row],[State/UnionTerritory]]=E5862,IF(covid_19_india[[#This Row],[Cured]]-H5862&lt;0,0,covid_19_india[[#This Row],[Cured]]-H5862),covid_19_india[[#This Row],[Cured]])</f>
        <v>329</v>
      </c>
      <c r="J5863">
        <v>2934</v>
      </c>
      <c r="K5863">
        <f>IF(covid_19_india[[#This Row],[State/UnionTerritory]]=E5862,IF(covid_19_india[[#This Row],[Deaths]]-J5862&lt;0,0,covid_19_india[[#This Row],[Deaths]]-J5862), covid_19_india[[#This Row],[Deaths]])</f>
        <v>7</v>
      </c>
      <c r="L5863">
        <v>263887</v>
      </c>
      <c r="M5863">
        <f>IF(covid_19_india[[#This Row],[State/UnionTerritory]]=E5862,IF(covid_19_india[[#This Row],[Confirmed]]-L5862&lt;0,0,covid_19_india[[#This Row],[Confirmed]]-L5862), covid_19_india[[#This Row],[Confirmed]])</f>
        <v>316</v>
      </c>
      <c r="N5863" t="str">
        <f>TEXT(covid_19_india[[#This Row],[Date]], "mmmm")</f>
        <v>January</v>
      </c>
      <c r="O5863" t="str">
        <f>TEXT(covid_19_india[[#This Row],[Date]], "dddd")</f>
        <v>Thursday</v>
      </c>
      <c r="P5863">
        <f>covid_19_india[[#This Row],[Confirmed]]-covid_19_india[[#This Row],[Cured]]-covid_19_india[[#This Row],[Deaths]]</f>
        <v>2672</v>
      </c>
      <c r="Q5863" s="1">
        <f>MAX(covid_19_india[Date])</f>
        <v>44419</v>
      </c>
      <c r="R5863" t="str">
        <f>IF(covid_19_india[[#This Row],[Max date]]=covid_19_india[[#This Row],[Date]],"Yes","")</f>
        <v/>
      </c>
      <c r="S5863" t="str">
        <f>IF(covid_19_india[[#This Row],[Active Cases]]&gt;10000, "High", IF(covid_19_india[[#This Row],[Active Cases]]&gt;=1000,"Medium","Low"))</f>
        <v>Medium</v>
      </c>
      <c r="T5863" s="24" t="str">
        <f>IF(covid_19_india[[#This Row],[Daily New Cases]] = _xlfn.MAXIFS(covid_19_india[Daily New Cases], covid_19_india[State/UnionTerritory], covid_19_india[[#This Row],[State/UnionTerritory]]), "Yes", "")</f>
        <v/>
      </c>
      <c r="U5863" s="1">
        <v>44212</v>
      </c>
      <c r="V5863" s="24" t="str">
        <f>IF(C5863&lt;covid_19_india[[#This Row],[Vaccination Start Date]], "Pre-Vaccination", "Post-Vaccination")</f>
        <v>Pre-Vaccination</v>
      </c>
      <c r="W5863" s="47">
        <f>IFERROR(covid_19_india[[#This Row],[Daily deaths]]/covid_19_india[[#This Row],[Daily New Cases]],0)</f>
        <v>2.2151898734177215E-2</v>
      </c>
    </row>
    <row r="5864" spans="1:23">
      <c r="A5864" s="24" t="str">
        <f t="shared" si="92"/>
        <v>Haryana_2021-01-08</v>
      </c>
      <c r="B5864">
        <v>10346</v>
      </c>
      <c r="C5864" s="23">
        <v>44204</v>
      </c>
      <c r="D5864" s="6">
        <v>0.33333333333333326</v>
      </c>
      <c r="E5864" t="s">
        <v>34</v>
      </c>
      <c r="F5864">
        <v>0</v>
      </c>
      <c r="G5864">
        <v>0</v>
      </c>
      <c r="H5864">
        <v>258658</v>
      </c>
      <c r="I5864">
        <f>IF(covid_19_india[[#This Row],[State/UnionTerritory]]=E5863,IF(covid_19_india[[#This Row],[Cured]]-H5863&lt;0,0,covid_19_india[[#This Row],[Cured]]-H5863),covid_19_india[[#This Row],[Cured]])</f>
        <v>377</v>
      </c>
      <c r="J5864">
        <v>2940</v>
      </c>
      <c r="K5864">
        <f>IF(covid_19_india[[#This Row],[State/UnionTerritory]]=E5863,IF(covid_19_india[[#This Row],[Deaths]]-J5863&lt;0,0,covid_19_india[[#This Row],[Deaths]]-J5863), covid_19_india[[#This Row],[Deaths]])</f>
        <v>6</v>
      </c>
      <c r="L5864">
        <v>264161</v>
      </c>
      <c r="M5864">
        <f>IF(covid_19_india[[#This Row],[State/UnionTerritory]]=E5863,IF(covid_19_india[[#This Row],[Confirmed]]-L5863&lt;0,0,covid_19_india[[#This Row],[Confirmed]]-L5863), covid_19_india[[#This Row],[Confirmed]])</f>
        <v>274</v>
      </c>
      <c r="N5864" t="str">
        <f>TEXT(covid_19_india[[#This Row],[Date]], "mmmm")</f>
        <v>January</v>
      </c>
      <c r="O5864" t="str">
        <f>TEXT(covid_19_india[[#This Row],[Date]], "dddd")</f>
        <v>Friday</v>
      </c>
      <c r="P5864">
        <f>covid_19_india[[#This Row],[Confirmed]]-covid_19_india[[#This Row],[Cured]]-covid_19_india[[#This Row],[Deaths]]</f>
        <v>2563</v>
      </c>
      <c r="Q5864" s="1">
        <f>MAX(covid_19_india[Date])</f>
        <v>44419</v>
      </c>
      <c r="R5864" t="str">
        <f>IF(covid_19_india[[#This Row],[Max date]]=covid_19_india[[#This Row],[Date]],"Yes","")</f>
        <v/>
      </c>
      <c r="S5864" t="str">
        <f>IF(covid_19_india[[#This Row],[Active Cases]]&gt;10000, "High", IF(covid_19_india[[#This Row],[Active Cases]]&gt;=1000,"Medium","Low"))</f>
        <v>Medium</v>
      </c>
      <c r="T5864" s="24" t="str">
        <f>IF(covid_19_india[[#This Row],[Daily New Cases]] = _xlfn.MAXIFS(covid_19_india[Daily New Cases], covid_19_india[State/UnionTerritory], covid_19_india[[#This Row],[State/UnionTerritory]]), "Yes", "")</f>
        <v/>
      </c>
      <c r="U5864" s="1">
        <v>44212</v>
      </c>
      <c r="V5864" s="24" t="str">
        <f>IF(C5864&lt;covid_19_india[[#This Row],[Vaccination Start Date]], "Pre-Vaccination", "Post-Vaccination")</f>
        <v>Pre-Vaccination</v>
      </c>
      <c r="W5864" s="47">
        <f>IFERROR(covid_19_india[[#This Row],[Daily deaths]]/covid_19_india[[#This Row],[Daily New Cases]],0)</f>
        <v>2.1897810218978103E-2</v>
      </c>
    </row>
    <row r="5865" spans="1:23">
      <c r="A5865" s="24" t="str">
        <f t="shared" si="92"/>
        <v>Haryana_2021-01-09</v>
      </c>
      <c r="B5865">
        <v>10382</v>
      </c>
      <c r="C5865" s="23">
        <v>44205</v>
      </c>
      <c r="D5865" s="6">
        <v>0.33333333333333326</v>
      </c>
      <c r="E5865" t="s">
        <v>34</v>
      </c>
      <c r="F5865">
        <v>0</v>
      </c>
      <c r="G5865">
        <v>0</v>
      </c>
      <c r="H5865">
        <v>258998</v>
      </c>
      <c r="I5865">
        <f>IF(covid_19_india[[#This Row],[State/UnionTerritory]]=E5864,IF(covid_19_india[[#This Row],[Cured]]-H5864&lt;0,0,covid_19_india[[#This Row],[Cured]]-H5864),covid_19_india[[#This Row],[Cured]])</f>
        <v>340</v>
      </c>
      <c r="J5865">
        <v>2943</v>
      </c>
      <c r="K5865">
        <f>IF(covid_19_india[[#This Row],[State/UnionTerritory]]=E5864,IF(covid_19_india[[#This Row],[Deaths]]-J5864&lt;0,0,covid_19_india[[#This Row],[Deaths]]-J5864), covid_19_india[[#This Row],[Deaths]])</f>
        <v>3</v>
      </c>
      <c r="L5865">
        <v>264442</v>
      </c>
      <c r="M5865">
        <f>IF(covid_19_india[[#This Row],[State/UnionTerritory]]=E5864,IF(covid_19_india[[#This Row],[Confirmed]]-L5864&lt;0,0,covid_19_india[[#This Row],[Confirmed]]-L5864), covid_19_india[[#This Row],[Confirmed]])</f>
        <v>281</v>
      </c>
      <c r="N5865" t="str">
        <f>TEXT(covid_19_india[[#This Row],[Date]], "mmmm")</f>
        <v>January</v>
      </c>
      <c r="O5865" t="str">
        <f>TEXT(covid_19_india[[#This Row],[Date]], "dddd")</f>
        <v>Saturday</v>
      </c>
      <c r="P5865">
        <f>covid_19_india[[#This Row],[Confirmed]]-covid_19_india[[#This Row],[Cured]]-covid_19_india[[#This Row],[Deaths]]</f>
        <v>2501</v>
      </c>
      <c r="Q5865" s="1">
        <f>MAX(covid_19_india[Date])</f>
        <v>44419</v>
      </c>
      <c r="R5865" t="str">
        <f>IF(covid_19_india[[#This Row],[Max date]]=covid_19_india[[#This Row],[Date]],"Yes","")</f>
        <v/>
      </c>
      <c r="S5865" t="str">
        <f>IF(covid_19_india[[#This Row],[Active Cases]]&gt;10000, "High", IF(covid_19_india[[#This Row],[Active Cases]]&gt;=1000,"Medium","Low"))</f>
        <v>Medium</v>
      </c>
      <c r="T5865" s="24" t="str">
        <f>IF(covid_19_india[[#This Row],[Daily New Cases]] = _xlfn.MAXIFS(covid_19_india[Daily New Cases], covid_19_india[State/UnionTerritory], covid_19_india[[#This Row],[State/UnionTerritory]]), "Yes", "")</f>
        <v/>
      </c>
      <c r="U5865" s="1">
        <v>44212</v>
      </c>
      <c r="V5865" s="24" t="str">
        <f>IF(C5865&lt;covid_19_india[[#This Row],[Vaccination Start Date]], "Pre-Vaccination", "Post-Vaccination")</f>
        <v>Pre-Vaccination</v>
      </c>
      <c r="W5865" s="47">
        <f>IFERROR(covid_19_india[[#This Row],[Daily deaths]]/covid_19_india[[#This Row],[Daily New Cases]],0)</f>
        <v>1.0676156583629894E-2</v>
      </c>
    </row>
    <row r="5866" spans="1:23">
      <c r="A5866" s="24" t="str">
        <f t="shared" si="92"/>
        <v>Haryana_2021-01-10</v>
      </c>
      <c r="B5866">
        <v>10418</v>
      </c>
      <c r="C5866" s="23">
        <v>44206</v>
      </c>
      <c r="D5866" s="6">
        <v>0.33333333333333326</v>
      </c>
      <c r="E5866" t="s">
        <v>34</v>
      </c>
      <c r="F5866">
        <v>0</v>
      </c>
      <c r="G5866">
        <v>0</v>
      </c>
      <c r="H5866">
        <v>259209</v>
      </c>
      <c r="I5866">
        <f>IF(covid_19_india[[#This Row],[State/UnionTerritory]]=E5865,IF(covid_19_india[[#This Row],[Cured]]-H5865&lt;0,0,covid_19_india[[#This Row],[Cured]]-H5865),covid_19_india[[#This Row],[Cured]])</f>
        <v>211</v>
      </c>
      <c r="J5866">
        <v>2949</v>
      </c>
      <c r="K5866">
        <f>IF(covid_19_india[[#This Row],[State/UnionTerritory]]=E5865,IF(covid_19_india[[#This Row],[Deaths]]-J5865&lt;0,0,covid_19_india[[#This Row],[Deaths]]-J5865), covid_19_india[[#This Row],[Deaths]])</f>
        <v>6</v>
      </c>
      <c r="L5866">
        <v>264721</v>
      </c>
      <c r="M5866">
        <f>IF(covid_19_india[[#This Row],[State/UnionTerritory]]=E5865,IF(covid_19_india[[#This Row],[Confirmed]]-L5865&lt;0,0,covid_19_india[[#This Row],[Confirmed]]-L5865), covid_19_india[[#This Row],[Confirmed]])</f>
        <v>279</v>
      </c>
      <c r="N5866" t="str">
        <f>TEXT(covid_19_india[[#This Row],[Date]], "mmmm")</f>
        <v>January</v>
      </c>
      <c r="O5866" t="str">
        <f>TEXT(covid_19_india[[#This Row],[Date]], "dddd")</f>
        <v>Sunday</v>
      </c>
      <c r="P5866">
        <f>covid_19_india[[#This Row],[Confirmed]]-covid_19_india[[#This Row],[Cured]]-covid_19_india[[#This Row],[Deaths]]</f>
        <v>2563</v>
      </c>
      <c r="Q5866" s="1">
        <f>MAX(covid_19_india[Date])</f>
        <v>44419</v>
      </c>
      <c r="R5866" t="str">
        <f>IF(covid_19_india[[#This Row],[Max date]]=covid_19_india[[#This Row],[Date]],"Yes","")</f>
        <v/>
      </c>
      <c r="S5866" t="str">
        <f>IF(covid_19_india[[#This Row],[Active Cases]]&gt;10000, "High", IF(covid_19_india[[#This Row],[Active Cases]]&gt;=1000,"Medium","Low"))</f>
        <v>Medium</v>
      </c>
      <c r="T5866" s="24" t="str">
        <f>IF(covid_19_india[[#This Row],[Daily New Cases]] = _xlfn.MAXIFS(covid_19_india[Daily New Cases], covid_19_india[State/UnionTerritory], covid_19_india[[#This Row],[State/UnionTerritory]]), "Yes", "")</f>
        <v/>
      </c>
      <c r="U5866" s="1">
        <v>44212</v>
      </c>
      <c r="V5866" s="24" t="str">
        <f>IF(C5866&lt;covid_19_india[[#This Row],[Vaccination Start Date]], "Pre-Vaccination", "Post-Vaccination")</f>
        <v>Pre-Vaccination</v>
      </c>
      <c r="W5866" s="47">
        <f>IFERROR(covid_19_india[[#This Row],[Daily deaths]]/covid_19_india[[#This Row],[Daily New Cases]],0)</f>
        <v>2.1505376344086023E-2</v>
      </c>
    </row>
    <row r="5867" spans="1:23">
      <c r="A5867" s="24" t="str">
        <f t="shared" si="92"/>
        <v>Haryana_2021-01-11</v>
      </c>
      <c r="B5867">
        <v>10454</v>
      </c>
      <c r="C5867" s="23">
        <v>44207</v>
      </c>
      <c r="D5867" s="6">
        <v>0.33333333333333326</v>
      </c>
      <c r="E5867" t="s">
        <v>34</v>
      </c>
      <c r="F5867">
        <v>0</v>
      </c>
      <c r="G5867">
        <v>0</v>
      </c>
      <c r="H5867">
        <v>259495</v>
      </c>
      <c r="I5867">
        <f>IF(covid_19_india[[#This Row],[State/UnionTerritory]]=E5866,IF(covid_19_india[[#This Row],[Cured]]-H5866&lt;0,0,covid_19_india[[#This Row],[Cured]]-H5866),covid_19_india[[#This Row],[Cured]])</f>
        <v>286</v>
      </c>
      <c r="J5867">
        <v>2950</v>
      </c>
      <c r="K5867">
        <f>IF(covid_19_india[[#This Row],[State/UnionTerritory]]=E5866,IF(covid_19_india[[#This Row],[Deaths]]-J5866&lt;0,0,covid_19_india[[#This Row],[Deaths]]-J5866), covid_19_india[[#This Row],[Deaths]])</f>
        <v>1</v>
      </c>
      <c r="L5867">
        <v>264955</v>
      </c>
      <c r="M5867">
        <f>IF(covid_19_india[[#This Row],[State/UnionTerritory]]=E5866,IF(covid_19_india[[#This Row],[Confirmed]]-L5866&lt;0,0,covid_19_india[[#This Row],[Confirmed]]-L5866), covid_19_india[[#This Row],[Confirmed]])</f>
        <v>234</v>
      </c>
      <c r="N5867" t="str">
        <f>TEXT(covid_19_india[[#This Row],[Date]], "mmmm")</f>
        <v>January</v>
      </c>
      <c r="O5867" t="str">
        <f>TEXT(covid_19_india[[#This Row],[Date]], "dddd")</f>
        <v>Monday</v>
      </c>
      <c r="P5867">
        <f>covid_19_india[[#This Row],[Confirmed]]-covid_19_india[[#This Row],[Cured]]-covid_19_india[[#This Row],[Deaths]]</f>
        <v>2510</v>
      </c>
      <c r="Q5867" s="1">
        <f>MAX(covid_19_india[Date])</f>
        <v>44419</v>
      </c>
      <c r="R5867" t="str">
        <f>IF(covid_19_india[[#This Row],[Max date]]=covid_19_india[[#This Row],[Date]],"Yes","")</f>
        <v/>
      </c>
      <c r="S5867" t="str">
        <f>IF(covid_19_india[[#This Row],[Active Cases]]&gt;10000, "High", IF(covid_19_india[[#This Row],[Active Cases]]&gt;=1000,"Medium","Low"))</f>
        <v>Medium</v>
      </c>
      <c r="T5867" s="24" t="str">
        <f>IF(covid_19_india[[#This Row],[Daily New Cases]] = _xlfn.MAXIFS(covid_19_india[Daily New Cases], covid_19_india[State/UnionTerritory], covid_19_india[[#This Row],[State/UnionTerritory]]), "Yes", "")</f>
        <v/>
      </c>
      <c r="U5867" s="1">
        <v>44212</v>
      </c>
      <c r="V5867" s="24" t="str">
        <f>IF(C5867&lt;covid_19_india[[#This Row],[Vaccination Start Date]], "Pre-Vaccination", "Post-Vaccination")</f>
        <v>Pre-Vaccination</v>
      </c>
      <c r="W5867" s="47">
        <f>IFERROR(covid_19_india[[#This Row],[Daily deaths]]/covid_19_india[[#This Row],[Daily New Cases]],0)</f>
        <v>4.2735042735042739E-3</v>
      </c>
    </row>
    <row r="5868" spans="1:23">
      <c r="A5868" s="24" t="str">
        <f t="shared" si="92"/>
        <v>Haryana_2021-01-12</v>
      </c>
      <c r="B5868">
        <v>10490</v>
      </c>
      <c r="C5868" s="23">
        <v>44208</v>
      </c>
      <c r="D5868" s="6">
        <v>0.33333333333333326</v>
      </c>
      <c r="E5868" t="s">
        <v>34</v>
      </c>
      <c r="F5868">
        <v>0</v>
      </c>
      <c r="G5868">
        <v>0</v>
      </c>
      <c r="H5868">
        <v>259696</v>
      </c>
      <c r="I5868">
        <f>IF(covid_19_india[[#This Row],[State/UnionTerritory]]=E5867,IF(covid_19_india[[#This Row],[Cured]]-H5867&lt;0,0,covid_19_india[[#This Row],[Cured]]-H5867),covid_19_india[[#This Row],[Cured]])</f>
        <v>201</v>
      </c>
      <c r="J5868">
        <v>2956</v>
      </c>
      <c r="K5868">
        <f>IF(covid_19_india[[#This Row],[State/UnionTerritory]]=E5867,IF(covid_19_india[[#This Row],[Deaths]]-J5867&lt;0,0,covid_19_india[[#This Row],[Deaths]]-J5867), covid_19_india[[#This Row],[Deaths]])</f>
        <v>6</v>
      </c>
      <c r="L5868">
        <v>265199</v>
      </c>
      <c r="M5868">
        <f>IF(covid_19_india[[#This Row],[State/UnionTerritory]]=E5867,IF(covid_19_india[[#This Row],[Confirmed]]-L5867&lt;0,0,covid_19_india[[#This Row],[Confirmed]]-L5867), covid_19_india[[#This Row],[Confirmed]])</f>
        <v>244</v>
      </c>
      <c r="N5868" t="str">
        <f>TEXT(covid_19_india[[#This Row],[Date]], "mmmm")</f>
        <v>January</v>
      </c>
      <c r="O5868" t="str">
        <f>TEXT(covid_19_india[[#This Row],[Date]], "dddd")</f>
        <v>Tuesday</v>
      </c>
      <c r="P5868">
        <f>covid_19_india[[#This Row],[Confirmed]]-covid_19_india[[#This Row],[Cured]]-covid_19_india[[#This Row],[Deaths]]</f>
        <v>2547</v>
      </c>
      <c r="Q5868" s="1">
        <f>MAX(covid_19_india[Date])</f>
        <v>44419</v>
      </c>
      <c r="R5868" t="str">
        <f>IF(covid_19_india[[#This Row],[Max date]]=covid_19_india[[#This Row],[Date]],"Yes","")</f>
        <v/>
      </c>
      <c r="S5868" t="str">
        <f>IF(covid_19_india[[#This Row],[Active Cases]]&gt;10000, "High", IF(covid_19_india[[#This Row],[Active Cases]]&gt;=1000,"Medium","Low"))</f>
        <v>Medium</v>
      </c>
      <c r="T5868" s="24" t="str">
        <f>IF(covid_19_india[[#This Row],[Daily New Cases]] = _xlfn.MAXIFS(covid_19_india[Daily New Cases], covid_19_india[State/UnionTerritory], covid_19_india[[#This Row],[State/UnionTerritory]]), "Yes", "")</f>
        <v/>
      </c>
      <c r="U5868" s="1">
        <v>44212</v>
      </c>
      <c r="V5868" s="24" t="str">
        <f>IF(C5868&lt;covid_19_india[[#This Row],[Vaccination Start Date]], "Pre-Vaccination", "Post-Vaccination")</f>
        <v>Pre-Vaccination</v>
      </c>
      <c r="W5868" s="47">
        <f>IFERROR(covid_19_india[[#This Row],[Daily deaths]]/covid_19_india[[#This Row],[Daily New Cases]],0)</f>
        <v>2.4590163934426229E-2</v>
      </c>
    </row>
    <row r="5869" spans="1:23">
      <c r="A5869" s="24" t="str">
        <f t="shared" si="92"/>
        <v>Haryana_2021-01-13</v>
      </c>
      <c r="B5869">
        <v>10526</v>
      </c>
      <c r="C5869" s="23">
        <v>44209</v>
      </c>
      <c r="D5869" s="6">
        <v>0.33333333333333326</v>
      </c>
      <c r="E5869" t="s">
        <v>34</v>
      </c>
      <c r="F5869">
        <v>0</v>
      </c>
      <c r="G5869">
        <v>0</v>
      </c>
      <c r="H5869">
        <v>259986</v>
      </c>
      <c r="I5869">
        <f>IF(covid_19_india[[#This Row],[State/UnionTerritory]]=E5868,IF(covid_19_india[[#This Row],[Cured]]-H5868&lt;0,0,covid_19_india[[#This Row],[Cured]]-H5868),covid_19_india[[#This Row],[Cured]])</f>
        <v>290</v>
      </c>
      <c r="J5869">
        <v>2964</v>
      </c>
      <c r="K5869">
        <f>IF(covid_19_india[[#This Row],[State/UnionTerritory]]=E5868,IF(covid_19_india[[#This Row],[Deaths]]-J5868&lt;0,0,covid_19_india[[#This Row],[Deaths]]-J5868), covid_19_india[[#This Row],[Deaths]])</f>
        <v>8</v>
      </c>
      <c r="L5869">
        <v>265391</v>
      </c>
      <c r="M5869">
        <f>IF(covid_19_india[[#This Row],[State/UnionTerritory]]=E5868,IF(covid_19_india[[#This Row],[Confirmed]]-L5868&lt;0,0,covid_19_india[[#This Row],[Confirmed]]-L5868), covid_19_india[[#This Row],[Confirmed]])</f>
        <v>192</v>
      </c>
      <c r="N5869" t="str">
        <f>TEXT(covid_19_india[[#This Row],[Date]], "mmmm")</f>
        <v>January</v>
      </c>
      <c r="O5869" t="str">
        <f>TEXT(covid_19_india[[#This Row],[Date]], "dddd")</f>
        <v>Wednesday</v>
      </c>
      <c r="P5869">
        <f>covid_19_india[[#This Row],[Confirmed]]-covid_19_india[[#This Row],[Cured]]-covid_19_india[[#This Row],[Deaths]]</f>
        <v>2441</v>
      </c>
      <c r="Q5869" s="1">
        <f>MAX(covid_19_india[Date])</f>
        <v>44419</v>
      </c>
      <c r="R5869" t="str">
        <f>IF(covid_19_india[[#This Row],[Max date]]=covid_19_india[[#This Row],[Date]],"Yes","")</f>
        <v/>
      </c>
      <c r="S5869" t="str">
        <f>IF(covid_19_india[[#This Row],[Active Cases]]&gt;10000, "High", IF(covid_19_india[[#This Row],[Active Cases]]&gt;=1000,"Medium","Low"))</f>
        <v>Medium</v>
      </c>
      <c r="T5869" s="24" t="str">
        <f>IF(covid_19_india[[#This Row],[Daily New Cases]] = _xlfn.MAXIFS(covid_19_india[Daily New Cases], covid_19_india[State/UnionTerritory], covid_19_india[[#This Row],[State/UnionTerritory]]), "Yes", "")</f>
        <v/>
      </c>
      <c r="U5869" s="1">
        <v>44212</v>
      </c>
      <c r="V5869" s="24" t="str">
        <f>IF(C5869&lt;covid_19_india[[#This Row],[Vaccination Start Date]], "Pre-Vaccination", "Post-Vaccination")</f>
        <v>Pre-Vaccination</v>
      </c>
      <c r="W5869" s="47">
        <f>IFERROR(covid_19_india[[#This Row],[Daily deaths]]/covid_19_india[[#This Row],[Daily New Cases]],0)</f>
        <v>4.1666666666666664E-2</v>
      </c>
    </row>
    <row r="5870" spans="1:23">
      <c r="A5870" s="24" t="str">
        <f t="shared" si="92"/>
        <v>Haryana_2021-01-14</v>
      </c>
      <c r="B5870">
        <v>10562</v>
      </c>
      <c r="C5870" s="23">
        <v>44210</v>
      </c>
      <c r="D5870" s="6">
        <v>0.33333333333333326</v>
      </c>
      <c r="E5870" t="s">
        <v>34</v>
      </c>
      <c r="F5870">
        <v>0</v>
      </c>
      <c r="G5870">
        <v>0</v>
      </c>
      <c r="H5870">
        <v>260236</v>
      </c>
      <c r="I5870">
        <f>IF(covid_19_india[[#This Row],[State/UnionTerritory]]=E5869,IF(covid_19_india[[#This Row],[Cured]]-H5869&lt;0,0,covid_19_india[[#This Row],[Cured]]-H5869),covid_19_india[[#This Row],[Cured]])</f>
        <v>250</v>
      </c>
      <c r="J5870">
        <v>2966</v>
      </c>
      <c r="K5870">
        <f>IF(covid_19_india[[#This Row],[State/UnionTerritory]]=E5869,IF(covid_19_india[[#This Row],[Deaths]]-J5869&lt;0,0,covid_19_india[[#This Row],[Deaths]]-J5869), covid_19_india[[#This Row],[Deaths]])</f>
        <v>2</v>
      </c>
      <c r="L5870">
        <v>265616</v>
      </c>
      <c r="M5870">
        <f>IF(covid_19_india[[#This Row],[State/UnionTerritory]]=E5869,IF(covid_19_india[[#This Row],[Confirmed]]-L5869&lt;0,0,covid_19_india[[#This Row],[Confirmed]]-L5869), covid_19_india[[#This Row],[Confirmed]])</f>
        <v>225</v>
      </c>
      <c r="N5870" t="str">
        <f>TEXT(covid_19_india[[#This Row],[Date]], "mmmm")</f>
        <v>January</v>
      </c>
      <c r="O5870" t="str">
        <f>TEXT(covid_19_india[[#This Row],[Date]], "dddd")</f>
        <v>Thursday</v>
      </c>
      <c r="P5870">
        <f>covid_19_india[[#This Row],[Confirmed]]-covid_19_india[[#This Row],[Cured]]-covid_19_india[[#This Row],[Deaths]]</f>
        <v>2414</v>
      </c>
      <c r="Q5870" s="1">
        <f>MAX(covid_19_india[Date])</f>
        <v>44419</v>
      </c>
      <c r="R5870" t="str">
        <f>IF(covid_19_india[[#This Row],[Max date]]=covid_19_india[[#This Row],[Date]],"Yes","")</f>
        <v/>
      </c>
      <c r="S5870" t="str">
        <f>IF(covid_19_india[[#This Row],[Active Cases]]&gt;10000, "High", IF(covid_19_india[[#This Row],[Active Cases]]&gt;=1000,"Medium","Low"))</f>
        <v>Medium</v>
      </c>
      <c r="T5870" s="24" t="str">
        <f>IF(covid_19_india[[#This Row],[Daily New Cases]] = _xlfn.MAXIFS(covid_19_india[Daily New Cases], covid_19_india[State/UnionTerritory], covid_19_india[[#This Row],[State/UnionTerritory]]), "Yes", "")</f>
        <v/>
      </c>
      <c r="U5870" s="1">
        <v>44212</v>
      </c>
      <c r="V5870" s="24" t="str">
        <f>IF(C5870&lt;covid_19_india[[#This Row],[Vaccination Start Date]], "Pre-Vaccination", "Post-Vaccination")</f>
        <v>Pre-Vaccination</v>
      </c>
      <c r="W5870" s="47">
        <f>IFERROR(covid_19_india[[#This Row],[Daily deaths]]/covid_19_india[[#This Row],[Daily New Cases]],0)</f>
        <v>8.8888888888888889E-3</v>
      </c>
    </row>
    <row r="5871" spans="1:23">
      <c r="A5871" s="24" t="str">
        <f t="shared" si="92"/>
        <v>Haryana_2021-01-15</v>
      </c>
      <c r="B5871">
        <v>10598</v>
      </c>
      <c r="C5871" s="23">
        <v>44211</v>
      </c>
      <c r="D5871" s="6">
        <v>0.33333333333333326</v>
      </c>
      <c r="E5871" t="s">
        <v>34</v>
      </c>
      <c r="F5871">
        <v>0</v>
      </c>
      <c r="G5871">
        <v>0</v>
      </c>
      <c r="H5871">
        <v>260565</v>
      </c>
      <c r="I5871">
        <f>IF(covid_19_india[[#This Row],[State/UnionTerritory]]=E5870,IF(covid_19_india[[#This Row],[Cured]]-H5870&lt;0,0,covid_19_india[[#This Row],[Cured]]-H5870),covid_19_india[[#This Row],[Cured]])</f>
        <v>329</v>
      </c>
      <c r="J5871">
        <v>2972</v>
      </c>
      <c r="K5871">
        <f>IF(covid_19_india[[#This Row],[State/UnionTerritory]]=E5870,IF(covid_19_india[[#This Row],[Deaths]]-J5870&lt;0,0,covid_19_india[[#This Row],[Deaths]]-J5870), covid_19_india[[#This Row],[Deaths]])</f>
        <v>6</v>
      </c>
      <c r="L5871">
        <v>265803</v>
      </c>
      <c r="M5871">
        <f>IF(covid_19_india[[#This Row],[State/UnionTerritory]]=E5870,IF(covid_19_india[[#This Row],[Confirmed]]-L5870&lt;0,0,covid_19_india[[#This Row],[Confirmed]]-L5870), covid_19_india[[#This Row],[Confirmed]])</f>
        <v>187</v>
      </c>
      <c r="N5871" t="str">
        <f>TEXT(covid_19_india[[#This Row],[Date]], "mmmm")</f>
        <v>January</v>
      </c>
      <c r="O5871" t="str">
        <f>TEXT(covid_19_india[[#This Row],[Date]], "dddd")</f>
        <v>Friday</v>
      </c>
      <c r="P5871">
        <f>covid_19_india[[#This Row],[Confirmed]]-covid_19_india[[#This Row],[Cured]]-covid_19_india[[#This Row],[Deaths]]</f>
        <v>2266</v>
      </c>
      <c r="Q5871" s="1">
        <f>MAX(covid_19_india[Date])</f>
        <v>44419</v>
      </c>
      <c r="R5871" t="str">
        <f>IF(covid_19_india[[#This Row],[Max date]]=covid_19_india[[#This Row],[Date]],"Yes","")</f>
        <v/>
      </c>
      <c r="S5871" t="str">
        <f>IF(covid_19_india[[#This Row],[Active Cases]]&gt;10000, "High", IF(covid_19_india[[#This Row],[Active Cases]]&gt;=1000,"Medium","Low"))</f>
        <v>Medium</v>
      </c>
      <c r="T5871" s="24" t="str">
        <f>IF(covid_19_india[[#This Row],[Daily New Cases]] = _xlfn.MAXIFS(covid_19_india[Daily New Cases], covid_19_india[State/UnionTerritory], covid_19_india[[#This Row],[State/UnionTerritory]]), "Yes", "")</f>
        <v/>
      </c>
      <c r="U5871" s="1">
        <v>44212</v>
      </c>
      <c r="V5871" s="24" t="str">
        <f>IF(C5871&lt;covid_19_india[[#This Row],[Vaccination Start Date]], "Pre-Vaccination", "Post-Vaccination")</f>
        <v>Pre-Vaccination</v>
      </c>
      <c r="W5871" s="47">
        <f>IFERROR(covid_19_india[[#This Row],[Daily deaths]]/covid_19_india[[#This Row],[Daily New Cases]],0)</f>
        <v>3.2085561497326207E-2</v>
      </c>
    </row>
    <row r="5872" spans="1:23">
      <c r="A5872" s="24" t="str">
        <f t="shared" si="92"/>
        <v>Haryana_2021-01-16</v>
      </c>
      <c r="B5872">
        <v>10634</v>
      </c>
      <c r="C5872" s="23">
        <v>44212</v>
      </c>
      <c r="D5872" s="6">
        <v>0.33333333333333326</v>
      </c>
      <c r="E5872" t="s">
        <v>34</v>
      </c>
      <c r="F5872">
        <v>0</v>
      </c>
      <c r="G5872">
        <v>0</v>
      </c>
      <c r="H5872">
        <v>260801</v>
      </c>
      <c r="I5872">
        <f>IF(covid_19_india[[#This Row],[State/UnionTerritory]]=E5871,IF(covid_19_india[[#This Row],[Cured]]-H5871&lt;0,0,covid_19_india[[#This Row],[Cured]]-H5871),covid_19_india[[#This Row],[Cured]])</f>
        <v>236</v>
      </c>
      <c r="J5872">
        <v>2979</v>
      </c>
      <c r="K5872">
        <f>IF(covid_19_india[[#This Row],[State/UnionTerritory]]=E5871,IF(covid_19_india[[#This Row],[Deaths]]-J5871&lt;0,0,covid_19_india[[#This Row],[Deaths]]-J5871), covid_19_india[[#This Row],[Deaths]])</f>
        <v>7</v>
      </c>
      <c r="L5872">
        <v>265964</v>
      </c>
      <c r="M5872">
        <f>IF(covid_19_india[[#This Row],[State/UnionTerritory]]=E5871,IF(covid_19_india[[#This Row],[Confirmed]]-L5871&lt;0,0,covid_19_india[[#This Row],[Confirmed]]-L5871), covid_19_india[[#This Row],[Confirmed]])</f>
        <v>161</v>
      </c>
      <c r="N5872" t="str">
        <f>TEXT(covid_19_india[[#This Row],[Date]], "mmmm")</f>
        <v>January</v>
      </c>
      <c r="O5872" t="str">
        <f>TEXT(covid_19_india[[#This Row],[Date]], "dddd")</f>
        <v>Saturday</v>
      </c>
      <c r="P5872">
        <f>covid_19_india[[#This Row],[Confirmed]]-covid_19_india[[#This Row],[Cured]]-covid_19_india[[#This Row],[Deaths]]</f>
        <v>2184</v>
      </c>
      <c r="Q5872" s="1">
        <f>MAX(covid_19_india[Date])</f>
        <v>44419</v>
      </c>
      <c r="R5872" t="str">
        <f>IF(covid_19_india[[#This Row],[Max date]]=covid_19_india[[#This Row],[Date]],"Yes","")</f>
        <v/>
      </c>
      <c r="S5872" t="str">
        <f>IF(covid_19_india[[#This Row],[Active Cases]]&gt;10000, "High", IF(covid_19_india[[#This Row],[Active Cases]]&gt;=1000,"Medium","Low"))</f>
        <v>Medium</v>
      </c>
      <c r="T5872" s="24" t="str">
        <f>IF(covid_19_india[[#This Row],[Daily New Cases]] = _xlfn.MAXIFS(covid_19_india[Daily New Cases], covid_19_india[State/UnionTerritory], covid_19_india[[#This Row],[State/UnionTerritory]]), "Yes", "")</f>
        <v/>
      </c>
      <c r="U5872" s="1">
        <v>44212</v>
      </c>
      <c r="V5872" s="24" t="str">
        <f>IF(C5872&lt;covid_19_india[[#This Row],[Vaccination Start Date]], "Pre-Vaccination", "Post-Vaccination")</f>
        <v>Post-Vaccination</v>
      </c>
      <c r="W5872" s="47">
        <f>IFERROR(covid_19_india[[#This Row],[Daily deaths]]/covid_19_india[[#This Row],[Daily New Cases]],0)</f>
        <v>4.3478260869565216E-2</v>
      </c>
    </row>
    <row r="5873" spans="1:23">
      <c r="A5873" s="24" t="str">
        <f t="shared" si="92"/>
        <v>Haryana_2021-01-17</v>
      </c>
      <c r="B5873">
        <v>10670</v>
      </c>
      <c r="C5873" s="23">
        <v>44213</v>
      </c>
      <c r="D5873" s="6">
        <v>0.33333333333333326</v>
      </c>
      <c r="E5873" t="s">
        <v>34</v>
      </c>
      <c r="F5873">
        <v>0</v>
      </c>
      <c r="G5873">
        <v>0</v>
      </c>
      <c r="H5873">
        <v>261019</v>
      </c>
      <c r="I5873">
        <f>IF(covid_19_india[[#This Row],[State/UnionTerritory]]=E5872,IF(covid_19_india[[#This Row],[Cured]]-H5872&lt;0,0,covid_19_india[[#This Row],[Cured]]-H5872),covid_19_india[[#This Row],[Cured]])</f>
        <v>218</v>
      </c>
      <c r="J5873">
        <v>2983</v>
      </c>
      <c r="K5873">
        <f>IF(covid_19_india[[#This Row],[State/UnionTerritory]]=E5872,IF(covid_19_india[[#This Row],[Deaths]]-J5872&lt;0,0,covid_19_india[[#This Row],[Deaths]]-J5872), covid_19_india[[#This Row],[Deaths]])</f>
        <v>4</v>
      </c>
      <c r="L5873">
        <v>266131</v>
      </c>
      <c r="M5873">
        <f>IF(covid_19_india[[#This Row],[State/UnionTerritory]]=E5872,IF(covid_19_india[[#This Row],[Confirmed]]-L5872&lt;0,0,covid_19_india[[#This Row],[Confirmed]]-L5872), covid_19_india[[#This Row],[Confirmed]])</f>
        <v>167</v>
      </c>
      <c r="N5873" t="str">
        <f>TEXT(covid_19_india[[#This Row],[Date]], "mmmm")</f>
        <v>January</v>
      </c>
      <c r="O5873" t="str">
        <f>TEXT(covid_19_india[[#This Row],[Date]], "dddd")</f>
        <v>Sunday</v>
      </c>
      <c r="P5873">
        <f>covid_19_india[[#This Row],[Confirmed]]-covid_19_india[[#This Row],[Cured]]-covid_19_india[[#This Row],[Deaths]]</f>
        <v>2129</v>
      </c>
      <c r="Q5873" s="1">
        <f>MAX(covid_19_india[Date])</f>
        <v>44419</v>
      </c>
      <c r="R5873" t="str">
        <f>IF(covid_19_india[[#This Row],[Max date]]=covid_19_india[[#This Row],[Date]],"Yes","")</f>
        <v/>
      </c>
      <c r="S5873" t="str">
        <f>IF(covid_19_india[[#This Row],[Active Cases]]&gt;10000, "High", IF(covid_19_india[[#This Row],[Active Cases]]&gt;=1000,"Medium","Low"))</f>
        <v>Medium</v>
      </c>
      <c r="T5873" s="24" t="str">
        <f>IF(covid_19_india[[#This Row],[Daily New Cases]] = _xlfn.MAXIFS(covid_19_india[Daily New Cases], covid_19_india[State/UnionTerritory], covid_19_india[[#This Row],[State/UnionTerritory]]), "Yes", "")</f>
        <v/>
      </c>
      <c r="U5873" s="1">
        <v>44212</v>
      </c>
      <c r="V5873" s="24" t="str">
        <f>IF(C5873&lt;covid_19_india[[#This Row],[Vaccination Start Date]], "Pre-Vaccination", "Post-Vaccination")</f>
        <v>Post-Vaccination</v>
      </c>
      <c r="W5873" s="47">
        <f>IFERROR(covid_19_india[[#This Row],[Daily deaths]]/covid_19_india[[#This Row],[Daily New Cases]],0)</f>
        <v>2.3952095808383235E-2</v>
      </c>
    </row>
    <row r="5874" spans="1:23">
      <c r="A5874" s="24" t="str">
        <f t="shared" si="92"/>
        <v>Haryana_2021-01-18</v>
      </c>
      <c r="B5874">
        <v>10706</v>
      </c>
      <c r="C5874" s="23">
        <v>44214</v>
      </c>
      <c r="D5874" s="6">
        <v>0.33333333333333326</v>
      </c>
      <c r="E5874" t="s">
        <v>34</v>
      </c>
      <c r="F5874">
        <v>0</v>
      </c>
      <c r="G5874">
        <v>0</v>
      </c>
      <c r="H5874">
        <v>261230</v>
      </c>
      <c r="I5874">
        <f>IF(covid_19_india[[#This Row],[State/UnionTerritory]]=E5873,IF(covid_19_india[[#This Row],[Cured]]-H5873&lt;0,0,covid_19_india[[#This Row],[Cured]]-H5873),covid_19_india[[#This Row],[Cured]])</f>
        <v>211</v>
      </c>
      <c r="J5874">
        <v>2985</v>
      </c>
      <c r="K5874">
        <f>IF(covid_19_india[[#This Row],[State/UnionTerritory]]=E5873,IF(covid_19_india[[#This Row],[Deaths]]-J5873&lt;0,0,covid_19_india[[#This Row],[Deaths]]-J5873), covid_19_india[[#This Row],[Deaths]])</f>
        <v>2</v>
      </c>
      <c r="L5874">
        <v>266309</v>
      </c>
      <c r="M5874">
        <f>IF(covid_19_india[[#This Row],[State/UnionTerritory]]=E5873,IF(covid_19_india[[#This Row],[Confirmed]]-L5873&lt;0,0,covid_19_india[[#This Row],[Confirmed]]-L5873), covid_19_india[[#This Row],[Confirmed]])</f>
        <v>178</v>
      </c>
      <c r="N5874" t="str">
        <f>TEXT(covid_19_india[[#This Row],[Date]], "mmmm")</f>
        <v>January</v>
      </c>
      <c r="O5874" t="str">
        <f>TEXT(covid_19_india[[#This Row],[Date]], "dddd")</f>
        <v>Monday</v>
      </c>
      <c r="P5874">
        <f>covid_19_india[[#This Row],[Confirmed]]-covid_19_india[[#This Row],[Cured]]-covid_19_india[[#This Row],[Deaths]]</f>
        <v>2094</v>
      </c>
      <c r="Q5874" s="1">
        <f>MAX(covid_19_india[Date])</f>
        <v>44419</v>
      </c>
      <c r="R5874" t="str">
        <f>IF(covid_19_india[[#This Row],[Max date]]=covid_19_india[[#This Row],[Date]],"Yes","")</f>
        <v/>
      </c>
      <c r="S5874" t="str">
        <f>IF(covid_19_india[[#This Row],[Active Cases]]&gt;10000, "High", IF(covid_19_india[[#This Row],[Active Cases]]&gt;=1000,"Medium","Low"))</f>
        <v>Medium</v>
      </c>
      <c r="T5874" s="24" t="str">
        <f>IF(covid_19_india[[#This Row],[Daily New Cases]] = _xlfn.MAXIFS(covid_19_india[Daily New Cases], covid_19_india[State/UnionTerritory], covid_19_india[[#This Row],[State/UnionTerritory]]), "Yes", "")</f>
        <v/>
      </c>
      <c r="U5874" s="1">
        <v>44212</v>
      </c>
      <c r="V5874" s="24" t="str">
        <f>IF(C5874&lt;covid_19_india[[#This Row],[Vaccination Start Date]], "Pre-Vaccination", "Post-Vaccination")</f>
        <v>Post-Vaccination</v>
      </c>
      <c r="W5874" s="47">
        <f>IFERROR(covid_19_india[[#This Row],[Daily deaths]]/covid_19_india[[#This Row],[Daily New Cases]],0)</f>
        <v>1.1235955056179775E-2</v>
      </c>
    </row>
    <row r="5875" spans="1:23">
      <c r="A5875" s="24" t="str">
        <f t="shared" si="92"/>
        <v>Haryana_2021-01-19</v>
      </c>
      <c r="B5875">
        <v>10742</v>
      </c>
      <c r="C5875" s="23">
        <v>44215</v>
      </c>
      <c r="D5875" s="6">
        <v>0.33333333333333326</v>
      </c>
      <c r="E5875" t="s">
        <v>34</v>
      </c>
      <c r="F5875">
        <v>0</v>
      </c>
      <c r="G5875">
        <v>0</v>
      </c>
      <c r="H5875">
        <v>261510</v>
      </c>
      <c r="I5875">
        <f>IF(covid_19_india[[#This Row],[State/UnionTerritory]]=E5874,IF(covid_19_india[[#This Row],[Cured]]-H5874&lt;0,0,covid_19_india[[#This Row],[Cured]]-H5874),covid_19_india[[#This Row],[Cured]])</f>
        <v>280</v>
      </c>
      <c r="J5875">
        <v>2989</v>
      </c>
      <c r="K5875">
        <f>IF(covid_19_india[[#This Row],[State/UnionTerritory]]=E5874,IF(covid_19_india[[#This Row],[Deaths]]-J5874&lt;0,0,covid_19_india[[#This Row],[Deaths]]-J5874), covid_19_india[[#This Row],[Deaths]])</f>
        <v>4</v>
      </c>
      <c r="L5875">
        <v>266428</v>
      </c>
      <c r="M5875">
        <f>IF(covid_19_india[[#This Row],[State/UnionTerritory]]=E5874,IF(covid_19_india[[#This Row],[Confirmed]]-L5874&lt;0,0,covid_19_india[[#This Row],[Confirmed]]-L5874), covid_19_india[[#This Row],[Confirmed]])</f>
        <v>119</v>
      </c>
      <c r="N5875" t="str">
        <f>TEXT(covid_19_india[[#This Row],[Date]], "mmmm")</f>
        <v>January</v>
      </c>
      <c r="O5875" t="str">
        <f>TEXT(covid_19_india[[#This Row],[Date]], "dddd")</f>
        <v>Tuesday</v>
      </c>
      <c r="P5875">
        <f>covid_19_india[[#This Row],[Confirmed]]-covid_19_india[[#This Row],[Cured]]-covid_19_india[[#This Row],[Deaths]]</f>
        <v>1929</v>
      </c>
      <c r="Q5875" s="1">
        <f>MAX(covid_19_india[Date])</f>
        <v>44419</v>
      </c>
      <c r="R5875" t="str">
        <f>IF(covid_19_india[[#This Row],[Max date]]=covid_19_india[[#This Row],[Date]],"Yes","")</f>
        <v/>
      </c>
      <c r="S5875" t="str">
        <f>IF(covid_19_india[[#This Row],[Active Cases]]&gt;10000, "High", IF(covid_19_india[[#This Row],[Active Cases]]&gt;=1000,"Medium","Low"))</f>
        <v>Medium</v>
      </c>
      <c r="T5875" s="24" t="str">
        <f>IF(covid_19_india[[#This Row],[Daily New Cases]] = _xlfn.MAXIFS(covid_19_india[Daily New Cases], covid_19_india[State/UnionTerritory], covid_19_india[[#This Row],[State/UnionTerritory]]), "Yes", "")</f>
        <v/>
      </c>
      <c r="U5875" s="1">
        <v>44212</v>
      </c>
      <c r="V5875" s="24" t="str">
        <f>IF(C5875&lt;covid_19_india[[#This Row],[Vaccination Start Date]], "Pre-Vaccination", "Post-Vaccination")</f>
        <v>Post-Vaccination</v>
      </c>
      <c r="W5875" s="47">
        <f>IFERROR(covid_19_india[[#This Row],[Daily deaths]]/covid_19_india[[#This Row],[Daily New Cases]],0)</f>
        <v>3.3613445378151259E-2</v>
      </c>
    </row>
    <row r="5876" spans="1:23">
      <c r="A5876" s="24" t="str">
        <f t="shared" si="92"/>
        <v>Haryana_2021-01-20</v>
      </c>
      <c r="B5876">
        <v>10778</v>
      </c>
      <c r="C5876" s="23">
        <v>44216</v>
      </c>
      <c r="D5876" s="6">
        <v>0.33333333333333326</v>
      </c>
      <c r="E5876" t="s">
        <v>34</v>
      </c>
      <c r="F5876">
        <v>0</v>
      </c>
      <c r="G5876">
        <v>0</v>
      </c>
      <c r="H5876">
        <v>261751</v>
      </c>
      <c r="I5876">
        <f>IF(covid_19_india[[#This Row],[State/UnionTerritory]]=E5875,IF(covid_19_india[[#This Row],[Cured]]-H5875&lt;0,0,covid_19_india[[#This Row],[Cured]]-H5875),covid_19_india[[#This Row],[Cured]])</f>
        <v>241</v>
      </c>
      <c r="J5876">
        <v>2993</v>
      </c>
      <c r="K5876">
        <f>IF(covid_19_india[[#This Row],[State/UnionTerritory]]=E5875,IF(covid_19_india[[#This Row],[Deaths]]-J5875&lt;0,0,covid_19_india[[#This Row],[Deaths]]-J5875), covid_19_india[[#This Row],[Deaths]])</f>
        <v>4</v>
      </c>
      <c r="L5876">
        <v>266581</v>
      </c>
      <c r="M5876">
        <f>IF(covid_19_india[[#This Row],[State/UnionTerritory]]=E5875,IF(covid_19_india[[#This Row],[Confirmed]]-L5875&lt;0,0,covid_19_india[[#This Row],[Confirmed]]-L5875), covid_19_india[[#This Row],[Confirmed]])</f>
        <v>153</v>
      </c>
      <c r="N5876" t="str">
        <f>TEXT(covid_19_india[[#This Row],[Date]], "mmmm")</f>
        <v>January</v>
      </c>
      <c r="O5876" t="str">
        <f>TEXT(covid_19_india[[#This Row],[Date]], "dddd")</f>
        <v>Wednesday</v>
      </c>
      <c r="P5876">
        <f>covid_19_india[[#This Row],[Confirmed]]-covid_19_india[[#This Row],[Cured]]-covid_19_india[[#This Row],[Deaths]]</f>
        <v>1837</v>
      </c>
      <c r="Q5876" s="1">
        <f>MAX(covid_19_india[Date])</f>
        <v>44419</v>
      </c>
      <c r="R5876" t="str">
        <f>IF(covid_19_india[[#This Row],[Max date]]=covid_19_india[[#This Row],[Date]],"Yes","")</f>
        <v/>
      </c>
      <c r="S5876" t="str">
        <f>IF(covid_19_india[[#This Row],[Active Cases]]&gt;10000, "High", IF(covid_19_india[[#This Row],[Active Cases]]&gt;=1000,"Medium","Low"))</f>
        <v>Medium</v>
      </c>
      <c r="T5876" s="24" t="str">
        <f>IF(covid_19_india[[#This Row],[Daily New Cases]] = _xlfn.MAXIFS(covid_19_india[Daily New Cases], covid_19_india[State/UnionTerritory], covid_19_india[[#This Row],[State/UnionTerritory]]), "Yes", "")</f>
        <v/>
      </c>
      <c r="U5876" s="1">
        <v>44212</v>
      </c>
      <c r="V5876" s="24" t="str">
        <f>IF(C5876&lt;covid_19_india[[#This Row],[Vaccination Start Date]], "Pre-Vaccination", "Post-Vaccination")</f>
        <v>Post-Vaccination</v>
      </c>
      <c r="W5876" s="47">
        <f>IFERROR(covid_19_india[[#This Row],[Daily deaths]]/covid_19_india[[#This Row],[Daily New Cases]],0)</f>
        <v>2.6143790849673203E-2</v>
      </c>
    </row>
    <row r="5877" spans="1:23">
      <c r="A5877" s="24" t="str">
        <f t="shared" si="92"/>
        <v>Haryana_2021-01-21</v>
      </c>
      <c r="B5877">
        <v>10814</v>
      </c>
      <c r="C5877" s="23">
        <v>44217</v>
      </c>
      <c r="D5877" s="6">
        <v>0.33333333333333326</v>
      </c>
      <c r="E5877" t="s">
        <v>34</v>
      </c>
      <c r="F5877">
        <v>0</v>
      </c>
      <c r="G5877">
        <v>0</v>
      </c>
      <c r="H5877">
        <v>261955</v>
      </c>
      <c r="I5877">
        <f>IF(covid_19_india[[#This Row],[State/UnionTerritory]]=E5876,IF(covid_19_india[[#This Row],[Cured]]-H5876&lt;0,0,covid_19_india[[#This Row],[Cured]]-H5876),covid_19_india[[#This Row],[Cured]])</f>
        <v>204</v>
      </c>
      <c r="J5877">
        <v>2997</v>
      </c>
      <c r="K5877">
        <f>IF(covid_19_india[[#This Row],[State/UnionTerritory]]=E5876,IF(covid_19_india[[#This Row],[Deaths]]-J5876&lt;0,0,covid_19_india[[#This Row],[Deaths]]-J5876), covid_19_india[[#This Row],[Deaths]])</f>
        <v>4</v>
      </c>
      <c r="L5877">
        <v>266686</v>
      </c>
      <c r="M5877">
        <f>IF(covid_19_india[[#This Row],[State/UnionTerritory]]=E5876,IF(covid_19_india[[#This Row],[Confirmed]]-L5876&lt;0,0,covid_19_india[[#This Row],[Confirmed]]-L5876), covid_19_india[[#This Row],[Confirmed]])</f>
        <v>105</v>
      </c>
      <c r="N5877" t="str">
        <f>TEXT(covid_19_india[[#This Row],[Date]], "mmmm")</f>
        <v>January</v>
      </c>
      <c r="O5877" t="str">
        <f>TEXT(covid_19_india[[#This Row],[Date]], "dddd")</f>
        <v>Thursday</v>
      </c>
      <c r="P5877">
        <f>covid_19_india[[#This Row],[Confirmed]]-covid_19_india[[#This Row],[Cured]]-covid_19_india[[#This Row],[Deaths]]</f>
        <v>1734</v>
      </c>
      <c r="Q5877" s="1">
        <f>MAX(covid_19_india[Date])</f>
        <v>44419</v>
      </c>
      <c r="R5877" t="str">
        <f>IF(covid_19_india[[#This Row],[Max date]]=covid_19_india[[#This Row],[Date]],"Yes","")</f>
        <v/>
      </c>
      <c r="S5877" t="str">
        <f>IF(covid_19_india[[#This Row],[Active Cases]]&gt;10000, "High", IF(covid_19_india[[#This Row],[Active Cases]]&gt;=1000,"Medium","Low"))</f>
        <v>Medium</v>
      </c>
      <c r="T5877" s="24" t="str">
        <f>IF(covid_19_india[[#This Row],[Daily New Cases]] = _xlfn.MAXIFS(covid_19_india[Daily New Cases], covid_19_india[State/UnionTerritory], covid_19_india[[#This Row],[State/UnionTerritory]]), "Yes", "")</f>
        <v/>
      </c>
      <c r="U5877" s="1">
        <v>44212</v>
      </c>
      <c r="V5877" s="24" t="str">
        <f>IF(C5877&lt;covid_19_india[[#This Row],[Vaccination Start Date]], "Pre-Vaccination", "Post-Vaccination")</f>
        <v>Post-Vaccination</v>
      </c>
      <c r="W5877" s="47">
        <f>IFERROR(covid_19_india[[#This Row],[Daily deaths]]/covid_19_india[[#This Row],[Daily New Cases]],0)</f>
        <v>3.8095238095238099E-2</v>
      </c>
    </row>
    <row r="5878" spans="1:23">
      <c r="A5878" s="24" t="str">
        <f t="shared" si="92"/>
        <v>Haryana_2021-01-22</v>
      </c>
      <c r="B5878">
        <v>10850</v>
      </c>
      <c r="C5878" s="23">
        <v>44218</v>
      </c>
      <c r="D5878" s="6">
        <v>0.33333333333333326</v>
      </c>
      <c r="E5878" t="s">
        <v>34</v>
      </c>
      <c r="F5878">
        <v>0</v>
      </c>
      <c r="G5878">
        <v>0</v>
      </c>
      <c r="H5878">
        <v>262140</v>
      </c>
      <c r="I5878">
        <f>IF(covid_19_india[[#This Row],[State/UnionTerritory]]=E5877,IF(covid_19_india[[#This Row],[Cured]]-H5877&lt;0,0,covid_19_india[[#This Row],[Cured]]-H5877),covid_19_india[[#This Row],[Cured]])</f>
        <v>185</v>
      </c>
      <c r="J5878">
        <v>3000</v>
      </c>
      <c r="K5878">
        <f>IF(covid_19_india[[#This Row],[State/UnionTerritory]]=E5877,IF(covid_19_india[[#This Row],[Deaths]]-J5877&lt;0,0,covid_19_india[[#This Row],[Deaths]]-J5877), covid_19_india[[#This Row],[Deaths]])</f>
        <v>3</v>
      </c>
      <c r="L5878">
        <v>266819</v>
      </c>
      <c r="M5878">
        <f>IF(covid_19_india[[#This Row],[State/UnionTerritory]]=E5877,IF(covid_19_india[[#This Row],[Confirmed]]-L5877&lt;0,0,covid_19_india[[#This Row],[Confirmed]]-L5877), covid_19_india[[#This Row],[Confirmed]])</f>
        <v>133</v>
      </c>
      <c r="N5878" t="str">
        <f>TEXT(covid_19_india[[#This Row],[Date]], "mmmm")</f>
        <v>January</v>
      </c>
      <c r="O5878" t="str">
        <f>TEXT(covid_19_india[[#This Row],[Date]], "dddd")</f>
        <v>Friday</v>
      </c>
      <c r="P5878">
        <f>covid_19_india[[#This Row],[Confirmed]]-covid_19_india[[#This Row],[Cured]]-covid_19_india[[#This Row],[Deaths]]</f>
        <v>1679</v>
      </c>
      <c r="Q5878" s="1">
        <f>MAX(covid_19_india[Date])</f>
        <v>44419</v>
      </c>
      <c r="R5878" t="str">
        <f>IF(covid_19_india[[#This Row],[Max date]]=covid_19_india[[#This Row],[Date]],"Yes","")</f>
        <v/>
      </c>
      <c r="S5878" t="str">
        <f>IF(covid_19_india[[#This Row],[Active Cases]]&gt;10000, "High", IF(covid_19_india[[#This Row],[Active Cases]]&gt;=1000,"Medium","Low"))</f>
        <v>Medium</v>
      </c>
      <c r="T5878" s="24" t="str">
        <f>IF(covid_19_india[[#This Row],[Daily New Cases]] = _xlfn.MAXIFS(covid_19_india[Daily New Cases], covid_19_india[State/UnionTerritory], covid_19_india[[#This Row],[State/UnionTerritory]]), "Yes", "")</f>
        <v/>
      </c>
      <c r="U5878" s="1">
        <v>44212</v>
      </c>
      <c r="V5878" s="24" t="str">
        <f>IF(C5878&lt;covid_19_india[[#This Row],[Vaccination Start Date]], "Pre-Vaccination", "Post-Vaccination")</f>
        <v>Post-Vaccination</v>
      </c>
      <c r="W5878" s="47">
        <f>IFERROR(covid_19_india[[#This Row],[Daily deaths]]/covid_19_india[[#This Row],[Daily New Cases]],0)</f>
        <v>2.2556390977443608E-2</v>
      </c>
    </row>
    <row r="5879" spans="1:23">
      <c r="A5879" s="24" t="str">
        <f t="shared" si="92"/>
        <v>Haryana_2021-01-23</v>
      </c>
      <c r="B5879">
        <v>10886</v>
      </c>
      <c r="C5879" s="23">
        <v>44219</v>
      </c>
      <c r="D5879" s="6">
        <v>0.33333333333333326</v>
      </c>
      <c r="E5879" t="s">
        <v>34</v>
      </c>
      <c r="F5879">
        <v>0</v>
      </c>
      <c r="G5879">
        <v>0</v>
      </c>
      <c r="H5879">
        <v>262349</v>
      </c>
      <c r="I5879">
        <f>IF(covid_19_india[[#This Row],[State/UnionTerritory]]=E5878,IF(covid_19_india[[#This Row],[Cured]]-H5878&lt;0,0,covid_19_india[[#This Row],[Cured]]-H5878),covid_19_india[[#This Row],[Cured]])</f>
        <v>209</v>
      </c>
      <c r="J5879">
        <v>3005</v>
      </c>
      <c r="K5879">
        <f>IF(covid_19_india[[#This Row],[State/UnionTerritory]]=E5878,IF(covid_19_india[[#This Row],[Deaths]]-J5878&lt;0,0,covid_19_india[[#This Row],[Deaths]]-J5878), covid_19_india[[#This Row],[Deaths]])</f>
        <v>5</v>
      </c>
      <c r="L5879">
        <v>266939</v>
      </c>
      <c r="M5879">
        <f>IF(covid_19_india[[#This Row],[State/UnionTerritory]]=E5878,IF(covid_19_india[[#This Row],[Confirmed]]-L5878&lt;0,0,covid_19_india[[#This Row],[Confirmed]]-L5878), covid_19_india[[#This Row],[Confirmed]])</f>
        <v>120</v>
      </c>
      <c r="N5879" t="str">
        <f>TEXT(covid_19_india[[#This Row],[Date]], "mmmm")</f>
        <v>January</v>
      </c>
      <c r="O5879" t="str">
        <f>TEXT(covid_19_india[[#This Row],[Date]], "dddd")</f>
        <v>Saturday</v>
      </c>
      <c r="P5879">
        <f>covid_19_india[[#This Row],[Confirmed]]-covid_19_india[[#This Row],[Cured]]-covid_19_india[[#This Row],[Deaths]]</f>
        <v>1585</v>
      </c>
      <c r="Q5879" s="1">
        <f>MAX(covid_19_india[Date])</f>
        <v>44419</v>
      </c>
      <c r="R5879" t="str">
        <f>IF(covid_19_india[[#This Row],[Max date]]=covid_19_india[[#This Row],[Date]],"Yes","")</f>
        <v/>
      </c>
      <c r="S5879" t="str">
        <f>IF(covid_19_india[[#This Row],[Active Cases]]&gt;10000, "High", IF(covid_19_india[[#This Row],[Active Cases]]&gt;=1000,"Medium","Low"))</f>
        <v>Medium</v>
      </c>
      <c r="T5879" s="24" t="str">
        <f>IF(covid_19_india[[#This Row],[Daily New Cases]] = _xlfn.MAXIFS(covid_19_india[Daily New Cases], covid_19_india[State/UnionTerritory], covid_19_india[[#This Row],[State/UnionTerritory]]), "Yes", "")</f>
        <v/>
      </c>
      <c r="U5879" s="1">
        <v>44212</v>
      </c>
      <c r="V5879" s="24" t="str">
        <f>IF(C5879&lt;covid_19_india[[#This Row],[Vaccination Start Date]], "Pre-Vaccination", "Post-Vaccination")</f>
        <v>Post-Vaccination</v>
      </c>
      <c r="W5879" s="47">
        <f>IFERROR(covid_19_india[[#This Row],[Daily deaths]]/covid_19_india[[#This Row],[Daily New Cases]],0)</f>
        <v>4.1666666666666664E-2</v>
      </c>
    </row>
    <row r="5880" spans="1:23">
      <c r="A5880" s="24" t="str">
        <f t="shared" si="92"/>
        <v>Haryana_2021-01-24</v>
      </c>
      <c r="B5880">
        <v>10922</v>
      </c>
      <c r="C5880" s="23">
        <v>44220</v>
      </c>
      <c r="D5880" s="6">
        <v>0.33333333333333326</v>
      </c>
      <c r="E5880" t="s">
        <v>34</v>
      </c>
      <c r="F5880">
        <v>0</v>
      </c>
      <c r="G5880">
        <v>0</v>
      </c>
      <c r="H5880">
        <v>262507</v>
      </c>
      <c r="I5880">
        <f>IF(covid_19_india[[#This Row],[State/UnionTerritory]]=E5879,IF(covid_19_india[[#This Row],[Cured]]-H5879&lt;0,0,covid_19_india[[#This Row],[Cured]]-H5879),covid_19_india[[#This Row],[Cured]])</f>
        <v>158</v>
      </c>
      <c r="J5880">
        <v>3009</v>
      </c>
      <c r="K5880">
        <f>IF(covid_19_india[[#This Row],[State/UnionTerritory]]=E5879,IF(covid_19_india[[#This Row],[Deaths]]-J5879&lt;0,0,covid_19_india[[#This Row],[Deaths]]-J5879), covid_19_india[[#This Row],[Deaths]])</f>
        <v>4</v>
      </c>
      <c r="L5880">
        <v>267075</v>
      </c>
      <c r="M5880">
        <f>IF(covid_19_india[[#This Row],[State/UnionTerritory]]=E5879,IF(covid_19_india[[#This Row],[Confirmed]]-L5879&lt;0,0,covid_19_india[[#This Row],[Confirmed]]-L5879), covid_19_india[[#This Row],[Confirmed]])</f>
        <v>136</v>
      </c>
      <c r="N5880" t="str">
        <f>TEXT(covid_19_india[[#This Row],[Date]], "mmmm")</f>
        <v>January</v>
      </c>
      <c r="O5880" t="str">
        <f>TEXT(covid_19_india[[#This Row],[Date]], "dddd")</f>
        <v>Sunday</v>
      </c>
      <c r="P5880">
        <f>covid_19_india[[#This Row],[Confirmed]]-covid_19_india[[#This Row],[Cured]]-covid_19_india[[#This Row],[Deaths]]</f>
        <v>1559</v>
      </c>
      <c r="Q5880" s="1">
        <f>MAX(covid_19_india[Date])</f>
        <v>44419</v>
      </c>
      <c r="R5880" t="str">
        <f>IF(covid_19_india[[#This Row],[Max date]]=covid_19_india[[#This Row],[Date]],"Yes","")</f>
        <v/>
      </c>
      <c r="S5880" t="str">
        <f>IF(covid_19_india[[#This Row],[Active Cases]]&gt;10000, "High", IF(covid_19_india[[#This Row],[Active Cases]]&gt;=1000,"Medium","Low"))</f>
        <v>Medium</v>
      </c>
      <c r="T5880" s="24" t="str">
        <f>IF(covid_19_india[[#This Row],[Daily New Cases]] = _xlfn.MAXIFS(covid_19_india[Daily New Cases], covid_19_india[State/UnionTerritory], covid_19_india[[#This Row],[State/UnionTerritory]]), "Yes", "")</f>
        <v/>
      </c>
      <c r="U5880" s="1">
        <v>44212</v>
      </c>
      <c r="V5880" s="24" t="str">
        <f>IF(C5880&lt;covid_19_india[[#This Row],[Vaccination Start Date]], "Pre-Vaccination", "Post-Vaccination")</f>
        <v>Post-Vaccination</v>
      </c>
      <c r="W5880" s="47">
        <f>IFERROR(covid_19_india[[#This Row],[Daily deaths]]/covid_19_india[[#This Row],[Daily New Cases]],0)</f>
        <v>2.9411764705882353E-2</v>
      </c>
    </row>
    <row r="5881" spans="1:23">
      <c r="A5881" s="24" t="str">
        <f t="shared" si="92"/>
        <v>Haryana_2021-01-25</v>
      </c>
      <c r="B5881">
        <v>10958</v>
      </c>
      <c r="C5881" s="23">
        <v>44221</v>
      </c>
      <c r="D5881" s="6">
        <v>0.33333333333333326</v>
      </c>
      <c r="E5881" t="s">
        <v>34</v>
      </c>
      <c r="F5881">
        <v>0</v>
      </c>
      <c r="G5881">
        <v>0</v>
      </c>
      <c r="H5881">
        <v>262682</v>
      </c>
      <c r="I5881">
        <f>IF(covid_19_india[[#This Row],[State/UnionTerritory]]=E5880,IF(covid_19_india[[#This Row],[Cured]]-H5880&lt;0,0,covid_19_india[[#This Row],[Cured]]-H5880),covid_19_india[[#This Row],[Cured]])</f>
        <v>175</v>
      </c>
      <c r="J5881">
        <v>3010</v>
      </c>
      <c r="K5881">
        <f>IF(covid_19_india[[#This Row],[State/UnionTerritory]]=E5880,IF(covid_19_india[[#This Row],[Deaths]]-J5880&lt;0,0,covid_19_india[[#This Row],[Deaths]]-J5880), covid_19_india[[#This Row],[Deaths]])</f>
        <v>1</v>
      </c>
      <c r="L5881">
        <v>267203</v>
      </c>
      <c r="M5881">
        <f>IF(covid_19_india[[#This Row],[State/UnionTerritory]]=E5880,IF(covid_19_india[[#This Row],[Confirmed]]-L5880&lt;0,0,covid_19_india[[#This Row],[Confirmed]]-L5880), covid_19_india[[#This Row],[Confirmed]])</f>
        <v>128</v>
      </c>
      <c r="N5881" t="str">
        <f>TEXT(covid_19_india[[#This Row],[Date]], "mmmm")</f>
        <v>January</v>
      </c>
      <c r="O5881" t="str">
        <f>TEXT(covid_19_india[[#This Row],[Date]], "dddd")</f>
        <v>Monday</v>
      </c>
      <c r="P5881">
        <f>covid_19_india[[#This Row],[Confirmed]]-covid_19_india[[#This Row],[Cured]]-covid_19_india[[#This Row],[Deaths]]</f>
        <v>1511</v>
      </c>
      <c r="Q5881" s="1">
        <f>MAX(covid_19_india[Date])</f>
        <v>44419</v>
      </c>
      <c r="R5881" t="str">
        <f>IF(covid_19_india[[#This Row],[Max date]]=covid_19_india[[#This Row],[Date]],"Yes","")</f>
        <v/>
      </c>
      <c r="S5881" t="str">
        <f>IF(covid_19_india[[#This Row],[Active Cases]]&gt;10000, "High", IF(covid_19_india[[#This Row],[Active Cases]]&gt;=1000,"Medium","Low"))</f>
        <v>Medium</v>
      </c>
      <c r="T5881" s="24" t="str">
        <f>IF(covid_19_india[[#This Row],[Daily New Cases]] = _xlfn.MAXIFS(covid_19_india[Daily New Cases], covid_19_india[State/UnionTerritory], covid_19_india[[#This Row],[State/UnionTerritory]]), "Yes", "")</f>
        <v/>
      </c>
      <c r="U5881" s="1">
        <v>44212</v>
      </c>
      <c r="V5881" s="24" t="str">
        <f>IF(C5881&lt;covid_19_india[[#This Row],[Vaccination Start Date]], "Pre-Vaccination", "Post-Vaccination")</f>
        <v>Post-Vaccination</v>
      </c>
      <c r="W5881" s="47">
        <f>IFERROR(covid_19_india[[#This Row],[Daily deaths]]/covid_19_india[[#This Row],[Daily New Cases]],0)</f>
        <v>7.8125E-3</v>
      </c>
    </row>
    <row r="5882" spans="1:23">
      <c r="A5882" s="24" t="str">
        <f t="shared" si="92"/>
        <v>Haryana_2021-01-26</v>
      </c>
      <c r="B5882">
        <v>10994</v>
      </c>
      <c r="C5882" s="23">
        <v>44222</v>
      </c>
      <c r="D5882" s="6">
        <v>0.33333333333333326</v>
      </c>
      <c r="E5882" t="s">
        <v>34</v>
      </c>
      <c r="F5882">
        <v>0</v>
      </c>
      <c r="G5882">
        <v>0</v>
      </c>
      <c r="H5882">
        <v>262929</v>
      </c>
      <c r="I5882">
        <f>IF(covid_19_india[[#This Row],[State/UnionTerritory]]=E5881,IF(covid_19_india[[#This Row],[Cured]]-H5881&lt;0,0,covid_19_india[[#This Row],[Cured]]-H5881),covid_19_india[[#This Row],[Cured]])</f>
        <v>247</v>
      </c>
      <c r="J5882">
        <v>3014</v>
      </c>
      <c r="K5882">
        <f>IF(covid_19_india[[#This Row],[State/UnionTerritory]]=E5881,IF(covid_19_india[[#This Row],[Deaths]]-J5881&lt;0,0,covid_19_india[[#This Row],[Deaths]]-J5881), covid_19_india[[#This Row],[Deaths]])</f>
        <v>4</v>
      </c>
      <c r="L5882">
        <v>267321</v>
      </c>
      <c r="M5882">
        <f>IF(covid_19_india[[#This Row],[State/UnionTerritory]]=E5881,IF(covid_19_india[[#This Row],[Confirmed]]-L5881&lt;0,0,covid_19_india[[#This Row],[Confirmed]]-L5881), covid_19_india[[#This Row],[Confirmed]])</f>
        <v>118</v>
      </c>
      <c r="N5882" t="str">
        <f>TEXT(covid_19_india[[#This Row],[Date]], "mmmm")</f>
        <v>January</v>
      </c>
      <c r="O5882" t="str">
        <f>TEXT(covid_19_india[[#This Row],[Date]], "dddd")</f>
        <v>Tuesday</v>
      </c>
      <c r="P5882">
        <f>covid_19_india[[#This Row],[Confirmed]]-covid_19_india[[#This Row],[Cured]]-covid_19_india[[#This Row],[Deaths]]</f>
        <v>1378</v>
      </c>
      <c r="Q5882" s="1">
        <f>MAX(covid_19_india[Date])</f>
        <v>44419</v>
      </c>
      <c r="R5882" t="str">
        <f>IF(covid_19_india[[#This Row],[Max date]]=covid_19_india[[#This Row],[Date]],"Yes","")</f>
        <v/>
      </c>
      <c r="S5882" t="str">
        <f>IF(covid_19_india[[#This Row],[Active Cases]]&gt;10000, "High", IF(covid_19_india[[#This Row],[Active Cases]]&gt;=1000,"Medium","Low"))</f>
        <v>Medium</v>
      </c>
      <c r="T5882" s="24" t="str">
        <f>IF(covid_19_india[[#This Row],[Daily New Cases]] = _xlfn.MAXIFS(covid_19_india[Daily New Cases], covid_19_india[State/UnionTerritory], covid_19_india[[#This Row],[State/UnionTerritory]]), "Yes", "")</f>
        <v/>
      </c>
      <c r="U5882" s="1">
        <v>44212</v>
      </c>
      <c r="V5882" s="24" t="str">
        <f>IF(C5882&lt;covid_19_india[[#This Row],[Vaccination Start Date]], "Pre-Vaccination", "Post-Vaccination")</f>
        <v>Post-Vaccination</v>
      </c>
      <c r="W5882" s="47">
        <f>IFERROR(covid_19_india[[#This Row],[Daily deaths]]/covid_19_india[[#This Row],[Daily New Cases]],0)</f>
        <v>3.3898305084745763E-2</v>
      </c>
    </row>
    <row r="5883" spans="1:23">
      <c r="A5883" s="24" t="str">
        <f t="shared" si="92"/>
        <v>Haryana_2021-01-27</v>
      </c>
      <c r="B5883">
        <v>11030</v>
      </c>
      <c r="C5883" s="23">
        <v>44223</v>
      </c>
      <c r="D5883" s="6">
        <v>0.33333333333333326</v>
      </c>
      <c r="E5883" t="s">
        <v>34</v>
      </c>
      <c r="F5883">
        <v>0</v>
      </c>
      <c r="G5883">
        <v>0</v>
      </c>
      <c r="H5883">
        <v>263119</v>
      </c>
      <c r="I5883">
        <f>IF(covid_19_india[[#This Row],[State/UnionTerritory]]=E5882,IF(covid_19_india[[#This Row],[Cured]]-H5882&lt;0,0,covid_19_india[[#This Row],[Cured]]-H5882),covid_19_india[[#This Row],[Cured]])</f>
        <v>190</v>
      </c>
      <c r="J5883">
        <v>3014</v>
      </c>
      <c r="K5883">
        <f>IF(covid_19_india[[#This Row],[State/UnionTerritory]]=E5882,IF(covid_19_india[[#This Row],[Deaths]]-J5882&lt;0,0,covid_19_india[[#This Row],[Deaths]]-J5882), covid_19_india[[#This Row],[Deaths]])</f>
        <v>0</v>
      </c>
      <c r="L5883">
        <v>267417</v>
      </c>
      <c r="M5883">
        <f>IF(covid_19_india[[#This Row],[State/UnionTerritory]]=E5882,IF(covid_19_india[[#This Row],[Confirmed]]-L5882&lt;0,0,covid_19_india[[#This Row],[Confirmed]]-L5882), covid_19_india[[#This Row],[Confirmed]])</f>
        <v>96</v>
      </c>
      <c r="N5883" t="str">
        <f>TEXT(covid_19_india[[#This Row],[Date]], "mmmm")</f>
        <v>January</v>
      </c>
      <c r="O5883" t="str">
        <f>TEXT(covid_19_india[[#This Row],[Date]], "dddd")</f>
        <v>Wednesday</v>
      </c>
      <c r="P5883">
        <f>covid_19_india[[#This Row],[Confirmed]]-covid_19_india[[#This Row],[Cured]]-covid_19_india[[#This Row],[Deaths]]</f>
        <v>1284</v>
      </c>
      <c r="Q5883" s="1">
        <f>MAX(covid_19_india[Date])</f>
        <v>44419</v>
      </c>
      <c r="R5883" t="str">
        <f>IF(covid_19_india[[#This Row],[Max date]]=covid_19_india[[#This Row],[Date]],"Yes","")</f>
        <v/>
      </c>
      <c r="S5883" t="str">
        <f>IF(covid_19_india[[#This Row],[Active Cases]]&gt;10000, "High", IF(covid_19_india[[#This Row],[Active Cases]]&gt;=1000,"Medium","Low"))</f>
        <v>Medium</v>
      </c>
      <c r="T5883" s="24" t="str">
        <f>IF(covid_19_india[[#This Row],[Daily New Cases]] = _xlfn.MAXIFS(covid_19_india[Daily New Cases], covid_19_india[State/UnionTerritory], covid_19_india[[#This Row],[State/UnionTerritory]]), "Yes", "")</f>
        <v/>
      </c>
      <c r="U5883" s="1">
        <v>44212</v>
      </c>
      <c r="V5883" s="24" t="str">
        <f>IF(C5883&lt;covid_19_india[[#This Row],[Vaccination Start Date]], "Pre-Vaccination", "Post-Vaccination")</f>
        <v>Post-Vaccination</v>
      </c>
      <c r="W5883" s="47">
        <f>IFERROR(covid_19_india[[#This Row],[Daily deaths]]/covid_19_india[[#This Row],[Daily New Cases]],0)</f>
        <v>0</v>
      </c>
    </row>
    <row r="5884" spans="1:23">
      <c r="A5884" s="24" t="str">
        <f t="shared" si="92"/>
        <v>Haryana_2021-01-28</v>
      </c>
      <c r="B5884">
        <v>11066</v>
      </c>
      <c r="C5884" s="23">
        <v>44224</v>
      </c>
      <c r="D5884" s="6">
        <v>0.33333333333333326</v>
      </c>
      <c r="E5884" t="s">
        <v>34</v>
      </c>
      <c r="F5884">
        <v>0</v>
      </c>
      <c r="G5884">
        <v>0</v>
      </c>
      <c r="H5884">
        <v>263236</v>
      </c>
      <c r="I5884">
        <f>IF(covid_19_india[[#This Row],[State/UnionTerritory]]=E5883,IF(covid_19_india[[#This Row],[Cured]]-H5883&lt;0,0,covid_19_india[[#This Row],[Cured]]-H5883),covid_19_india[[#This Row],[Cured]])</f>
        <v>117</v>
      </c>
      <c r="J5884">
        <v>3014</v>
      </c>
      <c r="K5884">
        <f>IF(covid_19_india[[#This Row],[State/UnionTerritory]]=E5883,IF(covid_19_india[[#This Row],[Deaths]]-J5883&lt;0,0,covid_19_india[[#This Row],[Deaths]]-J5883), covid_19_india[[#This Row],[Deaths]])</f>
        <v>0</v>
      </c>
      <c r="L5884">
        <v>267504</v>
      </c>
      <c r="M5884">
        <f>IF(covid_19_india[[#This Row],[State/UnionTerritory]]=E5883,IF(covid_19_india[[#This Row],[Confirmed]]-L5883&lt;0,0,covid_19_india[[#This Row],[Confirmed]]-L5883), covid_19_india[[#This Row],[Confirmed]])</f>
        <v>87</v>
      </c>
      <c r="N5884" t="str">
        <f>TEXT(covid_19_india[[#This Row],[Date]], "mmmm")</f>
        <v>January</v>
      </c>
      <c r="O5884" t="str">
        <f>TEXT(covid_19_india[[#This Row],[Date]], "dddd")</f>
        <v>Thursday</v>
      </c>
      <c r="P5884">
        <f>covid_19_india[[#This Row],[Confirmed]]-covid_19_india[[#This Row],[Cured]]-covid_19_india[[#This Row],[Deaths]]</f>
        <v>1254</v>
      </c>
      <c r="Q5884" s="1">
        <f>MAX(covid_19_india[Date])</f>
        <v>44419</v>
      </c>
      <c r="R5884" t="str">
        <f>IF(covid_19_india[[#This Row],[Max date]]=covid_19_india[[#This Row],[Date]],"Yes","")</f>
        <v/>
      </c>
      <c r="S5884" t="str">
        <f>IF(covid_19_india[[#This Row],[Active Cases]]&gt;10000, "High", IF(covid_19_india[[#This Row],[Active Cases]]&gt;=1000,"Medium","Low"))</f>
        <v>Medium</v>
      </c>
      <c r="T5884" s="24" t="str">
        <f>IF(covid_19_india[[#This Row],[Daily New Cases]] = _xlfn.MAXIFS(covid_19_india[Daily New Cases], covid_19_india[State/UnionTerritory], covid_19_india[[#This Row],[State/UnionTerritory]]), "Yes", "")</f>
        <v/>
      </c>
      <c r="U5884" s="1">
        <v>44212</v>
      </c>
      <c r="V5884" s="24" t="str">
        <f>IF(C5884&lt;covid_19_india[[#This Row],[Vaccination Start Date]], "Pre-Vaccination", "Post-Vaccination")</f>
        <v>Post-Vaccination</v>
      </c>
      <c r="W5884" s="47">
        <f>IFERROR(covid_19_india[[#This Row],[Daily deaths]]/covid_19_india[[#This Row],[Daily New Cases]],0)</f>
        <v>0</v>
      </c>
    </row>
    <row r="5885" spans="1:23">
      <c r="A5885" s="24" t="str">
        <f t="shared" si="92"/>
        <v>Haryana_2021-01-29</v>
      </c>
      <c r="B5885">
        <v>11102</v>
      </c>
      <c r="C5885" s="23">
        <v>44225</v>
      </c>
      <c r="D5885" s="6">
        <v>0.33333333333333326</v>
      </c>
      <c r="E5885" t="s">
        <v>34</v>
      </c>
      <c r="F5885">
        <v>0</v>
      </c>
      <c r="G5885">
        <v>0</v>
      </c>
      <c r="H5885">
        <v>263347</v>
      </c>
      <c r="I5885">
        <f>IF(covid_19_india[[#This Row],[State/UnionTerritory]]=E5884,IF(covid_19_india[[#This Row],[Cured]]-H5884&lt;0,0,covid_19_india[[#This Row],[Cured]]-H5884),covid_19_india[[#This Row],[Cured]])</f>
        <v>111</v>
      </c>
      <c r="J5885">
        <v>3014</v>
      </c>
      <c r="K5885">
        <f>IF(covid_19_india[[#This Row],[State/UnionTerritory]]=E5884,IF(covid_19_india[[#This Row],[Deaths]]-J5884&lt;0,0,covid_19_india[[#This Row],[Deaths]]-J5884), covid_19_india[[#This Row],[Deaths]])</f>
        <v>0</v>
      </c>
      <c r="L5885">
        <v>267601</v>
      </c>
      <c r="M5885">
        <f>IF(covid_19_india[[#This Row],[State/UnionTerritory]]=E5884,IF(covid_19_india[[#This Row],[Confirmed]]-L5884&lt;0,0,covid_19_india[[#This Row],[Confirmed]]-L5884), covid_19_india[[#This Row],[Confirmed]])</f>
        <v>97</v>
      </c>
      <c r="N5885" t="str">
        <f>TEXT(covid_19_india[[#This Row],[Date]], "mmmm")</f>
        <v>January</v>
      </c>
      <c r="O5885" t="str">
        <f>TEXT(covid_19_india[[#This Row],[Date]], "dddd")</f>
        <v>Friday</v>
      </c>
      <c r="P5885">
        <f>covid_19_india[[#This Row],[Confirmed]]-covid_19_india[[#This Row],[Cured]]-covid_19_india[[#This Row],[Deaths]]</f>
        <v>1240</v>
      </c>
      <c r="Q5885" s="1">
        <f>MAX(covid_19_india[Date])</f>
        <v>44419</v>
      </c>
      <c r="R5885" t="str">
        <f>IF(covid_19_india[[#This Row],[Max date]]=covid_19_india[[#This Row],[Date]],"Yes","")</f>
        <v/>
      </c>
      <c r="S5885" t="str">
        <f>IF(covid_19_india[[#This Row],[Active Cases]]&gt;10000, "High", IF(covid_19_india[[#This Row],[Active Cases]]&gt;=1000,"Medium","Low"))</f>
        <v>Medium</v>
      </c>
      <c r="T5885" s="24" t="str">
        <f>IF(covid_19_india[[#This Row],[Daily New Cases]] = _xlfn.MAXIFS(covid_19_india[Daily New Cases], covid_19_india[State/UnionTerritory], covid_19_india[[#This Row],[State/UnionTerritory]]), "Yes", "")</f>
        <v/>
      </c>
      <c r="U5885" s="1">
        <v>44212</v>
      </c>
      <c r="V5885" s="24" t="str">
        <f>IF(C5885&lt;covid_19_india[[#This Row],[Vaccination Start Date]], "Pre-Vaccination", "Post-Vaccination")</f>
        <v>Post-Vaccination</v>
      </c>
      <c r="W5885" s="47">
        <f>IFERROR(covid_19_india[[#This Row],[Daily deaths]]/covid_19_india[[#This Row],[Daily New Cases]],0)</f>
        <v>0</v>
      </c>
    </row>
    <row r="5886" spans="1:23">
      <c r="A5886" s="24" t="str">
        <f t="shared" si="92"/>
        <v>Haryana_2021-01-30</v>
      </c>
      <c r="B5886">
        <v>11138</v>
      </c>
      <c r="C5886" s="23">
        <v>44226</v>
      </c>
      <c r="D5886" s="6">
        <v>0.33333333333333326</v>
      </c>
      <c r="E5886" t="s">
        <v>34</v>
      </c>
      <c r="F5886">
        <v>0</v>
      </c>
      <c r="G5886">
        <v>0</v>
      </c>
      <c r="H5886">
        <v>263501</v>
      </c>
      <c r="I5886">
        <f>IF(covid_19_india[[#This Row],[State/UnionTerritory]]=E5885,IF(covid_19_india[[#This Row],[Cured]]-H5885&lt;0,0,covid_19_india[[#This Row],[Cured]]-H5885),covid_19_india[[#This Row],[Cured]])</f>
        <v>154</v>
      </c>
      <c r="J5886">
        <v>3015</v>
      </c>
      <c r="K5886">
        <f>IF(covid_19_india[[#This Row],[State/UnionTerritory]]=E5885,IF(covid_19_india[[#This Row],[Deaths]]-J5885&lt;0,0,covid_19_india[[#This Row],[Deaths]]-J5885), covid_19_india[[#This Row],[Deaths]])</f>
        <v>1</v>
      </c>
      <c r="L5886">
        <v>267708</v>
      </c>
      <c r="M5886">
        <f>IF(covid_19_india[[#This Row],[State/UnionTerritory]]=E5885,IF(covid_19_india[[#This Row],[Confirmed]]-L5885&lt;0,0,covid_19_india[[#This Row],[Confirmed]]-L5885), covid_19_india[[#This Row],[Confirmed]])</f>
        <v>107</v>
      </c>
      <c r="N5886" t="str">
        <f>TEXT(covid_19_india[[#This Row],[Date]], "mmmm")</f>
        <v>January</v>
      </c>
      <c r="O5886" t="str">
        <f>TEXT(covid_19_india[[#This Row],[Date]], "dddd")</f>
        <v>Saturday</v>
      </c>
      <c r="P5886">
        <f>covid_19_india[[#This Row],[Confirmed]]-covid_19_india[[#This Row],[Cured]]-covid_19_india[[#This Row],[Deaths]]</f>
        <v>1192</v>
      </c>
      <c r="Q5886" s="1">
        <f>MAX(covid_19_india[Date])</f>
        <v>44419</v>
      </c>
      <c r="R5886" t="str">
        <f>IF(covid_19_india[[#This Row],[Max date]]=covid_19_india[[#This Row],[Date]],"Yes","")</f>
        <v/>
      </c>
      <c r="S5886" t="str">
        <f>IF(covid_19_india[[#This Row],[Active Cases]]&gt;10000, "High", IF(covid_19_india[[#This Row],[Active Cases]]&gt;=1000,"Medium","Low"))</f>
        <v>Medium</v>
      </c>
      <c r="T5886" s="24" t="str">
        <f>IF(covid_19_india[[#This Row],[Daily New Cases]] = _xlfn.MAXIFS(covid_19_india[Daily New Cases], covid_19_india[State/UnionTerritory], covid_19_india[[#This Row],[State/UnionTerritory]]), "Yes", "")</f>
        <v/>
      </c>
      <c r="U5886" s="1">
        <v>44212</v>
      </c>
      <c r="V5886" s="24" t="str">
        <f>IF(C5886&lt;covid_19_india[[#This Row],[Vaccination Start Date]], "Pre-Vaccination", "Post-Vaccination")</f>
        <v>Post-Vaccination</v>
      </c>
      <c r="W5886" s="47">
        <f>IFERROR(covid_19_india[[#This Row],[Daily deaths]]/covid_19_india[[#This Row],[Daily New Cases]],0)</f>
        <v>9.3457943925233638E-3</v>
      </c>
    </row>
    <row r="5887" spans="1:23">
      <c r="A5887" s="24" t="str">
        <f t="shared" si="92"/>
        <v>Haryana_2021-01-31</v>
      </c>
      <c r="B5887">
        <v>11174</v>
      </c>
      <c r="C5887" s="23">
        <v>44227</v>
      </c>
      <c r="D5887" s="6">
        <v>0.33333333333333326</v>
      </c>
      <c r="E5887" t="s">
        <v>34</v>
      </c>
      <c r="F5887">
        <v>0</v>
      </c>
      <c r="G5887">
        <v>0</v>
      </c>
      <c r="H5887">
        <v>263654</v>
      </c>
      <c r="I5887">
        <f>IF(covid_19_india[[#This Row],[State/UnionTerritory]]=E5886,IF(covid_19_india[[#This Row],[Cured]]-H5886&lt;0,0,covid_19_india[[#This Row],[Cured]]-H5886),covid_19_india[[#This Row],[Cured]])</f>
        <v>153</v>
      </c>
      <c r="J5887">
        <v>3017</v>
      </c>
      <c r="K5887">
        <f>IF(covid_19_india[[#This Row],[State/UnionTerritory]]=E5886,IF(covid_19_india[[#This Row],[Deaths]]-J5886&lt;0,0,covid_19_india[[#This Row],[Deaths]]-J5886), covid_19_india[[#This Row],[Deaths]])</f>
        <v>2</v>
      </c>
      <c r="L5887">
        <v>267805</v>
      </c>
      <c r="M5887">
        <f>IF(covid_19_india[[#This Row],[State/UnionTerritory]]=E5886,IF(covid_19_india[[#This Row],[Confirmed]]-L5886&lt;0,0,covid_19_india[[#This Row],[Confirmed]]-L5886), covid_19_india[[#This Row],[Confirmed]])</f>
        <v>97</v>
      </c>
      <c r="N5887" t="str">
        <f>TEXT(covid_19_india[[#This Row],[Date]], "mmmm")</f>
        <v>January</v>
      </c>
      <c r="O5887" t="str">
        <f>TEXT(covid_19_india[[#This Row],[Date]], "dddd")</f>
        <v>Sunday</v>
      </c>
      <c r="P5887">
        <f>covid_19_india[[#This Row],[Confirmed]]-covid_19_india[[#This Row],[Cured]]-covid_19_india[[#This Row],[Deaths]]</f>
        <v>1134</v>
      </c>
      <c r="Q5887" s="1">
        <f>MAX(covid_19_india[Date])</f>
        <v>44419</v>
      </c>
      <c r="R5887" t="str">
        <f>IF(covid_19_india[[#This Row],[Max date]]=covid_19_india[[#This Row],[Date]],"Yes","")</f>
        <v/>
      </c>
      <c r="S5887" t="str">
        <f>IF(covid_19_india[[#This Row],[Active Cases]]&gt;10000, "High", IF(covid_19_india[[#This Row],[Active Cases]]&gt;=1000,"Medium","Low"))</f>
        <v>Medium</v>
      </c>
      <c r="T5887" s="24" t="str">
        <f>IF(covid_19_india[[#This Row],[Daily New Cases]] = _xlfn.MAXIFS(covid_19_india[Daily New Cases], covid_19_india[State/UnionTerritory], covid_19_india[[#This Row],[State/UnionTerritory]]), "Yes", "")</f>
        <v/>
      </c>
      <c r="U5887" s="1">
        <v>44212</v>
      </c>
      <c r="V5887" s="24" t="str">
        <f>IF(C5887&lt;covid_19_india[[#This Row],[Vaccination Start Date]], "Pre-Vaccination", "Post-Vaccination")</f>
        <v>Post-Vaccination</v>
      </c>
      <c r="W5887" s="47">
        <f>IFERROR(covid_19_india[[#This Row],[Daily deaths]]/covid_19_india[[#This Row],[Daily New Cases]],0)</f>
        <v>2.0618556701030927E-2</v>
      </c>
    </row>
    <row r="5888" spans="1:23">
      <c r="A5888" s="24" t="str">
        <f t="shared" si="92"/>
        <v>Haryana_2021-02-01</v>
      </c>
      <c r="B5888">
        <v>11210</v>
      </c>
      <c r="C5888" s="23">
        <v>44228</v>
      </c>
      <c r="D5888" s="6">
        <v>0.33333333333333326</v>
      </c>
      <c r="E5888" t="s">
        <v>34</v>
      </c>
      <c r="F5888">
        <v>0</v>
      </c>
      <c r="G5888">
        <v>0</v>
      </c>
      <c r="H5888">
        <v>263764</v>
      </c>
      <c r="I5888">
        <f>IF(covid_19_india[[#This Row],[State/UnionTerritory]]=E5887,IF(covid_19_india[[#This Row],[Cured]]-H5887&lt;0,0,covid_19_india[[#This Row],[Cured]]-H5887),covid_19_india[[#This Row],[Cured]])</f>
        <v>110</v>
      </c>
      <c r="J5888">
        <v>3018</v>
      </c>
      <c r="K5888">
        <f>IF(covid_19_india[[#This Row],[State/UnionTerritory]]=E5887,IF(covid_19_india[[#This Row],[Deaths]]-J5887&lt;0,0,covid_19_india[[#This Row],[Deaths]]-J5887), covid_19_india[[#This Row],[Deaths]])</f>
        <v>1</v>
      </c>
      <c r="L5888">
        <v>267897</v>
      </c>
      <c r="M5888">
        <f>IF(covid_19_india[[#This Row],[State/UnionTerritory]]=E5887,IF(covid_19_india[[#This Row],[Confirmed]]-L5887&lt;0,0,covid_19_india[[#This Row],[Confirmed]]-L5887), covid_19_india[[#This Row],[Confirmed]])</f>
        <v>92</v>
      </c>
      <c r="N5888" t="str">
        <f>TEXT(covid_19_india[[#This Row],[Date]], "mmmm")</f>
        <v>February</v>
      </c>
      <c r="O5888" t="str">
        <f>TEXT(covid_19_india[[#This Row],[Date]], "dddd")</f>
        <v>Monday</v>
      </c>
      <c r="P5888">
        <f>covid_19_india[[#This Row],[Confirmed]]-covid_19_india[[#This Row],[Cured]]-covid_19_india[[#This Row],[Deaths]]</f>
        <v>1115</v>
      </c>
      <c r="Q5888" s="1">
        <f>MAX(covid_19_india[Date])</f>
        <v>44419</v>
      </c>
      <c r="R5888" t="str">
        <f>IF(covid_19_india[[#This Row],[Max date]]=covid_19_india[[#This Row],[Date]],"Yes","")</f>
        <v/>
      </c>
      <c r="S5888" t="str">
        <f>IF(covid_19_india[[#This Row],[Active Cases]]&gt;10000, "High", IF(covid_19_india[[#This Row],[Active Cases]]&gt;=1000,"Medium","Low"))</f>
        <v>Medium</v>
      </c>
      <c r="T5888" s="24" t="str">
        <f>IF(covid_19_india[[#This Row],[Daily New Cases]] = _xlfn.MAXIFS(covid_19_india[Daily New Cases], covid_19_india[State/UnionTerritory], covid_19_india[[#This Row],[State/UnionTerritory]]), "Yes", "")</f>
        <v/>
      </c>
      <c r="U5888" s="1">
        <v>44212</v>
      </c>
      <c r="V5888" s="24" t="str">
        <f>IF(C5888&lt;covid_19_india[[#This Row],[Vaccination Start Date]], "Pre-Vaccination", "Post-Vaccination")</f>
        <v>Post-Vaccination</v>
      </c>
      <c r="W5888" s="47">
        <f>IFERROR(covid_19_india[[#This Row],[Daily deaths]]/covid_19_india[[#This Row],[Daily New Cases]],0)</f>
        <v>1.0869565217391304E-2</v>
      </c>
    </row>
    <row r="5889" spans="1:23">
      <c r="A5889" s="24" t="str">
        <f t="shared" si="92"/>
        <v>Haryana_2021-02-02</v>
      </c>
      <c r="B5889">
        <v>11246</v>
      </c>
      <c r="C5889" s="23">
        <v>44229</v>
      </c>
      <c r="D5889" s="6">
        <v>0.33333333333333326</v>
      </c>
      <c r="E5889" t="s">
        <v>34</v>
      </c>
      <c r="F5889">
        <v>0</v>
      </c>
      <c r="G5889">
        <v>0</v>
      </c>
      <c r="H5889">
        <v>263886</v>
      </c>
      <c r="I5889">
        <f>IF(covid_19_india[[#This Row],[State/UnionTerritory]]=E5888,IF(covid_19_india[[#This Row],[Cured]]-H5888&lt;0,0,covid_19_india[[#This Row],[Cured]]-H5888),covid_19_india[[#This Row],[Cured]])</f>
        <v>122</v>
      </c>
      <c r="J5889">
        <v>3022</v>
      </c>
      <c r="K5889">
        <f>IF(covid_19_india[[#This Row],[State/UnionTerritory]]=E5888,IF(covid_19_india[[#This Row],[Deaths]]-J5888&lt;0,0,covid_19_india[[#This Row],[Deaths]]-J5888), covid_19_india[[#This Row],[Deaths]])</f>
        <v>4</v>
      </c>
      <c r="L5889">
        <v>267989</v>
      </c>
      <c r="M5889">
        <f>IF(covid_19_india[[#This Row],[State/UnionTerritory]]=E5888,IF(covid_19_india[[#This Row],[Confirmed]]-L5888&lt;0,0,covid_19_india[[#This Row],[Confirmed]]-L5888), covid_19_india[[#This Row],[Confirmed]])</f>
        <v>92</v>
      </c>
      <c r="N5889" t="str">
        <f>TEXT(covid_19_india[[#This Row],[Date]], "mmmm")</f>
        <v>February</v>
      </c>
      <c r="O5889" t="str">
        <f>TEXT(covid_19_india[[#This Row],[Date]], "dddd")</f>
        <v>Tuesday</v>
      </c>
      <c r="P5889">
        <f>covid_19_india[[#This Row],[Confirmed]]-covid_19_india[[#This Row],[Cured]]-covid_19_india[[#This Row],[Deaths]]</f>
        <v>1081</v>
      </c>
      <c r="Q5889" s="1">
        <f>MAX(covid_19_india[Date])</f>
        <v>44419</v>
      </c>
      <c r="R5889" t="str">
        <f>IF(covid_19_india[[#This Row],[Max date]]=covid_19_india[[#This Row],[Date]],"Yes","")</f>
        <v/>
      </c>
      <c r="S5889" t="str">
        <f>IF(covid_19_india[[#This Row],[Active Cases]]&gt;10000, "High", IF(covid_19_india[[#This Row],[Active Cases]]&gt;=1000,"Medium","Low"))</f>
        <v>Medium</v>
      </c>
      <c r="T5889" s="24" t="str">
        <f>IF(covid_19_india[[#This Row],[Daily New Cases]] = _xlfn.MAXIFS(covid_19_india[Daily New Cases], covid_19_india[State/UnionTerritory], covid_19_india[[#This Row],[State/UnionTerritory]]), "Yes", "")</f>
        <v/>
      </c>
      <c r="U5889" s="1">
        <v>44212</v>
      </c>
      <c r="V5889" s="24" t="str">
        <f>IF(C5889&lt;covid_19_india[[#This Row],[Vaccination Start Date]], "Pre-Vaccination", "Post-Vaccination")</f>
        <v>Post-Vaccination</v>
      </c>
      <c r="W5889" s="47">
        <f>IFERROR(covid_19_india[[#This Row],[Daily deaths]]/covid_19_india[[#This Row],[Daily New Cases]],0)</f>
        <v>4.3478260869565216E-2</v>
      </c>
    </row>
    <row r="5890" spans="1:23">
      <c r="A5890" s="24" t="str">
        <f t="shared" si="92"/>
        <v>Haryana_2021-02-03</v>
      </c>
      <c r="B5890">
        <v>11282</v>
      </c>
      <c r="C5890" s="23">
        <v>44230</v>
      </c>
      <c r="D5890" s="6">
        <v>0.33333333333333326</v>
      </c>
      <c r="E5890" t="s">
        <v>34</v>
      </c>
      <c r="F5890">
        <v>0</v>
      </c>
      <c r="G5890">
        <v>0</v>
      </c>
      <c r="H5890">
        <v>263989</v>
      </c>
      <c r="I5890">
        <f>IF(covid_19_india[[#This Row],[State/UnionTerritory]]=E5889,IF(covid_19_india[[#This Row],[Cured]]-H5889&lt;0,0,covid_19_india[[#This Row],[Cured]]-H5889),covid_19_india[[#This Row],[Cured]])</f>
        <v>103</v>
      </c>
      <c r="J5890">
        <v>3023</v>
      </c>
      <c r="K5890">
        <f>IF(covid_19_india[[#This Row],[State/UnionTerritory]]=E5889,IF(covid_19_india[[#This Row],[Deaths]]-J5889&lt;0,0,covid_19_india[[#This Row],[Deaths]]-J5889), covid_19_india[[#This Row],[Deaths]])</f>
        <v>1</v>
      </c>
      <c r="L5890">
        <v>268067</v>
      </c>
      <c r="M5890">
        <f>IF(covid_19_india[[#This Row],[State/UnionTerritory]]=E5889,IF(covid_19_india[[#This Row],[Confirmed]]-L5889&lt;0,0,covid_19_india[[#This Row],[Confirmed]]-L5889), covid_19_india[[#This Row],[Confirmed]])</f>
        <v>78</v>
      </c>
      <c r="N5890" t="str">
        <f>TEXT(covid_19_india[[#This Row],[Date]], "mmmm")</f>
        <v>February</v>
      </c>
      <c r="O5890" t="str">
        <f>TEXT(covid_19_india[[#This Row],[Date]], "dddd")</f>
        <v>Wednesday</v>
      </c>
      <c r="P5890">
        <f>covid_19_india[[#This Row],[Confirmed]]-covid_19_india[[#This Row],[Cured]]-covid_19_india[[#This Row],[Deaths]]</f>
        <v>1055</v>
      </c>
      <c r="Q5890" s="1">
        <f>MAX(covid_19_india[Date])</f>
        <v>44419</v>
      </c>
      <c r="R5890" t="str">
        <f>IF(covid_19_india[[#This Row],[Max date]]=covid_19_india[[#This Row],[Date]],"Yes","")</f>
        <v/>
      </c>
      <c r="S5890" t="str">
        <f>IF(covid_19_india[[#This Row],[Active Cases]]&gt;10000, "High", IF(covid_19_india[[#This Row],[Active Cases]]&gt;=1000,"Medium","Low"))</f>
        <v>Medium</v>
      </c>
      <c r="T5890" s="24" t="str">
        <f>IF(covid_19_india[[#This Row],[Daily New Cases]] = _xlfn.MAXIFS(covid_19_india[Daily New Cases], covid_19_india[State/UnionTerritory], covid_19_india[[#This Row],[State/UnionTerritory]]), "Yes", "")</f>
        <v/>
      </c>
      <c r="U5890" s="1">
        <v>44212</v>
      </c>
      <c r="V5890" s="24" t="str">
        <f>IF(C5890&lt;covid_19_india[[#This Row],[Vaccination Start Date]], "Pre-Vaccination", "Post-Vaccination")</f>
        <v>Post-Vaccination</v>
      </c>
      <c r="W5890" s="47">
        <f>IFERROR(covid_19_india[[#This Row],[Daily deaths]]/covid_19_india[[#This Row],[Daily New Cases]],0)</f>
        <v>1.282051282051282E-2</v>
      </c>
    </row>
    <row r="5891" spans="1:23">
      <c r="A5891" s="24" t="str">
        <f t="shared" si="92"/>
        <v>Haryana_2021-02-04</v>
      </c>
      <c r="B5891">
        <v>11318</v>
      </c>
      <c r="C5891" s="23">
        <v>44231</v>
      </c>
      <c r="D5891" s="6">
        <v>0.33333333333333326</v>
      </c>
      <c r="E5891" t="s">
        <v>34</v>
      </c>
      <c r="F5891">
        <v>0</v>
      </c>
      <c r="G5891">
        <v>0</v>
      </c>
      <c r="H5891">
        <v>264093</v>
      </c>
      <c r="I5891">
        <f>IF(covid_19_india[[#This Row],[State/UnionTerritory]]=E5890,IF(covid_19_india[[#This Row],[Cured]]-H5890&lt;0,0,covid_19_india[[#This Row],[Cured]]-H5890),covid_19_india[[#This Row],[Cured]])</f>
        <v>104</v>
      </c>
      <c r="J5891">
        <v>3024</v>
      </c>
      <c r="K5891">
        <f>IF(covid_19_india[[#This Row],[State/UnionTerritory]]=E5890,IF(covid_19_india[[#This Row],[Deaths]]-J5890&lt;0,0,covid_19_india[[#This Row],[Deaths]]-J5890), covid_19_india[[#This Row],[Deaths]])</f>
        <v>1</v>
      </c>
      <c r="L5891">
        <v>268136</v>
      </c>
      <c r="M5891">
        <f>IF(covid_19_india[[#This Row],[State/UnionTerritory]]=E5890,IF(covid_19_india[[#This Row],[Confirmed]]-L5890&lt;0,0,covid_19_india[[#This Row],[Confirmed]]-L5890), covid_19_india[[#This Row],[Confirmed]])</f>
        <v>69</v>
      </c>
      <c r="N5891" t="str">
        <f>TEXT(covid_19_india[[#This Row],[Date]], "mmmm")</f>
        <v>February</v>
      </c>
      <c r="O5891" t="str">
        <f>TEXT(covid_19_india[[#This Row],[Date]], "dddd")</f>
        <v>Thursday</v>
      </c>
      <c r="P5891">
        <f>covid_19_india[[#This Row],[Confirmed]]-covid_19_india[[#This Row],[Cured]]-covid_19_india[[#This Row],[Deaths]]</f>
        <v>1019</v>
      </c>
      <c r="Q5891" s="1">
        <f>MAX(covid_19_india[Date])</f>
        <v>44419</v>
      </c>
      <c r="R5891" t="str">
        <f>IF(covid_19_india[[#This Row],[Max date]]=covid_19_india[[#This Row],[Date]],"Yes","")</f>
        <v/>
      </c>
      <c r="S5891" t="str">
        <f>IF(covid_19_india[[#This Row],[Active Cases]]&gt;10000, "High", IF(covid_19_india[[#This Row],[Active Cases]]&gt;=1000,"Medium","Low"))</f>
        <v>Medium</v>
      </c>
      <c r="T5891" s="24" t="str">
        <f>IF(covid_19_india[[#This Row],[Daily New Cases]] = _xlfn.MAXIFS(covid_19_india[Daily New Cases], covid_19_india[State/UnionTerritory], covid_19_india[[#This Row],[State/UnionTerritory]]), "Yes", "")</f>
        <v/>
      </c>
      <c r="U5891" s="1">
        <v>44212</v>
      </c>
      <c r="V5891" s="24" t="str">
        <f>IF(C5891&lt;covid_19_india[[#This Row],[Vaccination Start Date]], "Pre-Vaccination", "Post-Vaccination")</f>
        <v>Post-Vaccination</v>
      </c>
      <c r="W5891" s="47">
        <f>IFERROR(covid_19_india[[#This Row],[Daily deaths]]/covid_19_india[[#This Row],[Daily New Cases]],0)</f>
        <v>1.4492753623188406E-2</v>
      </c>
    </row>
    <row r="5892" spans="1:23">
      <c r="A5892" s="24" t="str">
        <f t="shared" si="92"/>
        <v>Haryana_2021-02-05</v>
      </c>
      <c r="B5892">
        <v>11354</v>
      </c>
      <c r="C5892" s="23">
        <v>44232</v>
      </c>
      <c r="D5892" s="6">
        <v>0.33333333333333326</v>
      </c>
      <c r="E5892" t="s">
        <v>34</v>
      </c>
      <c r="F5892">
        <v>0</v>
      </c>
      <c r="G5892">
        <v>0</v>
      </c>
      <c r="H5892">
        <v>264221</v>
      </c>
      <c r="I5892">
        <f>IF(covid_19_india[[#This Row],[State/UnionTerritory]]=E5891,IF(covid_19_india[[#This Row],[Cured]]-H5891&lt;0,0,covid_19_india[[#This Row],[Cured]]-H5891),covid_19_india[[#This Row],[Cured]])</f>
        <v>128</v>
      </c>
      <c r="J5892">
        <v>3026</v>
      </c>
      <c r="K5892">
        <f>IF(covid_19_india[[#This Row],[State/UnionTerritory]]=E5891,IF(covid_19_india[[#This Row],[Deaths]]-J5891&lt;0,0,covid_19_india[[#This Row],[Deaths]]-J5891), covid_19_india[[#This Row],[Deaths]])</f>
        <v>2</v>
      </c>
      <c r="L5892">
        <v>268209</v>
      </c>
      <c r="M5892">
        <f>IF(covid_19_india[[#This Row],[State/UnionTerritory]]=E5891,IF(covid_19_india[[#This Row],[Confirmed]]-L5891&lt;0,0,covid_19_india[[#This Row],[Confirmed]]-L5891), covid_19_india[[#This Row],[Confirmed]])</f>
        <v>73</v>
      </c>
      <c r="N5892" t="str">
        <f>TEXT(covid_19_india[[#This Row],[Date]], "mmmm")</f>
        <v>February</v>
      </c>
      <c r="O5892" t="str">
        <f>TEXT(covid_19_india[[#This Row],[Date]], "dddd")</f>
        <v>Friday</v>
      </c>
      <c r="P5892">
        <f>covid_19_india[[#This Row],[Confirmed]]-covid_19_india[[#This Row],[Cured]]-covid_19_india[[#This Row],[Deaths]]</f>
        <v>962</v>
      </c>
      <c r="Q5892" s="1">
        <f>MAX(covid_19_india[Date])</f>
        <v>44419</v>
      </c>
      <c r="R5892" t="str">
        <f>IF(covid_19_india[[#This Row],[Max date]]=covid_19_india[[#This Row],[Date]],"Yes","")</f>
        <v/>
      </c>
      <c r="S5892" t="str">
        <f>IF(covid_19_india[[#This Row],[Active Cases]]&gt;10000, "High", IF(covid_19_india[[#This Row],[Active Cases]]&gt;=1000,"Medium","Low"))</f>
        <v>Low</v>
      </c>
      <c r="T5892" s="24" t="str">
        <f>IF(covid_19_india[[#This Row],[Daily New Cases]] = _xlfn.MAXIFS(covid_19_india[Daily New Cases], covid_19_india[State/UnionTerritory], covid_19_india[[#This Row],[State/UnionTerritory]]), "Yes", "")</f>
        <v/>
      </c>
      <c r="U5892" s="1">
        <v>44212</v>
      </c>
      <c r="V5892" s="24" t="str">
        <f>IF(C5892&lt;covid_19_india[[#This Row],[Vaccination Start Date]], "Pre-Vaccination", "Post-Vaccination")</f>
        <v>Post-Vaccination</v>
      </c>
      <c r="W5892" s="47">
        <f>IFERROR(covid_19_india[[#This Row],[Daily deaths]]/covid_19_india[[#This Row],[Daily New Cases]],0)</f>
        <v>2.7397260273972601E-2</v>
      </c>
    </row>
    <row r="5893" spans="1:23">
      <c r="A5893" s="24" t="str">
        <f t="shared" si="92"/>
        <v>Haryana_2021-02-06</v>
      </c>
      <c r="B5893">
        <v>11390</v>
      </c>
      <c r="C5893" s="23">
        <v>44233</v>
      </c>
      <c r="D5893" s="6">
        <v>0.33333333333333326</v>
      </c>
      <c r="E5893" t="s">
        <v>34</v>
      </c>
      <c r="F5893">
        <v>0</v>
      </c>
      <c r="G5893">
        <v>0</v>
      </c>
      <c r="H5893">
        <v>264317</v>
      </c>
      <c r="I5893">
        <f>IF(covid_19_india[[#This Row],[State/UnionTerritory]]=E5892,IF(covid_19_india[[#This Row],[Cured]]-H5892&lt;0,0,covid_19_india[[#This Row],[Cured]]-H5892),covid_19_india[[#This Row],[Cured]])</f>
        <v>96</v>
      </c>
      <c r="J5893">
        <v>3027</v>
      </c>
      <c r="K5893">
        <f>IF(covid_19_india[[#This Row],[State/UnionTerritory]]=E5892,IF(covid_19_india[[#This Row],[Deaths]]-J5892&lt;0,0,covid_19_india[[#This Row],[Deaths]]-J5892), covid_19_india[[#This Row],[Deaths]])</f>
        <v>1</v>
      </c>
      <c r="L5893">
        <v>268293</v>
      </c>
      <c r="M5893">
        <f>IF(covid_19_india[[#This Row],[State/UnionTerritory]]=E5892,IF(covid_19_india[[#This Row],[Confirmed]]-L5892&lt;0,0,covid_19_india[[#This Row],[Confirmed]]-L5892), covid_19_india[[#This Row],[Confirmed]])</f>
        <v>84</v>
      </c>
      <c r="N5893" t="str">
        <f>TEXT(covid_19_india[[#This Row],[Date]], "mmmm")</f>
        <v>February</v>
      </c>
      <c r="O5893" t="str">
        <f>TEXT(covid_19_india[[#This Row],[Date]], "dddd")</f>
        <v>Saturday</v>
      </c>
      <c r="P5893">
        <f>covid_19_india[[#This Row],[Confirmed]]-covid_19_india[[#This Row],[Cured]]-covid_19_india[[#This Row],[Deaths]]</f>
        <v>949</v>
      </c>
      <c r="Q5893" s="1">
        <f>MAX(covid_19_india[Date])</f>
        <v>44419</v>
      </c>
      <c r="R5893" t="str">
        <f>IF(covid_19_india[[#This Row],[Max date]]=covid_19_india[[#This Row],[Date]],"Yes","")</f>
        <v/>
      </c>
      <c r="S5893" t="str">
        <f>IF(covid_19_india[[#This Row],[Active Cases]]&gt;10000, "High", IF(covid_19_india[[#This Row],[Active Cases]]&gt;=1000,"Medium","Low"))</f>
        <v>Low</v>
      </c>
      <c r="T5893" s="24" t="str">
        <f>IF(covid_19_india[[#This Row],[Daily New Cases]] = _xlfn.MAXIFS(covid_19_india[Daily New Cases], covid_19_india[State/UnionTerritory], covid_19_india[[#This Row],[State/UnionTerritory]]), "Yes", "")</f>
        <v/>
      </c>
      <c r="U5893" s="1">
        <v>44212</v>
      </c>
      <c r="V5893" s="24" t="str">
        <f>IF(C5893&lt;covid_19_india[[#This Row],[Vaccination Start Date]], "Pre-Vaccination", "Post-Vaccination")</f>
        <v>Post-Vaccination</v>
      </c>
      <c r="W5893" s="47">
        <f>IFERROR(covid_19_india[[#This Row],[Daily deaths]]/covid_19_india[[#This Row],[Daily New Cases]],0)</f>
        <v>1.1904761904761904E-2</v>
      </c>
    </row>
    <row r="5894" spans="1:23">
      <c r="A5894" s="24" t="str">
        <f t="shared" ref="A5894:A5957" si="93">TRIM(E5894) &amp; "_" &amp; TEXT(C5894, "yyyy-mm-dd")</f>
        <v>Haryana_2021-02-07</v>
      </c>
      <c r="B5894">
        <v>11426</v>
      </c>
      <c r="C5894" s="23">
        <v>44234</v>
      </c>
      <c r="D5894" s="6">
        <v>0.33333333333333326</v>
      </c>
      <c r="E5894" t="s">
        <v>34</v>
      </c>
      <c r="F5894">
        <v>0</v>
      </c>
      <c r="G5894">
        <v>0</v>
      </c>
      <c r="H5894">
        <v>264429</v>
      </c>
      <c r="I5894">
        <f>IF(covid_19_india[[#This Row],[State/UnionTerritory]]=E5893,IF(covid_19_india[[#This Row],[Cured]]-H5893&lt;0,0,covid_19_india[[#This Row],[Cured]]-H5893),covid_19_india[[#This Row],[Cured]])</f>
        <v>112</v>
      </c>
      <c r="J5894">
        <v>3027</v>
      </c>
      <c r="K5894">
        <f>IF(covid_19_india[[#This Row],[State/UnionTerritory]]=E5893,IF(covid_19_india[[#This Row],[Deaths]]-J5893&lt;0,0,covid_19_india[[#This Row],[Deaths]]-J5893), covid_19_india[[#This Row],[Deaths]])</f>
        <v>0</v>
      </c>
      <c r="L5894">
        <v>268364</v>
      </c>
      <c r="M5894">
        <f>IF(covid_19_india[[#This Row],[State/UnionTerritory]]=E5893,IF(covid_19_india[[#This Row],[Confirmed]]-L5893&lt;0,0,covid_19_india[[#This Row],[Confirmed]]-L5893), covid_19_india[[#This Row],[Confirmed]])</f>
        <v>71</v>
      </c>
      <c r="N5894" t="str">
        <f>TEXT(covid_19_india[[#This Row],[Date]], "mmmm")</f>
        <v>February</v>
      </c>
      <c r="O5894" t="str">
        <f>TEXT(covid_19_india[[#This Row],[Date]], "dddd")</f>
        <v>Sunday</v>
      </c>
      <c r="P5894">
        <f>covid_19_india[[#This Row],[Confirmed]]-covid_19_india[[#This Row],[Cured]]-covid_19_india[[#This Row],[Deaths]]</f>
        <v>908</v>
      </c>
      <c r="Q5894" s="1">
        <f>MAX(covid_19_india[Date])</f>
        <v>44419</v>
      </c>
      <c r="R5894" t="str">
        <f>IF(covid_19_india[[#This Row],[Max date]]=covid_19_india[[#This Row],[Date]],"Yes","")</f>
        <v/>
      </c>
      <c r="S5894" t="str">
        <f>IF(covid_19_india[[#This Row],[Active Cases]]&gt;10000, "High", IF(covid_19_india[[#This Row],[Active Cases]]&gt;=1000,"Medium","Low"))</f>
        <v>Low</v>
      </c>
      <c r="T5894" s="24" t="str">
        <f>IF(covid_19_india[[#This Row],[Daily New Cases]] = _xlfn.MAXIFS(covid_19_india[Daily New Cases], covid_19_india[State/UnionTerritory], covid_19_india[[#This Row],[State/UnionTerritory]]), "Yes", "")</f>
        <v/>
      </c>
      <c r="U5894" s="1">
        <v>44212</v>
      </c>
      <c r="V5894" s="24" t="str">
        <f>IF(C5894&lt;covid_19_india[[#This Row],[Vaccination Start Date]], "Pre-Vaccination", "Post-Vaccination")</f>
        <v>Post-Vaccination</v>
      </c>
      <c r="W5894" s="47">
        <f>IFERROR(covid_19_india[[#This Row],[Daily deaths]]/covid_19_india[[#This Row],[Daily New Cases]],0)</f>
        <v>0</v>
      </c>
    </row>
    <row r="5895" spans="1:23">
      <c r="A5895" s="24" t="str">
        <f t="shared" si="93"/>
        <v>Haryana_2021-02-08</v>
      </c>
      <c r="B5895">
        <v>11462</v>
      </c>
      <c r="C5895" s="23">
        <v>44235</v>
      </c>
      <c r="D5895" s="6">
        <v>0.33333333333333326</v>
      </c>
      <c r="E5895" t="s">
        <v>34</v>
      </c>
      <c r="F5895">
        <v>0</v>
      </c>
      <c r="G5895">
        <v>0</v>
      </c>
      <c r="H5895">
        <v>264519</v>
      </c>
      <c r="I5895">
        <f>IF(covid_19_india[[#This Row],[State/UnionTerritory]]=E5894,IF(covid_19_india[[#This Row],[Cured]]-H5894&lt;0,0,covid_19_india[[#This Row],[Cured]]-H5894),covid_19_india[[#This Row],[Cured]])</f>
        <v>90</v>
      </c>
      <c r="J5895">
        <v>3029</v>
      </c>
      <c r="K5895">
        <f>IF(covid_19_india[[#This Row],[State/UnionTerritory]]=E5894,IF(covid_19_india[[#This Row],[Deaths]]-J5894&lt;0,0,covid_19_india[[#This Row],[Deaths]]-J5894), covid_19_india[[#This Row],[Deaths]])</f>
        <v>2</v>
      </c>
      <c r="L5895">
        <v>268431</v>
      </c>
      <c r="M5895">
        <f>IF(covid_19_india[[#This Row],[State/UnionTerritory]]=E5894,IF(covid_19_india[[#This Row],[Confirmed]]-L5894&lt;0,0,covid_19_india[[#This Row],[Confirmed]]-L5894), covid_19_india[[#This Row],[Confirmed]])</f>
        <v>67</v>
      </c>
      <c r="N5895" t="str">
        <f>TEXT(covid_19_india[[#This Row],[Date]], "mmmm")</f>
        <v>February</v>
      </c>
      <c r="O5895" t="str">
        <f>TEXT(covid_19_india[[#This Row],[Date]], "dddd")</f>
        <v>Monday</v>
      </c>
      <c r="P5895">
        <f>covid_19_india[[#This Row],[Confirmed]]-covid_19_india[[#This Row],[Cured]]-covid_19_india[[#This Row],[Deaths]]</f>
        <v>883</v>
      </c>
      <c r="Q5895" s="1">
        <f>MAX(covid_19_india[Date])</f>
        <v>44419</v>
      </c>
      <c r="R5895" t="str">
        <f>IF(covid_19_india[[#This Row],[Max date]]=covid_19_india[[#This Row],[Date]],"Yes","")</f>
        <v/>
      </c>
      <c r="S5895" t="str">
        <f>IF(covid_19_india[[#This Row],[Active Cases]]&gt;10000, "High", IF(covid_19_india[[#This Row],[Active Cases]]&gt;=1000,"Medium","Low"))</f>
        <v>Low</v>
      </c>
      <c r="T5895" s="24" t="str">
        <f>IF(covid_19_india[[#This Row],[Daily New Cases]] = _xlfn.MAXIFS(covid_19_india[Daily New Cases], covid_19_india[State/UnionTerritory], covid_19_india[[#This Row],[State/UnionTerritory]]), "Yes", "")</f>
        <v/>
      </c>
      <c r="U5895" s="1">
        <v>44212</v>
      </c>
      <c r="V5895" s="24" t="str">
        <f>IF(C5895&lt;covid_19_india[[#This Row],[Vaccination Start Date]], "Pre-Vaccination", "Post-Vaccination")</f>
        <v>Post-Vaccination</v>
      </c>
      <c r="W5895" s="47">
        <f>IFERROR(covid_19_india[[#This Row],[Daily deaths]]/covid_19_india[[#This Row],[Daily New Cases]],0)</f>
        <v>2.9850746268656716E-2</v>
      </c>
    </row>
    <row r="5896" spans="1:23">
      <c r="A5896" s="24" t="str">
        <f t="shared" si="93"/>
        <v>Haryana_2021-02-09</v>
      </c>
      <c r="B5896">
        <v>11498</v>
      </c>
      <c r="C5896" s="23">
        <v>44236</v>
      </c>
      <c r="D5896" s="6">
        <v>0.33333333333333326</v>
      </c>
      <c r="E5896" t="s">
        <v>34</v>
      </c>
      <c r="F5896">
        <v>0</v>
      </c>
      <c r="G5896">
        <v>0</v>
      </c>
      <c r="H5896">
        <v>264608</v>
      </c>
      <c r="I5896">
        <f>IF(covid_19_india[[#This Row],[State/UnionTerritory]]=E5895,IF(covid_19_india[[#This Row],[Cured]]-H5895&lt;0,0,covid_19_india[[#This Row],[Cured]]-H5895),covid_19_india[[#This Row],[Cured]])</f>
        <v>89</v>
      </c>
      <c r="J5896">
        <v>3029</v>
      </c>
      <c r="K5896">
        <f>IF(covid_19_india[[#This Row],[State/UnionTerritory]]=E5895,IF(covid_19_india[[#This Row],[Deaths]]-J5895&lt;0,0,covid_19_india[[#This Row],[Deaths]]-J5895), covid_19_india[[#This Row],[Deaths]])</f>
        <v>0</v>
      </c>
      <c r="L5896">
        <v>268507</v>
      </c>
      <c r="M5896">
        <f>IF(covid_19_india[[#This Row],[State/UnionTerritory]]=E5895,IF(covid_19_india[[#This Row],[Confirmed]]-L5895&lt;0,0,covid_19_india[[#This Row],[Confirmed]]-L5895), covid_19_india[[#This Row],[Confirmed]])</f>
        <v>76</v>
      </c>
      <c r="N5896" t="str">
        <f>TEXT(covid_19_india[[#This Row],[Date]], "mmmm")</f>
        <v>February</v>
      </c>
      <c r="O5896" t="str">
        <f>TEXT(covid_19_india[[#This Row],[Date]], "dddd")</f>
        <v>Tuesday</v>
      </c>
      <c r="P5896">
        <f>covid_19_india[[#This Row],[Confirmed]]-covid_19_india[[#This Row],[Cured]]-covid_19_india[[#This Row],[Deaths]]</f>
        <v>870</v>
      </c>
      <c r="Q5896" s="1">
        <f>MAX(covid_19_india[Date])</f>
        <v>44419</v>
      </c>
      <c r="R5896" t="str">
        <f>IF(covid_19_india[[#This Row],[Max date]]=covid_19_india[[#This Row],[Date]],"Yes","")</f>
        <v/>
      </c>
      <c r="S5896" t="str">
        <f>IF(covid_19_india[[#This Row],[Active Cases]]&gt;10000, "High", IF(covid_19_india[[#This Row],[Active Cases]]&gt;=1000,"Medium","Low"))</f>
        <v>Low</v>
      </c>
      <c r="T5896" s="24" t="str">
        <f>IF(covid_19_india[[#This Row],[Daily New Cases]] = _xlfn.MAXIFS(covid_19_india[Daily New Cases], covid_19_india[State/UnionTerritory], covid_19_india[[#This Row],[State/UnionTerritory]]), "Yes", "")</f>
        <v/>
      </c>
      <c r="U5896" s="1">
        <v>44212</v>
      </c>
      <c r="V5896" s="24" t="str">
        <f>IF(C5896&lt;covid_19_india[[#This Row],[Vaccination Start Date]], "Pre-Vaccination", "Post-Vaccination")</f>
        <v>Post-Vaccination</v>
      </c>
      <c r="W5896" s="47">
        <f>IFERROR(covid_19_india[[#This Row],[Daily deaths]]/covid_19_india[[#This Row],[Daily New Cases]],0)</f>
        <v>0</v>
      </c>
    </row>
    <row r="5897" spans="1:23">
      <c r="A5897" s="24" t="str">
        <f t="shared" si="93"/>
        <v>Haryana_2021-02-10</v>
      </c>
      <c r="B5897">
        <v>11534</v>
      </c>
      <c r="C5897" s="23">
        <v>44237</v>
      </c>
      <c r="D5897" s="6">
        <v>0.33333333333333326</v>
      </c>
      <c r="E5897" t="s">
        <v>34</v>
      </c>
      <c r="F5897">
        <v>0</v>
      </c>
      <c r="G5897">
        <v>0</v>
      </c>
      <c r="H5897">
        <v>264713</v>
      </c>
      <c r="I5897">
        <f>IF(covid_19_india[[#This Row],[State/UnionTerritory]]=E5896,IF(covid_19_india[[#This Row],[Cured]]-H5896&lt;0,0,covid_19_india[[#This Row],[Cured]]-H5896),covid_19_india[[#This Row],[Cured]])</f>
        <v>105</v>
      </c>
      <c r="J5897">
        <v>3033</v>
      </c>
      <c r="K5897">
        <f>IF(covid_19_india[[#This Row],[State/UnionTerritory]]=E5896,IF(covid_19_india[[#This Row],[Deaths]]-J5896&lt;0,0,covid_19_india[[#This Row],[Deaths]]-J5896), covid_19_india[[#This Row],[Deaths]])</f>
        <v>4</v>
      </c>
      <c r="L5897">
        <v>268600</v>
      </c>
      <c r="M5897">
        <f>IF(covid_19_india[[#This Row],[State/UnionTerritory]]=E5896,IF(covid_19_india[[#This Row],[Confirmed]]-L5896&lt;0,0,covid_19_india[[#This Row],[Confirmed]]-L5896), covid_19_india[[#This Row],[Confirmed]])</f>
        <v>93</v>
      </c>
      <c r="N5897" t="str">
        <f>TEXT(covid_19_india[[#This Row],[Date]], "mmmm")</f>
        <v>February</v>
      </c>
      <c r="O5897" t="str">
        <f>TEXT(covid_19_india[[#This Row],[Date]], "dddd")</f>
        <v>Wednesday</v>
      </c>
      <c r="P5897">
        <f>covid_19_india[[#This Row],[Confirmed]]-covid_19_india[[#This Row],[Cured]]-covid_19_india[[#This Row],[Deaths]]</f>
        <v>854</v>
      </c>
      <c r="Q5897" s="1">
        <f>MAX(covid_19_india[Date])</f>
        <v>44419</v>
      </c>
      <c r="R5897" t="str">
        <f>IF(covid_19_india[[#This Row],[Max date]]=covid_19_india[[#This Row],[Date]],"Yes","")</f>
        <v/>
      </c>
      <c r="S5897" t="str">
        <f>IF(covid_19_india[[#This Row],[Active Cases]]&gt;10000, "High", IF(covid_19_india[[#This Row],[Active Cases]]&gt;=1000,"Medium","Low"))</f>
        <v>Low</v>
      </c>
      <c r="T5897" s="24" t="str">
        <f>IF(covid_19_india[[#This Row],[Daily New Cases]] = _xlfn.MAXIFS(covid_19_india[Daily New Cases], covid_19_india[State/UnionTerritory], covid_19_india[[#This Row],[State/UnionTerritory]]), "Yes", "")</f>
        <v/>
      </c>
      <c r="U5897" s="1">
        <v>44212</v>
      </c>
      <c r="V5897" s="24" t="str">
        <f>IF(C5897&lt;covid_19_india[[#This Row],[Vaccination Start Date]], "Pre-Vaccination", "Post-Vaccination")</f>
        <v>Post-Vaccination</v>
      </c>
      <c r="W5897" s="47">
        <f>IFERROR(covid_19_india[[#This Row],[Daily deaths]]/covid_19_india[[#This Row],[Daily New Cases]],0)</f>
        <v>4.3010752688172046E-2</v>
      </c>
    </row>
    <row r="5898" spans="1:23">
      <c r="A5898" s="24" t="str">
        <f t="shared" si="93"/>
        <v>Haryana_2021-02-11</v>
      </c>
      <c r="B5898">
        <v>11570</v>
      </c>
      <c r="C5898" s="23">
        <v>44238</v>
      </c>
      <c r="D5898" s="6">
        <v>0.33333333333333326</v>
      </c>
      <c r="E5898" t="s">
        <v>34</v>
      </c>
      <c r="F5898">
        <v>0</v>
      </c>
      <c r="G5898">
        <v>0</v>
      </c>
      <c r="H5898">
        <v>264820</v>
      </c>
      <c r="I5898">
        <f>IF(covid_19_india[[#This Row],[State/UnionTerritory]]=E5897,IF(covid_19_india[[#This Row],[Cured]]-H5897&lt;0,0,covid_19_india[[#This Row],[Cured]]-H5897),covid_19_india[[#This Row],[Cured]])</f>
        <v>107</v>
      </c>
      <c r="J5898">
        <v>3033</v>
      </c>
      <c r="K5898">
        <f>IF(covid_19_india[[#This Row],[State/UnionTerritory]]=E5897,IF(covid_19_india[[#This Row],[Deaths]]-J5897&lt;0,0,covid_19_india[[#This Row],[Deaths]]-J5897), covid_19_india[[#This Row],[Deaths]])</f>
        <v>0</v>
      </c>
      <c r="L5898">
        <v>268677</v>
      </c>
      <c r="M5898">
        <f>IF(covid_19_india[[#This Row],[State/UnionTerritory]]=E5897,IF(covid_19_india[[#This Row],[Confirmed]]-L5897&lt;0,0,covid_19_india[[#This Row],[Confirmed]]-L5897), covid_19_india[[#This Row],[Confirmed]])</f>
        <v>77</v>
      </c>
      <c r="N5898" t="str">
        <f>TEXT(covid_19_india[[#This Row],[Date]], "mmmm")</f>
        <v>February</v>
      </c>
      <c r="O5898" t="str">
        <f>TEXT(covid_19_india[[#This Row],[Date]], "dddd")</f>
        <v>Thursday</v>
      </c>
      <c r="P5898">
        <f>covid_19_india[[#This Row],[Confirmed]]-covid_19_india[[#This Row],[Cured]]-covid_19_india[[#This Row],[Deaths]]</f>
        <v>824</v>
      </c>
      <c r="Q5898" s="1">
        <f>MAX(covid_19_india[Date])</f>
        <v>44419</v>
      </c>
      <c r="R5898" t="str">
        <f>IF(covid_19_india[[#This Row],[Max date]]=covid_19_india[[#This Row],[Date]],"Yes","")</f>
        <v/>
      </c>
      <c r="S5898" t="str">
        <f>IF(covid_19_india[[#This Row],[Active Cases]]&gt;10000, "High", IF(covid_19_india[[#This Row],[Active Cases]]&gt;=1000,"Medium","Low"))</f>
        <v>Low</v>
      </c>
      <c r="T5898" s="24" t="str">
        <f>IF(covid_19_india[[#This Row],[Daily New Cases]] = _xlfn.MAXIFS(covid_19_india[Daily New Cases], covid_19_india[State/UnionTerritory], covid_19_india[[#This Row],[State/UnionTerritory]]), "Yes", "")</f>
        <v/>
      </c>
      <c r="U5898" s="1">
        <v>44212</v>
      </c>
      <c r="V5898" s="24" t="str">
        <f>IF(C5898&lt;covid_19_india[[#This Row],[Vaccination Start Date]], "Pre-Vaccination", "Post-Vaccination")</f>
        <v>Post-Vaccination</v>
      </c>
      <c r="W5898" s="47">
        <f>IFERROR(covid_19_india[[#This Row],[Daily deaths]]/covid_19_india[[#This Row],[Daily New Cases]],0)</f>
        <v>0</v>
      </c>
    </row>
    <row r="5899" spans="1:23">
      <c r="A5899" s="24" t="str">
        <f t="shared" si="93"/>
        <v>Haryana_2021-02-12</v>
      </c>
      <c r="B5899">
        <v>11606</v>
      </c>
      <c r="C5899" s="23">
        <v>44239</v>
      </c>
      <c r="D5899" s="6">
        <v>0.33333333333333326</v>
      </c>
      <c r="E5899" t="s">
        <v>34</v>
      </c>
      <c r="F5899">
        <v>0</v>
      </c>
      <c r="G5899">
        <v>0</v>
      </c>
      <c r="H5899">
        <v>264901</v>
      </c>
      <c r="I5899">
        <f>IF(covid_19_india[[#This Row],[State/UnionTerritory]]=E5898,IF(covid_19_india[[#This Row],[Cured]]-H5898&lt;0,0,covid_19_india[[#This Row],[Cured]]-H5898),covid_19_india[[#This Row],[Cured]])</f>
        <v>81</v>
      </c>
      <c r="J5899">
        <v>3034</v>
      </c>
      <c r="K5899">
        <f>IF(covid_19_india[[#This Row],[State/UnionTerritory]]=E5898,IF(covid_19_india[[#This Row],[Deaths]]-J5898&lt;0,0,covid_19_india[[#This Row],[Deaths]]-J5898), covid_19_india[[#This Row],[Deaths]])</f>
        <v>1</v>
      </c>
      <c r="L5899">
        <v>268783</v>
      </c>
      <c r="M5899">
        <f>IF(covid_19_india[[#This Row],[State/UnionTerritory]]=E5898,IF(covid_19_india[[#This Row],[Confirmed]]-L5898&lt;0,0,covid_19_india[[#This Row],[Confirmed]]-L5898), covid_19_india[[#This Row],[Confirmed]])</f>
        <v>106</v>
      </c>
      <c r="N5899" t="str">
        <f>TEXT(covid_19_india[[#This Row],[Date]], "mmmm")</f>
        <v>February</v>
      </c>
      <c r="O5899" t="str">
        <f>TEXT(covid_19_india[[#This Row],[Date]], "dddd")</f>
        <v>Friday</v>
      </c>
      <c r="P5899">
        <f>covid_19_india[[#This Row],[Confirmed]]-covid_19_india[[#This Row],[Cured]]-covid_19_india[[#This Row],[Deaths]]</f>
        <v>848</v>
      </c>
      <c r="Q5899" s="1">
        <f>MAX(covid_19_india[Date])</f>
        <v>44419</v>
      </c>
      <c r="R5899" t="str">
        <f>IF(covid_19_india[[#This Row],[Max date]]=covid_19_india[[#This Row],[Date]],"Yes","")</f>
        <v/>
      </c>
      <c r="S5899" t="str">
        <f>IF(covid_19_india[[#This Row],[Active Cases]]&gt;10000, "High", IF(covid_19_india[[#This Row],[Active Cases]]&gt;=1000,"Medium","Low"))</f>
        <v>Low</v>
      </c>
      <c r="T5899" s="24" t="str">
        <f>IF(covid_19_india[[#This Row],[Daily New Cases]] = _xlfn.MAXIFS(covid_19_india[Daily New Cases], covid_19_india[State/UnionTerritory], covid_19_india[[#This Row],[State/UnionTerritory]]), "Yes", "")</f>
        <v/>
      </c>
      <c r="U5899" s="1">
        <v>44212</v>
      </c>
      <c r="V5899" s="24" t="str">
        <f>IF(C5899&lt;covid_19_india[[#This Row],[Vaccination Start Date]], "Pre-Vaccination", "Post-Vaccination")</f>
        <v>Post-Vaccination</v>
      </c>
      <c r="W5899" s="47">
        <f>IFERROR(covid_19_india[[#This Row],[Daily deaths]]/covid_19_india[[#This Row],[Daily New Cases]],0)</f>
        <v>9.433962264150943E-3</v>
      </c>
    </row>
    <row r="5900" spans="1:23">
      <c r="A5900" s="24" t="str">
        <f t="shared" si="93"/>
        <v>Haryana_2021-02-13</v>
      </c>
      <c r="B5900">
        <v>11642</v>
      </c>
      <c r="C5900" s="23">
        <v>44240</v>
      </c>
      <c r="D5900" s="6">
        <v>0.33333333333333326</v>
      </c>
      <c r="E5900" t="s">
        <v>34</v>
      </c>
      <c r="F5900">
        <v>0</v>
      </c>
      <c r="G5900">
        <v>0</v>
      </c>
      <c r="H5900">
        <v>265015</v>
      </c>
      <c r="I5900">
        <f>IF(covid_19_india[[#This Row],[State/UnionTerritory]]=E5899,IF(covid_19_india[[#This Row],[Cured]]-H5899&lt;0,0,covid_19_india[[#This Row],[Cured]]-H5899),covid_19_india[[#This Row],[Cured]])</f>
        <v>114</v>
      </c>
      <c r="J5900">
        <v>3035</v>
      </c>
      <c r="K5900">
        <f>IF(covid_19_india[[#This Row],[State/UnionTerritory]]=E5899,IF(covid_19_india[[#This Row],[Deaths]]-J5899&lt;0,0,covid_19_india[[#This Row],[Deaths]]-J5899), covid_19_india[[#This Row],[Deaths]])</f>
        <v>1</v>
      </c>
      <c r="L5900">
        <v>268887</v>
      </c>
      <c r="M5900">
        <f>IF(covid_19_india[[#This Row],[State/UnionTerritory]]=E5899,IF(covid_19_india[[#This Row],[Confirmed]]-L5899&lt;0,0,covid_19_india[[#This Row],[Confirmed]]-L5899), covid_19_india[[#This Row],[Confirmed]])</f>
        <v>104</v>
      </c>
      <c r="N5900" t="str">
        <f>TEXT(covid_19_india[[#This Row],[Date]], "mmmm")</f>
        <v>February</v>
      </c>
      <c r="O5900" t="str">
        <f>TEXT(covid_19_india[[#This Row],[Date]], "dddd")</f>
        <v>Saturday</v>
      </c>
      <c r="P5900">
        <f>covid_19_india[[#This Row],[Confirmed]]-covid_19_india[[#This Row],[Cured]]-covid_19_india[[#This Row],[Deaths]]</f>
        <v>837</v>
      </c>
      <c r="Q5900" s="1">
        <f>MAX(covid_19_india[Date])</f>
        <v>44419</v>
      </c>
      <c r="R5900" t="str">
        <f>IF(covid_19_india[[#This Row],[Max date]]=covid_19_india[[#This Row],[Date]],"Yes","")</f>
        <v/>
      </c>
      <c r="S5900" t="str">
        <f>IF(covid_19_india[[#This Row],[Active Cases]]&gt;10000, "High", IF(covid_19_india[[#This Row],[Active Cases]]&gt;=1000,"Medium","Low"))</f>
        <v>Low</v>
      </c>
      <c r="T5900" s="24" t="str">
        <f>IF(covid_19_india[[#This Row],[Daily New Cases]] = _xlfn.MAXIFS(covid_19_india[Daily New Cases], covid_19_india[State/UnionTerritory], covid_19_india[[#This Row],[State/UnionTerritory]]), "Yes", "")</f>
        <v/>
      </c>
      <c r="U5900" s="1">
        <v>44212</v>
      </c>
      <c r="V5900" s="24" t="str">
        <f>IF(C5900&lt;covid_19_india[[#This Row],[Vaccination Start Date]], "Pre-Vaccination", "Post-Vaccination")</f>
        <v>Post-Vaccination</v>
      </c>
      <c r="W5900" s="47">
        <f>IFERROR(covid_19_india[[#This Row],[Daily deaths]]/covid_19_india[[#This Row],[Daily New Cases]],0)</f>
        <v>9.6153846153846159E-3</v>
      </c>
    </row>
    <row r="5901" spans="1:23">
      <c r="A5901" s="24" t="str">
        <f t="shared" si="93"/>
        <v>Haryana_2021-02-14</v>
      </c>
      <c r="B5901">
        <v>11678</v>
      </c>
      <c r="C5901" s="23">
        <v>44241</v>
      </c>
      <c r="D5901" s="6">
        <v>0.33333333333333326</v>
      </c>
      <c r="E5901" t="s">
        <v>34</v>
      </c>
      <c r="F5901">
        <v>0</v>
      </c>
      <c r="G5901">
        <v>0</v>
      </c>
      <c r="H5901">
        <v>265085</v>
      </c>
      <c r="I5901">
        <f>IF(covid_19_india[[#This Row],[State/UnionTerritory]]=E5900,IF(covid_19_india[[#This Row],[Cured]]-H5900&lt;0,0,covid_19_india[[#This Row],[Cured]]-H5900),covid_19_india[[#This Row],[Cured]])</f>
        <v>70</v>
      </c>
      <c r="J5901">
        <v>3039</v>
      </c>
      <c r="K5901">
        <f>IF(covid_19_india[[#This Row],[State/UnionTerritory]]=E5900,IF(covid_19_india[[#This Row],[Deaths]]-J5900&lt;0,0,covid_19_india[[#This Row],[Deaths]]-J5900), covid_19_india[[#This Row],[Deaths]])</f>
        <v>4</v>
      </c>
      <c r="L5901">
        <v>268969</v>
      </c>
      <c r="M5901">
        <f>IF(covid_19_india[[#This Row],[State/UnionTerritory]]=E5900,IF(covid_19_india[[#This Row],[Confirmed]]-L5900&lt;0,0,covid_19_india[[#This Row],[Confirmed]]-L5900), covid_19_india[[#This Row],[Confirmed]])</f>
        <v>82</v>
      </c>
      <c r="N5901" t="str">
        <f>TEXT(covid_19_india[[#This Row],[Date]], "mmmm")</f>
        <v>February</v>
      </c>
      <c r="O5901" t="str">
        <f>TEXT(covid_19_india[[#This Row],[Date]], "dddd")</f>
        <v>Sunday</v>
      </c>
      <c r="P5901">
        <f>covid_19_india[[#This Row],[Confirmed]]-covid_19_india[[#This Row],[Cured]]-covid_19_india[[#This Row],[Deaths]]</f>
        <v>845</v>
      </c>
      <c r="Q5901" s="1">
        <f>MAX(covid_19_india[Date])</f>
        <v>44419</v>
      </c>
      <c r="R5901" t="str">
        <f>IF(covid_19_india[[#This Row],[Max date]]=covid_19_india[[#This Row],[Date]],"Yes","")</f>
        <v/>
      </c>
      <c r="S5901" t="str">
        <f>IF(covid_19_india[[#This Row],[Active Cases]]&gt;10000, "High", IF(covid_19_india[[#This Row],[Active Cases]]&gt;=1000,"Medium","Low"))</f>
        <v>Low</v>
      </c>
      <c r="T5901" s="24" t="str">
        <f>IF(covid_19_india[[#This Row],[Daily New Cases]] = _xlfn.MAXIFS(covid_19_india[Daily New Cases], covid_19_india[State/UnionTerritory], covid_19_india[[#This Row],[State/UnionTerritory]]), "Yes", "")</f>
        <v/>
      </c>
      <c r="U5901" s="1">
        <v>44212</v>
      </c>
      <c r="V5901" s="24" t="str">
        <f>IF(C5901&lt;covid_19_india[[#This Row],[Vaccination Start Date]], "Pre-Vaccination", "Post-Vaccination")</f>
        <v>Post-Vaccination</v>
      </c>
      <c r="W5901" s="47">
        <f>IFERROR(covid_19_india[[#This Row],[Daily deaths]]/covid_19_india[[#This Row],[Daily New Cases]],0)</f>
        <v>4.878048780487805E-2</v>
      </c>
    </row>
    <row r="5902" spans="1:23">
      <c r="A5902" s="24" t="str">
        <f t="shared" si="93"/>
        <v>Haryana_2021-02-15</v>
      </c>
      <c r="B5902">
        <v>11714</v>
      </c>
      <c r="C5902" s="23">
        <v>44242</v>
      </c>
      <c r="D5902" s="6">
        <v>0.33333333333333326</v>
      </c>
      <c r="E5902" t="s">
        <v>34</v>
      </c>
      <c r="F5902">
        <v>0</v>
      </c>
      <c r="G5902">
        <v>0</v>
      </c>
      <c r="H5902">
        <v>265155</v>
      </c>
      <c r="I5902">
        <f>IF(covid_19_india[[#This Row],[State/UnionTerritory]]=E5901,IF(covid_19_india[[#This Row],[Cured]]-H5901&lt;0,0,covid_19_india[[#This Row],[Cured]]-H5901),covid_19_india[[#This Row],[Cured]])</f>
        <v>70</v>
      </c>
      <c r="J5902">
        <v>3039</v>
      </c>
      <c r="K5902">
        <f>IF(covid_19_india[[#This Row],[State/UnionTerritory]]=E5901,IF(covid_19_india[[#This Row],[Deaths]]-J5901&lt;0,0,covid_19_india[[#This Row],[Deaths]]-J5901), covid_19_india[[#This Row],[Deaths]])</f>
        <v>0</v>
      </c>
      <c r="L5902">
        <v>269046</v>
      </c>
      <c r="M5902">
        <f>IF(covid_19_india[[#This Row],[State/UnionTerritory]]=E5901,IF(covid_19_india[[#This Row],[Confirmed]]-L5901&lt;0,0,covid_19_india[[#This Row],[Confirmed]]-L5901), covid_19_india[[#This Row],[Confirmed]])</f>
        <v>77</v>
      </c>
      <c r="N5902" t="str">
        <f>TEXT(covid_19_india[[#This Row],[Date]], "mmmm")</f>
        <v>February</v>
      </c>
      <c r="O5902" t="str">
        <f>TEXT(covid_19_india[[#This Row],[Date]], "dddd")</f>
        <v>Monday</v>
      </c>
      <c r="P5902">
        <f>covid_19_india[[#This Row],[Confirmed]]-covid_19_india[[#This Row],[Cured]]-covid_19_india[[#This Row],[Deaths]]</f>
        <v>852</v>
      </c>
      <c r="Q5902" s="1">
        <f>MAX(covid_19_india[Date])</f>
        <v>44419</v>
      </c>
      <c r="R5902" t="str">
        <f>IF(covid_19_india[[#This Row],[Max date]]=covid_19_india[[#This Row],[Date]],"Yes","")</f>
        <v/>
      </c>
      <c r="S5902" t="str">
        <f>IF(covid_19_india[[#This Row],[Active Cases]]&gt;10000, "High", IF(covid_19_india[[#This Row],[Active Cases]]&gt;=1000,"Medium","Low"))</f>
        <v>Low</v>
      </c>
      <c r="T5902" s="24" t="str">
        <f>IF(covid_19_india[[#This Row],[Daily New Cases]] = _xlfn.MAXIFS(covid_19_india[Daily New Cases], covid_19_india[State/UnionTerritory], covid_19_india[[#This Row],[State/UnionTerritory]]), "Yes", "")</f>
        <v/>
      </c>
      <c r="U5902" s="1">
        <v>44212</v>
      </c>
      <c r="V5902" s="24" t="str">
        <f>IF(C5902&lt;covid_19_india[[#This Row],[Vaccination Start Date]], "Pre-Vaccination", "Post-Vaccination")</f>
        <v>Post-Vaccination</v>
      </c>
      <c r="W5902" s="47">
        <f>IFERROR(covid_19_india[[#This Row],[Daily deaths]]/covid_19_india[[#This Row],[Daily New Cases]],0)</f>
        <v>0</v>
      </c>
    </row>
    <row r="5903" spans="1:23">
      <c r="A5903" s="24" t="str">
        <f t="shared" si="93"/>
        <v>Haryana_2021-02-16</v>
      </c>
      <c r="B5903">
        <v>11750</v>
      </c>
      <c r="C5903" s="23">
        <v>44243</v>
      </c>
      <c r="D5903" s="6">
        <v>0.33333333333333326</v>
      </c>
      <c r="E5903" t="s">
        <v>34</v>
      </c>
      <c r="F5903">
        <v>0</v>
      </c>
      <c r="G5903">
        <v>0</v>
      </c>
      <c r="H5903">
        <v>265212</v>
      </c>
      <c r="I5903">
        <f>IF(covid_19_india[[#This Row],[State/UnionTerritory]]=E5902,IF(covid_19_india[[#This Row],[Cured]]-H5902&lt;0,0,covid_19_india[[#This Row],[Cured]]-H5902),covid_19_india[[#This Row],[Cured]])</f>
        <v>57</v>
      </c>
      <c r="J5903">
        <v>3039</v>
      </c>
      <c r="K5903">
        <f>IF(covid_19_india[[#This Row],[State/UnionTerritory]]=E5902,IF(covid_19_india[[#This Row],[Deaths]]-J5902&lt;0,0,covid_19_india[[#This Row],[Deaths]]-J5902), covid_19_india[[#This Row],[Deaths]])</f>
        <v>0</v>
      </c>
      <c r="L5903">
        <v>269154</v>
      </c>
      <c r="M5903">
        <f>IF(covid_19_india[[#This Row],[State/UnionTerritory]]=E5902,IF(covid_19_india[[#This Row],[Confirmed]]-L5902&lt;0,0,covid_19_india[[#This Row],[Confirmed]]-L5902), covid_19_india[[#This Row],[Confirmed]])</f>
        <v>108</v>
      </c>
      <c r="N5903" t="str">
        <f>TEXT(covid_19_india[[#This Row],[Date]], "mmmm")</f>
        <v>February</v>
      </c>
      <c r="O5903" t="str">
        <f>TEXT(covid_19_india[[#This Row],[Date]], "dddd")</f>
        <v>Tuesday</v>
      </c>
      <c r="P5903">
        <f>covid_19_india[[#This Row],[Confirmed]]-covid_19_india[[#This Row],[Cured]]-covid_19_india[[#This Row],[Deaths]]</f>
        <v>903</v>
      </c>
      <c r="Q5903" s="1">
        <f>MAX(covid_19_india[Date])</f>
        <v>44419</v>
      </c>
      <c r="R5903" t="str">
        <f>IF(covid_19_india[[#This Row],[Max date]]=covid_19_india[[#This Row],[Date]],"Yes","")</f>
        <v/>
      </c>
      <c r="S5903" t="str">
        <f>IF(covid_19_india[[#This Row],[Active Cases]]&gt;10000, "High", IF(covid_19_india[[#This Row],[Active Cases]]&gt;=1000,"Medium","Low"))</f>
        <v>Low</v>
      </c>
      <c r="T5903" s="24" t="str">
        <f>IF(covid_19_india[[#This Row],[Daily New Cases]] = _xlfn.MAXIFS(covid_19_india[Daily New Cases], covid_19_india[State/UnionTerritory], covid_19_india[[#This Row],[State/UnionTerritory]]), "Yes", "")</f>
        <v/>
      </c>
      <c r="U5903" s="1">
        <v>44212</v>
      </c>
      <c r="V5903" s="24" t="str">
        <f>IF(C5903&lt;covid_19_india[[#This Row],[Vaccination Start Date]], "Pre-Vaccination", "Post-Vaccination")</f>
        <v>Post-Vaccination</v>
      </c>
      <c r="W5903" s="47">
        <f>IFERROR(covid_19_india[[#This Row],[Daily deaths]]/covid_19_india[[#This Row],[Daily New Cases]],0)</f>
        <v>0</v>
      </c>
    </row>
    <row r="5904" spans="1:23">
      <c r="A5904" s="24" t="str">
        <f t="shared" si="93"/>
        <v>Haryana_2021-02-17</v>
      </c>
      <c r="B5904">
        <v>11786</v>
      </c>
      <c r="C5904" s="23">
        <v>44244</v>
      </c>
      <c r="D5904" s="6">
        <v>0.33333333333333326</v>
      </c>
      <c r="E5904" t="s">
        <v>34</v>
      </c>
      <c r="F5904">
        <v>0</v>
      </c>
      <c r="G5904">
        <v>0</v>
      </c>
      <c r="H5904">
        <v>265381</v>
      </c>
      <c r="I5904">
        <f>IF(covid_19_india[[#This Row],[State/UnionTerritory]]=E5903,IF(covid_19_india[[#This Row],[Cured]]-H5903&lt;0,0,covid_19_india[[#This Row],[Cured]]-H5903),covid_19_india[[#This Row],[Cured]])</f>
        <v>169</v>
      </c>
      <c r="J5904">
        <v>3040</v>
      </c>
      <c r="K5904">
        <f>IF(covid_19_india[[#This Row],[State/UnionTerritory]]=E5903,IF(covid_19_india[[#This Row],[Deaths]]-J5903&lt;0,0,covid_19_india[[#This Row],[Deaths]]-J5903), covid_19_india[[#This Row],[Deaths]])</f>
        <v>1</v>
      </c>
      <c r="L5904">
        <v>269240</v>
      </c>
      <c r="M5904">
        <f>IF(covid_19_india[[#This Row],[State/UnionTerritory]]=E5903,IF(covid_19_india[[#This Row],[Confirmed]]-L5903&lt;0,0,covid_19_india[[#This Row],[Confirmed]]-L5903), covid_19_india[[#This Row],[Confirmed]])</f>
        <v>86</v>
      </c>
      <c r="N5904" t="str">
        <f>TEXT(covid_19_india[[#This Row],[Date]], "mmmm")</f>
        <v>February</v>
      </c>
      <c r="O5904" t="str">
        <f>TEXT(covid_19_india[[#This Row],[Date]], "dddd")</f>
        <v>Wednesday</v>
      </c>
      <c r="P5904">
        <f>covid_19_india[[#This Row],[Confirmed]]-covid_19_india[[#This Row],[Cured]]-covid_19_india[[#This Row],[Deaths]]</f>
        <v>819</v>
      </c>
      <c r="Q5904" s="1">
        <f>MAX(covid_19_india[Date])</f>
        <v>44419</v>
      </c>
      <c r="R5904" t="str">
        <f>IF(covid_19_india[[#This Row],[Max date]]=covid_19_india[[#This Row],[Date]],"Yes","")</f>
        <v/>
      </c>
      <c r="S5904" t="str">
        <f>IF(covid_19_india[[#This Row],[Active Cases]]&gt;10000, "High", IF(covid_19_india[[#This Row],[Active Cases]]&gt;=1000,"Medium","Low"))</f>
        <v>Low</v>
      </c>
      <c r="T5904" s="24" t="str">
        <f>IF(covid_19_india[[#This Row],[Daily New Cases]] = _xlfn.MAXIFS(covid_19_india[Daily New Cases], covid_19_india[State/UnionTerritory], covid_19_india[[#This Row],[State/UnionTerritory]]), "Yes", "")</f>
        <v/>
      </c>
      <c r="U5904" s="1">
        <v>44212</v>
      </c>
      <c r="V5904" s="24" t="str">
        <f>IF(C5904&lt;covid_19_india[[#This Row],[Vaccination Start Date]], "Pre-Vaccination", "Post-Vaccination")</f>
        <v>Post-Vaccination</v>
      </c>
      <c r="W5904" s="47">
        <f>IFERROR(covid_19_india[[#This Row],[Daily deaths]]/covid_19_india[[#This Row],[Daily New Cases]],0)</f>
        <v>1.1627906976744186E-2</v>
      </c>
    </row>
    <row r="5905" spans="1:23">
      <c r="A5905" s="24" t="str">
        <f t="shared" si="93"/>
        <v>Haryana_2021-02-18</v>
      </c>
      <c r="B5905">
        <v>11822</v>
      </c>
      <c r="C5905" s="23">
        <v>44245</v>
      </c>
      <c r="D5905" s="6">
        <v>0.33333333333333326</v>
      </c>
      <c r="E5905" t="s">
        <v>34</v>
      </c>
      <c r="F5905">
        <v>0</v>
      </c>
      <c r="G5905">
        <v>0</v>
      </c>
      <c r="H5905">
        <v>265455</v>
      </c>
      <c r="I5905">
        <f>IF(covid_19_india[[#This Row],[State/UnionTerritory]]=E5904,IF(covid_19_india[[#This Row],[Cured]]-H5904&lt;0,0,covid_19_india[[#This Row],[Cured]]-H5904),covid_19_india[[#This Row],[Cured]])</f>
        <v>74</v>
      </c>
      <c r="J5905">
        <v>3041</v>
      </c>
      <c r="K5905">
        <f>IF(covid_19_india[[#This Row],[State/UnionTerritory]]=E5904,IF(covid_19_india[[#This Row],[Deaths]]-J5904&lt;0,0,covid_19_india[[#This Row],[Deaths]]-J5904), covid_19_india[[#This Row],[Deaths]])</f>
        <v>1</v>
      </c>
      <c r="L5905">
        <v>269322</v>
      </c>
      <c r="M5905">
        <f>IF(covid_19_india[[#This Row],[State/UnionTerritory]]=E5904,IF(covid_19_india[[#This Row],[Confirmed]]-L5904&lt;0,0,covid_19_india[[#This Row],[Confirmed]]-L5904), covid_19_india[[#This Row],[Confirmed]])</f>
        <v>82</v>
      </c>
      <c r="N5905" t="str">
        <f>TEXT(covid_19_india[[#This Row],[Date]], "mmmm")</f>
        <v>February</v>
      </c>
      <c r="O5905" t="str">
        <f>TEXT(covid_19_india[[#This Row],[Date]], "dddd")</f>
        <v>Thursday</v>
      </c>
      <c r="P5905">
        <f>covid_19_india[[#This Row],[Confirmed]]-covid_19_india[[#This Row],[Cured]]-covid_19_india[[#This Row],[Deaths]]</f>
        <v>826</v>
      </c>
      <c r="Q5905" s="1">
        <f>MAX(covid_19_india[Date])</f>
        <v>44419</v>
      </c>
      <c r="R5905" t="str">
        <f>IF(covid_19_india[[#This Row],[Max date]]=covid_19_india[[#This Row],[Date]],"Yes","")</f>
        <v/>
      </c>
      <c r="S5905" t="str">
        <f>IF(covid_19_india[[#This Row],[Active Cases]]&gt;10000, "High", IF(covid_19_india[[#This Row],[Active Cases]]&gt;=1000,"Medium","Low"))</f>
        <v>Low</v>
      </c>
      <c r="T5905" s="24" t="str">
        <f>IF(covid_19_india[[#This Row],[Daily New Cases]] = _xlfn.MAXIFS(covid_19_india[Daily New Cases], covid_19_india[State/UnionTerritory], covid_19_india[[#This Row],[State/UnionTerritory]]), "Yes", "")</f>
        <v/>
      </c>
      <c r="U5905" s="1">
        <v>44212</v>
      </c>
      <c r="V5905" s="24" t="str">
        <f>IF(C5905&lt;covid_19_india[[#This Row],[Vaccination Start Date]], "Pre-Vaccination", "Post-Vaccination")</f>
        <v>Post-Vaccination</v>
      </c>
      <c r="W5905" s="47">
        <f>IFERROR(covid_19_india[[#This Row],[Daily deaths]]/covid_19_india[[#This Row],[Daily New Cases]],0)</f>
        <v>1.2195121951219513E-2</v>
      </c>
    </row>
    <row r="5906" spans="1:23">
      <c r="A5906" s="24" t="str">
        <f t="shared" si="93"/>
        <v>Haryana_2021-02-19</v>
      </c>
      <c r="B5906">
        <v>11858</v>
      </c>
      <c r="C5906" s="23">
        <v>44246</v>
      </c>
      <c r="D5906" s="6">
        <v>0.33333333333333326</v>
      </c>
      <c r="E5906" t="s">
        <v>34</v>
      </c>
      <c r="F5906">
        <v>0</v>
      </c>
      <c r="G5906">
        <v>0</v>
      </c>
      <c r="H5906">
        <v>265549</v>
      </c>
      <c r="I5906">
        <f>IF(covid_19_india[[#This Row],[State/UnionTerritory]]=E5905,IF(covid_19_india[[#This Row],[Cured]]-H5905&lt;0,0,covid_19_india[[#This Row],[Cured]]-H5905),covid_19_india[[#This Row],[Cured]])</f>
        <v>94</v>
      </c>
      <c r="J5906">
        <v>3042</v>
      </c>
      <c r="K5906">
        <f>IF(covid_19_india[[#This Row],[State/UnionTerritory]]=E5905,IF(covid_19_india[[#This Row],[Deaths]]-J5905&lt;0,0,covid_19_india[[#This Row],[Deaths]]-J5905), covid_19_india[[#This Row],[Deaths]])</f>
        <v>1</v>
      </c>
      <c r="L5906">
        <v>269405</v>
      </c>
      <c r="M5906">
        <f>IF(covid_19_india[[#This Row],[State/UnionTerritory]]=E5905,IF(covid_19_india[[#This Row],[Confirmed]]-L5905&lt;0,0,covid_19_india[[#This Row],[Confirmed]]-L5905), covid_19_india[[#This Row],[Confirmed]])</f>
        <v>83</v>
      </c>
      <c r="N5906" t="str">
        <f>TEXT(covid_19_india[[#This Row],[Date]], "mmmm")</f>
        <v>February</v>
      </c>
      <c r="O5906" t="str">
        <f>TEXT(covid_19_india[[#This Row],[Date]], "dddd")</f>
        <v>Friday</v>
      </c>
      <c r="P5906">
        <f>covid_19_india[[#This Row],[Confirmed]]-covid_19_india[[#This Row],[Cured]]-covid_19_india[[#This Row],[Deaths]]</f>
        <v>814</v>
      </c>
      <c r="Q5906" s="1">
        <f>MAX(covid_19_india[Date])</f>
        <v>44419</v>
      </c>
      <c r="R5906" t="str">
        <f>IF(covid_19_india[[#This Row],[Max date]]=covid_19_india[[#This Row],[Date]],"Yes","")</f>
        <v/>
      </c>
      <c r="S5906" t="str">
        <f>IF(covid_19_india[[#This Row],[Active Cases]]&gt;10000, "High", IF(covid_19_india[[#This Row],[Active Cases]]&gt;=1000,"Medium","Low"))</f>
        <v>Low</v>
      </c>
      <c r="T5906" s="24" t="str">
        <f>IF(covid_19_india[[#This Row],[Daily New Cases]] = _xlfn.MAXIFS(covid_19_india[Daily New Cases], covid_19_india[State/UnionTerritory], covid_19_india[[#This Row],[State/UnionTerritory]]), "Yes", "")</f>
        <v/>
      </c>
      <c r="U5906" s="1">
        <v>44212</v>
      </c>
      <c r="V5906" s="24" t="str">
        <f>IF(C5906&lt;covid_19_india[[#This Row],[Vaccination Start Date]], "Pre-Vaccination", "Post-Vaccination")</f>
        <v>Post-Vaccination</v>
      </c>
      <c r="W5906" s="47">
        <f>IFERROR(covid_19_india[[#This Row],[Daily deaths]]/covid_19_india[[#This Row],[Daily New Cases]],0)</f>
        <v>1.2048192771084338E-2</v>
      </c>
    </row>
    <row r="5907" spans="1:23">
      <c r="A5907" s="24" t="str">
        <f t="shared" si="93"/>
        <v>Haryana_2021-02-20</v>
      </c>
      <c r="B5907">
        <v>11894</v>
      </c>
      <c r="C5907" s="23">
        <v>44247</v>
      </c>
      <c r="D5907" s="6">
        <v>0.33333333333333326</v>
      </c>
      <c r="E5907" t="s">
        <v>34</v>
      </c>
      <c r="F5907">
        <v>0</v>
      </c>
      <c r="G5907">
        <v>0</v>
      </c>
      <c r="H5907">
        <v>265643</v>
      </c>
      <c r="I5907">
        <f>IF(covid_19_india[[#This Row],[State/UnionTerritory]]=E5906,IF(covid_19_india[[#This Row],[Cured]]-H5906&lt;0,0,covid_19_india[[#This Row],[Cured]]-H5906),covid_19_india[[#This Row],[Cured]])</f>
        <v>94</v>
      </c>
      <c r="J5907">
        <v>3042</v>
      </c>
      <c r="K5907">
        <f>IF(covid_19_india[[#This Row],[State/UnionTerritory]]=E5906,IF(covid_19_india[[#This Row],[Deaths]]-J5906&lt;0,0,covid_19_india[[#This Row],[Deaths]]-J5906), covid_19_india[[#This Row],[Deaths]])</f>
        <v>0</v>
      </c>
      <c r="L5907">
        <v>269498</v>
      </c>
      <c r="M5907">
        <f>IF(covid_19_india[[#This Row],[State/UnionTerritory]]=E5906,IF(covid_19_india[[#This Row],[Confirmed]]-L5906&lt;0,0,covid_19_india[[#This Row],[Confirmed]]-L5906), covid_19_india[[#This Row],[Confirmed]])</f>
        <v>93</v>
      </c>
      <c r="N5907" t="str">
        <f>TEXT(covid_19_india[[#This Row],[Date]], "mmmm")</f>
        <v>February</v>
      </c>
      <c r="O5907" t="str">
        <f>TEXT(covid_19_india[[#This Row],[Date]], "dddd")</f>
        <v>Saturday</v>
      </c>
      <c r="P5907">
        <f>covid_19_india[[#This Row],[Confirmed]]-covid_19_india[[#This Row],[Cured]]-covid_19_india[[#This Row],[Deaths]]</f>
        <v>813</v>
      </c>
      <c r="Q5907" s="1">
        <f>MAX(covid_19_india[Date])</f>
        <v>44419</v>
      </c>
      <c r="R5907" t="str">
        <f>IF(covid_19_india[[#This Row],[Max date]]=covid_19_india[[#This Row],[Date]],"Yes","")</f>
        <v/>
      </c>
      <c r="S5907" t="str">
        <f>IF(covid_19_india[[#This Row],[Active Cases]]&gt;10000, "High", IF(covid_19_india[[#This Row],[Active Cases]]&gt;=1000,"Medium","Low"))</f>
        <v>Low</v>
      </c>
      <c r="T5907" s="24" t="str">
        <f>IF(covid_19_india[[#This Row],[Daily New Cases]] = _xlfn.MAXIFS(covid_19_india[Daily New Cases], covid_19_india[State/UnionTerritory], covid_19_india[[#This Row],[State/UnionTerritory]]), "Yes", "")</f>
        <v/>
      </c>
      <c r="U5907" s="1">
        <v>44212</v>
      </c>
      <c r="V5907" s="24" t="str">
        <f>IF(C5907&lt;covid_19_india[[#This Row],[Vaccination Start Date]], "Pre-Vaccination", "Post-Vaccination")</f>
        <v>Post-Vaccination</v>
      </c>
      <c r="W5907" s="47">
        <f>IFERROR(covid_19_india[[#This Row],[Daily deaths]]/covid_19_india[[#This Row],[Daily New Cases]],0)</f>
        <v>0</v>
      </c>
    </row>
    <row r="5908" spans="1:23">
      <c r="A5908" s="24" t="str">
        <f t="shared" si="93"/>
        <v>Haryana_2021-02-21</v>
      </c>
      <c r="B5908">
        <v>11930</v>
      </c>
      <c r="C5908" s="23">
        <v>44248</v>
      </c>
      <c r="D5908" s="6">
        <v>0.33333333333333326</v>
      </c>
      <c r="E5908" t="s">
        <v>34</v>
      </c>
      <c r="F5908">
        <v>0</v>
      </c>
      <c r="G5908">
        <v>0</v>
      </c>
      <c r="H5908">
        <v>265751</v>
      </c>
      <c r="I5908">
        <f>IF(covid_19_india[[#This Row],[State/UnionTerritory]]=E5907,IF(covid_19_india[[#This Row],[Cured]]-H5907&lt;0,0,covid_19_india[[#This Row],[Cured]]-H5907),covid_19_india[[#This Row],[Cured]])</f>
        <v>108</v>
      </c>
      <c r="J5908">
        <v>3042</v>
      </c>
      <c r="K5908">
        <f>IF(covid_19_india[[#This Row],[State/UnionTerritory]]=E5907,IF(covid_19_india[[#This Row],[Deaths]]-J5907&lt;0,0,covid_19_india[[#This Row],[Deaths]]-J5907), covid_19_india[[#This Row],[Deaths]])</f>
        <v>0</v>
      </c>
      <c r="L5908">
        <v>269609</v>
      </c>
      <c r="M5908">
        <f>IF(covid_19_india[[#This Row],[State/UnionTerritory]]=E5907,IF(covid_19_india[[#This Row],[Confirmed]]-L5907&lt;0,0,covid_19_india[[#This Row],[Confirmed]]-L5907), covid_19_india[[#This Row],[Confirmed]])</f>
        <v>111</v>
      </c>
      <c r="N5908" t="str">
        <f>TEXT(covid_19_india[[#This Row],[Date]], "mmmm")</f>
        <v>February</v>
      </c>
      <c r="O5908" t="str">
        <f>TEXT(covid_19_india[[#This Row],[Date]], "dddd")</f>
        <v>Sunday</v>
      </c>
      <c r="P5908">
        <f>covid_19_india[[#This Row],[Confirmed]]-covid_19_india[[#This Row],[Cured]]-covid_19_india[[#This Row],[Deaths]]</f>
        <v>816</v>
      </c>
      <c r="Q5908" s="1">
        <f>MAX(covid_19_india[Date])</f>
        <v>44419</v>
      </c>
      <c r="R5908" t="str">
        <f>IF(covid_19_india[[#This Row],[Max date]]=covid_19_india[[#This Row],[Date]],"Yes","")</f>
        <v/>
      </c>
      <c r="S5908" t="str">
        <f>IF(covid_19_india[[#This Row],[Active Cases]]&gt;10000, "High", IF(covid_19_india[[#This Row],[Active Cases]]&gt;=1000,"Medium","Low"))</f>
        <v>Low</v>
      </c>
      <c r="T5908" s="24" t="str">
        <f>IF(covid_19_india[[#This Row],[Daily New Cases]] = _xlfn.MAXIFS(covid_19_india[Daily New Cases], covid_19_india[State/UnionTerritory], covid_19_india[[#This Row],[State/UnionTerritory]]), "Yes", "")</f>
        <v/>
      </c>
      <c r="U5908" s="1">
        <v>44212</v>
      </c>
      <c r="V5908" s="24" t="str">
        <f>IF(C5908&lt;covid_19_india[[#This Row],[Vaccination Start Date]], "Pre-Vaccination", "Post-Vaccination")</f>
        <v>Post-Vaccination</v>
      </c>
      <c r="W5908" s="47">
        <f>IFERROR(covid_19_india[[#This Row],[Daily deaths]]/covid_19_india[[#This Row],[Daily New Cases]],0)</f>
        <v>0</v>
      </c>
    </row>
    <row r="5909" spans="1:23">
      <c r="A5909" s="24" t="str">
        <f t="shared" si="93"/>
        <v>Haryana_2021-02-22</v>
      </c>
      <c r="B5909">
        <v>11966</v>
      </c>
      <c r="C5909" s="23">
        <v>44249</v>
      </c>
      <c r="D5909" s="6">
        <v>0.33333333333333326</v>
      </c>
      <c r="E5909" t="s">
        <v>34</v>
      </c>
      <c r="F5909">
        <v>0</v>
      </c>
      <c r="G5909">
        <v>0</v>
      </c>
      <c r="H5909">
        <v>265827</v>
      </c>
      <c r="I5909">
        <f>IF(covid_19_india[[#This Row],[State/UnionTerritory]]=E5908,IF(covid_19_india[[#This Row],[Cured]]-H5908&lt;0,0,covid_19_india[[#This Row],[Cured]]-H5908),covid_19_india[[#This Row],[Cured]])</f>
        <v>76</v>
      </c>
      <c r="J5909">
        <v>3042</v>
      </c>
      <c r="K5909">
        <f>IF(covid_19_india[[#This Row],[State/UnionTerritory]]=E5908,IF(covid_19_india[[#This Row],[Deaths]]-J5908&lt;0,0,covid_19_india[[#This Row],[Deaths]]-J5908), covid_19_india[[#This Row],[Deaths]])</f>
        <v>0</v>
      </c>
      <c r="L5909">
        <v>269730</v>
      </c>
      <c r="M5909">
        <f>IF(covid_19_india[[#This Row],[State/UnionTerritory]]=E5908,IF(covid_19_india[[#This Row],[Confirmed]]-L5908&lt;0,0,covid_19_india[[#This Row],[Confirmed]]-L5908), covid_19_india[[#This Row],[Confirmed]])</f>
        <v>121</v>
      </c>
      <c r="N5909" t="str">
        <f>TEXT(covid_19_india[[#This Row],[Date]], "mmmm")</f>
        <v>February</v>
      </c>
      <c r="O5909" t="str">
        <f>TEXT(covid_19_india[[#This Row],[Date]], "dddd")</f>
        <v>Monday</v>
      </c>
      <c r="P5909">
        <f>covid_19_india[[#This Row],[Confirmed]]-covid_19_india[[#This Row],[Cured]]-covid_19_india[[#This Row],[Deaths]]</f>
        <v>861</v>
      </c>
      <c r="Q5909" s="1">
        <f>MAX(covid_19_india[Date])</f>
        <v>44419</v>
      </c>
      <c r="R5909" t="str">
        <f>IF(covid_19_india[[#This Row],[Max date]]=covid_19_india[[#This Row],[Date]],"Yes","")</f>
        <v/>
      </c>
      <c r="S5909" t="str">
        <f>IF(covid_19_india[[#This Row],[Active Cases]]&gt;10000, "High", IF(covid_19_india[[#This Row],[Active Cases]]&gt;=1000,"Medium","Low"))</f>
        <v>Low</v>
      </c>
      <c r="T5909" s="24" t="str">
        <f>IF(covid_19_india[[#This Row],[Daily New Cases]] = _xlfn.MAXIFS(covid_19_india[Daily New Cases], covid_19_india[State/UnionTerritory], covid_19_india[[#This Row],[State/UnionTerritory]]), "Yes", "")</f>
        <v/>
      </c>
      <c r="U5909" s="1">
        <v>44212</v>
      </c>
      <c r="V5909" s="24" t="str">
        <f>IF(C5909&lt;covid_19_india[[#This Row],[Vaccination Start Date]], "Pre-Vaccination", "Post-Vaccination")</f>
        <v>Post-Vaccination</v>
      </c>
      <c r="W5909" s="47">
        <f>IFERROR(covid_19_india[[#This Row],[Daily deaths]]/covid_19_india[[#This Row],[Daily New Cases]],0)</f>
        <v>0</v>
      </c>
    </row>
    <row r="5910" spans="1:23">
      <c r="A5910" s="24" t="str">
        <f t="shared" si="93"/>
        <v>Haryana_2021-02-23</v>
      </c>
      <c r="B5910">
        <v>12002</v>
      </c>
      <c r="C5910" s="23">
        <v>44250</v>
      </c>
      <c r="D5910" s="6">
        <v>0.33333333333333326</v>
      </c>
      <c r="E5910" t="s">
        <v>34</v>
      </c>
      <c r="F5910">
        <v>0</v>
      </c>
      <c r="G5910">
        <v>0</v>
      </c>
      <c r="H5910">
        <v>265920</v>
      </c>
      <c r="I5910">
        <f>IF(covid_19_india[[#This Row],[State/UnionTerritory]]=E5909,IF(covid_19_india[[#This Row],[Cured]]-H5909&lt;0,0,covid_19_india[[#This Row],[Cured]]-H5909),covid_19_india[[#This Row],[Cured]])</f>
        <v>93</v>
      </c>
      <c r="J5910">
        <v>3042</v>
      </c>
      <c r="K5910">
        <f>IF(covid_19_india[[#This Row],[State/UnionTerritory]]=E5909,IF(covid_19_india[[#This Row],[Deaths]]-J5909&lt;0,0,covid_19_india[[#This Row],[Deaths]]-J5909), covid_19_india[[#This Row],[Deaths]])</f>
        <v>0</v>
      </c>
      <c r="L5910">
        <v>269836</v>
      </c>
      <c r="M5910">
        <f>IF(covid_19_india[[#This Row],[State/UnionTerritory]]=E5909,IF(covid_19_india[[#This Row],[Confirmed]]-L5909&lt;0,0,covid_19_india[[#This Row],[Confirmed]]-L5909), covid_19_india[[#This Row],[Confirmed]])</f>
        <v>106</v>
      </c>
      <c r="N5910" t="str">
        <f>TEXT(covid_19_india[[#This Row],[Date]], "mmmm")</f>
        <v>February</v>
      </c>
      <c r="O5910" t="str">
        <f>TEXT(covid_19_india[[#This Row],[Date]], "dddd")</f>
        <v>Tuesday</v>
      </c>
      <c r="P5910">
        <f>covid_19_india[[#This Row],[Confirmed]]-covid_19_india[[#This Row],[Cured]]-covid_19_india[[#This Row],[Deaths]]</f>
        <v>874</v>
      </c>
      <c r="Q5910" s="1">
        <f>MAX(covid_19_india[Date])</f>
        <v>44419</v>
      </c>
      <c r="R5910" t="str">
        <f>IF(covid_19_india[[#This Row],[Max date]]=covid_19_india[[#This Row],[Date]],"Yes","")</f>
        <v/>
      </c>
      <c r="S5910" t="str">
        <f>IF(covid_19_india[[#This Row],[Active Cases]]&gt;10000, "High", IF(covid_19_india[[#This Row],[Active Cases]]&gt;=1000,"Medium","Low"))</f>
        <v>Low</v>
      </c>
      <c r="T5910" s="24" t="str">
        <f>IF(covid_19_india[[#This Row],[Daily New Cases]] = _xlfn.MAXIFS(covid_19_india[Daily New Cases], covid_19_india[State/UnionTerritory], covid_19_india[[#This Row],[State/UnionTerritory]]), "Yes", "")</f>
        <v/>
      </c>
      <c r="U5910" s="1">
        <v>44212</v>
      </c>
      <c r="V5910" s="24" t="str">
        <f>IF(C5910&lt;covid_19_india[[#This Row],[Vaccination Start Date]], "Pre-Vaccination", "Post-Vaccination")</f>
        <v>Post-Vaccination</v>
      </c>
      <c r="W5910" s="47">
        <f>IFERROR(covid_19_india[[#This Row],[Daily deaths]]/covid_19_india[[#This Row],[Daily New Cases]],0)</f>
        <v>0</v>
      </c>
    </row>
    <row r="5911" spans="1:23">
      <c r="A5911" s="24" t="str">
        <f t="shared" si="93"/>
        <v>Haryana_2021-02-24</v>
      </c>
      <c r="B5911">
        <v>12038</v>
      </c>
      <c r="C5911" s="23">
        <v>44251</v>
      </c>
      <c r="D5911" s="6">
        <v>0.33333333333333326</v>
      </c>
      <c r="E5911" t="s">
        <v>34</v>
      </c>
      <c r="F5911">
        <v>0</v>
      </c>
      <c r="G5911">
        <v>0</v>
      </c>
      <c r="H5911">
        <v>266017</v>
      </c>
      <c r="I5911">
        <f>IF(covid_19_india[[#This Row],[State/UnionTerritory]]=E5910,IF(covid_19_india[[#This Row],[Cured]]-H5910&lt;0,0,covid_19_india[[#This Row],[Cured]]-H5910),covid_19_india[[#This Row],[Cured]])</f>
        <v>97</v>
      </c>
      <c r="J5911">
        <v>3042</v>
      </c>
      <c r="K5911">
        <f>IF(covid_19_india[[#This Row],[State/UnionTerritory]]=E5910,IF(covid_19_india[[#This Row],[Deaths]]-J5910&lt;0,0,covid_19_india[[#This Row],[Deaths]]-J5910), covid_19_india[[#This Row],[Deaths]])</f>
        <v>0</v>
      </c>
      <c r="L5911">
        <v>269967</v>
      </c>
      <c r="M5911">
        <f>IF(covid_19_india[[#This Row],[State/UnionTerritory]]=E5910,IF(covid_19_india[[#This Row],[Confirmed]]-L5910&lt;0,0,covid_19_india[[#This Row],[Confirmed]]-L5910), covid_19_india[[#This Row],[Confirmed]])</f>
        <v>131</v>
      </c>
      <c r="N5911" t="str">
        <f>TEXT(covid_19_india[[#This Row],[Date]], "mmmm")</f>
        <v>February</v>
      </c>
      <c r="O5911" t="str">
        <f>TEXT(covid_19_india[[#This Row],[Date]], "dddd")</f>
        <v>Wednesday</v>
      </c>
      <c r="P5911">
        <f>covid_19_india[[#This Row],[Confirmed]]-covid_19_india[[#This Row],[Cured]]-covid_19_india[[#This Row],[Deaths]]</f>
        <v>908</v>
      </c>
      <c r="Q5911" s="1">
        <f>MAX(covid_19_india[Date])</f>
        <v>44419</v>
      </c>
      <c r="R5911" t="str">
        <f>IF(covid_19_india[[#This Row],[Max date]]=covid_19_india[[#This Row],[Date]],"Yes","")</f>
        <v/>
      </c>
      <c r="S5911" t="str">
        <f>IF(covid_19_india[[#This Row],[Active Cases]]&gt;10000, "High", IF(covid_19_india[[#This Row],[Active Cases]]&gt;=1000,"Medium","Low"))</f>
        <v>Low</v>
      </c>
      <c r="T5911" s="24" t="str">
        <f>IF(covid_19_india[[#This Row],[Daily New Cases]] = _xlfn.MAXIFS(covid_19_india[Daily New Cases], covid_19_india[State/UnionTerritory], covid_19_india[[#This Row],[State/UnionTerritory]]), "Yes", "")</f>
        <v/>
      </c>
      <c r="U5911" s="1">
        <v>44212</v>
      </c>
      <c r="V5911" s="24" t="str">
        <f>IF(C5911&lt;covid_19_india[[#This Row],[Vaccination Start Date]], "Pre-Vaccination", "Post-Vaccination")</f>
        <v>Post-Vaccination</v>
      </c>
      <c r="W5911" s="47">
        <f>IFERROR(covid_19_india[[#This Row],[Daily deaths]]/covid_19_india[[#This Row],[Daily New Cases]],0)</f>
        <v>0</v>
      </c>
    </row>
    <row r="5912" spans="1:23">
      <c r="A5912" s="24" t="str">
        <f t="shared" si="93"/>
        <v>Haryana_2021-02-25</v>
      </c>
      <c r="B5912">
        <v>12074</v>
      </c>
      <c r="C5912" s="23">
        <v>44252</v>
      </c>
      <c r="D5912" s="6">
        <v>0.33333333333333326</v>
      </c>
      <c r="E5912" t="s">
        <v>34</v>
      </c>
      <c r="F5912">
        <v>0</v>
      </c>
      <c r="G5912">
        <v>0</v>
      </c>
      <c r="H5912">
        <v>266099</v>
      </c>
      <c r="I5912">
        <f>IF(covid_19_india[[#This Row],[State/UnionTerritory]]=E5911,IF(covid_19_india[[#This Row],[Cured]]-H5911&lt;0,0,covid_19_india[[#This Row],[Cured]]-H5911),covid_19_india[[#This Row],[Cured]])</f>
        <v>82</v>
      </c>
      <c r="J5912">
        <v>3043</v>
      </c>
      <c r="K5912">
        <f>IF(covid_19_india[[#This Row],[State/UnionTerritory]]=E5911,IF(covid_19_india[[#This Row],[Deaths]]-J5911&lt;0,0,covid_19_india[[#This Row],[Deaths]]-J5911), covid_19_india[[#This Row],[Deaths]])</f>
        <v>1</v>
      </c>
      <c r="L5912">
        <v>270097</v>
      </c>
      <c r="M5912">
        <f>IF(covid_19_india[[#This Row],[State/UnionTerritory]]=E5911,IF(covid_19_india[[#This Row],[Confirmed]]-L5911&lt;0,0,covid_19_india[[#This Row],[Confirmed]]-L5911), covid_19_india[[#This Row],[Confirmed]])</f>
        <v>130</v>
      </c>
      <c r="N5912" t="str">
        <f>TEXT(covid_19_india[[#This Row],[Date]], "mmmm")</f>
        <v>February</v>
      </c>
      <c r="O5912" t="str">
        <f>TEXT(covid_19_india[[#This Row],[Date]], "dddd")</f>
        <v>Thursday</v>
      </c>
      <c r="P5912">
        <f>covid_19_india[[#This Row],[Confirmed]]-covid_19_india[[#This Row],[Cured]]-covid_19_india[[#This Row],[Deaths]]</f>
        <v>955</v>
      </c>
      <c r="Q5912" s="1">
        <f>MAX(covid_19_india[Date])</f>
        <v>44419</v>
      </c>
      <c r="R5912" t="str">
        <f>IF(covid_19_india[[#This Row],[Max date]]=covid_19_india[[#This Row],[Date]],"Yes","")</f>
        <v/>
      </c>
      <c r="S5912" t="str">
        <f>IF(covid_19_india[[#This Row],[Active Cases]]&gt;10000, "High", IF(covid_19_india[[#This Row],[Active Cases]]&gt;=1000,"Medium","Low"))</f>
        <v>Low</v>
      </c>
      <c r="T5912" s="24" t="str">
        <f>IF(covid_19_india[[#This Row],[Daily New Cases]] = _xlfn.MAXIFS(covid_19_india[Daily New Cases], covid_19_india[State/UnionTerritory], covid_19_india[[#This Row],[State/UnionTerritory]]), "Yes", "")</f>
        <v/>
      </c>
      <c r="U5912" s="1">
        <v>44212</v>
      </c>
      <c r="V5912" s="24" t="str">
        <f>IF(C5912&lt;covid_19_india[[#This Row],[Vaccination Start Date]], "Pre-Vaccination", "Post-Vaccination")</f>
        <v>Post-Vaccination</v>
      </c>
      <c r="W5912" s="47">
        <f>IFERROR(covid_19_india[[#This Row],[Daily deaths]]/covid_19_india[[#This Row],[Daily New Cases]],0)</f>
        <v>7.6923076923076927E-3</v>
      </c>
    </row>
    <row r="5913" spans="1:23">
      <c r="A5913" s="24" t="str">
        <f t="shared" si="93"/>
        <v>Haryana_2021-02-26</v>
      </c>
      <c r="B5913">
        <v>12110</v>
      </c>
      <c r="C5913" s="23">
        <v>44253</v>
      </c>
      <c r="D5913" s="6">
        <v>0.33333333333333326</v>
      </c>
      <c r="E5913" t="s">
        <v>34</v>
      </c>
      <c r="F5913">
        <v>0</v>
      </c>
      <c r="G5913">
        <v>0</v>
      </c>
      <c r="H5913">
        <v>266166</v>
      </c>
      <c r="I5913">
        <f>IF(covid_19_india[[#This Row],[State/UnionTerritory]]=E5912,IF(covid_19_india[[#This Row],[Cured]]-H5912&lt;0,0,covid_19_india[[#This Row],[Cured]]-H5912),covid_19_india[[#This Row],[Cured]])</f>
        <v>67</v>
      </c>
      <c r="J5913">
        <v>3043</v>
      </c>
      <c r="K5913">
        <f>IF(covid_19_india[[#This Row],[State/UnionTerritory]]=E5912,IF(covid_19_india[[#This Row],[Deaths]]-J5912&lt;0,0,covid_19_india[[#This Row],[Deaths]]-J5912), covid_19_india[[#This Row],[Deaths]])</f>
        <v>0</v>
      </c>
      <c r="L5913">
        <v>270263</v>
      </c>
      <c r="M5913">
        <f>IF(covid_19_india[[#This Row],[State/UnionTerritory]]=E5912,IF(covid_19_india[[#This Row],[Confirmed]]-L5912&lt;0,0,covid_19_india[[#This Row],[Confirmed]]-L5912), covid_19_india[[#This Row],[Confirmed]])</f>
        <v>166</v>
      </c>
      <c r="N5913" t="str">
        <f>TEXT(covid_19_india[[#This Row],[Date]], "mmmm")</f>
        <v>February</v>
      </c>
      <c r="O5913" t="str">
        <f>TEXT(covid_19_india[[#This Row],[Date]], "dddd")</f>
        <v>Friday</v>
      </c>
      <c r="P5913">
        <f>covid_19_india[[#This Row],[Confirmed]]-covid_19_india[[#This Row],[Cured]]-covid_19_india[[#This Row],[Deaths]]</f>
        <v>1054</v>
      </c>
      <c r="Q5913" s="1">
        <f>MAX(covid_19_india[Date])</f>
        <v>44419</v>
      </c>
      <c r="R5913" t="str">
        <f>IF(covid_19_india[[#This Row],[Max date]]=covid_19_india[[#This Row],[Date]],"Yes","")</f>
        <v/>
      </c>
      <c r="S5913" t="str">
        <f>IF(covid_19_india[[#This Row],[Active Cases]]&gt;10000, "High", IF(covid_19_india[[#This Row],[Active Cases]]&gt;=1000,"Medium","Low"))</f>
        <v>Medium</v>
      </c>
      <c r="T5913" s="24" t="str">
        <f>IF(covid_19_india[[#This Row],[Daily New Cases]] = _xlfn.MAXIFS(covid_19_india[Daily New Cases], covid_19_india[State/UnionTerritory], covid_19_india[[#This Row],[State/UnionTerritory]]), "Yes", "")</f>
        <v/>
      </c>
      <c r="U5913" s="1">
        <v>44212</v>
      </c>
      <c r="V5913" s="24" t="str">
        <f>IF(C5913&lt;covid_19_india[[#This Row],[Vaccination Start Date]], "Pre-Vaccination", "Post-Vaccination")</f>
        <v>Post-Vaccination</v>
      </c>
      <c r="W5913" s="47">
        <f>IFERROR(covid_19_india[[#This Row],[Daily deaths]]/covid_19_india[[#This Row],[Daily New Cases]],0)</f>
        <v>0</v>
      </c>
    </row>
    <row r="5914" spans="1:23">
      <c r="A5914" s="24" t="str">
        <f t="shared" si="93"/>
        <v>Haryana_2021-02-27</v>
      </c>
      <c r="B5914">
        <v>12146</v>
      </c>
      <c r="C5914" s="23">
        <v>44254</v>
      </c>
      <c r="D5914" s="6">
        <v>0.33333333333333326</v>
      </c>
      <c r="E5914" t="s">
        <v>34</v>
      </c>
      <c r="F5914">
        <v>0</v>
      </c>
      <c r="G5914">
        <v>0</v>
      </c>
      <c r="H5914">
        <v>266264</v>
      </c>
      <c r="I5914">
        <f>IF(covid_19_india[[#This Row],[State/UnionTerritory]]=E5913,IF(covid_19_india[[#This Row],[Cured]]-H5913&lt;0,0,covid_19_india[[#This Row],[Cured]]-H5913),covid_19_india[[#This Row],[Cured]])</f>
        <v>98</v>
      </c>
      <c r="J5914">
        <v>3044</v>
      </c>
      <c r="K5914">
        <f>IF(covid_19_india[[#This Row],[State/UnionTerritory]]=E5913,IF(covid_19_india[[#This Row],[Deaths]]-J5913&lt;0,0,covid_19_india[[#This Row],[Deaths]]-J5913), covid_19_india[[#This Row],[Deaths]])</f>
        <v>1</v>
      </c>
      <c r="L5914">
        <v>270411</v>
      </c>
      <c r="M5914">
        <f>IF(covid_19_india[[#This Row],[State/UnionTerritory]]=E5913,IF(covid_19_india[[#This Row],[Confirmed]]-L5913&lt;0,0,covid_19_india[[#This Row],[Confirmed]]-L5913), covid_19_india[[#This Row],[Confirmed]])</f>
        <v>148</v>
      </c>
      <c r="N5914" t="str">
        <f>TEXT(covid_19_india[[#This Row],[Date]], "mmmm")</f>
        <v>February</v>
      </c>
      <c r="O5914" t="str">
        <f>TEXT(covid_19_india[[#This Row],[Date]], "dddd")</f>
        <v>Saturday</v>
      </c>
      <c r="P5914">
        <f>covid_19_india[[#This Row],[Confirmed]]-covid_19_india[[#This Row],[Cured]]-covid_19_india[[#This Row],[Deaths]]</f>
        <v>1103</v>
      </c>
      <c r="Q5914" s="1">
        <f>MAX(covid_19_india[Date])</f>
        <v>44419</v>
      </c>
      <c r="R5914" t="str">
        <f>IF(covid_19_india[[#This Row],[Max date]]=covid_19_india[[#This Row],[Date]],"Yes","")</f>
        <v/>
      </c>
      <c r="S5914" t="str">
        <f>IF(covid_19_india[[#This Row],[Active Cases]]&gt;10000, "High", IF(covid_19_india[[#This Row],[Active Cases]]&gt;=1000,"Medium","Low"))</f>
        <v>Medium</v>
      </c>
      <c r="T5914" s="24" t="str">
        <f>IF(covid_19_india[[#This Row],[Daily New Cases]] = _xlfn.MAXIFS(covid_19_india[Daily New Cases], covid_19_india[State/UnionTerritory], covid_19_india[[#This Row],[State/UnionTerritory]]), "Yes", "")</f>
        <v/>
      </c>
      <c r="U5914" s="1">
        <v>44212</v>
      </c>
      <c r="V5914" s="24" t="str">
        <f>IF(C5914&lt;covid_19_india[[#This Row],[Vaccination Start Date]], "Pre-Vaccination", "Post-Vaccination")</f>
        <v>Post-Vaccination</v>
      </c>
      <c r="W5914" s="47">
        <f>IFERROR(covid_19_india[[#This Row],[Daily deaths]]/covid_19_india[[#This Row],[Daily New Cases]],0)</f>
        <v>6.7567567567567571E-3</v>
      </c>
    </row>
    <row r="5915" spans="1:23">
      <c r="A5915" s="24" t="str">
        <f t="shared" si="93"/>
        <v>Haryana_2021-02-28</v>
      </c>
      <c r="B5915">
        <v>12182</v>
      </c>
      <c r="C5915" s="23">
        <v>44255</v>
      </c>
      <c r="D5915" s="6">
        <v>0.33333333333333326</v>
      </c>
      <c r="E5915" t="s">
        <v>34</v>
      </c>
      <c r="F5915">
        <v>0</v>
      </c>
      <c r="G5915">
        <v>0</v>
      </c>
      <c r="H5915">
        <v>266358</v>
      </c>
      <c r="I5915">
        <f>IF(covid_19_india[[#This Row],[State/UnionTerritory]]=E5914,IF(covid_19_india[[#This Row],[Cured]]-H5914&lt;0,0,covid_19_india[[#This Row],[Cured]]-H5914),covid_19_india[[#This Row],[Cured]])</f>
        <v>94</v>
      </c>
      <c r="J5915">
        <v>3047</v>
      </c>
      <c r="K5915">
        <f>IF(covid_19_india[[#This Row],[State/UnionTerritory]]=E5914,IF(covid_19_india[[#This Row],[Deaths]]-J5914&lt;0,0,covid_19_india[[#This Row],[Deaths]]-J5914), covid_19_india[[#This Row],[Deaths]])</f>
        <v>3</v>
      </c>
      <c r="L5915">
        <v>270610</v>
      </c>
      <c r="M5915">
        <f>IF(covid_19_india[[#This Row],[State/UnionTerritory]]=E5914,IF(covid_19_india[[#This Row],[Confirmed]]-L5914&lt;0,0,covid_19_india[[#This Row],[Confirmed]]-L5914), covid_19_india[[#This Row],[Confirmed]])</f>
        <v>199</v>
      </c>
      <c r="N5915" t="str">
        <f>TEXT(covid_19_india[[#This Row],[Date]], "mmmm")</f>
        <v>February</v>
      </c>
      <c r="O5915" t="str">
        <f>TEXT(covid_19_india[[#This Row],[Date]], "dddd")</f>
        <v>Sunday</v>
      </c>
      <c r="P5915">
        <f>covid_19_india[[#This Row],[Confirmed]]-covid_19_india[[#This Row],[Cured]]-covid_19_india[[#This Row],[Deaths]]</f>
        <v>1205</v>
      </c>
      <c r="Q5915" s="1">
        <f>MAX(covid_19_india[Date])</f>
        <v>44419</v>
      </c>
      <c r="R5915" t="str">
        <f>IF(covid_19_india[[#This Row],[Max date]]=covid_19_india[[#This Row],[Date]],"Yes","")</f>
        <v/>
      </c>
      <c r="S5915" t="str">
        <f>IF(covid_19_india[[#This Row],[Active Cases]]&gt;10000, "High", IF(covid_19_india[[#This Row],[Active Cases]]&gt;=1000,"Medium","Low"))</f>
        <v>Medium</v>
      </c>
      <c r="T5915" s="24" t="str">
        <f>IF(covid_19_india[[#This Row],[Daily New Cases]] = _xlfn.MAXIFS(covid_19_india[Daily New Cases], covid_19_india[State/UnionTerritory], covid_19_india[[#This Row],[State/UnionTerritory]]), "Yes", "")</f>
        <v/>
      </c>
      <c r="U5915" s="1">
        <v>44212</v>
      </c>
      <c r="V5915" s="24" t="str">
        <f>IF(C5915&lt;covid_19_india[[#This Row],[Vaccination Start Date]], "Pre-Vaccination", "Post-Vaccination")</f>
        <v>Post-Vaccination</v>
      </c>
      <c r="W5915" s="47">
        <f>IFERROR(covid_19_india[[#This Row],[Daily deaths]]/covid_19_india[[#This Row],[Daily New Cases]],0)</f>
        <v>1.507537688442211E-2</v>
      </c>
    </row>
    <row r="5916" spans="1:23">
      <c r="A5916" s="24" t="str">
        <f t="shared" si="93"/>
        <v>Haryana_2021-03-01</v>
      </c>
      <c r="B5916">
        <v>12218</v>
      </c>
      <c r="C5916" s="23">
        <v>44256</v>
      </c>
      <c r="D5916" s="6">
        <v>0.33333333333333326</v>
      </c>
      <c r="E5916" t="s">
        <v>34</v>
      </c>
      <c r="F5916">
        <v>0</v>
      </c>
      <c r="G5916">
        <v>0</v>
      </c>
      <c r="H5916">
        <v>266461</v>
      </c>
      <c r="I5916">
        <f>IF(covid_19_india[[#This Row],[State/UnionTerritory]]=E5915,IF(covid_19_india[[#This Row],[Cured]]-H5915&lt;0,0,covid_19_india[[#This Row],[Cured]]-H5915),covid_19_india[[#This Row],[Cured]])</f>
        <v>103</v>
      </c>
      <c r="J5916">
        <v>3048</v>
      </c>
      <c r="K5916">
        <f>IF(covid_19_india[[#This Row],[State/UnionTerritory]]=E5915,IF(covid_19_india[[#This Row],[Deaths]]-J5915&lt;0,0,covid_19_india[[#This Row],[Deaths]]-J5915), covid_19_india[[#This Row],[Deaths]])</f>
        <v>1</v>
      </c>
      <c r="L5916">
        <v>270784</v>
      </c>
      <c r="M5916">
        <f>IF(covid_19_india[[#This Row],[State/UnionTerritory]]=E5915,IF(covid_19_india[[#This Row],[Confirmed]]-L5915&lt;0,0,covid_19_india[[#This Row],[Confirmed]]-L5915), covid_19_india[[#This Row],[Confirmed]])</f>
        <v>174</v>
      </c>
      <c r="N5916" t="str">
        <f>TEXT(covid_19_india[[#This Row],[Date]], "mmmm")</f>
        <v>March</v>
      </c>
      <c r="O5916" t="str">
        <f>TEXT(covid_19_india[[#This Row],[Date]], "dddd")</f>
        <v>Monday</v>
      </c>
      <c r="P5916">
        <f>covid_19_india[[#This Row],[Confirmed]]-covid_19_india[[#This Row],[Cured]]-covid_19_india[[#This Row],[Deaths]]</f>
        <v>1275</v>
      </c>
      <c r="Q5916" s="1">
        <f>MAX(covid_19_india[Date])</f>
        <v>44419</v>
      </c>
      <c r="R5916" t="str">
        <f>IF(covid_19_india[[#This Row],[Max date]]=covid_19_india[[#This Row],[Date]],"Yes","")</f>
        <v/>
      </c>
      <c r="S5916" t="str">
        <f>IF(covid_19_india[[#This Row],[Active Cases]]&gt;10000, "High", IF(covid_19_india[[#This Row],[Active Cases]]&gt;=1000,"Medium","Low"))</f>
        <v>Medium</v>
      </c>
      <c r="T5916" s="24" t="str">
        <f>IF(covid_19_india[[#This Row],[Daily New Cases]] = _xlfn.MAXIFS(covid_19_india[Daily New Cases], covid_19_india[State/UnionTerritory], covid_19_india[[#This Row],[State/UnionTerritory]]), "Yes", "")</f>
        <v/>
      </c>
      <c r="U5916" s="1">
        <v>44212</v>
      </c>
      <c r="V5916" s="24" t="str">
        <f>IF(C5916&lt;covid_19_india[[#This Row],[Vaccination Start Date]], "Pre-Vaccination", "Post-Vaccination")</f>
        <v>Post-Vaccination</v>
      </c>
      <c r="W5916" s="47">
        <f>IFERROR(covid_19_india[[#This Row],[Daily deaths]]/covid_19_india[[#This Row],[Daily New Cases]],0)</f>
        <v>5.7471264367816091E-3</v>
      </c>
    </row>
    <row r="5917" spans="1:23">
      <c r="A5917" s="24" t="str">
        <f t="shared" si="93"/>
        <v>Haryana_2021-03-02</v>
      </c>
      <c r="B5917">
        <v>12254</v>
      </c>
      <c r="C5917" s="23">
        <v>44257</v>
      </c>
      <c r="D5917" s="6">
        <v>0.33333333333333326</v>
      </c>
      <c r="E5917" t="s">
        <v>34</v>
      </c>
      <c r="F5917">
        <v>0</v>
      </c>
      <c r="G5917">
        <v>0</v>
      </c>
      <c r="H5917">
        <v>266612</v>
      </c>
      <c r="I5917">
        <f>IF(covid_19_india[[#This Row],[State/UnionTerritory]]=E5916,IF(covid_19_india[[#This Row],[Cured]]-H5916&lt;0,0,covid_19_india[[#This Row],[Cured]]-H5916),covid_19_india[[#This Row],[Cured]])</f>
        <v>151</v>
      </c>
      <c r="J5917">
        <v>3050</v>
      </c>
      <c r="K5917">
        <f>IF(covid_19_india[[#This Row],[State/UnionTerritory]]=E5916,IF(covid_19_india[[#This Row],[Deaths]]-J5916&lt;0,0,covid_19_india[[#This Row],[Deaths]]-J5916), covid_19_india[[#This Row],[Deaths]])</f>
        <v>2</v>
      </c>
      <c r="L5917">
        <v>270950</v>
      </c>
      <c r="M5917">
        <f>IF(covid_19_india[[#This Row],[State/UnionTerritory]]=E5916,IF(covid_19_india[[#This Row],[Confirmed]]-L5916&lt;0,0,covid_19_india[[#This Row],[Confirmed]]-L5916), covid_19_india[[#This Row],[Confirmed]])</f>
        <v>166</v>
      </c>
      <c r="N5917" t="str">
        <f>TEXT(covid_19_india[[#This Row],[Date]], "mmmm")</f>
        <v>March</v>
      </c>
      <c r="O5917" t="str">
        <f>TEXT(covid_19_india[[#This Row],[Date]], "dddd")</f>
        <v>Tuesday</v>
      </c>
      <c r="P5917">
        <f>covid_19_india[[#This Row],[Confirmed]]-covid_19_india[[#This Row],[Cured]]-covid_19_india[[#This Row],[Deaths]]</f>
        <v>1288</v>
      </c>
      <c r="Q5917" s="1">
        <f>MAX(covid_19_india[Date])</f>
        <v>44419</v>
      </c>
      <c r="R5917" t="str">
        <f>IF(covid_19_india[[#This Row],[Max date]]=covid_19_india[[#This Row],[Date]],"Yes","")</f>
        <v/>
      </c>
      <c r="S5917" t="str">
        <f>IF(covid_19_india[[#This Row],[Active Cases]]&gt;10000, "High", IF(covid_19_india[[#This Row],[Active Cases]]&gt;=1000,"Medium","Low"))</f>
        <v>Medium</v>
      </c>
      <c r="T5917" s="24" t="str">
        <f>IF(covid_19_india[[#This Row],[Daily New Cases]] = _xlfn.MAXIFS(covid_19_india[Daily New Cases], covid_19_india[State/UnionTerritory], covid_19_india[[#This Row],[State/UnionTerritory]]), "Yes", "")</f>
        <v/>
      </c>
      <c r="U5917" s="1">
        <v>44212</v>
      </c>
      <c r="V5917" s="24" t="str">
        <f>IF(C5917&lt;covid_19_india[[#This Row],[Vaccination Start Date]], "Pre-Vaccination", "Post-Vaccination")</f>
        <v>Post-Vaccination</v>
      </c>
      <c r="W5917" s="47">
        <f>IFERROR(covid_19_india[[#This Row],[Daily deaths]]/covid_19_india[[#This Row],[Daily New Cases]],0)</f>
        <v>1.2048192771084338E-2</v>
      </c>
    </row>
    <row r="5918" spans="1:23">
      <c r="A5918" s="24" t="str">
        <f t="shared" si="93"/>
        <v>Haryana_2021-03-03</v>
      </c>
      <c r="B5918">
        <v>12290</v>
      </c>
      <c r="C5918" s="23">
        <v>44258</v>
      </c>
      <c r="D5918" s="6">
        <v>0.33333333333333326</v>
      </c>
      <c r="E5918" t="s">
        <v>34</v>
      </c>
      <c r="F5918">
        <v>0</v>
      </c>
      <c r="G5918">
        <v>0</v>
      </c>
      <c r="H5918">
        <v>266725</v>
      </c>
      <c r="I5918">
        <f>IF(covid_19_india[[#This Row],[State/UnionTerritory]]=E5917,IF(covid_19_india[[#This Row],[Cured]]-H5917&lt;0,0,covid_19_india[[#This Row],[Cured]]-H5917),covid_19_india[[#This Row],[Cured]])</f>
        <v>113</v>
      </c>
      <c r="J5918">
        <v>3052</v>
      </c>
      <c r="K5918">
        <f>IF(covid_19_india[[#This Row],[State/UnionTerritory]]=E5917,IF(covid_19_india[[#This Row],[Deaths]]-J5917&lt;0,0,covid_19_india[[#This Row],[Deaths]]-J5917), covid_19_india[[#This Row],[Deaths]])</f>
        <v>2</v>
      </c>
      <c r="L5918">
        <v>271125</v>
      </c>
      <c r="M5918">
        <f>IF(covid_19_india[[#This Row],[State/UnionTerritory]]=E5917,IF(covid_19_india[[#This Row],[Confirmed]]-L5917&lt;0,0,covid_19_india[[#This Row],[Confirmed]]-L5917), covid_19_india[[#This Row],[Confirmed]])</f>
        <v>175</v>
      </c>
      <c r="N5918" t="str">
        <f>TEXT(covid_19_india[[#This Row],[Date]], "mmmm")</f>
        <v>March</v>
      </c>
      <c r="O5918" t="str">
        <f>TEXT(covid_19_india[[#This Row],[Date]], "dddd")</f>
        <v>Wednesday</v>
      </c>
      <c r="P5918">
        <f>covid_19_india[[#This Row],[Confirmed]]-covid_19_india[[#This Row],[Cured]]-covid_19_india[[#This Row],[Deaths]]</f>
        <v>1348</v>
      </c>
      <c r="Q5918" s="1">
        <f>MAX(covid_19_india[Date])</f>
        <v>44419</v>
      </c>
      <c r="R5918" t="str">
        <f>IF(covid_19_india[[#This Row],[Max date]]=covid_19_india[[#This Row],[Date]],"Yes","")</f>
        <v/>
      </c>
      <c r="S5918" t="str">
        <f>IF(covid_19_india[[#This Row],[Active Cases]]&gt;10000, "High", IF(covid_19_india[[#This Row],[Active Cases]]&gt;=1000,"Medium","Low"))</f>
        <v>Medium</v>
      </c>
      <c r="T5918" s="24" t="str">
        <f>IF(covid_19_india[[#This Row],[Daily New Cases]] = _xlfn.MAXIFS(covid_19_india[Daily New Cases], covid_19_india[State/UnionTerritory], covid_19_india[[#This Row],[State/UnionTerritory]]), "Yes", "")</f>
        <v/>
      </c>
      <c r="U5918" s="1">
        <v>44212</v>
      </c>
      <c r="V5918" s="24" t="str">
        <f>IF(C5918&lt;covid_19_india[[#This Row],[Vaccination Start Date]], "Pre-Vaccination", "Post-Vaccination")</f>
        <v>Post-Vaccination</v>
      </c>
      <c r="W5918" s="47">
        <f>IFERROR(covid_19_india[[#This Row],[Daily deaths]]/covid_19_india[[#This Row],[Daily New Cases]],0)</f>
        <v>1.1428571428571429E-2</v>
      </c>
    </row>
    <row r="5919" spans="1:23">
      <c r="A5919" s="24" t="str">
        <f t="shared" si="93"/>
        <v>Haryana_2021-03-04</v>
      </c>
      <c r="B5919">
        <v>12326</v>
      </c>
      <c r="C5919" s="23">
        <v>44259</v>
      </c>
      <c r="D5919" s="6">
        <v>0.33333333333333326</v>
      </c>
      <c r="E5919" t="s">
        <v>34</v>
      </c>
      <c r="F5919">
        <v>0</v>
      </c>
      <c r="G5919">
        <v>0</v>
      </c>
      <c r="H5919">
        <v>266843</v>
      </c>
      <c r="I5919">
        <f>IF(covid_19_india[[#This Row],[State/UnionTerritory]]=E5918,IF(covid_19_india[[#This Row],[Cured]]-H5918&lt;0,0,covid_19_india[[#This Row],[Cured]]-H5918),covid_19_india[[#This Row],[Cured]])</f>
        <v>118</v>
      </c>
      <c r="J5919">
        <v>3052</v>
      </c>
      <c r="K5919">
        <f>IF(covid_19_india[[#This Row],[State/UnionTerritory]]=E5918,IF(covid_19_india[[#This Row],[Deaths]]-J5918&lt;0,0,covid_19_india[[#This Row],[Deaths]]-J5918), covid_19_india[[#This Row],[Deaths]])</f>
        <v>0</v>
      </c>
      <c r="L5919">
        <v>271365</v>
      </c>
      <c r="M5919">
        <f>IF(covid_19_india[[#This Row],[State/UnionTerritory]]=E5918,IF(covid_19_india[[#This Row],[Confirmed]]-L5918&lt;0,0,covid_19_india[[#This Row],[Confirmed]]-L5918), covid_19_india[[#This Row],[Confirmed]])</f>
        <v>240</v>
      </c>
      <c r="N5919" t="str">
        <f>TEXT(covid_19_india[[#This Row],[Date]], "mmmm")</f>
        <v>March</v>
      </c>
      <c r="O5919" t="str">
        <f>TEXT(covid_19_india[[#This Row],[Date]], "dddd")</f>
        <v>Thursday</v>
      </c>
      <c r="P5919">
        <f>covid_19_india[[#This Row],[Confirmed]]-covid_19_india[[#This Row],[Cured]]-covid_19_india[[#This Row],[Deaths]]</f>
        <v>1470</v>
      </c>
      <c r="Q5919" s="1">
        <f>MAX(covid_19_india[Date])</f>
        <v>44419</v>
      </c>
      <c r="R5919" t="str">
        <f>IF(covid_19_india[[#This Row],[Max date]]=covid_19_india[[#This Row],[Date]],"Yes","")</f>
        <v/>
      </c>
      <c r="S5919" t="str">
        <f>IF(covid_19_india[[#This Row],[Active Cases]]&gt;10000, "High", IF(covid_19_india[[#This Row],[Active Cases]]&gt;=1000,"Medium","Low"))</f>
        <v>Medium</v>
      </c>
      <c r="T5919" s="24" t="str">
        <f>IF(covid_19_india[[#This Row],[Daily New Cases]] = _xlfn.MAXIFS(covid_19_india[Daily New Cases], covid_19_india[State/UnionTerritory], covid_19_india[[#This Row],[State/UnionTerritory]]), "Yes", "")</f>
        <v/>
      </c>
      <c r="U5919" s="1">
        <v>44212</v>
      </c>
      <c r="V5919" s="24" t="str">
        <f>IF(C5919&lt;covid_19_india[[#This Row],[Vaccination Start Date]], "Pre-Vaccination", "Post-Vaccination")</f>
        <v>Post-Vaccination</v>
      </c>
      <c r="W5919" s="47">
        <f>IFERROR(covid_19_india[[#This Row],[Daily deaths]]/covid_19_india[[#This Row],[Daily New Cases]],0)</f>
        <v>0</v>
      </c>
    </row>
    <row r="5920" spans="1:23">
      <c r="A5920" s="24" t="str">
        <f t="shared" si="93"/>
        <v>Haryana_2021-03-05</v>
      </c>
      <c r="B5920">
        <v>12362</v>
      </c>
      <c r="C5920" s="23">
        <v>44260</v>
      </c>
      <c r="D5920" s="6">
        <v>0.33333333333333326</v>
      </c>
      <c r="E5920" t="s">
        <v>34</v>
      </c>
      <c r="F5920">
        <v>0</v>
      </c>
      <c r="G5920">
        <v>0</v>
      </c>
      <c r="H5920">
        <v>266992</v>
      </c>
      <c r="I5920">
        <f>IF(covid_19_india[[#This Row],[State/UnionTerritory]]=E5919,IF(covid_19_india[[#This Row],[Cured]]-H5919&lt;0,0,covid_19_india[[#This Row],[Cured]]-H5919),covid_19_india[[#This Row],[Cured]])</f>
        <v>149</v>
      </c>
      <c r="J5920">
        <v>3052</v>
      </c>
      <c r="K5920">
        <f>IF(covid_19_india[[#This Row],[State/UnionTerritory]]=E5919,IF(covid_19_india[[#This Row],[Deaths]]-J5919&lt;0,0,covid_19_india[[#This Row],[Deaths]]-J5919), covid_19_india[[#This Row],[Deaths]])</f>
        <v>0</v>
      </c>
      <c r="L5920">
        <v>271659</v>
      </c>
      <c r="M5920">
        <f>IF(covid_19_india[[#This Row],[State/UnionTerritory]]=E5919,IF(covid_19_india[[#This Row],[Confirmed]]-L5919&lt;0,0,covid_19_india[[#This Row],[Confirmed]]-L5919), covid_19_india[[#This Row],[Confirmed]])</f>
        <v>294</v>
      </c>
      <c r="N5920" t="str">
        <f>TEXT(covid_19_india[[#This Row],[Date]], "mmmm")</f>
        <v>March</v>
      </c>
      <c r="O5920" t="str">
        <f>TEXT(covid_19_india[[#This Row],[Date]], "dddd")</f>
        <v>Friday</v>
      </c>
      <c r="P5920">
        <f>covid_19_india[[#This Row],[Confirmed]]-covid_19_india[[#This Row],[Cured]]-covid_19_india[[#This Row],[Deaths]]</f>
        <v>1615</v>
      </c>
      <c r="Q5920" s="1">
        <f>MAX(covid_19_india[Date])</f>
        <v>44419</v>
      </c>
      <c r="R5920" t="str">
        <f>IF(covid_19_india[[#This Row],[Max date]]=covid_19_india[[#This Row],[Date]],"Yes","")</f>
        <v/>
      </c>
      <c r="S5920" t="str">
        <f>IF(covid_19_india[[#This Row],[Active Cases]]&gt;10000, "High", IF(covid_19_india[[#This Row],[Active Cases]]&gt;=1000,"Medium","Low"))</f>
        <v>Medium</v>
      </c>
      <c r="T5920" s="24" t="str">
        <f>IF(covid_19_india[[#This Row],[Daily New Cases]] = _xlfn.MAXIFS(covid_19_india[Daily New Cases], covid_19_india[State/UnionTerritory], covid_19_india[[#This Row],[State/UnionTerritory]]), "Yes", "")</f>
        <v/>
      </c>
      <c r="U5920" s="1">
        <v>44212</v>
      </c>
      <c r="V5920" s="24" t="str">
        <f>IF(C5920&lt;covid_19_india[[#This Row],[Vaccination Start Date]], "Pre-Vaccination", "Post-Vaccination")</f>
        <v>Post-Vaccination</v>
      </c>
      <c r="W5920" s="47">
        <f>IFERROR(covid_19_india[[#This Row],[Daily deaths]]/covid_19_india[[#This Row],[Daily New Cases]],0)</f>
        <v>0</v>
      </c>
    </row>
    <row r="5921" spans="1:23">
      <c r="A5921" s="24" t="str">
        <f t="shared" si="93"/>
        <v>Haryana_2021-03-06</v>
      </c>
      <c r="B5921">
        <v>12398</v>
      </c>
      <c r="C5921" s="23">
        <v>44261</v>
      </c>
      <c r="D5921" s="6">
        <v>0.33333333333333326</v>
      </c>
      <c r="E5921" t="s">
        <v>34</v>
      </c>
      <c r="F5921">
        <v>0</v>
      </c>
      <c r="G5921">
        <v>0</v>
      </c>
      <c r="H5921">
        <v>267116</v>
      </c>
      <c r="I5921">
        <f>IF(covid_19_india[[#This Row],[State/UnionTerritory]]=E5920,IF(covid_19_india[[#This Row],[Cured]]-H5920&lt;0,0,covid_19_india[[#This Row],[Cured]]-H5920),covid_19_india[[#This Row],[Cured]])</f>
        <v>124</v>
      </c>
      <c r="J5921">
        <v>3053</v>
      </c>
      <c r="K5921">
        <f>IF(covid_19_india[[#This Row],[State/UnionTerritory]]=E5920,IF(covid_19_india[[#This Row],[Deaths]]-J5920&lt;0,0,covid_19_india[[#This Row],[Deaths]]-J5920), covid_19_india[[#This Row],[Deaths]])</f>
        <v>1</v>
      </c>
      <c r="L5921">
        <v>271892</v>
      </c>
      <c r="M5921">
        <f>IF(covid_19_india[[#This Row],[State/UnionTerritory]]=E5920,IF(covid_19_india[[#This Row],[Confirmed]]-L5920&lt;0,0,covid_19_india[[#This Row],[Confirmed]]-L5920), covid_19_india[[#This Row],[Confirmed]])</f>
        <v>233</v>
      </c>
      <c r="N5921" t="str">
        <f>TEXT(covid_19_india[[#This Row],[Date]], "mmmm")</f>
        <v>March</v>
      </c>
      <c r="O5921" t="str">
        <f>TEXT(covid_19_india[[#This Row],[Date]], "dddd")</f>
        <v>Saturday</v>
      </c>
      <c r="P5921">
        <f>covid_19_india[[#This Row],[Confirmed]]-covid_19_india[[#This Row],[Cured]]-covid_19_india[[#This Row],[Deaths]]</f>
        <v>1723</v>
      </c>
      <c r="Q5921" s="1">
        <f>MAX(covid_19_india[Date])</f>
        <v>44419</v>
      </c>
      <c r="R5921" t="str">
        <f>IF(covid_19_india[[#This Row],[Max date]]=covid_19_india[[#This Row],[Date]],"Yes","")</f>
        <v/>
      </c>
      <c r="S5921" t="str">
        <f>IF(covid_19_india[[#This Row],[Active Cases]]&gt;10000, "High", IF(covid_19_india[[#This Row],[Active Cases]]&gt;=1000,"Medium","Low"))</f>
        <v>Medium</v>
      </c>
      <c r="T5921" s="24" t="str">
        <f>IF(covid_19_india[[#This Row],[Daily New Cases]] = _xlfn.MAXIFS(covid_19_india[Daily New Cases], covid_19_india[State/UnionTerritory], covid_19_india[[#This Row],[State/UnionTerritory]]), "Yes", "")</f>
        <v/>
      </c>
      <c r="U5921" s="1">
        <v>44212</v>
      </c>
      <c r="V5921" s="24" t="str">
        <f>IF(C5921&lt;covid_19_india[[#This Row],[Vaccination Start Date]], "Pre-Vaccination", "Post-Vaccination")</f>
        <v>Post-Vaccination</v>
      </c>
      <c r="W5921" s="47">
        <f>IFERROR(covid_19_india[[#This Row],[Daily deaths]]/covid_19_india[[#This Row],[Daily New Cases]],0)</f>
        <v>4.2918454935622317E-3</v>
      </c>
    </row>
    <row r="5922" spans="1:23">
      <c r="A5922" s="24" t="str">
        <f t="shared" si="93"/>
        <v>Haryana_2021-03-07</v>
      </c>
      <c r="B5922">
        <v>12434</v>
      </c>
      <c r="C5922" s="23">
        <v>44262</v>
      </c>
      <c r="D5922" s="6">
        <v>0.33333333333333326</v>
      </c>
      <c r="E5922" t="s">
        <v>34</v>
      </c>
      <c r="F5922">
        <v>0</v>
      </c>
      <c r="G5922">
        <v>0</v>
      </c>
      <c r="H5922">
        <v>267261</v>
      </c>
      <c r="I5922">
        <f>IF(covid_19_india[[#This Row],[State/UnionTerritory]]=E5921,IF(covid_19_india[[#This Row],[Cured]]-H5921&lt;0,0,covid_19_india[[#This Row],[Cured]]-H5921),covid_19_india[[#This Row],[Cured]])</f>
        <v>145</v>
      </c>
      <c r="J5922">
        <v>3056</v>
      </c>
      <c r="K5922">
        <f>IF(covid_19_india[[#This Row],[State/UnionTerritory]]=E5921,IF(covid_19_india[[#This Row],[Deaths]]-J5921&lt;0,0,covid_19_india[[#This Row],[Deaths]]-J5921), covid_19_india[[#This Row],[Deaths]])</f>
        <v>3</v>
      </c>
      <c r="L5922">
        <v>272215</v>
      </c>
      <c r="M5922">
        <f>IF(covid_19_india[[#This Row],[State/UnionTerritory]]=E5921,IF(covid_19_india[[#This Row],[Confirmed]]-L5921&lt;0,0,covid_19_india[[#This Row],[Confirmed]]-L5921), covid_19_india[[#This Row],[Confirmed]])</f>
        <v>323</v>
      </c>
      <c r="N5922" t="str">
        <f>TEXT(covid_19_india[[#This Row],[Date]], "mmmm")</f>
        <v>March</v>
      </c>
      <c r="O5922" t="str">
        <f>TEXT(covid_19_india[[#This Row],[Date]], "dddd")</f>
        <v>Sunday</v>
      </c>
      <c r="P5922">
        <f>covid_19_india[[#This Row],[Confirmed]]-covid_19_india[[#This Row],[Cured]]-covid_19_india[[#This Row],[Deaths]]</f>
        <v>1898</v>
      </c>
      <c r="Q5922" s="1">
        <f>MAX(covid_19_india[Date])</f>
        <v>44419</v>
      </c>
      <c r="R5922" t="str">
        <f>IF(covid_19_india[[#This Row],[Max date]]=covid_19_india[[#This Row],[Date]],"Yes","")</f>
        <v/>
      </c>
      <c r="S5922" t="str">
        <f>IF(covid_19_india[[#This Row],[Active Cases]]&gt;10000, "High", IF(covid_19_india[[#This Row],[Active Cases]]&gt;=1000,"Medium","Low"))</f>
        <v>Medium</v>
      </c>
      <c r="T5922" s="24" t="str">
        <f>IF(covid_19_india[[#This Row],[Daily New Cases]] = _xlfn.MAXIFS(covid_19_india[Daily New Cases], covid_19_india[State/UnionTerritory], covid_19_india[[#This Row],[State/UnionTerritory]]), "Yes", "")</f>
        <v/>
      </c>
      <c r="U5922" s="1">
        <v>44212</v>
      </c>
      <c r="V5922" s="24" t="str">
        <f>IF(C5922&lt;covid_19_india[[#This Row],[Vaccination Start Date]], "Pre-Vaccination", "Post-Vaccination")</f>
        <v>Post-Vaccination</v>
      </c>
      <c r="W5922" s="47">
        <f>IFERROR(covid_19_india[[#This Row],[Daily deaths]]/covid_19_india[[#This Row],[Daily New Cases]],0)</f>
        <v>9.2879256965944269E-3</v>
      </c>
    </row>
    <row r="5923" spans="1:23">
      <c r="A5923" s="24" t="str">
        <f t="shared" si="93"/>
        <v>Haryana_2021-03-08</v>
      </c>
      <c r="B5923">
        <v>12470</v>
      </c>
      <c r="C5923" s="23">
        <v>44263</v>
      </c>
      <c r="D5923" s="6">
        <v>0.33333333333333326</v>
      </c>
      <c r="E5923" t="s">
        <v>34</v>
      </c>
      <c r="F5923">
        <v>0</v>
      </c>
      <c r="G5923">
        <v>0</v>
      </c>
      <c r="H5923">
        <v>267433</v>
      </c>
      <c r="I5923">
        <f>IF(covid_19_india[[#This Row],[State/UnionTerritory]]=E5922,IF(covid_19_india[[#This Row],[Cured]]-H5922&lt;0,0,covid_19_india[[#This Row],[Cured]]-H5922),covid_19_india[[#This Row],[Cured]])</f>
        <v>172</v>
      </c>
      <c r="J5923">
        <v>3056</v>
      </c>
      <c r="K5923">
        <f>IF(covid_19_india[[#This Row],[State/UnionTerritory]]=E5922,IF(covid_19_india[[#This Row],[Deaths]]-J5922&lt;0,0,covid_19_india[[#This Row],[Deaths]]-J5922), covid_19_india[[#This Row],[Deaths]])</f>
        <v>0</v>
      </c>
      <c r="L5923">
        <v>272520</v>
      </c>
      <c r="M5923">
        <f>IF(covid_19_india[[#This Row],[State/UnionTerritory]]=E5922,IF(covid_19_india[[#This Row],[Confirmed]]-L5922&lt;0,0,covid_19_india[[#This Row],[Confirmed]]-L5922), covid_19_india[[#This Row],[Confirmed]])</f>
        <v>305</v>
      </c>
      <c r="N5923" t="str">
        <f>TEXT(covid_19_india[[#This Row],[Date]], "mmmm")</f>
        <v>March</v>
      </c>
      <c r="O5923" t="str">
        <f>TEXT(covid_19_india[[#This Row],[Date]], "dddd")</f>
        <v>Monday</v>
      </c>
      <c r="P5923">
        <f>covid_19_india[[#This Row],[Confirmed]]-covid_19_india[[#This Row],[Cured]]-covid_19_india[[#This Row],[Deaths]]</f>
        <v>2031</v>
      </c>
      <c r="Q5923" s="1">
        <f>MAX(covid_19_india[Date])</f>
        <v>44419</v>
      </c>
      <c r="R5923" t="str">
        <f>IF(covid_19_india[[#This Row],[Max date]]=covid_19_india[[#This Row],[Date]],"Yes","")</f>
        <v/>
      </c>
      <c r="S5923" t="str">
        <f>IF(covid_19_india[[#This Row],[Active Cases]]&gt;10000, "High", IF(covid_19_india[[#This Row],[Active Cases]]&gt;=1000,"Medium","Low"))</f>
        <v>Medium</v>
      </c>
      <c r="T5923" s="24" t="str">
        <f>IF(covid_19_india[[#This Row],[Daily New Cases]] = _xlfn.MAXIFS(covid_19_india[Daily New Cases], covid_19_india[State/UnionTerritory], covid_19_india[[#This Row],[State/UnionTerritory]]), "Yes", "")</f>
        <v/>
      </c>
      <c r="U5923" s="1">
        <v>44212</v>
      </c>
      <c r="V5923" s="24" t="str">
        <f>IF(C5923&lt;covid_19_india[[#This Row],[Vaccination Start Date]], "Pre-Vaccination", "Post-Vaccination")</f>
        <v>Post-Vaccination</v>
      </c>
      <c r="W5923" s="47">
        <f>IFERROR(covid_19_india[[#This Row],[Daily deaths]]/covid_19_india[[#This Row],[Daily New Cases]],0)</f>
        <v>0</v>
      </c>
    </row>
    <row r="5924" spans="1:23">
      <c r="A5924" s="24" t="str">
        <f t="shared" si="93"/>
        <v>Haryana_2021-03-09</v>
      </c>
      <c r="B5924">
        <v>12506</v>
      </c>
      <c r="C5924" s="23">
        <v>44264</v>
      </c>
      <c r="D5924" s="6">
        <v>0.33333333333333326</v>
      </c>
      <c r="E5924" t="s">
        <v>34</v>
      </c>
      <c r="F5924">
        <v>0</v>
      </c>
      <c r="G5924">
        <v>0</v>
      </c>
      <c r="H5924">
        <v>267610</v>
      </c>
      <c r="I5924">
        <f>IF(covid_19_india[[#This Row],[State/UnionTerritory]]=E5923,IF(covid_19_india[[#This Row],[Cured]]-H5923&lt;0,0,covid_19_india[[#This Row],[Cured]]-H5923),covid_19_india[[#This Row],[Cured]])</f>
        <v>177</v>
      </c>
      <c r="J5924">
        <v>3058</v>
      </c>
      <c r="K5924">
        <f>IF(covid_19_india[[#This Row],[State/UnionTerritory]]=E5923,IF(covid_19_india[[#This Row],[Deaths]]-J5923&lt;0,0,covid_19_india[[#This Row],[Deaths]]-J5923), covid_19_india[[#This Row],[Deaths]])</f>
        <v>2</v>
      </c>
      <c r="L5924">
        <v>272751</v>
      </c>
      <c r="M5924">
        <f>IF(covid_19_india[[#This Row],[State/UnionTerritory]]=E5923,IF(covid_19_india[[#This Row],[Confirmed]]-L5923&lt;0,0,covid_19_india[[#This Row],[Confirmed]]-L5923), covid_19_india[[#This Row],[Confirmed]])</f>
        <v>231</v>
      </c>
      <c r="N5924" t="str">
        <f>TEXT(covid_19_india[[#This Row],[Date]], "mmmm")</f>
        <v>March</v>
      </c>
      <c r="O5924" t="str">
        <f>TEXT(covid_19_india[[#This Row],[Date]], "dddd")</f>
        <v>Tuesday</v>
      </c>
      <c r="P5924">
        <f>covid_19_india[[#This Row],[Confirmed]]-covid_19_india[[#This Row],[Cured]]-covid_19_india[[#This Row],[Deaths]]</f>
        <v>2083</v>
      </c>
      <c r="Q5924" s="1">
        <f>MAX(covid_19_india[Date])</f>
        <v>44419</v>
      </c>
      <c r="R5924" t="str">
        <f>IF(covid_19_india[[#This Row],[Max date]]=covid_19_india[[#This Row],[Date]],"Yes","")</f>
        <v/>
      </c>
      <c r="S5924" t="str">
        <f>IF(covid_19_india[[#This Row],[Active Cases]]&gt;10000, "High", IF(covid_19_india[[#This Row],[Active Cases]]&gt;=1000,"Medium","Low"))</f>
        <v>Medium</v>
      </c>
      <c r="T5924" s="24" t="str">
        <f>IF(covid_19_india[[#This Row],[Daily New Cases]] = _xlfn.MAXIFS(covid_19_india[Daily New Cases], covid_19_india[State/UnionTerritory], covid_19_india[[#This Row],[State/UnionTerritory]]), "Yes", "")</f>
        <v/>
      </c>
      <c r="U5924" s="1">
        <v>44212</v>
      </c>
      <c r="V5924" s="24" t="str">
        <f>IF(C5924&lt;covid_19_india[[#This Row],[Vaccination Start Date]], "Pre-Vaccination", "Post-Vaccination")</f>
        <v>Post-Vaccination</v>
      </c>
      <c r="W5924" s="47">
        <f>IFERROR(covid_19_india[[#This Row],[Daily deaths]]/covid_19_india[[#This Row],[Daily New Cases]],0)</f>
        <v>8.658008658008658E-3</v>
      </c>
    </row>
    <row r="5925" spans="1:23">
      <c r="A5925" s="24" t="str">
        <f t="shared" si="93"/>
        <v>Haryana_2021-03-10</v>
      </c>
      <c r="B5925">
        <v>12542</v>
      </c>
      <c r="C5925" s="23">
        <v>44265</v>
      </c>
      <c r="D5925" s="6">
        <v>0.33333333333333326</v>
      </c>
      <c r="E5925" t="s">
        <v>34</v>
      </c>
      <c r="F5925">
        <v>0</v>
      </c>
      <c r="G5925">
        <v>0</v>
      </c>
      <c r="H5925">
        <v>267762</v>
      </c>
      <c r="I5925">
        <f>IF(covid_19_india[[#This Row],[State/UnionTerritory]]=E5924,IF(covid_19_india[[#This Row],[Cured]]-H5924&lt;0,0,covid_19_india[[#This Row],[Cured]]-H5924),covid_19_india[[#This Row],[Cured]])</f>
        <v>152</v>
      </c>
      <c r="J5925">
        <v>3062</v>
      </c>
      <c r="K5925">
        <f>IF(covid_19_india[[#This Row],[State/UnionTerritory]]=E5924,IF(covid_19_india[[#This Row],[Deaths]]-J5924&lt;0,0,covid_19_india[[#This Row],[Deaths]]-J5924), covid_19_india[[#This Row],[Deaths]])</f>
        <v>4</v>
      </c>
      <c r="L5925">
        <v>273087</v>
      </c>
      <c r="M5925">
        <f>IF(covid_19_india[[#This Row],[State/UnionTerritory]]=E5924,IF(covid_19_india[[#This Row],[Confirmed]]-L5924&lt;0,0,covid_19_india[[#This Row],[Confirmed]]-L5924), covid_19_india[[#This Row],[Confirmed]])</f>
        <v>336</v>
      </c>
      <c r="N5925" t="str">
        <f>TEXT(covid_19_india[[#This Row],[Date]], "mmmm")</f>
        <v>March</v>
      </c>
      <c r="O5925" t="str">
        <f>TEXT(covid_19_india[[#This Row],[Date]], "dddd")</f>
        <v>Wednesday</v>
      </c>
      <c r="P5925">
        <f>covid_19_india[[#This Row],[Confirmed]]-covid_19_india[[#This Row],[Cured]]-covid_19_india[[#This Row],[Deaths]]</f>
        <v>2263</v>
      </c>
      <c r="Q5925" s="1">
        <f>MAX(covid_19_india[Date])</f>
        <v>44419</v>
      </c>
      <c r="R5925" t="str">
        <f>IF(covid_19_india[[#This Row],[Max date]]=covid_19_india[[#This Row],[Date]],"Yes","")</f>
        <v/>
      </c>
      <c r="S5925" t="str">
        <f>IF(covid_19_india[[#This Row],[Active Cases]]&gt;10000, "High", IF(covid_19_india[[#This Row],[Active Cases]]&gt;=1000,"Medium","Low"))</f>
        <v>Medium</v>
      </c>
      <c r="T5925" s="24" t="str">
        <f>IF(covid_19_india[[#This Row],[Daily New Cases]] = _xlfn.MAXIFS(covid_19_india[Daily New Cases], covid_19_india[State/UnionTerritory], covid_19_india[[#This Row],[State/UnionTerritory]]), "Yes", "")</f>
        <v/>
      </c>
      <c r="U5925" s="1">
        <v>44212</v>
      </c>
      <c r="V5925" s="24" t="str">
        <f>IF(C5925&lt;covid_19_india[[#This Row],[Vaccination Start Date]], "Pre-Vaccination", "Post-Vaccination")</f>
        <v>Post-Vaccination</v>
      </c>
      <c r="W5925" s="47">
        <f>IFERROR(covid_19_india[[#This Row],[Daily deaths]]/covid_19_india[[#This Row],[Daily New Cases]],0)</f>
        <v>1.1904761904761904E-2</v>
      </c>
    </row>
    <row r="5926" spans="1:23">
      <c r="A5926" s="24" t="str">
        <f t="shared" si="93"/>
        <v>Haryana_2021-03-11</v>
      </c>
      <c r="B5926">
        <v>12578</v>
      </c>
      <c r="C5926" s="23">
        <v>44266</v>
      </c>
      <c r="D5926" s="6">
        <v>0.33333333333333326</v>
      </c>
      <c r="E5926" t="s">
        <v>34</v>
      </c>
      <c r="F5926">
        <v>0</v>
      </c>
      <c r="G5926">
        <v>0</v>
      </c>
      <c r="H5926">
        <v>267762</v>
      </c>
      <c r="I5926">
        <f>IF(covid_19_india[[#This Row],[State/UnionTerritory]]=E5925,IF(covid_19_india[[#This Row],[Cured]]-H5925&lt;0,0,covid_19_india[[#This Row],[Cured]]-H5925),covid_19_india[[#This Row],[Cured]])</f>
        <v>0</v>
      </c>
      <c r="J5926">
        <v>3062</v>
      </c>
      <c r="K5926">
        <f>IF(covid_19_india[[#This Row],[State/UnionTerritory]]=E5925,IF(covid_19_india[[#This Row],[Deaths]]-J5925&lt;0,0,covid_19_india[[#This Row],[Deaths]]-J5925), covid_19_india[[#This Row],[Deaths]])</f>
        <v>0</v>
      </c>
      <c r="L5926">
        <v>273087</v>
      </c>
      <c r="M5926">
        <f>IF(covid_19_india[[#This Row],[State/UnionTerritory]]=E5925,IF(covid_19_india[[#This Row],[Confirmed]]-L5925&lt;0,0,covid_19_india[[#This Row],[Confirmed]]-L5925), covid_19_india[[#This Row],[Confirmed]])</f>
        <v>0</v>
      </c>
      <c r="N5926" t="str">
        <f>TEXT(covid_19_india[[#This Row],[Date]], "mmmm")</f>
        <v>March</v>
      </c>
      <c r="O5926" t="str">
        <f>TEXT(covid_19_india[[#This Row],[Date]], "dddd")</f>
        <v>Thursday</v>
      </c>
      <c r="P5926">
        <f>covid_19_india[[#This Row],[Confirmed]]-covid_19_india[[#This Row],[Cured]]-covid_19_india[[#This Row],[Deaths]]</f>
        <v>2263</v>
      </c>
      <c r="Q5926" s="1">
        <f>MAX(covid_19_india[Date])</f>
        <v>44419</v>
      </c>
      <c r="R5926" t="str">
        <f>IF(covid_19_india[[#This Row],[Max date]]=covid_19_india[[#This Row],[Date]],"Yes","")</f>
        <v/>
      </c>
      <c r="S5926" t="str">
        <f>IF(covid_19_india[[#This Row],[Active Cases]]&gt;10000, "High", IF(covid_19_india[[#This Row],[Active Cases]]&gt;=1000,"Medium","Low"))</f>
        <v>Medium</v>
      </c>
      <c r="T5926" s="24" t="str">
        <f>IF(covid_19_india[[#This Row],[Daily New Cases]] = _xlfn.MAXIFS(covid_19_india[Daily New Cases], covid_19_india[State/UnionTerritory], covid_19_india[[#This Row],[State/UnionTerritory]]), "Yes", "")</f>
        <v/>
      </c>
      <c r="U5926" s="1">
        <v>44212</v>
      </c>
      <c r="V5926" s="24" t="str">
        <f>IF(C5926&lt;covid_19_india[[#This Row],[Vaccination Start Date]], "Pre-Vaccination", "Post-Vaccination")</f>
        <v>Post-Vaccination</v>
      </c>
      <c r="W5926" s="47">
        <f>IFERROR(covid_19_india[[#This Row],[Daily deaths]]/covid_19_india[[#This Row],[Daily New Cases]],0)</f>
        <v>0</v>
      </c>
    </row>
    <row r="5927" spans="1:23">
      <c r="A5927" s="24" t="str">
        <f t="shared" si="93"/>
        <v>Haryana_2021-03-12</v>
      </c>
      <c r="B5927">
        <v>12614</v>
      </c>
      <c r="C5927" s="23">
        <v>44267</v>
      </c>
      <c r="D5927" s="6">
        <v>0.33333333333333326</v>
      </c>
      <c r="E5927" t="s">
        <v>34</v>
      </c>
      <c r="F5927">
        <v>0</v>
      </c>
      <c r="G5927">
        <v>0</v>
      </c>
      <c r="H5927">
        <v>267942</v>
      </c>
      <c r="I5927">
        <f>IF(covid_19_india[[#This Row],[State/UnionTerritory]]=E5926,IF(covid_19_india[[#This Row],[Cured]]-H5926&lt;0,0,covid_19_india[[#This Row],[Cured]]-H5926),covid_19_india[[#This Row],[Cured]])</f>
        <v>180</v>
      </c>
      <c r="J5927">
        <v>3064</v>
      </c>
      <c r="K5927">
        <f>IF(covid_19_india[[#This Row],[State/UnionTerritory]]=E5926,IF(covid_19_india[[#This Row],[Deaths]]-J5926&lt;0,0,covid_19_india[[#This Row],[Deaths]]-J5926), covid_19_india[[#This Row],[Deaths]])</f>
        <v>2</v>
      </c>
      <c r="L5927">
        <v>273446</v>
      </c>
      <c r="M5927">
        <f>IF(covid_19_india[[#This Row],[State/UnionTerritory]]=E5926,IF(covid_19_india[[#This Row],[Confirmed]]-L5926&lt;0,0,covid_19_india[[#This Row],[Confirmed]]-L5926), covid_19_india[[#This Row],[Confirmed]])</f>
        <v>359</v>
      </c>
      <c r="N5927" t="str">
        <f>TEXT(covid_19_india[[#This Row],[Date]], "mmmm")</f>
        <v>March</v>
      </c>
      <c r="O5927" t="str">
        <f>TEXT(covid_19_india[[#This Row],[Date]], "dddd")</f>
        <v>Friday</v>
      </c>
      <c r="P5927">
        <f>covid_19_india[[#This Row],[Confirmed]]-covid_19_india[[#This Row],[Cured]]-covid_19_india[[#This Row],[Deaths]]</f>
        <v>2440</v>
      </c>
      <c r="Q5927" s="1">
        <f>MAX(covid_19_india[Date])</f>
        <v>44419</v>
      </c>
      <c r="R5927" t="str">
        <f>IF(covid_19_india[[#This Row],[Max date]]=covid_19_india[[#This Row],[Date]],"Yes","")</f>
        <v/>
      </c>
      <c r="S5927" t="str">
        <f>IF(covid_19_india[[#This Row],[Active Cases]]&gt;10000, "High", IF(covid_19_india[[#This Row],[Active Cases]]&gt;=1000,"Medium","Low"))</f>
        <v>Medium</v>
      </c>
      <c r="T5927" s="24" t="str">
        <f>IF(covid_19_india[[#This Row],[Daily New Cases]] = _xlfn.MAXIFS(covid_19_india[Daily New Cases], covid_19_india[State/UnionTerritory], covid_19_india[[#This Row],[State/UnionTerritory]]), "Yes", "")</f>
        <v/>
      </c>
      <c r="U5927" s="1">
        <v>44212</v>
      </c>
      <c r="V5927" s="24" t="str">
        <f>IF(C5927&lt;covid_19_india[[#This Row],[Vaccination Start Date]], "Pre-Vaccination", "Post-Vaccination")</f>
        <v>Post-Vaccination</v>
      </c>
      <c r="W5927" s="47">
        <f>IFERROR(covid_19_india[[#This Row],[Daily deaths]]/covid_19_india[[#This Row],[Daily New Cases]],0)</f>
        <v>5.5710306406685237E-3</v>
      </c>
    </row>
    <row r="5928" spans="1:23">
      <c r="A5928" s="24" t="str">
        <f t="shared" si="93"/>
        <v>Haryana_2021-03-13</v>
      </c>
      <c r="B5928">
        <v>12650</v>
      </c>
      <c r="C5928" s="23">
        <v>44268</v>
      </c>
      <c r="D5928" s="6">
        <v>0.33333333333333326</v>
      </c>
      <c r="E5928" t="s">
        <v>34</v>
      </c>
      <c r="F5928">
        <v>0</v>
      </c>
      <c r="G5928">
        <v>0</v>
      </c>
      <c r="H5928">
        <v>268397</v>
      </c>
      <c r="I5928">
        <f>IF(covid_19_india[[#This Row],[State/UnionTerritory]]=E5927,IF(covid_19_india[[#This Row],[Cured]]-H5927&lt;0,0,covid_19_india[[#This Row],[Cured]]-H5927),covid_19_india[[#This Row],[Cured]])</f>
        <v>455</v>
      </c>
      <c r="J5928">
        <v>3069</v>
      </c>
      <c r="K5928">
        <f>IF(covid_19_india[[#This Row],[State/UnionTerritory]]=E5927,IF(covid_19_india[[#This Row],[Deaths]]-J5927&lt;0,0,covid_19_india[[#This Row],[Deaths]]-J5927), covid_19_india[[#This Row],[Deaths]])</f>
        <v>5</v>
      </c>
      <c r="L5928">
        <v>274273</v>
      </c>
      <c r="M5928">
        <f>IF(covid_19_india[[#This Row],[State/UnionTerritory]]=E5927,IF(covid_19_india[[#This Row],[Confirmed]]-L5927&lt;0,0,covid_19_india[[#This Row],[Confirmed]]-L5927), covid_19_india[[#This Row],[Confirmed]])</f>
        <v>827</v>
      </c>
      <c r="N5928" t="str">
        <f>TEXT(covid_19_india[[#This Row],[Date]], "mmmm")</f>
        <v>March</v>
      </c>
      <c r="O5928" t="str">
        <f>TEXT(covid_19_india[[#This Row],[Date]], "dddd")</f>
        <v>Saturday</v>
      </c>
      <c r="P5928">
        <f>covid_19_india[[#This Row],[Confirmed]]-covid_19_india[[#This Row],[Cured]]-covid_19_india[[#This Row],[Deaths]]</f>
        <v>2807</v>
      </c>
      <c r="Q5928" s="1">
        <f>MAX(covid_19_india[Date])</f>
        <v>44419</v>
      </c>
      <c r="R5928" t="str">
        <f>IF(covid_19_india[[#This Row],[Max date]]=covid_19_india[[#This Row],[Date]],"Yes","")</f>
        <v/>
      </c>
      <c r="S5928" t="str">
        <f>IF(covid_19_india[[#This Row],[Active Cases]]&gt;10000, "High", IF(covid_19_india[[#This Row],[Active Cases]]&gt;=1000,"Medium","Low"))</f>
        <v>Medium</v>
      </c>
      <c r="T5928" s="24" t="str">
        <f>IF(covid_19_india[[#This Row],[Daily New Cases]] = _xlfn.MAXIFS(covid_19_india[Daily New Cases], covid_19_india[State/UnionTerritory], covid_19_india[[#This Row],[State/UnionTerritory]]), "Yes", "")</f>
        <v/>
      </c>
      <c r="U5928" s="1">
        <v>44212</v>
      </c>
      <c r="V5928" s="24" t="str">
        <f>IF(C5928&lt;covid_19_india[[#This Row],[Vaccination Start Date]], "Pre-Vaccination", "Post-Vaccination")</f>
        <v>Post-Vaccination</v>
      </c>
      <c r="W5928" s="47">
        <f>IFERROR(covid_19_india[[#This Row],[Daily deaths]]/covid_19_india[[#This Row],[Daily New Cases]],0)</f>
        <v>6.0459492140266021E-3</v>
      </c>
    </row>
    <row r="5929" spans="1:23">
      <c r="A5929" s="24" t="str">
        <f t="shared" si="93"/>
        <v>Haryana_2021-03-14</v>
      </c>
      <c r="B5929">
        <v>12686</v>
      </c>
      <c r="C5929" s="23">
        <v>44269</v>
      </c>
      <c r="D5929" s="6">
        <v>0.33333333333333326</v>
      </c>
      <c r="E5929" t="s">
        <v>34</v>
      </c>
      <c r="F5929">
        <v>0</v>
      </c>
      <c r="G5929">
        <v>0</v>
      </c>
      <c r="H5929">
        <v>268672</v>
      </c>
      <c r="I5929">
        <f>IF(covid_19_india[[#This Row],[State/UnionTerritory]]=E5928,IF(covid_19_india[[#This Row],[Cured]]-H5928&lt;0,0,covid_19_india[[#This Row],[Cured]]-H5928),covid_19_india[[#This Row],[Cured]])</f>
        <v>275</v>
      </c>
      <c r="J5929">
        <v>3073</v>
      </c>
      <c r="K5929">
        <f>IF(covid_19_india[[#This Row],[State/UnionTerritory]]=E5928,IF(covid_19_india[[#This Row],[Deaths]]-J5928&lt;0,0,covid_19_india[[#This Row],[Deaths]]-J5928), covid_19_india[[#This Row],[Deaths]])</f>
        <v>4</v>
      </c>
      <c r="L5929">
        <v>274697</v>
      </c>
      <c r="M5929">
        <f>IF(covid_19_india[[#This Row],[State/UnionTerritory]]=E5928,IF(covid_19_india[[#This Row],[Confirmed]]-L5928&lt;0,0,covid_19_india[[#This Row],[Confirmed]]-L5928), covid_19_india[[#This Row],[Confirmed]])</f>
        <v>424</v>
      </c>
      <c r="N5929" t="str">
        <f>TEXT(covid_19_india[[#This Row],[Date]], "mmmm")</f>
        <v>March</v>
      </c>
      <c r="O5929" t="str">
        <f>TEXT(covid_19_india[[#This Row],[Date]], "dddd")</f>
        <v>Sunday</v>
      </c>
      <c r="P5929">
        <f>covid_19_india[[#This Row],[Confirmed]]-covid_19_india[[#This Row],[Cured]]-covid_19_india[[#This Row],[Deaths]]</f>
        <v>2952</v>
      </c>
      <c r="Q5929" s="1">
        <f>MAX(covid_19_india[Date])</f>
        <v>44419</v>
      </c>
      <c r="R5929" t="str">
        <f>IF(covid_19_india[[#This Row],[Max date]]=covid_19_india[[#This Row],[Date]],"Yes","")</f>
        <v/>
      </c>
      <c r="S5929" t="str">
        <f>IF(covid_19_india[[#This Row],[Active Cases]]&gt;10000, "High", IF(covid_19_india[[#This Row],[Active Cases]]&gt;=1000,"Medium","Low"))</f>
        <v>Medium</v>
      </c>
      <c r="T5929" s="24" t="str">
        <f>IF(covid_19_india[[#This Row],[Daily New Cases]] = _xlfn.MAXIFS(covid_19_india[Daily New Cases], covid_19_india[State/UnionTerritory], covid_19_india[[#This Row],[State/UnionTerritory]]), "Yes", "")</f>
        <v/>
      </c>
      <c r="U5929" s="1">
        <v>44212</v>
      </c>
      <c r="V5929" s="24" t="str">
        <f>IF(C5929&lt;covid_19_india[[#This Row],[Vaccination Start Date]], "Pre-Vaccination", "Post-Vaccination")</f>
        <v>Post-Vaccination</v>
      </c>
      <c r="W5929" s="47">
        <f>IFERROR(covid_19_india[[#This Row],[Daily deaths]]/covid_19_india[[#This Row],[Daily New Cases]],0)</f>
        <v>9.433962264150943E-3</v>
      </c>
    </row>
    <row r="5930" spans="1:23">
      <c r="A5930" s="24" t="str">
        <f t="shared" si="93"/>
        <v>Haryana_2021-03-15</v>
      </c>
      <c r="B5930">
        <v>12722</v>
      </c>
      <c r="C5930" s="23">
        <v>44270</v>
      </c>
      <c r="D5930" s="6">
        <v>0.33333333333333326</v>
      </c>
      <c r="E5930" t="s">
        <v>34</v>
      </c>
      <c r="F5930">
        <v>0</v>
      </c>
      <c r="G5930">
        <v>0</v>
      </c>
      <c r="H5930">
        <v>268968</v>
      </c>
      <c r="I5930">
        <f>IF(covid_19_india[[#This Row],[State/UnionTerritory]]=E5929,IF(covid_19_india[[#This Row],[Cured]]-H5929&lt;0,0,covid_19_india[[#This Row],[Cured]]-H5929),covid_19_india[[#This Row],[Cured]])</f>
        <v>296</v>
      </c>
      <c r="J5930">
        <v>3074</v>
      </c>
      <c r="K5930">
        <f>IF(covid_19_india[[#This Row],[State/UnionTerritory]]=E5929,IF(covid_19_india[[#This Row],[Deaths]]-J5929&lt;0,0,covid_19_india[[#This Row],[Deaths]]-J5929), covid_19_india[[#This Row],[Deaths]])</f>
        <v>1</v>
      </c>
      <c r="L5930">
        <v>275137</v>
      </c>
      <c r="M5930">
        <f>IF(covid_19_india[[#This Row],[State/UnionTerritory]]=E5929,IF(covid_19_india[[#This Row],[Confirmed]]-L5929&lt;0,0,covid_19_india[[#This Row],[Confirmed]]-L5929), covid_19_india[[#This Row],[Confirmed]])</f>
        <v>440</v>
      </c>
      <c r="N5930" t="str">
        <f>TEXT(covid_19_india[[#This Row],[Date]], "mmmm")</f>
        <v>March</v>
      </c>
      <c r="O5930" t="str">
        <f>TEXT(covid_19_india[[#This Row],[Date]], "dddd")</f>
        <v>Monday</v>
      </c>
      <c r="P5930">
        <f>covid_19_india[[#This Row],[Confirmed]]-covid_19_india[[#This Row],[Cured]]-covid_19_india[[#This Row],[Deaths]]</f>
        <v>3095</v>
      </c>
      <c r="Q5930" s="1">
        <f>MAX(covid_19_india[Date])</f>
        <v>44419</v>
      </c>
      <c r="R5930" t="str">
        <f>IF(covid_19_india[[#This Row],[Max date]]=covid_19_india[[#This Row],[Date]],"Yes","")</f>
        <v/>
      </c>
      <c r="S5930" t="str">
        <f>IF(covid_19_india[[#This Row],[Active Cases]]&gt;10000, "High", IF(covid_19_india[[#This Row],[Active Cases]]&gt;=1000,"Medium","Low"))</f>
        <v>Medium</v>
      </c>
      <c r="T5930" s="24" t="str">
        <f>IF(covid_19_india[[#This Row],[Daily New Cases]] = _xlfn.MAXIFS(covid_19_india[Daily New Cases], covid_19_india[State/UnionTerritory], covid_19_india[[#This Row],[State/UnionTerritory]]), "Yes", "")</f>
        <v/>
      </c>
      <c r="U5930" s="1">
        <v>44212</v>
      </c>
      <c r="V5930" s="24" t="str">
        <f>IF(C5930&lt;covid_19_india[[#This Row],[Vaccination Start Date]], "Pre-Vaccination", "Post-Vaccination")</f>
        <v>Post-Vaccination</v>
      </c>
      <c r="W5930" s="47">
        <f>IFERROR(covid_19_india[[#This Row],[Daily deaths]]/covid_19_india[[#This Row],[Daily New Cases]],0)</f>
        <v>2.2727272727272726E-3</v>
      </c>
    </row>
    <row r="5931" spans="1:23">
      <c r="A5931" s="24" t="str">
        <f t="shared" si="93"/>
        <v>Haryana_2021-03-16</v>
      </c>
      <c r="B5931">
        <v>12758</v>
      </c>
      <c r="C5931" s="23">
        <v>44271</v>
      </c>
      <c r="D5931" s="6">
        <v>0.33333333333333326</v>
      </c>
      <c r="E5931" t="s">
        <v>34</v>
      </c>
      <c r="F5931">
        <v>0</v>
      </c>
      <c r="G5931">
        <v>0</v>
      </c>
      <c r="H5931">
        <v>269268</v>
      </c>
      <c r="I5931">
        <f>IF(covid_19_india[[#This Row],[State/UnionTerritory]]=E5930,IF(covid_19_india[[#This Row],[Cured]]-H5930&lt;0,0,covid_19_india[[#This Row],[Cured]]-H5930),covid_19_india[[#This Row],[Cured]])</f>
        <v>300</v>
      </c>
      <c r="J5931">
        <v>3077</v>
      </c>
      <c r="K5931">
        <f>IF(covid_19_india[[#This Row],[State/UnionTerritory]]=E5930,IF(covid_19_india[[#This Row],[Deaths]]-J5930&lt;0,0,covid_19_india[[#This Row],[Deaths]]-J5930), covid_19_india[[#This Row],[Deaths]])</f>
        <v>3</v>
      </c>
      <c r="L5931">
        <v>275557</v>
      </c>
      <c r="M5931">
        <f>IF(covid_19_india[[#This Row],[State/UnionTerritory]]=E5930,IF(covid_19_india[[#This Row],[Confirmed]]-L5930&lt;0,0,covid_19_india[[#This Row],[Confirmed]]-L5930), covid_19_india[[#This Row],[Confirmed]])</f>
        <v>420</v>
      </c>
      <c r="N5931" t="str">
        <f>TEXT(covid_19_india[[#This Row],[Date]], "mmmm")</f>
        <v>March</v>
      </c>
      <c r="O5931" t="str">
        <f>TEXT(covid_19_india[[#This Row],[Date]], "dddd")</f>
        <v>Tuesday</v>
      </c>
      <c r="P5931">
        <f>covid_19_india[[#This Row],[Confirmed]]-covid_19_india[[#This Row],[Cured]]-covid_19_india[[#This Row],[Deaths]]</f>
        <v>3212</v>
      </c>
      <c r="Q5931" s="1">
        <f>MAX(covid_19_india[Date])</f>
        <v>44419</v>
      </c>
      <c r="R5931" t="str">
        <f>IF(covid_19_india[[#This Row],[Max date]]=covid_19_india[[#This Row],[Date]],"Yes","")</f>
        <v/>
      </c>
      <c r="S5931" t="str">
        <f>IF(covid_19_india[[#This Row],[Active Cases]]&gt;10000, "High", IF(covid_19_india[[#This Row],[Active Cases]]&gt;=1000,"Medium","Low"))</f>
        <v>Medium</v>
      </c>
      <c r="T5931" s="24" t="str">
        <f>IF(covid_19_india[[#This Row],[Daily New Cases]] = _xlfn.MAXIFS(covid_19_india[Daily New Cases], covid_19_india[State/UnionTerritory], covid_19_india[[#This Row],[State/UnionTerritory]]), "Yes", "")</f>
        <v/>
      </c>
      <c r="U5931" s="1">
        <v>44212</v>
      </c>
      <c r="V5931" s="24" t="str">
        <f>IF(C5931&lt;covid_19_india[[#This Row],[Vaccination Start Date]], "Pre-Vaccination", "Post-Vaccination")</f>
        <v>Post-Vaccination</v>
      </c>
      <c r="W5931" s="47">
        <f>IFERROR(covid_19_india[[#This Row],[Daily deaths]]/covid_19_india[[#This Row],[Daily New Cases]],0)</f>
        <v>7.1428571428571426E-3</v>
      </c>
    </row>
    <row r="5932" spans="1:23">
      <c r="A5932" s="24" t="str">
        <f t="shared" si="93"/>
        <v>Haryana_2021-03-17</v>
      </c>
      <c r="B5932">
        <v>12794</v>
      </c>
      <c r="C5932" s="23">
        <v>44272</v>
      </c>
      <c r="D5932" s="6">
        <v>0.33333333333333326</v>
      </c>
      <c r="E5932" t="s">
        <v>34</v>
      </c>
      <c r="F5932">
        <v>0</v>
      </c>
      <c r="G5932">
        <v>0</v>
      </c>
      <c r="H5932">
        <v>269517</v>
      </c>
      <c r="I5932">
        <f>IF(covid_19_india[[#This Row],[State/UnionTerritory]]=E5931,IF(covid_19_india[[#This Row],[Cured]]-H5931&lt;0,0,covid_19_india[[#This Row],[Cured]]-H5931),covid_19_india[[#This Row],[Cured]])</f>
        <v>249</v>
      </c>
      <c r="J5932">
        <v>3079</v>
      </c>
      <c r="K5932">
        <f>IF(covid_19_india[[#This Row],[State/UnionTerritory]]=E5931,IF(covid_19_india[[#This Row],[Deaths]]-J5931&lt;0,0,covid_19_india[[#This Row],[Deaths]]-J5931), covid_19_india[[#This Row],[Deaths]])</f>
        <v>2</v>
      </c>
      <c r="L5932">
        <v>276080</v>
      </c>
      <c r="M5932">
        <f>IF(covid_19_india[[#This Row],[State/UnionTerritory]]=E5931,IF(covid_19_india[[#This Row],[Confirmed]]-L5931&lt;0,0,covid_19_india[[#This Row],[Confirmed]]-L5931), covid_19_india[[#This Row],[Confirmed]])</f>
        <v>523</v>
      </c>
      <c r="N5932" t="str">
        <f>TEXT(covid_19_india[[#This Row],[Date]], "mmmm")</f>
        <v>March</v>
      </c>
      <c r="O5932" t="str">
        <f>TEXT(covid_19_india[[#This Row],[Date]], "dddd")</f>
        <v>Wednesday</v>
      </c>
      <c r="P5932">
        <f>covid_19_india[[#This Row],[Confirmed]]-covid_19_india[[#This Row],[Cured]]-covid_19_india[[#This Row],[Deaths]]</f>
        <v>3484</v>
      </c>
      <c r="Q5932" s="1">
        <f>MAX(covid_19_india[Date])</f>
        <v>44419</v>
      </c>
      <c r="R5932" t="str">
        <f>IF(covid_19_india[[#This Row],[Max date]]=covid_19_india[[#This Row],[Date]],"Yes","")</f>
        <v/>
      </c>
      <c r="S5932" t="str">
        <f>IF(covid_19_india[[#This Row],[Active Cases]]&gt;10000, "High", IF(covid_19_india[[#This Row],[Active Cases]]&gt;=1000,"Medium","Low"))</f>
        <v>Medium</v>
      </c>
      <c r="T5932" s="24" t="str">
        <f>IF(covid_19_india[[#This Row],[Daily New Cases]] = _xlfn.MAXIFS(covid_19_india[Daily New Cases], covid_19_india[State/UnionTerritory], covid_19_india[[#This Row],[State/UnionTerritory]]), "Yes", "")</f>
        <v/>
      </c>
      <c r="U5932" s="1">
        <v>44212</v>
      </c>
      <c r="V5932" s="24" t="str">
        <f>IF(C5932&lt;covid_19_india[[#This Row],[Vaccination Start Date]], "Pre-Vaccination", "Post-Vaccination")</f>
        <v>Post-Vaccination</v>
      </c>
      <c r="W5932" s="47">
        <f>IFERROR(covid_19_india[[#This Row],[Daily deaths]]/covid_19_india[[#This Row],[Daily New Cases]],0)</f>
        <v>3.8240917782026767E-3</v>
      </c>
    </row>
    <row r="5933" spans="1:23">
      <c r="A5933" s="24" t="str">
        <f t="shared" si="93"/>
        <v>Haryana_2021-03-18</v>
      </c>
      <c r="B5933">
        <v>12830</v>
      </c>
      <c r="C5933" s="23">
        <v>44273</v>
      </c>
      <c r="D5933" s="6">
        <v>0.33333333333333326</v>
      </c>
      <c r="E5933" t="s">
        <v>34</v>
      </c>
      <c r="F5933">
        <v>0</v>
      </c>
      <c r="G5933">
        <v>0</v>
      </c>
      <c r="H5933">
        <v>269812</v>
      </c>
      <c r="I5933">
        <f>IF(covid_19_india[[#This Row],[State/UnionTerritory]]=E5932,IF(covid_19_india[[#This Row],[Cured]]-H5932&lt;0,0,covid_19_india[[#This Row],[Cured]]-H5932),covid_19_india[[#This Row],[Cured]])</f>
        <v>295</v>
      </c>
      <c r="J5933">
        <v>3083</v>
      </c>
      <c r="K5933">
        <f>IF(covid_19_india[[#This Row],[State/UnionTerritory]]=E5932,IF(covid_19_india[[#This Row],[Deaths]]-J5932&lt;0,0,covid_19_india[[#This Row],[Deaths]]-J5932), covid_19_india[[#This Row],[Deaths]])</f>
        <v>4</v>
      </c>
      <c r="L5933">
        <v>276635</v>
      </c>
      <c r="M5933">
        <f>IF(covid_19_india[[#This Row],[State/UnionTerritory]]=E5932,IF(covid_19_india[[#This Row],[Confirmed]]-L5932&lt;0,0,covid_19_india[[#This Row],[Confirmed]]-L5932), covid_19_india[[#This Row],[Confirmed]])</f>
        <v>555</v>
      </c>
      <c r="N5933" t="str">
        <f>TEXT(covid_19_india[[#This Row],[Date]], "mmmm")</f>
        <v>March</v>
      </c>
      <c r="O5933" t="str">
        <f>TEXT(covid_19_india[[#This Row],[Date]], "dddd")</f>
        <v>Thursday</v>
      </c>
      <c r="P5933">
        <f>covid_19_india[[#This Row],[Confirmed]]-covid_19_india[[#This Row],[Cured]]-covid_19_india[[#This Row],[Deaths]]</f>
        <v>3740</v>
      </c>
      <c r="Q5933" s="1">
        <f>MAX(covid_19_india[Date])</f>
        <v>44419</v>
      </c>
      <c r="R5933" t="str">
        <f>IF(covid_19_india[[#This Row],[Max date]]=covid_19_india[[#This Row],[Date]],"Yes","")</f>
        <v/>
      </c>
      <c r="S5933" t="str">
        <f>IF(covid_19_india[[#This Row],[Active Cases]]&gt;10000, "High", IF(covid_19_india[[#This Row],[Active Cases]]&gt;=1000,"Medium","Low"))</f>
        <v>Medium</v>
      </c>
      <c r="T5933" s="24" t="str">
        <f>IF(covid_19_india[[#This Row],[Daily New Cases]] = _xlfn.MAXIFS(covid_19_india[Daily New Cases], covid_19_india[State/UnionTerritory], covid_19_india[[#This Row],[State/UnionTerritory]]), "Yes", "")</f>
        <v/>
      </c>
      <c r="U5933" s="1">
        <v>44212</v>
      </c>
      <c r="V5933" s="24" t="str">
        <f>IF(C5933&lt;covid_19_india[[#This Row],[Vaccination Start Date]], "Pre-Vaccination", "Post-Vaccination")</f>
        <v>Post-Vaccination</v>
      </c>
      <c r="W5933" s="47">
        <f>IFERROR(covid_19_india[[#This Row],[Daily deaths]]/covid_19_india[[#This Row],[Daily New Cases]],0)</f>
        <v>7.2072072072072073E-3</v>
      </c>
    </row>
    <row r="5934" spans="1:23">
      <c r="A5934" s="24" t="str">
        <f t="shared" si="93"/>
        <v>Haryana_2021-03-19</v>
      </c>
      <c r="B5934">
        <v>12866</v>
      </c>
      <c r="C5934" s="23">
        <v>44274</v>
      </c>
      <c r="D5934" s="6">
        <v>0.33333333333333326</v>
      </c>
      <c r="E5934" t="s">
        <v>34</v>
      </c>
      <c r="F5934">
        <v>0</v>
      </c>
      <c r="G5934">
        <v>0</v>
      </c>
      <c r="H5934">
        <v>270222</v>
      </c>
      <c r="I5934">
        <f>IF(covid_19_india[[#This Row],[State/UnionTerritory]]=E5933,IF(covid_19_india[[#This Row],[Cured]]-H5933&lt;0,0,covid_19_india[[#This Row],[Cured]]-H5933),covid_19_india[[#This Row],[Cured]])</f>
        <v>410</v>
      </c>
      <c r="J5934">
        <v>3089</v>
      </c>
      <c r="K5934">
        <f>IF(covid_19_india[[#This Row],[State/UnionTerritory]]=E5933,IF(covid_19_india[[#This Row],[Deaths]]-J5933&lt;0,0,covid_19_india[[#This Row],[Deaths]]-J5933), covid_19_india[[#This Row],[Deaths]])</f>
        <v>6</v>
      </c>
      <c r="L5934">
        <v>277268</v>
      </c>
      <c r="M5934">
        <f>IF(covid_19_india[[#This Row],[State/UnionTerritory]]=E5933,IF(covid_19_india[[#This Row],[Confirmed]]-L5933&lt;0,0,covid_19_india[[#This Row],[Confirmed]]-L5933), covid_19_india[[#This Row],[Confirmed]])</f>
        <v>633</v>
      </c>
      <c r="N5934" t="str">
        <f>TEXT(covid_19_india[[#This Row],[Date]], "mmmm")</f>
        <v>March</v>
      </c>
      <c r="O5934" t="str">
        <f>TEXT(covid_19_india[[#This Row],[Date]], "dddd")</f>
        <v>Friday</v>
      </c>
      <c r="P5934">
        <f>covid_19_india[[#This Row],[Confirmed]]-covid_19_india[[#This Row],[Cured]]-covid_19_india[[#This Row],[Deaths]]</f>
        <v>3957</v>
      </c>
      <c r="Q5934" s="1">
        <f>MAX(covid_19_india[Date])</f>
        <v>44419</v>
      </c>
      <c r="R5934" t="str">
        <f>IF(covid_19_india[[#This Row],[Max date]]=covid_19_india[[#This Row],[Date]],"Yes","")</f>
        <v/>
      </c>
      <c r="S5934" t="str">
        <f>IF(covid_19_india[[#This Row],[Active Cases]]&gt;10000, "High", IF(covid_19_india[[#This Row],[Active Cases]]&gt;=1000,"Medium","Low"))</f>
        <v>Medium</v>
      </c>
      <c r="T5934" s="24" t="str">
        <f>IF(covid_19_india[[#This Row],[Daily New Cases]] = _xlfn.MAXIFS(covid_19_india[Daily New Cases], covid_19_india[State/UnionTerritory], covid_19_india[[#This Row],[State/UnionTerritory]]), "Yes", "")</f>
        <v/>
      </c>
      <c r="U5934" s="1">
        <v>44212</v>
      </c>
      <c r="V5934" s="24" t="str">
        <f>IF(C5934&lt;covid_19_india[[#This Row],[Vaccination Start Date]], "Pre-Vaccination", "Post-Vaccination")</f>
        <v>Post-Vaccination</v>
      </c>
      <c r="W5934" s="47">
        <f>IFERROR(covid_19_india[[#This Row],[Daily deaths]]/covid_19_india[[#This Row],[Daily New Cases]],0)</f>
        <v>9.4786729857819912E-3</v>
      </c>
    </row>
    <row r="5935" spans="1:23">
      <c r="A5935" s="24" t="str">
        <f t="shared" si="93"/>
        <v>Haryana_2021-03-20</v>
      </c>
      <c r="B5935">
        <v>12902</v>
      </c>
      <c r="C5935" s="23">
        <v>44275</v>
      </c>
      <c r="D5935" s="6">
        <v>0.33333333333333326</v>
      </c>
      <c r="E5935" t="s">
        <v>34</v>
      </c>
      <c r="F5935">
        <v>0</v>
      </c>
      <c r="G5935">
        <v>0</v>
      </c>
      <c r="H5935">
        <v>270670</v>
      </c>
      <c r="I5935">
        <f>IF(covid_19_india[[#This Row],[State/UnionTerritory]]=E5934,IF(covid_19_india[[#This Row],[Cured]]-H5934&lt;0,0,covid_19_india[[#This Row],[Cured]]-H5934),covid_19_india[[#This Row],[Cured]])</f>
        <v>448</v>
      </c>
      <c r="J5935">
        <v>3090</v>
      </c>
      <c r="K5935">
        <f>IF(covid_19_india[[#This Row],[State/UnionTerritory]]=E5934,IF(covid_19_india[[#This Row],[Deaths]]-J5934&lt;0,0,covid_19_india[[#This Row],[Deaths]]-J5934), covid_19_india[[#This Row],[Deaths]])</f>
        <v>1</v>
      </c>
      <c r="L5935">
        <v>278140</v>
      </c>
      <c r="M5935">
        <f>IF(covid_19_india[[#This Row],[State/UnionTerritory]]=E5934,IF(covid_19_india[[#This Row],[Confirmed]]-L5934&lt;0,0,covid_19_india[[#This Row],[Confirmed]]-L5934), covid_19_india[[#This Row],[Confirmed]])</f>
        <v>872</v>
      </c>
      <c r="N5935" t="str">
        <f>TEXT(covid_19_india[[#This Row],[Date]], "mmmm")</f>
        <v>March</v>
      </c>
      <c r="O5935" t="str">
        <f>TEXT(covid_19_india[[#This Row],[Date]], "dddd")</f>
        <v>Saturday</v>
      </c>
      <c r="P5935">
        <f>covid_19_india[[#This Row],[Confirmed]]-covid_19_india[[#This Row],[Cured]]-covid_19_india[[#This Row],[Deaths]]</f>
        <v>4380</v>
      </c>
      <c r="Q5935" s="1">
        <f>MAX(covid_19_india[Date])</f>
        <v>44419</v>
      </c>
      <c r="R5935" t="str">
        <f>IF(covid_19_india[[#This Row],[Max date]]=covid_19_india[[#This Row],[Date]],"Yes","")</f>
        <v/>
      </c>
      <c r="S5935" t="str">
        <f>IF(covid_19_india[[#This Row],[Active Cases]]&gt;10000, "High", IF(covid_19_india[[#This Row],[Active Cases]]&gt;=1000,"Medium","Low"))</f>
        <v>Medium</v>
      </c>
      <c r="T5935" s="24" t="str">
        <f>IF(covid_19_india[[#This Row],[Daily New Cases]] = _xlfn.MAXIFS(covid_19_india[Daily New Cases], covid_19_india[State/UnionTerritory], covid_19_india[[#This Row],[State/UnionTerritory]]), "Yes", "")</f>
        <v/>
      </c>
      <c r="U5935" s="1">
        <v>44212</v>
      </c>
      <c r="V5935" s="24" t="str">
        <f>IF(C5935&lt;covid_19_india[[#This Row],[Vaccination Start Date]], "Pre-Vaccination", "Post-Vaccination")</f>
        <v>Post-Vaccination</v>
      </c>
      <c r="W5935" s="47">
        <f>IFERROR(covid_19_india[[#This Row],[Daily deaths]]/covid_19_india[[#This Row],[Daily New Cases]],0)</f>
        <v>1.1467889908256881E-3</v>
      </c>
    </row>
    <row r="5936" spans="1:23">
      <c r="A5936" s="24" t="str">
        <f t="shared" si="93"/>
        <v>Haryana_2021-03-21</v>
      </c>
      <c r="B5936">
        <v>12938</v>
      </c>
      <c r="C5936" s="23">
        <v>44276</v>
      </c>
      <c r="D5936" s="6">
        <v>0.33333333333333326</v>
      </c>
      <c r="E5936" t="s">
        <v>34</v>
      </c>
      <c r="F5936">
        <v>0</v>
      </c>
      <c r="G5936">
        <v>0</v>
      </c>
      <c r="H5936">
        <v>271038</v>
      </c>
      <c r="I5936">
        <f>IF(covid_19_india[[#This Row],[State/UnionTerritory]]=E5935,IF(covid_19_india[[#This Row],[Cured]]-H5935&lt;0,0,covid_19_india[[#This Row],[Cured]]-H5935),covid_19_india[[#This Row],[Cured]])</f>
        <v>368</v>
      </c>
      <c r="J5936">
        <v>3093</v>
      </c>
      <c r="K5936">
        <f>IF(covid_19_india[[#This Row],[State/UnionTerritory]]=E5935,IF(covid_19_india[[#This Row],[Deaths]]-J5935&lt;0,0,covid_19_india[[#This Row],[Deaths]]-J5935), covid_19_india[[#This Row],[Deaths]])</f>
        <v>3</v>
      </c>
      <c r="L5936">
        <v>278961</v>
      </c>
      <c r="M5936">
        <f>IF(covid_19_india[[#This Row],[State/UnionTerritory]]=E5935,IF(covid_19_india[[#This Row],[Confirmed]]-L5935&lt;0,0,covid_19_india[[#This Row],[Confirmed]]-L5935), covid_19_india[[#This Row],[Confirmed]])</f>
        <v>821</v>
      </c>
      <c r="N5936" t="str">
        <f>TEXT(covid_19_india[[#This Row],[Date]], "mmmm")</f>
        <v>March</v>
      </c>
      <c r="O5936" t="str">
        <f>TEXT(covid_19_india[[#This Row],[Date]], "dddd")</f>
        <v>Sunday</v>
      </c>
      <c r="P5936">
        <f>covid_19_india[[#This Row],[Confirmed]]-covid_19_india[[#This Row],[Cured]]-covid_19_india[[#This Row],[Deaths]]</f>
        <v>4830</v>
      </c>
      <c r="Q5936" s="1">
        <f>MAX(covid_19_india[Date])</f>
        <v>44419</v>
      </c>
      <c r="R5936" t="str">
        <f>IF(covid_19_india[[#This Row],[Max date]]=covid_19_india[[#This Row],[Date]],"Yes","")</f>
        <v/>
      </c>
      <c r="S5936" t="str">
        <f>IF(covid_19_india[[#This Row],[Active Cases]]&gt;10000, "High", IF(covid_19_india[[#This Row],[Active Cases]]&gt;=1000,"Medium","Low"))</f>
        <v>Medium</v>
      </c>
      <c r="T5936" s="24" t="str">
        <f>IF(covid_19_india[[#This Row],[Daily New Cases]] = _xlfn.MAXIFS(covid_19_india[Daily New Cases], covid_19_india[State/UnionTerritory], covid_19_india[[#This Row],[State/UnionTerritory]]), "Yes", "")</f>
        <v/>
      </c>
      <c r="U5936" s="1">
        <v>44212</v>
      </c>
      <c r="V5936" s="24" t="str">
        <f>IF(C5936&lt;covid_19_india[[#This Row],[Vaccination Start Date]], "Pre-Vaccination", "Post-Vaccination")</f>
        <v>Post-Vaccination</v>
      </c>
      <c r="W5936" s="47">
        <f>IFERROR(covid_19_india[[#This Row],[Daily deaths]]/covid_19_india[[#This Row],[Daily New Cases]],0)</f>
        <v>3.6540803897685747E-3</v>
      </c>
    </row>
    <row r="5937" spans="1:23">
      <c r="A5937" s="24" t="str">
        <f t="shared" si="93"/>
        <v>Haryana_2021-03-22</v>
      </c>
      <c r="B5937">
        <v>12974</v>
      </c>
      <c r="C5937" s="23">
        <v>44277</v>
      </c>
      <c r="D5937" s="6">
        <v>0.33333333333333326</v>
      </c>
      <c r="E5937" t="s">
        <v>34</v>
      </c>
      <c r="F5937">
        <v>0</v>
      </c>
      <c r="G5937">
        <v>0</v>
      </c>
      <c r="H5937">
        <v>271375</v>
      </c>
      <c r="I5937">
        <f>IF(covid_19_india[[#This Row],[State/UnionTerritory]]=E5936,IF(covid_19_india[[#This Row],[Cured]]-H5936&lt;0,0,covid_19_india[[#This Row],[Cured]]-H5936),covid_19_india[[#This Row],[Cured]])</f>
        <v>337</v>
      </c>
      <c r="J5937">
        <v>3098</v>
      </c>
      <c r="K5937">
        <f>IF(covid_19_india[[#This Row],[State/UnionTerritory]]=E5936,IF(covid_19_india[[#This Row],[Deaths]]-J5936&lt;0,0,covid_19_india[[#This Row],[Deaths]]-J5936), covid_19_india[[#This Row],[Deaths]])</f>
        <v>5</v>
      </c>
      <c r="L5937">
        <v>279828</v>
      </c>
      <c r="M5937">
        <f>IF(covid_19_india[[#This Row],[State/UnionTerritory]]=E5936,IF(covid_19_india[[#This Row],[Confirmed]]-L5936&lt;0,0,covid_19_india[[#This Row],[Confirmed]]-L5936), covid_19_india[[#This Row],[Confirmed]])</f>
        <v>867</v>
      </c>
      <c r="N5937" t="str">
        <f>TEXT(covid_19_india[[#This Row],[Date]], "mmmm")</f>
        <v>March</v>
      </c>
      <c r="O5937" t="str">
        <f>TEXT(covid_19_india[[#This Row],[Date]], "dddd")</f>
        <v>Monday</v>
      </c>
      <c r="P5937">
        <f>covid_19_india[[#This Row],[Confirmed]]-covid_19_india[[#This Row],[Cured]]-covid_19_india[[#This Row],[Deaths]]</f>
        <v>5355</v>
      </c>
      <c r="Q5937" s="1">
        <f>MAX(covid_19_india[Date])</f>
        <v>44419</v>
      </c>
      <c r="R5937" t="str">
        <f>IF(covid_19_india[[#This Row],[Max date]]=covid_19_india[[#This Row],[Date]],"Yes","")</f>
        <v/>
      </c>
      <c r="S5937" t="str">
        <f>IF(covid_19_india[[#This Row],[Active Cases]]&gt;10000, "High", IF(covid_19_india[[#This Row],[Active Cases]]&gt;=1000,"Medium","Low"))</f>
        <v>Medium</v>
      </c>
      <c r="T5937" s="24" t="str">
        <f>IF(covid_19_india[[#This Row],[Daily New Cases]] = _xlfn.MAXIFS(covid_19_india[Daily New Cases], covid_19_india[State/UnionTerritory], covid_19_india[[#This Row],[State/UnionTerritory]]), "Yes", "")</f>
        <v/>
      </c>
      <c r="U5937" s="1">
        <v>44212</v>
      </c>
      <c r="V5937" s="24" t="str">
        <f>IF(C5937&lt;covid_19_india[[#This Row],[Vaccination Start Date]], "Pre-Vaccination", "Post-Vaccination")</f>
        <v>Post-Vaccination</v>
      </c>
      <c r="W5937" s="47">
        <f>IFERROR(covid_19_india[[#This Row],[Daily deaths]]/covid_19_india[[#This Row],[Daily New Cases]],0)</f>
        <v>5.7670126874279125E-3</v>
      </c>
    </row>
    <row r="5938" spans="1:23">
      <c r="A5938" s="24" t="str">
        <f t="shared" si="93"/>
        <v>Haryana_2021-03-23</v>
      </c>
      <c r="B5938">
        <v>13010</v>
      </c>
      <c r="C5938" s="23">
        <v>44278</v>
      </c>
      <c r="D5938" s="6">
        <v>0.33333333333333326</v>
      </c>
      <c r="E5938" t="s">
        <v>34</v>
      </c>
      <c r="F5938">
        <v>0</v>
      </c>
      <c r="G5938">
        <v>0</v>
      </c>
      <c r="H5938">
        <v>271894</v>
      </c>
      <c r="I5938">
        <f>IF(covid_19_india[[#This Row],[State/UnionTerritory]]=E5937,IF(covid_19_india[[#This Row],[Cured]]-H5937&lt;0,0,covid_19_india[[#This Row],[Cured]]-H5937),covid_19_india[[#This Row],[Cured]])</f>
        <v>519</v>
      </c>
      <c r="J5938">
        <v>3101</v>
      </c>
      <c r="K5938">
        <f>IF(covid_19_india[[#This Row],[State/UnionTerritory]]=E5937,IF(covid_19_india[[#This Row],[Deaths]]-J5937&lt;0,0,covid_19_india[[#This Row],[Deaths]]-J5937), covid_19_india[[#This Row],[Deaths]])</f>
        <v>3</v>
      </c>
      <c r="L5938">
        <v>280693</v>
      </c>
      <c r="M5938">
        <f>IF(covid_19_india[[#This Row],[State/UnionTerritory]]=E5937,IF(covid_19_india[[#This Row],[Confirmed]]-L5937&lt;0,0,covid_19_india[[#This Row],[Confirmed]]-L5937), covid_19_india[[#This Row],[Confirmed]])</f>
        <v>865</v>
      </c>
      <c r="N5938" t="str">
        <f>TEXT(covid_19_india[[#This Row],[Date]], "mmmm")</f>
        <v>March</v>
      </c>
      <c r="O5938" t="str">
        <f>TEXT(covid_19_india[[#This Row],[Date]], "dddd")</f>
        <v>Tuesday</v>
      </c>
      <c r="P5938">
        <f>covid_19_india[[#This Row],[Confirmed]]-covid_19_india[[#This Row],[Cured]]-covid_19_india[[#This Row],[Deaths]]</f>
        <v>5698</v>
      </c>
      <c r="Q5938" s="1">
        <f>MAX(covid_19_india[Date])</f>
        <v>44419</v>
      </c>
      <c r="R5938" t="str">
        <f>IF(covid_19_india[[#This Row],[Max date]]=covid_19_india[[#This Row],[Date]],"Yes","")</f>
        <v/>
      </c>
      <c r="S5938" t="str">
        <f>IF(covid_19_india[[#This Row],[Active Cases]]&gt;10000, "High", IF(covid_19_india[[#This Row],[Active Cases]]&gt;=1000,"Medium","Low"))</f>
        <v>Medium</v>
      </c>
      <c r="T5938" s="24" t="str">
        <f>IF(covid_19_india[[#This Row],[Daily New Cases]] = _xlfn.MAXIFS(covid_19_india[Daily New Cases], covid_19_india[State/UnionTerritory], covid_19_india[[#This Row],[State/UnionTerritory]]), "Yes", "")</f>
        <v/>
      </c>
      <c r="U5938" s="1">
        <v>44212</v>
      </c>
      <c r="V5938" s="24" t="str">
        <f>IF(C5938&lt;covid_19_india[[#This Row],[Vaccination Start Date]], "Pre-Vaccination", "Post-Vaccination")</f>
        <v>Post-Vaccination</v>
      </c>
      <c r="W5938" s="47">
        <f>IFERROR(covid_19_india[[#This Row],[Daily deaths]]/covid_19_india[[#This Row],[Daily New Cases]],0)</f>
        <v>3.4682080924855491E-3</v>
      </c>
    </row>
    <row r="5939" spans="1:23">
      <c r="A5939" s="24" t="str">
        <f t="shared" si="93"/>
        <v>Haryana_2021-03-24</v>
      </c>
      <c r="B5939">
        <v>13046</v>
      </c>
      <c r="C5939" s="23">
        <v>44279</v>
      </c>
      <c r="D5939" s="6">
        <v>0.33333333333333326</v>
      </c>
      <c r="E5939" t="s">
        <v>34</v>
      </c>
      <c r="F5939">
        <v>0</v>
      </c>
      <c r="G5939">
        <v>0</v>
      </c>
      <c r="H5939">
        <v>272335</v>
      </c>
      <c r="I5939">
        <f>IF(covid_19_india[[#This Row],[State/UnionTerritory]]=E5938,IF(covid_19_india[[#This Row],[Cured]]-H5938&lt;0,0,covid_19_india[[#This Row],[Cured]]-H5938),covid_19_india[[#This Row],[Cured]])</f>
        <v>441</v>
      </c>
      <c r="J5939">
        <v>3104</v>
      </c>
      <c r="K5939">
        <f>IF(covid_19_india[[#This Row],[State/UnionTerritory]]=E5938,IF(covid_19_india[[#This Row],[Deaths]]-J5938&lt;0,0,covid_19_india[[#This Row],[Deaths]]-J5938), covid_19_india[[#This Row],[Deaths]])</f>
        <v>3</v>
      </c>
      <c r="L5939">
        <v>281588</v>
      </c>
      <c r="M5939">
        <f>IF(covid_19_india[[#This Row],[State/UnionTerritory]]=E5938,IF(covid_19_india[[#This Row],[Confirmed]]-L5938&lt;0,0,covid_19_india[[#This Row],[Confirmed]]-L5938), covid_19_india[[#This Row],[Confirmed]])</f>
        <v>895</v>
      </c>
      <c r="N5939" t="str">
        <f>TEXT(covid_19_india[[#This Row],[Date]], "mmmm")</f>
        <v>March</v>
      </c>
      <c r="O5939" t="str">
        <f>TEXT(covid_19_india[[#This Row],[Date]], "dddd")</f>
        <v>Wednesday</v>
      </c>
      <c r="P5939">
        <f>covid_19_india[[#This Row],[Confirmed]]-covid_19_india[[#This Row],[Cured]]-covid_19_india[[#This Row],[Deaths]]</f>
        <v>6149</v>
      </c>
      <c r="Q5939" s="1">
        <f>MAX(covid_19_india[Date])</f>
        <v>44419</v>
      </c>
      <c r="R5939" t="str">
        <f>IF(covid_19_india[[#This Row],[Max date]]=covid_19_india[[#This Row],[Date]],"Yes","")</f>
        <v/>
      </c>
      <c r="S5939" t="str">
        <f>IF(covid_19_india[[#This Row],[Active Cases]]&gt;10000, "High", IF(covid_19_india[[#This Row],[Active Cases]]&gt;=1000,"Medium","Low"))</f>
        <v>Medium</v>
      </c>
      <c r="T5939" s="24" t="str">
        <f>IF(covid_19_india[[#This Row],[Daily New Cases]] = _xlfn.MAXIFS(covid_19_india[Daily New Cases], covid_19_india[State/UnionTerritory], covid_19_india[[#This Row],[State/UnionTerritory]]), "Yes", "")</f>
        <v/>
      </c>
      <c r="U5939" s="1">
        <v>44212</v>
      </c>
      <c r="V5939" s="24" t="str">
        <f>IF(C5939&lt;covid_19_india[[#This Row],[Vaccination Start Date]], "Pre-Vaccination", "Post-Vaccination")</f>
        <v>Post-Vaccination</v>
      </c>
      <c r="W5939" s="47">
        <f>IFERROR(covid_19_india[[#This Row],[Daily deaths]]/covid_19_india[[#This Row],[Daily New Cases]],0)</f>
        <v>3.3519553072625698E-3</v>
      </c>
    </row>
    <row r="5940" spans="1:23">
      <c r="A5940" s="24" t="str">
        <f t="shared" si="93"/>
        <v>Haryana_2021-03-25</v>
      </c>
      <c r="B5940">
        <v>13082</v>
      </c>
      <c r="C5940" s="23">
        <v>44280</v>
      </c>
      <c r="D5940" s="6">
        <v>0.33333333333333326</v>
      </c>
      <c r="E5940" t="s">
        <v>34</v>
      </c>
      <c r="F5940">
        <v>0</v>
      </c>
      <c r="G5940">
        <v>0</v>
      </c>
      <c r="H5940">
        <v>272714</v>
      </c>
      <c r="I5940">
        <f>IF(covid_19_india[[#This Row],[State/UnionTerritory]]=E5939,IF(covid_19_india[[#This Row],[Cured]]-H5939&lt;0,0,covid_19_india[[#This Row],[Cured]]-H5939),covid_19_india[[#This Row],[Cured]])</f>
        <v>379</v>
      </c>
      <c r="J5940">
        <v>3110</v>
      </c>
      <c r="K5940">
        <f>IF(covid_19_india[[#This Row],[State/UnionTerritory]]=E5939,IF(covid_19_india[[#This Row],[Deaths]]-J5939&lt;0,0,covid_19_india[[#This Row],[Deaths]]-J5939), covid_19_india[[#This Row],[Deaths]])</f>
        <v>6</v>
      </c>
      <c r="L5940">
        <v>282569</v>
      </c>
      <c r="M5940">
        <f>IF(covid_19_india[[#This Row],[State/UnionTerritory]]=E5939,IF(covid_19_india[[#This Row],[Confirmed]]-L5939&lt;0,0,covid_19_india[[#This Row],[Confirmed]]-L5939), covid_19_india[[#This Row],[Confirmed]])</f>
        <v>981</v>
      </c>
      <c r="N5940" t="str">
        <f>TEXT(covid_19_india[[#This Row],[Date]], "mmmm")</f>
        <v>March</v>
      </c>
      <c r="O5940" t="str">
        <f>TEXT(covid_19_india[[#This Row],[Date]], "dddd")</f>
        <v>Thursday</v>
      </c>
      <c r="P5940">
        <f>covid_19_india[[#This Row],[Confirmed]]-covid_19_india[[#This Row],[Cured]]-covid_19_india[[#This Row],[Deaths]]</f>
        <v>6745</v>
      </c>
      <c r="Q5940" s="1">
        <f>MAX(covid_19_india[Date])</f>
        <v>44419</v>
      </c>
      <c r="R5940" t="str">
        <f>IF(covid_19_india[[#This Row],[Max date]]=covid_19_india[[#This Row],[Date]],"Yes","")</f>
        <v/>
      </c>
      <c r="S5940" t="str">
        <f>IF(covid_19_india[[#This Row],[Active Cases]]&gt;10000, "High", IF(covid_19_india[[#This Row],[Active Cases]]&gt;=1000,"Medium","Low"))</f>
        <v>Medium</v>
      </c>
      <c r="T5940" s="24" t="str">
        <f>IF(covid_19_india[[#This Row],[Daily New Cases]] = _xlfn.MAXIFS(covid_19_india[Daily New Cases], covid_19_india[State/UnionTerritory], covid_19_india[[#This Row],[State/UnionTerritory]]), "Yes", "")</f>
        <v/>
      </c>
      <c r="U5940" s="1">
        <v>44212</v>
      </c>
      <c r="V5940" s="24" t="str">
        <f>IF(C5940&lt;covid_19_india[[#This Row],[Vaccination Start Date]], "Pre-Vaccination", "Post-Vaccination")</f>
        <v>Post-Vaccination</v>
      </c>
      <c r="W5940" s="47">
        <f>IFERROR(covid_19_india[[#This Row],[Daily deaths]]/covid_19_india[[#This Row],[Daily New Cases]],0)</f>
        <v>6.1162079510703364E-3</v>
      </c>
    </row>
    <row r="5941" spans="1:23">
      <c r="A5941" s="24" t="str">
        <f t="shared" si="93"/>
        <v>Haryana_2021-03-26</v>
      </c>
      <c r="B5941">
        <v>13118</v>
      </c>
      <c r="C5941" s="23">
        <v>44281</v>
      </c>
      <c r="D5941" s="6">
        <v>0.33333333333333326</v>
      </c>
      <c r="E5941" t="s">
        <v>34</v>
      </c>
      <c r="F5941">
        <v>0</v>
      </c>
      <c r="G5941">
        <v>0</v>
      </c>
      <c r="H5941">
        <v>273276</v>
      </c>
      <c r="I5941">
        <f>IF(covid_19_india[[#This Row],[State/UnionTerritory]]=E5940,IF(covid_19_india[[#This Row],[Cured]]-H5940&lt;0,0,covid_19_india[[#This Row],[Cured]]-H5940),covid_19_india[[#This Row],[Cured]])</f>
        <v>562</v>
      </c>
      <c r="J5941">
        <v>3117</v>
      </c>
      <c r="K5941">
        <f>IF(covid_19_india[[#This Row],[State/UnionTerritory]]=E5940,IF(covid_19_india[[#This Row],[Deaths]]-J5940&lt;0,0,covid_19_india[[#This Row],[Deaths]]-J5940), covid_19_india[[#This Row],[Deaths]])</f>
        <v>7</v>
      </c>
      <c r="L5941">
        <v>283622</v>
      </c>
      <c r="M5941">
        <f>IF(covid_19_india[[#This Row],[State/UnionTerritory]]=E5940,IF(covid_19_india[[#This Row],[Confirmed]]-L5940&lt;0,0,covid_19_india[[#This Row],[Confirmed]]-L5940), covid_19_india[[#This Row],[Confirmed]])</f>
        <v>1053</v>
      </c>
      <c r="N5941" t="str">
        <f>TEXT(covid_19_india[[#This Row],[Date]], "mmmm")</f>
        <v>March</v>
      </c>
      <c r="O5941" t="str">
        <f>TEXT(covid_19_india[[#This Row],[Date]], "dddd")</f>
        <v>Friday</v>
      </c>
      <c r="P5941">
        <f>covid_19_india[[#This Row],[Confirmed]]-covid_19_india[[#This Row],[Cured]]-covid_19_india[[#This Row],[Deaths]]</f>
        <v>7229</v>
      </c>
      <c r="Q5941" s="1">
        <f>MAX(covid_19_india[Date])</f>
        <v>44419</v>
      </c>
      <c r="R5941" t="str">
        <f>IF(covid_19_india[[#This Row],[Max date]]=covid_19_india[[#This Row],[Date]],"Yes","")</f>
        <v/>
      </c>
      <c r="S5941" t="str">
        <f>IF(covid_19_india[[#This Row],[Active Cases]]&gt;10000, "High", IF(covid_19_india[[#This Row],[Active Cases]]&gt;=1000,"Medium","Low"))</f>
        <v>Medium</v>
      </c>
      <c r="T5941" s="24" t="str">
        <f>IF(covid_19_india[[#This Row],[Daily New Cases]] = _xlfn.MAXIFS(covid_19_india[Daily New Cases], covid_19_india[State/UnionTerritory], covid_19_india[[#This Row],[State/UnionTerritory]]), "Yes", "")</f>
        <v/>
      </c>
      <c r="U5941" s="1">
        <v>44212</v>
      </c>
      <c r="V5941" s="24" t="str">
        <f>IF(C5941&lt;covid_19_india[[#This Row],[Vaccination Start Date]], "Pre-Vaccination", "Post-Vaccination")</f>
        <v>Post-Vaccination</v>
      </c>
      <c r="W5941" s="47">
        <f>IFERROR(covid_19_india[[#This Row],[Daily deaths]]/covid_19_india[[#This Row],[Daily New Cases]],0)</f>
        <v>6.6476733143399809E-3</v>
      </c>
    </row>
    <row r="5942" spans="1:23">
      <c r="A5942" s="24" t="str">
        <f t="shared" si="93"/>
        <v>Haryana_2021-03-27</v>
      </c>
      <c r="B5942">
        <v>13154</v>
      </c>
      <c r="C5942" s="23">
        <v>44282</v>
      </c>
      <c r="D5942" s="6">
        <v>0.33333333333333326</v>
      </c>
      <c r="E5942" t="s">
        <v>34</v>
      </c>
      <c r="F5942">
        <v>0</v>
      </c>
      <c r="G5942">
        <v>0</v>
      </c>
      <c r="H5942">
        <v>274024</v>
      </c>
      <c r="I5942">
        <f>IF(covid_19_india[[#This Row],[State/UnionTerritory]]=E5941,IF(covid_19_india[[#This Row],[Cured]]-H5941&lt;0,0,covid_19_india[[#This Row],[Cured]]-H5941),covid_19_india[[#This Row],[Cured]])</f>
        <v>748</v>
      </c>
      <c r="J5942">
        <v>3125</v>
      </c>
      <c r="K5942">
        <f>IF(covid_19_india[[#This Row],[State/UnionTerritory]]=E5941,IF(covid_19_india[[#This Row],[Deaths]]-J5941&lt;0,0,covid_19_india[[#This Row],[Deaths]]-J5941), covid_19_india[[#This Row],[Deaths]])</f>
        <v>8</v>
      </c>
      <c r="L5942">
        <v>284944</v>
      </c>
      <c r="M5942">
        <f>IF(covid_19_india[[#This Row],[State/UnionTerritory]]=E5941,IF(covid_19_india[[#This Row],[Confirmed]]-L5941&lt;0,0,covid_19_india[[#This Row],[Confirmed]]-L5941), covid_19_india[[#This Row],[Confirmed]])</f>
        <v>1322</v>
      </c>
      <c r="N5942" t="str">
        <f>TEXT(covid_19_india[[#This Row],[Date]], "mmmm")</f>
        <v>March</v>
      </c>
      <c r="O5942" t="str">
        <f>TEXT(covid_19_india[[#This Row],[Date]], "dddd")</f>
        <v>Saturday</v>
      </c>
      <c r="P5942">
        <f>covid_19_india[[#This Row],[Confirmed]]-covid_19_india[[#This Row],[Cured]]-covid_19_india[[#This Row],[Deaths]]</f>
        <v>7795</v>
      </c>
      <c r="Q5942" s="1">
        <f>MAX(covid_19_india[Date])</f>
        <v>44419</v>
      </c>
      <c r="R5942" t="str">
        <f>IF(covid_19_india[[#This Row],[Max date]]=covid_19_india[[#This Row],[Date]],"Yes","")</f>
        <v/>
      </c>
      <c r="S5942" t="str">
        <f>IF(covid_19_india[[#This Row],[Active Cases]]&gt;10000, "High", IF(covid_19_india[[#This Row],[Active Cases]]&gt;=1000,"Medium","Low"))</f>
        <v>Medium</v>
      </c>
      <c r="T5942" s="24" t="str">
        <f>IF(covid_19_india[[#This Row],[Daily New Cases]] = _xlfn.MAXIFS(covid_19_india[Daily New Cases], covid_19_india[State/UnionTerritory], covid_19_india[[#This Row],[State/UnionTerritory]]), "Yes", "")</f>
        <v/>
      </c>
      <c r="U5942" s="1">
        <v>44212</v>
      </c>
      <c r="V5942" s="24" t="str">
        <f>IF(C5942&lt;covid_19_india[[#This Row],[Vaccination Start Date]], "Pre-Vaccination", "Post-Vaccination")</f>
        <v>Post-Vaccination</v>
      </c>
      <c r="W5942" s="47">
        <f>IFERROR(covid_19_india[[#This Row],[Daily deaths]]/covid_19_india[[#This Row],[Daily New Cases]],0)</f>
        <v>6.0514372163388806E-3</v>
      </c>
    </row>
    <row r="5943" spans="1:23">
      <c r="A5943" s="24" t="str">
        <f t="shared" si="93"/>
        <v>Haryana_2021-03-28</v>
      </c>
      <c r="B5943">
        <v>13190</v>
      </c>
      <c r="C5943" s="23">
        <v>44283</v>
      </c>
      <c r="D5943" s="6">
        <v>0.33333333333333326</v>
      </c>
      <c r="E5943" t="s">
        <v>34</v>
      </c>
      <c r="F5943">
        <v>0</v>
      </c>
      <c r="G5943">
        <v>0</v>
      </c>
      <c r="H5943">
        <v>274785</v>
      </c>
      <c r="I5943">
        <f>IF(covid_19_india[[#This Row],[State/UnionTerritory]]=E5942,IF(covid_19_india[[#This Row],[Cured]]-H5942&lt;0,0,covid_19_india[[#This Row],[Cured]]-H5942),covid_19_india[[#This Row],[Cured]])</f>
        <v>761</v>
      </c>
      <c r="J5943">
        <v>3132</v>
      </c>
      <c r="K5943">
        <f>IF(covid_19_india[[#This Row],[State/UnionTerritory]]=E5942,IF(covid_19_india[[#This Row],[Deaths]]-J5942&lt;0,0,covid_19_india[[#This Row],[Deaths]]-J5942), covid_19_india[[#This Row],[Deaths]])</f>
        <v>7</v>
      </c>
      <c r="L5943">
        <v>286327</v>
      </c>
      <c r="M5943">
        <f>IF(covid_19_india[[#This Row],[State/UnionTerritory]]=E5942,IF(covid_19_india[[#This Row],[Confirmed]]-L5942&lt;0,0,covid_19_india[[#This Row],[Confirmed]]-L5942), covid_19_india[[#This Row],[Confirmed]])</f>
        <v>1383</v>
      </c>
      <c r="N5943" t="str">
        <f>TEXT(covid_19_india[[#This Row],[Date]], "mmmm")</f>
        <v>March</v>
      </c>
      <c r="O5943" t="str">
        <f>TEXT(covid_19_india[[#This Row],[Date]], "dddd")</f>
        <v>Sunday</v>
      </c>
      <c r="P5943">
        <f>covid_19_india[[#This Row],[Confirmed]]-covid_19_india[[#This Row],[Cured]]-covid_19_india[[#This Row],[Deaths]]</f>
        <v>8410</v>
      </c>
      <c r="Q5943" s="1">
        <f>MAX(covid_19_india[Date])</f>
        <v>44419</v>
      </c>
      <c r="R5943" t="str">
        <f>IF(covid_19_india[[#This Row],[Max date]]=covid_19_india[[#This Row],[Date]],"Yes","")</f>
        <v/>
      </c>
      <c r="S5943" t="str">
        <f>IF(covid_19_india[[#This Row],[Active Cases]]&gt;10000, "High", IF(covid_19_india[[#This Row],[Active Cases]]&gt;=1000,"Medium","Low"))</f>
        <v>Medium</v>
      </c>
      <c r="T5943" s="24" t="str">
        <f>IF(covid_19_india[[#This Row],[Daily New Cases]] = _xlfn.MAXIFS(covid_19_india[Daily New Cases], covid_19_india[State/UnionTerritory], covid_19_india[[#This Row],[State/UnionTerritory]]), "Yes", "")</f>
        <v/>
      </c>
      <c r="U5943" s="1">
        <v>44212</v>
      </c>
      <c r="V5943" s="24" t="str">
        <f>IF(C5943&lt;covid_19_india[[#This Row],[Vaccination Start Date]], "Pre-Vaccination", "Post-Vaccination")</f>
        <v>Post-Vaccination</v>
      </c>
      <c r="W5943" s="47">
        <f>IFERROR(covid_19_india[[#This Row],[Daily deaths]]/covid_19_india[[#This Row],[Daily New Cases]],0)</f>
        <v>5.0614605929139552E-3</v>
      </c>
    </row>
    <row r="5944" spans="1:23">
      <c r="A5944" s="24" t="str">
        <f t="shared" si="93"/>
        <v>Haryana_2021-03-29</v>
      </c>
      <c r="B5944">
        <v>13226</v>
      </c>
      <c r="C5944" s="23">
        <v>44284</v>
      </c>
      <c r="D5944" s="6">
        <v>0.33333333333333326</v>
      </c>
      <c r="E5944" t="s">
        <v>34</v>
      </c>
      <c r="F5944">
        <v>0</v>
      </c>
      <c r="G5944">
        <v>0</v>
      </c>
      <c r="H5944">
        <v>275458</v>
      </c>
      <c r="I5944">
        <f>IF(covid_19_india[[#This Row],[State/UnionTerritory]]=E5943,IF(covid_19_india[[#This Row],[Cured]]-H5943&lt;0,0,covid_19_india[[#This Row],[Cured]]-H5943),covid_19_india[[#This Row],[Cured]])</f>
        <v>673</v>
      </c>
      <c r="J5944">
        <v>3141</v>
      </c>
      <c r="K5944">
        <f>IF(covid_19_india[[#This Row],[State/UnionTerritory]]=E5943,IF(covid_19_india[[#This Row],[Deaths]]-J5943&lt;0,0,covid_19_india[[#This Row],[Deaths]]-J5943), covid_19_india[[#This Row],[Deaths]])</f>
        <v>9</v>
      </c>
      <c r="L5944">
        <v>287719</v>
      </c>
      <c r="M5944">
        <f>IF(covid_19_india[[#This Row],[State/UnionTerritory]]=E5943,IF(covid_19_india[[#This Row],[Confirmed]]-L5943&lt;0,0,covid_19_india[[#This Row],[Confirmed]]-L5943), covid_19_india[[#This Row],[Confirmed]])</f>
        <v>1392</v>
      </c>
      <c r="N5944" t="str">
        <f>TEXT(covid_19_india[[#This Row],[Date]], "mmmm")</f>
        <v>March</v>
      </c>
      <c r="O5944" t="str">
        <f>TEXT(covid_19_india[[#This Row],[Date]], "dddd")</f>
        <v>Monday</v>
      </c>
      <c r="P5944">
        <f>covid_19_india[[#This Row],[Confirmed]]-covid_19_india[[#This Row],[Cured]]-covid_19_india[[#This Row],[Deaths]]</f>
        <v>9120</v>
      </c>
      <c r="Q5944" s="1">
        <f>MAX(covid_19_india[Date])</f>
        <v>44419</v>
      </c>
      <c r="R5944" t="str">
        <f>IF(covid_19_india[[#This Row],[Max date]]=covid_19_india[[#This Row],[Date]],"Yes","")</f>
        <v/>
      </c>
      <c r="S5944" t="str">
        <f>IF(covid_19_india[[#This Row],[Active Cases]]&gt;10000, "High", IF(covid_19_india[[#This Row],[Active Cases]]&gt;=1000,"Medium","Low"))</f>
        <v>Medium</v>
      </c>
      <c r="T5944" s="24" t="str">
        <f>IF(covid_19_india[[#This Row],[Daily New Cases]] = _xlfn.MAXIFS(covid_19_india[Daily New Cases], covid_19_india[State/UnionTerritory], covid_19_india[[#This Row],[State/UnionTerritory]]), "Yes", "")</f>
        <v/>
      </c>
      <c r="U5944" s="1">
        <v>44212</v>
      </c>
      <c r="V5944" s="24" t="str">
        <f>IF(C5944&lt;covid_19_india[[#This Row],[Vaccination Start Date]], "Pre-Vaccination", "Post-Vaccination")</f>
        <v>Post-Vaccination</v>
      </c>
      <c r="W5944" s="47">
        <f>IFERROR(covid_19_india[[#This Row],[Daily deaths]]/covid_19_india[[#This Row],[Daily New Cases]],0)</f>
        <v>6.4655172413793103E-3</v>
      </c>
    </row>
    <row r="5945" spans="1:23">
      <c r="A5945" s="24" t="str">
        <f t="shared" si="93"/>
        <v>Haryana_2021-03-30</v>
      </c>
      <c r="B5945">
        <v>13262</v>
      </c>
      <c r="C5945" s="23">
        <v>44285</v>
      </c>
      <c r="D5945" s="6">
        <v>0.33333333333333326</v>
      </c>
      <c r="E5945" t="s">
        <v>34</v>
      </c>
      <c r="F5945">
        <v>0</v>
      </c>
      <c r="G5945">
        <v>0</v>
      </c>
      <c r="H5945">
        <v>276259</v>
      </c>
      <c r="I5945">
        <f>IF(covid_19_india[[#This Row],[State/UnionTerritory]]=E5944,IF(covid_19_india[[#This Row],[Cured]]-H5944&lt;0,0,covid_19_india[[#This Row],[Cured]]-H5944),covid_19_india[[#This Row],[Cured]])</f>
        <v>801</v>
      </c>
      <c r="J5945">
        <v>3143</v>
      </c>
      <c r="K5945">
        <f>IF(covid_19_india[[#This Row],[State/UnionTerritory]]=E5944,IF(covid_19_india[[#This Row],[Deaths]]-J5944&lt;0,0,covid_19_india[[#This Row],[Deaths]]-J5944), covid_19_india[[#This Row],[Deaths]])</f>
        <v>2</v>
      </c>
      <c r="L5945">
        <v>288714</v>
      </c>
      <c r="M5945">
        <f>IF(covid_19_india[[#This Row],[State/UnionTerritory]]=E5944,IF(covid_19_india[[#This Row],[Confirmed]]-L5944&lt;0,0,covid_19_india[[#This Row],[Confirmed]]-L5944), covid_19_india[[#This Row],[Confirmed]])</f>
        <v>995</v>
      </c>
      <c r="N5945" t="str">
        <f>TEXT(covid_19_india[[#This Row],[Date]], "mmmm")</f>
        <v>March</v>
      </c>
      <c r="O5945" t="str">
        <f>TEXT(covid_19_india[[#This Row],[Date]], "dddd")</f>
        <v>Tuesday</v>
      </c>
      <c r="P5945">
        <f>covid_19_india[[#This Row],[Confirmed]]-covid_19_india[[#This Row],[Cured]]-covid_19_india[[#This Row],[Deaths]]</f>
        <v>9312</v>
      </c>
      <c r="Q5945" s="1">
        <f>MAX(covid_19_india[Date])</f>
        <v>44419</v>
      </c>
      <c r="R5945" t="str">
        <f>IF(covid_19_india[[#This Row],[Max date]]=covid_19_india[[#This Row],[Date]],"Yes","")</f>
        <v/>
      </c>
      <c r="S5945" t="str">
        <f>IF(covid_19_india[[#This Row],[Active Cases]]&gt;10000, "High", IF(covid_19_india[[#This Row],[Active Cases]]&gt;=1000,"Medium","Low"))</f>
        <v>Medium</v>
      </c>
      <c r="T5945" s="24" t="str">
        <f>IF(covid_19_india[[#This Row],[Daily New Cases]] = _xlfn.MAXIFS(covid_19_india[Daily New Cases], covid_19_india[State/UnionTerritory], covid_19_india[[#This Row],[State/UnionTerritory]]), "Yes", "")</f>
        <v/>
      </c>
      <c r="U5945" s="1">
        <v>44212</v>
      </c>
      <c r="V5945" s="24" t="str">
        <f>IF(C5945&lt;covid_19_india[[#This Row],[Vaccination Start Date]], "Pre-Vaccination", "Post-Vaccination")</f>
        <v>Post-Vaccination</v>
      </c>
      <c r="W5945" s="47">
        <f>IFERROR(covid_19_india[[#This Row],[Daily deaths]]/covid_19_india[[#This Row],[Daily New Cases]],0)</f>
        <v>2.0100502512562816E-3</v>
      </c>
    </row>
    <row r="5946" spans="1:23">
      <c r="A5946" s="24" t="str">
        <f t="shared" si="93"/>
        <v>Haryana_2021-03-31</v>
      </c>
      <c r="B5946">
        <v>13298</v>
      </c>
      <c r="C5946" s="23">
        <v>44286</v>
      </c>
      <c r="D5946" s="6">
        <v>0.33333333333333326</v>
      </c>
      <c r="E5946" t="s">
        <v>34</v>
      </c>
      <c r="F5946">
        <v>0</v>
      </c>
      <c r="G5946">
        <v>0</v>
      </c>
      <c r="H5946">
        <v>277110</v>
      </c>
      <c r="I5946">
        <f>IF(covid_19_india[[#This Row],[State/UnionTerritory]]=E5945,IF(covid_19_india[[#This Row],[Cured]]-H5945&lt;0,0,covid_19_india[[#This Row],[Cured]]-H5945),covid_19_india[[#This Row],[Cured]])</f>
        <v>851</v>
      </c>
      <c r="J5946">
        <v>3147</v>
      </c>
      <c r="K5946">
        <f>IF(covid_19_india[[#This Row],[State/UnionTerritory]]=E5945,IF(covid_19_india[[#This Row],[Deaths]]-J5945&lt;0,0,covid_19_india[[#This Row],[Deaths]]-J5945), covid_19_india[[#This Row],[Deaths]])</f>
        <v>4</v>
      </c>
      <c r="L5946">
        <v>289694</v>
      </c>
      <c r="M5946">
        <f>IF(covid_19_india[[#This Row],[State/UnionTerritory]]=E5945,IF(covid_19_india[[#This Row],[Confirmed]]-L5945&lt;0,0,covid_19_india[[#This Row],[Confirmed]]-L5945), covid_19_india[[#This Row],[Confirmed]])</f>
        <v>980</v>
      </c>
      <c r="N5946" t="str">
        <f>TEXT(covid_19_india[[#This Row],[Date]], "mmmm")</f>
        <v>March</v>
      </c>
      <c r="O5946" t="str">
        <f>TEXT(covid_19_india[[#This Row],[Date]], "dddd")</f>
        <v>Wednesday</v>
      </c>
      <c r="P5946">
        <f>covid_19_india[[#This Row],[Confirmed]]-covid_19_india[[#This Row],[Cured]]-covid_19_india[[#This Row],[Deaths]]</f>
        <v>9437</v>
      </c>
      <c r="Q5946" s="1">
        <f>MAX(covid_19_india[Date])</f>
        <v>44419</v>
      </c>
      <c r="R5946" t="str">
        <f>IF(covid_19_india[[#This Row],[Max date]]=covid_19_india[[#This Row],[Date]],"Yes","")</f>
        <v/>
      </c>
      <c r="S5946" t="str">
        <f>IF(covid_19_india[[#This Row],[Active Cases]]&gt;10000, "High", IF(covid_19_india[[#This Row],[Active Cases]]&gt;=1000,"Medium","Low"))</f>
        <v>Medium</v>
      </c>
      <c r="T5946" s="24" t="str">
        <f>IF(covid_19_india[[#This Row],[Daily New Cases]] = _xlfn.MAXIFS(covid_19_india[Daily New Cases], covid_19_india[State/UnionTerritory], covid_19_india[[#This Row],[State/UnionTerritory]]), "Yes", "")</f>
        <v/>
      </c>
      <c r="U5946" s="1">
        <v>44212</v>
      </c>
      <c r="V5946" s="24" t="str">
        <f>IF(C5946&lt;covid_19_india[[#This Row],[Vaccination Start Date]], "Pre-Vaccination", "Post-Vaccination")</f>
        <v>Post-Vaccination</v>
      </c>
      <c r="W5946" s="47">
        <f>IFERROR(covid_19_india[[#This Row],[Daily deaths]]/covid_19_india[[#This Row],[Daily New Cases]],0)</f>
        <v>4.0816326530612249E-3</v>
      </c>
    </row>
    <row r="5947" spans="1:23">
      <c r="A5947" s="24" t="str">
        <f t="shared" si="93"/>
        <v>Haryana_2021-04-01</v>
      </c>
      <c r="B5947">
        <v>13334</v>
      </c>
      <c r="C5947" s="23">
        <v>44287</v>
      </c>
      <c r="D5947" s="6">
        <v>0.33333333333333326</v>
      </c>
      <c r="E5947" t="s">
        <v>34</v>
      </c>
      <c r="F5947">
        <v>0</v>
      </c>
      <c r="G5947">
        <v>0</v>
      </c>
      <c r="H5947">
        <v>277919</v>
      </c>
      <c r="I5947">
        <f>IF(covid_19_india[[#This Row],[State/UnionTerritory]]=E5946,IF(covid_19_india[[#This Row],[Cured]]-H5946&lt;0,0,covid_19_india[[#This Row],[Cured]]-H5946),covid_19_india[[#This Row],[Cured]])</f>
        <v>809</v>
      </c>
      <c r="J5947">
        <v>3155</v>
      </c>
      <c r="K5947">
        <f>IF(covid_19_india[[#This Row],[State/UnionTerritory]]=E5946,IF(covid_19_india[[#This Row],[Deaths]]-J5946&lt;0,0,covid_19_india[[#This Row],[Deaths]]-J5946), covid_19_india[[#This Row],[Deaths]])</f>
        <v>8</v>
      </c>
      <c r="L5947">
        <v>290800</v>
      </c>
      <c r="M5947">
        <f>IF(covid_19_india[[#This Row],[State/UnionTerritory]]=E5946,IF(covid_19_india[[#This Row],[Confirmed]]-L5946&lt;0,0,covid_19_india[[#This Row],[Confirmed]]-L5946), covid_19_india[[#This Row],[Confirmed]])</f>
        <v>1106</v>
      </c>
      <c r="N5947" t="str">
        <f>TEXT(covid_19_india[[#This Row],[Date]], "mmmm")</f>
        <v>April</v>
      </c>
      <c r="O5947" t="str">
        <f>TEXT(covid_19_india[[#This Row],[Date]], "dddd")</f>
        <v>Thursday</v>
      </c>
      <c r="P5947">
        <f>covid_19_india[[#This Row],[Confirmed]]-covid_19_india[[#This Row],[Cured]]-covid_19_india[[#This Row],[Deaths]]</f>
        <v>9726</v>
      </c>
      <c r="Q5947" s="1">
        <f>MAX(covid_19_india[Date])</f>
        <v>44419</v>
      </c>
      <c r="R5947" t="str">
        <f>IF(covid_19_india[[#This Row],[Max date]]=covid_19_india[[#This Row],[Date]],"Yes","")</f>
        <v/>
      </c>
      <c r="S5947" t="str">
        <f>IF(covid_19_india[[#This Row],[Active Cases]]&gt;10000, "High", IF(covid_19_india[[#This Row],[Active Cases]]&gt;=1000,"Medium","Low"))</f>
        <v>Medium</v>
      </c>
      <c r="T5947" s="24" t="str">
        <f>IF(covid_19_india[[#This Row],[Daily New Cases]] = _xlfn.MAXIFS(covid_19_india[Daily New Cases], covid_19_india[State/UnionTerritory], covid_19_india[[#This Row],[State/UnionTerritory]]), "Yes", "")</f>
        <v/>
      </c>
      <c r="U5947" s="1">
        <v>44212</v>
      </c>
      <c r="V5947" s="24" t="str">
        <f>IF(C5947&lt;covid_19_india[[#This Row],[Vaccination Start Date]], "Pre-Vaccination", "Post-Vaccination")</f>
        <v>Post-Vaccination</v>
      </c>
      <c r="W5947" s="47">
        <f>IFERROR(covid_19_india[[#This Row],[Daily deaths]]/covid_19_india[[#This Row],[Daily New Cases]],0)</f>
        <v>7.2332730560578659E-3</v>
      </c>
    </row>
    <row r="5948" spans="1:23">
      <c r="A5948" s="24" t="str">
        <f t="shared" si="93"/>
        <v>Haryana_2021-04-02</v>
      </c>
      <c r="B5948">
        <v>13370</v>
      </c>
      <c r="C5948" s="23">
        <v>44288</v>
      </c>
      <c r="D5948" s="6">
        <v>0.33333333333333326</v>
      </c>
      <c r="E5948" t="s">
        <v>34</v>
      </c>
      <c r="F5948">
        <v>0</v>
      </c>
      <c r="G5948">
        <v>0</v>
      </c>
      <c r="H5948">
        <v>278883</v>
      </c>
      <c r="I5948">
        <f>IF(covid_19_india[[#This Row],[State/UnionTerritory]]=E5947,IF(covid_19_india[[#This Row],[Cured]]-H5947&lt;0,0,covid_19_india[[#This Row],[Cured]]-H5947),covid_19_india[[#This Row],[Cured]])</f>
        <v>964</v>
      </c>
      <c r="J5948">
        <v>3164</v>
      </c>
      <c r="K5948">
        <f>IF(covid_19_india[[#This Row],[State/UnionTerritory]]=E5947,IF(covid_19_india[[#This Row],[Deaths]]-J5947&lt;0,0,covid_19_india[[#This Row],[Deaths]]-J5947), covid_19_india[[#This Row],[Deaths]])</f>
        <v>9</v>
      </c>
      <c r="L5948">
        <v>292409</v>
      </c>
      <c r="M5948">
        <f>IF(covid_19_india[[#This Row],[State/UnionTerritory]]=E5947,IF(covid_19_india[[#This Row],[Confirmed]]-L5947&lt;0,0,covid_19_india[[#This Row],[Confirmed]]-L5947), covid_19_india[[#This Row],[Confirmed]])</f>
        <v>1609</v>
      </c>
      <c r="N5948" t="str">
        <f>TEXT(covid_19_india[[#This Row],[Date]], "mmmm")</f>
        <v>April</v>
      </c>
      <c r="O5948" t="str">
        <f>TEXT(covid_19_india[[#This Row],[Date]], "dddd")</f>
        <v>Friday</v>
      </c>
      <c r="P5948">
        <f>covid_19_india[[#This Row],[Confirmed]]-covid_19_india[[#This Row],[Cured]]-covid_19_india[[#This Row],[Deaths]]</f>
        <v>10362</v>
      </c>
      <c r="Q5948" s="1">
        <f>MAX(covid_19_india[Date])</f>
        <v>44419</v>
      </c>
      <c r="R5948" t="str">
        <f>IF(covid_19_india[[#This Row],[Max date]]=covid_19_india[[#This Row],[Date]],"Yes","")</f>
        <v/>
      </c>
      <c r="S5948" t="str">
        <f>IF(covid_19_india[[#This Row],[Active Cases]]&gt;10000, "High", IF(covid_19_india[[#This Row],[Active Cases]]&gt;=1000,"Medium","Low"))</f>
        <v>High</v>
      </c>
      <c r="T5948" s="24" t="str">
        <f>IF(covid_19_india[[#This Row],[Daily New Cases]] = _xlfn.MAXIFS(covid_19_india[Daily New Cases], covid_19_india[State/UnionTerritory], covid_19_india[[#This Row],[State/UnionTerritory]]), "Yes", "")</f>
        <v/>
      </c>
      <c r="U5948" s="1">
        <v>44212</v>
      </c>
      <c r="V5948" s="24" t="str">
        <f>IF(C5948&lt;covid_19_india[[#This Row],[Vaccination Start Date]], "Pre-Vaccination", "Post-Vaccination")</f>
        <v>Post-Vaccination</v>
      </c>
      <c r="W5948" s="47">
        <f>IFERROR(covid_19_india[[#This Row],[Daily deaths]]/covid_19_india[[#This Row],[Daily New Cases]],0)</f>
        <v>5.5935363579863269E-3</v>
      </c>
    </row>
    <row r="5949" spans="1:23">
      <c r="A5949" s="24" t="str">
        <f t="shared" si="93"/>
        <v>Haryana_2021-04-03</v>
      </c>
      <c r="B5949">
        <v>13406</v>
      </c>
      <c r="C5949" s="23">
        <v>44289</v>
      </c>
      <c r="D5949" s="6">
        <v>0.33333333333333326</v>
      </c>
      <c r="E5949" t="s">
        <v>34</v>
      </c>
      <c r="F5949">
        <v>0</v>
      </c>
      <c r="G5949">
        <v>0</v>
      </c>
      <c r="H5949">
        <v>280074</v>
      </c>
      <c r="I5949">
        <f>IF(covid_19_india[[#This Row],[State/UnionTerritory]]=E5948,IF(covid_19_india[[#This Row],[Cured]]-H5948&lt;0,0,covid_19_india[[#This Row],[Cured]]-H5948),covid_19_india[[#This Row],[Cured]])</f>
        <v>1191</v>
      </c>
      <c r="J5949">
        <v>3174</v>
      </c>
      <c r="K5949">
        <f>IF(covid_19_india[[#This Row],[State/UnionTerritory]]=E5948,IF(covid_19_india[[#This Row],[Deaths]]-J5948&lt;0,0,covid_19_india[[#This Row],[Deaths]]-J5948), covid_19_india[[#This Row],[Deaths]])</f>
        <v>10</v>
      </c>
      <c r="L5949">
        <v>294270</v>
      </c>
      <c r="M5949">
        <f>IF(covid_19_india[[#This Row],[State/UnionTerritory]]=E5948,IF(covid_19_india[[#This Row],[Confirmed]]-L5948&lt;0,0,covid_19_india[[#This Row],[Confirmed]]-L5948), covid_19_india[[#This Row],[Confirmed]])</f>
        <v>1861</v>
      </c>
      <c r="N5949" t="str">
        <f>TEXT(covid_19_india[[#This Row],[Date]], "mmmm")</f>
        <v>April</v>
      </c>
      <c r="O5949" t="str">
        <f>TEXT(covid_19_india[[#This Row],[Date]], "dddd")</f>
        <v>Saturday</v>
      </c>
      <c r="P5949">
        <f>covid_19_india[[#This Row],[Confirmed]]-covid_19_india[[#This Row],[Cured]]-covid_19_india[[#This Row],[Deaths]]</f>
        <v>11022</v>
      </c>
      <c r="Q5949" s="1">
        <f>MAX(covid_19_india[Date])</f>
        <v>44419</v>
      </c>
      <c r="R5949" t="str">
        <f>IF(covid_19_india[[#This Row],[Max date]]=covid_19_india[[#This Row],[Date]],"Yes","")</f>
        <v/>
      </c>
      <c r="S5949" t="str">
        <f>IF(covid_19_india[[#This Row],[Active Cases]]&gt;10000, "High", IF(covid_19_india[[#This Row],[Active Cases]]&gt;=1000,"Medium","Low"))</f>
        <v>High</v>
      </c>
      <c r="T5949" s="24" t="str">
        <f>IF(covid_19_india[[#This Row],[Daily New Cases]] = _xlfn.MAXIFS(covid_19_india[Daily New Cases], covid_19_india[State/UnionTerritory], covid_19_india[[#This Row],[State/UnionTerritory]]), "Yes", "")</f>
        <v/>
      </c>
      <c r="U5949" s="1">
        <v>44212</v>
      </c>
      <c r="V5949" s="24" t="str">
        <f>IF(C5949&lt;covid_19_india[[#This Row],[Vaccination Start Date]], "Pre-Vaccination", "Post-Vaccination")</f>
        <v>Post-Vaccination</v>
      </c>
      <c r="W5949" s="47">
        <f>IFERROR(covid_19_india[[#This Row],[Daily deaths]]/covid_19_india[[#This Row],[Daily New Cases]],0)</f>
        <v>5.3734551316496505E-3</v>
      </c>
    </row>
    <row r="5950" spans="1:23">
      <c r="A5950" s="24" t="str">
        <f t="shared" si="93"/>
        <v>Haryana_2021-04-04</v>
      </c>
      <c r="B5950">
        <v>13442</v>
      </c>
      <c r="C5950" s="23">
        <v>44290</v>
      </c>
      <c r="D5950" s="6">
        <v>0.33333333333333326</v>
      </c>
      <c r="E5950" t="s">
        <v>34</v>
      </c>
      <c r="F5950">
        <v>0</v>
      </c>
      <c r="G5950">
        <v>0</v>
      </c>
      <c r="H5950">
        <v>281258</v>
      </c>
      <c r="I5950">
        <f>IF(covid_19_india[[#This Row],[State/UnionTerritory]]=E5949,IF(covid_19_india[[#This Row],[Cured]]-H5949&lt;0,0,covid_19_india[[#This Row],[Cured]]-H5949),covid_19_india[[#This Row],[Cured]])</f>
        <v>1184</v>
      </c>
      <c r="J5950">
        <v>3184</v>
      </c>
      <c r="K5950">
        <f>IF(covid_19_india[[#This Row],[State/UnionTerritory]]=E5949,IF(covid_19_india[[#This Row],[Deaths]]-J5949&lt;0,0,covid_19_india[[#This Row],[Deaths]]-J5949), covid_19_india[[#This Row],[Deaths]])</f>
        <v>10</v>
      </c>
      <c r="L5950">
        <v>296229</v>
      </c>
      <c r="M5950">
        <f>IF(covid_19_india[[#This Row],[State/UnionTerritory]]=E5949,IF(covid_19_india[[#This Row],[Confirmed]]-L5949&lt;0,0,covid_19_india[[#This Row],[Confirmed]]-L5949), covid_19_india[[#This Row],[Confirmed]])</f>
        <v>1959</v>
      </c>
      <c r="N5950" t="str">
        <f>TEXT(covid_19_india[[#This Row],[Date]], "mmmm")</f>
        <v>April</v>
      </c>
      <c r="O5950" t="str">
        <f>TEXT(covid_19_india[[#This Row],[Date]], "dddd")</f>
        <v>Sunday</v>
      </c>
      <c r="P5950">
        <f>covid_19_india[[#This Row],[Confirmed]]-covid_19_india[[#This Row],[Cured]]-covid_19_india[[#This Row],[Deaths]]</f>
        <v>11787</v>
      </c>
      <c r="Q5950" s="1">
        <f>MAX(covid_19_india[Date])</f>
        <v>44419</v>
      </c>
      <c r="R5950" t="str">
        <f>IF(covid_19_india[[#This Row],[Max date]]=covid_19_india[[#This Row],[Date]],"Yes","")</f>
        <v/>
      </c>
      <c r="S5950" t="str">
        <f>IF(covid_19_india[[#This Row],[Active Cases]]&gt;10000, "High", IF(covid_19_india[[#This Row],[Active Cases]]&gt;=1000,"Medium","Low"))</f>
        <v>High</v>
      </c>
      <c r="T5950" s="24" t="str">
        <f>IF(covid_19_india[[#This Row],[Daily New Cases]] = _xlfn.MAXIFS(covid_19_india[Daily New Cases], covid_19_india[State/UnionTerritory], covid_19_india[[#This Row],[State/UnionTerritory]]), "Yes", "")</f>
        <v/>
      </c>
      <c r="U5950" s="1">
        <v>44212</v>
      </c>
      <c r="V5950" s="24" t="str">
        <f>IF(C5950&lt;covid_19_india[[#This Row],[Vaccination Start Date]], "Pre-Vaccination", "Post-Vaccination")</f>
        <v>Post-Vaccination</v>
      </c>
      <c r="W5950" s="47">
        <f>IFERROR(covid_19_india[[#This Row],[Daily deaths]]/covid_19_india[[#This Row],[Daily New Cases]],0)</f>
        <v>5.1046452271567124E-3</v>
      </c>
    </row>
    <row r="5951" spans="1:23">
      <c r="A5951" s="24" t="str">
        <f t="shared" si="93"/>
        <v>Haryana_2021-04-05</v>
      </c>
      <c r="B5951">
        <v>13478</v>
      </c>
      <c r="C5951" s="23">
        <v>44291</v>
      </c>
      <c r="D5951" s="6">
        <v>0.33333333333333326</v>
      </c>
      <c r="E5951" t="s">
        <v>34</v>
      </c>
      <c r="F5951">
        <v>0</v>
      </c>
      <c r="G5951">
        <v>0</v>
      </c>
      <c r="H5951">
        <v>282368</v>
      </c>
      <c r="I5951">
        <f>IF(covid_19_india[[#This Row],[State/UnionTerritory]]=E5950,IF(covid_19_india[[#This Row],[Cured]]-H5950&lt;0,0,covid_19_india[[#This Row],[Cured]]-H5950),covid_19_india[[#This Row],[Cured]])</f>
        <v>1110</v>
      </c>
      <c r="J5951">
        <v>3191</v>
      </c>
      <c r="K5951">
        <f>IF(covid_19_india[[#This Row],[State/UnionTerritory]]=E5950,IF(covid_19_india[[#This Row],[Deaths]]-J5950&lt;0,0,covid_19_india[[#This Row],[Deaths]]-J5950), covid_19_india[[#This Row],[Deaths]])</f>
        <v>7</v>
      </c>
      <c r="L5951">
        <v>298133</v>
      </c>
      <c r="M5951">
        <f>IF(covid_19_india[[#This Row],[State/UnionTerritory]]=E5950,IF(covid_19_india[[#This Row],[Confirmed]]-L5950&lt;0,0,covid_19_india[[#This Row],[Confirmed]]-L5950), covid_19_india[[#This Row],[Confirmed]])</f>
        <v>1904</v>
      </c>
      <c r="N5951" t="str">
        <f>TEXT(covid_19_india[[#This Row],[Date]], "mmmm")</f>
        <v>April</v>
      </c>
      <c r="O5951" t="str">
        <f>TEXT(covid_19_india[[#This Row],[Date]], "dddd")</f>
        <v>Monday</v>
      </c>
      <c r="P5951">
        <f>covid_19_india[[#This Row],[Confirmed]]-covid_19_india[[#This Row],[Cured]]-covid_19_india[[#This Row],[Deaths]]</f>
        <v>12574</v>
      </c>
      <c r="Q5951" s="1">
        <f>MAX(covid_19_india[Date])</f>
        <v>44419</v>
      </c>
      <c r="R5951" t="str">
        <f>IF(covid_19_india[[#This Row],[Max date]]=covid_19_india[[#This Row],[Date]],"Yes","")</f>
        <v/>
      </c>
      <c r="S5951" t="str">
        <f>IF(covid_19_india[[#This Row],[Active Cases]]&gt;10000, "High", IF(covid_19_india[[#This Row],[Active Cases]]&gt;=1000,"Medium","Low"))</f>
        <v>High</v>
      </c>
      <c r="T5951" s="24" t="str">
        <f>IF(covid_19_india[[#This Row],[Daily New Cases]] = _xlfn.MAXIFS(covid_19_india[Daily New Cases], covid_19_india[State/UnionTerritory], covid_19_india[[#This Row],[State/UnionTerritory]]), "Yes", "")</f>
        <v/>
      </c>
      <c r="U5951" s="1">
        <v>44212</v>
      </c>
      <c r="V5951" s="24" t="str">
        <f>IF(C5951&lt;covid_19_india[[#This Row],[Vaccination Start Date]], "Pre-Vaccination", "Post-Vaccination")</f>
        <v>Post-Vaccination</v>
      </c>
      <c r="W5951" s="47">
        <f>IFERROR(covid_19_india[[#This Row],[Daily deaths]]/covid_19_india[[#This Row],[Daily New Cases]],0)</f>
        <v>3.6764705882352941E-3</v>
      </c>
    </row>
    <row r="5952" spans="1:23">
      <c r="A5952" s="24" t="str">
        <f t="shared" si="93"/>
        <v>Haryana_2021-04-06</v>
      </c>
      <c r="B5952">
        <v>13514</v>
      </c>
      <c r="C5952" s="23">
        <v>44292</v>
      </c>
      <c r="D5952" s="6">
        <v>0.33333333333333326</v>
      </c>
      <c r="E5952" t="s">
        <v>34</v>
      </c>
      <c r="F5952">
        <v>0</v>
      </c>
      <c r="G5952">
        <v>0</v>
      </c>
      <c r="H5952">
        <v>283869</v>
      </c>
      <c r="I5952">
        <f>IF(covid_19_india[[#This Row],[State/UnionTerritory]]=E5951,IF(covid_19_india[[#This Row],[Cured]]-H5951&lt;0,0,covid_19_india[[#This Row],[Cured]]-H5951),covid_19_india[[#This Row],[Cured]])</f>
        <v>1501</v>
      </c>
      <c r="J5952">
        <v>3199</v>
      </c>
      <c r="K5952">
        <f>IF(covid_19_india[[#This Row],[State/UnionTerritory]]=E5951,IF(covid_19_india[[#This Row],[Deaths]]-J5951&lt;0,0,covid_19_india[[#This Row],[Deaths]]-J5951), covid_19_india[[#This Row],[Deaths]])</f>
        <v>8</v>
      </c>
      <c r="L5952">
        <v>300173</v>
      </c>
      <c r="M5952">
        <f>IF(covid_19_india[[#This Row],[State/UnionTerritory]]=E5951,IF(covid_19_india[[#This Row],[Confirmed]]-L5951&lt;0,0,covid_19_india[[#This Row],[Confirmed]]-L5951), covid_19_india[[#This Row],[Confirmed]])</f>
        <v>2040</v>
      </c>
      <c r="N5952" t="str">
        <f>TEXT(covid_19_india[[#This Row],[Date]], "mmmm")</f>
        <v>April</v>
      </c>
      <c r="O5952" t="str">
        <f>TEXT(covid_19_india[[#This Row],[Date]], "dddd")</f>
        <v>Tuesday</v>
      </c>
      <c r="P5952">
        <f>covid_19_india[[#This Row],[Confirmed]]-covid_19_india[[#This Row],[Cured]]-covid_19_india[[#This Row],[Deaths]]</f>
        <v>13105</v>
      </c>
      <c r="Q5952" s="1">
        <f>MAX(covid_19_india[Date])</f>
        <v>44419</v>
      </c>
      <c r="R5952" t="str">
        <f>IF(covid_19_india[[#This Row],[Max date]]=covid_19_india[[#This Row],[Date]],"Yes","")</f>
        <v/>
      </c>
      <c r="S5952" t="str">
        <f>IF(covid_19_india[[#This Row],[Active Cases]]&gt;10000, "High", IF(covid_19_india[[#This Row],[Active Cases]]&gt;=1000,"Medium","Low"))</f>
        <v>High</v>
      </c>
      <c r="T5952" s="24" t="str">
        <f>IF(covid_19_india[[#This Row],[Daily New Cases]] = _xlfn.MAXIFS(covid_19_india[Daily New Cases], covid_19_india[State/UnionTerritory], covid_19_india[[#This Row],[State/UnionTerritory]]), "Yes", "")</f>
        <v/>
      </c>
      <c r="U5952" s="1">
        <v>44212</v>
      </c>
      <c r="V5952" s="24" t="str">
        <f>IF(C5952&lt;covid_19_india[[#This Row],[Vaccination Start Date]], "Pre-Vaccination", "Post-Vaccination")</f>
        <v>Post-Vaccination</v>
      </c>
      <c r="W5952" s="47">
        <f>IFERROR(covid_19_india[[#This Row],[Daily deaths]]/covid_19_india[[#This Row],[Daily New Cases]],0)</f>
        <v>3.9215686274509803E-3</v>
      </c>
    </row>
    <row r="5953" spans="1:23">
      <c r="A5953" s="24" t="str">
        <f t="shared" si="93"/>
        <v>Haryana_2021-04-07</v>
      </c>
      <c r="B5953">
        <v>13550</v>
      </c>
      <c r="C5953" s="23">
        <v>44293</v>
      </c>
      <c r="D5953" s="6">
        <v>0.33333333333333326</v>
      </c>
      <c r="E5953" t="s">
        <v>34</v>
      </c>
      <c r="F5953">
        <v>0</v>
      </c>
      <c r="G5953">
        <v>0</v>
      </c>
      <c r="H5953">
        <v>284984</v>
      </c>
      <c r="I5953">
        <f>IF(covid_19_india[[#This Row],[State/UnionTerritory]]=E5952,IF(covid_19_india[[#This Row],[Cured]]-H5952&lt;0,0,covid_19_india[[#This Row],[Cured]]-H5952),covid_19_india[[#This Row],[Cured]])</f>
        <v>1115</v>
      </c>
      <c r="J5953">
        <v>3208</v>
      </c>
      <c r="K5953">
        <f>IF(covid_19_india[[#This Row],[State/UnionTerritory]]=E5952,IF(covid_19_india[[#This Row],[Deaths]]-J5952&lt;0,0,covid_19_india[[#This Row],[Deaths]]-J5952), covid_19_india[[#This Row],[Deaths]])</f>
        <v>9</v>
      </c>
      <c r="L5953">
        <v>302272</v>
      </c>
      <c r="M5953">
        <f>IF(covid_19_india[[#This Row],[State/UnionTerritory]]=E5952,IF(covid_19_india[[#This Row],[Confirmed]]-L5952&lt;0,0,covid_19_india[[#This Row],[Confirmed]]-L5952), covid_19_india[[#This Row],[Confirmed]])</f>
        <v>2099</v>
      </c>
      <c r="N5953" t="str">
        <f>TEXT(covid_19_india[[#This Row],[Date]], "mmmm")</f>
        <v>April</v>
      </c>
      <c r="O5953" t="str">
        <f>TEXT(covid_19_india[[#This Row],[Date]], "dddd")</f>
        <v>Wednesday</v>
      </c>
      <c r="P5953">
        <f>covid_19_india[[#This Row],[Confirmed]]-covid_19_india[[#This Row],[Cured]]-covid_19_india[[#This Row],[Deaths]]</f>
        <v>14080</v>
      </c>
      <c r="Q5953" s="1">
        <f>MAX(covid_19_india[Date])</f>
        <v>44419</v>
      </c>
      <c r="R5953" t="str">
        <f>IF(covid_19_india[[#This Row],[Max date]]=covid_19_india[[#This Row],[Date]],"Yes","")</f>
        <v/>
      </c>
      <c r="S5953" t="str">
        <f>IF(covid_19_india[[#This Row],[Active Cases]]&gt;10000, "High", IF(covid_19_india[[#This Row],[Active Cases]]&gt;=1000,"Medium","Low"))</f>
        <v>High</v>
      </c>
      <c r="T5953" s="24" t="str">
        <f>IF(covid_19_india[[#This Row],[Daily New Cases]] = _xlfn.MAXIFS(covid_19_india[Daily New Cases], covid_19_india[State/UnionTerritory], covid_19_india[[#This Row],[State/UnionTerritory]]), "Yes", "")</f>
        <v/>
      </c>
      <c r="U5953" s="1">
        <v>44212</v>
      </c>
      <c r="V5953" s="24" t="str">
        <f>IF(C5953&lt;covid_19_india[[#This Row],[Vaccination Start Date]], "Pre-Vaccination", "Post-Vaccination")</f>
        <v>Post-Vaccination</v>
      </c>
      <c r="W5953" s="47">
        <f>IFERROR(covid_19_india[[#This Row],[Daily deaths]]/covid_19_india[[#This Row],[Daily New Cases]],0)</f>
        <v>4.287756074321105E-3</v>
      </c>
    </row>
    <row r="5954" spans="1:23">
      <c r="A5954" s="24" t="str">
        <f t="shared" si="93"/>
        <v>Haryana_2021-04-08</v>
      </c>
      <c r="B5954">
        <v>13586</v>
      </c>
      <c r="C5954" s="23">
        <v>44294</v>
      </c>
      <c r="D5954" s="6">
        <v>0.33333333333333326</v>
      </c>
      <c r="E5954" t="s">
        <v>34</v>
      </c>
      <c r="F5954">
        <v>0</v>
      </c>
      <c r="G5954">
        <v>0</v>
      </c>
      <c r="H5954">
        <v>286182</v>
      </c>
      <c r="I5954">
        <f>IF(covid_19_india[[#This Row],[State/UnionTerritory]]=E5953,IF(covid_19_india[[#This Row],[Cured]]-H5953&lt;0,0,covid_19_india[[#This Row],[Cured]]-H5953),covid_19_india[[#This Row],[Cured]])</f>
        <v>1198</v>
      </c>
      <c r="J5954">
        <v>3219</v>
      </c>
      <c r="K5954">
        <f>IF(covid_19_india[[#This Row],[State/UnionTerritory]]=E5953,IF(covid_19_india[[#This Row],[Deaths]]-J5953&lt;0,0,covid_19_india[[#This Row],[Deaths]]-J5953), covid_19_india[[#This Row],[Deaths]])</f>
        <v>11</v>
      </c>
      <c r="L5954">
        <v>304638</v>
      </c>
      <c r="M5954">
        <f>IF(covid_19_india[[#This Row],[State/UnionTerritory]]=E5953,IF(covid_19_india[[#This Row],[Confirmed]]-L5953&lt;0,0,covid_19_india[[#This Row],[Confirmed]]-L5953), covid_19_india[[#This Row],[Confirmed]])</f>
        <v>2366</v>
      </c>
      <c r="N5954" t="str">
        <f>TEXT(covid_19_india[[#This Row],[Date]], "mmmm")</f>
        <v>April</v>
      </c>
      <c r="O5954" t="str">
        <f>TEXT(covid_19_india[[#This Row],[Date]], "dddd")</f>
        <v>Thursday</v>
      </c>
      <c r="P5954">
        <f>covid_19_india[[#This Row],[Confirmed]]-covid_19_india[[#This Row],[Cured]]-covid_19_india[[#This Row],[Deaths]]</f>
        <v>15237</v>
      </c>
      <c r="Q5954" s="1">
        <f>MAX(covid_19_india[Date])</f>
        <v>44419</v>
      </c>
      <c r="R5954" t="str">
        <f>IF(covid_19_india[[#This Row],[Max date]]=covid_19_india[[#This Row],[Date]],"Yes","")</f>
        <v/>
      </c>
      <c r="S5954" t="str">
        <f>IF(covid_19_india[[#This Row],[Active Cases]]&gt;10000, "High", IF(covid_19_india[[#This Row],[Active Cases]]&gt;=1000,"Medium","Low"))</f>
        <v>High</v>
      </c>
      <c r="T5954" s="24" t="str">
        <f>IF(covid_19_india[[#This Row],[Daily New Cases]] = _xlfn.MAXIFS(covid_19_india[Daily New Cases], covid_19_india[State/UnionTerritory], covid_19_india[[#This Row],[State/UnionTerritory]]), "Yes", "")</f>
        <v/>
      </c>
      <c r="U5954" s="1">
        <v>44212</v>
      </c>
      <c r="V5954" s="24" t="str">
        <f>IF(C5954&lt;covid_19_india[[#This Row],[Vaccination Start Date]], "Pre-Vaccination", "Post-Vaccination")</f>
        <v>Post-Vaccination</v>
      </c>
      <c r="W5954" s="47">
        <f>IFERROR(covid_19_india[[#This Row],[Daily deaths]]/covid_19_india[[#This Row],[Daily New Cases]],0)</f>
        <v>4.6491969568892644E-3</v>
      </c>
    </row>
    <row r="5955" spans="1:23">
      <c r="A5955" s="24" t="str">
        <f t="shared" si="93"/>
        <v>Haryana_2021-04-09</v>
      </c>
      <c r="B5955">
        <v>13622</v>
      </c>
      <c r="C5955" s="23">
        <v>44295</v>
      </c>
      <c r="D5955" s="6">
        <v>0.33333333333333326</v>
      </c>
      <c r="E5955" t="s">
        <v>34</v>
      </c>
      <c r="F5955">
        <v>0</v>
      </c>
      <c r="G5955">
        <v>0</v>
      </c>
      <c r="H5955">
        <v>287151</v>
      </c>
      <c r="I5955">
        <f>IF(covid_19_india[[#This Row],[State/UnionTerritory]]=E5954,IF(covid_19_india[[#This Row],[Cured]]-H5954&lt;0,0,covid_19_india[[#This Row],[Cured]]-H5954),covid_19_india[[#This Row],[Cured]])</f>
        <v>969</v>
      </c>
      <c r="J5955">
        <v>3230</v>
      </c>
      <c r="K5955">
        <f>IF(covid_19_india[[#This Row],[State/UnionTerritory]]=E5954,IF(covid_19_india[[#This Row],[Deaths]]-J5954&lt;0,0,covid_19_india[[#This Row],[Deaths]]-J5954), covid_19_india[[#This Row],[Deaths]])</f>
        <v>11</v>
      </c>
      <c r="L5955">
        <v>307510</v>
      </c>
      <c r="M5955">
        <f>IF(covid_19_india[[#This Row],[State/UnionTerritory]]=E5954,IF(covid_19_india[[#This Row],[Confirmed]]-L5954&lt;0,0,covid_19_india[[#This Row],[Confirmed]]-L5954), covid_19_india[[#This Row],[Confirmed]])</f>
        <v>2872</v>
      </c>
      <c r="N5955" t="str">
        <f>TEXT(covid_19_india[[#This Row],[Date]], "mmmm")</f>
        <v>April</v>
      </c>
      <c r="O5955" t="str">
        <f>TEXT(covid_19_india[[#This Row],[Date]], "dddd")</f>
        <v>Friday</v>
      </c>
      <c r="P5955">
        <f>covid_19_india[[#This Row],[Confirmed]]-covid_19_india[[#This Row],[Cured]]-covid_19_india[[#This Row],[Deaths]]</f>
        <v>17129</v>
      </c>
      <c r="Q5955" s="1">
        <f>MAX(covid_19_india[Date])</f>
        <v>44419</v>
      </c>
      <c r="R5955" t="str">
        <f>IF(covid_19_india[[#This Row],[Max date]]=covid_19_india[[#This Row],[Date]],"Yes","")</f>
        <v/>
      </c>
      <c r="S5955" t="str">
        <f>IF(covid_19_india[[#This Row],[Active Cases]]&gt;10000, "High", IF(covid_19_india[[#This Row],[Active Cases]]&gt;=1000,"Medium","Low"))</f>
        <v>High</v>
      </c>
      <c r="T5955" s="24" t="str">
        <f>IF(covid_19_india[[#This Row],[Daily New Cases]] = _xlfn.MAXIFS(covid_19_india[Daily New Cases], covid_19_india[State/UnionTerritory], covid_19_india[[#This Row],[State/UnionTerritory]]), "Yes", "")</f>
        <v/>
      </c>
      <c r="U5955" s="1">
        <v>44212</v>
      </c>
      <c r="V5955" s="24" t="str">
        <f>IF(C5955&lt;covid_19_india[[#This Row],[Vaccination Start Date]], "Pre-Vaccination", "Post-Vaccination")</f>
        <v>Post-Vaccination</v>
      </c>
      <c r="W5955" s="47">
        <f>IFERROR(covid_19_india[[#This Row],[Daily deaths]]/covid_19_india[[#This Row],[Daily New Cases]],0)</f>
        <v>3.8300835654596099E-3</v>
      </c>
    </row>
    <row r="5956" spans="1:23">
      <c r="A5956" s="24" t="str">
        <f t="shared" si="93"/>
        <v>Haryana_2021-04-10</v>
      </c>
      <c r="B5956">
        <v>13658</v>
      </c>
      <c r="C5956" s="23">
        <v>44296</v>
      </c>
      <c r="D5956" s="6">
        <v>0.33333333333333326</v>
      </c>
      <c r="E5956" t="s">
        <v>34</v>
      </c>
      <c r="F5956">
        <v>0</v>
      </c>
      <c r="G5956">
        <v>0</v>
      </c>
      <c r="H5956">
        <v>289121</v>
      </c>
      <c r="I5956">
        <f>IF(covid_19_india[[#This Row],[State/UnionTerritory]]=E5955,IF(covid_19_india[[#This Row],[Cured]]-H5955&lt;0,0,covid_19_india[[#This Row],[Cured]]-H5955),covid_19_india[[#This Row],[Cured]])</f>
        <v>1970</v>
      </c>
      <c r="J5956">
        <v>3241</v>
      </c>
      <c r="K5956">
        <f>IF(covid_19_india[[#This Row],[State/UnionTerritory]]=E5955,IF(covid_19_india[[#This Row],[Deaths]]-J5955&lt;0,0,covid_19_india[[#This Row],[Deaths]]-J5955), covid_19_india[[#This Row],[Deaths]])</f>
        <v>11</v>
      </c>
      <c r="L5956">
        <v>310504</v>
      </c>
      <c r="M5956">
        <f>IF(covid_19_india[[#This Row],[State/UnionTerritory]]=E5955,IF(covid_19_india[[#This Row],[Confirmed]]-L5955&lt;0,0,covid_19_india[[#This Row],[Confirmed]]-L5955), covid_19_india[[#This Row],[Confirmed]])</f>
        <v>2994</v>
      </c>
      <c r="N5956" t="str">
        <f>TEXT(covid_19_india[[#This Row],[Date]], "mmmm")</f>
        <v>April</v>
      </c>
      <c r="O5956" t="str">
        <f>TEXT(covid_19_india[[#This Row],[Date]], "dddd")</f>
        <v>Saturday</v>
      </c>
      <c r="P5956">
        <f>covid_19_india[[#This Row],[Confirmed]]-covid_19_india[[#This Row],[Cured]]-covid_19_india[[#This Row],[Deaths]]</f>
        <v>18142</v>
      </c>
      <c r="Q5956" s="1">
        <f>MAX(covid_19_india[Date])</f>
        <v>44419</v>
      </c>
      <c r="R5956" t="str">
        <f>IF(covid_19_india[[#This Row],[Max date]]=covid_19_india[[#This Row],[Date]],"Yes","")</f>
        <v/>
      </c>
      <c r="S5956" t="str">
        <f>IF(covid_19_india[[#This Row],[Active Cases]]&gt;10000, "High", IF(covid_19_india[[#This Row],[Active Cases]]&gt;=1000,"Medium","Low"))</f>
        <v>High</v>
      </c>
      <c r="T5956" s="24" t="str">
        <f>IF(covid_19_india[[#This Row],[Daily New Cases]] = _xlfn.MAXIFS(covid_19_india[Daily New Cases], covid_19_india[State/UnionTerritory], covid_19_india[[#This Row],[State/UnionTerritory]]), "Yes", "")</f>
        <v/>
      </c>
      <c r="U5956" s="1">
        <v>44212</v>
      </c>
      <c r="V5956" s="24" t="str">
        <f>IF(C5956&lt;covid_19_india[[#This Row],[Vaccination Start Date]], "Pre-Vaccination", "Post-Vaccination")</f>
        <v>Post-Vaccination</v>
      </c>
      <c r="W5956" s="47">
        <f>IFERROR(covid_19_india[[#This Row],[Daily deaths]]/covid_19_india[[#This Row],[Daily New Cases]],0)</f>
        <v>3.6740146960587841E-3</v>
      </c>
    </row>
    <row r="5957" spans="1:23">
      <c r="A5957" s="24" t="str">
        <f t="shared" si="93"/>
        <v>Haryana_2021-04-11</v>
      </c>
      <c r="B5957">
        <v>13694</v>
      </c>
      <c r="C5957" s="23">
        <v>44297</v>
      </c>
      <c r="D5957" s="6">
        <v>0.33333333333333326</v>
      </c>
      <c r="E5957" t="s">
        <v>34</v>
      </c>
      <c r="F5957">
        <v>0</v>
      </c>
      <c r="G5957">
        <v>0</v>
      </c>
      <c r="H5957">
        <v>290736</v>
      </c>
      <c r="I5957">
        <f>IF(covid_19_india[[#This Row],[State/UnionTerritory]]=E5956,IF(covid_19_india[[#This Row],[Cured]]-H5956&lt;0,0,covid_19_india[[#This Row],[Cured]]-H5956),covid_19_india[[#This Row],[Cured]])</f>
        <v>1615</v>
      </c>
      <c r="J5957">
        <v>3252</v>
      </c>
      <c r="K5957">
        <f>IF(covid_19_india[[#This Row],[State/UnionTerritory]]=E5956,IF(covid_19_india[[#This Row],[Deaths]]-J5956&lt;0,0,covid_19_india[[#This Row],[Deaths]]-J5956), covid_19_india[[#This Row],[Deaths]])</f>
        <v>11</v>
      </c>
      <c r="L5957">
        <v>313441</v>
      </c>
      <c r="M5957">
        <f>IF(covid_19_india[[#This Row],[State/UnionTerritory]]=E5956,IF(covid_19_india[[#This Row],[Confirmed]]-L5956&lt;0,0,covid_19_india[[#This Row],[Confirmed]]-L5956), covid_19_india[[#This Row],[Confirmed]])</f>
        <v>2937</v>
      </c>
      <c r="N5957" t="str">
        <f>TEXT(covid_19_india[[#This Row],[Date]], "mmmm")</f>
        <v>April</v>
      </c>
      <c r="O5957" t="str">
        <f>TEXT(covid_19_india[[#This Row],[Date]], "dddd")</f>
        <v>Sunday</v>
      </c>
      <c r="P5957">
        <f>covid_19_india[[#This Row],[Confirmed]]-covid_19_india[[#This Row],[Cured]]-covid_19_india[[#This Row],[Deaths]]</f>
        <v>19453</v>
      </c>
      <c r="Q5957" s="1">
        <f>MAX(covid_19_india[Date])</f>
        <v>44419</v>
      </c>
      <c r="R5957" t="str">
        <f>IF(covid_19_india[[#This Row],[Max date]]=covid_19_india[[#This Row],[Date]],"Yes","")</f>
        <v/>
      </c>
      <c r="S5957" t="str">
        <f>IF(covid_19_india[[#This Row],[Active Cases]]&gt;10000, "High", IF(covid_19_india[[#This Row],[Active Cases]]&gt;=1000,"Medium","Low"))</f>
        <v>High</v>
      </c>
      <c r="T5957" s="24" t="str">
        <f>IF(covid_19_india[[#This Row],[Daily New Cases]] = _xlfn.MAXIFS(covid_19_india[Daily New Cases], covid_19_india[State/UnionTerritory], covid_19_india[[#This Row],[State/UnionTerritory]]), "Yes", "")</f>
        <v/>
      </c>
      <c r="U5957" s="1">
        <v>44212</v>
      </c>
      <c r="V5957" s="24" t="str">
        <f>IF(C5957&lt;covid_19_india[[#This Row],[Vaccination Start Date]], "Pre-Vaccination", "Post-Vaccination")</f>
        <v>Post-Vaccination</v>
      </c>
      <c r="W5957" s="47">
        <f>IFERROR(covid_19_india[[#This Row],[Daily deaths]]/covid_19_india[[#This Row],[Daily New Cases]],0)</f>
        <v>3.7453183520599251E-3</v>
      </c>
    </row>
    <row r="5958" spans="1:23">
      <c r="A5958" s="24" t="str">
        <f t="shared" ref="A5958:A6021" si="94">TRIM(E5958) &amp; "_" &amp; TEXT(C5958, "yyyy-mm-dd")</f>
        <v>Haryana_2021-04-12</v>
      </c>
      <c r="B5958">
        <v>13730</v>
      </c>
      <c r="C5958" s="23">
        <v>44298</v>
      </c>
      <c r="D5958" s="6">
        <v>0.33333333333333326</v>
      </c>
      <c r="E5958" t="s">
        <v>34</v>
      </c>
      <c r="F5958">
        <v>0</v>
      </c>
      <c r="G5958">
        <v>0</v>
      </c>
      <c r="H5958">
        <v>292632</v>
      </c>
      <c r="I5958">
        <f>IF(covid_19_india[[#This Row],[State/UnionTerritory]]=E5957,IF(covid_19_india[[#This Row],[Cured]]-H5957&lt;0,0,covid_19_india[[#This Row],[Cured]]-H5957),covid_19_india[[#This Row],[Cured]])</f>
        <v>1896</v>
      </c>
      <c r="J5958">
        <v>3268</v>
      </c>
      <c r="K5958">
        <f>IF(covid_19_india[[#This Row],[State/UnionTerritory]]=E5957,IF(covid_19_india[[#This Row],[Deaths]]-J5957&lt;0,0,covid_19_india[[#This Row],[Deaths]]-J5957), covid_19_india[[#This Row],[Deaths]])</f>
        <v>16</v>
      </c>
      <c r="L5958">
        <v>316881</v>
      </c>
      <c r="M5958">
        <f>IF(covid_19_india[[#This Row],[State/UnionTerritory]]=E5957,IF(covid_19_india[[#This Row],[Confirmed]]-L5957&lt;0,0,covid_19_india[[#This Row],[Confirmed]]-L5957), covid_19_india[[#This Row],[Confirmed]])</f>
        <v>3440</v>
      </c>
      <c r="N5958" t="str">
        <f>TEXT(covid_19_india[[#This Row],[Date]], "mmmm")</f>
        <v>April</v>
      </c>
      <c r="O5958" t="str">
        <f>TEXT(covid_19_india[[#This Row],[Date]], "dddd")</f>
        <v>Monday</v>
      </c>
      <c r="P5958">
        <f>covid_19_india[[#This Row],[Confirmed]]-covid_19_india[[#This Row],[Cured]]-covid_19_india[[#This Row],[Deaths]]</f>
        <v>20981</v>
      </c>
      <c r="Q5958" s="1">
        <f>MAX(covid_19_india[Date])</f>
        <v>44419</v>
      </c>
      <c r="R5958" t="str">
        <f>IF(covid_19_india[[#This Row],[Max date]]=covid_19_india[[#This Row],[Date]],"Yes","")</f>
        <v/>
      </c>
      <c r="S5958" t="str">
        <f>IF(covid_19_india[[#This Row],[Active Cases]]&gt;10000, "High", IF(covid_19_india[[#This Row],[Active Cases]]&gt;=1000,"Medium","Low"))</f>
        <v>High</v>
      </c>
      <c r="T5958" s="24" t="str">
        <f>IF(covid_19_india[[#This Row],[Daily New Cases]] = _xlfn.MAXIFS(covid_19_india[Daily New Cases], covid_19_india[State/UnionTerritory], covid_19_india[[#This Row],[State/UnionTerritory]]), "Yes", "")</f>
        <v/>
      </c>
      <c r="U5958" s="1">
        <v>44212</v>
      </c>
      <c r="V5958" s="24" t="str">
        <f>IF(C5958&lt;covid_19_india[[#This Row],[Vaccination Start Date]], "Pre-Vaccination", "Post-Vaccination")</f>
        <v>Post-Vaccination</v>
      </c>
      <c r="W5958" s="47">
        <f>IFERROR(covid_19_india[[#This Row],[Daily deaths]]/covid_19_india[[#This Row],[Daily New Cases]],0)</f>
        <v>4.6511627906976744E-3</v>
      </c>
    </row>
    <row r="5959" spans="1:23">
      <c r="A5959" s="24" t="str">
        <f t="shared" si="94"/>
        <v>Haryana_2021-04-13</v>
      </c>
      <c r="B5959">
        <v>13766</v>
      </c>
      <c r="C5959" s="23">
        <v>44299</v>
      </c>
      <c r="D5959" s="6">
        <v>0.33333333333333326</v>
      </c>
      <c r="E5959" t="s">
        <v>34</v>
      </c>
      <c r="F5959">
        <v>0</v>
      </c>
      <c r="G5959">
        <v>0</v>
      </c>
      <c r="H5959">
        <v>294930</v>
      </c>
      <c r="I5959">
        <f>IF(covid_19_india[[#This Row],[State/UnionTerritory]]=E5958,IF(covid_19_india[[#This Row],[Cured]]-H5958&lt;0,0,covid_19_india[[#This Row],[Cured]]-H5958),covid_19_india[[#This Row],[Cured]])</f>
        <v>2298</v>
      </c>
      <c r="J5959">
        <v>3282</v>
      </c>
      <c r="K5959">
        <f>IF(covid_19_india[[#This Row],[State/UnionTerritory]]=E5958,IF(covid_19_india[[#This Row],[Deaths]]-J5958&lt;0,0,covid_19_india[[#This Row],[Deaths]]-J5958), covid_19_india[[#This Row],[Deaths]])</f>
        <v>14</v>
      </c>
      <c r="L5959">
        <v>320699</v>
      </c>
      <c r="M5959">
        <f>IF(covid_19_india[[#This Row],[State/UnionTerritory]]=E5958,IF(covid_19_india[[#This Row],[Confirmed]]-L5958&lt;0,0,covid_19_india[[#This Row],[Confirmed]]-L5958), covid_19_india[[#This Row],[Confirmed]])</f>
        <v>3818</v>
      </c>
      <c r="N5959" t="str">
        <f>TEXT(covid_19_india[[#This Row],[Date]], "mmmm")</f>
        <v>April</v>
      </c>
      <c r="O5959" t="str">
        <f>TEXT(covid_19_india[[#This Row],[Date]], "dddd")</f>
        <v>Tuesday</v>
      </c>
      <c r="P5959">
        <f>covid_19_india[[#This Row],[Confirmed]]-covid_19_india[[#This Row],[Cured]]-covid_19_india[[#This Row],[Deaths]]</f>
        <v>22487</v>
      </c>
      <c r="Q5959" s="1">
        <f>MAX(covid_19_india[Date])</f>
        <v>44419</v>
      </c>
      <c r="R5959" t="str">
        <f>IF(covid_19_india[[#This Row],[Max date]]=covid_19_india[[#This Row],[Date]],"Yes","")</f>
        <v/>
      </c>
      <c r="S5959" t="str">
        <f>IF(covid_19_india[[#This Row],[Active Cases]]&gt;10000, "High", IF(covid_19_india[[#This Row],[Active Cases]]&gt;=1000,"Medium","Low"))</f>
        <v>High</v>
      </c>
      <c r="T5959" s="24" t="str">
        <f>IF(covid_19_india[[#This Row],[Daily New Cases]] = _xlfn.MAXIFS(covid_19_india[Daily New Cases], covid_19_india[State/UnionTerritory], covid_19_india[[#This Row],[State/UnionTerritory]]), "Yes", "")</f>
        <v/>
      </c>
      <c r="U5959" s="1">
        <v>44212</v>
      </c>
      <c r="V5959" s="24" t="str">
        <f>IF(C5959&lt;covid_19_india[[#This Row],[Vaccination Start Date]], "Pre-Vaccination", "Post-Vaccination")</f>
        <v>Post-Vaccination</v>
      </c>
      <c r="W5959" s="47">
        <f>IFERROR(covid_19_india[[#This Row],[Daily deaths]]/covid_19_india[[#This Row],[Daily New Cases]],0)</f>
        <v>3.6668412781561029E-3</v>
      </c>
    </row>
    <row r="5960" spans="1:23">
      <c r="A5960" s="24" t="str">
        <f t="shared" si="94"/>
        <v>Haryana_2021-04-14</v>
      </c>
      <c r="B5960">
        <v>13802</v>
      </c>
      <c r="C5960" s="23">
        <v>44300</v>
      </c>
      <c r="D5960" s="6">
        <v>0.33333333333333326</v>
      </c>
      <c r="E5960" t="s">
        <v>34</v>
      </c>
      <c r="F5960">
        <v>0</v>
      </c>
      <c r="G5960">
        <v>0</v>
      </c>
      <c r="H5960">
        <v>297039</v>
      </c>
      <c r="I5960">
        <f>IF(covid_19_india[[#This Row],[State/UnionTerritory]]=E5959,IF(covid_19_india[[#This Row],[Cured]]-H5959&lt;0,0,covid_19_india[[#This Row],[Cured]]-H5959),covid_19_india[[#This Row],[Cured]])</f>
        <v>2109</v>
      </c>
      <c r="J5960">
        <v>3298</v>
      </c>
      <c r="K5960">
        <f>IF(covid_19_india[[#This Row],[State/UnionTerritory]]=E5959,IF(covid_19_india[[#This Row],[Deaths]]-J5959&lt;0,0,covid_19_india[[#This Row],[Deaths]]-J5959), covid_19_india[[#This Row],[Deaths]])</f>
        <v>16</v>
      </c>
      <c r="L5960">
        <v>324544</v>
      </c>
      <c r="M5960">
        <f>IF(covid_19_india[[#This Row],[State/UnionTerritory]]=E5959,IF(covid_19_india[[#This Row],[Confirmed]]-L5959&lt;0,0,covid_19_india[[#This Row],[Confirmed]]-L5959), covid_19_india[[#This Row],[Confirmed]])</f>
        <v>3845</v>
      </c>
      <c r="N5960" t="str">
        <f>TEXT(covid_19_india[[#This Row],[Date]], "mmmm")</f>
        <v>April</v>
      </c>
      <c r="O5960" t="str">
        <f>TEXT(covid_19_india[[#This Row],[Date]], "dddd")</f>
        <v>Wednesday</v>
      </c>
      <c r="P5960">
        <f>covid_19_india[[#This Row],[Confirmed]]-covid_19_india[[#This Row],[Cured]]-covid_19_india[[#This Row],[Deaths]]</f>
        <v>24207</v>
      </c>
      <c r="Q5960" s="1">
        <f>MAX(covid_19_india[Date])</f>
        <v>44419</v>
      </c>
      <c r="R5960" t="str">
        <f>IF(covid_19_india[[#This Row],[Max date]]=covid_19_india[[#This Row],[Date]],"Yes","")</f>
        <v/>
      </c>
      <c r="S5960" t="str">
        <f>IF(covid_19_india[[#This Row],[Active Cases]]&gt;10000, "High", IF(covid_19_india[[#This Row],[Active Cases]]&gt;=1000,"Medium","Low"))</f>
        <v>High</v>
      </c>
      <c r="T5960" s="24" t="str">
        <f>IF(covid_19_india[[#This Row],[Daily New Cases]] = _xlfn.MAXIFS(covid_19_india[Daily New Cases], covid_19_india[State/UnionTerritory], covid_19_india[[#This Row],[State/UnionTerritory]]), "Yes", "")</f>
        <v/>
      </c>
      <c r="U5960" s="1">
        <v>44212</v>
      </c>
      <c r="V5960" s="24" t="str">
        <f>IF(C5960&lt;covid_19_india[[#This Row],[Vaccination Start Date]], "Pre-Vaccination", "Post-Vaccination")</f>
        <v>Post-Vaccination</v>
      </c>
      <c r="W5960" s="47">
        <f>IFERROR(covid_19_india[[#This Row],[Daily deaths]]/covid_19_india[[#This Row],[Daily New Cases]],0)</f>
        <v>4.1612483745123536E-3</v>
      </c>
    </row>
    <row r="5961" spans="1:23">
      <c r="A5961" s="24" t="str">
        <f t="shared" si="94"/>
        <v>Haryana_2021-04-15</v>
      </c>
      <c r="B5961">
        <v>13838</v>
      </c>
      <c r="C5961" s="23">
        <v>44301</v>
      </c>
      <c r="D5961" s="6">
        <v>0.33333333333333326</v>
      </c>
      <c r="E5961" t="s">
        <v>34</v>
      </c>
      <c r="F5961">
        <v>0</v>
      </c>
      <c r="G5961">
        <v>0</v>
      </c>
      <c r="H5961">
        <v>299205</v>
      </c>
      <c r="I5961">
        <f>IF(covid_19_india[[#This Row],[State/UnionTerritory]]=E5960,IF(covid_19_india[[#This Row],[Cured]]-H5960&lt;0,0,covid_19_india[[#This Row],[Cured]]-H5960),covid_19_india[[#This Row],[Cured]])</f>
        <v>2166</v>
      </c>
      <c r="J5961">
        <v>3316</v>
      </c>
      <c r="K5961">
        <f>IF(covid_19_india[[#This Row],[State/UnionTerritory]]=E5960,IF(covid_19_india[[#This Row],[Deaths]]-J5960&lt;0,0,covid_19_india[[#This Row],[Deaths]]-J5960), covid_19_india[[#This Row],[Deaths]])</f>
        <v>18</v>
      </c>
      <c r="L5961">
        <v>329942</v>
      </c>
      <c r="M5961">
        <f>IF(covid_19_india[[#This Row],[State/UnionTerritory]]=E5960,IF(covid_19_india[[#This Row],[Confirmed]]-L5960&lt;0,0,covid_19_india[[#This Row],[Confirmed]]-L5960), covid_19_india[[#This Row],[Confirmed]])</f>
        <v>5398</v>
      </c>
      <c r="N5961" t="str">
        <f>TEXT(covid_19_india[[#This Row],[Date]], "mmmm")</f>
        <v>April</v>
      </c>
      <c r="O5961" t="str">
        <f>TEXT(covid_19_india[[#This Row],[Date]], "dddd")</f>
        <v>Thursday</v>
      </c>
      <c r="P5961">
        <f>covid_19_india[[#This Row],[Confirmed]]-covid_19_india[[#This Row],[Cured]]-covid_19_india[[#This Row],[Deaths]]</f>
        <v>27421</v>
      </c>
      <c r="Q5961" s="1">
        <f>MAX(covid_19_india[Date])</f>
        <v>44419</v>
      </c>
      <c r="R5961" t="str">
        <f>IF(covid_19_india[[#This Row],[Max date]]=covid_19_india[[#This Row],[Date]],"Yes","")</f>
        <v/>
      </c>
      <c r="S5961" t="str">
        <f>IF(covid_19_india[[#This Row],[Active Cases]]&gt;10000, "High", IF(covid_19_india[[#This Row],[Active Cases]]&gt;=1000,"Medium","Low"))</f>
        <v>High</v>
      </c>
      <c r="T5961" s="24" t="str">
        <f>IF(covid_19_india[[#This Row],[Daily New Cases]] = _xlfn.MAXIFS(covid_19_india[Daily New Cases], covid_19_india[State/UnionTerritory], covid_19_india[[#This Row],[State/UnionTerritory]]), "Yes", "")</f>
        <v/>
      </c>
      <c r="U5961" s="1">
        <v>44212</v>
      </c>
      <c r="V5961" s="24" t="str">
        <f>IF(C5961&lt;covid_19_india[[#This Row],[Vaccination Start Date]], "Pre-Vaccination", "Post-Vaccination")</f>
        <v>Post-Vaccination</v>
      </c>
      <c r="W5961" s="47">
        <f>IFERROR(covid_19_india[[#This Row],[Daily deaths]]/covid_19_india[[#This Row],[Daily New Cases]],0)</f>
        <v>3.3345683586513525E-3</v>
      </c>
    </row>
    <row r="5962" spans="1:23">
      <c r="A5962" s="24" t="str">
        <f t="shared" si="94"/>
        <v>Haryana_2021-04-16</v>
      </c>
      <c r="B5962">
        <v>13874</v>
      </c>
      <c r="C5962" s="23">
        <v>44302</v>
      </c>
      <c r="D5962" s="6">
        <v>0.33333333333333326</v>
      </c>
      <c r="E5962" t="s">
        <v>34</v>
      </c>
      <c r="F5962">
        <v>0</v>
      </c>
      <c r="G5962">
        <v>0</v>
      </c>
      <c r="H5962">
        <v>301948</v>
      </c>
      <c r="I5962">
        <f>IF(covid_19_india[[#This Row],[State/UnionTerritory]]=E5961,IF(covid_19_india[[#This Row],[Cured]]-H5961&lt;0,0,covid_19_india[[#This Row],[Cured]]-H5961),covid_19_india[[#This Row],[Cured]])</f>
        <v>2743</v>
      </c>
      <c r="J5962">
        <v>3334</v>
      </c>
      <c r="K5962">
        <f>IF(covid_19_india[[#This Row],[State/UnionTerritory]]=E5961,IF(covid_19_india[[#This Row],[Deaths]]-J5961&lt;0,0,covid_19_india[[#This Row],[Deaths]]-J5961), covid_19_india[[#This Row],[Deaths]])</f>
        <v>18</v>
      </c>
      <c r="L5962">
        <v>335800</v>
      </c>
      <c r="M5962">
        <f>IF(covid_19_india[[#This Row],[State/UnionTerritory]]=E5961,IF(covid_19_india[[#This Row],[Confirmed]]-L5961&lt;0,0,covid_19_india[[#This Row],[Confirmed]]-L5961), covid_19_india[[#This Row],[Confirmed]])</f>
        <v>5858</v>
      </c>
      <c r="N5962" t="str">
        <f>TEXT(covid_19_india[[#This Row],[Date]], "mmmm")</f>
        <v>April</v>
      </c>
      <c r="O5962" t="str">
        <f>TEXT(covid_19_india[[#This Row],[Date]], "dddd")</f>
        <v>Friday</v>
      </c>
      <c r="P5962">
        <f>covid_19_india[[#This Row],[Confirmed]]-covid_19_india[[#This Row],[Cured]]-covid_19_india[[#This Row],[Deaths]]</f>
        <v>30518</v>
      </c>
      <c r="Q5962" s="1">
        <f>MAX(covid_19_india[Date])</f>
        <v>44419</v>
      </c>
      <c r="R5962" t="str">
        <f>IF(covid_19_india[[#This Row],[Max date]]=covid_19_india[[#This Row],[Date]],"Yes","")</f>
        <v/>
      </c>
      <c r="S5962" t="str">
        <f>IF(covid_19_india[[#This Row],[Active Cases]]&gt;10000, "High", IF(covid_19_india[[#This Row],[Active Cases]]&gt;=1000,"Medium","Low"))</f>
        <v>High</v>
      </c>
      <c r="T5962" s="24" t="str">
        <f>IF(covid_19_india[[#This Row],[Daily New Cases]] = _xlfn.MAXIFS(covid_19_india[Daily New Cases], covid_19_india[State/UnionTerritory], covid_19_india[[#This Row],[State/UnionTerritory]]), "Yes", "")</f>
        <v/>
      </c>
      <c r="U5962" s="1">
        <v>44212</v>
      </c>
      <c r="V5962" s="24" t="str">
        <f>IF(C5962&lt;covid_19_india[[#This Row],[Vaccination Start Date]], "Pre-Vaccination", "Post-Vaccination")</f>
        <v>Post-Vaccination</v>
      </c>
      <c r="W5962" s="47">
        <f>IFERROR(covid_19_india[[#This Row],[Daily deaths]]/covid_19_india[[#This Row],[Daily New Cases]],0)</f>
        <v>3.0727210652099694E-3</v>
      </c>
    </row>
    <row r="5963" spans="1:23">
      <c r="A5963" s="24" t="str">
        <f t="shared" si="94"/>
        <v>Haryana_2021-04-17</v>
      </c>
      <c r="B5963">
        <v>13910</v>
      </c>
      <c r="C5963" s="23">
        <v>44303</v>
      </c>
      <c r="D5963" s="6">
        <v>0.33333333333333326</v>
      </c>
      <c r="E5963" t="s">
        <v>34</v>
      </c>
      <c r="F5963">
        <v>0</v>
      </c>
      <c r="G5963">
        <v>0</v>
      </c>
      <c r="H5963">
        <v>304906</v>
      </c>
      <c r="I5963">
        <f>IF(covid_19_india[[#This Row],[State/UnionTerritory]]=E5962,IF(covid_19_india[[#This Row],[Cured]]-H5962&lt;0,0,covid_19_india[[#This Row],[Cured]]-H5962),covid_19_india[[#This Row],[Cured]])</f>
        <v>2958</v>
      </c>
      <c r="J5963">
        <v>3354</v>
      </c>
      <c r="K5963">
        <f>IF(covid_19_india[[#This Row],[State/UnionTerritory]]=E5962,IF(covid_19_india[[#This Row],[Deaths]]-J5962&lt;0,0,covid_19_india[[#This Row],[Deaths]]-J5962), covid_19_india[[#This Row],[Deaths]])</f>
        <v>20</v>
      </c>
      <c r="L5963">
        <v>342077</v>
      </c>
      <c r="M5963">
        <f>IF(covid_19_india[[#This Row],[State/UnionTerritory]]=E5962,IF(covid_19_india[[#This Row],[Confirmed]]-L5962&lt;0,0,covid_19_india[[#This Row],[Confirmed]]-L5962), covid_19_india[[#This Row],[Confirmed]])</f>
        <v>6277</v>
      </c>
      <c r="N5963" t="str">
        <f>TEXT(covid_19_india[[#This Row],[Date]], "mmmm")</f>
        <v>April</v>
      </c>
      <c r="O5963" t="str">
        <f>TEXT(covid_19_india[[#This Row],[Date]], "dddd")</f>
        <v>Saturday</v>
      </c>
      <c r="P5963">
        <f>covid_19_india[[#This Row],[Confirmed]]-covid_19_india[[#This Row],[Cured]]-covid_19_india[[#This Row],[Deaths]]</f>
        <v>33817</v>
      </c>
      <c r="Q5963" s="1">
        <f>MAX(covid_19_india[Date])</f>
        <v>44419</v>
      </c>
      <c r="R5963" t="str">
        <f>IF(covid_19_india[[#This Row],[Max date]]=covid_19_india[[#This Row],[Date]],"Yes","")</f>
        <v/>
      </c>
      <c r="S5963" t="str">
        <f>IF(covid_19_india[[#This Row],[Active Cases]]&gt;10000, "High", IF(covid_19_india[[#This Row],[Active Cases]]&gt;=1000,"Medium","Low"))</f>
        <v>High</v>
      </c>
      <c r="T5963" s="24" t="str">
        <f>IF(covid_19_india[[#This Row],[Daily New Cases]] = _xlfn.MAXIFS(covid_19_india[Daily New Cases], covid_19_india[State/UnionTerritory], covid_19_india[[#This Row],[State/UnionTerritory]]), "Yes", "")</f>
        <v/>
      </c>
      <c r="U5963" s="1">
        <v>44212</v>
      </c>
      <c r="V5963" s="24" t="str">
        <f>IF(C5963&lt;covid_19_india[[#This Row],[Vaccination Start Date]], "Pre-Vaccination", "Post-Vaccination")</f>
        <v>Post-Vaccination</v>
      </c>
      <c r="W5963" s="47">
        <f>IFERROR(covid_19_india[[#This Row],[Daily deaths]]/covid_19_india[[#This Row],[Daily New Cases]],0)</f>
        <v>3.1862354628007009E-3</v>
      </c>
    </row>
    <row r="5964" spans="1:23">
      <c r="A5964" s="24" t="str">
        <f t="shared" si="94"/>
        <v>Haryana_2021-04-18</v>
      </c>
      <c r="B5964">
        <v>13946</v>
      </c>
      <c r="C5964" s="23">
        <v>44304</v>
      </c>
      <c r="D5964" s="6">
        <v>0.33333333333333326</v>
      </c>
      <c r="E5964" t="s">
        <v>34</v>
      </c>
      <c r="F5964">
        <v>0</v>
      </c>
      <c r="G5964">
        <v>0</v>
      </c>
      <c r="H5964">
        <v>307850</v>
      </c>
      <c r="I5964">
        <f>IF(covid_19_india[[#This Row],[State/UnionTerritory]]=E5963,IF(covid_19_india[[#This Row],[Cured]]-H5963&lt;0,0,covid_19_india[[#This Row],[Cured]]-H5963),covid_19_india[[#This Row],[Cured]])</f>
        <v>2944</v>
      </c>
      <c r="J5964">
        <v>3386</v>
      </c>
      <c r="K5964">
        <f>IF(covid_19_india[[#This Row],[State/UnionTerritory]]=E5963,IF(covid_19_india[[#This Row],[Deaths]]-J5963&lt;0,0,covid_19_india[[#This Row],[Deaths]]-J5963), covid_19_india[[#This Row],[Deaths]])</f>
        <v>32</v>
      </c>
      <c r="L5964">
        <v>349794</v>
      </c>
      <c r="M5964">
        <f>IF(covid_19_india[[#This Row],[State/UnionTerritory]]=E5963,IF(covid_19_india[[#This Row],[Confirmed]]-L5963&lt;0,0,covid_19_india[[#This Row],[Confirmed]]-L5963), covid_19_india[[#This Row],[Confirmed]])</f>
        <v>7717</v>
      </c>
      <c r="N5964" t="str">
        <f>TEXT(covid_19_india[[#This Row],[Date]], "mmmm")</f>
        <v>April</v>
      </c>
      <c r="O5964" t="str">
        <f>TEXT(covid_19_india[[#This Row],[Date]], "dddd")</f>
        <v>Sunday</v>
      </c>
      <c r="P5964">
        <f>covid_19_india[[#This Row],[Confirmed]]-covid_19_india[[#This Row],[Cured]]-covid_19_india[[#This Row],[Deaths]]</f>
        <v>38558</v>
      </c>
      <c r="Q5964" s="1">
        <f>MAX(covid_19_india[Date])</f>
        <v>44419</v>
      </c>
      <c r="R5964" t="str">
        <f>IF(covid_19_india[[#This Row],[Max date]]=covid_19_india[[#This Row],[Date]],"Yes","")</f>
        <v/>
      </c>
      <c r="S5964" t="str">
        <f>IF(covid_19_india[[#This Row],[Active Cases]]&gt;10000, "High", IF(covid_19_india[[#This Row],[Active Cases]]&gt;=1000,"Medium","Low"))</f>
        <v>High</v>
      </c>
      <c r="T5964" s="24" t="str">
        <f>IF(covid_19_india[[#This Row],[Daily New Cases]] = _xlfn.MAXIFS(covid_19_india[Daily New Cases], covid_19_india[State/UnionTerritory], covid_19_india[[#This Row],[State/UnionTerritory]]), "Yes", "")</f>
        <v/>
      </c>
      <c r="U5964" s="1">
        <v>44212</v>
      </c>
      <c r="V5964" s="24" t="str">
        <f>IF(C5964&lt;covid_19_india[[#This Row],[Vaccination Start Date]], "Pre-Vaccination", "Post-Vaccination")</f>
        <v>Post-Vaccination</v>
      </c>
      <c r="W5964" s="47">
        <f>IFERROR(covid_19_india[[#This Row],[Daily deaths]]/covid_19_india[[#This Row],[Daily New Cases]],0)</f>
        <v>4.1466891278994431E-3</v>
      </c>
    </row>
    <row r="5965" spans="1:23">
      <c r="A5965" s="24" t="str">
        <f t="shared" si="94"/>
        <v>Haryana_2021-04-19</v>
      </c>
      <c r="B5965">
        <v>13982</v>
      </c>
      <c r="C5965" s="23">
        <v>44305</v>
      </c>
      <c r="D5965" s="6">
        <v>0.33333333333333326</v>
      </c>
      <c r="E5965" t="s">
        <v>34</v>
      </c>
      <c r="F5965">
        <v>0</v>
      </c>
      <c r="G5965">
        <v>0</v>
      </c>
      <c r="H5965">
        <v>311339</v>
      </c>
      <c r="I5965">
        <f>IF(covid_19_india[[#This Row],[State/UnionTerritory]]=E5964,IF(covid_19_india[[#This Row],[Cured]]-H5964&lt;0,0,covid_19_india[[#This Row],[Cured]]-H5964),covid_19_india[[#This Row],[Cured]])</f>
        <v>3489</v>
      </c>
      <c r="J5965">
        <v>3415</v>
      </c>
      <c r="K5965">
        <f>IF(covid_19_india[[#This Row],[State/UnionTerritory]]=E5964,IF(covid_19_india[[#This Row],[Deaths]]-J5964&lt;0,0,covid_19_india[[#This Row],[Deaths]]-J5964), covid_19_india[[#This Row],[Deaths]])</f>
        <v>29</v>
      </c>
      <c r="L5965">
        <v>356971</v>
      </c>
      <c r="M5965">
        <f>IF(covid_19_india[[#This Row],[State/UnionTerritory]]=E5964,IF(covid_19_india[[#This Row],[Confirmed]]-L5964&lt;0,0,covid_19_india[[#This Row],[Confirmed]]-L5964), covid_19_india[[#This Row],[Confirmed]])</f>
        <v>7177</v>
      </c>
      <c r="N5965" t="str">
        <f>TEXT(covid_19_india[[#This Row],[Date]], "mmmm")</f>
        <v>April</v>
      </c>
      <c r="O5965" t="str">
        <f>TEXT(covid_19_india[[#This Row],[Date]], "dddd")</f>
        <v>Monday</v>
      </c>
      <c r="P5965">
        <f>covid_19_india[[#This Row],[Confirmed]]-covid_19_india[[#This Row],[Cured]]-covid_19_india[[#This Row],[Deaths]]</f>
        <v>42217</v>
      </c>
      <c r="Q5965" s="1">
        <f>MAX(covid_19_india[Date])</f>
        <v>44419</v>
      </c>
      <c r="R5965" t="str">
        <f>IF(covid_19_india[[#This Row],[Max date]]=covid_19_india[[#This Row],[Date]],"Yes","")</f>
        <v/>
      </c>
      <c r="S5965" t="str">
        <f>IF(covid_19_india[[#This Row],[Active Cases]]&gt;10000, "High", IF(covid_19_india[[#This Row],[Active Cases]]&gt;=1000,"Medium","Low"))</f>
        <v>High</v>
      </c>
      <c r="T5965" s="24" t="str">
        <f>IF(covid_19_india[[#This Row],[Daily New Cases]] = _xlfn.MAXIFS(covid_19_india[Daily New Cases], covid_19_india[State/UnionTerritory], covid_19_india[[#This Row],[State/UnionTerritory]]), "Yes", "")</f>
        <v/>
      </c>
      <c r="U5965" s="1">
        <v>44212</v>
      </c>
      <c r="V5965" s="24" t="str">
        <f>IF(C5965&lt;covid_19_india[[#This Row],[Vaccination Start Date]], "Pre-Vaccination", "Post-Vaccination")</f>
        <v>Post-Vaccination</v>
      </c>
      <c r="W5965" s="47">
        <f>IFERROR(covid_19_india[[#This Row],[Daily deaths]]/covid_19_india[[#This Row],[Daily New Cases]],0)</f>
        <v>4.0406855231991086E-3</v>
      </c>
    </row>
    <row r="5966" spans="1:23">
      <c r="A5966" s="24" t="str">
        <f t="shared" si="94"/>
        <v>Haryana_2021-04-20</v>
      </c>
      <c r="B5966">
        <v>14018</v>
      </c>
      <c r="C5966" s="23">
        <v>44306</v>
      </c>
      <c r="D5966" s="6">
        <v>0.33333333333333326</v>
      </c>
      <c r="E5966" t="s">
        <v>34</v>
      </c>
      <c r="F5966">
        <v>0</v>
      </c>
      <c r="G5966">
        <v>0</v>
      </c>
      <c r="H5966">
        <v>315002</v>
      </c>
      <c r="I5966">
        <f>IF(covid_19_india[[#This Row],[State/UnionTerritory]]=E5965,IF(covid_19_india[[#This Row],[Cured]]-H5965&lt;0,0,covid_19_india[[#This Row],[Cured]]-H5965),covid_19_india[[#This Row],[Cured]])</f>
        <v>3663</v>
      </c>
      <c r="J5966">
        <v>3448</v>
      </c>
      <c r="K5966">
        <f>IF(covid_19_india[[#This Row],[State/UnionTerritory]]=E5965,IF(covid_19_india[[#This Row],[Deaths]]-J5965&lt;0,0,covid_19_india[[#This Row],[Deaths]]-J5965), covid_19_india[[#This Row],[Deaths]])</f>
        <v>33</v>
      </c>
      <c r="L5966">
        <v>363813</v>
      </c>
      <c r="M5966">
        <f>IF(covid_19_india[[#This Row],[State/UnionTerritory]]=E5965,IF(covid_19_india[[#This Row],[Confirmed]]-L5965&lt;0,0,covid_19_india[[#This Row],[Confirmed]]-L5965), covid_19_india[[#This Row],[Confirmed]])</f>
        <v>6842</v>
      </c>
      <c r="N5966" t="str">
        <f>TEXT(covid_19_india[[#This Row],[Date]], "mmmm")</f>
        <v>April</v>
      </c>
      <c r="O5966" t="str">
        <f>TEXT(covid_19_india[[#This Row],[Date]], "dddd")</f>
        <v>Tuesday</v>
      </c>
      <c r="P5966">
        <f>covid_19_india[[#This Row],[Confirmed]]-covid_19_india[[#This Row],[Cured]]-covid_19_india[[#This Row],[Deaths]]</f>
        <v>45363</v>
      </c>
      <c r="Q5966" s="1">
        <f>MAX(covid_19_india[Date])</f>
        <v>44419</v>
      </c>
      <c r="R5966" t="str">
        <f>IF(covid_19_india[[#This Row],[Max date]]=covid_19_india[[#This Row],[Date]],"Yes","")</f>
        <v/>
      </c>
      <c r="S5966" t="str">
        <f>IF(covid_19_india[[#This Row],[Active Cases]]&gt;10000, "High", IF(covid_19_india[[#This Row],[Active Cases]]&gt;=1000,"Medium","Low"))</f>
        <v>High</v>
      </c>
      <c r="T5966" s="24" t="str">
        <f>IF(covid_19_india[[#This Row],[Daily New Cases]] = _xlfn.MAXIFS(covid_19_india[Daily New Cases], covid_19_india[State/UnionTerritory], covid_19_india[[#This Row],[State/UnionTerritory]]), "Yes", "")</f>
        <v/>
      </c>
      <c r="U5966" s="1">
        <v>44212</v>
      </c>
      <c r="V5966" s="24" t="str">
        <f>IF(C5966&lt;covid_19_india[[#This Row],[Vaccination Start Date]], "Pre-Vaccination", "Post-Vaccination")</f>
        <v>Post-Vaccination</v>
      </c>
      <c r="W5966" s="47">
        <f>IFERROR(covid_19_india[[#This Row],[Daily deaths]]/covid_19_india[[#This Row],[Daily New Cases]],0)</f>
        <v>4.8231511254019296E-3</v>
      </c>
    </row>
    <row r="5967" spans="1:23">
      <c r="A5967" s="24" t="str">
        <f t="shared" si="94"/>
        <v>Haryana_2021-04-21</v>
      </c>
      <c r="B5967">
        <v>14054</v>
      </c>
      <c r="C5967" s="23">
        <v>44307</v>
      </c>
      <c r="D5967" s="6">
        <v>0.33333333333333326</v>
      </c>
      <c r="E5967" t="s">
        <v>34</v>
      </c>
      <c r="F5967">
        <v>0</v>
      </c>
      <c r="G5967">
        <v>0</v>
      </c>
      <c r="H5967">
        <v>318369</v>
      </c>
      <c r="I5967">
        <f>IF(covid_19_india[[#This Row],[State/UnionTerritory]]=E5966,IF(covid_19_india[[#This Row],[Cured]]-H5966&lt;0,0,covid_19_india[[#This Row],[Cured]]-H5966),covid_19_india[[#This Row],[Cured]])</f>
        <v>3367</v>
      </c>
      <c r="J5967">
        <v>3483</v>
      </c>
      <c r="K5967">
        <f>IF(covid_19_india[[#This Row],[State/UnionTerritory]]=E5966,IF(covid_19_india[[#This Row],[Deaths]]-J5966&lt;0,0,covid_19_india[[#This Row],[Deaths]]-J5966), covid_19_india[[#This Row],[Deaths]])</f>
        <v>35</v>
      </c>
      <c r="L5967">
        <v>371624</v>
      </c>
      <c r="M5967">
        <f>IF(covid_19_india[[#This Row],[State/UnionTerritory]]=E5966,IF(covid_19_india[[#This Row],[Confirmed]]-L5966&lt;0,0,covid_19_india[[#This Row],[Confirmed]]-L5966), covid_19_india[[#This Row],[Confirmed]])</f>
        <v>7811</v>
      </c>
      <c r="N5967" t="str">
        <f>TEXT(covid_19_india[[#This Row],[Date]], "mmmm")</f>
        <v>April</v>
      </c>
      <c r="O5967" t="str">
        <f>TEXT(covid_19_india[[#This Row],[Date]], "dddd")</f>
        <v>Wednesday</v>
      </c>
      <c r="P5967">
        <f>covid_19_india[[#This Row],[Confirmed]]-covid_19_india[[#This Row],[Cured]]-covid_19_india[[#This Row],[Deaths]]</f>
        <v>49772</v>
      </c>
      <c r="Q5967" s="1">
        <f>MAX(covid_19_india[Date])</f>
        <v>44419</v>
      </c>
      <c r="R5967" t="str">
        <f>IF(covid_19_india[[#This Row],[Max date]]=covid_19_india[[#This Row],[Date]],"Yes","")</f>
        <v/>
      </c>
      <c r="S5967" t="str">
        <f>IF(covid_19_india[[#This Row],[Active Cases]]&gt;10000, "High", IF(covid_19_india[[#This Row],[Active Cases]]&gt;=1000,"Medium","Low"))</f>
        <v>High</v>
      </c>
      <c r="T5967" s="24" t="str">
        <f>IF(covid_19_india[[#This Row],[Daily New Cases]] = _xlfn.MAXIFS(covid_19_india[Daily New Cases], covid_19_india[State/UnionTerritory], covid_19_india[[#This Row],[State/UnionTerritory]]), "Yes", "")</f>
        <v/>
      </c>
      <c r="U5967" s="1">
        <v>44212</v>
      </c>
      <c r="V5967" s="24" t="str">
        <f>IF(C5967&lt;covid_19_india[[#This Row],[Vaccination Start Date]], "Pre-Vaccination", "Post-Vaccination")</f>
        <v>Post-Vaccination</v>
      </c>
      <c r="W5967" s="47">
        <f>IFERROR(covid_19_india[[#This Row],[Daily deaths]]/covid_19_india[[#This Row],[Daily New Cases]],0)</f>
        <v>4.4808603251824354E-3</v>
      </c>
    </row>
    <row r="5968" spans="1:23">
      <c r="A5968" s="24" t="str">
        <f t="shared" si="94"/>
        <v>Haryana_2021-04-22</v>
      </c>
      <c r="B5968">
        <v>14090</v>
      </c>
      <c r="C5968" s="23">
        <v>44308</v>
      </c>
      <c r="D5968" s="6">
        <v>0.33333333333333326</v>
      </c>
      <c r="E5968" t="s">
        <v>34</v>
      </c>
      <c r="F5968">
        <v>0</v>
      </c>
      <c r="G5968">
        <v>0</v>
      </c>
      <c r="H5968">
        <v>322297</v>
      </c>
      <c r="I5968">
        <f>IF(covid_19_india[[#This Row],[State/UnionTerritory]]=E5967,IF(covid_19_india[[#This Row],[Cured]]-H5967&lt;0,0,covid_19_india[[#This Row],[Cured]]-H5967),covid_19_india[[#This Row],[Cured]])</f>
        <v>3928</v>
      </c>
      <c r="J5968">
        <v>3528</v>
      </c>
      <c r="K5968">
        <f>IF(covid_19_india[[#This Row],[State/UnionTerritory]]=E5967,IF(covid_19_india[[#This Row],[Deaths]]-J5967&lt;0,0,covid_19_india[[#This Row],[Deaths]]-J5967), covid_19_india[[#This Row],[Deaths]])</f>
        <v>45</v>
      </c>
      <c r="L5968">
        <v>381247</v>
      </c>
      <c r="M5968">
        <f>IF(covid_19_india[[#This Row],[State/UnionTerritory]]=E5967,IF(covid_19_india[[#This Row],[Confirmed]]-L5967&lt;0,0,covid_19_india[[#This Row],[Confirmed]]-L5967), covid_19_india[[#This Row],[Confirmed]])</f>
        <v>9623</v>
      </c>
      <c r="N5968" t="str">
        <f>TEXT(covid_19_india[[#This Row],[Date]], "mmmm")</f>
        <v>April</v>
      </c>
      <c r="O5968" t="str">
        <f>TEXT(covid_19_india[[#This Row],[Date]], "dddd")</f>
        <v>Thursday</v>
      </c>
      <c r="P5968">
        <f>covid_19_india[[#This Row],[Confirmed]]-covid_19_india[[#This Row],[Cured]]-covid_19_india[[#This Row],[Deaths]]</f>
        <v>55422</v>
      </c>
      <c r="Q5968" s="1">
        <f>MAX(covid_19_india[Date])</f>
        <v>44419</v>
      </c>
      <c r="R5968" t="str">
        <f>IF(covid_19_india[[#This Row],[Max date]]=covid_19_india[[#This Row],[Date]],"Yes","")</f>
        <v/>
      </c>
      <c r="S5968" t="str">
        <f>IF(covid_19_india[[#This Row],[Active Cases]]&gt;10000, "High", IF(covid_19_india[[#This Row],[Active Cases]]&gt;=1000,"Medium","Low"))</f>
        <v>High</v>
      </c>
      <c r="T5968" s="24" t="str">
        <f>IF(covid_19_india[[#This Row],[Daily New Cases]] = _xlfn.MAXIFS(covid_19_india[Daily New Cases], covid_19_india[State/UnionTerritory], covid_19_india[[#This Row],[State/UnionTerritory]]), "Yes", "")</f>
        <v/>
      </c>
      <c r="U5968" s="1">
        <v>44212</v>
      </c>
      <c r="V5968" s="24" t="str">
        <f>IF(C5968&lt;covid_19_india[[#This Row],[Vaccination Start Date]], "Pre-Vaccination", "Post-Vaccination")</f>
        <v>Post-Vaccination</v>
      </c>
      <c r="W5968" s="47">
        <f>IFERROR(covid_19_india[[#This Row],[Daily deaths]]/covid_19_india[[#This Row],[Daily New Cases]],0)</f>
        <v>4.6762963732723687E-3</v>
      </c>
    </row>
    <row r="5969" spans="1:23">
      <c r="A5969" s="24" t="str">
        <f t="shared" si="94"/>
        <v>Haryana_2021-04-23</v>
      </c>
      <c r="B5969">
        <v>14126</v>
      </c>
      <c r="C5969" s="23">
        <v>44309</v>
      </c>
      <c r="D5969" s="6">
        <v>0.33333333333333326</v>
      </c>
      <c r="E5969" t="s">
        <v>34</v>
      </c>
      <c r="F5969">
        <v>0</v>
      </c>
      <c r="G5969">
        <v>0</v>
      </c>
      <c r="H5969">
        <v>328809</v>
      </c>
      <c r="I5969">
        <f>IF(covid_19_india[[#This Row],[State/UnionTerritory]]=E5968,IF(covid_19_india[[#This Row],[Cured]]-H5968&lt;0,0,covid_19_india[[#This Row],[Cured]]-H5968),covid_19_india[[#This Row],[Cured]])</f>
        <v>6512</v>
      </c>
      <c r="J5969">
        <v>3583</v>
      </c>
      <c r="K5969">
        <f>IF(covid_19_india[[#This Row],[State/UnionTerritory]]=E5968,IF(covid_19_india[[#This Row],[Deaths]]-J5968&lt;0,0,covid_19_india[[#This Row],[Deaths]]-J5968), covid_19_india[[#This Row],[Deaths]])</f>
        <v>55</v>
      </c>
      <c r="L5969">
        <v>390989</v>
      </c>
      <c r="M5969">
        <f>IF(covid_19_india[[#This Row],[State/UnionTerritory]]=E5968,IF(covid_19_india[[#This Row],[Confirmed]]-L5968&lt;0,0,covid_19_india[[#This Row],[Confirmed]]-L5968), covid_19_india[[#This Row],[Confirmed]])</f>
        <v>9742</v>
      </c>
      <c r="N5969" t="str">
        <f>TEXT(covid_19_india[[#This Row],[Date]], "mmmm")</f>
        <v>April</v>
      </c>
      <c r="O5969" t="str">
        <f>TEXT(covid_19_india[[#This Row],[Date]], "dddd")</f>
        <v>Friday</v>
      </c>
      <c r="P5969">
        <f>covid_19_india[[#This Row],[Confirmed]]-covid_19_india[[#This Row],[Cured]]-covid_19_india[[#This Row],[Deaths]]</f>
        <v>58597</v>
      </c>
      <c r="Q5969" s="1">
        <f>MAX(covid_19_india[Date])</f>
        <v>44419</v>
      </c>
      <c r="R5969" t="str">
        <f>IF(covid_19_india[[#This Row],[Max date]]=covid_19_india[[#This Row],[Date]],"Yes","")</f>
        <v/>
      </c>
      <c r="S5969" t="str">
        <f>IF(covid_19_india[[#This Row],[Active Cases]]&gt;10000, "High", IF(covid_19_india[[#This Row],[Active Cases]]&gt;=1000,"Medium","Low"))</f>
        <v>High</v>
      </c>
      <c r="T5969" s="24" t="str">
        <f>IF(covid_19_india[[#This Row],[Daily New Cases]] = _xlfn.MAXIFS(covid_19_india[Daily New Cases], covid_19_india[State/UnionTerritory], covid_19_india[[#This Row],[State/UnionTerritory]]), "Yes", "")</f>
        <v/>
      </c>
      <c r="U5969" s="1">
        <v>44212</v>
      </c>
      <c r="V5969" s="24" t="str">
        <f>IF(C5969&lt;covid_19_india[[#This Row],[Vaccination Start Date]], "Pre-Vaccination", "Post-Vaccination")</f>
        <v>Post-Vaccination</v>
      </c>
      <c r="W5969" s="47">
        <f>IFERROR(covid_19_india[[#This Row],[Daily deaths]]/covid_19_india[[#This Row],[Daily New Cases]],0)</f>
        <v>5.6456579757749948E-3</v>
      </c>
    </row>
    <row r="5970" spans="1:23">
      <c r="A5970" s="24" t="str">
        <f t="shared" si="94"/>
        <v>Haryana_2021-04-24</v>
      </c>
      <c r="B5970">
        <v>14162</v>
      </c>
      <c r="C5970" s="23">
        <v>44310</v>
      </c>
      <c r="D5970" s="6">
        <v>0.33333333333333326</v>
      </c>
      <c r="E5970" t="s">
        <v>34</v>
      </c>
      <c r="F5970">
        <v>0</v>
      </c>
      <c r="G5970">
        <v>0</v>
      </c>
      <c r="H5970">
        <v>335143</v>
      </c>
      <c r="I5970">
        <f>IF(covid_19_india[[#This Row],[State/UnionTerritory]]=E5969,IF(covid_19_india[[#This Row],[Cured]]-H5969&lt;0,0,covid_19_india[[#This Row],[Cured]]-H5969),covid_19_india[[#This Row],[Cured]])</f>
        <v>6334</v>
      </c>
      <c r="J5970">
        <v>3643</v>
      </c>
      <c r="K5970">
        <f>IF(covid_19_india[[#This Row],[State/UnionTerritory]]=E5969,IF(covid_19_india[[#This Row],[Deaths]]-J5969&lt;0,0,covid_19_india[[#This Row],[Deaths]]-J5969), covid_19_india[[#This Row],[Deaths]])</f>
        <v>60</v>
      </c>
      <c r="L5970">
        <v>402843</v>
      </c>
      <c r="M5970">
        <f>IF(covid_19_india[[#This Row],[State/UnionTerritory]]=E5969,IF(covid_19_india[[#This Row],[Confirmed]]-L5969&lt;0,0,covid_19_india[[#This Row],[Confirmed]]-L5969), covid_19_india[[#This Row],[Confirmed]])</f>
        <v>11854</v>
      </c>
      <c r="N5970" t="str">
        <f>TEXT(covid_19_india[[#This Row],[Date]], "mmmm")</f>
        <v>April</v>
      </c>
      <c r="O5970" t="str">
        <f>TEXT(covid_19_india[[#This Row],[Date]], "dddd")</f>
        <v>Saturday</v>
      </c>
      <c r="P5970">
        <f>covid_19_india[[#This Row],[Confirmed]]-covid_19_india[[#This Row],[Cured]]-covid_19_india[[#This Row],[Deaths]]</f>
        <v>64057</v>
      </c>
      <c r="Q5970" s="1">
        <f>MAX(covid_19_india[Date])</f>
        <v>44419</v>
      </c>
      <c r="R5970" t="str">
        <f>IF(covid_19_india[[#This Row],[Max date]]=covid_19_india[[#This Row],[Date]],"Yes","")</f>
        <v/>
      </c>
      <c r="S5970" t="str">
        <f>IF(covid_19_india[[#This Row],[Active Cases]]&gt;10000, "High", IF(covid_19_india[[#This Row],[Active Cases]]&gt;=1000,"Medium","Low"))</f>
        <v>High</v>
      </c>
      <c r="T5970" s="24" t="str">
        <f>IF(covid_19_india[[#This Row],[Daily New Cases]] = _xlfn.MAXIFS(covid_19_india[Daily New Cases], covid_19_india[State/UnionTerritory], covid_19_india[[#This Row],[State/UnionTerritory]]), "Yes", "")</f>
        <v/>
      </c>
      <c r="U5970" s="1">
        <v>44212</v>
      </c>
      <c r="V5970" s="24" t="str">
        <f>IF(C5970&lt;covid_19_india[[#This Row],[Vaccination Start Date]], "Pre-Vaccination", "Post-Vaccination")</f>
        <v>Post-Vaccination</v>
      </c>
      <c r="W5970" s="47">
        <f>IFERROR(covid_19_india[[#This Row],[Daily deaths]]/covid_19_india[[#This Row],[Daily New Cases]],0)</f>
        <v>5.0615825881558966E-3</v>
      </c>
    </row>
    <row r="5971" spans="1:23">
      <c r="A5971" s="24" t="str">
        <f t="shared" si="94"/>
        <v>Haryana_2021-04-25</v>
      </c>
      <c r="B5971">
        <v>14198</v>
      </c>
      <c r="C5971" s="23">
        <v>44311</v>
      </c>
      <c r="D5971" s="6">
        <v>0.33333333333333326</v>
      </c>
      <c r="E5971" t="s">
        <v>34</v>
      </c>
      <c r="F5971">
        <v>0</v>
      </c>
      <c r="G5971">
        <v>0</v>
      </c>
      <c r="H5971">
        <v>340247</v>
      </c>
      <c r="I5971">
        <f>IF(covid_19_india[[#This Row],[State/UnionTerritory]]=E5970,IF(covid_19_india[[#This Row],[Cured]]-H5970&lt;0,0,covid_19_india[[#This Row],[Cured]]-H5970),covid_19_india[[#This Row],[Cured]])</f>
        <v>5104</v>
      </c>
      <c r="J5971">
        <v>3703</v>
      </c>
      <c r="K5971">
        <f>IF(covid_19_india[[#This Row],[State/UnionTerritory]]=E5970,IF(covid_19_india[[#This Row],[Deaths]]-J5970&lt;0,0,covid_19_india[[#This Row],[Deaths]]-J5970), covid_19_india[[#This Row],[Deaths]])</f>
        <v>60</v>
      </c>
      <c r="L5971">
        <v>413334</v>
      </c>
      <c r="M5971">
        <f>IF(covid_19_india[[#This Row],[State/UnionTerritory]]=E5970,IF(covid_19_india[[#This Row],[Confirmed]]-L5970&lt;0,0,covid_19_india[[#This Row],[Confirmed]]-L5970), covid_19_india[[#This Row],[Confirmed]])</f>
        <v>10491</v>
      </c>
      <c r="N5971" t="str">
        <f>TEXT(covid_19_india[[#This Row],[Date]], "mmmm")</f>
        <v>April</v>
      </c>
      <c r="O5971" t="str">
        <f>TEXT(covid_19_india[[#This Row],[Date]], "dddd")</f>
        <v>Sunday</v>
      </c>
      <c r="P5971">
        <f>covid_19_india[[#This Row],[Confirmed]]-covid_19_india[[#This Row],[Cured]]-covid_19_india[[#This Row],[Deaths]]</f>
        <v>69384</v>
      </c>
      <c r="Q5971" s="1">
        <f>MAX(covid_19_india[Date])</f>
        <v>44419</v>
      </c>
      <c r="R5971" t="str">
        <f>IF(covid_19_india[[#This Row],[Max date]]=covid_19_india[[#This Row],[Date]],"Yes","")</f>
        <v/>
      </c>
      <c r="S5971" t="str">
        <f>IF(covid_19_india[[#This Row],[Active Cases]]&gt;10000, "High", IF(covid_19_india[[#This Row],[Active Cases]]&gt;=1000,"Medium","Low"))</f>
        <v>High</v>
      </c>
      <c r="T5971" s="24" t="str">
        <f>IF(covid_19_india[[#This Row],[Daily New Cases]] = _xlfn.MAXIFS(covid_19_india[Daily New Cases], covid_19_india[State/UnionTerritory], covid_19_india[[#This Row],[State/UnionTerritory]]), "Yes", "")</f>
        <v/>
      </c>
      <c r="U5971" s="1">
        <v>44212</v>
      </c>
      <c r="V5971" s="24" t="str">
        <f>IF(C5971&lt;covid_19_india[[#This Row],[Vaccination Start Date]], "Pre-Vaccination", "Post-Vaccination")</f>
        <v>Post-Vaccination</v>
      </c>
      <c r="W5971" s="47">
        <f>IFERROR(covid_19_india[[#This Row],[Daily deaths]]/covid_19_india[[#This Row],[Daily New Cases]],0)</f>
        <v>5.7191878753217046E-3</v>
      </c>
    </row>
    <row r="5972" spans="1:23">
      <c r="A5972" s="24" t="str">
        <f t="shared" si="94"/>
        <v>Haryana_2021-04-26</v>
      </c>
      <c r="B5972">
        <v>14234</v>
      </c>
      <c r="C5972" s="23">
        <v>44312</v>
      </c>
      <c r="D5972" s="6">
        <v>0.33333333333333326</v>
      </c>
      <c r="E5972" t="s">
        <v>34</v>
      </c>
      <c r="F5972">
        <v>0</v>
      </c>
      <c r="G5972">
        <v>0</v>
      </c>
      <c r="H5972">
        <v>346304</v>
      </c>
      <c r="I5972">
        <f>IF(covid_19_india[[#This Row],[State/UnionTerritory]]=E5971,IF(covid_19_india[[#This Row],[Cured]]-H5971&lt;0,0,covid_19_india[[#This Row],[Cured]]-H5971),covid_19_india[[#This Row],[Cured]])</f>
        <v>6057</v>
      </c>
      <c r="J5972">
        <v>3767</v>
      </c>
      <c r="K5972">
        <f>IF(covid_19_india[[#This Row],[State/UnionTerritory]]=E5971,IF(covid_19_india[[#This Row],[Deaths]]-J5971&lt;0,0,covid_19_india[[#This Row],[Deaths]]-J5971), covid_19_india[[#This Row],[Deaths]])</f>
        <v>64</v>
      </c>
      <c r="L5972">
        <v>424319</v>
      </c>
      <c r="M5972">
        <f>IF(covid_19_india[[#This Row],[State/UnionTerritory]]=E5971,IF(covid_19_india[[#This Row],[Confirmed]]-L5971&lt;0,0,covid_19_india[[#This Row],[Confirmed]]-L5971), covid_19_india[[#This Row],[Confirmed]])</f>
        <v>10985</v>
      </c>
      <c r="N5972" t="str">
        <f>TEXT(covid_19_india[[#This Row],[Date]], "mmmm")</f>
        <v>April</v>
      </c>
      <c r="O5972" t="str">
        <f>TEXT(covid_19_india[[#This Row],[Date]], "dddd")</f>
        <v>Monday</v>
      </c>
      <c r="P5972">
        <f>covid_19_india[[#This Row],[Confirmed]]-covid_19_india[[#This Row],[Cured]]-covid_19_india[[#This Row],[Deaths]]</f>
        <v>74248</v>
      </c>
      <c r="Q5972" s="1">
        <f>MAX(covid_19_india[Date])</f>
        <v>44419</v>
      </c>
      <c r="R5972" t="str">
        <f>IF(covid_19_india[[#This Row],[Max date]]=covid_19_india[[#This Row],[Date]],"Yes","")</f>
        <v/>
      </c>
      <c r="S5972" t="str">
        <f>IF(covid_19_india[[#This Row],[Active Cases]]&gt;10000, "High", IF(covid_19_india[[#This Row],[Active Cases]]&gt;=1000,"Medium","Low"))</f>
        <v>High</v>
      </c>
      <c r="T5972" s="24" t="str">
        <f>IF(covid_19_india[[#This Row],[Daily New Cases]] = _xlfn.MAXIFS(covid_19_india[Daily New Cases], covid_19_india[State/UnionTerritory], covid_19_india[[#This Row],[State/UnionTerritory]]), "Yes", "")</f>
        <v/>
      </c>
      <c r="U5972" s="1">
        <v>44212</v>
      </c>
      <c r="V5972" s="24" t="str">
        <f>IF(C5972&lt;covid_19_india[[#This Row],[Vaccination Start Date]], "Pre-Vaccination", "Post-Vaccination")</f>
        <v>Post-Vaccination</v>
      </c>
      <c r="W5972" s="47">
        <f>IFERROR(covid_19_india[[#This Row],[Daily deaths]]/covid_19_india[[#This Row],[Daily New Cases]],0)</f>
        <v>5.8261265361857079E-3</v>
      </c>
    </row>
    <row r="5973" spans="1:23">
      <c r="A5973" s="24" t="str">
        <f t="shared" si="94"/>
        <v>Haryana_2021-04-27</v>
      </c>
      <c r="B5973">
        <v>14270</v>
      </c>
      <c r="C5973" s="23">
        <v>44313</v>
      </c>
      <c r="D5973" s="6">
        <v>0.33333333333333326</v>
      </c>
      <c r="E5973" t="s">
        <v>34</v>
      </c>
      <c r="F5973">
        <v>0</v>
      </c>
      <c r="G5973">
        <v>0</v>
      </c>
      <c r="H5973">
        <v>352515</v>
      </c>
      <c r="I5973">
        <f>IF(covid_19_india[[#This Row],[State/UnionTerritory]]=E5972,IF(covid_19_india[[#This Row],[Cured]]-H5972&lt;0,0,covid_19_india[[#This Row],[Cured]]-H5972),covid_19_india[[#This Row],[Cured]])</f>
        <v>6211</v>
      </c>
      <c r="J5973">
        <v>3842</v>
      </c>
      <c r="K5973">
        <f>IF(covid_19_india[[#This Row],[State/UnionTerritory]]=E5972,IF(covid_19_india[[#This Row],[Deaths]]-J5972&lt;0,0,covid_19_india[[#This Row],[Deaths]]-J5972), covid_19_india[[#This Row],[Deaths]])</f>
        <v>75</v>
      </c>
      <c r="L5973">
        <v>435823</v>
      </c>
      <c r="M5973">
        <f>IF(covid_19_india[[#This Row],[State/UnionTerritory]]=E5972,IF(covid_19_india[[#This Row],[Confirmed]]-L5972&lt;0,0,covid_19_india[[#This Row],[Confirmed]]-L5972), covid_19_india[[#This Row],[Confirmed]])</f>
        <v>11504</v>
      </c>
      <c r="N5973" t="str">
        <f>TEXT(covid_19_india[[#This Row],[Date]], "mmmm")</f>
        <v>April</v>
      </c>
      <c r="O5973" t="str">
        <f>TEXT(covid_19_india[[#This Row],[Date]], "dddd")</f>
        <v>Tuesday</v>
      </c>
      <c r="P5973">
        <f>covid_19_india[[#This Row],[Confirmed]]-covid_19_india[[#This Row],[Cured]]-covid_19_india[[#This Row],[Deaths]]</f>
        <v>79466</v>
      </c>
      <c r="Q5973" s="1">
        <f>MAX(covid_19_india[Date])</f>
        <v>44419</v>
      </c>
      <c r="R5973" t="str">
        <f>IF(covid_19_india[[#This Row],[Max date]]=covid_19_india[[#This Row],[Date]],"Yes","")</f>
        <v/>
      </c>
      <c r="S5973" t="str">
        <f>IF(covid_19_india[[#This Row],[Active Cases]]&gt;10000, "High", IF(covid_19_india[[#This Row],[Active Cases]]&gt;=1000,"Medium","Low"))</f>
        <v>High</v>
      </c>
      <c r="T5973" s="24" t="str">
        <f>IF(covid_19_india[[#This Row],[Daily New Cases]] = _xlfn.MAXIFS(covid_19_india[Daily New Cases], covid_19_india[State/UnionTerritory], covid_19_india[[#This Row],[State/UnionTerritory]]), "Yes", "")</f>
        <v/>
      </c>
      <c r="U5973" s="1">
        <v>44212</v>
      </c>
      <c r="V5973" s="24" t="str">
        <f>IF(C5973&lt;covid_19_india[[#This Row],[Vaccination Start Date]], "Pre-Vaccination", "Post-Vaccination")</f>
        <v>Post-Vaccination</v>
      </c>
      <c r="W5973" s="47">
        <f>IFERROR(covid_19_india[[#This Row],[Daily deaths]]/covid_19_india[[#This Row],[Daily New Cases]],0)</f>
        <v>6.5194714881780247E-3</v>
      </c>
    </row>
    <row r="5974" spans="1:23">
      <c r="A5974" s="24" t="str">
        <f t="shared" si="94"/>
        <v>Haryana_2021-04-28</v>
      </c>
      <c r="B5974">
        <v>14306</v>
      </c>
      <c r="C5974" s="23">
        <v>44314</v>
      </c>
      <c r="D5974" s="6">
        <v>0.33333333333333326</v>
      </c>
      <c r="E5974" t="s">
        <v>34</v>
      </c>
      <c r="F5974">
        <v>0</v>
      </c>
      <c r="G5974">
        <v>0</v>
      </c>
      <c r="H5974">
        <v>359699</v>
      </c>
      <c r="I5974">
        <f>IF(covid_19_india[[#This Row],[State/UnionTerritory]]=E5973,IF(covid_19_india[[#This Row],[Cured]]-H5973&lt;0,0,covid_19_india[[#This Row],[Cured]]-H5973),covid_19_india[[#This Row],[Cured]])</f>
        <v>7184</v>
      </c>
      <c r="J5974">
        <v>3926</v>
      </c>
      <c r="K5974">
        <f>IF(covid_19_india[[#This Row],[State/UnionTerritory]]=E5973,IF(covid_19_india[[#This Row],[Deaths]]-J5973&lt;0,0,covid_19_india[[#This Row],[Deaths]]-J5973), covid_19_india[[#This Row],[Deaths]])</f>
        <v>84</v>
      </c>
      <c r="L5974">
        <v>447754</v>
      </c>
      <c r="M5974">
        <f>IF(covid_19_india[[#This Row],[State/UnionTerritory]]=E5973,IF(covid_19_india[[#This Row],[Confirmed]]-L5973&lt;0,0,covid_19_india[[#This Row],[Confirmed]]-L5973), covid_19_india[[#This Row],[Confirmed]])</f>
        <v>11931</v>
      </c>
      <c r="N5974" t="str">
        <f>TEXT(covid_19_india[[#This Row],[Date]], "mmmm")</f>
        <v>April</v>
      </c>
      <c r="O5974" t="str">
        <f>TEXT(covid_19_india[[#This Row],[Date]], "dddd")</f>
        <v>Wednesday</v>
      </c>
      <c r="P5974">
        <f>covid_19_india[[#This Row],[Confirmed]]-covid_19_india[[#This Row],[Cured]]-covid_19_india[[#This Row],[Deaths]]</f>
        <v>84129</v>
      </c>
      <c r="Q5974" s="1">
        <f>MAX(covid_19_india[Date])</f>
        <v>44419</v>
      </c>
      <c r="R5974" t="str">
        <f>IF(covid_19_india[[#This Row],[Max date]]=covid_19_india[[#This Row],[Date]],"Yes","")</f>
        <v/>
      </c>
      <c r="S5974" t="str">
        <f>IF(covid_19_india[[#This Row],[Active Cases]]&gt;10000, "High", IF(covid_19_india[[#This Row],[Active Cases]]&gt;=1000,"Medium","Low"))</f>
        <v>High</v>
      </c>
      <c r="T5974" s="24" t="str">
        <f>IF(covid_19_india[[#This Row],[Daily New Cases]] = _xlfn.MAXIFS(covid_19_india[Daily New Cases], covid_19_india[State/UnionTerritory], covid_19_india[[#This Row],[State/UnionTerritory]]), "Yes", "")</f>
        <v/>
      </c>
      <c r="U5974" s="1">
        <v>44212</v>
      </c>
      <c r="V5974" s="24" t="str">
        <f>IF(C5974&lt;covid_19_india[[#This Row],[Vaccination Start Date]], "Pre-Vaccination", "Post-Vaccination")</f>
        <v>Post-Vaccination</v>
      </c>
      <c r="W5974" s="47">
        <f>IFERROR(covid_19_india[[#This Row],[Daily deaths]]/covid_19_india[[#This Row],[Daily New Cases]],0)</f>
        <v>7.0404827759617799E-3</v>
      </c>
    </row>
    <row r="5975" spans="1:23">
      <c r="A5975" s="24" t="str">
        <f t="shared" si="94"/>
        <v>Haryana_2021-04-29</v>
      </c>
      <c r="B5975">
        <v>14342</v>
      </c>
      <c r="C5975" s="23">
        <v>44315</v>
      </c>
      <c r="D5975" s="6">
        <v>0.33333333333333326</v>
      </c>
      <c r="E5975" t="s">
        <v>34</v>
      </c>
      <c r="F5975">
        <v>0</v>
      </c>
      <c r="G5975">
        <v>0</v>
      </c>
      <c r="H5975">
        <v>367317</v>
      </c>
      <c r="I5975">
        <f>IF(covid_19_india[[#This Row],[State/UnionTerritory]]=E5974,IF(covid_19_india[[#This Row],[Cured]]-H5974&lt;0,0,covid_19_india[[#This Row],[Cured]]-H5974),covid_19_india[[#This Row],[Cured]])</f>
        <v>7618</v>
      </c>
      <c r="J5975">
        <v>4021</v>
      </c>
      <c r="K5975">
        <f>IF(covid_19_india[[#This Row],[State/UnionTerritory]]=E5974,IF(covid_19_india[[#This Row],[Deaths]]-J5974&lt;0,0,covid_19_india[[#This Row],[Deaths]]-J5974), covid_19_india[[#This Row],[Deaths]])</f>
        <v>95</v>
      </c>
      <c r="L5975">
        <v>460198</v>
      </c>
      <c r="M5975">
        <f>IF(covid_19_india[[#This Row],[State/UnionTerritory]]=E5974,IF(covid_19_india[[#This Row],[Confirmed]]-L5974&lt;0,0,covid_19_india[[#This Row],[Confirmed]]-L5974), covid_19_india[[#This Row],[Confirmed]])</f>
        <v>12444</v>
      </c>
      <c r="N5975" t="str">
        <f>TEXT(covid_19_india[[#This Row],[Date]], "mmmm")</f>
        <v>April</v>
      </c>
      <c r="O5975" t="str">
        <f>TEXT(covid_19_india[[#This Row],[Date]], "dddd")</f>
        <v>Thursday</v>
      </c>
      <c r="P5975">
        <f>covid_19_india[[#This Row],[Confirmed]]-covid_19_india[[#This Row],[Cured]]-covid_19_india[[#This Row],[Deaths]]</f>
        <v>88860</v>
      </c>
      <c r="Q5975" s="1">
        <f>MAX(covid_19_india[Date])</f>
        <v>44419</v>
      </c>
      <c r="R5975" t="str">
        <f>IF(covid_19_india[[#This Row],[Max date]]=covid_19_india[[#This Row],[Date]],"Yes","")</f>
        <v/>
      </c>
      <c r="S5975" t="str">
        <f>IF(covid_19_india[[#This Row],[Active Cases]]&gt;10000, "High", IF(covid_19_india[[#This Row],[Active Cases]]&gt;=1000,"Medium","Low"))</f>
        <v>High</v>
      </c>
      <c r="T5975" s="24" t="str">
        <f>IF(covid_19_india[[#This Row],[Daily New Cases]] = _xlfn.MAXIFS(covid_19_india[Daily New Cases], covid_19_india[State/UnionTerritory], covid_19_india[[#This Row],[State/UnionTerritory]]), "Yes", "")</f>
        <v/>
      </c>
      <c r="U5975" s="1">
        <v>44212</v>
      </c>
      <c r="V5975" s="24" t="str">
        <f>IF(C5975&lt;covid_19_india[[#This Row],[Vaccination Start Date]], "Pre-Vaccination", "Post-Vaccination")</f>
        <v>Post-Vaccination</v>
      </c>
      <c r="W5975" s="47">
        <f>IFERROR(covid_19_india[[#This Row],[Daily deaths]]/covid_19_india[[#This Row],[Daily New Cases]],0)</f>
        <v>7.6342012214721958E-3</v>
      </c>
    </row>
    <row r="5976" spans="1:23">
      <c r="A5976" s="24" t="str">
        <f t="shared" si="94"/>
        <v>Haryana_2021-04-30</v>
      </c>
      <c r="B5976">
        <v>14378</v>
      </c>
      <c r="C5976" s="23">
        <v>44316</v>
      </c>
      <c r="D5976" s="6">
        <v>0.33333333333333326</v>
      </c>
      <c r="E5976" t="s">
        <v>34</v>
      </c>
      <c r="F5976">
        <v>0</v>
      </c>
      <c r="G5976">
        <v>0</v>
      </c>
      <c r="H5976">
        <v>376852</v>
      </c>
      <c r="I5976">
        <f>IF(covid_19_india[[#This Row],[State/UnionTerritory]]=E5975,IF(covid_19_india[[#This Row],[Cured]]-H5975&lt;0,0,covid_19_india[[#This Row],[Cured]]-H5975),covid_19_india[[#This Row],[Cured]])</f>
        <v>9535</v>
      </c>
      <c r="J5976">
        <v>4118</v>
      </c>
      <c r="K5976">
        <f>IF(covid_19_india[[#This Row],[State/UnionTerritory]]=E5975,IF(covid_19_india[[#This Row],[Deaths]]-J5975&lt;0,0,covid_19_india[[#This Row],[Deaths]]-J5975), covid_19_india[[#This Row],[Deaths]])</f>
        <v>97</v>
      </c>
      <c r="L5976">
        <v>474145</v>
      </c>
      <c r="M5976">
        <f>IF(covid_19_india[[#This Row],[State/UnionTerritory]]=E5975,IF(covid_19_india[[#This Row],[Confirmed]]-L5975&lt;0,0,covid_19_india[[#This Row],[Confirmed]]-L5975), covid_19_india[[#This Row],[Confirmed]])</f>
        <v>13947</v>
      </c>
      <c r="N5976" t="str">
        <f>TEXT(covid_19_india[[#This Row],[Date]], "mmmm")</f>
        <v>April</v>
      </c>
      <c r="O5976" t="str">
        <f>TEXT(covid_19_india[[#This Row],[Date]], "dddd")</f>
        <v>Friday</v>
      </c>
      <c r="P5976">
        <f>covid_19_india[[#This Row],[Confirmed]]-covid_19_india[[#This Row],[Cured]]-covid_19_india[[#This Row],[Deaths]]</f>
        <v>93175</v>
      </c>
      <c r="Q5976" s="1">
        <f>MAX(covid_19_india[Date])</f>
        <v>44419</v>
      </c>
      <c r="R5976" t="str">
        <f>IF(covid_19_india[[#This Row],[Max date]]=covid_19_india[[#This Row],[Date]],"Yes","")</f>
        <v/>
      </c>
      <c r="S5976" t="str">
        <f>IF(covid_19_india[[#This Row],[Active Cases]]&gt;10000, "High", IF(covid_19_india[[#This Row],[Active Cases]]&gt;=1000,"Medium","Low"))</f>
        <v>High</v>
      </c>
      <c r="T5976" s="24" t="str">
        <f>IF(covid_19_india[[#This Row],[Daily New Cases]] = _xlfn.MAXIFS(covid_19_india[Daily New Cases], covid_19_india[State/UnionTerritory], covid_19_india[[#This Row],[State/UnionTerritory]]), "Yes", "")</f>
        <v/>
      </c>
      <c r="U5976" s="1">
        <v>44212</v>
      </c>
      <c r="V5976" s="24" t="str">
        <f>IF(C5976&lt;covid_19_india[[#This Row],[Vaccination Start Date]], "Pre-Vaccination", "Post-Vaccination")</f>
        <v>Post-Vaccination</v>
      </c>
      <c r="W5976" s="47">
        <f>IFERROR(covid_19_india[[#This Row],[Daily deaths]]/covid_19_india[[#This Row],[Daily New Cases]],0)</f>
        <v>6.9549006954900692E-3</v>
      </c>
    </row>
    <row r="5977" spans="1:23">
      <c r="A5977" s="24" t="str">
        <f t="shared" si="94"/>
        <v>Haryana_2021-05-01</v>
      </c>
      <c r="B5977">
        <v>14414</v>
      </c>
      <c r="C5977" s="23">
        <v>44317</v>
      </c>
      <c r="D5977" s="6">
        <v>0.33333333333333326</v>
      </c>
      <c r="E5977" t="s">
        <v>34</v>
      </c>
      <c r="F5977">
        <v>0</v>
      </c>
      <c r="G5977">
        <v>0</v>
      </c>
      <c r="H5977">
        <v>386200</v>
      </c>
      <c r="I5977">
        <f>IF(covid_19_india[[#This Row],[State/UnionTerritory]]=E5976,IF(covid_19_india[[#This Row],[Cured]]-H5976&lt;0,0,covid_19_india[[#This Row],[Cured]]-H5976),covid_19_india[[#This Row],[Cured]])</f>
        <v>9348</v>
      </c>
      <c r="J5977">
        <v>4216</v>
      </c>
      <c r="K5977">
        <f>IF(covid_19_india[[#This Row],[State/UnionTerritory]]=E5976,IF(covid_19_india[[#This Row],[Deaths]]-J5976&lt;0,0,covid_19_india[[#This Row],[Deaths]]-J5976), covid_19_india[[#This Row],[Deaths]])</f>
        <v>98</v>
      </c>
      <c r="L5977">
        <v>487978</v>
      </c>
      <c r="M5977">
        <f>IF(covid_19_india[[#This Row],[State/UnionTerritory]]=E5976,IF(covid_19_india[[#This Row],[Confirmed]]-L5976&lt;0,0,covid_19_india[[#This Row],[Confirmed]]-L5976), covid_19_india[[#This Row],[Confirmed]])</f>
        <v>13833</v>
      </c>
      <c r="N5977" t="str">
        <f>TEXT(covid_19_india[[#This Row],[Date]], "mmmm")</f>
        <v>May</v>
      </c>
      <c r="O5977" t="str">
        <f>TEXT(covid_19_india[[#This Row],[Date]], "dddd")</f>
        <v>Saturday</v>
      </c>
      <c r="P5977">
        <f>covid_19_india[[#This Row],[Confirmed]]-covid_19_india[[#This Row],[Cured]]-covid_19_india[[#This Row],[Deaths]]</f>
        <v>97562</v>
      </c>
      <c r="Q5977" s="1">
        <f>MAX(covid_19_india[Date])</f>
        <v>44419</v>
      </c>
      <c r="R5977" t="str">
        <f>IF(covid_19_india[[#This Row],[Max date]]=covid_19_india[[#This Row],[Date]],"Yes","")</f>
        <v/>
      </c>
      <c r="S5977" t="str">
        <f>IF(covid_19_india[[#This Row],[Active Cases]]&gt;10000, "High", IF(covid_19_india[[#This Row],[Active Cases]]&gt;=1000,"Medium","Low"))</f>
        <v>High</v>
      </c>
      <c r="T5977" s="24" t="str">
        <f>IF(covid_19_india[[#This Row],[Daily New Cases]] = _xlfn.MAXIFS(covid_19_india[Daily New Cases], covid_19_india[State/UnionTerritory], covid_19_india[[#This Row],[State/UnionTerritory]]), "Yes", "")</f>
        <v/>
      </c>
      <c r="U5977" s="1">
        <v>44212</v>
      </c>
      <c r="V5977" s="24" t="str">
        <f>IF(C5977&lt;covid_19_india[[#This Row],[Vaccination Start Date]], "Pre-Vaccination", "Post-Vaccination")</f>
        <v>Post-Vaccination</v>
      </c>
      <c r="W5977" s="47">
        <f>IFERROR(covid_19_india[[#This Row],[Daily deaths]]/covid_19_india[[#This Row],[Daily New Cases]],0)</f>
        <v>7.0845080604351914E-3</v>
      </c>
    </row>
    <row r="5978" spans="1:23">
      <c r="A5978" s="24" t="str">
        <f t="shared" si="94"/>
        <v>Haryana_2021-05-02</v>
      </c>
      <c r="B5978">
        <v>14450</v>
      </c>
      <c r="C5978" s="23">
        <v>44318</v>
      </c>
      <c r="D5978" s="6">
        <v>0.33333333333333326</v>
      </c>
      <c r="E5978" t="s">
        <v>34</v>
      </c>
      <c r="F5978">
        <v>0</v>
      </c>
      <c r="G5978">
        <v>0</v>
      </c>
      <c r="H5978">
        <v>394709</v>
      </c>
      <c r="I5978">
        <f>IF(covid_19_india[[#This Row],[State/UnionTerritory]]=E5977,IF(covid_19_india[[#This Row],[Cured]]-H5977&lt;0,0,covid_19_india[[#This Row],[Cured]]-H5977),covid_19_india[[#This Row],[Cured]])</f>
        <v>8509</v>
      </c>
      <c r="J5978">
        <v>4341</v>
      </c>
      <c r="K5978">
        <f>IF(covid_19_india[[#This Row],[State/UnionTerritory]]=E5977,IF(covid_19_india[[#This Row],[Deaths]]-J5977&lt;0,0,covid_19_india[[#This Row],[Deaths]]-J5977), covid_19_india[[#This Row],[Deaths]])</f>
        <v>125</v>
      </c>
      <c r="L5978">
        <v>501566</v>
      </c>
      <c r="M5978">
        <f>IF(covid_19_india[[#This Row],[State/UnionTerritory]]=E5977,IF(covid_19_india[[#This Row],[Confirmed]]-L5977&lt;0,0,covid_19_india[[#This Row],[Confirmed]]-L5977), covid_19_india[[#This Row],[Confirmed]])</f>
        <v>13588</v>
      </c>
      <c r="N5978" t="str">
        <f>TEXT(covid_19_india[[#This Row],[Date]], "mmmm")</f>
        <v>May</v>
      </c>
      <c r="O5978" t="str">
        <f>TEXT(covid_19_india[[#This Row],[Date]], "dddd")</f>
        <v>Sunday</v>
      </c>
      <c r="P5978">
        <f>covid_19_india[[#This Row],[Confirmed]]-covid_19_india[[#This Row],[Cured]]-covid_19_india[[#This Row],[Deaths]]</f>
        <v>102516</v>
      </c>
      <c r="Q5978" s="1">
        <f>MAX(covid_19_india[Date])</f>
        <v>44419</v>
      </c>
      <c r="R5978" t="str">
        <f>IF(covid_19_india[[#This Row],[Max date]]=covid_19_india[[#This Row],[Date]],"Yes","")</f>
        <v/>
      </c>
      <c r="S5978" t="str">
        <f>IF(covid_19_india[[#This Row],[Active Cases]]&gt;10000, "High", IF(covid_19_india[[#This Row],[Active Cases]]&gt;=1000,"Medium","Low"))</f>
        <v>High</v>
      </c>
      <c r="T5978" s="24" t="str">
        <f>IF(covid_19_india[[#This Row],[Daily New Cases]] = _xlfn.MAXIFS(covid_19_india[Daily New Cases], covid_19_india[State/UnionTerritory], covid_19_india[[#This Row],[State/UnionTerritory]]), "Yes", "")</f>
        <v/>
      </c>
      <c r="U5978" s="1">
        <v>44212</v>
      </c>
      <c r="V5978" s="24" t="str">
        <f>IF(C5978&lt;covid_19_india[[#This Row],[Vaccination Start Date]], "Pre-Vaccination", "Post-Vaccination")</f>
        <v>Post-Vaccination</v>
      </c>
      <c r="W5978" s="47">
        <f>IFERROR(covid_19_india[[#This Row],[Daily deaths]]/covid_19_india[[#This Row],[Daily New Cases]],0)</f>
        <v>9.1992934942596409E-3</v>
      </c>
    </row>
    <row r="5979" spans="1:23">
      <c r="A5979" s="24" t="str">
        <f t="shared" si="94"/>
        <v>Haryana_2021-05-03</v>
      </c>
      <c r="B5979">
        <v>14486</v>
      </c>
      <c r="C5979" s="23">
        <v>44319</v>
      </c>
      <c r="D5979" s="6">
        <v>0.33333333333333326</v>
      </c>
      <c r="E5979" t="s">
        <v>34</v>
      </c>
      <c r="F5979">
        <v>0</v>
      </c>
      <c r="G5979">
        <v>0</v>
      </c>
      <c r="H5979">
        <v>405132</v>
      </c>
      <c r="I5979">
        <f>IF(covid_19_india[[#This Row],[State/UnionTerritory]]=E5978,IF(covid_19_india[[#This Row],[Cured]]-H5978&lt;0,0,covid_19_india[[#This Row],[Cured]]-H5978),covid_19_india[[#This Row],[Cured]])</f>
        <v>10423</v>
      </c>
      <c r="J5979">
        <v>4486</v>
      </c>
      <c r="K5979">
        <f>IF(covid_19_india[[#This Row],[State/UnionTerritory]]=E5978,IF(covid_19_india[[#This Row],[Deaths]]-J5978&lt;0,0,covid_19_india[[#This Row],[Deaths]]-J5978), covid_19_india[[#This Row],[Deaths]])</f>
        <v>145</v>
      </c>
      <c r="L5979">
        <v>514888</v>
      </c>
      <c r="M5979">
        <f>IF(covid_19_india[[#This Row],[State/UnionTerritory]]=E5978,IF(covid_19_india[[#This Row],[Confirmed]]-L5978&lt;0,0,covid_19_india[[#This Row],[Confirmed]]-L5978), covid_19_india[[#This Row],[Confirmed]])</f>
        <v>13322</v>
      </c>
      <c r="N5979" t="str">
        <f>TEXT(covid_19_india[[#This Row],[Date]], "mmmm")</f>
        <v>May</v>
      </c>
      <c r="O5979" t="str">
        <f>TEXT(covid_19_india[[#This Row],[Date]], "dddd")</f>
        <v>Monday</v>
      </c>
      <c r="P5979">
        <f>covid_19_india[[#This Row],[Confirmed]]-covid_19_india[[#This Row],[Cured]]-covid_19_india[[#This Row],[Deaths]]</f>
        <v>105270</v>
      </c>
      <c r="Q5979" s="1">
        <f>MAX(covid_19_india[Date])</f>
        <v>44419</v>
      </c>
      <c r="R5979" t="str">
        <f>IF(covid_19_india[[#This Row],[Max date]]=covid_19_india[[#This Row],[Date]],"Yes","")</f>
        <v/>
      </c>
      <c r="S5979" t="str">
        <f>IF(covid_19_india[[#This Row],[Active Cases]]&gt;10000, "High", IF(covid_19_india[[#This Row],[Active Cases]]&gt;=1000,"Medium","Low"))</f>
        <v>High</v>
      </c>
      <c r="T5979" s="24" t="str">
        <f>IF(covid_19_india[[#This Row],[Daily New Cases]] = _xlfn.MAXIFS(covid_19_india[Daily New Cases], covid_19_india[State/UnionTerritory], covid_19_india[[#This Row],[State/UnionTerritory]]), "Yes", "")</f>
        <v/>
      </c>
      <c r="U5979" s="1">
        <v>44212</v>
      </c>
      <c r="V5979" s="24" t="str">
        <f>IF(C5979&lt;covid_19_india[[#This Row],[Vaccination Start Date]], "Pre-Vaccination", "Post-Vaccination")</f>
        <v>Post-Vaccination</v>
      </c>
      <c r="W5979" s="47">
        <f>IFERROR(covid_19_india[[#This Row],[Daily deaths]]/covid_19_india[[#This Row],[Daily New Cases]],0)</f>
        <v>1.0884251613871791E-2</v>
      </c>
    </row>
    <row r="5980" spans="1:23">
      <c r="A5980" s="24" t="str">
        <f t="shared" si="94"/>
        <v>Haryana_2021-05-04</v>
      </c>
      <c r="B5980">
        <v>14522</v>
      </c>
      <c r="C5980" s="23">
        <v>44320</v>
      </c>
      <c r="D5980" s="6">
        <v>0.33333333333333326</v>
      </c>
      <c r="E5980" t="s">
        <v>34</v>
      </c>
      <c r="F5980">
        <v>0</v>
      </c>
      <c r="G5980">
        <v>0</v>
      </c>
      <c r="H5980">
        <v>418425</v>
      </c>
      <c r="I5980">
        <f>IF(covid_19_india[[#This Row],[State/UnionTerritory]]=E5979,IF(covid_19_india[[#This Row],[Cured]]-H5979&lt;0,0,covid_19_india[[#This Row],[Cured]]-H5979),covid_19_india[[#This Row],[Cured]])</f>
        <v>13293</v>
      </c>
      <c r="J5980">
        <v>4626</v>
      </c>
      <c r="K5980">
        <f>IF(covid_19_india[[#This Row],[State/UnionTerritory]]=E5979,IF(covid_19_india[[#This Row],[Deaths]]-J5979&lt;0,0,covid_19_india[[#This Row],[Deaths]]-J5979), covid_19_india[[#This Row],[Deaths]])</f>
        <v>140</v>
      </c>
      <c r="L5980">
        <v>527773</v>
      </c>
      <c r="M5980">
        <f>IF(covid_19_india[[#This Row],[State/UnionTerritory]]=E5979,IF(covid_19_india[[#This Row],[Confirmed]]-L5979&lt;0,0,covid_19_india[[#This Row],[Confirmed]]-L5979), covid_19_india[[#This Row],[Confirmed]])</f>
        <v>12885</v>
      </c>
      <c r="N5980" t="str">
        <f>TEXT(covid_19_india[[#This Row],[Date]], "mmmm")</f>
        <v>May</v>
      </c>
      <c r="O5980" t="str">
        <f>TEXT(covid_19_india[[#This Row],[Date]], "dddd")</f>
        <v>Tuesday</v>
      </c>
      <c r="P5980">
        <f>covid_19_india[[#This Row],[Confirmed]]-covid_19_india[[#This Row],[Cured]]-covid_19_india[[#This Row],[Deaths]]</f>
        <v>104722</v>
      </c>
      <c r="Q5980" s="1">
        <f>MAX(covid_19_india[Date])</f>
        <v>44419</v>
      </c>
      <c r="R5980" t="str">
        <f>IF(covid_19_india[[#This Row],[Max date]]=covid_19_india[[#This Row],[Date]],"Yes","")</f>
        <v/>
      </c>
      <c r="S5980" t="str">
        <f>IF(covid_19_india[[#This Row],[Active Cases]]&gt;10000, "High", IF(covid_19_india[[#This Row],[Active Cases]]&gt;=1000,"Medium","Low"))</f>
        <v>High</v>
      </c>
      <c r="T5980" s="24" t="str">
        <f>IF(covid_19_india[[#This Row],[Daily New Cases]] = _xlfn.MAXIFS(covid_19_india[Daily New Cases], covid_19_india[State/UnionTerritory], covid_19_india[[#This Row],[State/UnionTerritory]]), "Yes", "")</f>
        <v/>
      </c>
      <c r="U5980" s="1">
        <v>44212</v>
      </c>
      <c r="V5980" s="24" t="str">
        <f>IF(C5980&lt;covid_19_india[[#This Row],[Vaccination Start Date]], "Pre-Vaccination", "Post-Vaccination")</f>
        <v>Post-Vaccination</v>
      </c>
      <c r="W5980" s="47">
        <f>IFERROR(covid_19_india[[#This Row],[Daily deaths]]/covid_19_india[[#This Row],[Daily New Cases]],0)</f>
        <v>1.086534730306558E-2</v>
      </c>
    </row>
    <row r="5981" spans="1:23">
      <c r="A5981" s="24" t="str">
        <f t="shared" si="94"/>
        <v>Haryana_2021-05-05</v>
      </c>
      <c r="B5981">
        <v>14558</v>
      </c>
      <c r="C5981" s="23">
        <v>44321</v>
      </c>
      <c r="D5981" s="6">
        <v>0.33333333333333326</v>
      </c>
      <c r="E5981" t="s">
        <v>34</v>
      </c>
      <c r="F5981">
        <v>0</v>
      </c>
      <c r="G5981">
        <v>0</v>
      </c>
      <c r="H5981">
        <v>429950</v>
      </c>
      <c r="I5981">
        <f>IF(covid_19_india[[#This Row],[State/UnionTerritory]]=E5980,IF(covid_19_india[[#This Row],[Cured]]-H5980&lt;0,0,covid_19_india[[#This Row],[Cured]]-H5980),covid_19_india[[#This Row],[Cured]])</f>
        <v>11525</v>
      </c>
      <c r="J5981">
        <v>4779</v>
      </c>
      <c r="K5981">
        <f>IF(covid_19_india[[#This Row],[State/UnionTerritory]]=E5980,IF(covid_19_india[[#This Row],[Deaths]]-J5980&lt;0,0,covid_19_india[[#This Row],[Deaths]]-J5980), covid_19_india[[#This Row],[Deaths]])</f>
        <v>153</v>
      </c>
      <c r="L5981">
        <v>543559</v>
      </c>
      <c r="M5981">
        <f>IF(covid_19_india[[#This Row],[State/UnionTerritory]]=E5980,IF(covid_19_india[[#This Row],[Confirmed]]-L5980&lt;0,0,covid_19_india[[#This Row],[Confirmed]]-L5980), covid_19_india[[#This Row],[Confirmed]])</f>
        <v>15786</v>
      </c>
      <c r="N5981" t="str">
        <f>TEXT(covid_19_india[[#This Row],[Date]], "mmmm")</f>
        <v>May</v>
      </c>
      <c r="O5981" t="str">
        <f>TEXT(covid_19_india[[#This Row],[Date]], "dddd")</f>
        <v>Wednesday</v>
      </c>
      <c r="P5981">
        <f>covid_19_india[[#This Row],[Confirmed]]-covid_19_india[[#This Row],[Cured]]-covid_19_india[[#This Row],[Deaths]]</f>
        <v>108830</v>
      </c>
      <c r="Q5981" s="1">
        <f>MAX(covid_19_india[Date])</f>
        <v>44419</v>
      </c>
      <c r="R5981" t="str">
        <f>IF(covid_19_india[[#This Row],[Max date]]=covid_19_india[[#This Row],[Date]],"Yes","")</f>
        <v/>
      </c>
      <c r="S5981" t="str">
        <f>IF(covid_19_india[[#This Row],[Active Cases]]&gt;10000, "High", IF(covid_19_india[[#This Row],[Active Cases]]&gt;=1000,"Medium","Low"))</f>
        <v>High</v>
      </c>
      <c r="T5981" s="24" t="str">
        <f>IF(covid_19_india[[#This Row],[Daily New Cases]] = _xlfn.MAXIFS(covid_19_india[Daily New Cases], covid_19_india[State/UnionTerritory], covid_19_india[[#This Row],[State/UnionTerritory]]), "Yes", "")</f>
        <v>Yes</v>
      </c>
      <c r="U5981" s="1">
        <v>44212</v>
      </c>
      <c r="V5981" s="24" t="str">
        <f>IF(C5981&lt;covid_19_india[[#This Row],[Vaccination Start Date]], "Pre-Vaccination", "Post-Vaccination")</f>
        <v>Post-Vaccination</v>
      </c>
      <c r="W5981" s="47">
        <f>IFERROR(covid_19_india[[#This Row],[Daily deaths]]/covid_19_india[[#This Row],[Daily New Cases]],0)</f>
        <v>9.6921322690992021E-3</v>
      </c>
    </row>
    <row r="5982" spans="1:23">
      <c r="A5982" s="24" t="str">
        <f t="shared" si="94"/>
        <v>Haryana_2021-05-06</v>
      </c>
      <c r="B5982">
        <v>14594</v>
      </c>
      <c r="C5982" s="23">
        <v>44322</v>
      </c>
      <c r="D5982" s="6">
        <v>0.33333333333333326</v>
      </c>
      <c r="E5982" t="s">
        <v>34</v>
      </c>
      <c r="F5982">
        <v>0</v>
      </c>
      <c r="G5982">
        <v>0</v>
      </c>
      <c r="H5982">
        <v>440590</v>
      </c>
      <c r="I5982">
        <f>IF(covid_19_india[[#This Row],[State/UnionTerritory]]=E5981,IF(covid_19_india[[#This Row],[Cured]]-H5981&lt;0,0,covid_19_india[[#This Row],[Cured]]-H5981),covid_19_india[[#This Row],[Cured]])</f>
        <v>10640</v>
      </c>
      <c r="J5982">
        <v>4960</v>
      </c>
      <c r="K5982">
        <f>IF(covid_19_india[[#This Row],[State/UnionTerritory]]=E5981,IF(covid_19_india[[#This Row],[Deaths]]-J5981&lt;0,0,covid_19_india[[#This Row],[Deaths]]-J5981), covid_19_india[[#This Row],[Deaths]])</f>
        <v>181</v>
      </c>
      <c r="L5982">
        <v>558975</v>
      </c>
      <c r="M5982">
        <f>IF(covid_19_india[[#This Row],[State/UnionTerritory]]=E5981,IF(covid_19_india[[#This Row],[Confirmed]]-L5981&lt;0,0,covid_19_india[[#This Row],[Confirmed]]-L5981), covid_19_india[[#This Row],[Confirmed]])</f>
        <v>15416</v>
      </c>
      <c r="N5982" t="str">
        <f>TEXT(covid_19_india[[#This Row],[Date]], "mmmm")</f>
        <v>May</v>
      </c>
      <c r="O5982" t="str">
        <f>TEXT(covid_19_india[[#This Row],[Date]], "dddd")</f>
        <v>Thursday</v>
      </c>
      <c r="P5982">
        <f>covid_19_india[[#This Row],[Confirmed]]-covid_19_india[[#This Row],[Cured]]-covid_19_india[[#This Row],[Deaths]]</f>
        <v>113425</v>
      </c>
      <c r="Q5982" s="1">
        <f>MAX(covid_19_india[Date])</f>
        <v>44419</v>
      </c>
      <c r="R5982" t="str">
        <f>IF(covid_19_india[[#This Row],[Max date]]=covid_19_india[[#This Row],[Date]],"Yes","")</f>
        <v/>
      </c>
      <c r="S5982" t="str">
        <f>IF(covid_19_india[[#This Row],[Active Cases]]&gt;10000, "High", IF(covid_19_india[[#This Row],[Active Cases]]&gt;=1000,"Medium","Low"))</f>
        <v>High</v>
      </c>
      <c r="T5982" s="24" t="str">
        <f>IF(covid_19_india[[#This Row],[Daily New Cases]] = _xlfn.MAXIFS(covid_19_india[Daily New Cases], covid_19_india[State/UnionTerritory], covid_19_india[[#This Row],[State/UnionTerritory]]), "Yes", "")</f>
        <v/>
      </c>
      <c r="U5982" s="1">
        <v>44212</v>
      </c>
      <c r="V5982" s="24" t="str">
        <f>IF(C5982&lt;covid_19_india[[#This Row],[Vaccination Start Date]], "Pre-Vaccination", "Post-Vaccination")</f>
        <v>Post-Vaccination</v>
      </c>
      <c r="W5982" s="47">
        <f>IFERROR(covid_19_india[[#This Row],[Daily deaths]]/covid_19_india[[#This Row],[Daily New Cases]],0)</f>
        <v>1.1741048261546445E-2</v>
      </c>
    </row>
    <row r="5983" spans="1:23">
      <c r="A5983" s="24" t="str">
        <f t="shared" si="94"/>
        <v>Haryana_2021-05-07</v>
      </c>
      <c r="B5983">
        <v>14630</v>
      </c>
      <c r="C5983" s="23">
        <v>44323</v>
      </c>
      <c r="D5983" s="6">
        <v>0.33333333333333326</v>
      </c>
      <c r="E5983" t="s">
        <v>34</v>
      </c>
      <c r="F5983">
        <v>0</v>
      </c>
      <c r="G5983">
        <v>0</v>
      </c>
      <c r="H5983">
        <v>452836</v>
      </c>
      <c r="I5983">
        <f>IF(covid_19_india[[#This Row],[State/UnionTerritory]]=E5982,IF(covid_19_india[[#This Row],[Cured]]-H5982&lt;0,0,covid_19_india[[#This Row],[Cured]]-H5982),covid_19_india[[#This Row],[Cured]])</f>
        <v>12246</v>
      </c>
      <c r="J5983">
        <v>5137</v>
      </c>
      <c r="K5983">
        <f>IF(covid_19_india[[#This Row],[State/UnionTerritory]]=E5982,IF(covid_19_india[[#This Row],[Deaths]]-J5982&lt;0,0,covid_19_india[[#This Row],[Deaths]]-J5982), covid_19_india[[#This Row],[Deaths]])</f>
        <v>177</v>
      </c>
      <c r="L5983">
        <v>573815</v>
      </c>
      <c r="M5983">
        <f>IF(covid_19_india[[#This Row],[State/UnionTerritory]]=E5982,IF(covid_19_india[[#This Row],[Confirmed]]-L5982&lt;0,0,covid_19_india[[#This Row],[Confirmed]]-L5982), covid_19_india[[#This Row],[Confirmed]])</f>
        <v>14840</v>
      </c>
      <c r="N5983" t="str">
        <f>TEXT(covid_19_india[[#This Row],[Date]], "mmmm")</f>
        <v>May</v>
      </c>
      <c r="O5983" t="str">
        <f>TEXT(covid_19_india[[#This Row],[Date]], "dddd")</f>
        <v>Friday</v>
      </c>
      <c r="P5983">
        <f>covid_19_india[[#This Row],[Confirmed]]-covid_19_india[[#This Row],[Cured]]-covid_19_india[[#This Row],[Deaths]]</f>
        <v>115842</v>
      </c>
      <c r="Q5983" s="1">
        <f>MAX(covid_19_india[Date])</f>
        <v>44419</v>
      </c>
      <c r="R5983" t="str">
        <f>IF(covid_19_india[[#This Row],[Max date]]=covid_19_india[[#This Row],[Date]],"Yes","")</f>
        <v/>
      </c>
      <c r="S5983" t="str">
        <f>IF(covid_19_india[[#This Row],[Active Cases]]&gt;10000, "High", IF(covid_19_india[[#This Row],[Active Cases]]&gt;=1000,"Medium","Low"))</f>
        <v>High</v>
      </c>
      <c r="T5983" s="24" t="str">
        <f>IF(covid_19_india[[#This Row],[Daily New Cases]] = _xlfn.MAXIFS(covid_19_india[Daily New Cases], covid_19_india[State/UnionTerritory], covid_19_india[[#This Row],[State/UnionTerritory]]), "Yes", "")</f>
        <v/>
      </c>
      <c r="U5983" s="1">
        <v>44212</v>
      </c>
      <c r="V5983" s="24" t="str">
        <f>IF(C5983&lt;covid_19_india[[#This Row],[Vaccination Start Date]], "Pre-Vaccination", "Post-Vaccination")</f>
        <v>Post-Vaccination</v>
      </c>
      <c r="W5983" s="47">
        <f>IFERROR(covid_19_india[[#This Row],[Daily deaths]]/covid_19_india[[#This Row],[Daily New Cases]],0)</f>
        <v>1.192722371967655E-2</v>
      </c>
    </row>
    <row r="5984" spans="1:23">
      <c r="A5984" s="24" t="str">
        <f t="shared" si="94"/>
        <v>Haryana_2021-05-08</v>
      </c>
      <c r="B5984">
        <v>14666</v>
      </c>
      <c r="C5984" s="23">
        <v>44324</v>
      </c>
      <c r="D5984" s="6">
        <v>0.33333333333333326</v>
      </c>
      <c r="E5984" t="s">
        <v>34</v>
      </c>
      <c r="F5984">
        <v>0</v>
      </c>
      <c r="G5984">
        <v>0</v>
      </c>
      <c r="H5984">
        <v>466420</v>
      </c>
      <c r="I5984">
        <f>IF(covid_19_india[[#This Row],[State/UnionTerritory]]=E5983,IF(covid_19_india[[#This Row],[Cured]]-H5983&lt;0,0,covid_19_india[[#This Row],[Cured]]-H5983),covid_19_india[[#This Row],[Cured]])</f>
        <v>13584</v>
      </c>
      <c r="J5984">
        <v>5299</v>
      </c>
      <c r="K5984">
        <f>IF(covid_19_india[[#This Row],[State/UnionTerritory]]=E5983,IF(covid_19_india[[#This Row],[Deaths]]-J5983&lt;0,0,covid_19_india[[#This Row],[Deaths]]-J5983), covid_19_india[[#This Row],[Deaths]])</f>
        <v>162</v>
      </c>
      <c r="L5984">
        <v>587682</v>
      </c>
      <c r="M5984">
        <f>IF(covid_19_india[[#This Row],[State/UnionTerritory]]=E5983,IF(covid_19_india[[#This Row],[Confirmed]]-L5983&lt;0,0,covid_19_india[[#This Row],[Confirmed]]-L5983), covid_19_india[[#This Row],[Confirmed]])</f>
        <v>13867</v>
      </c>
      <c r="N5984" t="str">
        <f>TEXT(covid_19_india[[#This Row],[Date]], "mmmm")</f>
        <v>May</v>
      </c>
      <c r="O5984" t="str">
        <f>TEXT(covid_19_india[[#This Row],[Date]], "dddd")</f>
        <v>Saturday</v>
      </c>
      <c r="P5984">
        <f>covid_19_india[[#This Row],[Confirmed]]-covid_19_india[[#This Row],[Cured]]-covid_19_india[[#This Row],[Deaths]]</f>
        <v>115963</v>
      </c>
      <c r="Q5984" s="1">
        <f>MAX(covid_19_india[Date])</f>
        <v>44419</v>
      </c>
      <c r="R5984" t="str">
        <f>IF(covid_19_india[[#This Row],[Max date]]=covid_19_india[[#This Row],[Date]],"Yes","")</f>
        <v/>
      </c>
      <c r="S5984" t="str">
        <f>IF(covid_19_india[[#This Row],[Active Cases]]&gt;10000, "High", IF(covid_19_india[[#This Row],[Active Cases]]&gt;=1000,"Medium","Low"))</f>
        <v>High</v>
      </c>
      <c r="T5984" s="24" t="str">
        <f>IF(covid_19_india[[#This Row],[Daily New Cases]] = _xlfn.MAXIFS(covid_19_india[Daily New Cases], covid_19_india[State/UnionTerritory], covid_19_india[[#This Row],[State/UnionTerritory]]), "Yes", "")</f>
        <v/>
      </c>
      <c r="U5984" s="1">
        <v>44212</v>
      </c>
      <c r="V5984" s="24" t="str">
        <f>IF(C5984&lt;covid_19_india[[#This Row],[Vaccination Start Date]], "Pre-Vaccination", "Post-Vaccination")</f>
        <v>Post-Vaccination</v>
      </c>
      <c r="W5984" s="47">
        <f>IFERROR(covid_19_india[[#This Row],[Daily deaths]]/covid_19_india[[#This Row],[Daily New Cases]],0)</f>
        <v>1.1682411480493258E-2</v>
      </c>
    </row>
    <row r="5985" spans="1:23">
      <c r="A5985" s="24" t="str">
        <f t="shared" si="94"/>
        <v>Haryana_2021-05-09</v>
      </c>
      <c r="B5985">
        <v>14702</v>
      </c>
      <c r="C5985" s="23">
        <v>44325</v>
      </c>
      <c r="D5985" s="6">
        <v>0.33333333333333326</v>
      </c>
      <c r="E5985" t="s">
        <v>34</v>
      </c>
      <c r="F5985">
        <v>0</v>
      </c>
      <c r="G5985">
        <v>0</v>
      </c>
      <c r="H5985">
        <v>480786</v>
      </c>
      <c r="I5985">
        <f>IF(covid_19_india[[#This Row],[State/UnionTerritory]]=E5984,IF(covid_19_india[[#This Row],[Cured]]-H5984&lt;0,0,covid_19_india[[#This Row],[Cured]]-H5984),covid_19_india[[#This Row],[Cured]])</f>
        <v>14366</v>
      </c>
      <c r="J5985">
        <v>5454</v>
      </c>
      <c r="K5985">
        <f>IF(covid_19_india[[#This Row],[State/UnionTerritory]]=E5984,IF(covid_19_india[[#This Row],[Deaths]]-J5984&lt;0,0,covid_19_india[[#This Row],[Deaths]]-J5984), covid_19_india[[#This Row],[Deaths]])</f>
        <v>155</v>
      </c>
      <c r="L5985">
        <v>602349</v>
      </c>
      <c r="M5985">
        <f>IF(covid_19_india[[#This Row],[State/UnionTerritory]]=E5984,IF(covid_19_india[[#This Row],[Confirmed]]-L5984&lt;0,0,covid_19_india[[#This Row],[Confirmed]]-L5984), covid_19_india[[#This Row],[Confirmed]])</f>
        <v>14667</v>
      </c>
      <c r="N5985" t="str">
        <f>TEXT(covid_19_india[[#This Row],[Date]], "mmmm")</f>
        <v>May</v>
      </c>
      <c r="O5985" t="str">
        <f>TEXT(covid_19_india[[#This Row],[Date]], "dddd")</f>
        <v>Sunday</v>
      </c>
      <c r="P5985">
        <f>covid_19_india[[#This Row],[Confirmed]]-covid_19_india[[#This Row],[Cured]]-covid_19_india[[#This Row],[Deaths]]</f>
        <v>116109</v>
      </c>
      <c r="Q5985" s="1">
        <f>MAX(covid_19_india[Date])</f>
        <v>44419</v>
      </c>
      <c r="R5985" t="str">
        <f>IF(covid_19_india[[#This Row],[Max date]]=covid_19_india[[#This Row],[Date]],"Yes","")</f>
        <v/>
      </c>
      <c r="S5985" t="str">
        <f>IF(covid_19_india[[#This Row],[Active Cases]]&gt;10000, "High", IF(covid_19_india[[#This Row],[Active Cases]]&gt;=1000,"Medium","Low"))</f>
        <v>High</v>
      </c>
      <c r="T5985" s="24" t="str">
        <f>IF(covid_19_india[[#This Row],[Daily New Cases]] = _xlfn.MAXIFS(covid_19_india[Daily New Cases], covid_19_india[State/UnionTerritory], covid_19_india[[#This Row],[State/UnionTerritory]]), "Yes", "")</f>
        <v/>
      </c>
      <c r="U5985" s="1">
        <v>44212</v>
      </c>
      <c r="V5985" s="24" t="str">
        <f>IF(C5985&lt;covid_19_india[[#This Row],[Vaccination Start Date]], "Pre-Vaccination", "Post-Vaccination")</f>
        <v>Post-Vaccination</v>
      </c>
      <c r="W5985" s="47">
        <f>IFERROR(covid_19_india[[#This Row],[Daily deaths]]/covid_19_india[[#This Row],[Daily New Cases]],0)</f>
        <v>1.0567941637690053E-2</v>
      </c>
    </row>
    <row r="5986" spans="1:23">
      <c r="A5986" s="24" t="str">
        <f t="shared" si="94"/>
        <v>Haryana_2021-05-10</v>
      </c>
      <c r="B5986">
        <v>14738</v>
      </c>
      <c r="C5986" s="23">
        <v>44326</v>
      </c>
      <c r="D5986" s="6">
        <v>0.33333333333333326</v>
      </c>
      <c r="E5986" t="s">
        <v>34</v>
      </c>
      <c r="F5986">
        <v>0</v>
      </c>
      <c r="G5986">
        <v>0</v>
      </c>
      <c r="H5986">
        <v>493425</v>
      </c>
      <c r="I5986">
        <f>IF(covid_19_india[[#This Row],[State/UnionTerritory]]=E5985,IF(covid_19_india[[#This Row],[Cured]]-H5985&lt;0,0,covid_19_india[[#This Row],[Cured]]-H5985),covid_19_india[[#This Row],[Cured]])</f>
        <v>12639</v>
      </c>
      <c r="J5986">
        <v>5605</v>
      </c>
      <c r="K5986">
        <f>IF(covid_19_india[[#This Row],[State/UnionTerritory]]=E5985,IF(covid_19_india[[#This Row],[Deaths]]-J5985&lt;0,0,covid_19_india[[#This Row],[Deaths]]-J5985), covid_19_india[[#This Row],[Deaths]])</f>
        <v>151</v>
      </c>
      <c r="L5986">
        <v>615897</v>
      </c>
      <c r="M5986">
        <f>IF(covid_19_india[[#This Row],[State/UnionTerritory]]=E5985,IF(covid_19_india[[#This Row],[Confirmed]]-L5985&lt;0,0,covid_19_india[[#This Row],[Confirmed]]-L5985), covid_19_india[[#This Row],[Confirmed]])</f>
        <v>13548</v>
      </c>
      <c r="N5986" t="str">
        <f>TEXT(covid_19_india[[#This Row],[Date]], "mmmm")</f>
        <v>May</v>
      </c>
      <c r="O5986" t="str">
        <f>TEXT(covid_19_india[[#This Row],[Date]], "dddd")</f>
        <v>Monday</v>
      </c>
      <c r="P5986">
        <f>covid_19_india[[#This Row],[Confirmed]]-covid_19_india[[#This Row],[Cured]]-covid_19_india[[#This Row],[Deaths]]</f>
        <v>116867</v>
      </c>
      <c r="Q5986" s="1">
        <f>MAX(covid_19_india[Date])</f>
        <v>44419</v>
      </c>
      <c r="R5986" t="str">
        <f>IF(covid_19_india[[#This Row],[Max date]]=covid_19_india[[#This Row],[Date]],"Yes","")</f>
        <v/>
      </c>
      <c r="S5986" t="str">
        <f>IF(covid_19_india[[#This Row],[Active Cases]]&gt;10000, "High", IF(covid_19_india[[#This Row],[Active Cases]]&gt;=1000,"Medium","Low"))</f>
        <v>High</v>
      </c>
      <c r="T5986" s="24" t="str">
        <f>IF(covid_19_india[[#This Row],[Daily New Cases]] = _xlfn.MAXIFS(covid_19_india[Daily New Cases], covid_19_india[State/UnionTerritory], covid_19_india[[#This Row],[State/UnionTerritory]]), "Yes", "")</f>
        <v/>
      </c>
      <c r="U5986" s="1">
        <v>44212</v>
      </c>
      <c r="V5986" s="24" t="str">
        <f>IF(C5986&lt;covid_19_india[[#This Row],[Vaccination Start Date]], "Pre-Vaccination", "Post-Vaccination")</f>
        <v>Post-Vaccination</v>
      </c>
      <c r="W5986" s="47">
        <f>IFERROR(covid_19_india[[#This Row],[Daily deaths]]/covid_19_india[[#This Row],[Daily New Cases]],0)</f>
        <v>1.1145556539710659E-2</v>
      </c>
    </row>
    <row r="5987" spans="1:23">
      <c r="A5987" s="24" t="str">
        <f t="shared" si="94"/>
        <v>Haryana_2021-05-11</v>
      </c>
      <c r="B5987">
        <v>14774</v>
      </c>
      <c r="C5987" s="23">
        <v>44327</v>
      </c>
      <c r="D5987" s="6">
        <v>0.33333333333333326</v>
      </c>
      <c r="E5987" t="s">
        <v>34</v>
      </c>
      <c r="F5987">
        <v>0</v>
      </c>
      <c r="G5987">
        <v>0</v>
      </c>
      <c r="H5987">
        <v>509617</v>
      </c>
      <c r="I5987">
        <f>IF(covid_19_india[[#This Row],[State/UnionTerritory]]=E5986,IF(covid_19_india[[#This Row],[Cured]]-H5986&lt;0,0,covid_19_india[[#This Row],[Cured]]-H5986),covid_19_india[[#This Row],[Cured]])</f>
        <v>16192</v>
      </c>
      <c r="J5987">
        <v>5766</v>
      </c>
      <c r="K5987">
        <f>IF(covid_19_india[[#This Row],[State/UnionTerritory]]=E5986,IF(covid_19_india[[#This Row],[Deaths]]-J5986&lt;0,0,covid_19_india[[#This Row],[Deaths]]-J5986), covid_19_india[[#This Row],[Deaths]])</f>
        <v>161</v>
      </c>
      <c r="L5987">
        <v>628615</v>
      </c>
      <c r="M5987">
        <f>IF(covid_19_india[[#This Row],[State/UnionTerritory]]=E5986,IF(covid_19_india[[#This Row],[Confirmed]]-L5986&lt;0,0,covid_19_india[[#This Row],[Confirmed]]-L5986), covid_19_india[[#This Row],[Confirmed]])</f>
        <v>12718</v>
      </c>
      <c r="N5987" t="str">
        <f>TEXT(covid_19_india[[#This Row],[Date]], "mmmm")</f>
        <v>May</v>
      </c>
      <c r="O5987" t="str">
        <f>TEXT(covid_19_india[[#This Row],[Date]], "dddd")</f>
        <v>Tuesday</v>
      </c>
      <c r="P5987">
        <f>covid_19_india[[#This Row],[Confirmed]]-covid_19_india[[#This Row],[Cured]]-covid_19_india[[#This Row],[Deaths]]</f>
        <v>113232</v>
      </c>
      <c r="Q5987" s="1">
        <f>MAX(covid_19_india[Date])</f>
        <v>44419</v>
      </c>
      <c r="R5987" t="str">
        <f>IF(covid_19_india[[#This Row],[Max date]]=covid_19_india[[#This Row],[Date]],"Yes","")</f>
        <v/>
      </c>
      <c r="S5987" t="str">
        <f>IF(covid_19_india[[#This Row],[Active Cases]]&gt;10000, "High", IF(covid_19_india[[#This Row],[Active Cases]]&gt;=1000,"Medium","Low"))</f>
        <v>High</v>
      </c>
      <c r="T5987" s="24" t="str">
        <f>IF(covid_19_india[[#This Row],[Daily New Cases]] = _xlfn.MAXIFS(covid_19_india[Daily New Cases], covid_19_india[State/UnionTerritory], covid_19_india[[#This Row],[State/UnionTerritory]]), "Yes", "")</f>
        <v/>
      </c>
      <c r="U5987" s="1">
        <v>44212</v>
      </c>
      <c r="V5987" s="24" t="str">
        <f>IF(C5987&lt;covid_19_india[[#This Row],[Vaccination Start Date]], "Pre-Vaccination", "Post-Vaccination")</f>
        <v>Post-Vaccination</v>
      </c>
      <c r="W5987" s="47">
        <f>IFERROR(covid_19_india[[#This Row],[Daily deaths]]/covid_19_india[[#This Row],[Daily New Cases]],0)</f>
        <v>1.2659223148293756E-2</v>
      </c>
    </row>
    <row r="5988" spans="1:23">
      <c r="A5988" s="24" t="str">
        <f t="shared" si="94"/>
        <v>Haryana_2021-05-12</v>
      </c>
      <c r="B5988">
        <v>14810</v>
      </c>
      <c r="C5988" s="23">
        <v>44328</v>
      </c>
      <c r="D5988" s="6">
        <v>0.33333333333333326</v>
      </c>
      <c r="E5988" t="s">
        <v>34</v>
      </c>
      <c r="F5988">
        <v>0</v>
      </c>
      <c r="G5988">
        <v>0</v>
      </c>
      <c r="H5988">
        <v>525345</v>
      </c>
      <c r="I5988">
        <f>IF(covid_19_india[[#This Row],[State/UnionTerritory]]=E5987,IF(covid_19_india[[#This Row],[Cured]]-H5987&lt;0,0,covid_19_india[[#This Row],[Cured]]-H5987),covid_19_india[[#This Row],[Cured]])</f>
        <v>15728</v>
      </c>
      <c r="J5988">
        <v>5910</v>
      </c>
      <c r="K5988">
        <f>IF(covid_19_india[[#This Row],[State/UnionTerritory]]=E5987,IF(covid_19_india[[#This Row],[Deaths]]-J5987&lt;0,0,covid_19_india[[#This Row],[Deaths]]-J5987), covid_19_india[[#This Row],[Deaths]])</f>
        <v>144</v>
      </c>
      <c r="L5988">
        <v>640252</v>
      </c>
      <c r="M5988">
        <f>IF(covid_19_india[[#This Row],[State/UnionTerritory]]=E5987,IF(covid_19_india[[#This Row],[Confirmed]]-L5987&lt;0,0,covid_19_india[[#This Row],[Confirmed]]-L5987), covid_19_india[[#This Row],[Confirmed]])</f>
        <v>11637</v>
      </c>
      <c r="N5988" t="str">
        <f>TEXT(covid_19_india[[#This Row],[Date]], "mmmm")</f>
        <v>May</v>
      </c>
      <c r="O5988" t="str">
        <f>TEXT(covid_19_india[[#This Row],[Date]], "dddd")</f>
        <v>Wednesday</v>
      </c>
      <c r="P5988">
        <f>covid_19_india[[#This Row],[Confirmed]]-covid_19_india[[#This Row],[Cured]]-covid_19_india[[#This Row],[Deaths]]</f>
        <v>108997</v>
      </c>
      <c r="Q5988" s="1">
        <f>MAX(covid_19_india[Date])</f>
        <v>44419</v>
      </c>
      <c r="R5988" t="str">
        <f>IF(covid_19_india[[#This Row],[Max date]]=covid_19_india[[#This Row],[Date]],"Yes","")</f>
        <v/>
      </c>
      <c r="S5988" t="str">
        <f>IF(covid_19_india[[#This Row],[Active Cases]]&gt;10000, "High", IF(covid_19_india[[#This Row],[Active Cases]]&gt;=1000,"Medium","Low"))</f>
        <v>High</v>
      </c>
      <c r="T5988" s="24" t="str">
        <f>IF(covid_19_india[[#This Row],[Daily New Cases]] = _xlfn.MAXIFS(covid_19_india[Daily New Cases], covid_19_india[State/UnionTerritory], covid_19_india[[#This Row],[State/UnionTerritory]]), "Yes", "")</f>
        <v/>
      </c>
      <c r="U5988" s="1">
        <v>44212</v>
      </c>
      <c r="V5988" s="24" t="str">
        <f>IF(C5988&lt;covid_19_india[[#This Row],[Vaccination Start Date]], "Pre-Vaccination", "Post-Vaccination")</f>
        <v>Post-Vaccination</v>
      </c>
      <c r="W5988" s="47">
        <f>IFERROR(covid_19_india[[#This Row],[Daily deaths]]/covid_19_india[[#This Row],[Daily New Cases]],0)</f>
        <v>1.237432327919567E-2</v>
      </c>
    </row>
    <row r="5989" spans="1:23">
      <c r="A5989" s="24" t="str">
        <f t="shared" si="94"/>
        <v>Haryana_2021-05-13</v>
      </c>
      <c r="B5989">
        <v>14846</v>
      </c>
      <c r="C5989" s="23">
        <v>44329</v>
      </c>
      <c r="D5989" s="6">
        <v>0.33333333333333326</v>
      </c>
      <c r="E5989" t="s">
        <v>34</v>
      </c>
      <c r="F5989">
        <v>0</v>
      </c>
      <c r="G5989">
        <v>0</v>
      </c>
      <c r="H5989">
        <v>539609</v>
      </c>
      <c r="I5989">
        <f>IF(covid_19_india[[#This Row],[State/UnionTerritory]]=E5988,IF(covid_19_india[[#This Row],[Cured]]-H5988&lt;0,0,covid_19_india[[#This Row],[Cured]]-H5988),covid_19_india[[#This Row],[Cured]])</f>
        <v>14264</v>
      </c>
      <c r="J5989">
        <v>6075</v>
      </c>
      <c r="K5989">
        <f>IF(covid_19_india[[#This Row],[State/UnionTerritory]]=E5988,IF(covid_19_india[[#This Row],[Deaths]]-J5988&lt;0,0,covid_19_india[[#This Row],[Deaths]]-J5988), covid_19_india[[#This Row],[Deaths]])</f>
        <v>165</v>
      </c>
      <c r="L5989">
        <v>652742</v>
      </c>
      <c r="M5989">
        <f>IF(covid_19_india[[#This Row],[State/UnionTerritory]]=E5988,IF(covid_19_india[[#This Row],[Confirmed]]-L5988&lt;0,0,covid_19_india[[#This Row],[Confirmed]]-L5988), covid_19_india[[#This Row],[Confirmed]])</f>
        <v>12490</v>
      </c>
      <c r="N5989" t="str">
        <f>TEXT(covid_19_india[[#This Row],[Date]], "mmmm")</f>
        <v>May</v>
      </c>
      <c r="O5989" t="str">
        <f>TEXT(covid_19_india[[#This Row],[Date]], "dddd")</f>
        <v>Thursday</v>
      </c>
      <c r="P5989">
        <f>covid_19_india[[#This Row],[Confirmed]]-covid_19_india[[#This Row],[Cured]]-covid_19_india[[#This Row],[Deaths]]</f>
        <v>107058</v>
      </c>
      <c r="Q5989" s="1">
        <f>MAX(covid_19_india[Date])</f>
        <v>44419</v>
      </c>
      <c r="R5989" t="str">
        <f>IF(covid_19_india[[#This Row],[Max date]]=covid_19_india[[#This Row],[Date]],"Yes","")</f>
        <v/>
      </c>
      <c r="S5989" t="str">
        <f>IF(covid_19_india[[#This Row],[Active Cases]]&gt;10000, "High", IF(covid_19_india[[#This Row],[Active Cases]]&gt;=1000,"Medium","Low"))</f>
        <v>High</v>
      </c>
      <c r="T5989" s="24" t="str">
        <f>IF(covid_19_india[[#This Row],[Daily New Cases]] = _xlfn.MAXIFS(covid_19_india[Daily New Cases], covid_19_india[State/UnionTerritory], covid_19_india[[#This Row],[State/UnionTerritory]]), "Yes", "")</f>
        <v/>
      </c>
      <c r="U5989" s="1">
        <v>44212</v>
      </c>
      <c r="V5989" s="24" t="str">
        <f>IF(C5989&lt;covid_19_india[[#This Row],[Vaccination Start Date]], "Pre-Vaccination", "Post-Vaccination")</f>
        <v>Post-Vaccination</v>
      </c>
      <c r="W5989" s="47">
        <f>IFERROR(covid_19_india[[#This Row],[Daily deaths]]/covid_19_india[[#This Row],[Daily New Cases]],0)</f>
        <v>1.3210568454763811E-2</v>
      </c>
    </row>
    <row r="5990" spans="1:23">
      <c r="A5990" s="24" t="str">
        <f t="shared" si="94"/>
        <v>Haryana_2021-05-14</v>
      </c>
      <c r="B5990">
        <v>14882</v>
      </c>
      <c r="C5990" s="23">
        <v>44330</v>
      </c>
      <c r="D5990" s="6">
        <v>0.33333333333333326</v>
      </c>
      <c r="E5990" t="s">
        <v>34</v>
      </c>
      <c r="F5990">
        <v>0</v>
      </c>
      <c r="G5990">
        <v>0</v>
      </c>
      <c r="H5990">
        <v>555650</v>
      </c>
      <c r="I5990">
        <f>IF(covid_19_india[[#This Row],[State/UnionTerritory]]=E5989,IF(covid_19_india[[#This Row],[Cured]]-H5989&lt;0,0,covid_19_india[[#This Row],[Cured]]-H5989),covid_19_india[[#This Row],[Cured]])</f>
        <v>16041</v>
      </c>
      <c r="J5990">
        <v>6238</v>
      </c>
      <c r="K5990">
        <f>IF(covid_19_india[[#This Row],[State/UnionTerritory]]=E5989,IF(covid_19_india[[#This Row],[Deaths]]-J5989&lt;0,0,covid_19_india[[#This Row],[Deaths]]-J5989), covid_19_india[[#This Row],[Deaths]])</f>
        <v>163</v>
      </c>
      <c r="L5990">
        <v>665028</v>
      </c>
      <c r="M5990">
        <f>IF(covid_19_india[[#This Row],[State/UnionTerritory]]=E5989,IF(covid_19_india[[#This Row],[Confirmed]]-L5989&lt;0,0,covid_19_india[[#This Row],[Confirmed]]-L5989), covid_19_india[[#This Row],[Confirmed]])</f>
        <v>12286</v>
      </c>
      <c r="N5990" t="str">
        <f>TEXT(covid_19_india[[#This Row],[Date]], "mmmm")</f>
        <v>May</v>
      </c>
      <c r="O5990" t="str">
        <f>TEXT(covid_19_india[[#This Row],[Date]], "dddd")</f>
        <v>Friday</v>
      </c>
      <c r="P5990">
        <f>covid_19_india[[#This Row],[Confirmed]]-covid_19_india[[#This Row],[Cured]]-covid_19_india[[#This Row],[Deaths]]</f>
        <v>103140</v>
      </c>
      <c r="Q5990" s="1">
        <f>MAX(covid_19_india[Date])</f>
        <v>44419</v>
      </c>
      <c r="R5990" t="str">
        <f>IF(covid_19_india[[#This Row],[Max date]]=covid_19_india[[#This Row],[Date]],"Yes","")</f>
        <v/>
      </c>
      <c r="S5990" t="str">
        <f>IF(covid_19_india[[#This Row],[Active Cases]]&gt;10000, "High", IF(covid_19_india[[#This Row],[Active Cases]]&gt;=1000,"Medium","Low"))</f>
        <v>High</v>
      </c>
      <c r="T5990" s="24" t="str">
        <f>IF(covid_19_india[[#This Row],[Daily New Cases]] = _xlfn.MAXIFS(covid_19_india[Daily New Cases], covid_19_india[State/UnionTerritory], covid_19_india[[#This Row],[State/UnionTerritory]]), "Yes", "")</f>
        <v/>
      </c>
      <c r="U5990" s="1">
        <v>44212</v>
      </c>
      <c r="V5990" s="24" t="str">
        <f>IF(C5990&lt;covid_19_india[[#This Row],[Vaccination Start Date]], "Pre-Vaccination", "Post-Vaccination")</f>
        <v>Post-Vaccination</v>
      </c>
      <c r="W5990" s="47">
        <f>IFERROR(covid_19_india[[#This Row],[Daily deaths]]/covid_19_india[[#This Row],[Daily New Cases]],0)</f>
        <v>1.3267133322480872E-2</v>
      </c>
    </row>
    <row r="5991" spans="1:23">
      <c r="A5991" s="24" t="str">
        <f t="shared" si="94"/>
        <v>Haryana_2021-05-15</v>
      </c>
      <c r="B5991">
        <v>14918</v>
      </c>
      <c r="C5991" s="23">
        <v>44331</v>
      </c>
      <c r="D5991" s="6">
        <v>0.33333333333333326</v>
      </c>
      <c r="E5991" t="s">
        <v>34</v>
      </c>
      <c r="F5991">
        <v>0</v>
      </c>
      <c r="G5991">
        <v>0</v>
      </c>
      <c r="H5991">
        <v>570227</v>
      </c>
      <c r="I5991">
        <f>IF(covid_19_india[[#This Row],[State/UnionTerritory]]=E5990,IF(covid_19_india[[#This Row],[Cured]]-H5990&lt;0,0,covid_19_india[[#This Row],[Cured]]-H5990),covid_19_india[[#This Row],[Cured]])</f>
        <v>14577</v>
      </c>
      <c r="J5991">
        <v>6402</v>
      </c>
      <c r="K5991">
        <f>IF(covid_19_india[[#This Row],[State/UnionTerritory]]=E5990,IF(covid_19_india[[#This Row],[Deaths]]-J5990&lt;0,0,covid_19_india[[#This Row],[Deaths]]-J5990), covid_19_india[[#This Row],[Deaths]])</f>
        <v>164</v>
      </c>
      <c r="L5991">
        <v>675636</v>
      </c>
      <c r="M5991">
        <f>IF(covid_19_india[[#This Row],[State/UnionTerritory]]=E5990,IF(covid_19_india[[#This Row],[Confirmed]]-L5990&lt;0,0,covid_19_india[[#This Row],[Confirmed]]-L5990), covid_19_india[[#This Row],[Confirmed]])</f>
        <v>10608</v>
      </c>
      <c r="N5991" t="str">
        <f>TEXT(covid_19_india[[#This Row],[Date]], "mmmm")</f>
        <v>May</v>
      </c>
      <c r="O5991" t="str">
        <f>TEXT(covid_19_india[[#This Row],[Date]], "dddd")</f>
        <v>Saturday</v>
      </c>
      <c r="P5991">
        <f>covid_19_india[[#This Row],[Confirmed]]-covid_19_india[[#This Row],[Cured]]-covid_19_india[[#This Row],[Deaths]]</f>
        <v>99007</v>
      </c>
      <c r="Q5991" s="1">
        <f>MAX(covid_19_india[Date])</f>
        <v>44419</v>
      </c>
      <c r="R5991" t="str">
        <f>IF(covid_19_india[[#This Row],[Max date]]=covid_19_india[[#This Row],[Date]],"Yes","")</f>
        <v/>
      </c>
      <c r="S5991" t="str">
        <f>IF(covid_19_india[[#This Row],[Active Cases]]&gt;10000, "High", IF(covid_19_india[[#This Row],[Active Cases]]&gt;=1000,"Medium","Low"))</f>
        <v>High</v>
      </c>
      <c r="T5991" s="24" t="str">
        <f>IF(covid_19_india[[#This Row],[Daily New Cases]] = _xlfn.MAXIFS(covid_19_india[Daily New Cases], covid_19_india[State/UnionTerritory], covid_19_india[[#This Row],[State/UnionTerritory]]), "Yes", "")</f>
        <v/>
      </c>
      <c r="U5991" s="1">
        <v>44212</v>
      </c>
      <c r="V5991" s="24" t="str">
        <f>IF(C5991&lt;covid_19_india[[#This Row],[Vaccination Start Date]], "Pre-Vaccination", "Post-Vaccination")</f>
        <v>Post-Vaccination</v>
      </c>
      <c r="W5991" s="47">
        <f>IFERROR(covid_19_india[[#This Row],[Daily deaths]]/covid_19_india[[#This Row],[Daily New Cases]],0)</f>
        <v>1.5460030165912519E-2</v>
      </c>
    </row>
    <row r="5992" spans="1:23">
      <c r="A5992" s="24" t="str">
        <f t="shared" si="94"/>
        <v>Haryana_2021-05-16</v>
      </c>
      <c r="B5992">
        <v>14954</v>
      </c>
      <c r="C5992" s="23">
        <v>44332</v>
      </c>
      <c r="D5992" s="6">
        <v>0.33333333333333326</v>
      </c>
      <c r="E5992" t="s">
        <v>34</v>
      </c>
      <c r="F5992">
        <v>0</v>
      </c>
      <c r="G5992">
        <v>0</v>
      </c>
      <c r="H5992">
        <v>582820</v>
      </c>
      <c r="I5992">
        <f>IF(covid_19_india[[#This Row],[State/UnionTerritory]]=E5991,IF(covid_19_india[[#This Row],[Cured]]-H5991&lt;0,0,covid_19_india[[#This Row],[Cured]]-H5991),covid_19_india[[#This Row],[Cured]])</f>
        <v>12593</v>
      </c>
      <c r="J5992">
        <v>6546</v>
      </c>
      <c r="K5992">
        <f>IF(covid_19_india[[#This Row],[State/UnionTerritory]]=E5991,IF(covid_19_india[[#This Row],[Deaths]]-J5991&lt;0,0,covid_19_india[[#This Row],[Deaths]]-J5991), covid_19_india[[#This Row],[Deaths]])</f>
        <v>144</v>
      </c>
      <c r="L5992">
        <v>685312</v>
      </c>
      <c r="M5992">
        <f>IF(covid_19_india[[#This Row],[State/UnionTerritory]]=E5991,IF(covid_19_india[[#This Row],[Confirmed]]-L5991&lt;0,0,covid_19_india[[#This Row],[Confirmed]]-L5991), covid_19_india[[#This Row],[Confirmed]])</f>
        <v>9676</v>
      </c>
      <c r="N5992" t="str">
        <f>TEXT(covid_19_india[[#This Row],[Date]], "mmmm")</f>
        <v>May</v>
      </c>
      <c r="O5992" t="str">
        <f>TEXT(covid_19_india[[#This Row],[Date]], "dddd")</f>
        <v>Sunday</v>
      </c>
      <c r="P5992">
        <f>covid_19_india[[#This Row],[Confirmed]]-covid_19_india[[#This Row],[Cured]]-covid_19_india[[#This Row],[Deaths]]</f>
        <v>95946</v>
      </c>
      <c r="Q5992" s="1">
        <f>MAX(covid_19_india[Date])</f>
        <v>44419</v>
      </c>
      <c r="R5992" t="str">
        <f>IF(covid_19_india[[#This Row],[Max date]]=covid_19_india[[#This Row],[Date]],"Yes","")</f>
        <v/>
      </c>
      <c r="S5992" t="str">
        <f>IF(covid_19_india[[#This Row],[Active Cases]]&gt;10000, "High", IF(covid_19_india[[#This Row],[Active Cases]]&gt;=1000,"Medium","Low"))</f>
        <v>High</v>
      </c>
      <c r="T5992" s="24" t="str">
        <f>IF(covid_19_india[[#This Row],[Daily New Cases]] = _xlfn.MAXIFS(covid_19_india[Daily New Cases], covid_19_india[State/UnionTerritory], covid_19_india[[#This Row],[State/UnionTerritory]]), "Yes", "")</f>
        <v/>
      </c>
      <c r="U5992" s="1">
        <v>44212</v>
      </c>
      <c r="V5992" s="24" t="str">
        <f>IF(C5992&lt;covid_19_india[[#This Row],[Vaccination Start Date]], "Pre-Vaccination", "Post-Vaccination")</f>
        <v>Post-Vaccination</v>
      </c>
      <c r="W5992" s="47">
        <f>IFERROR(covid_19_india[[#This Row],[Daily deaths]]/covid_19_india[[#This Row],[Daily New Cases]],0)</f>
        <v>1.4882182720132286E-2</v>
      </c>
    </row>
    <row r="5993" spans="1:23">
      <c r="A5993" s="24" t="str">
        <f t="shared" si="94"/>
        <v>Haryana_2021-05-17</v>
      </c>
      <c r="B5993">
        <v>14990</v>
      </c>
      <c r="C5993" s="23">
        <v>44333</v>
      </c>
      <c r="D5993" s="6">
        <v>0.33333333333333326</v>
      </c>
      <c r="E5993" t="s">
        <v>34</v>
      </c>
      <c r="F5993">
        <v>0</v>
      </c>
      <c r="G5993">
        <v>0</v>
      </c>
      <c r="H5993">
        <v>597676</v>
      </c>
      <c r="I5993">
        <f>IF(covid_19_india[[#This Row],[State/UnionTerritory]]=E5992,IF(covid_19_india[[#This Row],[Cured]]-H5992&lt;0,0,covid_19_india[[#This Row],[Cured]]-H5992),covid_19_india[[#This Row],[Cured]])</f>
        <v>14856</v>
      </c>
      <c r="J5993">
        <v>6685</v>
      </c>
      <c r="K5993">
        <f>IF(covid_19_india[[#This Row],[State/UnionTerritory]]=E5992,IF(covid_19_india[[#This Row],[Deaths]]-J5992&lt;0,0,covid_19_india[[#This Row],[Deaths]]-J5992), covid_19_india[[#This Row],[Deaths]])</f>
        <v>139</v>
      </c>
      <c r="L5993">
        <v>694427</v>
      </c>
      <c r="M5993">
        <f>IF(covid_19_india[[#This Row],[State/UnionTerritory]]=E5992,IF(covid_19_india[[#This Row],[Confirmed]]-L5992&lt;0,0,covid_19_india[[#This Row],[Confirmed]]-L5992), covid_19_india[[#This Row],[Confirmed]])</f>
        <v>9115</v>
      </c>
      <c r="N5993" t="str">
        <f>TEXT(covid_19_india[[#This Row],[Date]], "mmmm")</f>
        <v>May</v>
      </c>
      <c r="O5993" t="str">
        <f>TEXT(covid_19_india[[#This Row],[Date]], "dddd")</f>
        <v>Monday</v>
      </c>
      <c r="P5993">
        <f>covid_19_india[[#This Row],[Confirmed]]-covid_19_india[[#This Row],[Cured]]-covid_19_india[[#This Row],[Deaths]]</f>
        <v>90066</v>
      </c>
      <c r="Q5993" s="1">
        <f>MAX(covid_19_india[Date])</f>
        <v>44419</v>
      </c>
      <c r="R5993" t="str">
        <f>IF(covid_19_india[[#This Row],[Max date]]=covid_19_india[[#This Row],[Date]],"Yes","")</f>
        <v/>
      </c>
      <c r="S5993" t="str">
        <f>IF(covid_19_india[[#This Row],[Active Cases]]&gt;10000, "High", IF(covid_19_india[[#This Row],[Active Cases]]&gt;=1000,"Medium","Low"))</f>
        <v>High</v>
      </c>
      <c r="T5993" s="24" t="str">
        <f>IF(covid_19_india[[#This Row],[Daily New Cases]] = _xlfn.MAXIFS(covid_19_india[Daily New Cases], covid_19_india[State/UnionTerritory], covid_19_india[[#This Row],[State/UnionTerritory]]), "Yes", "")</f>
        <v/>
      </c>
      <c r="U5993" s="1">
        <v>44212</v>
      </c>
      <c r="V5993" s="24" t="str">
        <f>IF(C5993&lt;covid_19_india[[#This Row],[Vaccination Start Date]], "Pre-Vaccination", "Post-Vaccination")</f>
        <v>Post-Vaccination</v>
      </c>
      <c r="W5993" s="47">
        <f>IFERROR(covid_19_india[[#This Row],[Daily deaths]]/covid_19_india[[#This Row],[Daily New Cases]],0)</f>
        <v>1.5249588590235875E-2</v>
      </c>
    </row>
    <row r="5994" spans="1:23">
      <c r="A5994" s="24" t="str">
        <f t="shared" si="94"/>
        <v>Haryana_2021-05-18</v>
      </c>
      <c r="B5994">
        <v>15026</v>
      </c>
      <c r="C5994" s="23">
        <v>44334</v>
      </c>
      <c r="D5994" s="6">
        <v>0.33333333333333326</v>
      </c>
      <c r="E5994" t="s">
        <v>34</v>
      </c>
      <c r="F5994">
        <v>0</v>
      </c>
      <c r="G5994">
        <v>0</v>
      </c>
      <c r="H5994">
        <v>611955</v>
      </c>
      <c r="I5994">
        <f>IF(covid_19_india[[#This Row],[State/UnionTerritory]]=E5993,IF(covid_19_india[[#This Row],[Cured]]-H5993&lt;0,0,covid_19_india[[#This Row],[Cured]]-H5993),covid_19_india[[#This Row],[Cured]])</f>
        <v>14279</v>
      </c>
      <c r="J5994">
        <v>6799</v>
      </c>
      <c r="K5994">
        <f>IF(covid_19_india[[#This Row],[State/UnionTerritory]]=E5993,IF(covid_19_india[[#This Row],[Deaths]]-J5993&lt;0,0,covid_19_india[[#This Row],[Deaths]]-J5993), covid_19_india[[#This Row],[Deaths]])</f>
        <v>114</v>
      </c>
      <c r="L5994">
        <v>701915</v>
      </c>
      <c r="M5994">
        <f>IF(covid_19_india[[#This Row],[State/UnionTerritory]]=E5993,IF(covid_19_india[[#This Row],[Confirmed]]-L5993&lt;0,0,covid_19_india[[#This Row],[Confirmed]]-L5993), covid_19_india[[#This Row],[Confirmed]])</f>
        <v>7488</v>
      </c>
      <c r="N5994" t="str">
        <f>TEXT(covid_19_india[[#This Row],[Date]], "mmmm")</f>
        <v>May</v>
      </c>
      <c r="O5994" t="str">
        <f>TEXT(covid_19_india[[#This Row],[Date]], "dddd")</f>
        <v>Tuesday</v>
      </c>
      <c r="P5994">
        <f>covid_19_india[[#This Row],[Confirmed]]-covid_19_india[[#This Row],[Cured]]-covid_19_india[[#This Row],[Deaths]]</f>
        <v>83161</v>
      </c>
      <c r="Q5994" s="1">
        <f>MAX(covid_19_india[Date])</f>
        <v>44419</v>
      </c>
      <c r="R5994" t="str">
        <f>IF(covid_19_india[[#This Row],[Max date]]=covid_19_india[[#This Row],[Date]],"Yes","")</f>
        <v/>
      </c>
      <c r="S5994" t="str">
        <f>IF(covid_19_india[[#This Row],[Active Cases]]&gt;10000, "High", IF(covid_19_india[[#This Row],[Active Cases]]&gt;=1000,"Medium","Low"))</f>
        <v>High</v>
      </c>
      <c r="T5994" s="24" t="str">
        <f>IF(covid_19_india[[#This Row],[Daily New Cases]] = _xlfn.MAXIFS(covid_19_india[Daily New Cases], covid_19_india[State/UnionTerritory], covid_19_india[[#This Row],[State/UnionTerritory]]), "Yes", "")</f>
        <v/>
      </c>
      <c r="U5994" s="1">
        <v>44212</v>
      </c>
      <c r="V5994" s="24" t="str">
        <f>IF(C5994&lt;covid_19_india[[#This Row],[Vaccination Start Date]], "Pre-Vaccination", "Post-Vaccination")</f>
        <v>Post-Vaccination</v>
      </c>
      <c r="W5994" s="47">
        <f>IFERROR(covid_19_india[[#This Row],[Daily deaths]]/covid_19_india[[#This Row],[Daily New Cases]],0)</f>
        <v>1.5224358974358974E-2</v>
      </c>
    </row>
    <row r="5995" spans="1:23">
      <c r="A5995" s="24" t="str">
        <f t="shared" si="94"/>
        <v>Haryana_2021-05-19</v>
      </c>
      <c r="B5995">
        <v>15062</v>
      </c>
      <c r="C5995" s="23">
        <v>44335</v>
      </c>
      <c r="D5995" s="6">
        <v>0.33333333333333326</v>
      </c>
      <c r="E5995" t="s">
        <v>34</v>
      </c>
      <c r="F5995">
        <v>0</v>
      </c>
      <c r="G5995">
        <v>0</v>
      </c>
      <c r="H5995">
        <v>626852</v>
      </c>
      <c r="I5995">
        <f>IF(covid_19_india[[#This Row],[State/UnionTerritory]]=E5994,IF(covid_19_india[[#This Row],[Cured]]-H5994&lt;0,0,covid_19_india[[#This Row],[Cured]]-H5994),covid_19_india[[#This Row],[Cured]])</f>
        <v>14897</v>
      </c>
      <c r="J5995">
        <v>6923</v>
      </c>
      <c r="K5995">
        <f>IF(covid_19_india[[#This Row],[State/UnionTerritory]]=E5994,IF(covid_19_india[[#This Row],[Deaths]]-J5994&lt;0,0,covid_19_india[[#This Row],[Deaths]]-J5994), covid_19_india[[#This Row],[Deaths]])</f>
        <v>124</v>
      </c>
      <c r="L5995">
        <v>709689</v>
      </c>
      <c r="M5995">
        <f>IF(covid_19_india[[#This Row],[State/UnionTerritory]]=E5994,IF(covid_19_india[[#This Row],[Confirmed]]-L5994&lt;0,0,covid_19_india[[#This Row],[Confirmed]]-L5994), covid_19_india[[#This Row],[Confirmed]])</f>
        <v>7774</v>
      </c>
      <c r="N5995" t="str">
        <f>TEXT(covid_19_india[[#This Row],[Date]], "mmmm")</f>
        <v>May</v>
      </c>
      <c r="O5995" t="str">
        <f>TEXT(covid_19_india[[#This Row],[Date]], "dddd")</f>
        <v>Wednesday</v>
      </c>
      <c r="P5995">
        <f>covid_19_india[[#This Row],[Confirmed]]-covid_19_india[[#This Row],[Cured]]-covid_19_india[[#This Row],[Deaths]]</f>
        <v>75914</v>
      </c>
      <c r="Q5995" s="1">
        <f>MAX(covid_19_india[Date])</f>
        <v>44419</v>
      </c>
      <c r="R5995" t="str">
        <f>IF(covid_19_india[[#This Row],[Max date]]=covid_19_india[[#This Row],[Date]],"Yes","")</f>
        <v/>
      </c>
      <c r="S5995" t="str">
        <f>IF(covid_19_india[[#This Row],[Active Cases]]&gt;10000, "High", IF(covid_19_india[[#This Row],[Active Cases]]&gt;=1000,"Medium","Low"))</f>
        <v>High</v>
      </c>
      <c r="T5995" s="24" t="str">
        <f>IF(covid_19_india[[#This Row],[Daily New Cases]] = _xlfn.MAXIFS(covid_19_india[Daily New Cases], covid_19_india[State/UnionTerritory], covid_19_india[[#This Row],[State/UnionTerritory]]), "Yes", "")</f>
        <v/>
      </c>
      <c r="U5995" s="1">
        <v>44212</v>
      </c>
      <c r="V5995" s="24" t="str">
        <f>IF(C5995&lt;covid_19_india[[#This Row],[Vaccination Start Date]], "Pre-Vaccination", "Post-Vaccination")</f>
        <v>Post-Vaccination</v>
      </c>
      <c r="W5995" s="47">
        <f>IFERROR(covid_19_india[[#This Row],[Daily deaths]]/covid_19_india[[#This Row],[Daily New Cases]],0)</f>
        <v>1.595060457936712E-2</v>
      </c>
    </row>
    <row r="5996" spans="1:23">
      <c r="A5996" s="24" t="str">
        <f t="shared" si="94"/>
        <v>Haryana_2021-05-20</v>
      </c>
      <c r="B5996">
        <v>15098</v>
      </c>
      <c r="C5996" s="23">
        <v>44336</v>
      </c>
      <c r="D5996" s="6">
        <v>0.33333333333333326</v>
      </c>
      <c r="E5996" t="s">
        <v>34</v>
      </c>
      <c r="F5996">
        <v>0</v>
      </c>
      <c r="G5996">
        <v>0</v>
      </c>
      <c r="H5996">
        <v>638673</v>
      </c>
      <c r="I5996">
        <f>IF(covid_19_india[[#This Row],[State/UnionTerritory]]=E5995,IF(covid_19_india[[#This Row],[Cured]]-H5995&lt;0,0,covid_19_india[[#This Row],[Cured]]-H5995),covid_19_india[[#This Row],[Cured]])</f>
        <v>11821</v>
      </c>
      <c r="J5996">
        <v>7076</v>
      </c>
      <c r="K5996">
        <f>IF(covid_19_india[[#This Row],[State/UnionTerritory]]=E5995,IF(covid_19_india[[#This Row],[Deaths]]-J5995&lt;0,0,covid_19_india[[#This Row],[Deaths]]-J5995), covid_19_india[[#This Row],[Deaths]])</f>
        <v>153</v>
      </c>
      <c r="L5996">
        <v>716507</v>
      </c>
      <c r="M5996">
        <f>IF(covid_19_india[[#This Row],[State/UnionTerritory]]=E5995,IF(covid_19_india[[#This Row],[Confirmed]]-L5995&lt;0,0,covid_19_india[[#This Row],[Confirmed]]-L5995), covid_19_india[[#This Row],[Confirmed]])</f>
        <v>6818</v>
      </c>
      <c r="N5996" t="str">
        <f>TEXT(covid_19_india[[#This Row],[Date]], "mmmm")</f>
        <v>May</v>
      </c>
      <c r="O5996" t="str">
        <f>TEXT(covid_19_india[[#This Row],[Date]], "dddd")</f>
        <v>Thursday</v>
      </c>
      <c r="P5996">
        <f>covid_19_india[[#This Row],[Confirmed]]-covid_19_india[[#This Row],[Cured]]-covid_19_india[[#This Row],[Deaths]]</f>
        <v>70758</v>
      </c>
      <c r="Q5996" s="1">
        <f>MAX(covid_19_india[Date])</f>
        <v>44419</v>
      </c>
      <c r="R5996" t="str">
        <f>IF(covid_19_india[[#This Row],[Max date]]=covid_19_india[[#This Row],[Date]],"Yes","")</f>
        <v/>
      </c>
      <c r="S5996" t="str">
        <f>IF(covid_19_india[[#This Row],[Active Cases]]&gt;10000, "High", IF(covid_19_india[[#This Row],[Active Cases]]&gt;=1000,"Medium","Low"))</f>
        <v>High</v>
      </c>
      <c r="T5996" s="24" t="str">
        <f>IF(covid_19_india[[#This Row],[Daily New Cases]] = _xlfn.MAXIFS(covid_19_india[Daily New Cases], covid_19_india[State/UnionTerritory], covid_19_india[[#This Row],[State/UnionTerritory]]), "Yes", "")</f>
        <v/>
      </c>
      <c r="U5996" s="1">
        <v>44212</v>
      </c>
      <c r="V5996" s="24" t="str">
        <f>IF(C5996&lt;covid_19_india[[#This Row],[Vaccination Start Date]], "Pre-Vaccination", "Post-Vaccination")</f>
        <v>Post-Vaccination</v>
      </c>
      <c r="W5996" s="47">
        <f>IFERROR(covid_19_india[[#This Row],[Daily deaths]]/covid_19_india[[#This Row],[Daily New Cases]],0)</f>
        <v>2.244059841595776E-2</v>
      </c>
    </row>
    <row r="5997" spans="1:23">
      <c r="A5997" s="24" t="str">
        <f t="shared" si="94"/>
        <v>Haryana_2021-05-21</v>
      </c>
      <c r="B5997">
        <v>15134</v>
      </c>
      <c r="C5997" s="23">
        <v>44337</v>
      </c>
      <c r="D5997" s="6">
        <v>0.33333333333333326</v>
      </c>
      <c r="E5997" t="s">
        <v>34</v>
      </c>
      <c r="F5997">
        <v>0</v>
      </c>
      <c r="G5997">
        <v>0</v>
      </c>
      <c r="H5997">
        <v>653407</v>
      </c>
      <c r="I5997">
        <f>IF(covid_19_india[[#This Row],[State/UnionTerritory]]=E5996,IF(covid_19_india[[#This Row],[Cured]]-H5996&lt;0,0,covid_19_india[[#This Row],[Cured]]-H5996),covid_19_india[[#This Row],[Cured]])</f>
        <v>14734</v>
      </c>
      <c r="J5997">
        <v>7205</v>
      </c>
      <c r="K5997">
        <f>IF(covid_19_india[[#This Row],[State/UnionTerritory]]=E5996,IF(covid_19_india[[#This Row],[Deaths]]-J5996&lt;0,0,covid_19_india[[#This Row],[Deaths]]-J5996), covid_19_india[[#This Row],[Deaths]])</f>
        <v>129</v>
      </c>
      <c r="L5997">
        <v>722964</v>
      </c>
      <c r="M5997">
        <f>IF(covid_19_india[[#This Row],[State/UnionTerritory]]=E5996,IF(covid_19_india[[#This Row],[Confirmed]]-L5996&lt;0,0,covid_19_india[[#This Row],[Confirmed]]-L5996), covid_19_india[[#This Row],[Confirmed]])</f>
        <v>6457</v>
      </c>
      <c r="N5997" t="str">
        <f>TEXT(covid_19_india[[#This Row],[Date]], "mmmm")</f>
        <v>May</v>
      </c>
      <c r="O5997" t="str">
        <f>TEXT(covid_19_india[[#This Row],[Date]], "dddd")</f>
        <v>Friday</v>
      </c>
      <c r="P5997">
        <f>covid_19_india[[#This Row],[Confirmed]]-covid_19_india[[#This Row],[Cured]]-covid_19_india[[#This Row],[Deaths]]</f>
        <v>62352</v>
      </c>
      <c r="Q5997" s="1">
        <f>MAX(covid_19_india[Date])</f>
        <v>44419</v>
      </c>
      <c r="R5997" t="str">
        <f>IF(covid_19_india[[#This Row],[Max date]]=covid_19_india[[#This Row],[Date]],"Yes","")</f>
        <v/>
      </c>
      <c r="S5997" t="str">
        <f>IF(covid_19_india[[#This Row],[Active Cases]]&gt;10000, "High", IF(covid_19_india[[#This Row],[Active Cases]]&gt;=1000,"Medium","Low"))</f>
        <v>High</v>
      </c>
      <c r="T5997" s="24" t="str">
        <f>IF(covid_19_india[[#This Row],[Daily New Cases]] = _xlfn.MAXIFS(covid_19_india[Daily New Cases], covid_19_india[State/UnionTerritory], covid_19_india[[#This Row],[State/UnionTerritory]]), "Yes", "")</f>
        <v/>
      </c>
      <c r="U5997" s="1">
        <v>44212</v>
      </c>
      <c r="V5997" s="24" t="str">
        <f>IF(C5997&lt;covid_19_india[[#This Row],[Vaccination Start Date]], "Pre-Vaccination", "Post-Vaccination")</f>
        <v>Post-Vaccination</v>
      </c>
      <c r="W5997" s="47">
        <f>IFERROR(covid_19_india[[#This Row],[Daily deaths]]/covid_19_india[[#This Row],[Daily New Cases]],0)</f>
        <v>1.9978318104382841E-2</v>
      </c>
    </row>
    <row r="5998" spans="1:23">
      <c r="A5998" s="24" t="str">
        <f t="shared" si="94"/>
        <v>Haryana_2021-05-22</v>
      </c>
      <c r="B5998">
        <v>15170</v>
      </c>
      <c r="C5998" s="23">
        <v>44338</v>
      </c>
      <c r="D5998" s="6">
        <v>0.33333333333333326</v>
      </c>
      <c r="E5998" t="s">
        <v>34</v>
      </c>
      <c r="F5998">
        <v>0</v>
      </c>
      <c r="G5998">
        <v>0</v>
      </c>
      <c r="H5998">
        <v>666893</v>
      </c>
      <c r="I5998">
        <f>IF(covid_19_india[[#This Row],[State/UnionTerritory]]=E5997,IF(covid_19_india[[#This Row],[Cured]]-H5997&lt;0,0,covid_19_india[[#This Row],[Cured]]-H5997),covid_19_india[[#This Row],[Cured]])</f>
        <v>13486</v>
      </c>
      <c r="J5998">
        <v>7317</v>
      </c>
      <c r="K5998">
        <f>IF(covid_19_india[[#This Row],[State/UnionTerritory]]=E5997,IF(covid_19_india[[#This Row],[Deaths]]-J5997&lt;0,0,covid_19_india[[#This Row],[Deaths]]-J5997), covid_19_india[[#This Row],[Deaths]])</f>
        <v>112</v>
      </c>
      <c r="L5998">
        <v>728607</v>
      </c>
      <c r="M5998">
        <f>IF(covid_19_india[[#This Row],[State/UnionTerritory]]=E5997,IF(covid_19_india[[#This Row],[Confirmed]]-L5997&lt;0,0,covid_19_india[[#This Row],[Confirmed]]-L5997), covid_19_india[[#This Row],[Confirmed]])</f>
        <v>5643</v>
      </c>
      <c r="N5998" t="str">
        <f>TEXT(covid_19_india[[#This Row],[Date]], "mmmm")</f>
        <v>May</v>
      </c>
      <c r="O5998" t="str">
        <f>TEXT(covid_19_india[[#This Row],[Date]], "dddd")</f>
        <v>Saturday</v>
      </c>
      <c r="P5998">
        <f>covid_19_india[[#This Row],[Confirmed]]-covid_19_india[[#This Row],[Cured]]-covid_19_india[[#This Row],[Deaths]]</f>
        <v>54397</v>
      </c>
      <c r="Q5998" s="1">
        <f>MAX(covid_19_india[Date])</f>
        <v>44419</v>
      </c>
      <c r="R5998" t="str">
        <f>IF(covid_19_india[[#This Row],[Max date]]=covid_19_india[[#This Row],[Date]],"Yes","")</f>
        <v/>
      </c>
      <c r="S5998" t="str">
        <f>IF(covid_19_india[[#This Row],[Active Cases]]&gt;10000, "High", IF(covid_19_india[[#This Row],[Active Cases]]&gt;=1000,"Medium","Low"))</f>
        <v>High</v>
      </c>
      <c r="T5998" s="24" t="str">
        <f>IF(covid_19_india[[#This Row],[Daily New Cases]] = _xlfn.MAXIFS(covid_19_india[Daily New Cases], covid_19_india[State/UnionTerritory], covid_19_india[[#This Row],[State/UnionTerritory]]), "Yes", "")</f>
        <v/>
      </c>
      <c r="U5998" s="1">
        <v>44212</v>
      </c>
      <c r="V5998" s="24" t="str">
        <f>IF(C5998&lt;covid_19_india[[#This Row],[Vaccination Start Date]], "Pre-Vaccination", "Post-Vaccination")</f>
        <v>Post-Vaccination</v>
      </c>
      <c r="W5998" s="47">
        <f>IFERROR(covid_19_india[[#This Row],[Daily deaths]]/covid_19_india[[#This Row],[Daily New Cases]],0)</f>
        <v>1.9847598794967215E-2</v>
      </c>
    </row>
    <row r="5999" spans="1:23">
      <c r="A5999" s="24" t="str">
        <f t="shared" si="94"/>
        <v>Haryana_2021-05-23</v>
      </c>
      <c r="B5999">
        <v>15206</v>
      </c>
      <c r="C5999" s="23">
        <v>44339</v>
      </c>
      <c r="D5999" s="6">
        <v>0.33333333333333326</v>
      </c>
      <c r="E5999" t="s">
        <v>34</v>
      </c>
      <c r="F5999">
        <v>0</v>
      </c>
      <c r="G5999">
        <v>0</v>
      </c>
      <c r="H5999">
        <v>678220</v>
      </c>
      <c r="I5999">
        <f>IF(covid_19_india[[#This Row],[State/UnionTerritory]]=E5998,IF(covid_19_india[[#This Row],[Cured]]-H5998&lt;0,0,covid_19_india[[#This Row],[Cured]]-H5998),covid_19_india[[#This Row],[Cured]])</f>
        <v>11327</v>
      </c>
      <c r="J5999">
        <v>7415</v>
      </c>
      <c r="K5999">
        <f>IF(covid_19_india[[#This Row],[State/UnionTerritory]]=E5998,IF(covid_19_india[[#This Row],[Deaths]]-J5998&lt;0,0,covid_19_india[[#This Row],[Deaths]]-J5998), covid_19_india[[#This Row],[Deaths]])</f>
        <v>98</v>
      </c>
      <c r="L5999">
        <v>733628</v>
      </c>
      <c r="M5999">
        <f>IF(covid_19_india[[#This Row],[State/UnionTerritory]]=E5998,IF(covid_19_india[[#This Row],[Confirmed]]-L5998&lt;0,0,covid_19_india[[#This Row],[Confirmed]]-L5998), covid_19_india[[#This Row],[Confirmed]])</f>
        <v>5021</v>
      </c>
      <c r="N5999" t="str">
        <f>TEXT(covid_19_india[[#This Row],[Date]], "mmmm")</f>
        <v>May</v>
      </c>
      <c r="O5999" t="str">
        <f>TEXT(covid_19_india[[#This Row],[Date]], "dddd")</f>
        <v>Sunday</v>
      </c>
      <c r="P5999">
        <f>covid_19_india[[#This Row],[Confirmed]]-covid_19_india[[#This Row],[Cured]]-covid_19_india[[#This Row],[Deaths]]</f>
        <v>47993</v>
      </c>
      <c r="Q5999" s="1">
        <f>MAX(covid_19_india[Date])</f>
        <v>44419</v>
      </c>
      <c r="R5999" t="str">
        <f>IF(covid_19_india[[#This Row],[Max date]]=covid_19_india[[#This Row],[Date]],"Yes","")</f>
        <v/>
      </c>
      <c r="S5999" t="str">
        <f>IF(covid_19_india[[#This Row],[Active Cases]]&gt;10000, "High", IF(covid_19_india[[#This Row],[Active Cases]]&gt;=1000,"Medium","Low"))</f>
        <v>High</v>
      </c>
      <c r="T5999" s="24" t="str">
        <f>IF(covid_19_india[[#This Row],[Daily New Cases]] = _xlfn.MAXIFS(covid_19_india[Daily New Cases], covid_19_india[State/UnionTerritory], covid_19_india[[#This Row],[State/UnionTerritory]]), "Yes", "")</f>
        <v/>
      </c>
      <c r="U5999" s="1">
        <v>44212</v>
      </c>
      <c r="V5999" s="24" t="str">
        <f>IF(C5999&lt;covid_19_india[[#This Row],[Vaccination Start Date]], "Pre-Vaccination", "Post-Vaccination")</f>
        <v>Post-Vaccination</v>
      </c>
      <c r="W5999" s="47">
        <f>IFERROR(covid_19_india[[#This Row],[Daily deaths]]/covid_19_india[[#This Row],[Daily New Cases]],0)</f>
        <v>1.9518024297948616E-2</v>
      </c>
    </row>
    <row r="6000" spans="1:23">
      <c r="A6000" s="24" t="str">
        <f t="shared" si="94"/>
        <v>Haryana_2021-05-24</v>
      </c>
      <c r="B6000">
        <v>15242</v>
      </c>
      <c r="C6000" s="23">
        <v>44340</v>
      </c>
      <c r="D6000" s="6">
        <v>0.33333333333333326</v>
      </c>
      <c r="E6000" t="s">
        <v>34</v>
      </c>
      <c r="F6000">
        <v>0</v>
      </c>
      <c r="G6000">
        <v>0</v>
      </c>
      <c r="H6000">
        <v>687700</v>
      </c>
      <c r="I6000">
        <f>IF(covid_19_india[[#This Row],[State/UnionTerritory]]=E5999,IF(covid_19_india[[#This Row],[Cured]]-H5999&lt;0,0,covid_19_india[[#This Row],[Cured]]-H5999),covid_19_india[[#This Row],[Cured]])</f>
        <v>9480</v>
      </c>
      <c r="J6000">
        <v>7512</v>
      </c>
      <c r="K6000">
        <f>IF(covid_19_india[[#This Row],[State/UnionTerritory]]=E5999,IF(covid_19_india[[#This Row],[Deaths]]-J5999&lt;0,0,covid_19_india[[#This Row],[Deaths]]-J5999), covid_19_india[[#This Row],[Deaths]])</f>
        <v>97</v>
      </c>
      <c r="L6000">
        <v>738028</v>
      </c>
      <c r="M6000">
        <f>IF(covid_19_india[[#This Row],[State/UnionTerritory]]=E5999,IF(covid_19_india[[#This Row],[Confirmed]]-L5999&lt;0,0,covid_19_india[[#This Row],[Confirmed]]-L5999), covid_19_india[[#This Row],[Confirmed]])</f>
        <v>4400</v>
      </c>
      <c r="N6000" t="str">
        <f>TEXT(covid_19_india[[#This Row],[Date]], "mmmm")</f>
        <v>May</v>
      </c>
      <c r="O6000" t="str">
        <f>TEXT(covid_19_india[[#This Row],[Date]], "dddd")</f>
        <v>Monday</v>
      </c>
      <c r="P6000">
        <f>covid_19_india[[#This Row],[Confirmed]]-covid_19_india[[#This Row],[Cured]]-covid_19_india[[#This Row],[Deaths]]</f>
        <v>42816</v>
      </c>
      <c r="Q6000" s="1">
        <f>MAX(covid_19_india[Date])</f>
        <v>44419</v>
      </c>
      <c r="R6000" t="str">
        <f>IF(covid_19_india[[#This Row],[Max date]]=covid_19_india[[#This Row],[Date]],"Yes","")</f>
        <v/>
      </c>
      <c r="S6000" t="str">
        <f>IF(covid_19_india[[#This Row],[Active Cases]]&gt;10000, "High", IF(covid_19_india[[#This Row],[Active Cases]]&gt;=1000,"Medium","Low"))</f>
        <v>High</v>
      </c>
      <c r="T6000" s="24" t="str">
        <f>IF(covid_19_india[[#This Row],[Daily New Cases]] = _xlfn.MAXIFS(covid_19_india[Daily New Cases], covid_19_india[State/UnionTerritory], covid_19_india[[#This Row],[State/UnionTerritory]]), "Yes", "")</f>
        <v/>
      </c>
      <c r="U6000" s="1">
        <v>44212</v>
      </c>
      <c r="V6000" s="24" t="str">
        <f>IF(C6000&lt;covid_19_india[[#This Row],[Vaccination Start Date]], "Pre-Vaccination", "Post-Vaccination")</f>
        <v>Post-Vaccination</v>
      </c>
      <c r="W6000" s="47">
        <f>IFERROR(covid_19_india[[#This Row],[Daily deaths]]/covid_19_india[[#This Row],[Daily New Cases]],0)</f>
        <v>2.2045454545454545E-2</v>
      </c>
    </row>
    <row r="6001" spans="1:23">
      <c r="A6001" s="24" t="str">
        <f t="shared" si="94"/>
        <v>Haryana_2021-05-25</v>
      </c>
      <c r="B6001">
        <v>15278</v>
      </c>
      <c r="C6001" s="23">
        <v>44341</v>
      </c>
      <c r="D6001" s="6">
        <v>0.33333333333333326</v>
      </c>
      <c r="E6001" t="s">
        <v>34</v>
      </c>
      <c r="F6001">
        <v>0</v>
      </c>
      <c r="G6001">
        <v>0</v>
      </c>
      <c r="H6001">
        <v>696059</v>
      </c>
      <c r="I6001">
        <f>IF(covid_19_india[[#This Row],[State/UnionTerritory]]=E6000,IF(covid_19_india[[#This Row],[Cured]]-H6000&lt;0,0,covid_19_india[[#This Row],[Cured]]-H6000),covid_19_india[[#This Row],[Cured]])</f>
        <v>8359</v>
      </c>
      <c r="J6001">
        <v>7607</v>
      </c>
      <c r="K6001">
        <f>IF(covid_19_india[[#This Row],[State/UnionTerritory]]=E6000,IF(covid_19_india[[#This Row],[Deaths]]-J6000&lt;0,0,covid_19_india[[#This Row],[Deaths]]-J6000), covid_19_india[[#This Row],[Deaths]])</f>
        <v>95</v>
      </c>
      <c r="L6001">
        <v>741785</v>
      </c>
      <c r="M6001">
        <f>IF(covid_19_india[[#This Row],[State/UnionTerritory]]=E6000,IF(covid_19_india[[#This Row],[Confirmed]]-L6000&lt;0,0,covid_19_india[[#This Row],[Confirmed]]-L6000), covid_19_india[[#This Row],[Confirmed]])</f>
        <v>3757</v>
      </c>
      <c r="N6001" t="str">
        <f>TEXT(covid_19_india[[#This Row],[Date]], "mmmm")</f>
        <v>May</v>
      </c>
      <c r="O6001" t="str">
        <f>TEXT(covid_19_india[[#This Row],[Date]], "dddd")</f>
        <v>Tuesday</v>
      </c>
      <c r="P6001">
        <f>covid_19_india[[#This Row],[Confirmed]]-covid_19_india[[#This Row],[Cured]]-covid_19_india[[#This Row],[Deaths]]</f>
        <v>38119</v>
      </c>
      <c r="Q6001" s="1">
        <f>MAX(covid_19_india[Date])</f>
        <v>44419</v>
      </c>
      <c r="R6001" t="str">
        <f>IF(covid_19_india[[#This Row],[Max date]]=covid_19_india[[#This Row],[Date]],"Yes","")</f>
        <v/>
      </c>
      <c r="S6001" t="str">
        <f>IF(covid_19_india[[#This Row],[Active Cases]]&gt;10000, "High", IF(covid_19_india[[#This Row],[Active Cases]]&gt;=1000,"Medium","Low"))</f>
        <v>High</v>
      </c>
      <c r="T6001" s="24" t="str">
        <f>IF(covid_19_india[[#This Row],[Daily New Cases]] = _xlfn.MAXIFS(covid_19_india[Daily New Cases], covid_19_india[State/UnionTerritory], covid_19_india[[#This Row],[State/UnionTerritory]]), "Yes", "")</f>
        <v/>
      </c>
      <c r="U6001" s="1">
        <v>44212</v>
      </c>
      <c r="V6001" s="24" t="str">
        <f>IF(C6001&lt;covid_19_india[[#This Row],[Vaccination Start Date]], "Pre-Vaccination", "Post-Vaccination")</f>
        <v>Post-Vaccination</v>
      </c>
      <c r="W6001" s="47">
        <f>IFERROR(covid_19_india[[#This Row],[Daily deaths]]/covid_19_india[[#This Row],[Daily New Cases]],0)</f>
        <v>2.5286132552568539E-2</v>
      </c>
    </row>
    <row r="6002" spans="1:23">
      <c r="A6002" s="24" t="str">
        <f t="shared" si="94"/>
        <v>Haryana_2021-05-26</v>
      </c>
      <c r="B6002">
        <v>15314</v>
      </c>
      <c r="C6002" s="23">
        <v>44342</v>
      </c>
      <c r="D6002" s="6">
        <v>0.33333333333333326</v>
      </c>
      <c r="E6002" t="s">
        <v>34</v>
      </c>
      <c r="F6002">
        <v>0</v>
      </c>
      <c r="G6002">
        <v>0</v>
      </c>
      <c r="H6002">
        <v>702779</v>
      </c>
      <c r="I6002">
        <f>IF(covid_19_india[[#This Row],[State/UnionTerritory]]=E6001,IF(covid_19_india[[#This Row],[Cured]]-H6001&lt;0,0,covid_19_india[[#This Row],[Cured]]-H6001),covid_19_india[[#This Row],[Cured]])</f>
        <v>6720</v>
      </c>
      <c r="J6002">
        <v>7735</v>
      </c>
      <c r="K6002">
        <f>IF(covid_19_india[[#This Row],[State/UnionTerritory]]=E6001,IF(covid_19_india[[#This Row],[Deaths]]-J6001&lt;0,0,covid_19_india[[#This Row],[Deaths]]-J6001), covid_19_india[[#This Row],[Deaths]])</f>
        <v>128</v>
      </c>
      <c r="L6002">
        <v>744602</v>
      </c>
      <c r="M6002">
        <f>IF(covid_19_india[[#This Row],[State/UnionTerritory]]=E6001,IF(covid_19_india[[#This Row],[Confirmed]]-L6001&lt;0,0,covid_19_india[[#This Row],[Confirmed]]-L6001), covid_19_india[[#This Row],[Confirmed]])</f>
        <v>2817</v>
      </c>
      <c r="N6002" t="str">
        <f>TEXT(covid_19_india[[#This Row],[Date]], "mmmm")</f>
        <v>May</v>
      </c>
      <c r="O6002" t="str">
        <f>TEXT(covid_19_india[[#This Row],[Date]], "dddd")</f>
        <v>Wednesday</v>
      </c>
      <c r="P6002">
        <f>covid_19_india[[#This Row],[Confirmed]]-covid_19_india[[#This Row],[Cured]]-covid_19_india[[#This Row],[Deaths]]</f>
        <v>34088</v>
      </c>
      <c r="Q6002" s="1">
        <f>MAX(covid_19_india[Date])</f>
        <v>44419</v>
      </c>
      <c r="R6002" t="str">
        <f>IF(covid_19_india[[#This Row],[Max date]]=covid_19_india[[#This Row],[Date]],"Yes","")</f>
        <v/>
      </c>
      <c r="S6002" t="str">
        <f>IF(covid_19_india[[#This Row],[Active Cases]]&gt;10000, "High", IF(covid_19_india[[#This Row],[Active Cases]]&gt;=1000,"Medium","Low"))</f>
        <v>High</v>
      </c>
      <c r="T6002" s="24" t="str">
        <f>IF(covid_19_india[[#This Row],[Daily New Cases]] = _xlfn.MAXIFS(covid_19_india[Daily New Cases], covid_19_india[State/UnionTerritory], covid_19_india[[#This Row],[State/UnionTerritory]]), "Yes", "")</f>
        <v/>
      </c>
      <c r="U6002" s="1">
        <v>44212</v>
      </c>
      <c r="V6002" s="24" t="str">
        <f>IF(C6002&lt;covid_19_india[[#This Row],[Vaccination Start Date]], "Pre-Vaccination", "Post-Vaccination")</f>
        <v>Post-Vaccination</v>
      </c>
      <c r="W6002" s="47">
        <f>IFERROR(covid_19_india[[#This Row],[Daily deaths]]/covid_19_india[[#This Row],[Daily New Cases]],0)</f>
        <v>4.5438409655662051E-2</v>
      </c>
    </row>
    <row r="6003" spans="1:23">
      <c r="A6003" s="24" t="str">
        <f t="shared" si="94"/>
        <v>Haryana_2021-05-27</v>
      </c>
      <c r="B6003">
        <v>15350</v>
      </c>
      <c r="C6003" s="23">
        <v>44343</v>
      </c>
      <c r="D6003" s="6">
        <v>0.33333333333333326</v>
      </c>
      <c r="E6003" t="s">
        <v>34</v>
      </c>
      <c r="F6003">
        <v>0</v>
      </c>
      <c r="G6003">
        <v>0</v>
      </c>
      <c r="H6003">
        <v>708255</v>
      </c>
      <c r="I6003">
        <f>IF(covid_19_india[[#This Row],[State/UnionTerritory]]=E6002,IF(covid_19_india[[#This Row],[Cured]]-H6002&lt;0,0,covid_19_india[[#This Row],[Cured]]-H6002),covid_19_india[[#This Row],[Cured]])</f>
        <v>5476</v>
      </c>
      <c r="J6003">
        <v>7841</v>
      </c>
      <c r="K6003">
        <f>IF(covid_19_india[[#This Row],[State/UnionTerritory]]=E6002,IF(covid_19_india[[#This Row],[Deaths]]-J6002&lt;0,0,covid_19_india[[#This Row],[Deaths]]-J6002), covid_19_india[[#This Row],[Deaths]])</f>
        <v>106</v>
      </c>
      <c r="L6003">
        <v>747740</v>
      </c>
      <c r="M6003">
        <f>IF(covid_19_india[[#This Row],[State/UnionTerritory]]=E6002,IF(covid_19_india[[#This Row],[Confirmed]]-L6002&lt;0,0,covid_19_india[[#This Row],[Confirmed]]-L6002), covid_19_india[[#This Row],[Confirmed]])</f>
        <v>3138</v>
      </c>
      <c r="N6003" t="str">
        <f>TEXT(covid_19_india[[#This Row],[Date]], "mmmm")</f>
        <v>May</v>
      </c>
      <c r="O6003" t="str">
        <f>TEXT(covid_19_india[[#This Row],[Date]], "dddd")</f>
        <v>Thursday</v>
      </c>
      <c r="P6003">
        <f>covid_19_india[[#This Row],[Confirmed]]-covid_19_india[[#This Row],[Cured]]-covid_19_india[[#This Row],[Deaths]]</f>
        <v>31644</v>
      </c>
      <c r="Q6003" s="1">
        <f>MAX(covid_19_india[Date])</f>
        <v>44419</v>
      </c>
      <c r="R6003" t="str">
        <f>IF(covid_19_india[[#This Row],[Max date]]=covid_19_india[[#This Row],[Date]],"Yes","")</f>
        <v/>
      </c>
      <c r="S6003" t="str">
        <f>IF(covid_19_india[[#This Row],[Active Cases]]&gt;10000, "High", IF(covid_19_india[[#This Row],[Active Cases]]&gt;=1000,"Medium","Low"))</f>
        <v>High</v>
      </c>
      <c r="T6003" s="24" t="str">
        <f>IF(covid_19_india[[#This Row],[Daily New Cases]] = _xlfn.MAXIFS(covid_19_india[Daily New Cases], covid_19_india[State/UnionTerritory], covid_19_india[[#This Row],[State/UnionTerritory]]), "Yes", "")</f>
        <v/>
      </c>
      <c r="U6003" s="1">
        <v>44212</v>
      </c>
      <c r="V6003" s="24" t="str">
        <f>IF(C6003&lt;covid_19_india[[#This Row],[Vaccination Start Date]], "Pre-Vaccination", "Post-Vaccination")</f>
        <v>Post-Vaccination</v>
      </c>
      <c r="W6003" s="47">
        <f>IFERROR(covid_19_india[[#This Row],[Daily deaths]]/covid_19_india[[#This Row],[Daily New Cases]],0)</f>
        <v>3.3779477374123644E-2</v>
      </c>
    </row>
    <row r="6004" spans="1:23">
      <c r="A6004" s="24" t="str">
        <f t="shared" si="94"/>
        <v>Haryana_2021-05-28</v>
      </c>
      <c r="B6004">
        <v>15386</v>
      </c>
      <c r="C6004" s="23">
        <v>44344</v>
      </c>
      <c r="D6004" s="6">
        <v>0.33333333333333326</v>
      </c>
      <c r="E6004" t="s">
        <v>34</v>
      </c>
      <c r="F6004">
        <v>0</v>
      </c>
      <c r="G6004">
        <v>0</v>
      </c>
      <c r="H6004">
        <v>713934</v>
      </c>
      <c r="I6004">
        <f>IF(covid_19_india[[#This Row],[State/UnionTerritory]]=E6003,IF(covid_19_india[[#This Row],[Cured]]-H6003&lt;0,0,covid_19_india[[#This Row],[Cured]]-H6003),covid_19_india[[#This Row],[Cured]])</f>
        <v>5679</v>
      </c>
      <c r="J6004">
        <v>7939</v>
      </c>
      <c r="K6004">
        <f>IF(covid_19_india[[#This Row],[State/UnionTerritory]]=E6003,IF(covid_19_india[[#This Row],[Deaths]]-J6003&lt;0,0,covid_19_india[[#This Row],[Deaths]]-J6003), covid_19_india[[#This Row],[Deaths]])</f>
        <v>98</v>
      </c>
      <c r="L6004">
        <v>750062</v>
      </c>
      <c r="M6004">
        <f>IF(covid_19_india[[#This Row],[State/UnionTerritory]]=E6003,IF(covid_19_india[[#This Row],[Confirmed]]-L6003&lt;0,0,covid_19_india[[#This Row],[Confirmed]]-L6003), covid_19_india[[#This Row],[Confirmed]])</f>
        <v>2322</v>
      </c>
      <c r="N6004" t="str">
        <f>TEXT(covid_19_india[[#This Row],[Date]], "mmmm")</f>
        <v>May</v>
      </c>
      <c r="O6004" t="str">
        <f>TEXT(covid_19_india[[#This Row],[Date]], "dddd")</f>
        <v>Friday</v>
      </c>
      <c r="P6004">
        <f>covid_19_india[[#This Row],[Confirmed]]-covid_19_india[[#This Row],[Cured]]-covid_19_india[[#This Row],[Deaths]]</f>
        <v>28189</v>
      </c>
      <c r="Q6004" s="1">
        <f>MAX(covid_19_india[Date])</f>
        <v>44419</v>
      </c>
      <c r="R6004" t="str">
        <f>IF(covid_19_india[[#This Row],[Max date]]=covid_19_india[[#This Row],[Date]],"Yes","")</f>
        <v/>
      </c>
      <c r="S6004" t="str">
        <f>IF(covid_19_india[[#This Row],[Active Cases]]&gt;10000, "High", IF(covid_19_india[[#This Row],[Active Cases]]&gt;=1000,"Medium","Low"))</f>
        <v>High</v>
      </c>
      <c r="T6004" s="24" t="str">
        <f>IF(covid_19_india[[#This Row],[Daily New Cases]] = _xlfn.MAXIFS(covid_19_india[Daily New Cases], covid_19_india[State/UnionTerritory], covid_19_india[[#This Row],[State/UnionTerritory]]), "Yes", "")</f>
        <v/>
      </c>
      <c r="U6004" s="1">
        <v>44212</v>
      </c>
      <c r="V6004" s="24" t="str">
        <f>IF(C6004&lt;covid_19_india[[#This Row],[Vaccination Start Date]], "Pre-Vaccination", "Post-Vaccination")</f>
        <v>Post-Vaccination</v>
      </c>
      <c r="W6004" s="47">
        <f>IFERROR(covid_19_india[[#This Row],[Daily deaths]]/covid_19_india[[#This Row],[Daily New Cases]],0)</f>
        <v>4.2204995693367789E-2</v>
      </c>
    </row>
    <row r="6005" spans="1:23">
      <c r="A6005" s="24" t="str">
        <f t="shared" si="94"/>
        <v>Haryana_2021-05-29</v>
      </c>
      <c r="B6005">
        <v>15422</v>
      </c>
      <c r="C6005" s="23">
        <v>44345</v>
      </c>
      <c r="D6005" s="6">
        <v>0.33333333333333326</v>
      </c>
      <c r="E6005" t="s">
        <v>34</v>
      </c>
      <c r="F6005">
        <v>0</v>
      </c>
      <c r="G6005">
        <v>0</v>
      </c>
      <c r="H6005">
        <v>718959</v>
      </c>
      <c r="I6005">
        <f>IF(covid_19_india[[#This Row],[State/UnionTerritory]]=E6004,IF(covid_19_india[[#This Row],[Cured]]-H6004&lt;0,0,covid_19_india[[#This Row],[Cured]]-H6004),covid_19_india[[#This Row],[Cured]])</f>
        <v>5025</v>
      </c>
      <c r="J6005">
        <v>8035</v>
      </c>
      <c r="K6005">
        <f>IF(covid_19_india[[#This Row],[State/UnionTerritory]]=E6004,IF(covid_19_india[[#This Row],[Deaths]]-J6004&lt;0,0,covid_19_india[[#This Row],[Deaths]]-J6004), covid_19_india[[#This Row],[Deaths]])</f>
        <v>96</v>
      </c>
      <c r="L6005">
        <v>752069</v>
      </c>
      <c r="M6005">
        <f>IF(covid_19_india[[#This Row],[State/UnionTerritory]]=E6004,IF(covid_19_india[[#This Row],[Confirmed]]-L6004&lt;0,0,covid_19_india[[#This Row],[Confirmed]]-L6004), covid_19_india[[#This Row],[Confirmed]])</f>
        <v>2007</v>
      </c>
      <c r="N6005" t="str">
        <f>TEXT(covid_19_india[[#This Row],[Date]], "mmmm")</f>
        <v>May</v>
      </c>
      <c r="O6005" t="str">
        <f>TEXT(covid_19_india[[#This Row],[Date]], "dddd")</f>
        <v>Saturday</v>
      </c>
      <c r="P6005">
        <f>covid_19_india[[#This Row],[Confirmed]]-covid_19_india[[#This Row],[Cured]]-covid_19_india[[#This Row],[Deaths]]</f>
        <v>25075</v>
      </c>
      <c r="Q6005" s="1">
        <f>MAX(covid_19_india[Date])</f>
        <v>44419</v>
      </c>
      <c r="R6005" t="str">
        <f>IF(covid_19_india[[#This Row],[Max date]]=covid_19_india[[#This Row],[Date]],"Yes","")</f>
        <v/>
      </c>
      <c r="S6005" t="str">
        <f>IF(covid_19_india[[#This Row],[Active Cases]]&gt;10000, "High", IF(covid_19_india[[#This Row],[Active Cases]]&gt;=1000,"Medium","Low"))</f>
        <v>High</v>
      </c>
      <c r="T6005" s="24" t="str">
        <f>IF(covid_19_india[[#This Row],[Daily New Cases]] = _xlfn.MAXIFS(covid_19_india[Daily New Cases], covid_19_india[State/UnionTerritory], covid_19_india[[#This Row],[State/UnionTerritory]]), "Yes", "")</f>
        <v/>
      </c>
      <c r="U6005" s="1">
        <v>44212</v>
      </c>
      <c r="V6005" s="24" t="str">
        <f>IF(C6005&lt;covid_19_india[[#This Row],[Vaccination Start Date]], "Pre-Vaccination", "Post-Vaccination")</f>
        <v>Post-Vaccination</v>
      </c>
      <c r="W6005" s="47">
        <f>IFERROR(covid_19_india[[#This Row],[Daily deaths]]/covid_19_india[[#This Row],[Daily New Cases]],0)</f>
        <v>4.7832585949177879E-2</v>
      </c>
    </row>
    <row r="6006" spans="1:23">
      <c r="A6006" s="24" t="str">
        <f t="shared" si="94"/>
        <v>Haryana_2021-05-30</v>
      </c>
      <c r="B6006">
        <v>15458</v>
      </c>
      <c r="C6006" s="23">
        <v>44346</v>
      </c>
      <c r="D6006" s="6">
        <v>0.33333333333333326</v>
      </c>
      <c r="E6006" t="s">
        <v>34</v>
      </c>
      <c r="F6006">
        <v>0</v>
      </c>
      <c r="G6006">
        <v>0</v>
      </c>
      <c r="H6006">
        <v>722711</v>
      </c>
      <c r="I6006">
        <f>IF(covid_19_india[[#This Row],[State/UnionTerritory]]=E6005,IF(covid_19_india[[#This Row],[Cured]]-H6005&lt;0,0,covid_19_india[[#This Row],[Cured]]-H6005),covid_19_india[[#This Row],[Cured]])</f>
        <v>3752</v>
      </c>
      <c r="J6006">
        <v>8132</v>
      </c>
      <c r="K6006">
        <f>IF(covid_19_india[[#This Row],[State/UnionTerritory]]=E6005,IF(covid_19_india[[#This Row],[Deaths]]-J6005&lt;0,0,covid_19_india[[#This Row],[Deaths]]-J6005), covid_19_india[[#This Row],[Deaths]])</f>
        <v>97</v>
      </c>
      <c r="L6006">
        <v>753937</v>
      </c>
      <c r="M6006">
        <f>IF(covid_19_india[[#This Row],[State/UnionTerritory]]=E6005,IF(covid_19_india[[#This Row],[Confirmed]]-L6005&lt;0,0,covid_19_india[[#This Row],[Confirmed]]-L6005), covid_19_india[[#This Row],[Confirmed]])</f>
        <v>1868</v>
      </c>
      <c r="N6006" t="str">
        <f>TEXT(covid_19_india[[#This Row],[Date]], "mmmm")</f>
        <v>May</v>
      </c>
      <c r="O6006" t="str">
        <f>TEXT(covid_19_india[[#This Row],[Date]], "dddd")</f>
        <v>Sunday</v>
      </c>
      <c r="P6006">
        <f>covid_19_india[[#This Row],[Confirmed]]-covid_19_india[[#This Row],[Cured]]-covid_19_india[[#This Row],[Deaths]]</f>
        <v>23094</v>
      </c>
      <c r="Q6006" s="1">
        <f>MAX(covid_19_india[Date])</f>
        <v>44419</v>
      </c>
      <c r="R6006" t="str">
        <f>IF(covid_19_india[[#This Row],[Max date]]=covid_19_india[[#This Row],[Date]],"Yes","")</f>
        <v/>
      </c>
      <c r="S6006" t="str">
        <f>IF(covid_19_india[[#This Row],[Active Cases]]&gt;10000, "High", IF(covid_19_india[[#This Row],[Active Cases]]&gt;=1000,"Medium","Low"))</f>
        <v>High</v>
      </c>
      <c r="T6006" s="24" t="str">
        <f>IF(covid_19_india[[#This Row],[Daily New Cases]] = _xlfn.MAXIFS(covid_19_india[Daily New Cases], covid_19_india[State/UnionTerritory], covid_19_india[[#This Row],[State/UnionTerritory]]), "Yes", "")</f>
        <v/>
      </c>
      <c r="U6006" s="1">
        <v>44212</v>
      </c>
      <c r="V6006" s="24" t="str">
        <f>IF(C6006&lt;covid_19_india[[#This Row],[Vaccination Start Date]], "Pre-Vaccination", "Post-Vaccination")</f>
        <v>Post-Vaccination</v>
      </c>
      <c r="W6006" s="47">
        <f>IFERROR(covid_19_india[[#This Row],[Daily deaths]]/covid_19_india[[#This Row],[Daily New Cases]],0)</f>
        <v>5.1927194860813708E-2</v>
      </c>
    </row>
    <row r="6007" spans="1:23">
      <c r="A6007" s="24" t="str">
        <f t="shared" si="94"/>
        <v>Haryana_2021-05-31</v>
      </c>
      <c r="B6007">
        <v>15494</v>
      </c>
      <c r="C6007" s="23">
        <v>44347</v>
      </c>
      <c r="D6007" s="6">
        <v>0.33333333333333326</v>
      </c>
      <c r="E6007" t="s">
        <v>34</v>
      </c>
      <c r="F6007">
        <v>0</v>
      </c>
      <c r="G6007">
        <v>0</v>
      </c>
      <c r="H6007">
        <v>726081</v>
      </c>
      <c r="I6007">
        <f>IF(covid_19_india[[#This Row],[State/UnionTerritory]]=E6006,IF(covid_19_india[[#This Row],[Cured]]-H6006&lt;0,0,covid_19_india[[#This Row],[Cured]]-H6006),covid_19_india[[#This Row],[Cured]])</f>
        <v>3370</v>
      </c>
      <c r="J6007">
        <v>8221</v>
      </c>
      <c r="K6007">
        <f>IF(covid_19_india[[#This Row],[State/UnionTerritory]]=E6006,IF(covid_19_india[[#This Row],[Deaths]]-J6006&lt;0,0,covid_19_india[[#This Row],[Deaths]]-J6006), covid_19_india[[#This Row],[Deaths]])</f>
        <v>89</v>
      </c>
      <c r="L6007">
        <v>755389</v>
      </c>
      <c r="M6007">
        <f>IF(covid_19_india[[#This Row],[State/UnionTerritory]]=E6006,IF(covid_19_india[[#This Row],[Confirmed]]-L6006&lt;0,0,covid_19_india[[#This Row],[Confirmed]]-L6006), covid_19_india[[#This Row],[Confirmed]])</f>
        <v>1452</v>
      </c>
      <c r="N6007" t="str">
        <f>TEXT(covid_19_india[[#This Row],[Date]], "mmmm")</f>
        <v>May</v>
      </c>
      <c r="O6007" t="str">
        <f>TEXT(covid_19_india[[#This Row],[Date]], "dddd")</f>
        <v>Monday</v>
      </c>
      <c r="P6007">
        <f>covid_19_india[[#This Row],[Confirmed]]-covid_19_india[[#This Row],[Cured]]-covid_19_india[[#This Row],[Deaths]]</f>
        <v>21087</v>
      </c>
      <c r="Q6007" s="1">
        <f>MAX(covid_19_india[Date])</f>
        <v>44419</v>
      </c>
      <c r="R6007" t="str">
        <f>IF(covid_19_india[[#This Row],[Max date]]=covid_19_india[[#This Row],[Date]],"Yes","")</f>
        <v/>
      </c>
      <c r="S6007" t="str">
        <f>IF(covid_19_india[[#This Row],[Active Cases]]&gt;10000, "High", IF(covid_19_india[[#This Row],[Active Cases]]&gt;=1000,"Medium","Low"))</f>
        <v>High</v>
      </c>
      <c r="T6007" s="24" t="str">
        <f>IF(covid_19_india[[#This Row],[Daily New Cases]] = _xlfn.MAXIFS(covid_19_india[Daily New Cases], covid_19_india[State/UnionTerritory], covid_19_india[[#This Row],[State/UnionTerritory]]), "Yes", "")</f>
        <v/>
      </c>
      <c r="U6007" s="1">
        <v>44212</v>
      </c>
      <c r="V6007" s="24" t="str">
        <f>IF(C6007&lt;covid_19_india[[#This Row],[Vaccination Start Date]], "Pre-Vaccination", "Post-Vaccination")</f>
        <v>Post-Vaccination</v>
      </c>
      <c r="W6007" s="47">
        <f>IFERROR(covid_19_india[[#This Row],[Daily deaths]]/covid_19_india[[#This Row],[Daily New Cases]],0)</f>
        <v>6.1294765840220387E-2</v>
      </c>
    </row>
    <row r="6008" spans="1:23">
      <c r="A6008" s="24" t="str">
        <f t="shared" si="94"/>
        <v>Haryana_2021-06-01</v>
      </c>
      <c r="B6008">
        <v>15530</v>
      </c>
      <c r="C6008" s="23">
        <v>44348</v>
      </c>
      <c r="D6008" s="6">
        <v>0.33333333333333326</v>
      </c>
      <c r="E6008" t="s">
        <v>34</v>
      </c>
      <c r="F6008">
        <v>0</v>
      </c>
      <c r="G6008">
        <v>0</v>
      </c>
      <c r="H6008">
        <v>729752</v>
      </c>
      <c r="I6008">
        <f>IF(covid_19_india[[#This Row],[State/UnionTerritory]]=E6007,IF(covid_19_india[[#This Row],[Cured]]-H6007&lt;0,0,covid_19_india[[#This Row],[Cured]]-H6007),covid_19_india[[#This Row],[Cured]])</f>
        <v>3671</v>
      </c>
      <c r="J6008">
        <v>8303</v>
      </c>
      <c r="K6008">
        <f>IF(covid_19_india[[#This Row],[State/UnionTerritory]]=E6007,IF(covid_19_india[[#This Row],[Deaths]]-J6007&lt;0,0,covid_19_india[[#This Row],[Deaths]]-J6007), covid_19_india[[#This Row],[Deaths]])</f>
        <v>82</v>
      </c>
      <c r="L6008">
        <v>756635</v>
      </c>
      <c r="M6008">
        <f>IF(covid_19_india[[#This Row],[State/UnionTerritory]]=E6007,IF(covid_19_india[[#This Row],[Confirmed]]-L6007&lt;0,0,covid_19_india[[#This Row],[Confirmed]]-L6007), covid_19_india[[#This Row],[Confirmed]])</f>
        <v>1246</v>
      </c>
      <c r="N6008" t="str">
        <f>TEXT(covid_19_india[[#This Row],[Date]], "mmmm")</f>
        <v>June</v>
      </c>
      <c r="O6008" t="str">
        <f>TEXT(covid_19_india[[#This Row],[Date]], "dddd")</f>
        <v>Tuesday</v>
      </c>
      <c r="P6008">
        <f>covid_19_india[[#This Row],[Confirmed]]-covid_19_india[[#This Row],[Cured]]-covid_19_india[[#This Row],[Deaths]]</f>
        <v>18580</v>
      </c>
      <c r="Q6008" s="1">
        <f>MAX(covid_19_india[Date])</f>
        <v>44419</v>
      </c>
      <c r="R6008" t="str">
        <f>IF(covid_19_india[[#This Row],[Max date]]=covid_19_india[[#This Row],[Date]],"Yes","")</f>
        <v/>
      </c>
      <c r="S6008" t="str">
        <f>IF(covid_19_india[[#This Row],[Active Cases]]&gt;10000, "High", IF(covid_19_india[[#This Row],[Active Cases]]&gt;=1000,"Medium","Low"))</f>
        <v>High</v>
      </c>
      <c r="T6008" s="24" t="str">
        <f>IF(covid_19_india[[#This Row],[Daily New Cases]] = _xlfn.MAXIFS(covid_19_india[Daily New Cases], covid_19_india[State/UnionTerritory], covid_19_india[[#This Row],[State/UnionTerritory]]), "Yes", "")</f>
        <v/>
      </c>
      <c r="U6008" s="1">
        <v>44212</v>
      </c>
      <c r="V6008" s="24" t="str">
        <f>IF(C6008&lt;covid_19_india[[#This Row],[Vaccination Start Date]], "Pre-Vaccination", "Post-Vaccination")</f>
        <v>Post-Vaccination</v>
      </c>
      <c r="W6008" s="47">
        <f>IFERROR(covid_19_india[[#This Row],[Daily deaths]]/covid_19_india[[#This Row],[Daily New Cases]],0)</f>
        <v>6.5810593900481537E-2</v>
      </c>
    </row>
    <row r="6009" spans="1:23">
      <c r="A6009" s="24" t="str">
        <f t="shared" si="94"/>
        <v>Haryana_2021-06-02</v>
      </c>
      <c r="B6009">
        <v>15566</v>
      </c>
      <c r="C6009" s="23">
        <v>44349</v>
      </c>
      <c r="D6009" s="6">
        <v>0.33333333333333326</v>
      </c>
      <c r="E6009" t="s">
        <v>34</v>
      </c>
      <c r="F6009">
        <v>0</v>
      </c>
      <c r="G6009">
        <v>0</v>
      </c>
      <c r="H6009">
        <v>733205</v>
      </c>
      <c r="I6009">
        <f>IF(covid_19_india[[#This Row],[State/UnionTerritory]]=E6008,IF(covid_19_india[[#This Row],[Cured]]-H6008&lt;0,0,covid_19_india[[#This Row],[Cured]]-H6008),covid_19_india[[#This Row],[Cured]])</f>
        <v>3453</v>
      </c>
      <c r="J6009">
        <v>8383</v>
      </c>
      <c r="K6009">
        <f>IF(covid_19_india[[#This Row],[State/UnionTerritory]]=E6008,IF(covid_19_india[[#This Row],[Deaths]]-J6008&lt;0,0,covid_19_india[[#This Row],[Deaths]]-J6008), covid_19_india[[#This Row],[Deaths]])</f>
        <v>80</v>
      </c>
      <c r="L6009">
        <v>757868</v>
      </c>
      <c r="M6009">
        <f>IF(covid_19_india[[#This Row],[State/UnionTerritory]]=E6008,IF(covid_19_india[[#This Row],[Confirmed]]-L6008&lt;0,0,covid_19_india[[#This Row],[Confirmed]]-L6008), covid_19_india[[#This Row],[Confirmed]])</f>
        <v>1233</v>
      </c>
      <c r="N6009" t="str">
        <f>TEXT(covid_19_india[[#This Row],[Date]], "mmmm")</f>
        <v>June</v>
      </c>
      <c r="O6009" t="str">
        <f>TEXT(covid_19_india[[#This Row],[Date]], "dddd")</f>
        <v>Wednesday</v>
      </c>
      <c r="P6009">
        <f>covid_19_india[[#This Row],[Confirmed]]-covid_19_india[[#This Row],[Cured]]-covid_19_india[[#This Row],[Deaths]]</f>
        <v>16280</v>
      </c>
      <c r="Q6009" s="1">
        <f>MAX(covid_19_india[Date])</f>
        <v>44419</v>
      </c>
      <c r="R6009" t="str">
        <f>IF(covid_19_india[[#This Row],[Max date]]=covid_19_india[[#This Row],[Date]],"Yes","")</f>
        <v/>
      </c>
      <c r="S6009" t="str">
        <f>IF(covid_19_india[[#This Row],[Active Cases]]&gt;10000, "High", IF(covid_19_india[[#This Row],[Active Cases]]&gt;=1000,"Medium","Low"))</f>
        <v>High</v>
      </c>
      <c r="T6009" s="24" t="str">
        <f>IF(covid_19_india[[#This Row],[Daily New Cases]] = _xlfn.MAXIFS(covid_19_india[Daily New Cases], covid_19_india[State/UnionTerritory], covid_19_india[[#This Row],[State/UnionTerritory]]), "Yes", "")</f>
        <v/>
      </c>
      <c r="U6009" s="1">
        <v>44212</v>
      </c>
      <c r="V6009" s="24" t="str">
        <f>IF(C6009&lt;covid_19_india[[#This Row],[Vaccination Start Date]], "Pre-Vaccination", "Post-Vaccination")</f>
        <v>Post-Vaccination</v>
      </c>
      <c r="W6009" s="47">
        <f>IFERROR(covid_19_india[[#This Row],[Daily deaths]]/covid_19_india[[#This Row],[Daily New Cases]],0)</f>
        <v>6.4882400648824001E-2</v>
      </c>
    </row>
    <row r="6010" spans="1:23">
      <c r="A6010" s="24" t="str">
        <f t="shared" si="94"/>
        <v>Haryana_2021-06-03</v>
      </c>
      <c r="B6010">
        <v>15602</v>
      </c>
      <c r="C6010" s="23">
        <v>44350</v>
      </c>
      <c r="D6010" s="6">
        <v>0.33333333333333326</v>
      </c>
      <c r="E6010" t="s">
        <v>34</v>
      </c>
      <c r="F6010">
        <v>0</v>
      </c>
      <c r="G6010">
        <v>0</v>
      </c>
      <c r="H6010">
        <v>735910</v>
      </c>
      <c r="I6010">
        <f>IF(covid_19_india[[#This Row],[State/UnionTerritory]]=E6009,IF(covid_19_india[[#This Row],[Cured]]-H6009&lt;0,0,covid_19_india[[#This Row],[Cured]]-H6009),covid_19_india[[#This Row],[Cured]])</f>
        <v>2705</v>
      </c>
      <c r="J6010">
        <v>8461</v>
      </c>
      <c r="K6010">
        <f>IF(covid_19_india[[#This Row],[State/UnionTerritory]]=E6009,IF(covid_19_india[[#This Row],[Deaths]]-J6009&lt;0,0,covid_19_india[[#This Row],[Deaths]]-J6009), covid_19_india[[#This Row],[Deaths]])</f>
        <v>78</v>
      </c>
      <c r="L6010">
        <v>759039</v>
      </c>
      <c r="M6010">
        <f>IF(covid_19_india[[#This Row],[State/UnionTerritory]]=E6009,IF(covid_19_india[[#This Row],[Confirmed]]-L6009&lt;0,0,covid_19_india[[#This Row],[Confirmed]]-L6009), covid_19_india[[#This Row],[Confirmed]])</f>
        <v>1171</v>
      </c>
      <c r="N6010" t="str">
        <f>TEXT(covid_19_india[[#This Row],[Date]], "mmmm")</f>
        <v>June</v>
      </c>
      <c r="O6010" t="str">
        <f>TEXT(covid_19_india[[#This Row],[Date]], "dddd")</f>
        <v>Thursday</v>
      </c>
      <c r="P6010">
        <f>covid_19_india[[#This Row],[Confirmed]]-covid_19_india[[#This Row],[Cured]]-covid_19_india[[#This Row],[Deaths]]</f>
        <v>14668</v>
      </c>
      <c r="Q6010" s="1">
        <f>MAX(covid_19_india[Date])</f>
        <v>44419</v>
      </c>
      <c r="R6010" t="str">
        <f>IF(covid_19_india[[#This Row],[Max date]]=covid_19_india[[#This Row],[Date]],"Yes","")</f>
        <v/>
      </c>
      <c r="S6010" t="str">
        <f>IF(covid_19_india[[#This Row],[Active Cases]]&gt;10000, "High", IF(covid_19_india[[#This Row],[Active Cases]]&gt;=1000,"Medium","Low"))</f>
        <v>High</v>
      </c>
      <c r="T6010" s="24" t="str">
        <f>IF(covid_19_india[[#This Row],[Daily New Cases]] = _xlfn.MAXIFS(covid_19_india[Daily New Cases], covid_19_india[State/UnionTerritory], covid_19_india[[#This Row],[State/UnionTerritory]]), "Yes", "")</f>
        <v/>
      </c>
      <c r="U6010" s="1">
        <v>44212</v>
      </c>
      <c r="V6010" s="24" t="str">
        <f>IF(C6010&lt;covid_19_india[[#This Row],[Vaccination Start Date]], "Pre-Vaccination", "Post-Vaccination")</f>
        <v>Post-Vaccination</v>
      </c>
      <c r="W6010" s="47">
        <f>IFERROR(covid_19_india[[#This Row],[Daily deaths]]/covid_19_india[[#This Row],[Daily New Cases]],0)</f>
        <v>6.6609735269000853E-2</v>
      </c>
    </row>
    <row r="6011" spans="1:23">
      <c r="A6011" s="24" t="str">
        <f t="shared" si="94"/>
        <v>Haryana_2021-06-04</v>
      </c>
      <c r="B6011">
        <v>15638</v>
      </c>
      <c r="C6011" s="23">
        <v>44351</v>
      </c>
      <c r="D6011" s="6">
        <v>0.33333333333333326</v>
      </c>
      <c r="E6011" t="s">
        <v>34</v>
      </c>
      <c r="F6011">
        <v>0</v>
      </c>
      <c r="G6011">
        <v>0</v>
      </c>
      <c r="H6011">
        <v>738799</v>
      </c>
      <c r="I6011">
        <f>IF(covid_19_india[[#This Row],[State/UnionTerritory]]=E6010,IF(covid_19_india[[#This Row],[Cured]]-H6010&lt;0,0,covid_19_india[[#This Row],[Cured]]-H6010),covid_19_india[[#This Row],[Cured]])</f>
        <v>2889</v>
      </c>
      <c r="J6011">
        <v>8532</v>
      </c>
      <c r="K6011">
        <f>IF(covid_19_india[[#This Row],[State/UnionTerritory]]=E6010,IF(covid_19_india[[#This Row],[Deaths]]-J6010&lt;0,0,covid_19_india[[#This Row],[Deaths]]-J6010), covid_19_india[[#This Row],[Deaths]])</f>
        <v>71</v>
      </c>
      <c r="L6011">
        <v>760019</v>
      </c>
      <c r="M6011">
        <f>IF(covid_19_india[[#This Row],[State/UnionTerritory]]=E6010,IF(covid_19_india[[#This Row],[Confirmed]]-L6010&lt;0,0,covid_19_india[[#This Row],[Confirmed]]-L6010), covid_19_india[[#This Row],[Confirmed]])</f>
        <v>980</v>
      </c>
      <c r="N6011" t="str">
        <f>TEXT(covid_19_india[[#This Row],[Date]], "mmmm")</f>
        <v>June</v>
      </c>
      <c r="O6011" t="str">
        <f>TEXT(covid_19_india[[#This Row],[Date]], "dddd")</f>
        <v>Friday</v>
      </c>
      <c r="P6011">
        <f>covid_19_india[[#This Row],[Confirmed]]-covid_19_india[[#This Row],[Cured]]-covid_19_india[[#This Row],[Deaths]]</f>
        <v>12688</v>
      </c>
      <c r="Q6011" s="1">
        <f>MAX(covid_19_india[Date])</f>
        <v>44419</v>
      </c>
      <c r="R6011" t="str">
        <f>IF(covid_19_india[[#This Row],[Max date]]=covid_19_india[[#This Row],[Date]],"Yes","")</f>
        <v/>
      </c>
      <c r="S6011" t="str">
        <f>IF(covid_19_india[[#This Row],[Active Cases]]&gt;10000, "High", IF(covid_19_india[[#This Row],[Active Cases]]&gt;=1000,"Medium","Low"))</f>
        <v>High</v>
      </c>
      <c r="T6011" s="24" t="str">
        <f>IF(covid_19_india[[#This Row],[Daily New Cases]] = _xlfn.MAXIFS(covid_19_india[Daily New Cases], covid_19_india[State/UnionTerritory], covid_19_india[[#This Row],[State/UnionTerritory]]), "Yes", "")</f>
        <v/>
      </c>
      <c r="U6011" s="1">
        <v>44212</v>
      </c>
      <c r="V6011" s="24" t="str">
        <f>IF(C6011&lt;covid_19_india[[#This Row],[Vaccination Start Date]], "Pre-Vaccination", "Post-Vaccination")</f>
        <v>Post-Vaccination</v>
      </c>
      <c r="W6011" s="47">
        <f>IFERROR(covid_19_india[[#This Row],[Daily deaths]]/covid_19_india[[#This Row],[Daily New Cases]],0)</f>
        <v>7.2448979591836729E-2</v>
      </c>
    </row>
    <row r="6012" spans="1:23">
      <c r="A6012" s="24" t="str">
        <f t="shared" si="94"/>
        <v>Haryana_2021-06-05</v>
      </c>
      <c r="B6012">
        <v>15674</v>
      </c>
      <c r="C6012" s="23">
        <v>44352</v>
      </c>
      <c r="D6012" s="6">
        <v>0.33333333333333326</v>
      </c>
      <c r="E6012" t="s">
        <v>34</v>
      </c>
      <c r="F6012">
        <v>0</v>
      </c>
      <c r="G6012">
        <v>0</v>
      </c>
      <c r="H6012">
        <v>741255</v>
      </c>
      <c r="I6012">
        <f>IF(covid_19_india[[#This Row],[State/UnionTerritory]]=E6011,IF(covid_19_india[[#This Row],[Cured]]-H6011&lt;0,0,covid_19_india[[#This Row],[Cured]]-H6011),covid_19_india[[#This Row],[Cured]])</f>
        <v>2456</v>
      </c>
      <c r="J6012">
        <v>8605</v>
      </c>
      <c r="K6012">
        <f>IF(covid_19_india[[#This Row],[State/UnionTerritory]]=E6011,IF(covid_19_india[[#This Row],[Deaths]]-J6011&lt;0,0,covid_19_india[[#This Row],[Deaths]]-J6011), covid_19_india[[#This Row],[Deaths]])</f>
        <v>73</v>
      </c>
      <c r="L6012">
        <v>760914</v>
      </c>
      <c r="M6012">
        <f>IF(covid_19_india[[#This Row],[State/UnionTerritory]]=E6011,IF(covid_19_india[[#This Row],[Confirmed]]-L6011&lt;0,0,covid_19_india[[#This Row],[Confirmed]]-L6011), covid_19_india[[#This Row],[Confirmed]])</f>
        <v>895</v>
      </c>
      <c r="N6012" t="str">
        <f>TEXT(covid_19_india[[#This Row],[Date]], "mmmm")</f>
        <v>June</v>
      </c>
      <c r="O6012" t="str">
        <f>TEXT(covid_19_india[[#This Row],[Date]], "dddd")</f>
        <v>Saturday</v>
      </c>
      <c r="P6012">
        <f>covid_19_india[[#This Row],[Confirmed]]-covid_19_india[[#This Row],[Cured]]-covid_19_india[[#This Row],[Deaths]]</f>
        <v>11054</v>
      </c>
      <c r="Q6012" s="1">
        <f>MAX(covid_19_india[Date])</f>
        <v>44419</v>
      </c>
      <c r="R6012" t="str">
        <f>IF(covid_19_india[[#This Row],[Max date]]=covid_19_india[[#This Row],[Date]],"Yes","")</f>
        <v/>
      </c>
      <c r="S6012" t="str">
        <f>IF(covid_19_india[[#This Row],[Active Cases]]&gt;10000, "High", IF(covid_19_india[[#This Row],[Active Cases]]&gt;=1000,"Medium","Low"))</f>
        <v>High</v>
      </c>
      <c r="T6012" s="24" t="str">
        <f>IF(covid_19_india[[#This Row],[Daily New Cases]] = _xlfn.MAXIFS(covid_19_india[Daily New Cases], covid_19_india[State/UnionTerritory], covid_19_india[[#This Row],[State/UnionTerritory]]), "Yes", "")</f>
        <v/>
      </c>
      <c r="U6012" s="1">
        <v>44212</v>
      </c>
      <c r="V6012" s="24" t="str">
        <f>IF(C6012&lt;covid_19_india[[#This Row],[Vaccination Start Date]], "Pre-Vaccination", "Post-Vaccination")</f>
        <v>Post-Vaccination</v>
      </c>
      <c r="W6012" s="47">
        <f>IFERROR(covid_19_india[[#This Row],[Daily deaths]]/covid_19_india[[#This Row],[Daily New Cases]],0)</f>
        <v>8.1564245810055863E-2</v>
      </c>
    </row>
    <row r="6013" spans="1:23">
      <c r="A6013" s="24" t="str">
        <f t="shared" si="94"/>
        <v>Haryana_2021-06-06</v>
      </c>
      <c r="B6013">
        <v>15710</v>
      </c>
      <c r="C6013" s="23">
        <v>44353</v>
      </c>
      <c r="D6013" s="6">
        <v>0.33333333333333326</v>
      </c>
      <c r="E6013" t="s">
        <v>34</v>
      </c>
      <c r="F6013">
        <v>0</v>
      </c>
      <c r="G6013">
        <v>0</v>
      </c>
      <c r="H6013">
        <v>742999</v>
      </c>
      <c r="I6013">
        <f>IF(covid_19_india[[#This Row],[State/UnionTerritory]]=E6012,IF(covid_19_india[[#This Row],[Cured]]-H6012&lt;0,0,covid_19_india[[#This Row],[Cured]]-H6012),covid_19_india[[#This Row],[Cured]])</f>
        <v>1744</v>
      </c>
      <c r="J6013">
        <v>8664</v>
      </c>
      <c r="K6013">
        <f>IF(covid_19_india[[#This Row],[State/UnionTerritory]]=E6012,IF(covid_19_india[[#This Row],[Deaths]]-J6012&lt;0,0,covid_19_india[[#This Row],[Deaths]]-J6012), covid_19_india[[#This Row],[Deaths]])</f>
        <v>59</v>
      </c>
      <c r="L6013">
        <v>761637</v>
      </c>
      <c r="M6013">
        <f>IF(covid_19_india[[#This Row],[State/UnionTerritory]]=E6012,IF(covid_19_india[[#This Row],[Confirmed]]-L6012&lt;0,0,covid_19_india[[#This Row],[Confirmed]]-L6012), covid_19_india[[#This Row],[Confirmed]])</f>
        <v>723</v>
      </c>
      <c r="N6013" t="str">
        <f>TEXT(covid_19_india[[#This Row],[Date]], "mmmm")</f>
        <v>June</v>
      </c>
      <c r="O6013" t="str">
        <f>TEXT(covid_19_india[[#This Row],[Date]], "dddd")</f>
        <v>Sunday</v>
      </c>
      <c r="P6013">
        <f>covid_19_india[[#This Row],[Confirmed]]-covid_19_india[[#This Row],[Cured]]-covid_19_india[[#This Row],[Deaths]]</f>
        <v>9974</v>
      </c>
      <c r="Q6013" s="1">
        <f>MAX(covid_19_india[Date])</f>
        <v>44419</v>
      </c>
      <c r="R6013" t="str">
        <f>IF(covid_19_india[[#This Row],[Max date]]=covid_19_india[[#This Row],[Date]],"Yes","")</f>
        <v/>
      </c>
      <c r="S6013" t="str">
        <f>IF(covid_19_india[[#This Row],[Active Cases]]&gt;10000, "High", IF(covid_19_india[[#This Row],[Active Cases]]&gt;=1000,"Medium","Low"))</f>
        <v>Medium</v>
      </c>
      <c r="T6013" s="24" t="str">
        <f>IF(covid_19_india[[#This Row],[Daily New Cases]] = _xlfn.MAXIFS(covid_19_india[Daily New Cases], covid_19_india[State/UnionTerritory], covid_19_india[[#This Row],[State/UnionTerritory]]), "Yes", "")</f>
        <v/>
      </c>
      <c r="U6013" s="1">
        <v>44212</v>
      </c>
      <c r="V6013" s="24" t="str">
        <f>IF(C6013&lt;covid_19_india[[#This Row],[Vaccination Start Date]], "Pre-Vaccination", "Post-Vaccination")</f>
        <v>Post-Vaccination</v>
      </c>
      <c r="W6013" s="47">
        <f>IFERROR(covid_19_india[[#This Row],[Daily deaths]]/covid_19_india[[#This Row],[Daily New Cases]],0)</f>
        <v>8.1604426002766253E-2</v>
      </c>
    </row>
    <row r="6014" spans="1:23">
      <c r="A6014" s="24" t="str">
        <f t="shared" si="94"/>
        <v>Haryana_2021-06-07</v>
      </c>
      <c r="B6014">
        <v>15746</v>
      </c>
      <c r="C6014" s="23">
        <v>44354</v>
      </c>
      <c r="D6014" s="6">
        <v>0.33333333333333326</v>
      </c>
      <c r="E6014" t="s">
        <v>34</v>
      </c>
      <c r="F6014">
        <v>0</v>
      </c>
      <c r="G6014">
        <v>0</v>
      </c>
      <c r="H6014">
        <v>744482</v>
      </c>
      <c r="I6014">
        <f>IF(covid_19_india[[#This Row],[State/UnionTerritory]]=E6013,IF(covid_19_india[[#This Row],[Cured]]-H6013&lt;0,0,covid_19_india[[#This Row],[Cured]]-H6013),covid_19_india[[#This Row],[Cured]])</f>
        <v>1483</v>
      </c>
      <c r="J6014">
        <v>8712</v>
      </c>
      <c r="K6014">
        <f>IF(covid_19_india[[#This Row],[State/UnionTerritory]]=E6013,IF(covid_19_india[[#This Row],[Deaths]]-J6013&lt;0,0,covid_19_india[[#This Row],[Deaths]]-J6013), covid_19_india[[#This Row],[Deaths]])</f>
        <v>48</v>
      </c>
      <c r="L6014">
        <v>762291</v>
      </c>
      <c r="M6014">
        <f>IF(covid_19_india[[#This Row],[State/UnionTerritory]]=E6013,IF(covid_19_india[[#This Row],[Confirmed]]-L6013&lt;0,0,covid_19_india[[#This Row],[Confirmed]]-L6013), covid_19_india[[#This Row],[Confirmed]])</f>
        <v>654</v>
      </c>
      <c r="N6014" t="str">
        <f>TEXT(covid_19_india[[#This Row],[Date]], "mmmm")</f>
        <v>June</v>
      </c>
      <c r="O6014" t="str">
        <f>TEXT(covid_19_india[[#This Row],[Date]], "dddd")</f>
        <v>Monday</v>
      </c>
      <c r="P6014">
        <f>covid_19_india[[#This Row],[Confirmed]]-covid_19_india[[#This Row],[Cured]]-covid_19_india[[#This Row],[Deaths]]</f>
        <v>9097</v>
      </c>
      <c r="Q6014" s="1">
        <f>MAX(covid_19_india[Date])</f>
        <v>44419</v>
      </c>
      <c r="R6014" t="str">
        <f>IF(covid_19_india[[#This Row],[Max date]]=covid_19_india[[#This Row],[Date]],"Yes","")</f>
        <v/>
      </c>
      <c r="S6014" t="str">
        <f>IF(covid_19_india[[#This Row],[Active Cases]]&gt;10000, "High", IF(covid_19_india[[#This Row],[Active Cases]]&gt;=1000,"Medium","Low"))</f>
        <v>Medium</v>
      </c>
      <c r="T6014" s="24" t="str">
        <f>IF(covid_19_india[[#This Row],[Daily New Cases]] = _xlfn.MAXIFS(covid_19_india[Daily New Cases], covid_19_india[State/UnionTerritory], covid_19_india[[#This Row],[State/UnionTerritory]]), "Yes", "")</f>
        <v/>
      </c>
      <c r="U6014" s="1">
        <v>44212</v>
      </c>
      <c r="V6014" s="24" t="str">
        <f>IF(C6014&lt;covid_19_india[[#This Row],[Vaccination Start Date]], "Pre-Vaccination", "Post-Vaccination")</f>
        <v>Post-Vaccination</v>
      </c>
      <c r="W6014" s="47">
        <f>IFERROR(covid_19_india[[#This Row],[Daily deaths]]/covid_19_india[[#This Row],[Daily New Cases]],0)</f>
        <v>7.3394495412844041E-2</v>
      </c>
    </row>
    <row r="6015" spans="1:23">
      <c r="A6015" s="24" t="str">
        <f t="shared" si="94"/>
        <v>Haryana_2021-06-08</v>
      </c>
      <c r="B6015">
        <v>15782</v>
      </c>
      <c r="C6015" s="23">
        <v>44355</v>
      </c>
      <c r="D6015" s="6">
        <v>0.33333333333333326</v>
      </c>
      <c r="E6015" t="s">
        <v>34</v>
      </c>
      <c r="F6015">
        <v>0</v>
      </c>
      <c r="G6015">
        <v>0</v>
      </c>
      <c r="H6015">
        <v>746156</v>
      </c>
      <c r="I6015">
        <f>IF(covid_19_india[[#This Row],[State/UnionTerritory]]=E6014,IF(covid_19_india[[#This Row],[Cured]]-H6014&lt;0,0,covid_19_india[[#This Row],[Cured]]-H6014),covid_19_india[[#This Row],[Cured]])</f>
        <v>1674</v>
      </c>
      <c r="J6015">
        <v>8751</v>
      </c>
      <c r="K6015">
        <f>IF(covid_19_india[[#This Row],[State/UnionTerritory]]=E6014,IF(covid_19_india[[#This Row],[Deaths]]-J6014&lt;0,0,covid_19_india[[#This Row],[Deaths]]-J6014), covid_19_india[[#This Row],[Deaths]])</f>
        <v>39</v>
      </c>
      <c r="L6015">
        <v>762931</v>
      </c>
      <c r="M6015">
        <f>IF(covid_19_india[[#This Row],[State/UnionTerritory]]=E6014,IF(covid_19_india[[#This Row],[Confirmed]]-L6014&lt;0,0,covid_19_india[[#This Row],[Confirmed]]-L6014), covid_19_india[[#This Row],[Confirmed]])</f>
        <v>640</v>
      </c>
      <c r="N6015" t="str">
        <f>TEXT(covid_19_india[[#This Row],[Date]], "mmmm")</f>
        <v>June</v>
      </c>
      <c r="O6015" t="str">
        <f>TEXT(covid_19_india[[#This Row],[Date]], "dddd")</f>
        <v>Tuesday</v>
      </c>
      <c r="P6015">
        <f>covid_19_india[[#This Row],[Confirmed]]-covid_19_india[[#This Row],[Cured]]-covid_19_india[[#This Row],[Deaths]]</f>
        <v>8024</v>
      </c>
      <c r="Q6015" s="1">
        <f>MAX(covid_19_india[Date])</f>
        <v>44419</v>
      </c>
      <c r="R6015" t="str">
        <f>IF(covid_19_india[[#This Row],[Max date]]=covid_19_india[[#This Row],[Date]],"Yes","")</f>
        <v/>
      </c>
      <c r="S6015" t="str">
        <f>IF(covid_19_india[[#This Row],[Active Cases]]&gt;10000, "High", IF(covid_19_india[[#This Row],[Active Cases]]&gt;=1000,"Medium","Low"))</f>
        <v>Medium</v>
      </c>
      <c r="T6015" s="24" t="str">
        <f>IF(covid_19_india[[#This Row],[Daily New Cases]] = _xlfn.MAXIFS(covid_19_india[Daily New Cases], covid_19_india[State/UnionTerritory], covid_19_india[[#This Row],[State/UnionTerritory]]), "Yes", "")</f>
        <v/>
      </c>
      <c r="U6015" s="1">
        <v>44212</v>
      </c>
      <c r="V6015" s="24" t="str">
        <f>IF(C6015&lt;covid_19_india[[#This Row],[Vaccination Start Date]], "Pre-Vaccination", "Post-Vaccination")</f>
        <v>Post-Vaccination</v>
      </c>
      <c r="W6015" s="47">
        <f>IFERROR(covid_19_india[[#This Row],[Daily deaths]]/covid_19_india[[#This Row],[Daily New Cases]],0)</f>
        <v>6.0937499999999999E-2</v>
      </c>
    </row>
    <row r="6016" spans="1:23">
      <c r="A6016" s="24" t="str">
        <f t="shared" si="94"/>
        <v>Haryana_2021-06-09</v>
      </c>
      <c r="B6016">
        <v>15818</v>
      </c>
      <c r="C6016" s="23">
        <v>44356</v>
      </c>
      <c r="D6016" s="6">
        <v>0.33333333333333326</v>
      </c>
      <c r="E6016" t="s">
        <v>34</v>
      </c>
      <c r="F6016">
        <v>0</v>
      </c>
      <c r="G6016">
        <v>0</v>
      </c>
      <c r="H6016">
        <v>747246</v>
      </c>
      <c r="I6016">
        <f>IF(covid_19_india[[#This Row],[State/UnionTerritory]]=E6015,IF(covid_19_india[[#This Row],[Cured]]-H6015&lt;0,0,covid_19_india[[#This Row],[Cured]]-H6015),covid_19_india[[#This Row],[Cured]])</f>
        <v>1090</v>
      </c>
      <c r="J6016">
        <v>8789</v>
      </c>
      <c r="K6016">
        <f>IF(covid_19_india[[#This Row],[State/UnionTerritory]]=E6015,IF(covid_19_india[[#This Row],[Deaths]]-J6015&lt;0,0,covid_19_india[[#This Row],[Deaths]]-J6015), covid_19_india[[#This Row],[Deaths]])</f>
        <v>38</v>
      </c>
      <c r="L6016">
        <v>763566</v>
      </c>
      <c r="M6016">
        <f>IF(covid_19_india[[#This Row],[State/UnionTerritory]]=E6015,IF(covid_19_india[[#This Row],[Confirmed]]-L6015&lt;0,0,covid_19_india[[#This Row],[Confirmed]]-L6015), covid_19_india[[#This Row],[Confirmed]])</f>
        <v>635</v>
      </c>
      <c r="N6016" t="str">
        <f>TEXT(covid_19_india[[#This Row],[Date]], "mmmm")</f>
        <v>June</v>
      </c>
      <c r="O6016" t="str">
        <f>TEXT(covid_19_india[[#This Row],[Date]], "dddd")</f>
        <v>Wednesday</v>
      </c>
      <c r="P6016">
        <f>covid_19_india[[#This Row],[Confirmed]]-covid_19_india[[#This Row],[Cured]]-covid_19_india[[#This Row],[Deaths]]</f>
        <v>7531</v>
      </c>
      <c r="Q6016" s="1">
        <f>MAX(covid_19_india[Date])</f>
        <v>44419</v>
      </c>
      <c r="R6016" t="str">
        <f>IF(covid_19_india[[#This Row],[Max date]]=covid_19_india[[#This Row],[Date]],"Yes","")</f>
        <v/>
      </c>
      <c r="S6016" t="str">
        <f>IF(covid_19_india[[#This Row],[Active Cases]]&gt;10000, "High", IF(covid_19_india[[#This Row],[Active Cases]]&gt;=1000,"Medium","Low"))</f>
        <v>Medium</v>
      </c>
      <c r="T6016" s="24" t="str">
        <f>IF(covid_19_india[[#This Row],[Daily New Cases]] = _xlfn.MAXIFS(covid_19_india[Daily New Cases], covid_19_india[State/UnionTerritory], covid_19_india[[#This Row],[State/UnionTerritory]]), "Yes", "")</f>
        <v/>
      </c>
      <c r="U6016" s="1">
        <v>44212</v>
      </c>
      <c r="V6016" s="24" t="str">
        <f>IF(C6016&lt;covid_19_india[[#This Row],[Vaccination Start Date]], "Pre-Vaccination", "Post-Vaccination")</f>
        <v>Post-Vaccination</v>
      </c>
      <c r="W6016" s="47">
        <f>IFERROR(covid_19_india[[#This Row],[Daily deaths]]/covid_19_india[[#This Row],[Daily New Cases]],0)</f>
        <v>5.9842519685039369E-2</v>
      </c>
    </row>
    <row r="6017" spans="1:23">
      <c r="A6017" s="24" t="str">
        <f t="shared" si="94"/>
        <v>Haryana_2021-06-10</v>
      </c>
      <c r="B6017">
        <v>15854</v>
      </c>
      <c r="C6017" s="23">
        <v>44357</v>
      </c>
      <c r="D6017" s="6">
        <v>0.33333333333333326</v>
      </c>
      <c r="E6017" t="s">
        <v>34</v>
      </c>
      <c r="F6017">
        <v>0</v>
      </c>
      <c r="G6017">
        <v>0</v>
      </c>
      <c r="H6017">
        <v>748186</v>
      </c>
      <c r="I6017">
        <f>IF(covid_19_india[[#This Row],[State/UnionTerritory]]=E6016,IF(covid_19_india[[#This Row],[Cured]]-H6016&lt;0,0,covid_19_india[[#This Row],[Cured]]-H6016),covid_19_india[[#This Row],[Cured]])</f>
        <v>940</v>
      </c>
      <c r="J6017">
        <v>8829</v>
      </c>
      <c r="K6017">
        <f>IF(covid_19_india[[#This Row],[State/UnionTerritory]]=E6016,IF(covid_19_india[[#This Row],[Deaths]]-J6016&lt;0,0,covid_19_india[[#This Row],[Deaths]]-J6016), covid_19_india[[#This Row],[Deaths]])</f>
        <v>40</v>
      </c>
      <c r="L6017">
        <v>764094</v>
      </c>
      <c r="M6017">
        <f>IF(covid_19_india[[#This Row],[State/UnionTerritory]]=E6016,IF(covid_19_india[[#This Row],[Confirmed]]-L6016&lt;0,0,covid_19_india[[#This Row],[Confirmed]]-L6016), covid_19_india[[#This Row],[Confirmed]])</f>
        <v>528</v>
      </c>
      <c r="N6017" t="str">
        <f>TEXT(covid_19_india[[#This Row],[Date]], "mmmm")</f>
        <v>June</v>
      </c>
      <c r="O6017" t="str">
        <f>TEXT(covid_19_india[[#This Row],[Date]], "dddd")</f>
        <v>Thursday</v>
      </c>
      <c r="P6017">
        <f>covid_19_india[[#This Row],[Confirmed]]-covid_19_india[[#This Row],[Cured]]-covid_19_india[[#This Row],[Deaths]]</f>
        <v>7079</v>
      </c>
      <c r="Q6017" s="1">
        <f>MAX(covid_19_india[Date])</f>
        <v>44419</v>
      </c>
      <c r="R6017" t="str">
        <f>IF(covid_19_india[[#This Row],[Max date]]=covid_19_india[[#This Row],[Date]],"Yes","")</f>
        <v/>
      </c>
      <c r="S6017" t="str">
        <f>IF(covid_19_india[[#This Row],[Active Cases]]&gt;10000, "High", IF(covid_19_india[[#This Row],[Active Cases]]&gt;=1000,"Medium","Low"))</f>
        <v>Medium</v>
      </c>
      <c r="T6017" s="24" t="str">
        <f>IF(covid_19_india[[#This Row],[Daily New Cases]] = _xlfn.MAXIFS(covid_19_india[Daily New Cases], covid_19_india[State/UnionTerritory], covid_19_india[[#This Row],[State/UnionTerritory]]), "Yes", "")</f>
        <v/>
      </c>
      <c r="U6017" s="1">
        <v>44212</v>
      </c>
      <c r="V6017" s="24" t="str">
        <f>IF(C6017&lt;covid_19_india[[#This Row],[Vaccination Start Date]], "Pre-Vaccination", "Post-Vaccination")</f>
        <v>Post-Vaccination</v>
      </c>
      <c r="W6017" s="47">
        <f>IFERROR(covid_19_india[[#This Row],[Daily deaths]]/covid_19_india[[#This Row],[Daily New Cases]],0)</f>
        <v>7.575757575757576E-2</v>
      </c>
    </row>
    <row r="6018" spans="1:23">
      <c r="A6018" s="24" t="str">
        <f t="shared" si="94"/>
        <v>Haryana_2021-06-11</v>
      </c>
      <c r="B6018">
        <v>15890</v>
      </c>
      <c r="C6018" s="23">
        <v>44358</v>
      </c>
      <c r="D6018" s="6">
        <v>0.33333333333333326</v>
      </c>
      <c r="E6018" t="s">
        <v>34</v>
      </c>
      <c r="F6018">
        <v>0</v>
      </c>
      <c r="G6018">
        <v>0</v>
      </c>
      <c r="H6018">
        <v>749407</v>
      </c>
      <c r="I6018">
        <f>IF(covid_19_india[[#This Row],[State/UnionTerritory]]=E6017,IF(covid_19_india[[#This Row],[Cured]]-H6017&lt;0,0,covid_19_india[[#This Row],[Cured]]-H6017),covid_19_india[[#This Row],[Cured]])</f>
        <v>1221</v>
      </c>
      <c r="J6018">
        <v>8861</v>
      </c>
      <c r="K6018">
        <f>IF(covid_19_india[[#This Row],[State/UnionTerritory]]=E6017,IF(covid_19_india[[#This Row],[Deaths]]-J6017&lt;0,0,covid_19_india[[#This Row],[Deaths]]-J6017), covid_19_india[[#This Row],[Deaths]])</f>
        <v>32</v>
      </c>
      <c r="L6018">
        <v>764633</v>
      </c>
      <c r="M6018">
        <f>IF(covid_19_india[[#This Row],[State/UnionTerritory]]=E6017,IF(covid_19_india[[#This Row],[Confirmed]]-L6017&lt;0,0,covid_19_india[[#This Row],[Confirmed]]-L6017), covid_19_india[[#This Row],[Confirmed]])</f>
        <v>539</v>
      </c>
      <c r="N6018" t="str">
        <f>TEXT(covid_19_india[[#This Row],[Date]], "mmmm")</f>
        <v>June</v>
      </c>
      <c r="O6018" t="str">
        <f>TEXT(covid_19_india[[#This Row],[Date]], "dddd")</f>
        <v>Friday</v>
      </c>
      <c r="P6018">
        <f>covid_19_india[[#This Row],[Confirmed]]-covid_19_india[[#This Row],[Cured]]-covid_19_india[[#This Row],[Deaths]]</f>
        <v>6365</v>
      </c>
      <c r="Q6018" s="1">
        <f>MAX(covid_19_india[Date])</f>
        <v>44419</v>
      </c>
      <c r="R6018" t="str">
        <f>IF(covid_19_india[[#This Row],[Max date]]=covid_19_india[[#This Row],[Date]],"Yes","")</f>
        <v/>
      </c>
      <c r="S6018" t="str">
        <f>IF(covid_19_india[[#This Row],[Active Cases]]&gt;10000, "High", IF(covid_19_india[[#This Row],[Active Cases]]&gt;=1000,"Medium","Low"))</f>
        <v>Medium</v>
      </c>
      <c r="T6018" s="24" t="str">
        <f>IF(covid_19_india[[#This Row],[Daily New Cases]] = _xlfn.MAXIFS(covid_19_india[Daily New Cases], covid_19_india[State/UnionTerritory], covid_19_india[[#This Row],[State/UnionTerritory]]), "Yes", "")</f>
        <v/>
      </c>
      <c r="U6018" s="1">
        <v>44212</v>
      </c>
      <c r="V6018" s="24" t="str">
        <f>IF(C6018&lt;covid_19_india[[#This Row],[Vaccination Start Date]], "Pre-Vaccination", "Post-Vaccination")</f>
        <v>Post-Vaccination</v>
      </c>
      <c r="W6018" s="47">
        <f>IFERROR(covid_19_india[[#This Row],[Daily deaths]]/covid_19_india[[#This Row],[Daily New Cases]],0)</f>
        <v>5.9369202226345084E-2</v>
      </c>
    </row>
    <row r="6019" spans="1:23">
      <c r="A6019" s="24" t="str">
        <f t="shared" si="94"/>
        <v>Haryana_2021-06-12</v>
      </c>
      <c r="B6019">
        <v>15926</v>
      </c>
      <c r="C6019" s="23">
        <v>44359</v>
      </c>
      <c r="D6019" s="6">
        <v>0.33333333333333326</v>
      </c>
      <c r="E6019" t="s">
        <v>34</v>
      </c>
      <c r="F6019">
        <v>0</v>
      </c>
      <c r="G6019">
        <v>0</v>
      </c>
      <c r="H6019">
        <v>750443</v>
      </c>
      <c r="I6019">
        <f>IF(covid_19_india[[#This Row],[State/UnionTerritory]]=E6018,IF(covid_19_india[[#This Row],[Cured]]-H6018&lt;0,0,covid_19_india[[#This Row],[Cured]]-H6018),covid_19_india[[#This Row],[Cured]])</f>
        <v>1036</v>
      </c>
      <c r="J6019">
        <v>8904</v>
      </c>
      <c r="K6019">
        <f>IF(covid_19_india[[#This Row],[State/UnionTerritory]]=E6018,IF(covid_19_india[[#This Row],[Deaths]]-J6018&lt;0,0,covid_19_india[[#This Row],[Deaths]]-J6018), covid_19_india[[#This Row],[Deaths]])</f>
        <v>43</v>
      </c>
      <c r="L6019">
        <v>765096</v>
      </c>
      <c r="M6019">
        <f>IF(covid_19_india[[#This Row],[State/UnionTerritory]]=E6018,IF(covid_19_india[[#This Row],[Confirmed]]-L6018&lt;0,0,covid_19_india[[#This Row],[Confirmed]]-L6018), covid_19_india[[#This Row],[Confirmed]])</f>
        <v>463</v>
      </c>
      <c r="N6019" t="str">
        <f>TEXT(covid_19_india[[#This Row],[Date]], "mmmm")</f>
        <v>June</v>
      </c>
      <c r="O6019" t="str">
        <f>TEXT(covid_19_india[[#This Row],[Date]], "dddd")</f>
        <v>Saturday</v>
      </c>
      <c r="P6019">
        <f>covid_19_india[[#This Row],[Confirmed]]-covid_19_india[[#This Row],[Cured]]-covid_19_india[[#This Row],[Deaths]]</f>
        <v>5749</v>
      </c>
      <c r="Q6019" s="1">
        <f>MAX(covid_19_india[Date])</f>
        <v>44419</v>
      </c>
      <c r="R6019" t="str">
        <f>IF(covid_19_india[[#This Row],[Max date]]=covid_19_india[[#This Row],[Date]],"Yes","")</f>
        <v/>
      </c>
      <c r="S6019" t="str">
        <f>IF(covid_19_india[[#This Row],[Active Cases]]&gt;10000, "High", IF(covid_19_india[[#This Row],[Active Cases]]&gt;=1000,"Medium","Low"))</f>
        <v>Medium</v>
      </c>
      <c r="T6019" s="24" t="str">
        <f>IF(covid_19_india[[#This Row],[Daily New Cases]] = _xlfn.MAXIFS(covid_19_india[Daily New Cases], covid_19_india[State/UnionTerritory], covid_19_india[[#This Row],[State/UnionTerritory]]), "Yes", "")</f>
        <v/>
      </c>
      <c r="U6019" s="1">
        <v>44212</v>
      </c>
      <c r="V6019" s="24" t="str">
        <f>IF(C6019&lt;covid_19_india[[#This Row],[Vaccination Start Date]], "Pre-Vaccination", "Post-Vaccination")</f>
        <v>Post-Vaccination</v>
      </c>
      <c r="W6019" s="47">
        <f>IFERROR(covid_19_india[[#This Row],[Daily deaths]]/covid_19_india[[#This Row],[Daily New Cases]],0)</f>
        <v>9.2872570194384454E-2</v>
      </c>
    </row>
    <row r="6020" spans="1:23">
      <c r="A6020" s="24" t="str">
        <f t="shared" si="94"/>
        <v>Haryana_2021-06-13</v>
      </c>
      <c r="B6020">
        <v>15962</v>
      </c>
      <c r="C6020" s="23">
        <v>44360</v>
      </c>
      <c r="D6020" s="6">
        <v>0.33333333333333326</v>
      </c>
      <c r="E6020" t="s">
        <v>34</v>
      </c>
      <c r="F6020">
        <v>0</v>
      </c>
      <c r="G6020">
        <v>0</v>
      </c>
      <c r="H6020">
        <v>751387</v>
      </c>
      <c r="I6020">
        <f>IF(covid_19_india[[#This Row],[State/UnionTerritory]]=E6019,IF(covid_19_india[[#This Row],[Cured]]-H6019&lt;0,0,covid_19_india[[#This Row],[Cured]]-H6019),covid_19_india[[#This Row],[Cured]])</f>
        <v>944</v>
      </c>
      <c r="J6020">
        <v>8949</v>
      </c>
      <c r="K6020">
        <f>IF(covid_19_india[[#This Row],[State/UnionTerritory]]=E6019,IF(covid_19_india[[#This Row],[Deaths]]-J6019&lt;0,0,covid_19_india[[#This Row],[Deaths]]-J6019), covid_19_india[[#This Row],[Deaths]])</f>
        <v>45</v>
      </c>
      <c r="L6020">
        <v>765522</v>
      </c>
      <c r="M6020">
        <f>IF(covid_19_india[[#This Row],[State/UnionTerritory]]=E6019,IF(covid_19_india[[#This Row],[Confirmed]]-L6019&lt;0,0,covid_19_india[[#This Row],[Confirmed]]-L6019), covid_19_india[[#This Row],[Confirmed]])</f>
        <v>426</v>
      </c>
      <c r="N6020" t="str">
        <f>TEXT(covid_19_india[[#This Row],[Date]], "mmmm")</f>
        <v>June</v>
      </c>
      <c r="O6020" t="str">
        <f>TEXT(covid_19_india[[#This Row],[Date]], "dddd")</f>
        <v>Sunday</v>
      </c>
      <c r="P6020">
        <f>covid_19_india[[#This Row],[Confirmed]]-covid_19_india[[#This Row],[Cured]]-covid_19_india[[#This Row],[Deaths]]</f>
        <v>5186</v>
      </c>
      <c r="Q6020" s="1">
        <f>MAX(covid_19_india[Date])</f>
        <v>44419</v>
      </c>
      <c r="R6020" t="str">
        <f>IF(covid_19_india[[#This Row],[Max date]]=covid_19_india[[#This Row],[Date]],"Yes","")</f>
        <v/>
      </c>
      <c r="S6020" t="str">
        <f>IF(covid_19_india[[#This Row],[Active Cases]]&gt;10000, "High", IF(covid_19_india[[#This Row],[Active Cases]]&gt;=1000,"Medium","Low"))</f>
        <v>Medium</v>
      </c>
      <c r="T6020" s="24" t="str">
        <f>IF(covid_19_india[[#This Row],[Daily New Cases]] = _xlfn.MAXIFS(covid_19_india[Daily New Cases], covid_19_india[State/UnionTerritory], covid_19_india[[#This Row],[State/UnionTerritory]]), "Yes", "")</f>
        <v/>
      </c>
      <c r="U6020" s="1">
        <v>44212</v>
      </c>
      <c r="V6020" s="24" t="str">
        <f>IF(C6020&lt;covid_19_india[[#This Row],[Vaccination Start Date]], "Pre-Vaccination", "Post-Vaccination")</f>
        <v>Post-Vaccination</v>
      </c>
      <c r="W6020" s="47">
        <f>IFERROR(covid_19_india[[#This Row],[Daily deaths]]/covid_19_india[[#This Row],[Daily New Cases]],0)</f>
        <v>0.10563380281690141</v>
      </c>
    </row>
    <row r="6021" spans="1:23">
      <c r="A6021" s="24" t="str">
        <f t="shared" si="94"/>
        <v>Haryana_2021-06-14</v>
      </c>
      <c r="B6021">
        <v>15998</v>
      </c>
      <c r="C6021" s="23">
        <v>44361</v>
      </c>
      <c r="D6021" s="6">
        <v>0.33333333333333326</v>
      </c>
      <c r="E6021" t="s">
        <v>34</v>
      </c>
      <c r="F6021">
        <v>0</v>
      </c>
      <c r="G6021">
        <v>0</v>
      </c>
      <c r="H6021">
        <v>752208</v>
      </c>
      <c r="I6021">
        <f>IF(covid_19_india[[#This Row],[State/UnionTerritory]]=E6020,IF(covid_19_india[[#This Row],[Cured]]-H6020&lt;0,0,covid_19_india[[#This Row],[Cured]]-H6020),covid_19_india[[#This Row],[Cured]])</f>
        <v>821</v>
      </c>
      <c r="J6021">
        <v>8992</v>
      </c>
      <c r="K6021">
        <f>IF(covid_19_india[[#This Row],[State/UnionTerritory]]=E6020,IF(covid_19_india[[#This Row],[Deaths]]-J6020&lt;0,0,covid_19_india[[#This Row],[Deaths]]-J6020), covid_19_india[[#This Row],[Deaths]])</f>
        <v>43</v>
      </c>
      <c r="L6021">
        <v>765861</v>
      </c>
      <c r="M6021">
        <f>IF(covid_19_india[[#This Row],[State/UnionTerritory]]=E6020,IF(covid_19_india[[#This Row],[Confirmed]]-L6020&lt;0,0,covid_19_india[[#This Row],[Confirmed]]-L6020), covid_19_india[[#This Row],[Confirmed]])</f>
        <v>339</v>
      </c>
      <c r="N6021" t="str">
        <f>TEXT(covid_19_india[[#This Row],[Date]], "mmmm")</f>
        <v>June</v>
      </c>
      <c r="O6021" t="str">
        <f>TEXT(covid_19_india[[#This Row],[Date]], "dddd")</f>
        <v>Monday</v>
      </c>
      <c r="P6021">
        <f>covid_19_india[[#This Row],[Confirmed]]-covid_19_india[[#This Row],[Cured]]-covid_19_india[[#This Row],[Deaths]]</f>
        <v>4661</v>
      </c>
      <c r="Q6021" s="1">
        <f>MAX(covid_19_india[Date])</f>
        <v>44419</v>
      </c>
      <c r="R6021" t="str">
        <f>IF(covid_19_india[[#This Row],[Max date]]=covid_19_india[[#This Row],[Date]],"Yes","")</f>
        <v/>
      </c>
      <c r="S6021" t="str">
        <f>IF(covid_19_india[[#This Row],[Active Cases]]&gt;10000, "High", IF(covid_19_india[[#This Row],[Active Cases]]&gt;=1000,"Medium","Low"))</f>
        <v>Medium</v>
      </c>
      <c r="T6021" s="24" t="str">
        <f>IF(covid_19_india[[#This Row],[Daily New Cases]] = _xlfn.MAXIFS(covid_19_india[Daily New Cases], covid_19_india[State/UnionTerritory], covid_19_india[[#This Row],[State/UnionTerritory]]), "Yes", "")</f>
        <v/>
      </c>
      <c r="U6021" s="1">
        <v>44212</v>
      </c>
      <c r="V6021" s="24" t="str">
        <f>IF(C6021&lt;covid_19_india[[#This Row],[Vaccination Start Date]], "Pre-Vaccination", "Post-Vaccination")</f>
        <v>Post-Vaccination</v>
      </c>
      <c r="W6021" s="47">
        <f>IFERROR(covid_19_india[[#This Row],[Daily deaths]]/covid_19_india[[#This Row],[Daily New Cases]],0)</f>
        <v>0.12684365781710916</v>
      </c>
    </row>
    <row r="6022" spans="1:23">
      <c r="A6022" s="24" t="str">
        <f t="shared" ref="A6022:A6085" si="95">TRIM(E6022) &amp; "_" &amp; TEXT(C6022, "yyyy-mm-dd")</f>
        <v>Haryana_2021-06-15</v>
      </c>
      <c r="B6022">
        <v>16034</v>
      </c>
      <c r="C6022" s="23">
        <v>44362</v>
      </c>
      <c r="D6022" s="6">
        <v>0.33333333333333326</v>
      </c>
      <c r="E6022" t="s">
        <v>34</v>
      </c>
      <c r="F6022">
        <v>0</v>
      </c>
      <c r="G6022">
        <v>0</v>
      </c>
      <c r="H6022">
        <v>753020</v>
      </c>
      <c r="I6022">
        <f>IF(covid_19_india[[#This Row],[State/UnionTerritory]]=E6021,IF(covid_19_india[[#This Row],[Cured]]-H6021&lt;0,0,covid_19_india[[#This Row],[Cured]]-H6021),covid_19_india[[#This Row],[Cured]])</f>
        <v>812</v>
      </c>
      <c r="J6022">
        <v>9032</v>
      </c>
      <c r="K6022">
        <f>IF(covid_19_india[[#This Row],[State/UnionTerritory]]=E6021,IF(covid_19_india[[#This Row],[Deaths]]-J6021&lt;0,0,covid_19_india[[#This Row],[Deaths]]-J6021), covid_19_india[[#This Row],[Deaths]])</f>
        <v>40</v>
      </c>
      <c r="L6022">
        <v>766129</v>
      </c>
      <c r="M6022">
        <f>IF(covid_19_india[[#This Row],[State/UnionTerritory]]=E6021,IF(covid_19_india[[#This Row],[Confirmed]]-L6021&lt;0,0,covid_19_india[[#This Row],[Confirmed]]-L6021), covid_19_india[[#This Row],[Confirmed]])</f>
        <v>268</v>
      </c>
      <c r="N6022" t="str">
        <f>TEXT(covid_19_india[[#This Row],[Date]], "mmmm")</f>
        <v>June</v>
      </c>
      <c r="O6022" t="str">
        <f>TEXT(covid_19_india[[#This Row],[Date]], "dddd")</f>
        <v>Tuesday</v>
      </c>
      <c r="P6022">
        <f>covid_19_india[[#This Row],[Confirmed]]-covid_19_india[[#This Row],[Cured]]-covid_19_india[[#This Row],[Deaths]]</f>
        <v>4077</v>
      </c>
      <c r="Q6022" s="1">
        <f>MAX(covid_19_india[Date])</f>
        <v>44419</v>
      </c>
      <c r="R6022" t="str">
        <f>IF(covid_19_india[[#This Row],[Max date]]=covid_19_india[[#This Row],[Date]],"Yes","")</f>
        <v/>
      </c>
      <c r="S6022" t="str">
        <f>IF(covid_19_india[[#This Row],[Active Cases]]&gt;10000, "High", IF(covid_19_india[[#This Row],[Active Cases]]&gt;=1000,"Medium","Low"))</f>
        <v>Medium</v>
      </c>
      <c r="T6022" s="24" t="str">
        <f>IF(covid_19_india[[#This Row],[Daily New Cases]] = _xlfn.MAXIFS(covid_19_india[Daily New Cases], covid_19_india[State/UnionTerritory], covid_19_india[[#This Row],[State/UnionTerritory]]), "Yes", "")</f>
        <v/>
      </c>
      <c r="U6022" s="1">
        <v>44212</v>
      </c>
      <c r="V6022" s="24" t="str">
        <f>IF(C6022&lt;covid_19_india[[#This Row],[Vaccination Start Date]], "Pre-Vaccination", "Post-Vaccination")</f>
        <v>Post-Vaccination</v>
      </c>
      <c r="W6022" s="47">
        <f>IFERROR(covid_19_india[[#This Row],[Daily deaths]]/covid_19_india[[#This Row],[Daily New Cases]],0)</f>
        <v>0.14925373134328357</v>
      </c>
    </row>
    <row r="6023" spans="1:23">
      <c r="A6023" s="24" t="str">
        <f t="shared" si="95"/>
        <v>Haryana_2021-06-16</v>
      </c>
      <c r="B6023">
        <v>16070</v>
      </c>
      <c r="C6023" s="23">
        <v>44363</v>
      </c>
      <c r="D6023" s="6">
        <v>0.33333333333333326</v>
      </c>
      <c r="E6023" t="s">
        <v>34</v>
      </c>
      <c r="F6023">
        <v>0</v>
      </c>
      <c r="G6023">
        <v>0</v>
      </c>
      <c r="H6023">
        <v>753584</v>
      </c>
      <c r="I6023">
        <f>IF(covid_19_india[[#This Row],[State/UnionTerritory]]=E6022,IF(covid_19_india[[#This Row],[Cured]]-H6022&lt;0,0,covid_19_india[[#This Row],[Cured]]-H6022),covid_19_india[[#This Row],[Cured]])</f>
        <v>564</v>
      </c>
      <c r="J6023">
        <v>9070</v>
      </c>
      <c r="K6023">
        <f>IF(covid_19_india[[#This Row],[State/UnionTerritory]]=E6022,IF(covid_19_india[[#This Row],[Deaths]]-J6022&lt;0,0,covid_19_india[[#This Row],[Deaths]]-J6022), covid_19_india[[#This Row],[Deaths]])</f>
        <v>38</v>
      </c>
      <c r="L6023">
        <v>766357</v>
      </c>
      <c r="M6023">
        <f>IF(covid_19_india[[#This Row],[State/UnionTerritory]]=E6022,IF(covid_19_india[[#This Row],[Confirmed]]-L6022&lt;0,0,covid_19_india[[#This Row],[Confirmed]]-L6022), covid_19_india[[#This Row],[Confirmed]])</f>
        <v>228</v>
      </c>
      <c r="N6023" t="str">
        <f>TEXT(covid_19_india[[#This Row],[Date]], "mmmm")</f>
        <v>June</v>
      </c>
      <c r="O6023" t="str">
        <f>TEXT(covid_19_india[[#This Row],[Date]], "dddd")</f>
        <v>Wednesday</v>
      </c>
      <c r="P6023">
        <f>covid_19_india[[#This Row],[Confirmed]]-covid_19_india[[#This Row],[Cured]]-covid_19_india[[#This Row],[Deaths]]</f>
        <v>3703</v>
      </c>
      <c r="Q6023" s="1">
        <f>MAX(covid_19_india[Date])</f>
        <v>44419</v>
      </c>
      <c r="R6023" t="str">
        <f>IF(covid_19_india[[#This Row],[Max date]]=covid_19_india[[#This Row],[Date]],"Yes","")</f>
        <v/>
      </c>
      <c r="S6023" t="str">
        <f>IF(covid_19_india[[#This Row],[Active Cases]]&gt;10000, "High", IF(covid_19_india[[#This Row],[Active Cases]]&gt;=1000,"Medium","Low"))</f>
        <v>Medium</v>
      </c>
      <c r="T6023" s="24" t="str">
        <f>IF(covid_19_india[[#This Row],[Daily New Cases]] = _xlfn.MAXIFS(covid_19_india[Daily New Cases], covid_19_india[State/UnionTerritory], covid_19_india[[#This Row],[State/UnionTerritory]]), "Yes", "")</f>
        <v/>
      </c>
      <c r="U6023" s="1">
        <v>44212</v>
      </c>
      <c r="V6023" s="24" t="str">
        <f>IF(C6023&lt;covid_19_india[[#This Row],[Vaccination Start Date]], "Pre-Vaccination", "Post-Vaccination")</f>
        <v>Post-Vaccination</v>
      </c>
      <c r="W6023" s="47">
        <f>IFERROR(covid_19_india[[#This Row],[Daily deaths]]/covid_19_india[[#This Row],[Daily New Cases]],0)</f>
        <v>0.16666666666666666</v>
      </c>
    </row>
    <row r="6024" spans="1:23">
      <c r="A6024" s="24" t="str">
        <f t="shared" si="95"/>
        <v>Haryana_2021-06-17</v>
      </c>
      <c r="B6024">
        <v>16106</v>
      </c>
      <c r="C6024" s="23">
        <v>44364</v>
      </c>
      <c r="D6024" s="6">
        <v>0.33333333333333326</v>
      </c>
      <c r="E6024" t="s">
        <v>34</v>
      </c>
      <c r="F6024">
        <v>0</v>
      </c>
      <c r="G6024">
        <v>0</v>
      </c>
      <c r="H6024">
        <v>753918</v>
      </c>
      <c r="I6024">
        <f>IF(covid_19_india[[#This Row],[State/UnionTerritory]]=E6023,IF(covid_19_india[[#This Row],[Cured]]-H6023&lt;0,0,covid_19_india[[#This Row],[Cured]]-H6023),covid_19_india[[#This Row],[Cured]])</f>
        <v>334</v>
      </c>
      <c r="J6024">
        <v>9109</v>
      </c>
      <c r="K6024">
        <f>IF(covid_19_india[[#This Row],[State/UnionTerritory]]=E6023,IF(covid_19_india[[#This Row],[Deaths]]-J6023&lt;0,0,covid_19_india[[#This Row],[Deaths]]-J6023), covid_19_india[[#This Row],[Deaths]])</f>
        <v>39</v>
      </c>
      <c r="L6024">
        <v>766606</v>
      </c>
      <c r="M6024">
        <f>IF(covid_19_india[[#This Row],[State/UnionTerritory]]=E6023,IF(covid_19_india[[#This Row],[Confirmed]]-L6023&lt;0,0,covid_19_india[[#This Row],[Confirmed]]-L6023), covid_19_india[[#This Row],[Confirmed]])</f>
        <v>249</v>
      </c>
      <c r="N6024" t="str">
        <f>TEXT(covid_19_india[[#This Row],[Date]], "mmmm")</f>
        <v>June</v>
      </c>
      <c r="O6024" t="str">
        <f>TEXT(covid_19_india[[#This Row],[Date]], "dddd")</f>
        <v>Thursday</v>
      </c>
      <c r="P6024">
        <f>covid_19_india[[#This Row],[Confirmed]]-covid_19_india[[#This Row],[Cured]]-covid_19_india[[#This Row],[Deaths]]</f>
        <v>3579</v>
      </c>
      <c r="Q6024" s="1">
        <f>MAX(covid_19_india[Date])</f>
        <v>44419</v>
      </c>
      <c r="R6024" t="str">
        <f>IF(covid_19_india[[#This Row],[Max date]]=covid_19_india[[#This Row],[Date]],"Yes","")</f>
        <v/>
      </c>
      <c r="S6024" t="str">
        <f>IF(covid_19_india[[#This Row],[Active Cases]]&gt;10000, "High", IF(covid_19_india[[#This Row],[Active Cases]]&gt;=1000,"Medium","Low"))</f>
        <v>Medium</v>
      </c>
      <c r="T6024" s="24" t="str">
        <f>IF(covid_19_india[[#This Row],[Daily New Cases]] = _xlfn.MAXIFS(covid_19_india[Daily New Cases], covid_19_india[State/UnionTerritory], covid_19_india[[#This Row],[State/UnionTerritory]]), "Yes", "")</f>
        <v/>
      </c>
      <c r="U6024" s="1">
        <v>44212</v>
      </c>
      <c r="V6024" s="24" t="str">
        <f>IF(C6024&lt;covid_19_india[[#This Row],[Vaccination Start Date]], "Pre-Vaccination", "Post-Vaccination")</f>
        <v>Post-Vaccination</v>
      </c>
      <c r="W6024" s="47">
        <f>IFERROR(covid_19_india[[#This Row],[Daily deaths]]/covid_19_india[[#This Row],[Daily New Cases]],0)</f>
        <v>0.15662650602409639</v>
      </c>
    </row>
    <row r="6025" spans="1:23">
      <c r="A6025" s="24" t="str">
        <f t="shared" si="95"/>
        <v>Haryana_2021-06-18</v>
      </c>
      <c r="B6025">
        <v>16142</v>
      </c>
      <c r="C6025" s="23">
        <v>44365</v>
      </c>
      <c r="D6025" s="6">
        <v>0.33333333333333326</v>
      </c>
      <c r="E6025" t="s">
        <v>34</v>
      </c>
      <c r="F6025">
        <v>0</v>
      </c>
      <c r="G6025">
        <v>0</v>
      </c>
      <c r="H6025">
        <v>754464</v>
      </c>
      <c r="I6025">
        <f>IF(covid_19_india[[#This Row],[State/UnionTerritory]]=E6024,IF(covid_19_india[[#This Row],[Cured]]-H6024&lt;0,0,covid_19_india[[#This Row],[Cured]]-H6024),covid_19_india[[#This Row],[Cured]])</f>
        <v>546</v>
      </c>
      <c r="J6025">
        <v>9147</v>
      </c>
      <c r="K6025">
        <f>IF(covid_19_india[[#This Row],[State/UnionTerritory]]=E6024,IF(covid_19_india[[#This Row],[Deaths]]-J6024&lt;0,0,covid_19_india[[#This Row],[Deaths]]-J6024), covid_19_india[[#This Row],[Deaths]])</f>
        <v>38</v>
      </c>
      <c r="L6025">
        <v>766838</v>
      </c>
      <c r="M6025">
        <f>IF(covid_19_india[[#This Row],[State/UnionTerritory]]=E6024,IF(covid_19_india[[#This Row],[Confirmed]]-L6024&lt;0,0,covid_19_india[[#This Row],[Confirmed]]-L6024), covid_19_india[[#This Row],[Confirmed]])</f>
        <v>232</v>
      </c>
      <c r="N6025" t="str">
        <f>TEXT(covid_19_india[[#This Row],[Date]], "mmmm")</f>
        <v>June</v>
      </c>
      <c r="O6025" t="str">
        <f>TEXT(covid_19_india[[#This Row],[Date]], "dddd")</f>
        <v>Friday</v>
      </c>
      <c r="P6025">
        <f>covid_19_india[[#This Row],[Confirmed]]-covid_19_india[[#This Row],[Cured]]-covid_19_india[[#This Row],[Deaths]]</f>
        <v>3227</v>
      </c>
      <c r="Q6025" s="1">
        <f>MAX(covid_19_india[Date])</f>
        <v>44419</v>
      </c>
      <c r="R6025" t="str">
        <f>IF(covid_19_india[[#This Row],[Max date]]=covid_19_india[[#This Row],[Date]],"Yes","")</f>
        <v/>
      </c>
      <c r="S6025" t="str">
        <f>IF(covid_19_india[[#This Row],[Active Cases]]&gt;10000, "High", IF(covid_19_india[[#This Row],[Active Cases]]&gt;=1000,"Medium","Low"))</f>
        <v>Medium</v>
      </c>
      <c r="T6025" s="24" t="str">
        <f>IF(covid_19_india[[#This Row],[Daily New Cases]] = _xlfn.MAXIFS(covid_19_india[Daily New Cases], covid_19_india[State/UnionTerritory], covid_19_india[[#This Row],[State/UnionTerritory]]), "Yes", "")</f>
        <v/>
      </c>
      <c r="U6025" s="1">
        <v>44212</v>
      </c>
      <c r="V6025" s="24" t="str">
        <f>IF(C6025&lt;covid_19_india[[#This Row],[Vaccination Start Date]], "Pre-Vaccination", "Post-Vaccination")</f>
        <v>Post-Vaccination</v>
      </c>
      <c r="W6025" s="47">
        <f>IFERROR(covid_19_india[[#This Row],[Daily deaths]]/covid_19_india[[#This Row],[Daily New Cases]],0)</f>
        <v>0.16379310344827586</v>
      </c>
    </row>
    <row r="6026" spans="1:23">
      <c r="A6026" s="24" t="str">
        <f t="shared" si="95"/>
        <v>Haryana_2021-06-19</v>
      </c>
      <c r="B6026">
        <v>16178</v>
      </c>
      <c r="C6026" s="23">
        <v>44366</v>
      </c>
      <c r="D6026" s="6">
        <v>0.33333333333333326</v>
      </c>
      <c r="E6026" t="s">
        <v>34</v>
      </c>
      <c r="F6026">
        <v>0</v>
      </c>
      <c r="G6026">
        <v>0</v>
      </c>
      <c r="H6026">
        <v>754924</v>
      </c>
      <c r="I6026">
        <f>IF(covid_19_india[[#This Row],[State/UnionTerritory]]=E6025,IF(covid_19_india[[#This Row],[Cured]]-H6025&lt;0,0,covid_19_india[[#This Row],[Cured]]-H6025),covid_19_india[[#This Row],[Cured]])</f>
        <v>460</v>
      </c>
      <c r="J6026">
        <v>9183</v>
      </c>
      <c r="K6026">
        <f>IF(covid_19_india[[#This Row],[State/UnionTerritory]]=E6025,IF(covid_19_india[[#This Row],[Deaths]]-J6025&lt;0,0,covid_19_india[[#This Row],[Deaths]]-J6025), covid_19_india[[#This Row],[Deaths]])</f>
        <v>36</v>
      </c>
      <c r="L6026">
        <v>767047</v>
      </c>
      <c r="M6026">
        <f>IF(covid_19_india[[#This Row],[State/UnionTerritory]]=E6025,IF(covid_19_india[[#This Row],[Confirmed]]-L6025&lt;0,0,covid_19_india[[#This Row],[Confirmed]]-L6025), covid_19_india[[#This Row],[Confirmed]])</f>
        <v>209</v>
      </c>
      <c r="N6026" t="str">
        <f>TEXT(covid_19_india[[#This Row],[Date]], "mmmm")</f>
        <v>June</v>
      </c>
      <c r="O6026" t="str">
        <f>TEXT(covid_19_india[[#This Row],[Date]], "dddd")</f>
        <v>Saturday</v>
      </c>
      <c r="P6026">
        <f>covid_19_india[[#This Row],[Confirmed]]-covid_19_india[[#This Row],[Cured]]-covid_19_india[[#This Row],[Deaths]]</f>
        <v>2940</v>
      </c>
      <c r="Q6026" s="1">
        <f>MAX(covid_19_india[Date])</f>
        <v>44419</v>
      </c>
      <c r="R6026" t="str">
        <f>IF(covid_19_india[[#This Row],[Max date]]=covid_19_india[[#This Row],[Date]],"Yes","")</f>
        <v/>
      </c>
      <c r="S6026" t="str">
        <f>IF(covid_19_india[[#This Row],[Active Cases]]&gt;10000, "High", IF(covid_19_india[[#This Row],[Active Cases]]&gt;=1000,"Medium","Low"))</f>
        <v>Medium</v>
      </c>
      <c r="T6026" s="24" t="str">
        <f>IF(covid_19_india[[#This Row],[Daily New Cases]] = _xlfn.MAXIFS(covid_19_india[Daily New Cases], covid_19_india[State/UnionTerritory], covid_19_india[[#This Row],[State/UnionTerritory]]), "Yes", "")</f>
        <v/>
      </c>
      <c r="U6026" s="1">
        <v>44212</v>
      </c>
      <c r="V6026" s="24" t="str">
        <f>IF(C6026&lt;covid_19_india[[#This Row],[Vaccination Start Date]], "Pre-Vaccination", "Post-Vaccination")</f>
        <v>Post-Vaccination</v>
      </c>
      <c r="W6026" s="47">
        <f>IFERROR(covid_19_india[[#This Row],[Daily deaths]]/covid_19_india[[#This Row],[Daily New Cases]],0)</f>
        <v>0.17224880382775121</v>
      </c>
    </row>
    <row r="6027" spans="1:23">
      <c r="A6027" s="24" t="str">
        <f t="shared" si="95"/>
        <v>Haryana_2021-06-20</v>
      </c>
      <c r="B6027">
        <v>16214</v>
      </c>
      <c r="C6027" s="23">
        <v>44367</v>
      </c>
      <c r="D6027" s="6">
        <v>0.33333333333333326</v>
      </c>
      <c r="E6027" t="s">
        <v>34</v>
      </c>
      <c r="F6027">
        <v>0</v>
      </c>
      <c r="G6027">
        <v>0</v>
      </c>
      <c r="H6027">
        <v>755324</v>
      </c>
      <c r="I6027">
        <f>IF(covid_19_india[[#This Row],[State/UnionTerritory]]=E6026,IF(covid_19_india[[#This Row],[Cured]]-H6026&lt;0,0,covid_19_india[[#This Row],[Cured]]-H6026),covid_19_india[[#This Row],[Cured]])</f>
        <v>400</v>
      </c>
      <c r="J6027">
        <v>9216</v>
      </c>
      <c r="K6027">
        <f>IF(covid_19_india[[#This Row],[State/UnionTerritory]]=E6026,IF(covid_19_india[[#This Row],[Deaths]]-J6026&lt;0,0,covid_19_india[[#This Row],[Deaths]]-J6026), covid_19_india[[#This Row],[Deaths]])</f>
        <v>33</v>
      </c>
      <c r="L6027">
        <v>767217</v>
      </c>
      <c r="M6027">
        <f>IF(covid_19_india[[#This Row],[State/UnionTerritory]]=E6026,IF(covid_19_india[[#This Row],[Confirmed]]-L6026&lt;0,0,covid_19_india[[#This Row],[Confirmed]]-L6026), covid_19_india[[#This Row],[Confirmed]])</f>
        <v>170</v>
      </c>
      <c r="N6027" t="str">
        <f>TEXT(covid_19_india[[#This Row],[Date]], "mmmm")</f>
        <v>June</v>
      </c>
      <c r="O6027" t="str">
        <f>TEXT(covid_19_india[[#This Row],[Date]], "dddd")</f>
        <v>Sunday</v>
      </c>
      <c r="P6027">
        <f>covid_19_india[[#This Row],[Confirmed]]-covid_19_india[[#This Row],[Cured]]-covid_19_india[[#This Row],[Deaths]]</f>
        <v>2677</v>
      </c>
      <c r="Q6027" s="1">
        <f>MAX(covid_19_india[Date])</f>
        <v>44419</v>
      </c>
      <c r="R6027" t="str">
        <f>IF(covid_19_india[[#This Row],[Max date]]=covid_19_india[[#This Row],[Date]],"Yes","")</f>
        <v/>
      </c>
      <c r="S6027" t="str">
        <f>IF(covid_19_india[[#This Row],[Active Cases]]&gt;10000, "High", IF(covid_19_india[[#This Row],[Active Cases]]&gt;=1000,"Medium","Low"))</f>
        <v>Medium</v>
      </c>
      <c r="T6027" s="24" t="str">
        <f>IF(covid_19_india[[#This Row],[Daily New Cases]] = _xlfn.MAXIFS(covid_19_india[Daily New Cases], covid_19_india[State/UnionTerritory], covid_19_india[[#This Row],[State/UnionTerritory]]), "Yes", "")</f>
        <v/>
      </c>
      <c r="U6027" s="1">
        <v>44212</v>
      </c>
      <c r="V6027" s="24" t="str">
        <f>IF(C6027&lt;covid_19_india[[#This Row],[Vaccination Start Date]], "Pre-Vaccination", "Post-Vaccination")</f>
        <v>Post-Vaccination</v>
      </c>
      <c r="W6027" s="47">
        <f>IFERROR(covid_19_india[[#This Row],[Daily deaths]]/covid_19_india[[#This Row],[Daily New Cases]],0)</f>
        <v>0.19411764705882353</v>
      </c>
    </row>
    <row r="6028" spans="1:23">
      <c r="A6028" s="24" t="str">
        <f t="shared" si="95"/>
        <v>Haryana_2021-06-21</v>
      </c>
      <c r="B6028">
        <v>16250</v>
      </c>
      <c r="C6028" s="23">
        <v>44368</v>
      </c>
      <c r="D6028" s="6">
        <v>0.33333333333333326</v>
      </c>
      <c r="E6028" t="s">
        <v>34</v>
      </c>
      <c r="F6028">
        <v>0</v>
      </c>
      <c r="G6028">
        <v>0</v>
      </c>
      <c r="H6028">
        <v>755681</v>
      </c>
      <c r="I6028">
        <f>IF(covid_19_india[[#This Row],[State/UnionTerritory]]=E6027,IF(covid_19_india[[#This Row],[Cured]]-H6027&lt;0,0,covid_19_india[[#This Row],[Cured]]-H6027),covid_19_india[[#This Row],[Cured]])</f>
        <v>357</v>
      </c>
      <c r="J6028">
        <v>9246</v>
      </c>
      <c r="K6028">
        <f>IF(covid_19_india[[#This Row],[State/UnionTerritory]]=E6027,IF(covid_19_india[[#This Row],[Deaths]]-J6027&lt;0,0,covid_19_india[[#This Row],[Deaths]]-J6027), covid_19_india[[#This Row],[Deaths]])</f>
        <v>30</v>
      </c>
      <c r="L6028">
        <v>767418</v>
      </c>
      <c r="M6028">
        <f>IF(covid_19_india[[#This Row],[State/UnionTerritory]]=E6027,IF(covid_19_india[[#This Row],[Confirmed]]-L6027&lt;0,0,covid_19_india[[#This Row],[Confirmed]]-L6027), covid_19_india[[#This Row],[Confirmed]])</f>
        <v>201</v>
      </c>
      <c r="N6028" t="str">
        <f>TEXT(covid_19_india[[#This Row],[Date]], "mmmm")</f>
        <v>June</v>
      </c>
      <c r="O6028" t="str">
        <f>TEXT(covid_19_india[[#This Row],[Date]], "dddd")</f>
        <v>Monday</v>
      </c>
      <c r="P6028">
        <f>covid_19_india[[#This Row],[Confirmed]]-covid_19_india[[#This Row],[Cured]]-covid_19_india[[#This Row],[Deaths]]</f>
        <v>2491</v>
      </c>
      <c r="Q6028" s="1">
        <f>MAX(covid_19_india[Date])</f>
        <v>44419</v>
      </c>
      <c r="R6028" t="str">
        <f>IF(covid_19_india[[#This Row],[Max date]]=covid_19_india[[#This Row],[Date]],"Yes","")</f>
        <v/>
      </c>
      <c r="S6028" t="str">
        <f>IF(covid_19_india[[#This Row],[Active Cases]]&gt;10000, "High", IF(covid_19_india[[#This Row],[Active Cases]]&gt;=1000,"Medium","Low"))</f>
        <v>Medium</v>
      </c>
      <c r="T6028" s="24" t="str">
        <f>IF(covid_19_india[[#This Row],[Daily New Cases]] = _xlfn.MAXIFS(covid_19_india[Daily New Cases], covid_19_india[State/UnionTerritory], covid_19_india[[#This Row],[State/UnionTerritory]]), "Yes", "")</f>
        <v/>
      </c>
      <c r="U6028" s="1">
        <v>44212</v>
      </c>
      <c r="V6028" s="24" t="str">
        <f>IF(C6028&lt;covid_19_india[[#This Row],[Vaccination Start Date]], "Pre-Vaccination", "Post-Vaccination")</f>
        <v>Post-Vaccination</v>
      </c>
      <c r="W6028" s="47">
        <f>IFERROR(covid_19_india[[#This Row],[Daily deaths]]/covid_19_india[[#This Row],[Daily New Cases]],0)</f>
        <v>0.14925373134328357</v>
      </c>
    </row>
    <row r="6029" spans="1:23">
      <c r="A6029" s="24" t="str">
        <f t="shared" si="95"/>
        <v>Haryana_2021-06-22</v>
      </c>
      <c r="B6029">
        <v>16286</v>
      </c>
      <c r="C6029" s="23">
        <v>44369</v>
      </c>
      <c r="D6029" s="6">
        <v>0.33333333333333326</v>
      </c>
      <c r="E6029" t="s">
        <v>34</v>
      </c>
      <c r="F6029">
        <v>0</v>
      </c>
      <c r="G6029">
        <v>0</v>
      </c>
      <c r="H6029">
        <v>755968</v>
      </c>
      <c r="I6029">
        <f>IF(covid_19_india[[#This Row],[State/UnionTerritory]]=E6028,IF(covid_19_india[[#This Row],[Cured]]-H6028&lt;0,0,covid_19_india[[#This Row],[Cured]]-H6028),covid_19_india[[#This Row],[Cured]])</f>
        <v>287</v>
      </c>
      <c r="J6029">
        <v>9275</v>
      </c>
      <c r="K6029">
        <f>IF(covid_19_india[[#This Row],[State/UnionTerritory]]=E6028,IF(covid_19_india[[#This Row],[Deaths]]-J6028&lt;0,0,covid_19_india[[#This Row],[Deaths]]-J6028), covid_19_india[[#This Row],[Deaths]])</f>
        <v>29</v>
      </c>
      <c r="L6029">
        <v>767580</v>
      </c>
      <c r="M6029">
        <f>IF(covid_19_india[[#This Row],[State/UnionTerritory]]=E6028,IF(covid_19_india[[#This Row],[Confirmed]]-L6028&lt;0,0,covid_19_india[[#This Row],[Confirmed]]-L6028), covid_19_india[[#This Row],[Confirmed]])</f>
        <v>162</v>
      </c>
      <c r="N6029" t="str">
        <f>TEXT(covid_19_india[[#This Row],[Date]], "mmmm")</f>
        <v>June</v>
      </c>
      <c r="O6029" t="str">
        <f>TEXT(covid_19_india[[#This Row],[Date]], "dddd")</f>
        <v>Tuesday</v>
      </c>
      <c r="P6029">
        <f>covid_19_india[[#This Row],[Confirmed]]-covid_19_india[[#This Row],[Cured]]-covid_19_india[[#This Row],[Deaths]]</f>
        <v>2337</v>
      </c>
      <c r="Q6029" s="1">
        <f>MAX(covid_19_india[Date])</f>
        <v>44419</v>
      </c>
      <c r="R6029" t="str">
        <f>IF(covid_19_india[[#This Row],[Max date]]=covid_19_india[[#This Row],[Date]],"Yes","")</f>
        <v/>
      </c>
      <c r="S6029" t="str">
        <f>IF(covid_19_india[[#This Row],[Active Cases]]&gt;10000, "High", IF(covid_19_india[[#This Row],[Active Cases]]&gt;=1000,"Medium","Low"))</f>
        <v>Medium</v>
      </c>
      <c r="T6029" s="24" t="str">
        <f>IF(covid_19_india[[#This Row],[Daily New Cases]] = _xlfn.MAXIFS(covid_19_india[Daily New Cases], covid_19_india[State/UnionTerritory], covid_19_india[[#This Row],[State/UnionTerritory]]), "Yes", "")</f>
        <v/>
      </c>
      <c r="U6029" s="1">
        <v>44212</v>
      </c>
      <c r="V6029" s="24" t="str">
        <f>IF(C6029&lt;covid_19_india[[#This Row],[Vaccination Start Date]], "Pre-Vaccination", "Post-Vaccination")</f>
        <v>Post-Vaccination</v>
      </c>
      <c r="W6029" s="47">
        <f>IFERROR(covid_19_india[[#This Row],[Daily deaths]]/covid_19_india[[#This Row],[Daily New Cases]],0)</f>
        <v>0.17901234567901234</v>
      </c>
    </row>
    <row r="6030" spans="1:23">
      <c r="A6030" s="24" t="str">
        <f t="shared" si="95"/>
        <v>Haryana_2021-06-23</v>
      </c>
      <c r="B6030">
        <v>16322</v>
      </c>
      <c r="C6030" s="23">
        <v>44370</v>
      </c>
      <c r="D6030" s="6">
        <v>0.33333333333333326</v>
      </c>
      <c r="E6030" t="s">
        <v>34</v>
      </c>
      <c r="F6030">
        <v>0</v>
      </c>
      <c r="G6030">
        <v>0</v>
      </c>
      <c r="H6030">
        <v>756231</v>
      </c>
      <c r="I6030">
        <f>IF(covid_19_india[[#This Row],[State/UnionTerritory]]=E6029,IF(covid_19_india[[#This Row],[Cured]]-H6029&lt;0,0,covid_19_india[[#This Row],[Cured]]-H6029),covid_19_india[[#This Row],[Cured]])</f>
        <v>263</v>
      </c>
      <c r="J6030">
        <v>9295</v>
      </c>
      <c r="K6030">
        <f>IF(covid_19_india[[#This Row],[State/UnionTerritory]]=E6029,IF(covid_19_india[[#This Row],[Deaths]]-J6029&lt;0,0,covid_19_india[[#This Row],[Deaths]]-J6029), covid_19_india[[#This Row],[Deaths]])</f>
        <v>20</v>
      </c>
      <c r="L6030">
        <v>767726</v>
      </c>
      <c r="M6030">
        <f>IF(covid_19_india[[#This Row],[State/UnionTerritory]]=E6029,IF(covid_19_india[[#This Row],[Confirmed]]-L6029&lt;0,0,covid_19_india[[#This Row],[Confirmed]]-L6029), covid_19_india[[#This Row],[Confirmed]])</f>
        <v>146</v>
      </c>
      <c r="N6030" t="str">
        <f>TEXT(covid_19_india[[#This Row],[Date]], "mmmm")</f>
        <v>June</v>
      </c>
      <c r="O6030" t="str">
        <f>TEXT(covid_19_india[[#This Row],[Date]], "dddd")</f>
        <v>Wednesday</v>
      </c>
      <c r="P6030">
        <f>covid_19_india[[#This Row],[Confirmed]]-covid_19_india[[#This Row],[Cured]]-covid_19_india[[#This Row],[Deaths]]</f>
        <v>2200</v>
      </c>
      <c r="Q6030" s="1">
        <f>MAX(covid_19_india[Date])</f>
        <v>44419</v>
      </c>
      <c r="R6030" t="str">
        <f>IF(covid_19_india[[#This Row],[Max date]]=covid_19_india[[#This Row],[Date]],"Yes","")</f>
        <v/>
      </c>
      <c r="S6030" t="str">
        <f>IF(covid_19_india[[#This Row],[Active Cases]]&gt;10000, "High", IF(covid_19_india[[#This Row],[Active Cases]]&gt;=1000,"Medium","Low"))</f>
        <v>Medium</v>
      </c>
      <c r="T6030" s="24" t="str">
        <f>IF(covid_19_india[[#This Row],[Daily New Cases]] = _xlfn.MAXIFS(covid_19_india[Daily New Cases], covid_19_india[State/UnionTerritory], covid_19_india[[#This Row],[State/UnionTerritory]]), "Yes", "")</f>
        <v/>
      </c>
      <c r="U6030" s="1">
        <v>44212</v>
      </c>
      <c r="V6030" s="24" t="str">
        <f>IF(C6030&lt;covid_19_india[[#This Row],[Vaccination Start Date]], "Pre-Vaccination", "Post-Vaccination")</f>
        <v>Post-Vaccination</v>
      </c>
      <c r="W6030" s="47">
        <f>IFERROR(covid_19_india[[#This Row],[Daily deaths]]/covid_19_india[[#This Row],[Daily New Cases]],0)</f>
        <v>0.13698630136986301</v>
      </c>
    </row>
    <row r="6031" spans="1:23">
      <c r="A6031" s="24" t="str">
        <f t="shared" si="95"/>
        <v>Haryana_2021-06-24</v>
      </c>
      <c r="B6031">
        <v>16358</v>
      </c>
      <c r="C6031" s="23">
        <v>44371</v>
      </c>
      <c r="D6031" s="6">
        <v>0.33333333333333326</v>
      </c>
      <c r="E6031" t="s">
        <v>34</v>
      </c>
      <c r="F6031">
        <v>0</v>
      </c>
      <c r="G6031">
        <v>0</v>
      </c>
      <c r="H6031">
        <v>756426</v>
      </c>
      <c r="I6031">
        <f>IF(covid_19_india[[#This Row],[State/UnionTerritory]]=E6030,IF(covid_19_india[[#This Row],[Cured]]-H6030&lt;0,0,covid_19_india[[#This Row],[Cured]]-H6030),covid_19_india[[#This Row],[Cured]])</f>
        <v>195</v>
      </c>
      <c r="J6031">
        <v>9314</v>
      </c>
      <c r="K6031">
        <f>IF(covid_19_india[[#This Row],[State/UnionTerritory]]=E6030,IF(covid_19_india[[#This Row],[Deaths]]-J6030&lt;0,0,covid_19_india[[#This Row],[Deaths]]-J6030), covid_19_india[[#This Row],[Deaths]])</f>
        <v>19</v>
      </c>
      <c r="L6031">
        <v>767900</v>
      </c>
      <c r="M6031">
        <f>IF(covid_19_india[[#This Row],[State/UnionTerritory]]=E6030,IF(covid_19_india[[#This Row],[Confirmed]]-L6030&lt;0,0,covid_19_india[[#This Row],[Confirmed]]-L6030), covid_19_india[[#This Row],[Confirmed]])</f>
        <v>174</v>
      </c>
      <c r="N6031" t="str">
        <f>TEXT(covid_19_india[[#This Row],[Date]], "mmmm")</f>
        <v>June</v>
      </c>
      <c r="O6031" t="str">
        <f>TEXT(covid_19_india[[#This Row],[Date]], "dddd")</f>
        <v>Thursday</v>
      </c>
      <c r="P6031">
        <f>covid_19_india[[#This Row],[Confirmed]]-covid_19_india[[#This Row],[Cured]]-covid_19_india[[#This Row],[Deaths]]</f>
        <v>2160</v>
      </c>
      <c r="Q6031" s="1">
        <f>MAX(covid_19_india[Date])</f>
        <v>44419</v>
      </c>
      <c r="R6031" t="str">
        <f>IF(covid_19_india[[#This Row],[Max date]]=covid_19_india[[#This Row],[Date]],"Yes","")</f>
        <v/>
      </c>
      <c r="S6031" t="str">
        <f>IF(covid_19_india[[#This Row],[Active Cases]]&gt;10000, "High", IF(covid_19_india[[#This Row],[Active Cases]]&gt;=1000,"Medium","Low"))</f>
        <v>Medium</v>
      </c>
      <c r="T6031" s="24" t="str">
        <f>IF(covid_19_india[[#This Row],[Daily New Cases]] = _xlfn.MAXIFS(covid_19_india[Daily New Cases], covid_19_india[State/UnionTerritory], covid_19_india[[#This Row],[State/UnionTerritory]]), "Yes", "")</f>
        <v/>
      </c>
      <c r="U6031" s="1">
        <v>44212</v>
      </c>
      <c r="V6031" s="24" t="str">
        <f>IF(C6031&lt;covid_19_india[[#This Row],[Vaccination Start Date]], "Pre-Vaccination", "Post-Vaccination")</f>
        <v>Post-Vaccination</v>
      </c>
      <c r="W6031" s="47">
        <f>IFERROR(covid_19_india[[#This Row],[Daily deaths]]/covid_19_india[[#This Row],[Daily New Cases]],0)</f>
        <v>0.10919540229885058</v>
      </c>
    </row>
    <row r="6032" spans="1:23">
      <c r="A6032" s="24" t="str">
        <f t="shared" si="95"/>
        <v>Haryana_2021-06-25</v>
      </c>
      <c r="B6032">
        <v>16394</v>
      </c>
      <c r="C6032" s="23">
        <v>44372</v>
      </c>
      <c r="D6032" s="6">
        <v>0.33333333333333326</v>
      </c>
      <c r="E6032" t="s">
        <v>34</v>
      </c>
      <c r="F6032">
        <v>0</v>
      </c>
      <c r="G6032">
        <v>0</v>
      </c>
      <c r="H6032">
        <v>756679</v>
      </c>
      <c r="I6032">
        <f>IF(covid_19_india[[#This Row],[State/UnionTerritory]]=E6031,IF(covid_19_india[[#This Row],[Cured]]-H6031&lt;0,0,covid_19_india[[#This Row],[Cured]]-H6031),covid_19_india[[#This Row],[Cured]])</f>
        <v>253</v>
      </c>
      <c r="J6032">
        <v>9333</v>
      </c>
      <c r="K6032">
        <f>IF(covid_19_india[[#This Row],[State/UnionTerritory]]=E6031,IF(covid_19_india[[#This Row],[Deaths]]-J6031&lt;0,0,covid_19_india[[#This Row],[Deaths]]-J6031), covid_19_india[[#This Row],[Deaths]])</f>
        <v>19</v>
      </c>
      <c r="L6032">
        <v>768002</v>
      </c>
      <c r="M6032">
        <f>IF(covid_19_india[[#This Row],[State/UnionTerritory]]=E6031,IF(covid_19_india[[#This Row],[Confirmed]]-L6031&lt;0,0,covid_19_india[[#This Row],[Confirmed]]-L6031), covid_19_india[[#This Row],[Confirmed]])</f>
        <v>102</v>
      </c>
      <c r="N6032" t="str">
        <f>TEXT(covid_19_india[[#This Row],[Date]], "mmmm")</f>
        <v>June</v>
      </c>
      <c r="O6032" t="str">
        <f>TEXT(covid_19_india[[#This Row],[Date]], "dddd")</f>
        <v>Friday</v>
      </c>
      <c r="P6032">
        <f>covid_19_india[[#This Row],[Confirmed]]-covid_19_india[[#This Row],[Cured]]-covid_19_india[[#This Row],[Deaths]]</f>
        <v>1990</v>
      </c>
      <c r="Q6032" s="1">
        <f>MAX(covid_19_india[Date])</f>
        <v>44419</v>
      </c>
      <c r="R6032" t="str">
        <f>IF(covid_19_india[[#This Row],[Max date]]=covid_19_india[[#This Row],[Date]],"Yes","")</f>
        <v/>
      </c>
      <c r="S6032" t="str">
        <f>IF(covid_19_india[[#This Row],[Active Cases]]&gt;10000, "High", IF(covid_19_india[[#This Row],[Active Cases]]&gt;=1000,"Medium","Low"))</f>
        <v>Medium</v>
      </c>
      <c r="T6032" s="24" t="str">
        <f>IF(covid_19_india[[#This Row],[Daily New Cases]] = _xlfn.MAXIFS(covid_19_india[Daily New Cases], covid_19_india[State/UnionTerritory], covid_19_india[[#This Row],[State/UnionTerritory]]), "Yes", "")</f>
        <v/>
      </c>
      <c r="U6032" s="1">
        <v>44212</v>
      </c>
      <c r="V6032" s="24" t="str">
        <f>IF(C6032&lt;covid_19_india[[#This Row],[Vaccination Start Date]], "Pre-Vaccination", "Post-Vaccination")</f>
        <v>Post-Vaccination</v>
      </c>
      <c r="W6032" s="47">
        <f>IFERROR(covid_19_india[[#This Row],[Daily deaths]]/covid_19_india[[#This Row],[Daily New Cases]],0)</f>
        <v>0.18627450980392157</v>
      </c>
    </row>
    <row r="6033" spans="1:23">
      <c r="A6033" s="24" t="str">
        <f t="shared" si="95"/>
        <v>Haryana_2021-06-26</v>
      </c>
      <c r="B6033">
        <v>16430</v>
      </c>
      <c r="C6033" s="23">
        <v>44373</v>
      </c>
      <c r="D6033" s="6">
        <v>0.33333333333333326</v>
      </c>
      <c r="E6033" t="s">
        <v>34</v>
      </c>
      <c r="F6033">
        <v>0</v>
      </c>
      <c r="G6033">
        <v>0</v>
      </c>
      <c r="H6033">
        <v>756864</v>
      </c>
      <c r="I6033">
        <f>IF(covid_19_india[[#This Row],[State/UnionTerritory]]=E6032,IF(covid_19_india[[#This Row],[Cured]]-H6032&lt;0,0,covid_19_india[[#This Row],[Cured]]-H6032),covid_19_india[[#This Row],[Cured]])</f>
        <v>185</v>
      </c>
      <c r="J6033">
        <v>9351</v>
      </c>
      <c r="K6033">
        <f>IF(covid_19_india[[#This Row],[State/UnionTerritory]]=E6032,IF(covid_19_india[[#This Row],[Deaths]]-J6032&lt;0,0,covid_19_india[[#This Row],[Deaths]]-J6032), covid_19_india[[#This Row],[Deaths]])</f>
        <v>18</v>
      </c>
      <c r="L6033">
        <v>768142</v>
      </c>
      <c r="M6033">
        <f>IF(covid_19_india[[#This Row],[State/UnionTerritory]]=E6032,IF(covid_19_india[[#This Row],[Confirmed]]-L6032&lt;0,0,covid_19_india[[#This Row],[Confirmed]]-L6032), covid_19_india[[#This Row],[Confirmed]])</f>
        <v>140</v>
      </c>
      <c r="N6033" t="str">
        <f>TEXT(covid_19_india[[#This Row],[Date]], "mmmm")</f>
        <v>June</v>
      </c>
      <c r="O6033" t="str">
        <f>TEXT(covid_19_india[[#This Row],[Date]], "dddd")</f>
        <v>Saturday</v>
      </c>
      <c r="P6033">
        <f>covid_19_india[[#This Row],[Confirmed]]-covid_19_india[[#This Row],[Cured]]-covid_19_india[[#This Row],[Deaths]]</f>
        <v>1927</v>
      </c>
      <c r="Q6033" s="1">
        <f>MAX(covid_19_india[Date])</f>
        <v>44419</v>
      </c>
      <c r="R6033" t="str">
        <f>IF(covid_19_india[[#This Row],[Max date]]=covid_19_india[[#This Row],[Date]],"Yes","")</f>
        <v/>
      </c>
      <c r="S6033" t="str">
        <f>IF(covid_19_india[[#This Row],[Active Cases]]&gt;10000, "High", IF(covid_19_india[[#This Row],[Active Cases]]&gt;=1000,"Medium","Low"))</f>
        <v>Medium</v>
      </c>
      <c r="T6033" s="24" t="str">
        <f>IF(covid_19_india[[#This Row],[Daily New Cases]] = _xlfn.MAXIFS(covid_19_india[Daily New Cases], covid_19_india[State/UnionTerritory], covid_19_india[[#This Row],[State/UnionTerritory]]), "Yes", "")</f>
        <v/>
      </c>
      <c r="U6033" s="1">
        <v>44212</v>
      </c>
      <c r="V6033" s="24" t="str">
        <f>IF(C6033&lt;covid_19_india[[#This Row],[Vaccination Start Date]], "Pre-Vaccination", "Post-Vaccination")</f>
        <v>Post-Vaccination</v>
      </c>
      <c r="W6033" s="47">
        <f>IFERROR(covid_19_india[[#This Row],[Daily deaths]]/covid_19_india[[#This Row],[Daily New Cases]],0)</f>
        <v>0.12857142857142856</v>
      </c>
    </row>
    <row r="6034" spans="1:23">
      <c r="A6034" s="24" t="str">
        <f t="shared" si="95"/>
        <v>Haryana_2021-06-27</v>
      </c>
      <c r="B6034">
        <v>16466</v>
      </c>
      <c r="C6034" s="23">
        <v>44374</v>
      </c>
      <c r="D6034" s="6">
        <v>0.33333333333333326</v>
      </c>
      <c r="E6034" t="s">
        <v>34</v>
      </c>
      <c r="F6034">
        <v>0</v>
      </c>
      <c r="G6034">
        <v>0</v>
      </c>
      <c r="H6034">
        <v>757091</v>
      </c>
      <c r="I6034">
        <f>IF(covid_19_india[[#This Row],[State/UnionTerritory]]=E6033,IF(covid_19_india[[#This Row],[Cured]]-H6033&lt;0,0,covid_19_india[[#This Row],[Cured]]-H6033),covid_19_india[[#This Row],[Cured]])</f>
        <v>227</v>
      </c>
      <c r="J6034">
        <v>9368</v>
      </c>
      <c r="K6034">
        <f>IF(covid_19_india[[#This Row],[State/UnionTerritory]]=E6033,IF(covid_19_india[[#This Row],[Deaths]]-J6033&lt;0,0,covid_19_india[[#This Row],[Deaths]]-J6033), covid_19_india[[#This Row],[Deaths]])</f>
        <v>17</v>
      </c>
      <c r="L6034">
        <v>768263</v>
      </c>
      <c r="M6034">
        <f>IF(covid_19_india[[#This Row],[State/UnionTerritory]]=E6033,IF(covid_19_india[[#This Row],[Confirmed]]-L6033&lt;0,0,covid_19_india[[#This Row],[Confirmed]]-L6033), covid_19_india[[#This Row],[Confirmed]])</f>
        <v>121</v>
      </c>
      <c r="N6034" t="str">
        <f>TEXT(covid_19_india[[#This Row],[Date]], "mmmm")</f>
        <v>June</v>
      </c>
      <c r="O6034" t="str">
        <f>TEXT(covid_19_india[[#This Row],[Date]], "dddd")</f>
        <v>Sunday</v>
      </c>
      <c r="P6034">
        <f>covid_19_india[[#This Row],[Confirmed]]-covid_19_india[[#This Row],[Cured]]-covid_19_india[[#This Row],[Deaths]]</f>
        <v>1804</v>
      </c>
      <c r="Q6034" s="1">
        <f>MAX(covid_19_india[Date])</f>
        <v>44419</v>
      </c>
      <c r="R6034" t="str">
        <f>IF(covid_19_india[[#This Row],[Max date]]=covid_19_india[[#This Row],[Date]],"Yes","")</f>
        <v/>
      </c>
      <c r="S6034" t="str">
        <f>IF(covid_19_india[[#This Row],[Active Cases]]&gt;10000, "High", IF(covid_19_india[[#This Row],[Active Cases]]&gt;=1000,"Medium","Low"))</f>
        <v>Medium</v>
      </c>
      <c r="T6034" s="24" t="str">
        <f>IF(covid_19_india[[#This Row],[Daily New Cases]] = _xlfn.MAXIFS(covid_19_india[Daily New Cases], covid_19_india[State/UnionTerritory], covid_19_india[[#This Row],[State/UnionTerritory]]), "Yes", "")</f>
        <v/>
      </c>
      <c r="U6034" s="1">
        <v>44212</v>
      </c>
      <c r="V6034" s="24" t="str">
        <f>IF(C6034&lt;covid_19_india[[#This Row],[Vaccination Start Date]], "Pre-Vaccination", "Post-Vaccination")</f>
        <v>Post-Vaccination</v>
      </c>
      <c r="W6034" s="47">
        <f>IFERROR(covid_19_india[[#This Row],[Daily deaths]]/covid_19_india[[#This Row],[Daily New Cases]],0)</f>
        <v>0.14049586776859505</v>
      </c>
    </row>
    <row r="6035" spans="1:23">
      <c r="A6035" s="24" t="str">
        <f t="shared" si="95"/>
        <v>Haryana_2021-06-28</v>
      </c>
      <c r="B6035">
        <v>16502</v>
      </c>
      <c r="C6035" s="23">
        <v>44375</v>
      </c>
      <c r="D6035" s="6">
        <v>0.33333333333333326</v>
      </c>
      <c r="E6035" t="s">
        <v>34</v>
      </c>
      <c r="F6035">
        <v>0</v>
      </c>
      <c r="G6035">
        <v>0</v>
      </c>
      <c r="H6035">
        <v>757308</v>
      </c>
      <c r="I6035">
        <f>IF(covid_19_india[[#This Row],[State/UnionTerritory]]=E6034,IF(covid_19_india[[#This Row],[Cured]]-H6034&lt;0,0,covid_19_india[[#This Row],[Cured]]-H6034),covid_19_india[[#This Row],[Cured]])</f>
        <v>217</v>
      </c>
      <c r="J6035">
        <v>9385</v>
      </c>
      <c r="K6035">
        <f>IF(covid_19_india[[#This Row],[State/UnionTerritory]]=E6034,IF(covid_19_india[[#This Row],[Deaths]]-J6034&lt;0,0,covid_19_india[[#This Row],[Deaths]]-J6034), covid_19_india[[#This Row],[Deaths]])</f>
        <v>17</v>
      </c>
      <c r="L6035">
        <v>768378</v>
      </c>
      <c r="M6035">
        <f>IF(covid_19_india[[#This Row],[State/UnionTerritory]]=E6034,IF(covid_19_india[[#This Row],[Confirmed]]-L6034&lt;0,0,covid_19_india[[#This Row],[Confirmed]]-L6034), covid_19_india[[#This Row],[Confirmed]])</f>
        <v>115</v>
      </c>
      <c r="N6035" t="str">
        <f>TEXT(covid_19_india[[#This Row],[Date]], "mmmm")</f>
        <v>June</v>
      </c>
      <c r="O6035" t="str">
        <f>TEXT(covid_19_india[[#This Row],[Date]], "dddd")</f>
        <v>Monday</v>
      </c>
      <c r="P6035">
        <f>covid_19_india[[#This Row],[Confirmed]]-covid_19_india[[#This Row],[Cured]]-covid_19_india[[#This Row],[Deaths]]</f>
        <v>1685</v>
      </c>
      <c r="Q6035" s="1">
        <f>MAX(covid_19_india[Date])</f>
        <v>44419</v>
      </c>
      <c r="R6035" t="str">
        <f>IF(covid_19_india[[#This Row],[Max date]]=covid_19_india[[#This Row],[Date]],"Yes","")</f>
        <v/>
      </c>
      <c r="S6035" t="str">
        <f>IF(covid_19_india[[#This Row],[Active Cases]]&gt;10000, "High", IF(covid_19_india[[#This Row],[Active Cases]]&gt;=1000,"Medium","Low"))</f>
        <v>Medium</v>
      </c>
      <c r="T6035" s="24" t="str">
        <f>IF(covid_19_india[[#This Row],[Daily New Cases]] = _xlfn.MAXIFS(covid_19_india[Daily New Cases], covid_19_india[State/UnionTerritory], covid_19_india[[#This Row],[State/UnionTerritory]]), "Yes", "")</f>
        <v/>
      </c>
      <c r="U6035" s="1">
        <v>44212</v>
      </c>
      <c r="V6035" s="24" t="str">
        <f>IF(C6035&lt;covid_19_india[[#This Row],[Vaccination Start Date]], "Pre-Vaccination", "Post-Vaccination")</f>
        <v>Post-Vaccination</v>
      </c>
      <c r="W6035" s="47">
        <f>IFERROR(covid_19_india[[#This Row],[Daily deaths]]/covid_19_india[[#This Row],[Daily New Cases]],0)</f>
        <v>0.14782608695652175</v>
      </c>
    </row>
    <row r="6036" spans="1:23">
      <c r="A6036" s="24" t="str">
        <f t="shared" si="95"/>
        <v>Haryana_2021-06-29</v>
      </c>
      <c r="B6036">
        <v>16538</v>
      </c>
      <c r="C6036" s="23">
        <v>44376</v>
      </c>
      <c r="D6036" s="6">
        <v>0.33333333333333326</v>
      </c>
      <c r="E6036" t="s">
        <v>34</v>
      </c>
      <c r="F6036">
        <v>0</v>
      </c>
      <c r="G6036">
        <v>0</v>
      </c>
      <c r="H6036">
        <v>757480</v>
      </c>
      <c r="I6036">
        <f>IF(covid_19_india[[#This Row],[State/UnionTerritory]]=E6035,IF(covid_19_india[[#This Row],[Cured]]-H6035&lt;0,0,covid_19_india[[#This Row],[Cured]]-H6035),covid_19_india[[#This Row],[Cured]])</f>
        <v>172</v>
      </c>
      <c r="J6036">
        <v>9401</v>
      </c>
      <c r="K6036">
        <f>IF(covid_19_india[[#This Row],[State/UnionTerritory]]=E6035,IF(covid_19_india[[#This Row],[Deaths]]-J6035&lt;0,0,covid_19_india[[#This Row],[Deaths]]-J6035), covid_19_india[[#This Row],[Deaths]])</f>
        <v>16</v>
      </c>
      <c r="L6036">
        <v>768474</v>
      </c>
      <c r="M6036">
        <f>IF(covid_19_india[[#This Row],[State/UnionTerritory]]=E6035,IF(covid_19_india[[#This Row],[Confirmed]]-L6035&lt;0,0,covid_19_india[[#This Row],[Confirmed]]-L6035), covid_19_india[[#This Row],[Confirmed]])</f>
        <v>96</v>
      </c>
      <c r="N6036" t="str">
        <f>TEXT(covid_19_india[[#This Row],[Date]], "mmmm")</f>
        <v>June</v>
      </c>
      <c r="O6036" t="str">
        <f>TEXT(covid_19_india[[#This Row],[Date]], "dddd")</f>
        <v>Tuesday</v>
      </c>
      <c r="P6036">
        <f>covid_19_india[[#This Row],[Confirmed]]-covid_19_india[[#This Row],[Cured]]-covid_19_india[[#This Row],[Deaths]]</f>
        <v>1593</v>
      </c>
      <c r="Q6036" s="1">
        <f>MAX(covid_19_india[Date])</f>
        <v>44419</v>
      </c>
      <c r="R6036" t="str">
        <f>IF(covid_19_india[[#This Row],[Max date]]=covid_19_india[[#This Row],[Date]],"Yes","")</f>
        <v/>
      </c>
      <c r="S6036" t="str">
        <f>IF(covid_19_india[[#This Row],[Active Cases]]&gt;10000, "High", IF(covid_19_india[[#This Row],[Active Cases]]&gt;=1000,"Medium","Low"))</f>
        <v>Medium</v>
      </c>
      <c r="T6036" s="24" t="str">
        <f>IF(covid_19_india[[#This Row],[Daily New Cases]] = _xlfn.MAXIFS(covid_19_india[Daily New Cases], covid_19_india[State/UnionTerritory], covid_19_india[[#This Row],[State/UnionTerritory]]), "Yes", "")</f>
        <v/>
      </c>
      <c r="U6036" s="1">
        <v>44212</v>
      </c>
      <c r="V6036" s="24" t="str">
        <f>IF(C6036&lt;covid_19_india[[#This Row],[Vaccination Start Date]], "Pre-Vaccination", "Post-Vaccination")</f>
        <v>Post-Vaccination</v>
      </c>
      <c r="W6036" s="47">
        <f>IFERROR(covid_19_india[[#This Row],[Daily deaths]]/covid_19_india[[#This Row],[Daily New Cases]],0)</f>
        <v>0.16666666666666666</v>
      </c>
    </row>
    <row r="6037" spans="1:23">
      <c r="A6037" s="24" t="str">
        <f t="shared" si="95"/>
        <v>Haryana_2021-06-30</v>
      </c>
      <c r="B6037">
        <v>16574</v>
      </c>
      <c r="C6037" s="23">
        <v>44377</v>
      </c>
      <c r="D6037" s="6">
        <v>0.33333333333333326</v>
      </c>
      <c r="E6037" t="s">
        <v>34</v>
      </c>
      <c r="F6037">
        <v>0</v>
      </c>
      <c r="G6037">
        <v>0</v>
      </c>
      <c r="H6037">
        <v>757640</v>
      </c>
      <c r="I6037">
        <f>IF(covid_19_india[[#This Row],[State/UnionTerritory]]=E6036,IF(covid_19_india[[#This Row],[Cured]]-H6036&lt;0,0,covid_19_india[[#This Row],[Cured]]-H6036),covid_19_india[[#This Row],[Cured]])</f>
        <v>160</v>
      </c>
      <c r="J6037">
        <v>9417</v>
      </c>
      <c r="K6037">
        <f>IF(covid_19_india[[#This Row],[State/UnionTerritory]]=E6036,IF(covid_19_india[[#This Row],[Deaths]]-J6036&lt;0,0,covid_19_india[[#This Row],[Deaths]]-J6036), covid_19_india[[#This Row],[Deaths]])</f>
        <v>16</v>
      </c>
      <c r="L6037">
        <v>768552</v>
      </c>
      <c r="M6037">
        <f>IF(covid_19_india[[#This Row],[State/UnionTerritory]]=E6036,IF(covid_19_india[[#This Row],[Confirmed]]-L6036&lt;0,0,covid_19_india[[#This Row],[Confirmed]]-L6036), covid_19_india[[#This Row],[Confirmed]])</f>
        <v>78</v>
      </c>
      <c r="N6037" t="str">
        <f>TEXT(covid_19_india[[#This Row],[Date]], "mmmm")</f>
        <v>June</v>
      </c>
      <c r="O6037" t="str">
        <f>TEXT(covid_19_india[[#This Row],[Date]], "dddd")</f>
        <v>Wednesday</v>
      </c>
      <c r="P6037">
        <f>covid_19_india[[#This Row],[Confirmed]]-covid_19_india[[#This Row],[Cured]]-covid_19_india[[#This Row],[Deaths]]</f>
        <v>1495</v>
      </c>
      <c r="Q6037" s="1">
        <f>MAX(covid_19_india[Date])</f>
        <v>44419</v>
      </c>
      <c r="R6037" t="str">
        <f>IF(covid_19_india[[#This Row],[Max date]]=covid_19_india[[#This Row],[Date]],"Yes","")</f>
        <v/>
      </c>
      <c r="S6037" t="str">
        <f>IF(covid_19_india[[#This Row],[Active Cases]]&gt;10000, "High", IF(covid_19_india[[#This Row],[Active Cases]]&gt;=1000,"Medium","Low"))</f>
        <v>Medium</v>
      </c>
      <c r="T6037" s="24" t="str">
        <f>IF(covid_19_india[[#This Row],[Daily New Cases]] = _xlfn.MAXIFS(covid_19_india[Daily New Cases], covid_19_india[State/UnionTerritory], covid_19_india[[#This Row],[State/UnionTerritory]]), "Yes", "")</f>
        <v/>
      </c>
      <c r="U6037" s="1">
        <v>44212</v>
      </c>
      <c r="V6037" s="24" t="str">
        <f>IF(C6037&lt;covid_19_india[[#This Row],[Vaccination Start Date]], "Pre-Vaccination", "Post-Vaccination")</f>
        <v>Post-Vaccination</v>
      </c>
      <c r="W6037" s="47">
        <f>IFERROR(covid_19_india[[#This Row],[Daily deaths]]/covid_19_india[[#This Row],[Daily New Cases]],0)</f>
        <v>0.20512820512820512</v>
      </c>
    </row>
    <row r="6038" spans="1:23">
      <c r="A6038" s="24" t="str">
        <f t="shared" si="95"/>
        <v>Haryana_2021-07-01</v>
      </c>
      <c r="B6038">
        <v>16610</v>
      </c>
      <c r="C6038" s="23">
        <v>44378</v>
      </c>
      <c r="D6038" s="6">
        <v>0.33333333333333326</v>
      </c>
      <c r="E6038" t="s">
        <v>34</v>
      </c>
      <c r="F6038">
        <v>0</v>
      </c>
      <c r="G6038">
        <v>0</v>
      </c>
      <c r="H6038">
        <v>757771</v>
      </c>
      <c r="I6038">
        <f>IF(covid_19_india[[#This Row],[State/UnionTerritory]]=E6037,IF(covid_19_india[[#This Row],[Cured]]-H6037&lt;0,0,covid_19_india[[#This Row],[Cured]]-H6037),covid_19_india[[#This Row],[Cured]])</f>
        <v>131</v>
      </c>
      <c r="J6038">
        <v>9431</v>
      </c>
      <c r="K6038">
        <f>IF(covid_19_india[[#This Row],[State/UnionTerritory]]=E6037,IF(covid_19_india[[#This Row],[Deaths]]-J6037&lt;0,0,covid_19_india[[#This Row],[Deaths]]-J6037), covid_19_india[[#This Row],[Deaths]])</f>
        <v>14</v>
      </c>
      <c r="L6038">
        <v>768639</v>
      </c>
      <c r="M6038">
        <f>IF(covid_19_india[[#This Row],[State/UnionTerritory]]=E6037,IF(covid_19_india[[#This Row],[Confirmed]]-L6037&lt;0,0,covid_19_india[[#This Row],[Confirmed]]-L6037), covid_19_india[[#This Row],[Confirmed]])</f>
        <v>87</v>
      </c>
      <c r="N6038" t="str">
        <f>TEXT(covid_19_india[[#This Row],[Date]], "mmmm")</f>
        <v>July</v>
      </c>
      <c r="O6038" t="str">
        <f>TEXT(covid_19_india[[#This Row],[Date]], "dddd")</f>
        <v>Thursday</v>
      </c>
      <c r="P6038">
        <f>covid_19_india[[#This Row],[Confirmed]]-covid_19_india[[#This Row],[Cured]]-covid_19_india[[#This Row],[Deaths]]</f>
        <v>1437</v>
      </c>
      <c r="Q6038" s="1">
        <f>MAX(covid_19_india[Date])</f>
        <v>44419</v>
      </c>
      <c r="R6038" t="str">
        <f>IF(covid_19_india[[#This Row],[Max date]]=covid_19_india[[#This Row],[Date]],"Yes","")</f>
        <v/>
      </c>
      <c r="S6038" t="str">
        <f>IF(covid_19_india[[#This Row],[Active Cases]]&gt;10000, "High", IF(covid_19_india[[#This Row],[Active Cases]]&gt;=1000,"Medium","Low"))</f>
        <v>Medium</v>
      </c>
      <c r="T6038" s="24" t="str">
        <f>IF(covid_19_india[[#This Row],[Daily New Cases]] = _xlfn.MAXIFS(covid_19_india[Daily New Cases], covid_19_india[State/UnionTerritory], covid_19_india[[#This Row],[State/UnionTerritory]]), "Yes", "")</f>
        <v/>
      </c>
      <c r="U6038" s="1">
        <v>44212</v>
      </c>
      <c r="V6038" s="24" t="str">
        <f>IF(C6038&lt;covid_19_india[[#This Row],[Vaccination Start Date]], "Pre-Vaccination", "Post-Vaccination")</f>
        <v>Post-Vaccination</v>
      </c>
      <c r="W6038" s="47">
        <f>IFERROR(covid_19_india[[#This Row],[Daily deaths]]/covid_19_india[[#This Row],[Daily New Cases]],0)</f>
        <v>0.16091954022988506</v>
      </c>
    </row>
    <row r="6039" spans="1:23">
      <c r="A6039" s="24" t="str">
        <f t="shared" si="95"/>
        <v>Haryana_2021-07-02</v>
      </c>
      <c r="B6039">
        <v>16646</v>
      </c>
      <c r="C6039" s="23">
        <v>44379</v>
      </c>
      <c r="D6039" s="6">
        <v>0.33333333333333326</v>
      </c>
      <c r="E6039" t="s">
        <v>34</v>
      </c>
      <c r="F6039">
        <v>0</v>
      </c>
      <c r="G6039">
        <v>0</v>
      </c>
      <c r="H6039">
        <v>757898</v>
      </c>
      <c r="I6039">
        <f>IF(covid_19_india[[#This Row],[State/UnionTerritory]]=E6038,IF(covid_19_india[[#This Row],[Cured]]-H6038&lt;0,0,covid_19_india[[#This Row],[Cured]]-H6038),covid_19_india[[#This Row],[Cured]])</f>
        <v>127</v>
      </c>
      <c r="J6039">
        <v>9446</v>
      </c>
      <c r="K6039">
        <f>IF(covid_19_india[[#This Row],[State/UnionTerritory]]=E6038,IF(covid_19_india[[#This Row],[Deaths]]-J6038&lt;0,0,covid_19_india[[#This Row],[Deaths]]-J6038), covid_19_india[[#This Row],[Deaths]])</f>
        <v>15</v>
      </c>
      <c r="L6039">
        <v>768724</v>
      </c>
      <c r="M6039">
        <f>IF(covid_19_india[[#This Row],[State/UnionTerritory]]=E6038,IF(covid_19_india[[#This Row],[Confirmed]]-L6038&lt;0,0,covid_19_india[[#This Row],[Confirmed]]-L6038), covid_19_india[[#This Row],[Confirmed]])</f>
        <v>85</v>
      </c>
      <c r="N6039" t="str">
        <f>TEXT(covid_19_india[[#This Row],[Date]], "mmmm")</f>
        <v>July</v>
      </c>
      <c r="O6039" t="str">
        <f>TEXT(covid_19_india[[#This Row],[Date]], "dddd")</f>
        <v>Friday</v>
      </c>
      <c r="P6039">
        <f>covid_19_india[[#This Row],[Confirmed]]-covid_19_india[[#This Row],[Cured]]-covid_19_india[[#This Row],[Deaths]]</f>
        <v>1380</v>
      </c>
      <c r="Q6039" s="1">
        <f>MAX(covid_19_india[Date])</f>
        <v>44419</v>
      </c>
      <c r="R6039" t="str">
        <f>IF(covid_19_india[[#This Row],[Max date]]=covid_19_india[[#This Row],[Date]],"Yes","")</f>
        <v/>
      </c>
      <c r="S6039" t="str">
        <f>IF(covid_19_india[[#This Row],[Active Cases]]&gt;10000, "High", IF(covid_19_india[[#This Row],[Active Cases]]&gt;=1000,"Medium","Low"))</f>
        <v>Medium</v>
      </c>
      <c r="T6039" s="24" t="str">
        <f>IF(covid_19_india[[#This Row],[Daily New Cases]] = _xlfn.MAXIFS(covid_19_india[Daily New Cases], covid_19_india[State/UnionTerritory], covid_19_india[[#This Row],[State/UnionTerritory]]), "Yes", "")</f>
        <v/>
      </c>
      <c r="U6039" s="1">
        <v>44212</v>
      </c>
      <c r="V6039" s="24" t="str">
        <f>IF(C6039&lt;covid_19_india[[#This Row],[Vaccination Start Date]], "Pre-Vaccination", "Post-Vaccination")</f>
        <v>Post-Vaccination</v>
      </c>
      <c r="W6039" s="47">
        <f>IFERROR(covid_19_india[[#This Row],[Daily deaths]]/covid_19_india[[#This Row],[Daily New Cases]],0)</f>
        <v>0.17647058823529413</v>
      </c>
    </row>
    <row r="6040" spans="1:23">
      <c r="A6040" s="24" t="str">
        <f t="shared" si="95"/>
        <v>Haryana_2021-07-03</v>
      </c>
      <c r="B6040">
        <v>16682</v>
      </c>
      <c r="C6040" s="23">
        <v>44380</v>
      </c>
      <c r="D6040" s="6">
        <v>0.33333333333333326</v>
      </c>
      <c r="E6040" t="s">
        <v>34</v>
      </c>
      <c r="F6040">
        <v>0</v>
      </c>
      <c r="G6040">
        <v>0</v>
      </c>
      <c r="H6040">
        <v>758046</v>
      </c>
      <c r="I6040">
        <f>IF(covid_19_india[[#This Row],[State/UnionTerritory]]=E6039,IF(covid_19_india[[#This Row],[Cured]]-H6039&lt;0,0,covid_19_india[[#This Row],[Cured]]-H6039),covid_19_india[[#This Row],[Cured]])</f>
        <v>148</v>
      </c>
      <c r="J6040">
        <v>9461</v>
      </c>
      <c r="K6040">
        <f>IF(covid_19_india[[#This Row],[State/UnionTerritory]]=E6039,IF(covid_19_india[[#This Row],[Deaths]]-J6039&lt;0,0,covid_19_india[[#This Row],[Deaths]]-J6039), covid_19_india[[#This Row],[Deaths]])</f>
        <v>15</v>
      </c>
      <c r="L6040">
        <v>768800</v>
      </c>
      <c r="M6040">
        <f>IF(covid_19_india[[#This Row],[State/UnionTerritory]]=E6039,IF(covid_19_india[[#This Row],[Confirmed]]-L6039&lt;0,0,covid_19_india[[#This Row],[Confirmed]]-L6039), covid_19_india[[#This Row],[Confirmed]])</f>
        <v>76</v>
      </c>
      <c r="N6040" t="str">
        <f>TEXT(covid_19_india[[#This Row],[Date]], "mmmm")</f>
        <v>July</v>
      </c>
      <c r="O6040" t="str">
        <f>TEXT(covid_19_india[[#This Row],[Date]], "dddd")</f>
        <v>Saturday</v>
      </c>
      <c r="P6040">
        <f>covid_19_india[[#This Row],[Confirmed]]-covid_19_india[[#This Row],[Cured]]-covid_19_india[[#This Row],[Deaths]]</f>
        <v>1293</v>
      </c>
      <c r="Q6040" s="1">
        <f>MAX(covid_19_india[Date])</f>
        <v>44419</v>
      </c>
      <c r="R6040" t="str">
        <f>IF(covid_19_india[[#This Row],[Max date]]=covid_19_india[[#This Row],[Date]],"Yes","")</f>
        <v/>
      </c>
      <c r="S6040" t="str">
        <f>IF(covid_19_india[[#This Row],[Active Cases]]&gt;10000, "High", IF(covid_19_india[[#This Row],[Active Cases]]&gt;=1000,"Medium","Low"))</f>
        <v>Medium</v>
      </c>
      <c r="T6040" s="24" t="str">
        <f>IF(covid_19_india[[#This Row],[Daily New Cases]] = _xlfn.MAXIFS(covid_19_india[Daily New Cases], covid_19_india[State/UnionTerritory], covid_19_india[[#This Row],[State/UnionTerritory]]), "Yes", "")</f>
        <v/>
      </c>
      <c r="U6040" s="1">
        <v>44212</v>
      </c>
      <c r="V6040" s="24" t="str">
        <f>IF(C6040&lt;covid_19_india[[#This Row],[Vaccination Start Date]], "Pre-Vaccination", "Post-Vaccination")</f>
        <v>Post-Vaccination</v>
      </c>
      <c r="W6040" s="47">
        <f>IFERROR(covid_19_india[[#This Row],[Daily deaths]]/covid_19_india[[#This Row],[Daily New Cases]],0)</f>
        <v>0.19736842105263158</v>
      </c>
    </row>
    <row r="6041" spans="1:23">
      <c r="A6041" s="24" t="str">
        <f t="shared" si="95"/>
        <v>Haryana_2021-07-04</v>
      </c>
      <c r="B6041">
        <v>16718</v>
      </c>
      <c r="C6041" s="23">
        <v>44381</v>
      </c>
      <c r="D6041" s="6">
        <v>0.33333333333333326</v>
      </c>
      <c r="E6041" t="s">
        <v>34</v>
      </c>
      <c r="F6041">
        <v>0</v>
      </c>
      <c r="G6041">
        <v>0</v>
      </c>
      <c r="H6041">
        <v>758144</v>
      </c>
      <c r="I6041">
        <f>IF(covid_19_india[[#This Row],[State/UnionTerritory]]=E6040,IF(covid_19_india[[#This Row],[Cured]]-H6040&lt;0,0,covid_19_india[[#This Row],[Cured]]-H6040),covid_19_india[[#This Row],[Cured]])</f>
        <v>98</v>
      </c>
      <c r="J6041">
        <v>9474</v>
      </c>
      <c r="K6041">
        <f>IF(covid_19_india[[#This Row],[State/UnionTerritory]]=E6040,IF(covid_19_india[[#This Row],[Deaths]]-J6040&lt;0,0,covid_19_india[[#This Row],[Deaths]]-J6040), covid_19_india[[#This Row],[Deaths]])</f>
        <v>13</v>
      </c>
      <c r="L6041">
        <v>768852</v>
      </c>
      <c r="M6041">
        <f>IF(covid_19_india[[#This Row],[State/UnionTerritory]]=E6040,IF(covid_19_india[[#This Row],[Confirmed]]-L6040&lt;0,0,covid_19_india[[#This Row],[Confirmed]]-L6040), covid_19_india[[#This Row],[Confirmed]])</f>
        <v>52</v>
      </c>
      <c r="N6041" t="str">
        <f>TEXT(covid_19_india[[#This Row],[Date]], "mmmm")</f>
        <v>July</v>
      </c>
      <c r="O6041" t="str">
        <f>TEXT(covid_19_india[[#This Row],[Date]], "dddd")</f>
        <v>Sunday</v>
      </c>
      <c r="P6041">
        <f>covid_19_india[[#This Row],[Confirmed]]-covid_19_india[[#This Row],[Cured]]-covid_19_india[[#This Row],[Deaths]]</f>
        <v>1234</v>
      </c>
      <c r="Q6041" s="1">
        <f>MAX(covid_19_india[Date])</f>
        <v>44419</v>
      </c>
      <c r="R6041" t="str">
        <f>IF(covid_19_india[[#This Row],[Max date]]=covid_19_india[[#This Row],[Date]],"Yes","")</f>
        <v/>
      </c>
      <c r="S6041" t="str">
        <f>IF(covid_19_india[[#This Row],[Active Cases]]&gt;10000, "High", IF(covid_19_india[[#This Row],[Active Cases]]&gt;=1000,"Medium","Low"))</f>
        <v>Medium</v>
      </c>
      <c r="T6041" s="24" t="str">
        <f>IF(covid_19_india[[#This Row],[Daily New Cases]] = _xlfn.MAXIFS(covid_19_india[Daily New Cases], covid_19_india[State/UnionTerritory], covid_19_india[[#This Row],[State/UnionTerritory]]), "Yes", "")</f>
        <v/>
      </c>
      <c r="U6041" s="1">
        <v>44212</v>
      </c>
      <c r="V6041" s="24" t="str">
        <f>IF(C6041&lt;covid_19_india[[#This Row],[Vaccination Start Date]], "Pre-Vaccination", "Post-Vaccination")</f>
        <v>Post-Vaccination</v>
      </c>
      <c r="W6041" s="47">
        <f>IFERROR(covid_19_india[[#This Row],[Daily deaths]]/covid_19_india[[#This Row],[Daily New Cases]],0)</f>
        <v>0.25</v>
      </c>
    </row>
    <row r="6042" spans="1:23">
      <c r="A6042" s="24" t="str">
        <f t="shared" si="95"/>
        <v>Haryana_2021-07-05</v>
      </c>
      <c r="B6042">
        <v>16754</v>
      </c>
      <c r="C6042" s="23">
        <v>44382</v>
      </c>
      <c r="D6042" s="6">
        <v>0.33333333333333326</v>
      </c>
      <c r="E6042" t="s">
        <v>34</v>
      </c>
      <c r="F6042">
        <v>0</v>
      </c>
      <c r="G6042">
        <v>0</v>
      </c>
      <c r="H6042">
        <v>758231</v>
      </c>
      <c r="I6042">
        <f>IF(covid_19_india[[#This Row],[State/UnionTerritory]]=E6041,IF(covid_19_india[[#This Row],[Cured]]-H6041&lt;0,0,covid_19_india[[#This Row],[Cured]]-H6041),covid_19_india[[#This Row],[Cured]])</f>
        <v>87</v>
      </c>
      <c r="J6042">
        <v>9486</v>
      </c>
      <c r="K6042">
        <f>IF(covid_19_india[[#This Row],[State/UnionTerritory]]=E6041,IF(covid_19_india[[#This Row],[Deaths]]-J6041&lt;0,0,covid_19_india[[#This Row],[Deaths]]-J6041), covid_19_india[[#This Row],[Deaths]])</f>
        <v>12</v>
      </c>
      <c r="L6042">
        <v>768903</v>
      </c>
      <c r="M6042">
        <f>IF(covid_19_india[[#This Row],[State/UnionTerritory]]=E6041,IF(covid_19_india[[#This Row],[Confirmed]]-L6041&lt;0,0,covid_19_india[[#This Row],[Confirmed]]-L6041), covid_19_india[[#This Row],[Confirmed]])</f>
        <v>51</v>
      </c>
      <c r="N6042" t="str">
        <f>TEXT(covid_19_india[[#This Row],[Date]], "mmmm")</f>
        <v>July</v>
      </c>
      <c r="O6042" t="str">
        <f>TEXT(covid_19_india[[#This Row],[Date]], "dddd")</f>
        <v>Monday</v>
      </c>
      <c r="P6042">
        <f>covid_19_india[[#This Row],[Confirmed]]-covid_19_india[[#This Row],[Cured]]-covid_19_india[[#This Row],[Deaths]]</f>
        <v>1186</v>
      </c>
      <c r="Q6042" s="1">
        <f>MAX(covid_19_india[Date])</f>
        <v>44419</v>
      </c>
      <c r="R6042" t="str">
        <f>IF(covid_19_india[[#This Row],[Max date]]=covid_19_india[[#This Row],[Date]],"Yes","")</f>
        <v/>
      </c>
      <c r="S6042" t="str">
        <f>IF(covid_19_india[[#This Row],[Active Cases]]&gt;10000, "High", IF(covid_19_india[[#This Row],[Active Cases]]&gt;=1000,"Medium","Low"))</f>
        <v>Medium</v>
      </c>
      <c r="T6042" s="24" t="str">
        <f>IF(covid_19_india[[#This Row],[Daily New Cases]] = _xlfn.MAXIFS(covid_19_india[Daily New Cases], covid_19_india[State/UnionTerritory], covid_19_india[[#This Row],[State/UnionTerritory]]), "Yes", "")</f>
        <v/>
      </c>
      <c r="U6042" s="1">
        <v>44212</v>
      </c>
      <c r="V6042" s="24" t="str">
        <f>IF(C6042&lt;covid_19_india[[#This Row],[Vaccination Start Date]], "Pre-Vaccination", "Post-Vaccination")</f>
        <v>Post-Vaccination</v>
      </c>
      <c r="W6042" s="47">
        <f>IFERROR(covid_19_india[[#This Row],[Daily deaths]]/covid_19_india[[#This Row],[Daily New Cases]],0)</f>
        <v>0.23529411764705882</v>
      </c>
    </row>
    <row r="6043" spans="1:23">
      <c r="A6043" s="24" t="str">
        <f t="shared" si="95"/>
        <v>Haryana_2021-07-06</v>
      </c>
      <c r="B6043">
        <v>16790</v>
      </c>
      <c r="C6043" s="23">
        <v>44383</v>
      </c>
      <c r="D6043" s="6">
        <v>0.33333333333333326</v>
      </c>
      <c r="E6043" t="s">
        <v>34</v>
      </c>
      <c r="F6043">
        <v>0</v>
      </c>
      <c r="G6043">
        <v>0</v>
      </c>
      <c r="H6043">
        <v>758348</v>
      </c>
      <c r="I6043">
        <f>IF(covid_19_india[[#This Row],[State/UnionTerritory]]=E6042,IF(covid_19_india[[#This Row],[Cured]]-H6042&lt;0,0,covid_19_india[[#This Row],[Cured]]-H6042),covid_19_india[[#This Row],[Cured]])</f>
        <v>117</v>
      </c>
      <c r="J6043">
        <v>9496</v>
      </c>
      <c r="K6043">
        <f>IF(covid_19_india[[#This Row],[State/UnionTerritory]]=E6042,IF(covid_19_india[[#This Row],[Deaths]]-J6042&lt;0,0,covid_19_india[[#This Row],[Deaths]]-J6042), covid_19_india[[#This Row],[Deaths]])</f>
        <v>10</v>
      </c>
      <c r="L6043">
        <v>768957</v>
      </c>
      <c r="M6043">
        <f>IF(covid_19_india[[#This Row],[State/UnionTerritory]]=E6042,IF(covid_19_india[[#This Row],[Confirmed]]-L6042&lt;0,0,covid_19_india[[#This Row],[Confirmed]]-L6042), covid_19_india[[#This Row],[Confirmed]])</f>
        <v>54</v>
      </c>
      <c r="N6043" t="str">
        <f>TEXT(covid_19_india[[#This Row],[Date]], "mmmm")</f>
        <v>July</v>
      </c>
      <c r="O6043" t="str">
        <f>TEXT(covid_19_india[[#This Row],[Date]], "dddd")</f>
        <v>Tuesday</v>
      </c>
      <c r="P6043">
        <f>covid_19_india[[#This Row],[Confirmed]]-covid_19_india[[#This Row],[Cured]]-covid_19_india[[#This Row],[Deaths]]</f>
        <v>1113</v>
      </c>
      <c r="Q6043" s="1">
        <f>MAX(covid_19_india[Date])</f>
        <v>44419</v>
      </c>
      <c r="R6043" t="str">
        <f>IF(covid_19_india[[#This Row],[Max date]]=covid_19_india[[#This Row],[Date]],"Yes","")</f>
        <v/>
      </c>
      <c r="S6043" t="str">
        <f>IF(covid_19_india[[#This Row],[Active Cases]]&gt;10000, "High", IF(covid_19_india[[#This Row],[Active Cases]]&gt;=1000,"Medium","Low"))</f>
        <v>Medium</v>
      </c>
      <c r="T6043" s="24" t="str">
        <f>IF(covid_19_india[[#This Row],[Daily New Cases]] = _xlfn.MAXIFS(covid_19_india[Daily New Cases], covid_19_india[State/UnionTerritory], covid_19_india[[#This Row],[State/UnionTerritory]]), "Yes", "")</f>
        <v/>
      </c>
      <c r="U6043" s="1">
        <v>44212</v>
      </c>
      <c r="V6043" s="24" t="str">
        <f>IF(C6043&lt;covid_19_india[[#This Row],[Vaccination Start Date]], "Pre-Vaccination", "Post-Vaccination")</f>
        <v>Post-Vaccination</v>
      </c>
      <c r="W6043" s="47">
        <f>IFERROR(covid_19_india[[#This Row],[Daily deaths]]/covid_19_india[[#This Row],[Daily New Cases]],0)</f>
        <v>0.18518518518518517</v>
      </c>
    </row>
    <row r="6044" spans="1:23">
      <c r="A6044" s="24" t="str">
        <f t="shared" si="95"/>
        <v>Haryana_2021-07-07</v>
      </c>
      <c r="B6044">
        <v>16826</v>
      </c>
      <c r="C6044" s="23">
        <v>44384</v>
      </c>
      <c r="D6044" s="6">
        <v>0.33333333333333326</v>
      </c>
      <c r="E6044" t="s">
        <v>34</v>
      </c>
      <c r="F6044">
        <v>0</v>
      </c>
      <c r="G6044">
        <v>0</v>
      </c>
      <c r="H6044">
        <v>758442</v>
      </c>
      <c r="I6044">
        <f>IF(covid_19_india[[#This Row],[State/UnionTerritory]]=E6043,IF(covid_19_india[[#This Row],[Cured]]-H6043&lt;0,0,covid_19_india[[#This Row],[Cured]]-H6043),covid_19_india[[#This Row],[Cured]])</f>
        <v>94</v>
      </c>
      <c r="J6044">
        <v>9506</v>
      </c>
      <c r="K6044">
        <f>IF(covid_19_india[[#This Row],[State/UnionTerritory]]=E6043,IF(covid_19_india[[#This Row],[Deaths]]-J6043&lt;0,0,covid_19_india[[#This Row],[Deaths]]-J6043), covid_19_india[[#This Row],[Deaths]])</f>
        <v>10</v>
      </c>
      <c r="L6044">
        <v>769030</v>
      </c>
      <c r="M6044">
        <f>IF(covid_19_india[[#This Row],[State/UnionTerritory]]=E6043,IF(covid_19_india[[#This Row],[Confirmed]]-L6043&lt;0,0,covid_19_india[[#This Row],[Confirmed]]-L6043), covid_19_india[[#This Row],[Confirmed]])</f>
        <v>73</v>
      </c>
      <c r="N6044" t="str">
        <f>TEXT(covid_19_india[[#This Row],[Date]], "mmmm")</f>
        <v>July</v>
      </c>
      <c r="O6044" t="str">
        <f>TEXT(covid_19_india[[#This Row],[Date]], "dddd")</f>
        <v>Wednesday</v>
      </c>
      <c r="P6044">
        <f>covid_19_india[[#This Row],[Confirmed]]-covid_19_india[[#This Row],[Cured]]-covid_19_india[[#This Row],[Deaths]]</f>
        <v>1082</v>
      </c>
      <c r="Q6044" s="1">
        <f>MAX(covid_19_india[Date])</f>
        <v>44419</v>
      </c>
      <c r="R6044" t="str">
        <f>IF(covid_19_india[[#This Row],[Max date]]=covid_19_india[[#This Row],[Date]],"Yes","")</f>
        <v/>
      </c>
      <c r="S6044" t="str">
        <f>IF(covid_19_india[[#This Row],[Active Cases]]&gt;10000, "High", IF(covid_19_india[[#This Row],[Active Cases]]&gt;=1000,"Medium","Low"))</f>
        <v>Medium</v>
      </c>
      <c r="T6044" s="24" t="str">
        <f>IF(covid_19_india[[#This Row],[Daily New Cases]] = _xlfn.MAXIFS(covid_19_india[Daily New Cases], covid_19_india[State/UnionTerritory], covid_19_india[[#This Row],[State/UnionTerritory]]), "Yes", "")</f>
        <v/>
      </c>
      <c r="U6044" s="1">
        <v>44212</v>
      </c>
      <c r="V6044" s="24" t="str">
        <f>IF(C6044&lt;covid_19_india[[#This Row],[Vaccination Start Date]], "Pre-Vaccination", "Post-Vaccination")</f>
        <v>Post-Vaccination</v>
      </c>
      <c r="W6044" s="47">
        <f>IFERROR(covid_19_india[[#This Row],[Daily deaths]]/covid_19_india[[#This Row],[Daily New Cases]],0)</f>
        <v>0.13698630136986301</v>
      </c>
    </row>
    <row r="6045" spans="1:23">
      <c r="A6045" s="24" t="str">
        <f t="shared" si="95"/>
        <v>Haryana_2021-07-08</v>
      </c>
      <c r="B6045">
        <v>16862</v>
      </c>
      <c r="C6045" s="23">
        <v>44385</v>
      </c>
      <c r="D6045" s="6">
        <v>0.33333333333333326</v>
      </c>
      <c r="E6045" t="s">
        <v>34</v>
      </c>
      <c r="F6045">
        <v>0</v>
      </c>
      <c r="G6045">
        <v>0</v>
      </c>
      <c r="H6045">
        <v>758512</v>
      </c>
      <c r="I6045">
        <f>IF(covid_19_india[[#This Row],[State/UnionTerritory]]=E6044,IF(covid_19_india[[#This Row],[Cured]]-H6044&lt;0,0,covid_19_india[[#This Row],[Cured]]-H6044),covid_19_india[[#This Row],[Cured]])</f>
        <v>70</v>
      </c>
      <c r="J6045">
        <v>9515</v>
      </c>
      <c r="K6045">
        <f>IF(covid_19_india[[#This Row],[State/UnionTerritory]]=E6044,IF(covid_19_india[[#This Row],[Deaths]]-J6044&lt;0,0,covid_19_india[[#This Row],[Deaths]]-J6044), covid_19_india[[#This Row],[Deaths]])</f>
        <v>9</v>
      </c>
      <c r="L6045">
        <v>769093</v>
      </c>
      <c r="M6045">
        <f>IF(covid_19_india[[#This Row],[State/UnionTerritory]]=E6044,IF(covid_19_india[[#This Row],[Confirmed]]-L6044&lt;0,0,covid_19_india[[#This Row],[Confirmed]]-L6044), covid_19_india[[#This Row],[Confirmed]])</f>
        <v>63</v>
      </c>
      <c r="N6045" t="str">
        <f>TEXT(covid_19_india[[#This Row],[Date]], "mmmm")</f>
        <v>July</v>
      </c>
      <c r="O6045" t="str">
        <f>TEXT(covid_19_india[[#This Row],[Date]], "dddd")</f>
        <v>Thursday</v>
      </c>
      <c r="P6045">
        <f>covid_19_india[[#This Row],[Confirmed]]-covid_19_india[[#This Row],[Cured]]-covid_19_india[[#This Row],[Deaths]]</f>
        <v>1066</v>
      </c>
      <c r="Q6045" s="1">
        <f>MAX(covid_19_india[Date])</f>
        <v>44419</v>
      </c>
      <c r="R6045" t="str">
        <f>IF(covid_19_india[[#This Row],[Max date]]=covid_19_india[[#This Row],[Date]],"Yes","")</f>
        <v/>
      </c>
      <c r="S6045" t="str">
        <f>IF(covid_19_india[[#This Row],[Active Cases]]&gt;10000, "High", IF(covid_19_india[[#This Row],[Active Cases]]&gt;=1000,"Medium","Low"))</f>
        <v>Medium</v>
      </c>
      <c r="T6045" s="24" t="str">
        <f>IF(covid_19_india[[#This Row],[Daily New Cases]] = _xlfn.MAXIFS(covid_19_india[Daily New Cases], covid_19_india[State/UnionTerritory], covid_19_india[[#This Row],[State/UnionTerritory]]), "Yes", "")</f>
        <v/>
      </c>
      <c r="U6045" s="1">
        <v>44212</v>
      </c>
      <c r="V6045" s="24" t="str">
        <f>IF(C6045&lt;covid_19_india[[#This Row],[Vaccination Start Date]], "Pre-Vaccination", "Post-Vaccination")</f>
        <v>Post-Vaccination</v>
      </c>
      <c r="W6045" s="47">
        <f>IFERROR(covid_19_india[[#This Row],[Daily deaths]]/covid_19_india[[#This Row],[Daily New Cases]],0)</f>
        <v>0.14285714285714285</v>
      </c>
    </row>
    <row r="6046" spans="1:23">
      <c r="A6046" s="24" t="str">
        <f t="shared" si="95"/>
        <v>Haryana_2021-07-09</v>
      </c>
      <c r="B6046">
        <v>16898</v>
      </c>
      <c r="C6046" s="23">
        <v>44386</v>
      </c>
      <c r="D6046" s="6">
        <v>0.33333333333333326</v>
      </c>
      <c r="E6046" t="s">
        <v>34</v>
      </c>
      <c r="F6046">
        <v>0</v>
      </c>
      <c r="G6046">
        <v>0</v>
      </c>
      <c r="H6046">
        <v>758589</v>
      </c>
      <c r="I6046">
        <f>IF(covid_19_india[[#This Row],[State/UnionTerritory]]=E6045,IF(covid_19_india[[#This Row],[Cured]]-H6045&lt;0,0,covid_19_india[[#This Row],[Cured]]-H6045),covid_19_india[[#This Row],[Cured]])</f>
        <v>77</v>
      </c>
      <c r="J6046">
        <v>9525</v>
      </c>
      <c r="K6046">
        <f>IF(covid_19_india[[#This Row],[State/UnionTerritory]]=E6045,IF(covid_19_india[[#This Row],[Deaths]]-J6045&lt;0,0,covid_19_india[[#This Row],[Deaths]]-J6045), covid_19_india[[#This Row],[Deaths]])</f>
        <v>10</v>
      </c>
      <c r="L6046">
        <v>769148</v>
      </c>
      <c r="M6046">
        <f>IF(covid_19_india[[#This Row],[State/UnionTerritory]]=E6045,IF(covid_19_india[[#This Row],[Confirmed]]-L6045&lt;0,0,covid_19_india[[#This Row],[Confirmed]]-L6045), covid_19_india[[#This Row],[Confirmed]])</f>
        <v>55</v>
      </c>
      <c r="N6046" t="str">
        <f>TEXT(covid_19_india[[#This Row],[Date]], "mmmm")</f>
        <v>July</v>
      </c>
      <c r="O6046" t="str">
        <f>TEXT(covid_19_india[[#This Row],[Date]], "dddd")</f>
        <v>Friday</v>
      </c>
      <c r="P6046">
        <f>covid_19_india[[#This Row],[Confirmed]]-covid_19_india[[#This Row],[Cured]]-covid_19_india[[#This Row],[Deaths]]</f>
        <v>1034</v>
      </c>
      <c r="Q6046" s="1">
        <f>MAX(covid_19_india[Date])</f>
        <v>44419</v>
      </c>
      <c r="R6046" t="str">
        <f>IF(covid_19_india[[#This Row],[Max date]]=covid_19_india[[#This Row],[Date]],"Yes","")</f>
        <v/>
      </c>
      <c r="S6046" t="str">
        <f>IF(covid_19_india[[#This Row],[Active Cases]]&gt;10000, "High", IF(covid_19_india[[#This Row],[Active Cases]]&gt;=1000,"Medium","Low"))</f>
        <v>Medium</v>
      </c>
      <c r="T6046" s="24" t="str">
        <f>IF(covid_19_india[[#This Row],[Daily New Cases]] = _xlfn.MAXIFS(covid_19_india[Daily New Cases], covid_19_india[State/UnionTerritory], covid_19_india[[#This Row],[State/UnionTerritory]]), "Yes", "")</f>
        <v/>
      </c>
      <c r="U6046" s="1">
        <v>44212</v>
      </c>
      <c r="V6046" s="24" t="str">
        <f>IF(C6046&lt;covid_19_india[[#This Row],[Vaccination Start Date]], "Pre-Vaccination", "Post-Vaccination")</f>
        <v>Post-Vaccination</v>
      </c>
      <c r="W6046" s="47">
        <f>IFERROR(covid_19_india[[#This Row],[Daily deaths]]/covid_19_india[[#This Row],[Daily New Cases]],0)</f>
        <v>0.18181818181818182</v>
      </c>
    </row>
    <row r="6047" spans="1:23">
      <c r="A6047" s="24" t="str">
        <f t="shared" si="95"/>
        <v>Haryana_2021-07-10</v>
      </c>
      <c r="B6047">
        <v>16934</v>
      </c>
      <c r="C6047" s="23">
        <v>44387</v>
      </c>
      <c r="D6047" s="6">
        <v>0.33333333333333326</v>
      </c>
      <c r="E6047" t="s">
        <v>34</v>
      </c>
      <c r="F6047">
        <v>0</v>
      </c>
      <c r="G6047">
        <v>0</v>
      </c>
      <c r="H6047">
        <v>758678</v>
      </c>
      <c r="I6047">
        <f>IF(covid_19_india[[#This Row],[State/UnionTerritory]]=E6046,IF(covid_19_india[[#This Row],[Cured]]-H6046&lt;0,0,covid_19_india[[#This Row],[Cured]]-H6046),covid_19_india[[#This Row],[Cured]])</f>
        <v>89</v>
      </c>
      <c r="J6047">
        <v>9534</v>
      </c>
      <c r="K6047">
        <f>IF(covid_19_india[[#This Row],[State/UnionTerritory]]=E6046,IF(covid_19_india[[#This Row],[Deaths]]-J6046&lt;0,0,covid_19_india[[#This Row],[Deaths]]-J6046), covid_19_india[[#This Row],[Deaths]])</f>
        <v>9</v>
      </c>
      <c r="L6047">
        <v>769205</v>
      </c>
      <c r="M6047">
        <f>IF(covid_19_india[[#This Row],[State/UnionTerritory]]=E6046,IF(covid_19_india[[#This Row],[Confirmed]]-L6046&lt;0,0,covid_19_india[[#This Row],[Confirmed]]-L6046), covid_19_india[[#This Row],[Confirmed]])</f>
        <v>57</v>
      </c>
      <c r="N6047" t="str">
        <f>TEXT(covid_19_india[[#This Row],[Date]], "mmmm")</f>
        <v>July</v>
      </c>
      <c r="O6047" t="str">
        <f>TEXT(covid_19_india[[#This Row],[Date]], "dddd")</f>
        <v>Saturday</v>
      </c>
      <c r="P6047">
        <f>covid_19_india[[#This Row],[Confirmed]]-covid_19_india[[#This Row],[Cured]]-covid_19_india[[#This Row],[Deaths]]</f>
        <v>993</v>
      </c>
      <c r="Q6047" s="1">
        <f>MAX(covid_19_india[Date])</f>
        <v>44419</v>
      </c>
      <c r="R6047" t="str">
        <f>IF(covid_19_india[[#This Row],[Max date]]=covid_19_india[[#This Row],[Date]],"Yes","")</f>
        <v/>
      </c>
      <c r="S6047" t="str">
        <f>IF(covid_19_india[[#This Row],[Active Cases]]&gt;10000, "High", IF(covid_19_india[[#This Row],[Active Cases]]&gt;=1000,"Medium","Low"))</f>
        <v>Low</v>
      </c>
      <c r="T6047" s="24" t="str">
        <f>IF(covid_19_india[[#This Row],[Daily New Cases]] = _xlfn.MAXIFS(covid_19_india[Daily New Cases], covid_19_india[State/UnionTerritory], covid_19_india[[#This Row],[State/UnionTerritory]]), "Yes", "")</f>
        <v/>
      </c>
      <c r="U6047" s="1">
        <v>44212</v>
      </c>
      <c r="V6047" s="24" t="str">
        <f>IF(C6047&lt;covid_19_india[[#This Row],[Vaccination Start Date]], "Pre-Vaccination", "Post-Vaccination")</f>
        <v>Post-Vaccination</v>
      </c>
      <c r="W6047" s="47">
        <f>IFERROR(covid_19_india[[#This Row],[Daily deaths]]/covid_19_india[[#This Row],[Daily New Cases]],0)</f>
        <v>0.15789473684210525</v>
      </c>
    </row>
    <row r="6048" spans="1:23">
      <c r="A6048" s="24" t="str">
        <f t="shared" si="95"/>
        <v>Haryana_2021-07-11</v>
      </c>
      <c r="B6048">
        <v>16970</v>
      </c>
      <c r="C6048" s="23">
        <v>44388</v>
      </c>
      <c r="D6048" s="6">
        <v>0.33333333333333326</v>
      </c>
      <c r="E6048" t="s">
        <v>34</v>
      </c>
      <c r="F6048">
        <v>0</v>
      </c>
      <c r="G6048">
        <v>0</v>
      </c>
      <c r="H6048">
        <v>758728</v>
      </c>
      <c r="I6048">
        <f>IF(covid_19_india[[#This Row],[State/UnionTerritory]]=E6047,IF(covid_19_india[[#This Row],[Cured]]-H6047&lt;0,0,covid_19_india[[#This Row],[Cured]]-H6047),covid_19_india[[#This Row],[Cured]])</f>
        <v>50</v>
      </c>
      <c r="J6048">
        <v>9542</v>
      </c>
      <c r="K6048">
        <f>IF(covid_19_india[[#This Row],[State/UnionTerritory]]=E6047,IF(covid_19_india[[#This Row],[Deaths]]-J6047&lt;0,0,covid_19_india[[#This Row],[Deaths]]-J6047), covid_19_india[[#This Row],[Deaths]])</f>
        <v>8</v>
      </c>
      <c r="L6048">
        <v>769243</v>
      </c>
      <c r="M6048">
        <f>IF(covid_19_india[[#This Row],[State/UnionTerritory]]=E6047,IF(covid_19_india[[#This Row],[Confirmed]]-L6047&lt;0,0,covid_19_india[[#This Row],[Confirmed]]-L6047), covid_19_india[[#This Row],[Confirmed]])</f>
        <v>38</v>
      </c>
      <c r="N6048" t="str">
        <f>TEXT(covid_19_india[[#This Row],[Date]], "mmmm")</f>
        <v>July</v>
      </c>
      <c r="O6048" t="str">
        <f>TEXT(covid_19_india[[#This Row],[Date]], "dddd")</f>
        <v>Sunday</v>
      </c>
      <c r="P6048">
        <f>covid_19_india[[#This Row],[Confirmed]]-covid_19_india[[#This Row],[Cured]]-covid_19_india[[#This Row],[Deaths]]</f>
        <v>973</v>
      </c>
      <c r="Q6048" s="1">
        <f>MAX(covid_19_india[Date])</f>
        <v>44419</v>
      </c>
      <c r="R6048" t="str">
        <f>IF(covid_19_india[[#This Row],[Max date]]=covid_19_india[[#This Row],[Date]],"Yes","")</f>
        <v/>
      </c>
      <c r="S6048" t="str">
        <f>IF(covid_19_india[[#This Row],[Active Cases]]&gt;10000, "High", IF(covid_19_india[[#This Row],[Active Cases]]&gt;=1000,"Medium","Low"))</f>
        <v>Low</v>
      </c>
      <c r="T6048" s="24" t="str">
        <f>IF(covid_19_india[[#This Row],[Daily New Cases]] = _xlfn.MAXIFS(covid_19_india[Daily New Cases], covid_19_india[State/UnionTerritory], covid_19_india[[#This Row],[State/UnionTerritory]]), "Yes", "")</f>
        <v/>
      </c>
      <c r="U6048" s="1">
        <v>44212</v>
      </c>
      <c r="V6048" s="24" t="str">
        <f>IF(C6048&lt;covid_19_india[[#This Row],[Vaccination Start Date]], "Pre-Vaccination", "Post-Vaccination")</f>
        <v>Post-Vaccination</v>
      </c>
      <c r="W6048" s="47">
        <f>IFERROR(covid_19_india[[#This Row],[Daily deaths]]/covid_19_india[[#This Row],[Daily New Cases]],0)</f>
        <v>0.21052631578947367</v>
      </c>
    </row>
    <row r="6049" spans="1:23">
      <c r="A6049" s="24" t="str">
        <f t="shared" si="95"/>
        <v>Haryana_2021-07-12</v>
      </c>
      <c r="B6049">
        <v>17006</v>
      </c>
      <c r="C6049" s="23">
        <v>44389</v>
      </c>
      <c r="D6049" s="6">
        <v>0.33333333333333326</v>
      </c>
      <c r="E6049" t="s">
        <v>34</v>
      </c>
      <c r="F6049">
        <v>0</v>
      </c>
      <c r="G6049">
        <v>0</v>
      </c>
      <c r="H6049">
        <v>758790</v>
      </c>
      <c r="I6049">
        <f>IF(covid_19_india[[#This Row],[State/UnionTerritory]]=E6048,IF(covid_19_india[[#This Row],[Cured]]-H6048&lt;0,0,covid_19_india[[#This Row],[Cured]]-H6048),covid_19_india[[#This Row],[Cured]])</f>
        <v>62</v>
      </c>
      <c r="J6049">
        <v>9550</v>
      </c>
      <c r="K6049">
        <f>IF(covid_19_india[[#This Row],[State/UnionTerritory]]=E6048,IF(covid_19_india[[#This Row],[Deaths]]-J6048&lt;0,0,covid_19_india[[#This Row],[Deaths]]-J6048), covid_19_india[[#This Row],[Deaths]])</f>
        <v>8</v>
      </c>
      <c r="L6049">
        <v>769279</v>
      </c>
      <c r="M6049">
        <f>IF(covid_19_india[[#This Row],[State/UnionTerritory]]=E6048,IF(covid_19_india[[#This Row],[Confirmed]]-L6048&lt;0,0,covid_19_india[[#This Row],[Confirmed]]-L6048), covid_19_india[[#This Row],[Confirmed]])</f>
        <v>36</v>
      </c>
      <c r="N6049" t="str">
        <f>TEXT(covid_19_india[[#This Row],[Date]], "mmmm")</f>
        <v>July</v>
      </c>
      <c r="O6049" t="str">
        <f>TEXT(covid_19_india[[#This Row],[Date]], "dddd")</f>
        <v>Monday</v>
      </c>
      <c r="P6049">
        <f>covid_19_india[[#This Row],[Confirmed]]-covid_19_india[[#This Row],[Cured]]-covid_19_india[[#This Row],[Deaths]]</f>
        <v>939</v>
      </c>
      <c r="Q6049" s="1">
        <f>MAX(covid_19_india[Date])</f>
        <v>44419</v>
      </c>
      <c r="R6049" t="str">
        <f>IF(covid_19_india[[#This Row],[Max date]]=covid_19_india[[#This Row],[Date]],"Yes","")</f>
        <v/>
      </c>
      <c r="S6049" t="str">
        <f>IF(covid_19_india[[#This Row],[Active Cases]]&gt;10000, "High", IF(covid_19_india[[#This Row],[Active Cases]]&gt;=1000,"Medium","Low"))</f>
        <v>Low</v>
      </c>
      <c r="T6049" s="24" t="str">
        <f>IF(covid_19_india[[#This Row],[Daily New Cases]] = _xlfn.MAXIFS(covid_19_india[Daily New Cases], covid_19_india[State/UnionTerritory], covid_19_india[[#This Row],[State/UnionTerritory]]), "Yes", "")</f>
        <v/>
      </c>
      <c r="U6049" s="1">
        <v>44212</v>
      </c>
      <c r="V6049" s="24" t="str">
        <f>IF(C6049&lt;covid_19_india[[#This Row],[Vaccination Start Date]], "Pre-Vaccination", "Post-Vaccination")</f>
        <v>Post-Vaccination</v>
      </c>
      <c r="W6049" s="47">
        <f>IFERROR(covid_19_india[[#This Row],[Daily deaths]]/covid_19_india[[#This Row],[Daily New Cases]],0)</f>
        <v>0.22222222222222221</v>
      </c>
    </row>
    <row r="6050" spans="1:23">
      <c r="A6050" s="24" t="str">
        <f t="shared" si="95"/>
        <v>Haryana_2021-07-13</v>
      </c>
      <c r="B6050">
        <v>17042</v>
      </c>
      <c r="C6050" s="23">
        <v>44390</v>
      </c>
      <c r="D6050" s="6">
        <v>0.33333333333333326</v>
      </c>
      <c r="E6050" t="s">
        <v>34</v>
      </c>
      <c r="F6050">
        <v>0</v>
      </c>
      <c r="G6050">
        <v>0</v>
      </c>
      <c r="H6050">
        <v>758849</v>
      </c>
      <c r="I6050">
        <f>IF(covid_19_india[[#This Row],[State/UnionTerritory]]=E6049,IF(covid_19_india[[#This Row],[Cured]]-H6049&lt;0,0,covid_19_india[[#This Row],[Cured]]-H6049),covid_19_india[[#This Row],[Cured]])</f>
        <v>59</v>
      </c>
      <c r="J6050">
        <v>9556</v>
      </c>
      <c r="K6050">
        <f>IF(covid_19_india[[#This Row],[State/UnionTerritory]]=E6049,IF(covid_19_india[[#This Row],[Deaths]]-J6049&lt;0,0,covid_19_india[[#This Row],[Deaths]]-J6049), covid_19_india[[#This Row],[Deaths]])</f>
        <v>6</v>
      </c>
      <c r="L6050">
        <v>769307</v>
      </c>
      <c r="M6050">
        <f>IF(covid_19_india[[#This Row],[State/UnionTerritory]]=E6049,IF(covid_19_india[[#This Row],[Confirmed]]-L6049&lt;0,0,covid_19_india[[#This Row],[Confirmed]]-L6049), covid_19_india[[#This Row],[Confirmed]])</f>
        <v>28</v>
      </c>
      <c r="N6050" t="str">
        <f>TEXT(covid_19_india[[#This Row],[Date]], "mmmm")</f>
        <v>July</v>
      </c>
      <c r="O6050" t="str">
        <f>TEXT(covid_19_india[[#This Row],[Date]], "dddd")</f>
        <v>Tuesday</v>
      </c>
      <c r="P6050">
        <f>covid_19_india[[#This Row],[Confirmed]]-covid_19_india[[#This Row],[Cured]]-covid_19_india[[#This Row],[Deaths]]</f>
        <v>902</v>
      </c>
      <c r="Q6050" s="1">
        <f>MAX(covid_19_india[Date])</f>
        <v>44419</v>
      </c>
      <c r="R6050" t="str">
        <f>IF(covid_19_india[[#This Row],[Max date]]=covid_19_india[[#This Row],[Date]],"Yes","")</f>
        <v/>
      </c>
      <c r="S6050" t="str">
        <f>IF(covid_19_india[[#This Row],[Active Cases]]&gt;10000, "High", IF(covid_19_india[[#This Row],[Active Cases]]&gt;=1000,"Medium","Low"))</f>
        <v>Low</v>
      </c>
      <c r="T6050" s="24" t="str">
        <f>IF(covid_19_india[[#This Row],[Daily New Cases]] = _xlfn.MAXIFS(covid_19_india[Daily New Cases], covid_19_india[State/UnionTerritory], covid_19_india[[#This Row],[State/UnionTerritory]]), "Yes", "")</f>
        <v/>
      </c>
      <c r="U6050" s="1">
        <v>44212</v>
      </c>
      <c r="V6050" s="24" t="str">
        <f>IF(C6050&lt;covid_19_india[[#This Row],[Vaccination Start Date]], "Pre-Vaccination", "Post-Vaccination")</f>
        <v>Post-Vaccination</v>
      </c>
      <c r="W6050" s="47">
        <f>IFERROR(covid_19_india[[#This Row],[Daily deaths]]/covid_19_india[[#This Row],[Daily New Cases]],0)</f>
        <v>0.21428571428571427</v>
      </c>
    </row>
    <row r="6051" spans="1:23">
      <c r="A6051" s="24" t="str">
        <f t="shared" si="95"/>
        <v>Haryana_2021-07-14</v>
      </c>
      <c r="B6051">
        <v>17078</v>
      </c>
      <c r="C6051" s="23">
        <v>44391</v>
      </c>
      <c r="D6051" s="6">
        <v>0.33333333333333326</v>
      </c>
      <c r="E6051" t="s">
        <v>34</v>
      </c>
      <c r="F6051">
        <v>0</v>
      </c>
      <c r="G6051">
        <v>0</v>
      </c>
      <c r="H6051">
        <v>758908</v>
      </c>
      <c r="I6051">
        <f>IF(covid_19_india[[#This Row],[State/UnionTerritory]]=E6050,IF(covid_19_india[[#This Row],[Cured]]-H6050&lt;0,0,covid_19_india[[#This Row],[Cured]]-H6050),covid_19_india[[#This Row],[Cured]])</f>
        <v>59</v>
      </c>
      <c r="J6051">
        <v>9563</v>
      </c>
      <c r="K6051">
        <f>IF(covid_19_india[[#This Row],[State/UnionTerritory]]=E6050,IF(covid_19_india[[#This Row],[Deaths]]-J6050&lt;0,0,covid_19_india[[#This Row],[Deaths]]-J6050), covid_19_india[[#This Row],[Deaths]])</f>
        <v>7</v>
      </c>
      <c r="L6051">
        <v>769343</v>
      </c>
      <c r="M6051">
        <f>IF(covid_19_india[[#This Row],[State/UnionTerritory]]=E6050,IF(covid_19_india[[#This Row],[Confirmed]]-L6050&lt;0,0,covid_19_india[[#This Row],[Confirmed]]-L6050), covid_19_india[[#This Row],[Confirmed]])</f>
        <v>36</v>
      </c>
      <c r="N6051" t="str">
        <f>TEXT(covid_19_india[[#This Row],[Date]], "mmmm")</f>
        <v>July</v>
      </c>
      <c r="O6051" t="str">
        <f>TEXT(covid_19_india[[#This Row],[Date]], "dddd")</f>
        <v>Wednesday</v>
      </c>
      <c r="P6051">
        <f>covid_19_india[[#This Row],[Confirmed]]-covid_19_india[[#This Row],[Cured]]-covid_19_india[[#This Row],[Deaths]]</f>
        <v>872</v>
      </c>
      <c r="Q6051" s="1">
        <f>MAX(covid_19_india[Date])</f>
        <v>44419</v>
      </c>
      <c r="R6051" t="str">
        <f>IF(covid_19_india[[#This Row],[Max date]]=covid_19_india[[#This Row],[Date]],"Yes","")</f>
        <v/>
      </c>
      <c r="S6051" t="str">
        <f>IF(covid_19_india[[#This Row],[Active Cases]]&gt;10000, "High", IF(covid_19_india[[#This Row],[Active Cases]]&gt;=1000,"Medium","Low"))</f>
        <v>Low</v>
      </c>
      <c r="T6051" s="24" t="str">
        <f>IF(covid_19_india[[#This Row],[Daily New Cases]] = _xlfn.MAXIFS(covid_19_india[Daily New Cases], covid_19_india[State/UnionTerritory], covid_19_india[[#This Row],[State/UnionTerritory]]), "Yes", "")</f>
        <v/>
      </c>
      <c r="U6051" s="1">
        <v>44212</v>
      </c>
      <c r="V6051" s="24" t="str">
        <f>IF(C6051&lt;covid_19_india[[#This Row],[Vaccination Start Date]], "Pre-Vaccination", "Post-Vaccination")</f>
        <v>Post-Vaccination</v>
      </c>
      <c r="W6051" s="47">
        <f>IFERROR(covid_19_india[[#This Row],[Daily deaths]]/covid_19_india[[#This Row],[Daily New Cases]],0)</f>
        <v>0.19444444444444445</v>
      </c>
    </row>
    <row r="6052" spans="1:23">
      <c r="A6052" s="24" t="str">
        <f t="shared" si="95"/>
        <v>Haryana_2021-07-15</v>
      </c>
      <c r="B6052">
        <v>17114</v>
      </c>
      <c r="C6052" s="23">
        <v>44392</v>
      </c>
      <c r="D6052" s="6">
        <v>0.33333333333333326</v>
      </c>
      <c r="E6052" t="s">
        <v>34</v>
      </c>
      <c r="F6052">
        <v>0</v>
      </c>
      <c r="G6052">
        <v>0</v>
      </c>
      <c r="H6052">
        <v>758958</v>
      </c>
      <c r="I6052">
        <f>IF(covid_19_india[[#This Row],[State/UnionTerritory]]=E6051,IF(covid_19_india[[#This Row],[Cured]]-H6051&lt;0,0,covid_19_india[[#This Row],[Cured]]-H6051),covid_19_india[[#This Row],[Cured]])</f>
        <v>50</v>
      </c>
      <c r="J6052">
        <v>9571</v>
      </c>
      <c r="K6052">
        <f>IF(covid_19_india[[#This Row],[State/UnionTerritory]]=E6051,IF(covid_19_india[[#This Row],[Deaths]]-J6051&lt;0,0,covid_19_india[[#This Row],[Deaths]]-J6051), covid_19_india[[#This Row],[Deaths]])</f>
        <v>8</v>
      </c>
      <c r="L6052">
        <v>769383</v>
      </c>
      <c r="M6052">
        <f>IF(covid_19_india[[#This Row],[State/UnionTerritory]]=E6051,IF(covid_19_india[[#This Row],[Confirmed]]-L6051&lt;0,0,covid_19_india[[#This Row],[Confirmed]]-L6051), covid_19_india[[#This Row],[Confirmed]])</f>
        <v>40</v>
      </c>
      <c r="N6052" t="str">
        <f>TEXT(covid_19_india[[#This Row],[Date]], "mmmm")</f>
        <v>July</v>
      </c>
      <c r="O6052" t="str">
        <f>TEXT(covid_19_india[[#This Row],[Date]], "dddd")</f>
        <v>Thursday</v>
      </c>
      <c r="P6052">
        <f>covid_19_india[[#This Row],[Confirmed]]-covid_19_india[[#This Row],[Cured]]-covid_19_india[[#This Row],[Deaths]]</f>
        <v>854</v>
      </c>
      <c r="Q6052" s="1">
        <f>MAX(covid_19_india[Date])</f>
        <v>44419</v>
      </c>
      <c r="R6052" t="str">
        <f>IF(covid_19_india[[#This Row],[Max date]]=covid_19_india[[#This Row],[Date]],"Yes","")</f>
        <v/>
      </c>
      <c r="S6052" t="str">
        <f>IF(covid_19_india[[#This Row],[Active Cases]]&gt;10000, "High", IF(covid_19_india[[#This Row],[Active Cases]]&gt;=1000,"Medium","Low"))</f>
        <v>Low</v>
      </c>
      <c r="T6052" s="24" t="str">
        <f>IF(covid_19_india[[#This Row],[Daily New Cases]] = _xlfn.MAXIFS(covid_19_india[Daily New Cases], covid_19_india[State/UnionTerritory], covid_19_india[[#This Row],[State/UnionTerritory]]), "Yes", "")</f>
        <v/>
      </c>
      <c r="U6052" s="1">
        <v>44212</v>
      </c>
      <c r="V6052" s="24" t="str">
        <f>IF(C6052&lt;covid_19_india[[#This Row],[Vaccination Start Date]], "Pre-Vaccination", "Post-Vaccination")</f>
        <v>Post-Vaccination</v>
      </c>
      <c r="W6052" s="47">
        <f>IFERROR(covid_19_india[[#This Row],[Daily deaths]]/covid_19_india[[#This Row],[Daily New Cases]],0)</f>
        <v>0.2</v>
      </c>
    </row>
    <row r="6053" spans="1:23">
      <c r="A6053" s="24" t="str">
        <f t="shared" si="95"/>
        <v>Haryana_2021-07-16</v>
      </c>
      <c r="B6053">
        <v>17150</v>
      </c>
      <c r="C6053" s="23">
        <v>44393</v>
      </c>
      <c r="D6053" s="6">
        <v>0.33333333333333326</v>
      </c>
      <c r="E6053" t="s">
        <v>34</v>
      </c>
      <c r="F6053">
        <v>0</v>
      </c>
      <c r="G6053">
        <v>0</v>
      </c>
      <c r="H6053">
        <v>759001</v>
      </c>
      <c r="I6053">
        <f>IF(covid_19_india[[#This Row],[State/UnionTerritory]]=E6052,IF(covid_19_india[[#This Row],[Cured]]-H6052&lt;0,0,covid_19_india[[#This Row],[Cured]]-H6052),covid_19_india[[#This Row],[Cured]])</f>
        <v>43</v>
      </c>
      <c r="J6053">
        <v>9578</v>
      </c>
      <c r="K6053">
        <f>IF(covid_19_india[[#This Row],[State/UnionTerritory]]=E6052,IF(covid_19_india[[#This Row],[Deaths]]-J6052&lt;0,0,covid_19_india[[#This Row],[Deaths]]-J6052), covid_19_india[[#This Row],[Deaths]])</f>
        <v>7</v>
      </c>
      <c r="L6053">
        <v>769417</v>
      </c>
      <c r="M6053">
        <f>IF(covid_19_india[[#This Row],[State/UnionTerritory]]=E6052,IF(covid_19_india[[#This Row],[Confirmed]]-L6052&lt;0,0,covid_19_india[[#This Row],[Confirmed]]-L6052), covid_19_india[[#This Row],[Confirmed]])</f>
        <v>34</v>
      </c>
      <c r="N6053" t="str">
        <f>TEXT(covid_19_india[[#This Row],[Date]], "mmmm")</f>
        <v>July</v>
      </c>
      <c r="O6053" t="str">
        <f>TEXT(covid_19_india[[#This Row],[Date]], "dddd")</f>
        <v>Friday</v>
      </c>
      <c r="P6053">
        <f>covid_19_india[[#This Row],[Confirmed]]-covid_19_india[[#This Row],[Cured]]-covid_19_india[[#This Row],[Deaths]]</f>
        <v>838</v>
      </c>
      <c r="Q6053" s="1">
        <f>MAX(covid_19_india[Date])</f>
        <v>44419</v>
      </c>
      <c r="R6053" t="str">
        <f>IF(covid_19_india[[#This Row],[Max date]]=covid_19_india[[#This Row],[Date]],"Yes","")</f>
        <v/>
      </c>
      <c r="S6053" t="str">
        <f>IF(covid_19_india[[#This Row],[Active Cases]]&gt;10000, "High", IF(covid_19_india[[#This Row],[Active Cases]]&gt;=1000,"Medium","Low"))</f>
        <v>Low</v>
      </c>
      <c r="T6053" s="24" t="str">
        <f>IF(covid_19_india[[#This Row],[Daily New Cases]] = _xlfn.MAXIFS(covid_19_india[Daily New Cases], covid_19_india[State/UnionTerritory], covid_19_india[[#This Row],[State/UnionTerritory]]), "Yes", "")</f>
        <v/>
      </c>
      <c r="U6053" s="1">
        <v>44212</v>
      </c>
      <c r="V6053" s="24" t="str">
        <f>IF(C6053&lt;covid_19_india[[#This Row],[Vaccination Start Date]], "Pre-Vaccination", "Post-Vaccination")</f>
        <v>Post-Vaccination</v>
      </c>
      <c r="W6053" s="47">
        <f>IFERROR(covid_19_india[[#This Row],[Daily deaths]]/covid_19_india[[#This Row],[Daily New Cases]],0)</f>
        <v>0.20588235294117646</v>
      </c>
    </row>
    <row r="6054" spans="1:23">
      <c r="A6054" s="24" t="str">
        <f t="shared" si="95"/>
        <v>Haryana_2021-07-17</v>
      </c>
      <c r="B6054">
        <v>17186</v>
      </c>
      <c r="C6054" s="23">
        <v>44394</v>
      </c>
      <c r="D6054" s="6">
        <v>0.33333333333333326</v>
      </c>
      <c r="E6054" t="s">
        <v>34</v>
      </c>
      <c r="F6054">
        <v>0</v>
      </c>
      <c r="G6054">
        <v>0</v>
      </c>
      <c r="H6054">
        <v>759041</v>
      </c>
      <c r="I6054">
        <f>IF(covid_19_india[[#This Row],[State/UnionTerritory]]=E6053,IF(covid_19_india[[#This Row],[Cured]]-H6053&lt;0,0,covid_19_india[[#This Row],[Cured]]-H6053),covid_19_india[[#This Row],[Cured]])</f>
        <v>40</v>
      </c>
      <c r="J6054">
        <v>9586</v>
      </c>
      <c r="K6054">
        <f>IF(covid_19_india[[#This Row],[State/UnionTerritory]]=E6053,IF(covid_19_india[[#This Row],[Deaths]]-J6053&lt;0,0,covid_19_india[[#This Row],[Deaths]]-J6053), covid_19_india[[#This Row],[Deaths]])</f>
        <v>8</v>
      </c>
      <c r="L6054">
        <v>769463</v>
      </c>
      <c r="M6054">
        <f>IF(covid_19_india[[#This Row],[State/UnionTerritory]]=E6053,IF(covid_19_india[[#This Row],[Confirmed]]-L6053&lt;0,0,covid_19_india[[#This Row],[Confirmed]]-L6053), covid_19_india[[#This Row],[Confirmed]])</f>
        <v>46</v>
      </c>
      <c r="N6054" t="str">
        <f>TEXT(covid_19_india[[#This Row],[Date]], "mmmm")</f>
        <v>July</v>
      </c>
      <c r="O6054" t="str">
        <f>TEXT(covid_19_india[[#This Row],[Date]], "dddd")</f>
        <v>Saturday</v>
      </c>
      <c r="P6054">
        <f>covid_19_india[[#This Row],[Confirmed]]-covid_19_india[[#This Row],[Cured]]-covid_19_india[[#This Row],[Deaths]]</f>
        <v>836</v>
      </c>
      <c r="Q6054" s="1">
        <f>MAX(covid_19_india[Date])</f>
        <v>44419</v>
      </c>
      <c r="R6054" t="str">
        <f>IF(covid_19_india[[#This Row],[Max date]]=covid_19_india[[#This Row],[Date]],"Yes","")</f>
        <v/>
      </c>
      <c r="S6054" t="str">
        <f>IF(covid_19_india[[#This Row],[Active Cases]]&gt;10000, "High", IF(covid_19_india[[#This Row],[Active Cases]]&gt;=1000,"Medium","Low"))</f>
        <v>Low</v>
      </c>
      <c r="T6054" s="24" t="str">
        <f>IF(covid_19_india[[#This Row],[Daily New Cases]] = _xlfn.MAXIFS(covid_19_india[Daily New Cases], covid_19_india[State/UnionTerritory], covid_19_india[[#This Row],[State/UnionTerritory]]), "Yes", "")</f>
        <v/>
      </c>
      <c r="U6054" s="1">
        <v>44212</v>
      </c>
      <c r="V6054" s="24" t="str">
        <f>IF(C6054&lt;covid_19_india[[#This Row],[Vaccination Start Date]], "Pre-Vaccination", "Post-Vaccination")</f>
        <v>Post-Vaccination</v>
      </c>
      <c r="W6054" s="47">
        <f>IFERROR(covid_19_india[[#This Row],[Daily deaths]]/covid_19_india[[#This Row],[Daily New Cases]],0)</f>
        <v>0.17391304347826086</v>
      </c>
    </row>
    <row r="6055" spans="1:23">
      <c r="A6055" s="24" t="str">
        <f t="shared" si="95"/>
        <v>Haryana_2021-07-18</v>
      </c>
      <c r="B6055">
        <v>17222</v>
      </c>
      <c r="C6055" s="23">
        <v>44395</v>
      </c>
      <c r="D6055" s="6">
        <v>0.33333333333333326</v>
      </c>
      <c r="E6055" t="s">
        <v>34</v>
      </c>
      <c r="F6055">
        <v>0</v>
      </c>
      <c r="G6055">
        <v>0</v>
      </c>
      <c r="H6055">
        <v>759088</v>
      </c>
      <c r="I6055">
        <f>IF(covid_19_india[[#This Row],[State/UnionTerritory]]=E6054,IF(covid_19_india[[#This Row],[Cured]]-H6054&lt;0,0,covid_19_india[[#This Row],[Cured]]-H6054),covid_19_india[[#This Row],[Cured]])</f>
        <v>47</v>
      </c>
      <c r="J6055">
        <v>9593</v>
      </c>
      <c r="K6055">
        <f>IF(covid_19_india[[#This Row],[State/UnionTerritory]]=E6054,IF(covid_19_india[[#This Row],[Deaths]]-J6054&lt;0,0,covid_19_india[[#This Row],[Deaths]]-J6054), covid_19_india[[#This Row],[Deaths]])</f>
        <v>7</v>
      </c>
      <c r="L6055">
        <v>769504</v>
      </c>
      <c r="M6055">
        <f>IF(covid_19_india[[#This Row],[State/UnionTerritory]]=E6054,IF(covid_19_india[[#This Row],[Confirmed]]-L6054&lt;0,0,covid_19_india[[#This Row],[Confirmed]]-L6054), covid_19_india[[#This Row],[Confirmed]])</f>
        <v>41</v>
      </c>
      <c r="N6055" t="str">
        <f>TEXT(covid_19_india[[#This Row],[Date]], "mmmm")</f>
        <v>July</v>
      </c>
      <c r="O6055" t="str">
        <f>TEXT(covid_19_india[[#This Row],[Date]], "dddd")</f>
        <v>Sunday</v>
      </c>
      <c r="P6055">
        <f>covid_19_india[[#This Row],[Confirmed]]-covid_19_india[[#This Row],[Cured]]-covid_19_india[[#This Row],[Deaths]]</f>
        <v>823</v>
      </c>
      <c r="Q6055" s="1">
        <f>MAX(covid_19_india[Date])</f>
        <v>44419</v>
      </c>
      <c r="R6055" t="str">
        <f>IF(covid_19_india[[#This Row],[Max date]]=covid_19_india[[#This Row],[Date]],"Yes","")</f>
        <v/>
      </c>
      <c r="S6055" t="str">
        <f>IF(covid_19_india[[#This Row],[Active Cases]]&gt;10000, "High", IF(covid_19_india[[#This Row],[Active Cases]]&gt;=1000,"Medium","Low"))</f>
        <v>Low</v>
      </c>
      <c r="T6055" s="24" t="str">
        <f>IF(covid_19_india[[#This Row],[Daily New Cases]] = _xlfn.MAXIFS(covid_19_india[Daily New Cases], covid_19_india[State/UnionTerritory], covid_19_india[[#This Row],[State/UnionTerritory]]), "Yes", "")</f>
        <v/>
      </c>
      <c r="U6055" s="1">
        <v>44212</v>
      </c>
      <c r="V6055" s="24" t="str">
        <f>IF(C6055&lt;covid_19_india[[#This Row],[Vaccination Start Date]], "Pre-Vaccination", "Post-Vaccination")</f>
        <v>Post-Vaccination</v>
      </c>
      <c r="W6055" s="47">
        <f>IFERROR(covid_19_india[[#This Row],[Daily deaths]]/covid_19_india[[#This Row],[Daily New Cases]],0)</f>
        <v>0.17073170731707318</v>
      </c>
    </row>
    <row r="6056" spans="1:23">
      <c r="A6056" s="24" t="str">
        <f t="shared" si="95"/>
        <v>Haryana_2021-07-19</v>
      </c>
      <c r="B6056">
        <v>17258</v>
      </c>
      <c r="C6056" s="23">
        <v>44396</v>
      </c>
      <c r="D6056" s="6">
        <v>0.33333333333333326</v>
      </c>
      <c r="E6056" t="s">
        <v>34</v>
      </c>
      <c r="F6056">
        <v>0</v>
      </c>
      <c r="G6056">
        <v>0</v>
      </c>
      <c r="H6056">
        <v>759123</v>
      </c>
      <c r="I6056">
        <f>IF(covid_19_india[[#This Row],[State/UnionTerritory]]=E6055,IF(covid_19_india[[#This Row],[Cured]]-H6055&lt;0,0,covid_19_india[[#This Row],[Cured]]-H6055),covid_19_india[[#This Row],[Cured]])</f>
        <v>35</v>
      </c>
      <c r="J6056">
        <v>9599</v>
      </c>
      <c r="K6056">
        <f>IF(covid_19_india[[#This Row],[State/UnionTerritory]]=E6055,IF(covid_19_india[[#This Row],[Deaths]]-J6055&lt;0,0,covid_19_india[[#This Row],[Deaths]]-J6055), covid_19_india[[#This Row],[Deaths]])</f>
        <v>6</v>
      </c>
      <c r="L6056">
        <v>769539</v>
      </c>
      <c r="M6056">
        <f>IF(covid_19_india[[#This Row],[State/UnionTerritory]]=E6055,IF(covid_19_india[[#This Row],[Confirmed]]-L6055&lt;0,0,covid_19_india[[#This Row],[Confirmed]]-L6055), covid_19_india[[#This Row],[Confirmed]])</f>
        <v>35</v>
      </c>
      <c r="N6056" t="str">
        <f>TEXT(covid_19_india[[#This Row],[Date]], "mmmm")</f>
        <v>July</v>
      </c>
      <c r="O6056" t="str">
        <f>TEXT(covid_19_india[[#This Row],[Date]], "dddd")</f>
        <v>Monday</v>
      </c>
      <c r="P6056">
        <f>covid_19_india[[#This Row],[Confirmed]]-covid_19_india[[#This Row],[Cured]]-covid_19_india[[#This Row],[Deaths]]</f>
        <v>817</v>
      </c>
      <c r="Q6056" s="1">
        <f>MAX(covid_19_india[Date])</f>
        <v>44419</v>
      </c>
      <c r="R6056" t="str">
        <f>IF(covid_19_india[[#This Row],[Max date]]=covid_19_india[[#This Row],[Date]],"Yes","")</f>
        <v/>
      </c>
      <c r="S6056" t="str">
        <f>IF(covid_19_india[[#This Row],[Active Cases]]&gt;10000, "High", IF(covid_19_india[[#This Row],[Active Cases]]&gt;=1000,"Medium","Low"))</f>
        <v>Low</v>
      </c>
      <c r="T6056" s="24" t="str">
        <f>IF(covid_19_india[[#This Row],[Daily New Cases]] = _xlfn.MAXIFS(covid_19_india[Daily New Cases], covid_19_india[State/UnionTerritory], covid_19_india[[#This Row],[State/UnionTerritory]]), "Yes", "")</f>
        <v/>
      </c>
      <c r="U6056" s="1">
        <v>44212</v>
      </c>
      <c r="V6056" s="24" t="str">
        <f>IF(C6056&lt;covid_19_india[[#This Row],[Vaccination Start Date]], "Pre-Vaccination", "Post-Vaccination")</f>
        <v>Post-Vaccination</v>
      </c>
      <c r="W6056" s="47">
        <f>IFERROR(covid_19_india[[#This Row],[Daily deaths]]/covid_19_india[[#This Row],[Daily New Cases]],0)</f>
        <v>0.17142857142857143</v>
      </c>
    </row>
    <row r="6057" spans="1:23">
      <c r="A6057" s="24" t="str">
        <f t="shared" si="95"/>
        <v>Haryana_2021-07-20</v>
      </c>
      <c r="B6057">
        <v>17294</v>
      </c>
      <c r="C6057" s="23">
        <v>44397</v>
      </c>
      <c r="D6057" s="6">
        <v>0.33333333333333326</v>
      </c>
      <c r="E6057" t="s">
        <v>34</v>
      </c>
      <c r="F6057">
        <v>0</v>
      </c>
      <c r="G6057">
        <v>0</v>
      </c>
      <c r="H6057">
        <v>759179</v>
      </c>
      <c r="I6057">
        <f>IF(covid_19_india[[#This Row],[State/UnionTerritory]]=E6056,IF(covid_19_india[[#This Row],[Cured]]-H6056&lt;0,0,covid_19_india[[#This Row],[Cured]]-H6056),covid_19_india[[#This Row],[Cured]])</f>
        <v>56</v>
      </c>
      <c r="J6057">
        <v>9605</v>
      </c>
      <c r="K6057">
        <f>IF(covid_19_india[[#This Row],[State/UnionTerritory]]=E6056,IF(covid_19_india[[#This Row],[Deaths]]-J6056&lt;0,0,covid_19_india[[#This Row],[Deaths]]-J6056), covid_19_india[[#This Row],[Deaths]])</f>
        <v>6</v>
      </c>
      <c r="L6057">
        <v>769569</v>
      </c>
      <c r="M6057">
        <f>IF(covid_19_india[[#This Row],[State/UnionTerritory]]=E6056,IF(covid_19_india[[#This Row],[Confirmed]]-L6056&lt;0,0,covid_19_india[[#This Row],[Confirmed]]-L6056), covid_19_india[[#This Row],[Confirmed]])</f>
        <v>30</v>
      </c>
      <c r="N6057" t="str">
        <f>TEXT(covid_19_india[[#This Row],[Date]], "mmmm")</f>
        <v>July</v>
      </c>
      <c r="O6057" t="str">
        <f>TEXT(covid_19_india[[#This Row],[Date]], "dddd")</f>
        <v>Tuesday</v>
      </c>
      <c r="P6057">
        <f>covid_19_india[[#This Row],[Confirmed]]-covid_19_india[[#This Row],[Cured]]-covid_19_india[[#This Row],[Deaths]]</f>
        <v>785</v>
      </c>
      <c r="Q6057" s="1">
        <f>MAX(covid_19_india[Date])</f>
        <v>44419</v>
      </c>
      <c r="R6057" t="str">
        <f>IF(covid_19_india[[#This Row],[Max date]]=covid_19_india[[#This Row],[Date]],"Yes","")</f>
        <v/>
      </c>
      <c r="S6057" t="str">
        <f>IF(covid_19_india[[#This Row],[Active Cases]]&gt;10000, "High", IF(covid_19_india[[#This Row],[Active Cases]]&gt;=1000,"Medium","Low"))</f>
        <v>Low</v>
      </c>
      <c r="T6057" s="24" t="str">
        <f>IF(covid_19_india[[#This Row],[Daily New Cases]] = _xlfn.MAXIFS(covid_19_india[Daily New Cases], covid_19_india[State/UnionTerritory], covid_19_india[[#This Row],[State/UnionTerritory]]), "Yes", "")</f>
        <v/>
      </c>
      <c r="U6057" s="1">
        <v>44212</v>
      </c>
      <c r="V6057" s="24" t="str">
        <f>IF(C6057&lt;covid_19_india[[#This Row],[Vaccination Start Date]], "Pre-Vaccination", "Post-Vaccination")</f>
        <v>Post-Vaccination</v>
      </c>
      <c r="W6057" s="47">
        <f>IFERROR(covid_19_india[[#This Row],[Daily deaths]]/covid_19_india[[#This Row],[Daily New Cases]],0)</f>
        <v>0.2</v>
      </c>
    </row>
    <row r="6058" spans="1:23">
      <c r="A6058" s="24" t="str">
        <f t="shared" si="95"/>
        <v>Haryana_2021-07-21</v>
      </c>
      <c r="B6058">
        <v>17330</v>
      </c>
      <c r="C6058" s="23">
        <v>44398</v>
      </c>
      <c r="D6058" s="6">
        <v>0.33333333333333326</v>
      </c>
      <c r="E6058" t="s">
        <v>34</v>
      </c>
      <c r="F6058">
        <v>0</v>
      </c>
      <c r="G6058">
        <v>0</v>
      </c>
      <c r="H6058">
        <v>759213</v>
      </c>
      <c r="I6058">
        <f>IF(covid_19_india[[#This Row],[State/UnionTerritory]]=E6057,IF(covid_19_india[[#This Row],[Cured]]-H6057&lt;0,0,covid_19_india[[#This Row],[Cured]]-H6057),covid_19_india[[#This Row],[Cured]])</f>
        <v>34</v>
      </c>
      <c r="J6058">
        <v>9608</v>
      </c>
      <c r="K6058">
        <f>IF(covid_19_india[[#This Row],[State/UnionTerritory]]=E6057,IF(covid_19_india[[#This Row],[Deaths]]-J6057&lt;0,0,covid_19_india[[#This Row],[Deaths]]-J6057), covid_19_india[[#This Row],[Deaths]])</f>
        <v>3</v>
      </c>
      <c r="L6058">
        <v>769605</v>
      </c>
      <c r="M6058">
        <f>IF(covid_19_india[[#This Row],[State/UnionTerritory]]=E6057,IF(covid_19_india[[#This Row],[Confirmed]]-L6057&lt;0,0,covid_19_india[[#This Row],[Confirmed]]-L6057), covid_19_india[[#This Row],[Confirmed]])</f>
        <v>36</v>
      </c>
      <c r="N6058" t="str">
        <f>TEXT(covid_19_india[[#This Row],[Date]], "mmmm")</f>
        <v>July</v>
      </c>
      <c r="O6058" t="str">
        <f>TEXT(covid_19_india[[#This Row],[Date]], "dddd")</f>
        <v>Wednesday</v>
      </c>
      <c r="P6058">
        <f>covid_19_india[[#This Row],[Confirmed]]-covid_19_india[[#This Row],[Cured]]-covid_19_india[[#This Row],[Deaths]]</f>
        <v>784</v>
      </c>
      <c r="Q6058" s="1">
        <f>MAX(covid_19_india[Date])</f>
        <v>44419</v>
      </c>
      <c r="R6058" t="str">
        <f>IF(covid_19_india[[#This Row],[Max date]]=covid_19_india[[#This Row],[Date]],"Yes","")</f>
        <v/>
      </c>
      <c r="S6058" t="str">
        <f>IF(covid_19_india[[#This Row],[Active Cases]]&gt;10000, "High", IF(covid_19_india[[#This Row],[Active Cases]]&gt;=1000,"Medium","Low"))</f>
        <v>Low</v>
      </c>
      <c r="T6058" s="24" t="str">
        <f>IF(covid_19_india[[#This Row],[Daily New Cases]] = _xlfn.MAXIFS(covid_19_india[Daily New Cases], covid_19_india[State/UnionTerritory], covid_19_india[[#This Row],[State/UnionTerritory]]), "Yes", "")</f>
        <v/>
      </c>
      <c r="U6058" s="1">
        <v>44212</v>
      </c>
      <c r="V6058" s="24" t="str">
        <f>IF(C6058&lt;covid_19_india[[#This Row],[Vaccination Start Date]], "Pre-Vaccination", "Post-Vaccination")</f>
        <v>Post-Vaccination</v>
      </c>
      <c r="W6058" s="47">
        <f>IFERROR(covid_19_india[[#This Row],[Daily deaths]]/covid_19_india[[#This Row],[Daily New Cases]],0)</f>
        <v>8.3333333333333329E-2</v>
      </c>
    </row>
    <row r="6059" spans="1:23">
      <c r="A6059" s="24" t="str">
        <f t="shared" si="95"/>
        <v>Haryana_2021-07-22</v>
      </c>
      <c r="B6059">
        <v>17366</v>
      </c>
      <c r="C6059" s="23">
        <v>44399</v>
      </c>
      <c r="D6059" s="6">
        <v>0.33333333333333326</v>
      </c>
      <c r="E6059" t="s">
        <v>34</v>
      </c>
      <c r="F6059">
        <v>0</v>
      </c>
      <c r="G6059">
        <v>0</v>
      </c>
      <c r="H6059">
        <v>759240</v>
      </c>
      <c r="I6059">
        <f>IF(covid_19_india[[#This Row],[State/UnionTerritory]]=E6058,IF(covid_19_india[[#This Row],[Cured]]-H6058&lt;0,0,covid_19_india[[#This Row],[Cured]]-H6058),covid_19_india[[#This Row],[Cured]])</f>
        <v>27</v>
      </c>
      <c r="J6059">
        <v>9611</v>
      </c>
      <c r="K6059">
        <f>IF(covid_19_india[[#This Row],[State/UnionTerritory]]=E6058,IF(covid_19_india[[#This Row],[Deaths]]-J6058&lt;0,0,covid_19_india[[#This Row],[Deaths]]-J6058), covid_19_india[[#This Row],[Deaths]])</f>
        <v>3</v>
      </c>
      <c r="L6059">
        <v>769640</v>
      </c>
      <c r="M6059">
        <f>IF(covid_19_india[[#This Row],[State/UnionTerritory]]=E6058,IF(covid_19_india[[#This Row],[Confirmed]]-L6058&lt;0,0,covid_19_india[[#This Row],[Confirmed]]-L6058), covid_19_india[[#This Row],[Confirmed]])</f>
        <v>35</v>
      </c>
      <c r="N6059" t="str">
        <f>TEXT(covid_19_india[[#This Row],[Date]], "mmmm")</f>
        <v>July</v>
      </c>
      <c r="O6059" t="str">
        <f>TEXT(covid_19_india[[#This Row],[Date]], "dddd")</f>
        <v>Thursday</v>
      </c>
      <c r="P6059">
        <f>covid_19_india[[#This Row],[Confirmed]]-covid_19_india[[#This Row],[Cured]]-covid_19_india[[#This Row],[Deaths]]</f>
        <v>789</v>
      </c>
      <c r="Q6059" s="1">
        <f>MAX(covid_19_india[Date])</f>
        <v>44419</v>
      </c>
      <c r="R6059" t="str">
        <f>IF(covid_19_india[[#This Row],[Max date]]=covid_19_india[[#This Row],[Date]],"Yes","")</f>
        <v/>
      </c>
      <c r="S6059" t="str">
        <f>IF(covid_19_india[[#This Row],[Active Cases]]&gt;10000, "High", IF(covid_19_india[[#This Row],[Active Cases]]&gt;=1000,"Medium","Low"))</f>
        <v>Low</v>
      </c>
      <c r="T6059" s="24" t="str">
        <f>IF(covid_19_india[[#This Row],[Daily New Cases]] = _xlfn.MAXIFS(covid_19_india[Daily New Cases], covid_19_india[State/UnionTerritory], covid_19_india[[#This Row],[State/UnionTerritory]]), "Yes", "")</f>
        <v/>
      </c>
      <c r="U6059" s="1">
        <v>44212</v>
      </c>
      <c r="V6059" s="24" t="str">
        <f>IF(C6059&lt;covid_19_india[[#This Row],[Vaccination Start Date]], "Pre-Vaccination", "Post-Vaccination")</f>
        <v>Post-Vaccination</v>
      </c>
      <c r="W6059" s="47">
        <f>IFERROR(covid_19_india[[#This Row],[Daily deaths]]/covid_19_india[[#This Row],[Daily New Cases]],0)</f>
        <v>8.5714285714285715E-2</v>
      </c>
    </row>
    <row r="6060" spans="1:23">
      <c r="A6060" s="24" t="str">
        <f t="shared" si="95"/>
        <v>Haryana_2021-07-23</v>
      </c>
      <c r="B6060">
        <v>17402</v>
      </c>
      <c r="C6060" s="23">
        <v>44400</v>
      </c>
      <c r="D6060" s="6">
        <v>0.33333333333333326</v>
      </c>
      <c r="E6060" t="s">
        <v>34</v>
      </c>
      <c r="F6060">
        <v>0</v>
      </c>
      <c r="G6060">
        <v>0</v>
      </c>
      <c r="H6060">
        <v>759287</v>
      </c>
      <c r="I6060">
        <f>IF(covid_19_india[[#This Row],[State/UnionTerritory]]=E6059,IF(covid_19_india[[#This Row],[Cured]]-H6059&lt;0,0,covid_19_india[[#This Row],[Cured]]-H6059),covid_19_india[[#This Row],[Cured]])</f>
        <v>47</v>
      </c>
      <c r="J6060">
        <v>9613</v>
      </c>
      <c r="K6060">
        <f>IF(covid_19_india[[#This Row],[State/UnionTerritory]]=E6059,IF(covid_19_india[[#This Row],[Deaths]]-J6059&lt;0,0,covid_19_india[[#This Row],[Deaths]]-J6059), covid_19_india[[#This Row],[Deaths]])</f>
        <v>2</v>
      </c>
      <c r="L6060">
        <v>769665</v>
      </c>
      <c r="M6060">
        <f>IF(covid_19_india[[#This Row],[State/UnionTerritory]]=E6059,IF(covid_19_india[[#This Row],[Confirmed]]-L6059&lt;0,0,covid_19_india[[#This Row],[Confirmed]]-L6059), covid_19_india[[#This Row],[Confirmed]])</f>
        <v>25</v>
      </c>
      <c r="N6060" t="str">
        <f>TEXT(covid_19_india[[#This Row],[Date]], "mmmm")</f>
        <v>July</v>
      </c>
      <c r="O6060" t="str">
        <f>TEXT(covid_19_india[[#This Row],[Date]], "dddd")</f>
        <v>Friday</v>
      </c>
      <c r="P6060">
        <f>covid_19_india[[#This Row],[Confirmed]]-covid_19_india[[#This Row],[Cured]]-covid_19_india[[#This Row],[Deaths]]</f>
        <v>765</v>
      </c>
      <c r="Q6060" s="1">
        <f>MAX(covid_19_india[Date])</f>
        <v>44419</v>
      </c>
      <c r="R6060" t="str">
        <f>IF(covid_19_india[[#This Row],[Max date]]=covid_19_india[[#This Row],[Date]],"Yes","")</f>
        <v/>
      </c>
      <c r="S6060" t="str">
        <f>IF(covid_19_india[[#This Row],[Active Cases]]&gt;10000, "High", IF(covid_19_india[[#This Row],[Active Cases]]&gt;=1000,"Medium","Low"))</f>
        <v>Low</v>
      </c>
      <c r="T6060" s="24" t="str">
        <f>IF(covid_19_india[[#This Row],[Daily New Cases]] = _xlfn.MAXIFS(covid_19_india[Daily New Cases], covid_19_india[State/UnionTerritory], covid_19_india[[#This Row],[State/UnionTerritory]]), "Yes", "")</f>
        <v/>
      </c>
      <c r="U6060" s="1">
        <v>44212</v>
      </c>
      <c r="V6060" s="24" t="str">
        <f>IF(C6060&lt;covid_19_india[[#This Row],[Vaccination Start Date]], "Pre-Vaccination", "Post-Vaccination")</f>
        <v>Post-Vaccination</v>
      </c>
      <c r="W6060" s="47">
        <f>IFERROR(covid_19_india[[#This Row],[Daily deaths]]/covid_19_india[[#This Row],[Daily New Cases]],0)</f>
        <v>0.08</v>
      </c>
    </row>
    <row r="6061" spans="1:23">
      <c r="A6061" s="24" t="str">
        <f t="shared" si="95"/>
        <v>Haryana_2021-07-24</v>
      </c>
      <c r="B6061">
        <v>17438</v>
      </c>
      <c r="C6061" s="23">
        <v>44401</v>
      </c>
      <c r="D6061" s="6">
        <v>0.33333333333333326</v>
      </c>
      <c r="E6061" t="s">
        <v>34</v>
      </c>
      <c r="F6061">
        <v>0</v>
      </c>
      <c r="G6061">
        <v>0</v>
      </c>
      <c r="H6061">
        <v>759325</v>
      </c>
      <c r="I6061">
        <f>IF(covid_19_india[[#This Row],[State/UnionTerritory]]=E6060,IF(covid_19_india[[#This Row],[Cured]]-H6060&lt;0,0,covid_19_india[[#This Row],[Cured]]-H6060),covid_19_india[[#This Row],[Cured]])</f>
        <v>38</v>
      </c>
      <c r="J6061">
        <v>9616</v>
      </c>
      <c r="K6061">
        <f>IF(covid_19_india[[#This Row],[State/UnionTerritory]]=E6060,IF(covid_19_india[[#This Row],[Deaths]]-J6060&lt;0,0,covid_19_india[[#This Row],[Deaths]]-J6060), covid_19_india[[#This Row],[Deaths]])</f>
        <v>3</v>
      </c>
      <c r="L6061">
        <v>769704</v>
      </c>
      <c r="M6061">
        <f>IF(covid_19_india[[#This Row],[State/UnionTerritory]]=E6060,IF(covid_19_india[[#This Row],[Confirmed]]-L6060&lt;0,0,covid_19_india[[#This Row],[Confirmed]]-L6060), covid_19_india[[#This Row],[Confirmed]])</f>
        <v>39</v>
      </c>
      <c r="N6061" t="str">
        <f>TEXT(covid_19_india[[#This Row],[Date]], "mmmm")</f>
        <v>July</v>
      </c>
      <c r="O6061" t="str">
        <f>TEXT(covid_19_india[[#This Row],[Date]], "dddd")</f>
        <v>Saturday</v>
      </c>
      <c r="P6061">
        <f>covid_19_india[[#This Row],[Confirmed]]-covid_19_india[[#This Row],[Cured]]-covid_19_india[[#This Row],[Deaths]]</f>
        <v>763</v>
      </c>
      <c r="Q6061" s="1">
        <f>MAX(covid_19_india[Date])</f>
        <v>44419</v>
      </c>
      <c r="R6061" t="str">
        <f>IF(covid_19_india[[#This Row],[Max date]]=covid_19_india[[#This Row],[Date]],"Yes","")</f>
        <v/>
      </c>
      <c r="S6061" t="str">
        <f>IF(covid_19_india[[#This Row],[Active Cases]]&gt;10000, "High", IF(covid_19_india[[#This Row],[Active Cases]]&gt;=1000,"Medium","Low"))</f>
        <v>Low</v>
      </c>
      <c r="T6061" s="24" t="str">
        <f>IF(covid_19_india[[#This Row],[Daily New Cases]] = _xlfn.MAXIFS(covid_19_india[Daily New Cases], covid_19_india[State/UnionTerritory], covid_19_india[[#This Row],[State/UnionTerritory]]), "Yes", "")</f>
        <v/>
      </c>
      <c r="U6061" s="1">
        <v>44212</v>
      </c>
      <c r="V6061" s="24" t="str">
        <f>IF(C6061&lt;covid_19_india[[#This Row],[Vaccination Start Date]], "Pre-Vaccination", "Post-Vaccination")</f>
        <v>Post-Vaccination</v>
      </c>
      <c r="W6061" s="47">
        <f>IFERROR(covid_19_india[[#This Row],[Daily deaths]]/covid_19_india[[#This Row],[Daily New Cases]],0)</f>
        <v>7.6923076923076927E-2</v>
      </c>
    </row>
    <row r="6062" spans="1:23">
      <c r="A6062" s="24" t="str">
        <f t="shared" si="95"/>
        <v>Haryana_2021-07-25</v>
      </c>
      <c r="B6062">
        <v>17474</v>
      </c>
      <c r="C6062" s="23">
        <v>44402</v>
      </c>
      <c r="D6062" s="6">
        <v>0.33333333333333326</v>
      </c>
      <c r="E6062" t="s">
        <v>34</v>
      </c>
      <c r="F6062">
        <v>0</v>
      </c>
      <c r="G6062">
        <v>0</v>
      </c>
      <c r="H6062">
        <v>759360</v>
      </c>
      <c r="I6062">
        <f>IF(covid_19_india[[#This Row],[State/UnionTerritory]]=E6061,IF(covid_19_india[[#This Row],[Cured]]-H6061&lt;0,0,covid_19_india[[#This Row],[Cured]]-H6061),covid_19_india[[#This Row],[Cured]])</f>
        <v>35</v>
      </c>
      <c r="J6062">
        <v>9617</v>
      </c>
      <c r="K6062">
        <f>IF(covid_19_india[[#This Row],[State/UnionTerritory]]=E6061,IF(covid_19_india[[#This Row],[Deaths]]-J6061&lt;0,0,covid_19_india[[#This Row],[Deaths]]-J6061), covid_19_india[[#This Row],[Deaths]])</f>
        <v>1</v>
      </c>
      <c r="L6062">
        <v>769717</v>
      </c>
      <c r="M6062">
        <f>IF(covid_19_india[[#This Row],[State/UnionTerritory]]=E6061,IF(covid_19_india[[#This Row],[Confirmed]]-L6061&lt;0,0,covid_19_india[[#This Row],[Confirmed]]-L6061), covid_19_india[[#This Row],[Confirmed]])</f>
        <v>13</v>
      </c>
      <c r="N6062" t="str">
        <f>TEXT(covid_19_india[[#This Row],[Date]], "mmmm")</f>
        <v>July</v>
      </c>
      <c r="O6062" t="str">
        <f>TEXT(covid_19_india[[#This Row],[Date]], "dddd")</f>
        <v>Sunday</v>
      </c>
      <c r="P6062">
        <f>covid_19_india[[#This Row],[Confirmed]]-covid_19_india[[#This Row],[Cured]]-covid_19_india[[#This Row],[Deaths]]</f>
        <v>740</v>
      </c>
      <c r="Q6062" s="1">
        <f>MAX(covid_19_india[Date])</f>
        <v>44419</v>
      </c>
      <c r="R6062" t="str">
        <f>IF(covid_19_india[[#This Row],[Max date]]=covid_19_india[[#This Row],[Date]],"Yes","")</f>
        <v/>
      </c>
      <c r="S6062" t="str">
        <f>IF(covid_19_india[[#This Row],[Active Cases]]&gt;10000, "High", IF(covid_19_india[[#This Row],[Active Cases]]&gt;=1000,"Medium","Low"))</f>
        <v>Low</v>
      </c>
      <c r="T6062" s="24" t="str">
        <f>IF(covid_19_india[[#This Row],[Daily New Cases]] = _xlfn.MAXIFS(covid_19_india[Daily New Cases], covid_19_india[State/UnionTerritory], covid_19_india[[#This Row],[State/UnionTerritory]]), "Yes", "")</f>
        <v/>
      </c>
      <c r="U6062" s="1">
        <v>44212</v>
      </c>
      <c r="V6062" s="24" t="str">
        <f>IF(C6062&lt;covid_19_india[[#This Row],[Vaccination Start Date]], "Pre-Vaccination", "Post-Vaccination")</f>
        <v>Post-Vaccination</v>
      </c>
      <c r="W6062" s="47">
        <f>IFERROR(covid_19_india[[#This Row],[Daily deaths]]/covid_19_india[[#This Row],[Daily New Cases]],0)</f>
        <v>7.6923076923076927E-2</v>
      </c>
    </row>
    <row r="6063" spans="1:23">
      <c r="A6063" s="24" t="str">
        <f t="shared" si="95"/>
        <v>Haryana_2021-07-26</v>
      </c>
      <c r="B6063">
        <v>17510</v>
      </c>
      <c r="C6063" s="23">
        <v>44403</v>
      </c>
      <c r="D6063" s="6">
        <v>0.33333333333333326</v>
      </c>
      <c r="E6063" t="s">
        <v>34</v>
      </c>
      <c r="F6063">
        <v>0</v>
      </c>
      <c r="G6063">
        <v>0</v>
      </c>
      <c r="H6063">
        <v>759405</v>
      </c>
      <c r="I6063">
        <f>IF(covid_19_india[[#This Row],[State/UnionTerritory]]=E6062,IF(covid_19_india[[#This Row],[Cured]]-H6062&lt;0,0,covid_19_india[[#This Row],[Cured]]-H6062),covid_19_india[[#This Row],[Cured]])</f>
        <v>45</v>
      </c>
      <c r="J6063">
        <v>9619</v>
      </c>
      <c r="K6063">
        <f>IF(covid_19_india[[#This Row],[State/UnionTerritory]]=E6062,IF(covid_19_india[[#This Row],[Deaths]]-J6062&lt;0,0,covid_19_india[[#This Row],[Deaths]]-J6062), covid_19_india[[#This Row],[Deaths]])</f>
        <v>2</v>
      </c>
      <c r="L6063">
        <v>769739</v>
      </c>
      <c r="M6063">
        <f>IF(covid_19_india[[#This Row],[State/UnionTerritory]]=E6062,IF(covid_19_india[[#This Row],[Confirmed]]-L6062&lt;0,0,covid_19_india[[#This Row],[Confirmed]]-L6062), covid_19_india[[#This Row],[Confirmed]])</f>
        <v>22</v>
      </c>
      <c r="N6063" t="str">
        <f>TEXT(covid_19_india[[#This Row],[Date]], "mmmm")</f>
        <v>July</v>
      </c>
      <c r="O6063" t="str">
        <f>TEXT(covid_19_india[[#This Row],[Date]], "dddd")</f>
        <v>Monday</v>
      </c>
      <c r="P6063">
        <f>covid_19_india[[#This Row],[Confirmed]]-covid_19_india[[#This Row],[Cured]]-covid_19_india[[#This Row],[Deaths]]</f>
        <v>715</v>
      </c>
      <c r="Q6063" s="1">
        <f>MAX(covid_19_india[Date])</f>
        <v>44419</v>
      </c>
      <c r="R6063" t="str">
        <f>IF(covid_19_india[[#This Row],[Max date]]=covid_19_india[[#This Row],[Date]],"Yes","")</f>
        <v/>
      </c>
      <c r="S6063" t="str">
        <f>IF(covid_19_india[[#This Row],[Active Cases]]&gt;10000, "High", IF(covid_19_india[[#This Row],[Active Cases]]&gt;=1000,"Medium","Low"))</f>
        <v>Low</v>
      </c>
      <c r="T6063" s="24" t="str">
        <f>IF(covid_19_india[[#This Row],[Daily New Cases]] = _xlfn.MAXIFS(covid_19_india[Daily New Cases], covid_19_india[State/UnionTerritory], covid_19_india[[#This Row],[State/UnionTerritory]]), "Yes", "")</f>
        <v/>
      </c>
      <c r="U6063" s="1">
        <v>44212</v>
      </c>
      <c r="V6063" s="24" t="str">
        <f>IF(C6063&lt;covid_19_india[[#This Row],[Vaccination Start Date]], "Pre-Vaccination", "Post-Vaccination")</f>
        <v>Post-Vaccination</v>
      </c>
      <c r="W6063" s="47">
        <f>IFERROR(covid_19_india[[#This Row],[Daily deaths]]/covid_19_india[[#This Row],[Daily New Cases]],0)</f>
        <v>9.0909090909090912E-2</v>
      </c>
    </row>
    <row r="6064" spans="1:23">
      <c r="A6064" s="24" t="str">
        <f t="shared" si="95"/>
        <v>Haryana_2021-07-27</v>
      </c>
      <c r="B6064">
        <v>17546</v>
      </c>
      <c r="C6064" s="23">
        <v>44404</v>
      </c>
      <c r="D6064" s="6">
        <v>0.33333333333333326</v>
      </c>
      <c r="E6064" t="s">
        <v>34</v>
      </c>
      <c r="F6064">
        <v>0</v>
      </c>
      <c r="G6064">
        <v>0</v>
      </c>
      <c r="H6064">
        <v>759437</v>
      </c>
      <c r="I6064">
        <f>IF(covid_19_india[[#This Row],[State/UnionTerritory]]=E6063,IF(covid_19_india[[#This Row],[Cured]]-H6063&lt;0,0,covid_19_india[[#This Row],[Cured]]-H6063),covid_19_india[[#This Row],[Cured]])</f>
        <v>32</v>
      </c>
      <c r="J6064">
        <v>9622</v>
      </c>
      <c r="K6064">
        <f>IF(covid_19_india[[#This Row],[State/UnionTerritory]]=E6063,IF(covid_19_india[[#This Row],[Deaths]]-J6063&lt;0,0,covid_19_india[[#This Row],[Deaths]]-J6063), covid_19_india[[#This Row],[Deaths]])</f>
        <v>3</v>
      </c>
      <c r="L6064">
        <v>769770</v>
      </c>
      <c r="M6064">
        <f>IF(covid_19_india[[#This Row],[State/UnionTerritory]]=E6063,IF(covid_19_india[[#This Row],[Confirmed]]-L6063&lt;0,0,covid_19_india[[#This Row],[Confirmed]]-L6063), covid_19_india[[#This Row],[Confirmed]])</f>
        <v>31</v>
      </c>
      <c r="N6064" t="str">
        <f>TEXT(covid_19_india[[#This Row],[Date]], "mmmm")</f>
        <v>July</v>
      </c>
      <c r="O6064" t="str">
        <f>TEXT(covid_19_india[[#This Row],[Date]], "dddd")</f>
        <v>Tuesday</v>
      </c>
      <c r="P6064">
        <f>covid_19_india[[#This Row],[Confirmed]]-covid_19_india[[#This Row],[Cured]]-covid_19_india[[#This Row],[Deaths]]</f>
        <v>711</v>
      </c>
      <c r="Q6064" s="1">
        <f>MAX(covid_19_india[Date])</f>
        <v>44419</v>
      </c>
      <c r="R6064" t="str">
        <f>IF(covid_19_india[[#This Row],[Max date]]=covid_19_india[[#This Row],[Date]],"Yes","")</f>
        <v/>
      </c>
      <c r="S6064" t="str">
        <f>IF(covid_19_india[[#This Row],[Active Cases]]&gt;10000, "High", IF(covid_19_india[[#This Row],[Active Cases]]&gt;=1000,"Medium","Low"))</f>
        <v>Low</v>
      </c>
      <c r="T6064" s="24" t="str">
        <f>IF(covid_19_india[[#This Row],[Daily New Cases]] = _xlfn.MAXIFS(covid_19_india[Daily New Cases], covid_19_india[State/UnionTerritory], covid_19_india[[#This Row],[State/UnionTerritory]]), "Yes", "")</f>
        <v/>
      </c>
      <c r="U6064" s="1">
        <v>44212</v>
      </c>
      <c r="V6064" s="24" t="str">
        <f>IF(C6064&lt;covid_19_india[[#This Row],[Vaccination Start Date]], "Pre-Vaccination", "Post-Vaccination")</f>
        <v>Post-Vaccination</v>
      </c>
      <c r="W6064" s="47">
        <f>IFERROR(covid_19_india[[#This Row],[Daily deaths]]/covid_19_india[[#This Row],[Daily New Cases]],0)</f>
        <v>9.6774193548387094E-2</v>
      </c>
    </row>
    <row r="6065" spans="1:23">
      <c r="A6065" s="24" t="str">
        <f t="shared" si="95"/>
        <v>Haryana_2021-07-28</v>
      </c>
      <c r="B6065">
        <v>17582</v>
      </c>
      <c r="C6065" s="23">
        <v>44405</v>
      </c>
      <c r="D6065" s="6">
        <v>0.33333333333333326</v>
      </c>
      <c r="E6065" t="s">
        <v>34</v>
      </c>
      <c r="F6065">
        <v>0</v>
      </c>
      <c r="G6065">
        <v>0</v>
      </c>
      <c r="H6065">
        <v>759471</v>
      </c>
      <c r="I6065">
        <f>IF(covid_19_india[[#This Row],[State/UnionTerritory]]=E6064,IF(covid_19_india[[#This Row],[Cured]]-H6064&lt;0,0,covid_19_india[[#This Row],[Cured]]-H6064),covid_19_india[[#This Row],[Cured]])</f>
        <v>34</v>
      </c>
      <c r="J6065">
        <v>9624</v>
      </c>
      <c r="K6065">
        <f>IF(covid_19_india[[#This Row],[State/UnionTerritory]]=E6064,IF(covid_19_india[[#This Row],[Deaths]]-J6064&lt;0,0,covid_19_india[[#This Row],[Deaths]]-J6064), covid_19_india[[#This Row],[Deaths]])</f>
        <v>2</v>
      </c>
      <c r="L6065">
        <v>769796</v>
      </c>
      <c r="M6065">
        <f>IF(covid_19_india[[#This Row],[State/UnionTerritory]]=E6064,IF(covid_19_india[[#This Row],[Confirmed]]-L6064&lt;0,0,covid_19_india[[#This Row],[Confirmed]]-L6064), covid_19_india[[#This Row],[Confirmed]])</f>
        <v>26</v>
      </c>
      <c r="N6065" t="str">
        <f>TEXT(covid_19_india[[#This Row],[Date]], "mmmm")</f>
        <v>July</v>
      </c>
      <c r="O6065" t="str">
        <f>TEXT(covid_19_india[[#This Row],[Date]], "dddd")</f>
        <v>Wednesday</v>
      </c>
      <c r="P6065">
        <f>covid_19_india[[#This Row],[Confirmed]]-covid_19_india[[#This Row],[Cured]]-covid_19_india[[#This Row],[Deaths]]</f>
        <v>701</v>
      </c>
      <c r="Q6065" s="1">
        <f>MAX(covid_19_india[Date])</f>
        <v>44419</v>
      </c>
      <c r="R6065" t="str">
        <f>IF(covid_19_india[[#This Row],[Max date]]=covid_19_india[[#This Row],[Date]],"Yes","")</f>
        <v/>
      </c>
      <c r="S6065" t="str">
        <f>IF(covid_19_india[[#This Row],[Active Cases]]&gt;10000, "High", IF(covid_19_india[[#This Row],[Active Cases]]&gt;=1000,"Medium","Low"))</f>
        <v>Low</v>
      </c>
      <c r="T6065" s="24" t="str">
        <f>IF(covid_19_india[[#This Row],[Daily New Cases]] = _xlfn.MAXIFS(covid_19_india[Daily New Cases], covid_19_india[State/UnionTerritory], covid_19_india[[#This Row],[State/UnionTerritory]]), "Yes", "")</f>
        <v/>
      </c>
      <c r="U6065" s="1">
        <v>44212</v>
      </c>
      <c r="V6065" s="24" t="str">
        <f>IF(C6065&lt;covid_19_india[[#This Row],[Vaccination Start Date]], "Pre-Vaccination", "Post-Vaccination")</f>
        <v>Post-Vaccination</v>
      </c>
      <c r="W6065" s="47">
        <f>IFERROR(covid_19_india[[#This Row],[Daily deaths]]/covid_19_india[[#This Row],[Daily New Cases]],0)</f>
        <v>7.6923076923076927E-2</v>
      </c>
    </row>
    <row r="6066" spans="1:23">
      <c r="A6066" s="24" t="str">
        <f t="shared" si="95"/>
        <v>Haryana_2021-07-29</v>
      </c>
      <c r="B6066">
        <v>17618</v>
      </c>
      <c r="C6066" s="23">
        <v>44406</v>
      </c>
      <c r="D6066" s="6">
        <v>0.33333333333333326</v>
      </c>
      <c r="E6066" t="s">
        <v>34</v>
      </c>
      <c r="F6066">
        <v>0</v>
      </c>
      <c r="G6066">
        <v>0</v>
      </c>
      <c r="H6066">
        <v>759499</v>
      </c>
      <c r="I6066">
        <f>IF(covid_19_india[[#This Row],[State/UnionTerritory]]=E6065,IF(covid_19_india[[#This Row],[Cured]]-H6065&lt;0,0,covid_19_india[[#This Row],[Cured]]-H6065),covid_19_india[[#This Row],[Cured]])</f>
        <v>28</v>
      </c>
      <c r="J6066">
        <v>9627</v>
      </c>
      <c r="K6066">
        <f>IF(covid_19_india[[#This Row],[State/UnionTerritory]]=E6065,IF(covid_19_india[[#This Row],[Deaths]]-J6065&lt;0,0,covid_19_india[[#This Row],[Deaths]]-J6065), covid_19_india[[#This Row],[Deaths]])</f>
        <v>3</v>
      </c>
      <c r="L6066">
        <v>769828</v>
      </c>
      <c r="M6066">
        <f>IF(covid_19_india[[#This Row],[State/UnionTerritory]]=E6065,IF(covid_19_india[[#This Row],[Confirmed]]-L6065&lt;0,0,covid_19_india[[#This Row],[Confirmed]]-L6065), covid_19_india[[#This Row],[Confirmed]])</f>
        <v>32</v>
      </c>
      <c r="N6066" t="str">
        <f>TEXT(covid_19_india[[#This Row],[Date]], "mmmm")</f>
        <v>July</v>
      </c>
      <c r="O6066" t="str">
        <f>TEXT(covid_19_india[[#This Row],[Date]], "dddd")</f>
        <v>Thursday</v>
      </c>
      <c r="P6066">
        <f>covid_19_india[[#This Row],[Confirmed]]-covid_19_india[[#This Row],[Cured]]-covid_19_india[[#This Row],[Deaths]]</f>
        <v>702</v>
      </c>
      <c r="Q6066" s="1">
        <f>MAX(covid_19_india[Date])</f>
        <v>44419</v>
      </c>
      <c r="R6066" t="str">
        <f>IF(covid_19_india[[#This Row],[Max date]]=covid_19_india[[#This Row],[Date]],"Yes","")</f>
        <v/>
      </c>
      <c r="S6066" t="str">
        <f>IF(covid_19_india[[#This Row],[Active Cases]]&gt;10000, "High", IF(covid_19_india[[#This Row],[Active Cases]]&gt;=1000,"Medium","Low"))</f>
        <v>Low</v>
      </c>
      <c r="T6066" s="24" t="str">
        <f>IF(covid_19_india[[#This Row],[Daily New Cases]] = _xlfn.MAXIFS(covid_19_india[Daily New Cases], covid_19_india[State/UnionTerritory], covid_19_india[[#This Row],[State/UnionTerritory]]), "Yes", "")</f>
        <v/>
      </c>
      <c r="U6066" s="1">
        <v>44212</v>
      </c>
      <c r="V6066" s="24" t="str">
        <f>IF(C6066&lt;covid_19_india[[#This Row],[Vaccination Start Date]], "Pre-Vaccination", "Post-Vaccination")</f>
        <v>Post-Vaccination</v>
      </c>
      <c r="W6066" s="47">
        <f>IFERROR(covid_19_india[[#This Row],[Daily deaths]]/covid_19_india[[#This Row],[Daily New Cases]],0)</f>
        <v>9.375E-2</v>
      </c>
    </row>
    <row r="6067" spans="1:23">
      <c r="A6067" s="24" t="str">
        <f t="shared" si="95"/>
        <v>Haryana_2021-07-30</v>
      </c>
      <c r="B6067">
        <v>17654</v>
      </c>
      <c r="C6067" s="23">
        <v>44407</v>
      </c>
      <c r="D6067" s="6">
        <v>0.33333333333333326</v>
      </c>
      <c r="E6067" t="s">
        <v>34</v>
      </c>
      <c r="F6067">
        <v>0</v>
      </c>
      <c r="G6067">
        <v>0</v>
      </c>
      <c r="H6067">
        <v>759516</v>
      </c>
      <c r="I6067">
        <f>IF(covid_19_india[[#This Row],[State/UnionTerritory]]=E6066,IF(covid_19_india[[#This Row],[Cured]]-H6066&lt;0,0,covid_19_india[[#This Row],[Cured]]-H6066),covid_19_india[[#This Row],[Cured]])</f>
        <v>17</v>
      </c>
      <c r="J6067">
        <v>9630</v>
      </c>
      <c r="K6067">
        <f>IF(covid_19_india[[#This Row],[State/UnionTerritory]]=E6066,IF(covid_19_india[[#This Row],[Deaths]]-J6066&lt;0,0,covid_19_india[[#This Row],[Deaths]]-J6066), covid_19_india[[#This Row],[Deaths]])</f>
        <v>3</v>
      </c>
      <c r="L6067">
        <v>769858</v>
      </c>
      <c r="M6067">
        <f>IF(covid_19_india[[#This Row],[State/UnionTerritory]]=E6066,IF(covid_19_india[[#This Row],[Confirmed]]-L6066&lt;0,0,covid_19_india[[#This Row],[Confirmed]]-L6066), covid_19_india[[#This Row],[Confirmed]])</f>
        <v>30</v>
      </c>
      <c r="N6067" t="str">
        <f>TEXT(covid_19_india[[#This Row],[Date]], "mmmm")</f>
        <v>July</v>
      </c>
      <c r="O6067" t="str">
        <f>TEXT(covid_19_india[[#This Row],[Date]], "dddd")</f>
        <v>Friday</v>
      </c>
      <c r="P6067">
        <f>covid_19_india[[#This Row],[Confirmed]]-covid_19_india[[#This Row],[Cured]]-covid_19_india[[#This Row],[Deaths]]</f>
        <v>712</v>
      </c>
      <c r="Q6067" s="1">
        <f>MAX(covid_19_india[Date])</f>
        <v>44419</v>
      </c>
      <c r="R6067" t="str">
        <f>IF(covid_19_india[[#This Row],[Max date]]=covid_19_india[[#This Row],[Date]],"Yes","")</f>
        <v/>
      </c>
      <c r="S6067" t="str">
        <f>IF(covid_19_india[[#This Row],[Active Cases]]&gt;10000, "High", IF(covid_19_india[[#This Row],[Active Cases]]&gt;=1000,"Medium","Low"))</f>
        <v>Low</v>
      </c>
      <c r="T6067" s="24" t="str">
        <f>IF(covid_19_india[[#This Row],[Daily New Cases]] = _xlfn.MAXIFS(covid_19_india[Daily New Cases], covid_19_india[State/UnionTerritory], covid_19_india[[#This Row],[State/UnionTerritory]]), "Yes", "")</f>
        <v/>
      </c>
      <c r="U6067" s="1">
        <v>44212</v>
      </c>
      <c r="V6067" s="24" t="str">
        <f>IF(C6067&lt;covid_19_india[[#This Row],[Vaccination Start Date]], "Pre-Vaccination", "Post-Vaccination")</f>
        <v>Post-Vaccination</v>
      </c>
      <c r="W6067" s="47">
        <f>IFERROR(covid_19_india[[#This Row],[Daily deaths]]/covid_19_india[[#This Row],[Daily New Cases]],0)</f>
        <v>0.1</v>
      </c>
    </row>
    <row r="6068" spans="1:23">
      <c r="A6068" s="24" t="str">
        <f t="shared" si="95"/>
        <v>Haryana_2021-07-31</v>
      </c>
      <c r="B6068">
        <v>17690</v>
      </c>
      <c r="C6068" s="23">
        <v>44408</v>
      </c>
      <c r="D6068" s="6">
        <v>0.33333333333333326</v>
      </c>
      <c r="E6068" t="s">
        <v>34</v>
      </c>
      <c r="F6068">
        <v>0</v>
      </c>
      <c r="G6068">
        <v>0</v>
      </c>
      <c r="H6068">
        <v>759539</v>
      </c>
      <c r="I6068">
        <f>IF(covid_19_india[[#This Row],[State/UnionTerritory]]=E6067,IF(covid_19_india[[#This Row],[Cured]]-H6067&lt;0,0,covid_19_india[[#This Row],[Cured]]-H6067),covid_19_india[[#This Row],[Cured]])</f>
        <v>23</v>
      </c>
      <c r="J6068">
        <v>9633</v>
      </c>
      <c r="K6068">
        <f>IF(covid_19_india[[#This Row],[State/UnionTerritory]]=E6067,IF(covid_19_india[[#This Row],[Deaths]]-J6067&lt;0,0,covid_19_india[[#This Row],[Deaths]]-J6067), covid_19_india[[#This Row],[Deaths]])</f>
        <v>3</v>
      </c>
      <c r="L6068">
        <v>769884</v>
      </c>
      <c r="M6068">
        <f>IF(covid_19_india[[#This Row],[State/UnionTerritory]]=E6067,IF(covid_19_india[[#This Row],[Confirmed]]-L6067&lt;0,0,covid_19_india[[#This Row],[Confirmed]]-L6067), covid_19_india[[#This Row],[Confirmed]])</f>
        <v>26</v>
      </c>
      <c r="N6068" t="str">
        <f>TEXT(covid_19_india[[#This Row],[Date]], "mmmm")</f>
        <v>July</v>
      </c>
      <c r="O6068" t="str">
        <f>TEXT(covid_19_india[[#This Row],[Date]], "dddd")</f>
        <v>Saturday</v>
      </c>
      <c r="P6068">
        <f>covid_19_india[[#This Row],[Confirmed]]-covid_19_india[[#This Row],[Cured]]-covid_19_india[[#This Row],[Deaths]]</f>
        <v>712</v>
      </c>
      <c r="Q6068" s="1">
        <f>MAX(covid_19_india[Date])</f>
        <v>44419</v>
      </c>
      <c r="R6068" t="str">
        <f>IF(covid_19_india[[#This Row],[Max date]]=covid_19_india[[#This Row],[Date]],"Yes","")</f>
        <v/>
      </c>
      <c r="S6068" t="str">
        <f>IF(covid_19_india[[#This Row],[Active Cases]]&gt;10000, "High", IF(covid_19_india[[#This Row],[Active Cases]]&gt;=1000,"Medium","Low"))</f>
        <v>Low</v>
      </c>
      <c r="T6068" s="24" t="str">
        <f>IF(covid_19_india[[#This Row],[Daily New Cases]] = _xlfn.MAXIFS(covid_19_india[Daily New Cases], covid_19_india[State/UnionTerritory], covid_19_india[[#This Row],[State/UnionTerritory]]), "Yes", "")</f>
        <v/>
      </c>
      <c r="U6068" s="1">
        <v>44212</v>
      </c>
      <c r="V6068" s="24" t="str">
        <f>IF(C6068&lt;covid_19_india[[#This Row],[Vaccination Start Date]], "Pre-Vaccination", "Post-Vaccination")</f>
        <v>Post-Vaccination</v>
      </c>
      <c r="W6068" s="47">
        <f>IFERROR(covid_19_india[[#This Row],[Daily deaths]]/covid_19_india[[#This Row],[Daily New Cases]],0)</f>
        <v>0.11538461538461539</v>
      </c>
    </row>
    <row r="6069" spans="1:23">
      <c r="A6069" s="24" t="str">
        <f t="shared" si="95"/>
        <v>Haryana_2021-08-01</v>
      </c>
      <c r="B6069">
        <v>17726</v>
      </c>
      <c r="C6069" s="23">
        <v>44409</v>
      </c>
      <c r="D6069" s="6">
        <v>0.33333333333333326</v>
      </c>
      <c r="E6069" t="s">
        <v>34</v>
      </c>
      <c r="F6069">
        <v>0</v>
      </c>
      <c r="G6069">
        <v>0</v>
      </c>
      <c r="H6069">
        <v>759566</v>
      </c>
      <c r="I6069">
        <f>IF(covid_19_india[[#This Row],[State/UnionTerritory]]=E6068,IF(covid_19_india[[#This Row],[Cured]]-H6068&lt;0,0,covid_19_india[[#This Row],[Cured]]-H6068),covid_19_india[[#This Row],[Cured]])</f>
        <v>27</v>
      </c>
      <c r="J6069">
        <v>9635</v>
      </c>
      <c r="K6069">
        <f>IF(covid_19_india[[#This Row],[State/UnionTerritory]]=E6068,IF(covid_19_india[[#This Row],[Deaths]]-J6068&lt;0,0,covid_19_india[[#This Row],[Deaths]]-J6068), covid_19_india[[#This Row],[Deaths]])</f>
        <v>2</v>
      </c>
      <c r="L6069">
        <v>769913</v>
      </c>
      <c r="M6069">
        <f>IF(covid_19_india[[#This Row],[State/UnionTerritory]]=E6068,IF(covid_19_india[[#This Row],[Confirmed]]-L6068&lt;0,0,covid_19_india[[#This Row],[Confirmed]]-L6068), covid_19_india[[#This Row],[Confirmed]])</f>
        <v>29</v>
      </c>
      <c r="N6069" t="str">
        <f>TEXT(covid_19_india[[#This Row],[Date]], "mmmm")</f>
        <v>August</v>
      </c>
      <c r="O6069" t="str">
        <f>TEXT(covid_19_india[[#This Row],[Date]], "dddd")</f>
        <v>Sunday</v>
      </c>
      <c r="P6069">
        <f>covid_19_india[[#This Row],[Confirmed]]-covid_19_india[[#This Row],[Cured]]-covid_19_india[[#This Row],[Deaths]]</f>
        <v>712</v>
      </c>
      <c r="Q6069" s="1">
        <f>MAX(covid_19_india[Date])</f>
        <v>44419</v>
      </c>
      <c r="R6069" t="str">
        <f>IF(covid_19_india[[#This Row],[Max date]]=covid_19_india[[#This Row],[Date]],"Yes","")</f>
        <v/>
      </c>
      <c r="S6069" t="str">
        <f>IF(covid_19_india[[#This Row],[Active Cases]]&gt;10000, "High", IF(covid_19_india[[#This Row],[Active Cases]]&gt;=1000,"Medium","Low"))</f>
        <v>Low</v>
      </c>
      <c r="T6069" s="24" t="str">
        <f>IF(covid_19_india[[#This Row],[Daily New Cases]] = _xlfn.MAXIFS(covid_19_india[Daily New Cases], covid_19_india[State/UnionTerritory], covid_19_india[[#This Row],[State/UnionTerritory]]), "Yes", "")</f>
        <v/>
      </c>
      <c r="U6069" s="1">
        <v>44212</v>
      </c>
      <c r="V6069" s="24" t="str">
        <f>IF(C6069&lt;covid_19_india[[#This Row],[Vaccination Start Date]], "Pre-Vaccination", "Post-Vaccination")</f>
        <v>Post-Vaccination</v>
      </c>
      <c r="W6069" s="47">
        <f>IFERROR(covid_19_india[[#This Row],[Daily deaths]]/covid_19_india[[#This Row],[Daily New Cases]],0)</f>
        <v>6.8965517241379309E-2</v>
      </c>
    </row>
    <row r="6070" spans="1:23">
      <c r="A6070" s="24" t="str">
        <f t="shared" si="95"/>
        <v>Haryana_2021-08-02</v>
      </c>
      <c r="B6070">
        <v>17762</v>
      </c>
      <c r="C6070" s="23">
        <v>44410</v>
      </c>
      <c r="D6070" s="6">
        <v>0.33333333333333326</v>
      </c>
      <c r="E6070" t="s">
        <v>34</v>
      </c>
      <c r="F6070">
        <v>0</v>
      </c>
      <c r="G6070">
        <v>0</v>
      </c>
      <c r="H6070">
        <v>759589</v>
      </c>
      <c r="I6070">
        <f>IF(covid_19_india[[#This Row],[State/UnionTerritory]]=E6069,IF(covid_19_india[[#This Row],[Cured]]-H6069&lt;0,0,covid_19_india[[#This Row],[Cured]]-H6069),covid_19_india[[#This Row],[Cured]])</f>
        <v>23</v>
      </c>
      <c r="J6070">
        <v>9638</v>
      </c>
      <c r="K6070">
        <f>IF(covid_19_india[[#This Row],[State/UnionTerritory]]=E6069,IF(covid_19_india[[#This Row],[Deaths]]-J6069&lt;0,0,covid_19_india[[#This Row],[Deaths]]-J6069), covid_19_india[[#This Row],[Deaths]])</f>
        <v>3</v>
      </c>
      <c r="L6070">
        <v>769942</v>
      </c>
      <c r="M6070">
        <f>IF(covid_19_india[[#This Row],[State/UnionTerritory]]=E6069,IF(covid_19_india[[#This Row],[Confirmed]]-L6069&lt;0,0,covid_19_india[[#This Row],[Confirmed]]-L6069), covid_19_india[[#This Row],[Confirmed]])</f>
        <v>29</v>
      </c>
      <c r="N6070" t="str">
        <f>TEXT(covid_19_india[[#This Row],[Date]], "mmmm")</f>
        <v>August</v>
      </c>
      <c r="O6070" t="str">
        <f>TEXT(covid_19_india[[#This Row],[Date]], "dddd")</f>
        <v>Monday</v>
      </c>
      <c r="P6070">
        <f>covid_19_india[[#This Row],[Confirmed]]-covid_19_india[[#This Row],[Cured]]-covid_19_india[[#This Row],[Deaths]]</f>
        <v>715</v>
      </c>
      <c r="Q6070" s="1">
        <f>MAX(covid_19_india[Date])</f>
        <v>44419</v>
      </c>
      <c r="R6070" t="str">
        <f>IF(covid_19_india[[#This Row],[Max date]]=covid_19_india[[#This Row],[Date]],"Yes","")</f>
        <v/>
      </c>
      <c r="S6070" t="str">
        <f>IF(covid_19_india[[#This Row],[Active Cases]]&gt;10000, "High", IF(covid_19_india[[#This Row],[Active Cases]]&gt;=1000,"Medium","Low"))</f>
        <v>Low</v>
      </c>
      <c r="T6070" s="24" t="str">
        <f>IF(covid_19_india[[#This Row],[Daily New Cases]] = _xlfn.MAXIFS(covid_19_india[Daily New Cases], covid_19_india[State/UnionTerritory], covid_19_india[[#This Row],[State/UnionTerritory]]), "Yes", "")</f>
        <v/>
      </c>
      <c r="U6070" s="1">
        <v>44212</v>
      </c>
      <c r="V6070" s="24" t="str">
        <f>IF(C6070&lt;covid_19_india[[#This Row],[Vaccination Start Date]], "Pre-Vaccination", "Post-Vaccination")</f>
        <v>Post-Vaccination</v>
      </c>
      <c r="W6070" s="47">
        <f>IFERROR(covid_19_india[[#This Row],[Daily deaths]]/covid_19_india[[#This Row],[Daily New Cases]],0)</f>
        <v>0.10344827586206896</v>
      </c>
    </row>
    <row r="6071" spans="1:23">
      <c r="A6071" s="24" t="str">
        <f t="shared" si="95"/>
        <v>Haryana_2021-08-03</v>
      </c>
      <c r="B6071">
        <v>17798</v>
      </c>
      <c r="C6071" s="23">
        <v>44411</v>
      </c>
      <c r="D6071" s="6">
        <v>0.33333333333333326</v>
      </c>
      <c r="E6071" t="s">
        <v>34</v>
      </c>
      <c r="F6071">
        <v>0</v>
      </c>
      <c r="G6071">
        <v>0</v>
      </c>
      <c r="H6071">
        <v>759614</v>
      </c>
      <c r="I6071">
        <f>IF(covid_19_india[[#This Row],[State/UnionTerritory]]=E6070,IF(covid_19_india[[#This Row],[Cured]]-H6070&lt;0,0,covid_19_india[[#This Row],[Cured]]-H6070),covid_19_india[[#This Row],[Cured]])</f>
        <v>25</v>
      </c>
      <c r="J6071">
        <v>9639</v>
      </c>
      <c r="K6071">
        <f>IF(covid_19_india[[#This Row],[State/UnionTerritory]]=E6070,IF(covid_19_india[[#This Row],[Deaths]]-J6070&lt;0,0,covid_19_india[[#This Row],[Deaths]]-J6070), covid_19_india[[#This Row],[Deaths]])</f>
        <v>1</v>
      </c>
      <c r="L6071">
        <v>769956</v>
      </c>
      <c r="M6071">
        <f>IF(covid_19_india[[#This Row],[State/UnionTerritory]]=E6070,IF(covid_19_india[[#This Row],[Confirmed]]-L6070&lt;0,0,covid_19_india[[#This Row],[Confirmed]]-L6070), covid_19_india[[#This Row],[Confirmed]])</f>
        <v>14</v>
      </c>
      <c r="N6071" t="str">
        <f>TEXT(covid_19_india[[#This Row],[Date]], "mmmm")</f>
        <v>August</v>
      </c>
      <c r="O6071" t="str">
        <f>TEXT(covid_19_india[[#This Row],[Date]], "dddd")</f>
        <v>Tuesday</v>
      </c>
      <c r="P6071">
        <f>covid_19_india[[#This Row],[Confirmed]]-covid_19_india[[#This Row],[Cured]]-covid_19_india[[#This Row],[Deaths]]</f>
        <v>703</v>
      </c>
      <c r="Q6071" s="1">
        <f>MAX(covid_19_india[Date])</f>
        <v>44419</v>
      </c>
      <c r="R6071" t="str">
        <f>IF(covid_19_india[[#This Row],[Max date]]=covid_19_india[[#This Row],[Date]],"Yes","")</f>
        <v/>
      </c>
      <c r="S6071" t="str">
        <f>IF(covid_19_india[[#This Row],[Active Cases]]&gt;10000, "High", IF(covid_19_india[[#This Row],[Active Cases]]&gt;=1000,"Medium","Low"))</f>
        <v>Low</v>
      </c>
      <c r="T6071" s="24" t="str">
        <f>IF(covid_19_india[[#This Row],[Daily New Cases]] = _xlfn.MAXIFS(covid_19_india[Daily New Cases], covid_19_india[State/UnionTerritory], covid_19_india[[#This Row],[State/UnionTerritory]]), "Yes", "")</f>
        <v/>
      </c>
      <c r="U6071" s="1">
        <v>44212</v>
      </c>
      <c r="V6071" s="24" t="str">
        <f>IF(C6071&lt;covid_19_india[[#This Row],[Vaccination Start Date]], "Pre-Vaccination", "Post-Vaccination")</f>
        <v>Post-Vaccination</v>
      </c>
      <c r="W6071" s="47">
        <f>IFERROR(covid_19_india[[#This Row],[Daily deaths]]/covid_19_india[[#This Row],[Daily New Cases]],0)</f>
        <v>7.1428571428571425E-2</v>
      </c>
    </row>
    <row r="6072" spans="1:23">
      <c r="A6072" s="24" t="str">
        <f t="shared" si="95"/>
        <v>Haryana_2021-08-04</v>
      </c>
      <c r="B6072">
        <v>17834</v>
      </c>
      <c r="C6072" s="23">
        <v>44412</v>
      </c>
      <c r="D6072" s="6">
        <v>0.33333333333333326</v>
      </c>
      <c r="E6072" t="s">
        <v>34</v>
      </c>
      <c r="F6072">
        <v>0</v>
      </c>
      <c r="G6072">
        <v>0</v>
      </c>
      <c r="H6072">
        <v>759633</v>
      </c>
      <c r="I6072">
        <f>IF(covid_19_india[[#This Row],[State/UnionTerritory]]=E6071,IF(covid_19_india[[#This Row],[Cured]]-H6071&lt;0,0,covid_19_india[[#This Row],[Cured]]-H6071),covid_19_india[[#This Row],[Cured]])</f>
        <v>19</v>
      </c>
      <c r="J6072">
        <v>9641</v>
      </c>
      <c r="K6072">
        <f>IF(covid_19_india[[#This Row],[State/UnionTerritory]]=E6071,IF(covid_19_india[[#This Row],[Deaths]]-J6071&lt;0,0,covid_19_india[[#This Row],[Deaths]]-J6071), covid_19_india[[#This Row],[Deaths]])</f>
        <v>2</v>
      </c>
      <c r="L6072">
        <v>769982</v>
      </c>
      <c r="M6072">
        <f>IF(covid_19_india[[#This Row],[State/UnionTerritory]]=E6071,IF(covid_19_india[[#This Row],[Confirmed]]-L6071&lt;0,0,covid_19_india[[#This Row],[Confirmed]]-L6071), covid_19_india[[#This Row],[Confirmed]])</f>
        <v>26</v>
      </c>
      <c r="N6072" t="str">
        <f>TEXT(covid_19_india[[#This Row],[Date]], "mmmm")</f>
        <v>August</v>
      </c>
      <c r="O6072" t="str">
        <f>TEXT(covid_19_india[[#This Row],[Date]], "dddd")</f>
        <v>Wednesday</v>
      </c>
      <c r="P6072">
        <f>covid_19_india[[#This Row],[Confirmed]]-covid_19_india[[#This Row],[Cured]]-covid_19_india[[#This Row],[Deaths]]</f>
        <v>708</v>
      </c>
      <c r="Q6072" s="1">
        <f>MAX(covid_19_india[Date])</f>
        <v>44419</v>
      </c>
      <c r="R6072" t="str">
        <f>IF(covid_19_india[[#This Row],[Max date]]=covid_19_india[[#This Row],[Date]],"Yes","")</f>
        <v/>
      </c>
      <c r="S6072" t="str">
        <f>IF(covid_19_india[[#This Row],[Active Cases]]&gt;10000, "High", IF(covid_19_india[[#This Row],[Active Cases]]&gt;=1000,"Medium","Low"))</f>
        <v>Low</v>
      </c>
      <c r="T6072" s="24" t="str">
        <f>IF(covid_19_india[[#This Row],[Daily New Cases]] = _xlfn.MAXIFS(covid_19_india[Daily New Cases], covid_19_india[State/UnionTerritory], covid_19_india[[#This Row],[State/UnionTerritory]]), "Yes", "")</f>
        <v/>
      </c>
      <c r="U6072" s="1">
        <v>44212</v>
      </c>
      <c r="V6072" s="24" t="str">
        <f>IF(C6072&lt;covid_19_india[[#This Row],[Vaccination Start Date]], "Pre-Vaccination", "Post-Vaccination")</f>
        <v>Post-Vaccination</v>
      </c>
      <c r="W6072" s="47">
        <f>IFERROR(covid_19_india[[#This Row],[Daily deaths]]/covid_19_india[[#This Row],[Daily New Cases]],0)</f>
        <v>7.6923076923076927E-2</v>
      </c>
    </row>
    <row r="6073" spans="1:23">
      <c r="A6073" s="24" t="str">
        <f t="shared" si="95"/>
        <v>Haryana_2021-08-05</v>
      </c>
      <c r="B6073">
        <v>17870</v>
      </c>
      <c r="C6073" s="23">
        <v>44413</v>
      </c>
      <c r="D6073" s="6">
        <v>0.33333333333333326</v>
      </c>
      <c r="E6073" t="s">
        <v>34</v>
      </c>
      <c r="F6073">
        <v>0</v>
      </c>
      <c r="G6073">
        <v>0</v>
      </c>
      <c r="H6073">
        <v>759653</v>
      </c>
      <c r="I6073">
        <f>IF(covid_19_india[[#This Row],[State/UnionTerritory]]=E6072,IF(covid_19_india[[#This Row],[Cured]]-H6072&lt;0,0,covid_19_india[[#This Row],[Cured]]-H6072),covid_19_india[[#This Row],[Cured]])</f>
        <v>20</v>
      </c>
      <c r="J6073">
        <v>9644</v>
      </c>
      <c r="K6073">
        <f>IF(covid_19_india[[#This Row],[State/UnionTerritory]]=E6072,IF(covid_19_india[[#This Row],[Deaths]]-J6072&lt;0,0,covid_19_india[[#This Row],[Deaths]]-J6072), covid_19_india[[#This Row],[Deaths]])</f>
        <v>3</v>
      </c>
      <c r="L6073">
        <v>770009</v>
      </c>
      <c r="M6073">
        <f>IF(covid_19_india[[#This Row],[State/UnionTerritory]]=E6072,IF(covid_19_india[[#This Row],[Confirmed]]-L6072&lt;0,0,covid_19_india[[#This Row],[Confirmed]]-L6072), covid_19_india[[#This Row],[Confirmed]])</f>
        <v>27</v>
      </c>
      <c r="N6073" t="str">
        <f>TEXT(covid_19_india[[#This Row],[Date]], "mmmm")</f>
        <v>August</v>
      </c>
      <c r="O6073" t="str">
        <f>TEXT(covid_19_india[[#This Row],[Date]], "dddd")</f>
        <v>Thursday</v>
      </c>
      <c r="P6073">
        <f>covid_19_india[[#This Row],[Confirmed]]-covid_19_india[[#This Row],[Cured]]-covid_19_india[[#This Row],[Deaths]]</f>
        <v>712</v>
      </c>
      <c r="Q6073" s="1">
        <f>MAX(covid_19_india[Date])</f>
        <v>44419</v>
      </c>
      <c r="R6073" t="str">
        <f>IF(covid_19_india[[#This Row],[Max date]]=covid_19_india[[#This Row],[Date]],"Yes","")</f>
        <v/>
      </c>
      <c r="S6073" t="str">
        <f>IF(covid_19_india[[#This Row],[Active Cases]]&gt;10000, "High", IF(covid_19_india[[#This Row],[Active Cases]]&gt;=1000,"Medium","Low"))</f>
        <v>Low</v>
      </c>
      <c r="T6073" s="24" t="str">
        <f>IF(covid_19_india[[#This Row],[Daily New Cases]] = _xlfn.MAXIFS(covid_19_india[Daily New Cases], covid_19_india[State/UnionTerritory], covid_19_india[[#This Row],[State/UnionTerritory]]), "Yes", "")</f>
        <v/>
      </c>
      <c r="U6073" s="1">
        <v>44212</v>
      </c>
      <c r="V6073" s="24" t="str">
        <f>IF(C6073&lt;covid_19_india[[#This Row],[Vaccination Start Date]], "Pre-Vaccination", "Post-Vaccination")</f>
        <v>Post-Vaccination</v>
      </c>
      <c r="W6073" s="47">
        <f>IFERROR(covid_19_india[[#This Row],[Daily deaths]]/covid_19_india[[#This Row],[Daily New Cases]],0)</f>
        <v>0.1111111111111111</v>
      </c>
    </row>
    <row r="6074" spans="1:23">
      <c r="A6074" s="24" t="str">
        <f t="shared" si="95"/>
        <v>Haryana_2021-08-06</v>
      </c>
      <c r="B6074">
        <v>17906</v>
      </c>
      <c r="C6074" s="23">
        <v>44414</v>
      </c>
      <c r="D6074" s="6">
        <v>0.33333333333333326</v>
      </c>
      <c r="E6074" t="s">
        <v>34</v>
      </c>
      <c r="F6074">
        <v>0</v>
      </c>
      <c r="G6074">
        <v>0</v>
      </c>
      <c r="H6074">
        <v>759678</v>
      </c>
      <c r="I6074">
        <f>IF(covid_19_india[[#This Row],[State/UnionTerritory]]=E6073,IF(covid_19_india[[#This Row],[Cured]]-H6073&lt;0,0,covid_19_india[[#This Row],[Cured]]-H6073),covid_19_india[[#This Row],[Cured]])</f>
        <v>25</v>
      </c>
      <c r="J6074">
        <v>9646</v>
      </c>
      <c r="K6074">
        <f>IF(covid_19_india[[#This Row],[State/UnionTerritory]]=E6073,IF(covid_19_india[[#This Row],[Deaths]]-J6073&lt;0,0,covid_19_india[[#This Row],[Deaths]]-J6073), covid_19_india[[#This Row],[Deaths]])</f>
        <v>2</v>
      </c>
      <c r="L6074">
        <v>770027</v>
      </c>
      <c r="M6074">
        <f>IF(covid_19_india[[#This Row],[State/UnionTerritory]]=E6073,IF(covid_19_india[[#This Row],[Confirmed]]-L6073&lt;0,0,covid_19_india[[#This Row],[Confirmed]]-L6073), covid_19_india[[#This Row],[Confirmed]])</f>
        <v>18</v>
      </c>
      <c r="N6074" t="str">
        <f>TEXT(covid_19_india[[#This Row],[Date]], "mmmm")</f>
        <v>August</v>
      </c>
      <c r="O6074" t="str">
        <f>TEXT(covid_19_india[[#This Row],[Date]], "dddd")</f>
        <v>Friday</v>
      </c>
      <c r="P6074">
        <f>covid_19_india[[#This Row],[Confirmed]]-covid_19_india[[#This Row],[Cured]]-covid_19_india[[#This Row],[Deaths]]</f>
        <v>703</v>
      </c>
      <c r="Q6074" s="1">
        <f>MAX(covid_19_india[Date])</f>
        <v>44419</v>
      </c>
      <c r="R6074" t="str">
        <f>IF(covid_19_india[[#This Row],[Max date]]=covid_19_india[[#This Row],[Date]],"Yes","")</f>
        <v/>
      </c>
      <c r="S6074" t="str">
        <f>IF(covid_19_india[[#This Row],[Active Cases]]&gt;10000, "High", IF(covid_19_india[[#This Row],[Active Cases]]&gt;=1000,"Medium","Low"))</f>
        <v>Low</v>
      </c>
      <c r="T6074" s="24" t="str">
        <f>IF(covid_19_india[[#This Row],[Daily New Cases]] = _xlfn.MAXIFS(covid_19_india[Daily New Cases], covid_19_india[State/UnionTerritory], covid_19_india[[#This Row],[State/UnionTerritory]]), "Yes", "")</f>
        <v/>
      </c>
      <c r="U6074" s="1">
        <v>44212</v>
      </c>
      <c r="V6074" s="24" t="str">
        <f>IF(C6074&lt;covid_19_india[[#This Row],[Vaccination Start Date]], "Pre-Vaccination", "Post-Vaccination")</f>
        <v>Post-Vaccination</v>
      </c>
      <c r="W6074" s="47">
        <f>IFERROR(covid_19_india[[#This Row],[Daily deaths]]/covid_19_india[[#This Row],[Daily New Cases]],0)</f>
        <v>0.1111111111111111</v>
      </c>
    </row>
    <row r="6075" spans="1:23">
      <c r="A6075" s="24" t="str">
        <f t="shared" si="95"/>
        <v>Haryana_2021-08-07</v>
      </c>
      <c r="B6075">
        <v>17942</v>
      </c>
      <c r="C6075" s="23">
        <v>44415</v>
      </c>
      <c r="D6075" s="6">
        <v>0.33333333333333326</v>
      </c>
      <c r="E6075" t="s">
        <v>34</v>
      </c>
      <c r="F6075">
        <v>0</v>
      </c>
      <c r="G6075">
        <v>0</v>
      </c>
      <c r="H6075">
        <v>759705</v>
      </c>
      <c r="I6075">
        <f>IF(covid_19_india[[#This Row],[State/UnionTerritory]]=E6074,IF(covid_19_india[[#This Row],[Cured]]-H6074&lt;0,0,covid_19_india[[#This Row],[Cured]]-H6074),covid_19_india[[#This Row],[Cured]])</f>
        <v>27</v>
      </c>
      <c r="J6075">
        <v>9647</v>
      </c>
      <c r="K6075">
        <f>IF(covid_19_india[[#This Row],[State/UnionTerritory]]=E6074,IF(covid_19_india[[#This Row],[Deaths]]-J6074&lt;0,0,covid_19_india[[#This Row],[Deaths]]-J6074), covid_19_india[[#This Row],[Deaths]])</f>
        <v>1</v>
      </c>
      <c r="L6075">
        <v>770042</v>
      </c>
      <c r="M6075">
        <f>IF(covid_19_india[[#This Row],[State/UnionTerritory]]=E6074,IF(covid_19_india[[#This Row],[Confirmed]]-L6074&lt;0,0,covid_19_india[[#This Row],[Confirmed]]-L6074), covid_19_india[[#This Row],[Confirmed]])</f>
        <v>15</v>
      </c>
      <c r="N6075" t="str">
        <f>TEXT(covid_19_india[[#This Row],[Date]], "mmmm")</f>
        <v>August</v>
      </c>
      <c r="O6075" t="str">
        <f>TEXT(covid_19_india[[#This Row],[Date]], "dddd")</f>
        <v>Saturday</v>
      </c>
      <c r="P6075">
        <f>covid_19_india[[#This Row],[Confirmed]]-covid_19_india[[#This Row],[Cured]]-covid_19_india[[#This Row],[Deaths]]</f>
        <v>690</v>
      </c>
      <c r="Q6075" s="1">
        <f>MAX(covid_19_india[Date])</f>
        <v>44419</v>
      </c>
      <c r="R6075" t="str">
        <f>IF(covid_19_india[[#This Row],[Max date]]=covid_19_india[[#This Row],[Date]],"Yes","")</f>
        <v/>
      </c>
      <c r="S6075" t="str">
        <f>IF(covid_19_india[[#This Row],[Active Cases]]&gt;10000, "High", IF(covid_19_india[[#This Row],[Active Cases]]&gt;=1000,"Medium","Low"))</f>
        <v>Low</v>
      </c>
      <c r="T6075" s="24" t="str">
        <f>IF(covid_19_india[[#This Row],[Daily New Cases]] = _xlfn.MAXIFS(covid_19_india[Daily New Cases], covid_19_india[State/UnionTerritory], covid_19_india[[#This Row],[State/UnionTerritory]]), "Yes", "")</f>
        <v/>
      </c>
      <c r="U6075" s="1">
        <v>44212</v>
      </c>
      <c r="V6075" s="24" t="str">
        <f>IF(C6075&lt;covid_19_india[[#This Row],[Vaccination Start Date]], "Pre-Vaccination", "Post-Vaccination")</f>
        <v>Post-Vaccination</v>
      </c>
      <c r="W6075" s="47">
        <f>IFERROR(covid_19_india[[#This Row],[Daily deaths]]/covid_19_india[[#This Row],[Daily New Cases]],0)</f>
        <v>6.6666666666666666E-2</v>
      </c>
    </row>
    <row r="6076" spans="1:23">
      <c r="A6076" s="24" t="str">
        <f t="shared" si="95"/>
        <v>Haryana_2021-08-08</v>
      </c>
      <c r="B6076">
        <v>17978</v>
      </c>
      <c r="C6076" s="23">
        <v>44416</v>
      </c>
      <c r="D6076" s="6">
        <v>0.33333333333333326</v>
      </c>
      <c r="E6076" t="s">
        <v>34</v>
      </c>
      <c r="F6076">
        <v>0</v>
      </c>
      <c r="G6076">
        <v>0</v>
      </c>
      <c r="H6076">
        <v>759727</v>
      </c>
      <c r="I6076">
        <f>IF(covid_19_india[[#This Row],[State/UnionTerritory]]=E6075,IF(covid_19_india[[#This Row],[Cured]]-H6075&lt;0,0,covid_19_india[[#This Row],[Cured]]-H6075),covid_19_india[[#This Row],[Cured]])</f>
        <v>22</v>
      </c>
      <c r="J6076">
        <v>9648</v>
      </c>
      <c r="K6076">
        <f>IF(covid_19_india[[#This Row],[State/UnionTerritory]]=E6075,IF(covid_19_india[[#This Row],[Deaths]]-J6075&lt;0,0,covid_19_india[[#This Row],[Deaths]]-J6075), covid_19_india[[#This Row],[Deaths]])</f>
        <v>1</v>
      </c>
      <c r="L6076">
        <v>770060</v>
      </c>
      <c r="M6076">
        <f>IF(covid_19_india[[#This Row],[State/UnionTerritory]]=E6075,IF(covid_19_india[[#This Row],[Confirmed]]-L6075&lt;0,0,covid_19_india[[#This Row],[Confirmed]]-L6075), covid_19_india[[#This Row],[Confirmed]])</f>
        <v>18</v>
      </c>
      <c r="N6076" t="str">
        <f>TEXT(covid_19_india[[#This Row],[Date]], "mmmm")</f>
        <v>August</v>
      </c>
      <c r="O6076" t="str">
        <f>TEXT(covid_19_india[[#This Row],[Date]], "dddd")</f>
        <v>Sunday</v>
      </c>
      <c r="P6076">
        <f>covid_19_india[[#This Row],[Confirmed]]-covid_19_india[[#This Row],[Cured]]-covid_19_india[[#This Row],[Deaths]]</f>
        <v>685</v>
      </c>
      <c r="Q6076" s="1">
        <f>MAX(covid_19_india[Date])</f>
        <v>44419</v>
      </c>
      <c r="R6076" t="str">
        <f>IF(covid_19_india[[#This Row],[Max date]]=covid_19_india[[#This Row],[Date]],"Yes","")</f>
        <v/>
      </c>
      <c r="S6076" t="str">
        <f>IF(covid_19_india[[#This Row],[Active Cases]]&gt;10000, "High", IF(covid_19_india[[#This Row],[Active Cases]]&gt;=1000,"Medium","Low"))</f>
        <v>Low</v>
      </c>
      <c r="T6076" s="24" t="str">
        <f>IF(covid_19_india[[#This Row],[Daily New Cases]] = _xlfn.MAXIFS(covid_19_india[Daily New Cases], covid_19_india[State/UnionTerritory], covid_19_india[[#This Row],[State/UnionTerritory]]), "Yes", "")</f>
        <v/>
      </c>
      <c r="U6076" s="1">
        <v>44212</v>
      </c>
      <c r="V6076" s="24" t="str">
        <f>IF(C6076&lt;covid_19_india[[#This Row],[Vaccination Start Date]], "Pre-Vaccination", "Post-Vaccination")</f>
        <v>Post-Vaccination</v>
      </c>
      <c r="W6076" s="47">
        <f>IFERROR(covid_19_india[[#This Row],[Daily deaths]]/covid_19_india[[#This Row],[Daily New Cases]],0)</f>
        <v>5.5555555555555552E-2</v>
      </c>
    </row>
    <row r="6077" spans="1:23">
      <c r="A6077" s="24" t="str">
        <f t="shared" si="95"/>
        <v>Haryana_2021-08-09</v>
      </c>
      <c r="B6077">
        <v>18014</v>
      </c>
      <c r="C6077" s="23">
        <v>44417</v>
      </c>
      <c r="D6077" s="6">
        <v>0.33333333333333326</v>
      </c>
      <c r="E6077" t="s">
        <v>34</v>
      </c>
      <c r="F6077">
        <v>0</v>
      </c>
      <c r="G6077">
        <v>0</v>
      </c>
      <c r="H6077">
        <v>759751</v>
      </c>
      <c r="I6077">
        <f>IF(covid_19_india[[#This Row],[State/UnionTerritory]]=E6076,IF(covid_19_india[[#This Row],[Cured]]-H6076&lt;0,0,covid_19_india[[#This Row],[Cured]]-H6076),covid_19_india[[#This Row],[Cured]])</f>
        <v>24</v>
      </c>
      <c r="J6077">
        <v>9649</v>
      </c>
      <c r="K6077">
        <f>IF(covid_19_india[[#This Row],[State/UnionTerritory]]=E6076,IF(covid_19_india[[#This Row],[Deaths]]-J6076&lt;0,0,covid_19_india[[#This Row],[Deaths]]-J6076), covid_19_india[[#This Row],[Deaths]])</f>
        <v>1</v>
      </c>
      <c r="L6077">
        <v>770079</v>
      </c>
      <c r="M6077">
        <f>IF(covid_19_india[[#This Row],[State/UnionTerritory]]=E6076,IF(covid_19_india[[#This Row],[Confirmed]]-L6076&lt;0,0,covid_19_india[[#This Row],[Confirmed]]-L6076), covid_19_india[[#This Row],[Confirmed]])</f>
        <v>19</v>
      </c>
      <c r="N6077" t="str">
        <f>TEXT(covid_19_india[[#This Row],[Date]], "mmmm")</f>
        <v>August</v>
      </c>
      <c r="O6077" t="str">
        <f>TEXT(covid_19_india[[#This Row],[Date]], "dddd")</f>
        <v>Monday</v>
      </c>
      <c r="P6077">
        <f>covid_19_india[[#This Row],[Confirmed]]-covid_19_india[[#This Row],[Cured]]-covid_19_india[[#This Row],[Deaths]]</f>
        <v>679</v>
      </c>
      <c r="Q6077" s="1">
        <f>MAX(covid_19_india[Date])</f>
        <v>44419</v>
      </c>
      <c r="R6077" t="str">
        <f>IF(covid_19_india[[#This Row],[Max date]]=covid_19_india[[#This Row],[Date]],"Yes","")</f>
        <v/>
      </c>
      <c r="S6077" t="str">
        <f>IF(covid_19_india[[#This Row],[Active Cases]]&gt;10000, "High", IF(covid_19_india[[#This Row],[Active Cases]]&gt;=1000,"Medium","Low"))</f>
        <v>Low</v>
      </c>
      <c r="T6077" s="24" t="str">
        <f>IF(covid_19_india[[#This Row],[Daily New Cases]] = _xlfn.MAXIFS(covid_19_india[Daily New Cases], covid_19_india[State/UnionTerritory], covid_19_india[[#This Row],[State/UnionTerritory]]), "Yes", "")</f>
        <v/>
      </c>
      <c r="U6077" s="1">
        <v>44212</v>
      </c>
      <c r="V6077" s="24" t="str">
        <f>IF(C6077&lt;covid_19_india[[#This Row],[Vaccination Start Date]], "Pre-Vaccination", "Post-Vaccination")</f>
        <v>Post-Vaccination</v>
      </c>
      <c r="W6077" s="47">
        <f>IFERROR(covid_19_india[[#This Row],[Daily deaths]]/covid_19_india[[#This Row],[Daily New Cases]],0)</f>
        <v>5.2631578947368418E-2</v>
      </c>
    </row>
    <row r="6078" spans="1:23">
      <c r="A6078" s="24" t="str">
        <f t="shared" si="95"/>
        <v>Haryana_2021-08-10</v>
      </c>
      <c r="B6078">
        <v>18050</v>
      </c>
      <c r="C6078" s="23">
        <v>44418</v>
      </c>
      <c r="D6078" s="6">
        <v>0.33333333333333326</v>
      </c>
      <c r="E6078" t="s">
        <v>34</v>
      </c>
      <c r="F6078">
        <v>0</v>
      </c>
      <c r="G6078">
        <v>0</v>
      </c>
      <c r="H6078">
        <v>759769</v>
      </c>
      <c r="I6078">
        <f>IF(covid_19_india[[#This Row],[State/UnionTerritory]]=E6077,IF(covid_19_india[[#This Row],[Cured]]-H6077&lt;0,0,covid_19_india[[#This Row],[Cured]]-H6077),covid_19_india[[#This Row],[Cured]])</f>
        <v>18</v>
      </c>
      <c r="J6078">
        <v>9650</v>
      </c>
      <c r="K6078">
        <f>IF(covid_19_india[[#This Row],[State/UnionTerritory]]=E6077,IF(covid_19_india[[#This Row],[Deaths]]-J6077&lt;0,0,covid_19_india[[#This Row],[Deaths]]-J6077), covid_19_india[[#This Row],[Deaths]])</f>
        <v>1</v>
      </c>
      <c r="L6078">
        <v>770091</v>
      </c>
      <c r="M6078">
        <f>IF(covid_19_india[[#This Row],[State/UnionTerritory]]=E6077,IF(covid_19_india[[#This Row],[Confirmed]]-L6077&lt;0,0,covid_19_india[[#This Row],[Confirmed]]-L6077), covid_19_india[[#This Row],[Confirmed]])</f>
        <v>12</v>
      </c>
      <c r="N6078" t="str">
        <f>TEXT(covid_19_india[[#This Row],[Date]], "mmmm")</f>
        <v>August</v>
      </c>
      <c r="O6078" t="str">
        <f>TEXT(covid_19_india[[#This Row],[Date]], "dddd")</f>
        <v>Tuesday</v>
      </c>
      <c r="P6078">
        <f>covid_19_india[[#This Row],[Confirmed]]-covid_19_india[[#This Row],[Cured]]-covid_19_india[[#This Row],[Deaths]]</f>
        <v>672</v>
      </c>
      <c r="Q6078" s="1">
        <f>MAX(covid_19_india[Date])</f>
        <v>44419</v>
      </c>
      <c r="R6078" t="str">
        <f>IF(covid_19_india[[#This Row],[Max date]]=covid_19_india[[#This Row],[Date]],"Yes","")</f>
        <v/>
      </c>
      <c r="S6078" t="str">
        <f>IF(covid_19_india[[#This Row],[Active Cases]]&gt;10000, "High", IF(covid_19_india[[#This Row],[Active Cases]]&gt;=1000,"Medium","Low"))</f>
        <v>Low</v>
      </c>
      <c r="T6078" s="24" t="str">
        <f>IF(covid_19_india[[#This Row],[Daily New Cases]] = _xlfn.MAXIFS(covid_19_india[Daily New Cases], covid_19_india[State/UnionTerritory], covid_19_india[[#This Row],[State/UnionTerritory]]), "Yes", "")</f>
        <v/>
      </c>
      <c r="U6078" s="1">
        <v>44212</v>
      </c>
      <c r="V6078" s="24" t="str">
        <f>IF(C6078&lt;covid_19_india[[#This Row],[Vaccination Start Date]], "Pre-Vaccination", "Post-Vaccination")</f>
        <v>Post-Vaccination</v>
      </c>
      <c r="W6078" s="47">
        <f>IFERROR(covid_19_india[[#This Row],[Daily deaths]]/covid_19_india[[#This Row],[Daily New Cases]],0)</f>
        <v>8.3333333333333329E-2</v>
      </c>
    </row>
    <row r="6079" spans="1:23">
      <c r="A6079" s="24" t="str">
        <f t="shared" si="95"/>
        <v>Haryana_2021-08-11</v>
      </c>
      <c r="B6079">
        <v>18086</v>
      </c>
      <c r="C6079" s="23">
        <v>44419</v>
      </c>
      <c r="D6079" s="6">
        <v>0.33333333333333326</v>
      </c>
      <c r="E6079" t="s">
        <v>34</v>
      </c>
      <c r="F6079">
        <v>0</v>
      </c>
      <c r="G6079">
        <v>0</v>
      </c>
      <c r="H6079">
        <v>759790</v>
      </c>
      <c r="I6079">
        <f>IF(covid_19_india[[#This Row],[State/UnionTerritory]]=E6078,IF(covid_19_india[[#This Row],[Cured]]-H6078&lt;0,0,covid_19_india[[#This Row],[Cured]]-H6078),covid_19_india[[#This Row],[Cured]])</f>
        <v>21</v>
      </c>
      <c r="J6079">
        <v>9652</v>
      </c>
      <c r="K6079">
        <f>IF(covid_19_india[[#This Row],[State/UnionTerritory]]=E6078,IF(covid_19_india[[#This Row],[Deaths]]-J6078&lt;0,0,covid_19_india[[#This Row],[Deaths]]-J6078), covid_19_india[[#This Row],[Deaths]])</f>
        <v>2</v>
      </c>
      <c r="L6079">
        <v>770114</v>
      </c>
      <c r="M6079">
        <f>IF(covid_19_india[[#This Row],[State/UnionTerritory]]=E6078,IF(covid_19_india[[#This Row],[Confirmed]]-L6078&lt;0,0,covid_19_india[[#This Row],[Confirmed]]-L6078), covid_19_india[[#This Row],[Confirmed]])</f>
        <v>23</v>
      </c>
      <c r="N6079" t="str">
        <f>TEXT(covid_19_india[[#This Row],[Date]], "mmmm")</f>
        <v>August</v>
      </c>
      <c r="O6079" t="str">
        <f>TEXT(covid_19_india[[#This Row],[Date]], "dddd")</f>
        <v>Wednesday</v>
      </c>
      <c r="P6079">
        <f>covid_19_india[[#This Row],[Confirmed]]-covid_19_india[[#This Row],[Cured]]-covid_19_india[[#This Row],[Deaths]]</f>
        <v>672</v>
      </c>
      <c r="Q6079" s="1">
        <f>MAX(covid_19_india[Date])</f>
        <v>44419</v>
      </c>
      <c r="R6079" t="str">
        <f>IF(covid_19_india[[#This Row],[Max date]]=covid_19_india[[#This Row],[Date]],"Yes","")</f>
        <v>Yes</v>
      </c>
      <c r="S6079" t="str">
        <f>IF(covid_19_india[[#This Row],[Active Cases]]&gt;10000, "High", IF(covid_19_india[[#This Row],[Active Cases]]&gt;=1000,"Medium","Low"))</f>
        <v>Low</v>
      </c>
      <c r="T6079" s="24" t="str">
        <f>IF(covid_19_india[[#This Row],[Daily New Cases]] = _xlfn.MAXIFS(covid_19_india[Daily New Cases], covid_19_india[State/UnionTerritory], covid_19_india[[#This Row],[State/UnionTerritory]]), "Yes", "")</f>
        <v/>
      </c>
      <c r="U6079" s="1">
        <v>44212</v>
      </c>
      <c r="V6079" s="24" t="str">
        <f>IF(C6079&lt;covid_19_india[[#This Row],[Vaccination Start Date]], "Pre-Vaccination", "Post-Vaccination")</f>
        <v>Post-Vaccination</v>
      </c>
      <c r="W6079" s="47">
        <f>IFERROR(covid_19_india[[#This Row],[Daily deaths]]/covid_19_india[[#This Row],[Daily New Cases]],0)</f>
        <v>8.6956521739130432E-2</v>
      </c>
    </row>
    <row r="6080" spans="1:23">
      <c r="A6080" s="24" t="str">
        <f t="shared" si="95"/>
        <v>Himachal Pradesh_2020-03-21</v>
      </c>
      <c r="B6080">
        <v>254</v>
      </c>
      <c r="C6080" s="23">
        <v>43911</v>
      </c>
      <c r="D6080" s="6">
        <v>0.75</v>
      </c>
      <c r="E6080" t="s">
        <v>35</v>
      </c>
      <c r="F6080">
        <v>2</v>
      </c>
      <c r="G6080">
        <v>0</v>
      </c>
      <c r="H6080">
        <v>0</v>
      </c>
      <c r="I6080">
        <f>IF(covid_19_india[[#This Row],[State/UnionTerritory]]=E6079,IF(covid_19_india[[#This Row],[Cured]]-H6079&lt;0,0,covid_19_india[[#This Row],[Cured]]-H6079),covid_19_india[[#This Row],[Cured]])</f>
        <v>0</v>
      </c>
      <c r="J6080">
        <v>0</v>
      </c>
      <c r="K6080">
        <f>IF(covid_19_india[[#This Row],[State/UnionTerritory]]=E6079,IF(covid_19_india[[#This Row],[Deaths]]-J6079&lt;0,0,covid_19_india[[#This Row],[Deaths]]-J6079), covid_19_india[[#This Row],[Deaths]])</f>
        <v>0</v>
      </c>
      <c r="L6080">
        <v>2</v>
      </c>
      <c r="M6080">
        <f>IF(covid_19_india[[#This Row],[State/UnionTerritory]]=E6079,IF(covid_19_india[[#This Row],[Confirmed]]-L6079&lt;0,0,covid_19_india[[#This Row],[Confirmed]]-L6079), covid_19_india[[#This Row],[Confirmed]])</f>
        <v>2</v>
      </c>
      <c r="N6080" t="str">
        <f>TEXT(covid_19_india[[#This Row],[Date]], "mmmm")</f>
        <v>March</v>
      </c>
      <c r="O6080" t="str">
        <f>TEXT(covid_19_india[[#This Row],[Date]], "dddd")</f>
        <v>Saturday</v>
      </c>
      <c r="P6080">
        <f>covid_19_india[[#This Row],[Confirmed]]-covid_19_india[[#This Row],[Cured]]-covid_19_india[[#This Row],[Deaths]]</f>
        <v>2</v>
      </c>
      <c r="Q6080" s="1">
        <f>MAX(covid_19_india[Date])</f>
        <v>44419</v>
      </c>
      <c r="R6080" t="str">
        <f>IF(covid_19_india[[#This Row],[Max date]]=covid_19_india[[#This Row],[Date]],"Yes","")</f>
        <v/>
      </c>
      <c r="S6080" t="str">
        <f>IF(covid_19_india[[#This Row],[Active Cases]]&gt;10000, "High", IF(covid_19_india[[#This Row],[Active Cases]]&gt;=1000,"Medium","Low"))</f>
        <v>Low</v>
      </c>
      <c r="T6080" s="24" t="str">
        <f>IF(covid_19_india[[#This Row],[Daily New Cases]] = _xlfn.MAXIFS(covid_19_india[Daily New Cases], covid_19_india[State/UnionTerritory], covid_19_india[[#This Row],[State/UnionTerritory]]), "Yes", "")</f>
        <v/>
      </c>
      <c r="U6080" s="1">
        <v>44212</v>
      </c>
      <c r="V6080" s="24" t="str">
        <f>IF(C6080&lt;covid_19_india[[#This Row],[Vaccination Start Date]], "Pre-Vaccination", "Post-Vaccination")</f>
        <v>Pre-Vaccination</v>
      </c>
      <c r="W6080" s="47">
        <f>IFERROR(covid_19_india[[#This Row],[Daily deaths]]/covid_19_india[[#This Row],[Daily New Cases]],0)</f>
        <v>0</v>
      </c>
    </row>
    <row r="6081" spans="1:23">
      <c r="A6081" s="24" t="str">
        <f t="shared" si="95"/>
        <v>Himachal Pradesh_2020-03-22</v>
      </c>
      <c r="B6081">
        <v>277</v>
      </c>
      <c r="C6081" s="23">
        <v>43912</v>
      </c>
      <c r="D6081" s="6">
        <v>0.75</v>
      </c>
      <c r="E6081" t="s">
        <v>35</v>
      </c>
      <c r="F6081">
        <v>2</v>
      </c>
      <c r="G6081">
        <v>0</v>
      </c>
      <c r="H6081">
        <v>0</v>
      </c>
      <c r="I6081">
        <f>IF(covid_19_india[[#This Row],[State/UnionTerritory]]=E6080,IF(covid_19_india[[#This Row],[Cured]]-H6080&lt;0,0,covid_19_india[[#This Row],[Cured]]-H6080),covid_19_india[[#This Row],[Cured]])</f>
        <v>0</v>
      </c>
      <c r="J6081">
        <v>0</v>
      </c>
      <c r="K6081">
        <f>IF(covid_19_india[[#This Row],[State/UnionTerritory]]=E6080,IF(covid_19_india[[#This Row],[Deaths]]-J6080&lt;0,0,covid_19_india[[#This Row],[Deaths]]-J6080), covid_19_india[[#This Row],[Deaths]])</f>
        <v>0</v>
      </c>
      <c r="L6081">
        <v>2</v>
      </c>
      <c r="M6081">
        <f>IF(covid_19_india[[#This Row],[State/UnionTerritory]]=E6080,IF(covid_19_india[[#This Row],[Confirmed]]-L6080&lt;0,0,covid_19_india[[#This Row],[Confirmed]]-L6080), covid_19_india[[#This Row],[Confirmed]])</f>
        <v>0</v>
      </c>
      <c r="N6081" t="str">
        <f>TEXT(covid_19_india[[#This Row],[Date]], "mmmm")</f>
        <v>March</v>
      </c>
      <c r="O6081" t="str">
        <f>TEXT(covid_19_india[[#This Row],[Date]], "dddd")</f>
        <v>Sunday</v>
      </c>
      <c r="P6081">
        <f>covid_19_india[[#This Row],[Confirmed]]-covid_19_india[[#This Row],[Cured]]-covid_19_india[[#This Row],[Deaths]]</f>
        <v>2</v>
      </c>
      <c r="Q6081" s="1">
        <f>MAX(covid_19_india[Date])</f>
        <v>44419</v>
      </c>
      <c r="R6081" t="str">
        <f>IF(covid_19_india[[#This Row],[Max date]]=covid_19_india[[#This Row],[Date]],"Yes","")</f>
        <v/>
      </c>
      <c r="S6081" t="str">
        <f>IF(covid_19_india[[#This Row],[Active Cases]]&gt;10000, "High", IF(covid_19_india[[#This Row],[Active Cases]]&gt;=1000,"Medium","Low"))</f>
        <v>Low</v>
      </c>
      <c r="T6081" s="24" t="str">
        <f>IF(covid_19_india[[#This Row],[Daily New Cases]] = _xlfn.MAXIFS(covid_19_india[Daily New Cases], covid_19_india[State/UnionTerritory], covid_19_india[[#This Row],[State/UnionTerritory]]), "Yes", "")</f>
        <v/>
      </c>
      <c r="U6081" s="1">
        <v>44212</v>
      </c>
      <c r="V6081" s="24" t="str">
        <f>IF(C6081&lt;covid_19_india[[#This Row],[Vaccination Start Date]], "Pre-Vaccination", "Post-Vaccination")</f>
        <v>Pre-Vaccination</v>
      </c>
      <c r="W6081" s="47">
        <f>IFERROR(covid_19_india[[#This Row],[Daily deaths]]/covid_19_india[[#This Row],[Daily New Cases]],0)</f>
        <v>0</v>
      </c>
    </row>
    <row r="6082" spans="1:23">
      <c r="A6082" s="24" t="str">
        <f t="shared" si="95"/>
        <v>Himachal Pradesh_2020-03-23</v>
      </c>
      <c r="B6082">
        <v>300</v>
      </c>
      <c r="C6082" s="23">
        <v>43913</v>
      </c>
      <c r="D6082" s="6">
        <v>0.75</v>
      </c>
      <c r="E6082" t="s">
        <v>35</v>
      </c>
      <c r="F6082">
        <v>2</v>
      </c>
      <c r="G6082">
        <v>0</v>
      </c>
      <c r="H6082">
        <v>0</v>
      </c>
      <c r="I6082">
        <f>IF(covid_19_india[[#This Row],[State/UnionTerritory]]=E6081,IF(covid_19_india[[#This Row],[Cured]]-H6081&lt;0,0,covid_19_india[[#This Row],[Cured]]-H6081),covid_19_india[[#This Row],[Cured]])</f>
        <v>0</v>
      </c>
      <c r="J6082">
        <v>0</v>
      </c>
      <c r="K6082">
        <f>IF(covid_19_india[[#This Row],[State/UnionTerritory]]=E6081,IF(covid_19_india[[#This Row],[Deaths]]-J6081&lt;0,0,covid_19_india[[#This Row],[Deaths]]-J6081), covid_19_india[[#This Row],[Deaths]])</f>
        <v>0</v>
      </c>
      <c r="L6082">
        <v>2</v>
      </c>
      <c r="M6082">
        <f>IF(covid_19_india[[#This Row],[State/UnionTerritory]]=E6081,IF(covid_19_india[[#This Row],[Confirmed]]-L6081&lt;0,0,covid_19_india[[#This Row],[Confirmed]]-L6081), covid_19_india[[#This Row],[Confirmed]])</f>
        <v>0</v>
      </c>
      <c r="N6082" t="str">
        <f>TEXT(covid_19_india[[#This Row],[Date]], "mmmm")</f>
        <v>March</v>
      </c>
      <c r="O6082" t="str">
        <f>TEXT(covid_19_india[[#This Row],[Date]], "dddd")</f>
        <v>Monday</v>
      </c>
      <c r="P6082">
        <f>covid_19_india[[#This Row],[Confirmed]]-covid_19_india[[#This Row],[Cured]]-covid_19_india[[#This Row],[Deaths]]</f>
        <v>2</v>
      </c>
      <c r="Q6082" s="1">
        <f>MAX(covid_19_india[Date])</f>
        <v>44419</v>
      </c>
      <c r="R6082" t="str">
        <f>IF(covid_19_india[[#This Row],[Max date]]=covid_19_india[[#This Row],[Date]],"Yes","")</f>
        <v/>
      </c>
      <c r="S6082" t="str">
        <f>IF(covid_19_india[[#This Row],[Active Cases]]&gt;10000, "High", IF(covid_19_india[[#This Row],[Active Cases]]&gt;=1000,"Medium","Low"))</f>
        <v>Low</v>
      </c>
      <c r="T6082" s="24" t="str">
        <f>IF(covid_19_india[[#This Row],[Daily New Cases]] = _xlfn.MAXIFS(covid_19_india[Daily New Cases], covid_19_india[State/UnionTerritory], covid_19_india[[#This Row],[State/UnionTerritory]]), "Yes", "")</f>
        <v/>
      </c>
      <c r="U6082" s="1">
        <v>44212</v>
      </c>
      <c r="V6082" s="24" t="str">
        <f>IF(C6082&lt;covid_19_india[[#This Row],[Vaccination Start Date]], "Pre-Vaccination", "Post-Vaccination")</f>
        <v>Pre-Vaccination</v>
      </c>
      <c r="W6082" s="47">
        <f>IFERROR(covid_19_india[[#This Row],[Daily deaths]]/covid_19_india[[#This Row],[Daily New Cases]],0)</f>
        <v>0</v>
      </c>
    </row>
    <row r="6083" spans="1:23">
      <c r="A6083" s="24" t="str">
        <f t="shared" si="95"/>
        <v>Himachal Pradesh_2020-03-24</v>
      </c>
      <c r="B6083">
        <v>323</v>
      </c>
      <c r="C6083" s="23">
        <v>43914</v>
      </c>
      <c r="D6083" s="6">
        <v>0.75</v>
      </c>
      <c r="E6083" t="s">
        <v>35</v>
      </c>
      <c r="F6083">
        <v>3</v>
      </c>
      <c r="G6083">
        <v>0</v>
      </c>
      <c r="H6083">
        <v>0</v>
      </c>
      <c r="I6083">
        <f>IF(covid_19_india[[#This Row],[State/UnionTerritory]]=E6082,IF(covid_19_india[[#This Row],[Cured]]-H6082&lt;0,0,covid_19_india[[#This Row],[Cured]]-H6082),covid_19_india[[#This Row],[Cured]])</f>
        <v>0</v>
      </c>
      <c r="J6083">
        <v>1</v>
      </c>
      <c r="K6083">
        <f>IF(covid_19_india[[#This Row],[State/UnionTerritory]]=E6082,IF(covid_19_india[[#This Row],[Deaths]]-J6082&lt;0,0,covid_19_india[[#This Row],[Deaths]]-J6082), covid_19_india[[#This Row],[Deaths]])</f>
        <v>1</v>
      </c>
      <c r="L6083">
        <v>3</v>
      </c>
      <c r="M6083">
        <f>IF(covid_19_india[[#This Row],[State/UnionTerritory]]=E6082,IF(covid_19_india[[#This Row],[Confirmed]]-L6082&lt;0,0,covid_19_india[[#This Row],[Confirmed]]-L6082), covid_19_india[[#This Row],[Confirmed]])</f>
        <v>1</v>
      </c>
      <c r="N6083" t="str">
        <f>TEXT(covid_19_india[[#This Row],[Date]], "mmmm")</f>
        <v>March</v>
      </c>
      <c r="O6083" t="str">
        <f>TEXT(covid_19_india[[#This Row],[Date]], "dddd")</f>
        <v>Tuesday</v>
      </c>
      <c r="P6083">
        <f>covid_19_india[[#This Row],[Confirmed]]-covid_19_india[[#This Row],[Cured]]-covid_19_india[[#This Row],[Deaths]]</f>
        <v>2</v>
      </c>
      <c r="Q6083" s="1">
        <f>MAX(covid_19_india[Date])</f>
        <v>44419</v>
      </c>
      <c r="R6083" t="str">
        <f>IF(covid_19_india[[#This Row],[Max date]]=covid_19_india[[#This Row],[Date]],"Yes","")</f>
        <v/>
      </c>
      <c r="S6083" t="str">
        <f>IF(covid_19_india[[#This Row],[Active Cases]]&gt;10000, "High", IF(covid_19_india[[#This Row],[Active Cases]]&gt;=1000,"Medium","Low"))</f>
        <v>Low</v>
      </c>
      <c r="T6083" s="24" t="str">
        <f>IF(covid_19_india[[#This Row],[Daily New Cases]] = _xlfn.MAXIFS(covid_19_india[Daily New Cases], covid_19_india[State/UnionTerritory], covid_19_india[[#This Row],[State/UnionTerritory]]), "Yes", "")</f>
        <v/>
      </c>
      <c r="U6083" s="1">
        <v>44212</v>
      </c>
      <c r="V6083" s="24" t="str">
        <f>IF(C6083&lt;covid_19_india[[#This Row],[Vaccination Start Date]], "Pre-Vaccination", "Post-Vaccination")</f>
        <v>Pre-Vaccination</v>
      </c>
      <c r="W6083" s="47">
        <f>IFERROR(covid_19_india[[#This Row],[Daily deaths]]/covid_19_india[[#This Row],[Daily New Cases]],0)</f>
        <v>1</v>
      </c>
    </row>
    <row r="6084" spans="1:23">
      <c r="A6084" s="24" t="str">
        <f t="shared" si="95"/>
        <v>Himachal Pradesh_2020-03-25</v>
      </c>
      <c r="B6084">
        <v>347</v>
      </c>
      <c r="C6084" s="23">
        <v>43915</v>
      </c>
      <c r="D6084" s="6">
        <v>0.75</v>
      </c>
      <c r="E6084" t="s">
        <v>35</v>
      </c>
      <c r="F6084">
        <v>3</v>
      </c>
      <c r="G6084">
        <v>0</v>
      </c>
      <c r="H6084">
        <v>0</v>
      </c>
      <c r="I6084">
        <f>IF(covid_19_india[[#This Row],[State/UnionTerritory]]=E6083,IF(covid_19_india[[#This Row],[Cured]]-H6083&lt;0,0,covid_19_india[[#This Row],[Cured]]-H6083),covid_19_india[[#This Row],[Cured]])</f>
        <v>0</v>
      </c>
      <c r="J6084">
        <v>1</v>
      </c>
      <c r="K6084">
        <f>IF(covid_19_india[[#This Row],[State/UnionTerritory]]=E6083,IF(covid_19_india[[#This Row],[Deaths]]-J6083&lt;0,0,covid_19_india[[#This Row],[Deaths]]-J6083), covid_19_india[[#This Row],[Deaths]])</f>
        <v>0</v>
      </c>
      <c r="L6084">
        <v>3</v>
      </c>
      <c r="M6084">
        <f>IF(covid_19_india[[#This Row],[State/UnionTerritory]]=E6083,IF(covid_19_india[[#This Row],[Confirmed]]-L6083&lt;0,0,covid_19_india[[#This Row],[Confirmed]]-L6083), covid_19_india[[#This Row],[Confirmed]])</f>
        <v>0</v>
      </c>
      <c r="N6084" t="str">
        <f>TEXT(covid_19_india[[#This Row],[Date]], "mmmm")</f>
        <v>March</v>
      </c>
      <c r="O6084" t="str">
        <f>TEXT(covid_19_india[[#This Row],[Date]], "dddd")</f>
        <v>Wednesday</v>
      </c>
      <c r="P6084">
        <f>covid_19_india[[#This Row],[Confirmed]]-covid_19_india[[#This Row],[Cured]]-covid_19_india[[#This Row],[Deaths]]</f>
        <v>2</v>
      </c>
      <c r="Q6084" s="1">
        <f>MAX(covid_19_india[Date])</f>
        <v>44419</v>
      </c>
      <c r="R6084" t="str">
        <f>IF(covid_19_india[[#This Row],[Max date]]=covid_19_india[[#This Row],[Date]],"Yes","")</f>
        <v/>
      </c>
      <c r="S6084" t="str">
        <f>IF(covid_19_india[[#This Row],[Active Cases]]&gt;10000, "High", IF(covid_19_india[[#This Row],[Active Cases]]&gt;=1000,"Medium","Low"))</f>
        <v>Low</v>
      </c>
      <c r="T6084" s="24" t="str">
        <f>IF(covid_19_india[[#This Row],[Daily New Cases]] = _xlfn.MAXIFS(covid_19_india[Daily New Cases], covid_19_india[State/UnionTerritory], covid_19_india[[#This Row],[State/UnionTerritory]]), "Yes", "")</f>
        <v/>
      </c>
      <c r="U6084" s="1">
        <v>44212</v>
      </c>
      <c r="V6084" s="24" t="str">
        <f>IF(C6084&lt;covid_19_india[[#This Row],[Vaccination Start Date]], "Pre-Vaccination", "Post-Vaccination")</f>
        <v>Pre-Vaccination</v>
      </c>
      <c r="W6084" s="47">
        <f>IFERROR(covid_19_india[[#This Row],[Daily deaths]]/covid_19_india[[#This Row],[Daily New Cases]],0)</f>
        <v>0</v>
      </c>
    </row>
    <row r="6085" spans="1:23">
      <c r="A6085" s="24" t="str">
        <f t="shared" si="95"/>
        <v>Himachal Pradesh_2020-03-26</v>
      </c>
      <c r="B6085">
        <v>375</v>
      </c>
      <c r="C6085" s="23">
        <v>43916</v>
      </c>
      <c r="D6085" s="6">
        <v>0.75</v>
      </c>
      <c r="E6085" t="s">
        <v>35</v>
      </c>
      <c r="F6085">
        <v>3</v>
      </c>
      <c r="G6085">
        <v>0</v>
      </c>
      <c r="H6085">
        <v>0</v>
      </c>
      <c r="I6085">
        <f>IF(covid_19_india[[#This Row],[State/UnionTerritory]]=E6084,IF(covid_19_india[[#This Row],[Cured]]-H6084&lt;0,0,covid_19_india[[#This Row],[Cured]]-H6084),covid_19_india[[#This Row],[Cured]])</f>
        <v>0</v>
      </c>
      <c r="J6085">
        <v>1</v>
      </c>
      <c r="K6085">
        <f>IF(covid_19_india[[#This Row],[State/UnionTerritory]]=E6084,IF(covid_19_india[[#This Row],[Deaths]]-J6084&lt;0,0,covid_19_india[[#This Row],[Deaths]]-J6084), covid_19_india[[#This Row],[Deaths]])</f>
        <v>0</v>
      </c>
      <c r="L6085">
        <v>3</v>
      </c>
      <c r="M6085">
        <f>IF(covid_19_india[[#This Row],[State/UnionTerritory]]=E6084,IF(covid_19_india[[#This Row],[Confirmed]]-L6084&lt;0,0,covid_19_india[[#This Row],[Confirmed]]-L6084), covid_19_india[[#This Row],[Confirmed]])</f>
        <v>0</v>
      </c>
      <c r="N6085" t="str">
        <f>TEXT(covid_19_india[[#This Row],[Date]], "mmmm")</f>
        <v>March</v>
      </c>
      <c r="O6085" t="str">
        <f>TEXT(covid_19_india[[#This Row],[Date]], "dddd")</f>
        <v>Thursday</v>
      </c>
      <c r="P6085">
        <f>covid_19_india[[#This Row],[Confirmed]]-covid_19_india[[#This Row],[Cured]]-covid_19_india[[#This Row],[Deaths]]</f>
        <v>2</v>
      </c>
      <c r="Q6085" s="1">
        <f>MAX(covid_19_india[Date])</f>
        <v>44419</v>
      </c>
      <c r="R6085" t="str">
        <f>IF(covid_19_india[[#This Row],[Max date]]=covid_19_india[[#This Row],[Date]],"Yes","")</f>
        <v/>
      </c>
      <c r="S6085" t="str">
        <f>IF(covid_19_india[[#This Row],[Active Cases]]&gt;10000, "High", IF(covid_19_india[[#This Row],[Active Cases]]&gt;=1000,"Medium","Low"))</f>
        <v>Low</v>
      </c>
      <c r="T6085" s="24" t="str">
        <f>IF(covid_19_india[[#This Row],[Daily New Cases]] = _xlfn.MAXIFS(covid_19_india[Daily New Cases], covid_19_india[State/UnionTerritory], covid_19_india[[#This Row],[State/UnionTerritory]]), "Yes", "")</f>
        <v/>
      </c>
      <c r="U6085" s="1">
        <v>44212</v>
      </c>
      <c r="V6085" s="24" t="str">
        <f>IF(C6085&lt;covid_19_india[[#This Row],[Vaccination Start Date]], "Pre-Vaccination", "Post-Vaccination")</f>
        <v>Pre-Vaccination</v>
      </c>
      <c r="W6085" s="47">
        <f>IFERROR(covid_19_india[[#This Row],[Daily deaths]]/covid_19_india[[#This Row],[Daily New Cases]],0)</f>
        <v>0</v>
      </c>
    </row>
    <row r="6086" spans="1:23">
      <c r="A6086" s="24" t="str">
        <f t="shared" ref="A6086:A6149" si="96">TRIM(E6086) &amp; "_" &amp; TEXT(C6086, "yyyy-mm-dd")</f>
        <v>Himachal Pradesh_2020-03-27</v>
      </c>
      <c r="B6086">
        <v>402</v>
      </c>
      <c r="C6086" s="23">
        <v>43917</v>
      </c>
      <c r="D6086" s="6">
        <v>0.41666666666666674</v>
      </c>
      <c r="E6086" t="s">
        <v>35</v>
      </c>
      <c r="F6086">
        <v>3</v>
      </c>
      <c r="G6086">
        <v>0</v>
      </c>
      <c r="H6086">
        <v>0</v>
      </c>
      <c r="I6086">
        <f>IF(covid_19_india[[#This Row],[State/UnionTerritory]]=E6085,IF(covid_19_india[[#This Row],[Cured]]-H6085&lt;0,0,covid_19_india[[#This Row],[Cured]]-H6085),covid_19_india[[#This Row],[Cured]])</f>
        <v>0</v>
      </c>
      <c r="J6086">
        <v>1</v>
      </c>
      <c r="K6086">
        <f>IF(covid_19_india[[#This Row],[State/UnionTerritory]]=E6085,IF(covid_19_india[[#This Row],[Deaths]]-J6085&lt;0,0,covid_19_india[[#This Row],[Deaths]]-J6085), covid_19_india[[#This Row],[Deaths]])</f>
        <v>0</v>
      </c>
      <c r="L6086">
        <v>3</v>
      </c>
      <c r="M6086">
        <f>IF(covid_19_india[[#This Row],[State/UnionTerritory]]=E6085,IF(covid_19_india[[#This Row],[Confirmed]]-L6085&lt;0,0,covid_19_india[[#This Row],[Confirmed]]-L6085), covid_19_india[[#This Row],[Confirmed]])</f>
        <v>0</v>
      </c>
      <c r="N6086" t="str">
        <f>TEXT(covid_19_india[[#This Row],[Date]], "mmmm")</f>
        <v>March</v>
      </c>
      <c r="O6086" t="str">
        <f>TEXT(covid_19_india[[#This Row],[Date]], "dddd")</f>
        <v>Friday</v>
      </c>
      <c r="P6086">
        <f>covid_19_india[[#This Row],[Confirmed]]-covid_19_india[[#This Row],[Cured]]-covid_19_india[[#This Row],[Deaths]]</f>
        <v>2</v>
      </c>
      <c r="Q6086" s="1">
        <f>MAX(covid_19_india[Date])</f>
        <v>44419</v>
      </c>
      <c r="R6086" t="str">
        <f>IF(covid_19_india[[#This Row],[Max date]]=covid_19_india[[#This Row],[Date]],"Yes","")</f>
        <v/>
      </c>
      <c r="S6086" t="str">
        <f>IF(covid_19_india[[#This Row],[Active Cases]]&gt;10000, "High", IF(covid_19_india[[#This Row],[Active Cases]]&gt;=1000,"Medium","Low"))</f>
        <v>Low</v>
      </c>
      <c r="T6086" s="24" t="str">
        <f>IF(covid_19_india[[#This Row],[Daily New Cases]] = _xlfn.MAXIFS(covid_19_india[Daily New Cases], covid_19_india[State/UnionTerritory], covid_19_india[[#This Row],[State/UnionTerritory]]), "Yes", "")</f>
        <v/>
      </c>
      <c r="U6086" s="1">
        <v>44212</v>
      </c>
      <c r="V6086" s="24" t="str">
        <f>IF(C6086&lt;covid_19_india[[#This Row],[Vaccination Start Date]], "Pre-Vaccination", "Post-Vaccination")</f>
        <v>Pre-Vaccination</v>
      </c>
      <c r="W6086" s="47">
        <f>IFERROR(covid_19_india[[#This Row],[Daily deaths]]/covid_19_india[[#This Row],[Daily New Cases]],0)</f>
        <v>0</v>
      </c>
    </row>
    <row r="6087" spans="1:23">
      <c r="A6087" s="24" t="str">
        <f t="shared" si="96"/>
        <v>Himachal Pradesh_2020-03-28</v>
      </c>
      <c r="B6087">
        <v>429</v>
      </c>
      <c r="C6087" s="23">
        <v>43918</v>
      </c>
      <c r="D6087" s="6">
        <v>0.75</v>
      </c>
      <c r="E6087" t="s">
        <v>35</v>
      </c>
      <c r="F6087">
        <v>3</v>
      </c>
      <c r="G6087">
        <v>0</v>
      </c>
      <c r="H6087">
        <v>0</v>
      </c>
      <c r="I6087">
        <f>IF(covid_19_india[[#This Row],[State/UnionTerritory]]=E6086,IF(covid_19_india[[#This Row],[Cured]]-H6086&lt;0,0,covid_19_india[[#This Row],[Cured]]-H6086),covid_19_india[[#This Row],[Cured]])</f>
        <v>0</v>
      </c>
      <c r="J6087">
        <v>1</v>
      </c>
      <c r="K6087">
        <f>IF(covid_19_india[[#This Row],[State/UnionTerritory]]=E6086,IF(covid_19_india[[#This Row],[Deaths]]-J6086&lt;0,0,covid_19_india[[#This Row],[Deaths]]-J6086), covid_19_india[[#This Row],[Deaths]])</f>
        <v>0</v>
      </c>
      <c r="L6087">
        <v>3</v>
      </c>
      <c r="M6087">
        <f>IF(covid_19_india[[#This Row],[State/UnionTerritory]]=E6086,IF(covid_19_india[[#This Row],[Confirmed]]-L6086&lt;0,0,covid_19_india[[#This Row],[Confirmed]]-L6086), covid_19_india[[#This Row],[Confirmed]])</f>
        <v>0</v>
      </c>
      <c r="N6087" t="str">
        <f>TEXT(covid_19_india[[#This Row],[Date]], "mmmm")</f>
        <v>March</v>
      </c>
      <c r="O6087" t="str">
        <f>TEXT(covid_19_india[[#This Row],[Date]], "dddd")</f>
        <v>Saturday</v>
      </c>
      <c r="P6087">
        <f>covid_19_india[[#This Row],[Confirmed]]-covid_19_india[[#This Row],[Cured]]-covid_19_india[[#This Row],[Deaths]]</f>
        <v>2</v>
      </c>
      <c r="Q6087" s="1">
        <f>MAX(covid_19_india[Date])</f>
        <v>44419</v>
      </c>
      <c r="R6087" t="str">
        <f>IF(covid_19_india[[#This Row],[Max date]]=covid_19_india[[#This Row],[Date]],"Yes","")</f>
        <v/>
      </c>
      <c r="S6087" t="str">
        <f>IF(covid_19_india[[#This Row],[Active Cases]]&gt;10000, "High", IF(covid_19_india[[#This Row],[Active Cases]]&gt;=1000,"Medium","Low"))</f>
        <v>Low</v>
      </c>
      <c r="T6087" s="24" t="str">
        <f>IF(covid_19_india[[#This Row],[Daily New Cases]] = _xlfn.MAXIFS(covid_19_india[Daily New Cases], covid_19_india[State/UnionTerritory], covid_19_india[[#This Row],[State/UnionTerritory]]), "Yes", "")</f>
        <v/>
      </c>
      <c r="U6087" s="1">
        <v>44212</v>
      </c>
      <c r="V6087" s="24" t="str">
        <f>IF(C6087&lt;covid_19_india[[#This Row],[Vaccination Start Date]], "Pre-Vaccination", "Post-Vaccination")</f>
        <v>Pre-Vaccination</v>
      </c>
      <c r="W6087" s="47">
        <f>IFERROR(covid_19_india[[#This Row],[Daily deaths]]/covid_19_india[[#This Row],[Daily New Cases]],0)</f>
        <v>0</v>
      </c>
    </row>
    <row r="6088" spans="1:23">
      <c r="A6088" s="24" t="str">
        <f t="shared" si="96"/>
        <v>Himachal Pradesh_2020-03-29</v>
      </c>
      <c r="B6088">
        <v>456</v>
      </c>
      <c r="C6088" s="23">
        <v>43919</v>
      </c>
      <c r="D6088" s="6">
        <v>0.8125</v>
      </c>
      <c r="E6088" t="s">
        <v>35</v>
      </c>
      <c r="F6088">
        <v>0</v>
      </c>
      <c r="G6088">
        <v>0</v>
      </c>
      <c r="H6088">
        <v>0</v>
      </c>
      <c r="I6088">
        <f>IF(covid_19_india[[#This Row],[State/UnionTerritory]]=E6087,IF(covid_19_india[[#This Row],[Cured]]-H6087&lt;0,0,covid_19_india[[#This Row],[Cured]]-H6087),covid_19_india[[#This Row],[Cured]])</f>
        <v>0</v>
      </c>
      <c r="J6088">
        <v>1</v>
      </c>
      <c r="K6088">
        <f>IF(covid_19_india[[#This Row],[State/UnionTerritory]]=E6087,IF(covid_19_india[[#This Row],[Deaths]]-J6087&lt;0,0,covid_19_india[[#This Row],[Deaths]]-J6087), covid_19_india[[#This Row],[Deaths]])</f>
        <v>0</v>
      </c>
      <c r="L6088">
        <v>3</v>
      </c>
      <c r="M6088">
        <f>IF(covid_19_india[[#This Row],[State/UnionTerritory]]=E6087,IF(covid_19_india[[#This Row],[Confirmed]]-L6087&lt;0,0,covid_19_india[[#This Row],[Confirmed]]-L6087), covid_19_india[[#This Row],[Confirmed]])</f>
        <v>0</v>
      </c>
      <c r="N6088" t="str">
        <f>TEXT(covid_19_india[[#This Row],[Date]], "mmmm")</f>
        <v>March</v>
      </c>
      <c r="O6088" t="str">
        <f>TEXT(covid_19_india[[#This Row],[Date]], "dddd")</f>
        <v>Sunday</v>
      </c>
      <c r="P6088">
        <f>covid_19_india[[#This Row],[Confirmed]]-covid_19_india[[#This Row],[Cured]]-covid_19_india[[#This Row],[Deaths]]</f>
        <v>2</v>
      </c>
      <c r="Q6088" s="1">
        <f>MAX(covid_19_india[Date])</f>
        <v>44419</v>
      </c>
      <c r="R6088" t="str">
        <f>IF(covid_19_india[[#This Row],[Max date]]=covid_19_india[[#This Row],[Date]],"Yes","")</f>
        <v/>
      </c>
      <c r="S6088" t="str">
        <f>IF(covid_19_india[[#This Row],[Active Cases]]&gt;10000, "High", IF(covid_19_india[[#This Row],[Active Cases]]&gt;=1000,"Medium","Low"))</f>
        <v>Low</v>
      </c>
      <c r="T6088" s="24" t="str">
        <f>IF(covid_19_india[[#This Row],[Daily New Cases]] = _xlfn.MAXIFS(covid_19_india[Daily New Cases], covid_19_india[State/UnionTerritory], covid_19_india[[#This Row],[State/UnionTerritory]]), "Yes", "")</f>
        <v/>
      </c>
      <c r="U6088" s="1">
        <v>44212</v>
      </c>
      <c r="V6088" s="24" t="str">
        <f>IF(C6088&lt;covid_19_india[[#This Row],[Vaccination Start Date]], "Pre-Vaccination", "Post-Vaccination")</f>
        <v>Pre-Vaccination</v>
      </c>
      <c r="W6088" s="47">
        <f>IFERROR(covid_19_india[[#This Row],[Daily deaths]]/covid_19_india[[#This Row],[Daily New Cases]],0)</f>
        <v>0</v>
      </c>
    </row>
    <row r="6089" spans="1:23">
      <c r="A6089" s="24" t="str">
        <f t="shared" si="96"/>
        <v>Himachal Pradesh_2020-03-30</v>
      </c>
      <c r="B6089">
        <v>483</v>
      </c>
      <c r="C6089" s="23">
        <v>43920</v>
      </c>
      <c r="D6089" s="6">
        <v>0.89583333333333326</v>
      </c>
      <c r="E6089" t="s">
        <v>35</v>
      </c>
      <c r="F6089">
        <v>0</v>
      </c>
      <c r="G6089">
        <v>0</v>
      </c>
      <c r="H6089">
        <v>0</v>
      </c>
      <c r="I6089">
        <f>IF(covid_19_india[[#This Row],[State/UnionTerritory]]=E6088,IF(covid_19_india[[#This Row],[Cured]]-H6088&lt;0,0,covid_19_india[[#This Row],[Cured]]-H6088),covid_19_india[[#This Row],[Cured]])</f>
        <v>0</v>
      </c>
      <c r="J6089">
        <v>1</v>
      </c>
      <c r="K6089">
        <f>IF(covid_19_india[[#This Row],[State/UnionTerritory]]=E6088,IF(covid_19_india[[#This Row],[Deaths]]-J6088&lt;0,0,covid_19_india[[#This Row],[Deaths]]-J6088), covid_19_india[[#This Row],[Deaths]])</f>
        <v>0</v>
      </c>
      <c r="L6089">
        <v>3</v>
      </c>
      <c r="M6089">
        <f>IF(covid_19_india[[#This Row],[State/UnionTerritory]]=E6088,IF(covid_19_india[[#This Row],[Confirmed]]-L6088&lt;0,0,covid_19_india[[#This Row],[Confirmed]]-L6088), covid_19_india[[#This Row],[Confirmed]])</f>
        <v>0</v>
      </c>
      <c r="N6089" t="str">
        <f>TEXT(covid_19_india[[#This Row],[Date]], "mmmm")</f>
        <v>March</v>
      </c>
      <c r="O6089" t="str">
        <f>TEXT(covid_19_india[[#This Row],[Date]], "dddd")</f>
        <v>Monday</v>
      </c>
      <c r="P6089">
        <f>covid_19_india[[#This Row],[Confirmed]]-covid_19_india[[#This Row],[Cured]]-covid_19_india[[#This Row],[Deaths]]</f>
        <v>2</v>
      </c>
      <c r="Q6089" s="1">
        <f>MAX(covid_19_india[Date])</f>
        <v>44419</v>
      </c>
      <c r="R6089" t="str">
        <f>IF(covid_19_india[[#This Row],[Max date]]=covid_19_india[[#This Row],[Date]],"Yes","")</f>
        <v/>
      </c>
      <c r="S6089" t="str">
        <f>IF(covid_19_india[[#This Row],[Active Cases]]&gt;10000, "High", IF(covid_19_india[[#This Row],[Active Cases]]&gt;=1000,"Medium","Low"))</f>
        <v>Low</v>
      </c>
      <c r="T6089" s="24" t="str">
        <f>IF(covid_19_india[[#This Row],[Daily New Cases]] = _xlfn.MAXIFS(covid_19_india[Daily New Cases], covid_19_india[State/UnionTerritory], covid_19_india[[#This Row],[State/UnionTerritory]]), "Yes", "")</f>
        <v/>
      </c>
      <c r="U6089" s="1">
        <v>44212</v>
      </c>
      <c r="V6089" s="24" t="str">
        <f>IF(C6089&lt;covid_19_india[[#This Row],[Vaccination Start Date]], "Pre-Vaccination", "Post-Vaccination")</f>
        <v>Pre-Vaccination</v>
      </c>
      <c r="W6089" s="47">
        <f>IFERROR(covid_19_india[[#This Row],[Daily deaths]]/covid_19_india[[#This Row],[Daily New Cases]],0)</f>
        <v>0</v>
      </c>
    </row>
    <row r="6090" spans="1:23">
      <c r="A6090" s="24" t="str">
        <f t="shared" si="96"/>
        <v>Himachal Pradesh_2020-03-31</v>
      </c>
      <c r="B6090">
        <v>511</v>
      </c>
      <c r="C6090" s="23">
        <v>43921</v>
      </c>
      <c r="D6090" s="6">
        <v>0.85416666666666674</v>
      </c>
      <c r="E6090" t="s">
        <v>35</v>
      </c>
      <c r="F6090">
        <v>0</v>
      </c>
      <c r="G6090">
        <v>0</v>
      </c>
      <c r="H6090">
        <v>0</v>
      </c>
      <c r="I6090">
        <f>IF(covid_19_india[[#This Row],[State/UnionTerritory]]=E6089,IF(covid_19_india[[#This Row],[Cured]]-H6089&lt;0,0,covid_19_india[[#This Row],[Cured]]-H6089),covid_19_india[[#This Row],[Cured]])</f>
        <v>0</v>
      </c>
      <c r="J6090">
        <v>1</v>
      </c>
      <c r="K6090">
        <f>IF(covid_19_india[[#This Row],[State/UnionTerritory]]=E6089,IF(covid_19_india[[#This Row],[Deaths]]-J6089&lt;0,0,covid_19_india[[#This Row],[Deaths]]-J6089), covid_19_india[[#This Row],[Deaths]])</f>
        <v>0</v>
      </c>
      <c r="L6090">
        <v>3</v>
      </c>
      <c r="M6090">
        <f>IF(covid_19_india[[#This Row],[State/UnionTerritory]]=E6089,IF(covid_19_india[[#This Row],[Confirmed]]-L6089&lt;0,0,covid_19_india[[#This Row],[Confirmed]]-L6089), covid_19_india[[#This Row],[Confirmed]])</f>
        <v>0</v>
      </c>
      <c r="N6090" t="str">
        <f>TEXT(covid_19_india[[#This Row],[Date]], "mmmm")</f>
        <v>March</v>
      </c>
      <c r="O6090" t="str">
        <f>TEXT(covid_19_india[[#This Row],[Date]], "dddd")</f>
        <v>Tuesday</v>
      </c>
      <c r="P6090">
        <f>covid_19_india[[#This Row],[Confirmed]]-covid_19_india[[#This Row],[Cured]]-covid_19_india[[#This Row],[Deaths]]</f>
        <v>2</v>
      </c>
      <c r="Q6090" s="1">
        <f>MAX(covid_19_india[Date])</f>
        <v>44419</v>
      </c>
      <c r="R6090" t="str">
        <f>IF(covid_19_india[[#This Row],[Max date]]=covid_19_india[[#This Row],[Date]],"Yes","")</f>
        <v/>
      </c>
      <c r="S6090" t="str">
        <f>IF(covid_19_india[[#This Row],[Active Cases]]&gt;10000, "High", IF(covid_19_india[[#This Row],[Active Cases]]&gt;=1000,"Medium","Low"))</f>
        <v>Low</v>
      </c>
      <c r="T6090" s="24" t="str">
        <f>IF(covid_19_india[[#This Row],[Daily New Cases]] = _xlfn.MAXIFS(covid_19_india[Daily New Cases], covid_19_india[State/UnionTerritory], covid_19_india[[#This Row],[State/UnionTerritory]]), "Yes", "")</f>
        <v/>
      </c>
      <c r="U6090" s="1">
        <v>44212</v>
      </c>
      <c r="V6090" s="24" t="str">
        <f>IF(C6090&lt;covid_19_india[[#This Row],[Vaccination Start Date]], "Pre-Vaccination", "Post-Vaccination")</f>
        <v>Pre-Vaccination</v>
      </c>
      <c r="W6090" s="47">
        <f>IFERROR(covid_19_india[[#This Row],[Daily deaths]]/covid_19_india[[#This Row],[Daily New Cases]],0)</f>
        <v>0</v>
      </c>
    </row>
    <row r="6091" spans="1:23">
      <c r="A6091" s="24" t="str">
        <f t="shared" si="96"/>
        <v>Himachal Pradesh_2020-04-01</v>
      </c>
      <c r="B6091">
        <v>540</v>
      </c>
      <c r="C6091" s="23">
        <v>43922</v>
      </c>
      <c r="D6091" s="6">
        <v>0.8125</v>
      </c>
      <c r="E6091" t="s">
        <v>35</v>
      </c>
      <c r="F6091">
        <v>0</v>
      </c>
      <c r="G6091">
        <v>0</v>
      </c>
      <c r="H6091">
        <v>0</v>
      </c>
      <c r="I6091">
        <f>IF(covid_19_india[[#This Row],[State/UnionTerritory]]=E6090,IF(covid_19_india[[#This Row],[Cured]]-H6090&lt;0,0,covid_19_india[[#This Row],[Cured]]-H6090),covid_19_india[[#This Row],[Cured]])</f>
        <v>0</v>
      </c>
      <c r="J6091">
        <v>1</v>
      </c>
      <c r="K6091">
        <f>IF(covid_19_india[[#This Row],[State/UnionTerritory]]=E6090,IF(covid_19_india[[#This Row],[Deaths]]-J6090&lt;0,0,covid_19_india[[#This Row],[Deaths]]-J6090), covid_19_india[[#This Row],[Deaths]])</f>
        <v>0</v>
      </c>
      <c r="L6091">
        <v>3</v>
      </c>
      <c r="M6091">
        <f>IF(covid_19_india[[#This Row],[State/UnionTerritory]]=E6090,IF(covid_19_india[[#This Row],[Confirmed]]-L6090&lt;0,0,covid_19_india[[#This Row],[Confirmed]]-L6090), covid_19_india[[#This Row],[Confirmed]])</f>
        <v>0</v>
      </c>
      <c r="N6091" t="str">
        <f>TEXT(covid_19_india[[#This Row],[Date]], "mmmm")</f>
        <v>April</v>
      </c>
      <c r="O6091" t="str">
        <f>TEXT(covid_19_india[[#This Row],[Date]], "dddd")</f>
        <v>Wednesday</v>
      </c>
      <c r="P6091">
        <f>covid_19_india[[#This Row],[Confirmed]]-covid_19_india[[#This Row],[Cured]]-covid_19_india[[#This Row],[Deaths]]</f>
        <v>2</v>
      </c>
      <c r="Q6091" s="1">
        <f>MAX(covid_19_india[Date])</f>
        <v>44419</v>
      </c>
      <c r="R6091" t="str">
        <f>IF(covid_19_india[[#This Row],[Max date]]=covid_19_india[[#This Row],[Date]],"Yes","")</f>
        <v/>
      </c>
      <c r="S6091" t="str">
        <f>IF(covid_19_india[[#This Row],[Active Cases]]&gt;10000, "High", IF(covid_19_india[[#This Row],[Active Cases]]&gt;=1000,"Medium","Low"))</f>
        <v>Low</v>
      </c>
      <c r="T6091" s="24" t="str">
        <f>IF(covid_19_india[[#This Row],[Daily New Cases]] = _xlfn.MAXIFS(covid_19_india[Daily New Cases], covid_19_india[State/UnionTerritory], covid_19_india[[#This Row],[State/UnionTerritory]]), "Yes", "")</f>
        <v/>
      </c>
      <c r="U6091" s="1">
        <v>44212</v>
      </c>
      <c r="V6091" s="24" t="str">
        <f>IF(C6091&lt;covid_19_india[[#This Row],[Vaccination Start Date]], "Pre-Vaccination", "Post-Vaccination")</f>
        <v>Pre-Vaccination</v>
      </c>
      <c r="W6091" s="47">
        <f>IFERROR(covid_19_india[[#This Row],[Daily deaths]]/covid_19_india[[#This Row],[Daily New Cases]],0)</f>
        <v>0</v>
      </c>
    </row>
    <row r="6092" spans="1:23">
      <c r="A6092" s="24" t="str">
        <f t="shared" si="96"/>
        <v>Himachal Pradesh_2020-04-02</v>
      </c>
      <c r="B6092">
        <v>569</v>
      </c>
      <c r="C6092" s="23">
        <v>43923</v>
      </c>
      <c r="D6092" s="6">
        <v>0.75</v>
      </c>
      <c r="E6092" t="s">
        <v>35</v>
      </c>
      <c r="F6092">
        <v>0</v>
      </c>
      <c r="G6092">
        <v>0</v>
      </c>
      <c r="H6092">
        <v>1</v>
      </c>
      <c r="I6092">
        <f>IF(covid_19_india[[#This Row],[State/UnionTerritory]]=E6091,IF(covid_19_india[[#This Row],[Cured]]-H6091&lt;0,0,covid_19_india[[#This Row],[Cured]]-H6091),covid_19_india[[#This Row],[Cured]])</f>
        <v>1</v>
      </c>
      <c r="J6092">
        <v>1</v>
      </c>
      <c r="K6092">
        <f>IF(covid_19_india[[#This Row],[State/UnionTerritory]]=E6091,IF(covid_19_india[[#This Row],[Deaths]]-J6091&lt;0,0,covid_19_india[[#This Row],[Deaths]]-J6091), covid_19_india[[#This Row],[Deaths]])</f>
        <v>0</v>
      </c>
      <c r="L6092">
        <v>3</v>
      </c>
      <c r="M6092">
        <f>IF(covid_19_india[[#This Row],[State/UnionTerritory]]=E6091,IF(covid_19_india[[#This Row],[Confirmed]]-L6091&lt;0,0,covid_19_india[[#This Row],[Confirmed]]-L6091), covid_19_india[[#This Row],[Confirmed]])</f>
        <v>0</v>
      </c>
      <c r="N6092" t="str">
        <f>TEXT(covid_19_india[[#This Row],[Date]], "mmmm")</f>
        <v>April</v>
      </c>
      <c r="O6092" t="str">
        <f>TEXT(covid_19_india[[#This Row],[Date]], "dddd")</f>
        <v>Thursday</v>
      </c>
      <c r="P6092">
        <f>covid_19_india[[#This Row],[Confirmed]]-covid_19_india[[#This Row],[Cured]]-covid_19_india[[#This Row],[Deaths]]</f>
        <v>1</v>
      </c>
      <c r="Q6092" s="1">
        <f>MAX(covid_19_india[Date])</f>
        <v>44419</v>
      </c>
      <c r="R6092" t="str">
        <f>IF(covid_19_india[[#This Row],[Max date]]=covid_19_india[[#This Row],[Date]],"Yes","")</f>
        <v/>
      </c>
      <c r="S6092" t="str">
        <f>IF(covid_19_india[[#This Row],[Active Cases]]&gt;10000, "High", IF(covid_19_india[[#This Row],[Active Cases]]&gt;=1000,"Medium","Low"))</f>
        <v>Low</v>
      </c>
      <c r="T6092" s="24" t="str">
        <f>IF(covid_19_india[[#This Row],[Daily New Cases]] = _xlfn.MAXIFS(covid_19_india[Daily New Cases], covid_19_india[State/UnionTerritory], covid_19_india[[#This Row],[State/UnionTerritory]]), "Yes", "")</f>
        <v/>
      </c>
      <c r="U6092" s="1">
        <v>44212</v>
      </c>
      <c r="V6092" s="24" t="str">
        <f>IF(C6092&lt;covid_19_india[[#This Row],[Vaccination Start Date]], "Pre-Vaccination", "Post-Vaccination")</f>
        <v>Pre-Vaccination</v>
      </c>
      <c r="W6092" s="47">
        <f>IFERROR(covid_19_india[[#This Row],[Daily deaths]]/covid_19_india[[#This Row],[Daily New Cases]],0)</f>
        <v>0</v>
      </c>
    </row>
    <row r="6093" spans="1:23">
      <c r="A6093" s="24" t="str">
        <f t="shared" si="96"/>
        <v>Himachal Pradesh_2020-04-03</v>
      </c>
      <c r="B6093">
        <v>599</v>
      </c>
      <c r="C6093" s="23">
        <v>43924</v>
      </c>
      <c r="D6093" s="6">
        <v>0.75</v>
      </c>
      <c r="E6093" t="s">
        <v>35</v>
      </c>
      <c r="F6093">
        <v>0</v>
      </c>
      <c r="G6093">
        <v>0</v>
      </c>
      <c r="H6093">
        <v>1</v>
      </c>
      <c r="I6093">
        <f>IF(covid_19_india[[#This Row],[State/UnionTerritory]]=E6092,IF(covid_19_india[[#This Row],[Cured]]-H6092&lt;0,0,covid_19_india[[#This Row],[Cured]]-H6092),covid_19_india[[#This Row],[Cured]])</f>
        <v>0</v>
      </c>
      <c r="J6093">
        <v>1</v>
      </c>
      <c r="K6093">
        <f>IF(covid_19_india[[#This Row],[State/UnionTerritory]]=E6092,IF(covid_19_india[[#This Row],[Deaths]]-J6092&lt;0,0,covid_19_india[[#This Row],[Deaths]]-J6092), covid_19_india[[#This Row],[Deaths]])</f>
        <v>0</v>
      </c>
      <c r="L6093">
        <v>6</v>
      </c>
      <c r="M6093">
        <f>IF(covid_19_india[[#This Row],[State/UnionTerritory]]=E6092,IF(covid_19_india[[#This Row],[Confirmed]]-L6092&lt;0,0,covid_19_india[[#This Row],[Confirmed]]-L6092), covid_19_india[[#This Row],[Confirmed]])</f>
        <v>3</v>
      </c>
      <c r="N6093" t="str">
        <f>TEXT(covid_19_india[[#This Row],[Date]], "mmmm")</f>
        <v>April</v>
      </c>
      <c r="O6093" t="str">
        <f>TEXT(covid_19_india[[#This Row],[Date]], "dddd")</f>
        <v>Friday</v>
      </c>
      <c r="P6093">
        <f>covid_19_india[[#This Row],[Confirmed]]-covid_19_india[[#This Row],[Cured]]-covid_19_india[[#This Row],[Deaths]]</f>
        <v>4</v>
      </c>
      <c r="Q6093" s="1">
        <f>MAX(covid_19_india[Date])</f>
        <v>44419</v>
      </c>
      <c r="R6093" t="str">
        <f>IF(covid_19_india[[#This Row],[Max date]]=covid_19_india[[#This Row],[Date]],"Yes","")</f>
        <v/>
      </c>
      <c r="S6093" t="str">
        <f>IF(covid_19_india[[#This Row],[Active Cases]]&gt;10000, "High", IF(covid_19_india[[#This Row],[Active Cases]]&gt;=1000,"Medium","Low"))</f>
        <v>Low</v>
      </c>
      <c r="T6093" s="24" t="str">
        <f>IF(covid_19_india[[#This Row],[Daily New Cases]] = _xlfn.MAXIFS(covid_19_india[Daily New Cases], covid_19_india[State/UnionTerritory], covid_19_india[[#This Row],[State/UnionTerritory]]), "Yes", "")</f>
        <v/>
      </c>
      <c r="U6093" s="1">
        <v>44212</v>
      </c>
      <c r="V6093" s="24" t="str">
        <f>IF(C6093&lt;covid_19_india[[#This Row],[Vaccination Start Date]], "Pre-Vaccination", "Post-Vaccination")</f>
        <v>Pre-Vaccination</v>
      </c>
      <c r="W6093" s="47">
        <f>IFERROR(covid_19_india[[#This Row],[Daily deaths]]/covid_19_india[[#This Row],[Daily New Cases]],0)</f>
        <v>0</v>
      </c>
    </row>
    <row r="6094" spans="1:23">
      <c r="A6094" s="24" t="str">
        <f t="shared" si="96"/>
        <v>Himachal Pradesh_2020-04-04</v>
      </c>
      <c r="B6094">
        <v>630</v>
      </c>
      <c r="C6094" s="23">
        <v>43925</v>
      </c>
      <c r="D6094" s="6">
        <v>0.75</v>
      </c>
      <c r="E6094" t="s">
        <v>35</v>
      </c>
      <c r="F6094">
        <v>0</v>
      </c>
      <c r="G6094">
        <v>0</v>
      </c>
      <c r="H6094">
        <v>1</v>
      </c>
      <c r="I6094">
        <f>IF(covid_19_india[[#This Row],[State/UnionTerritory]]=E6093,IF(covid_19_india[[#This Row],[Cured]]-H6093&lt;0,0,covid_19_india[[#This Row],[Cured]]-H6093),covid_19_india[[#This Row],[Cured]])</f>
        <v>0</v>
      </c>
      <c r="J6094">
        <v>1</v>
      </c>
      <c r="K6094">
        <f>IF(covid_19_india[[#This Row],[State/UnionTerritory]]=E6093,IF(covid_19_india[[#This Row],[Deaths]]-J6093&lt;0,0,covid_19_india[[#This Row],[Deaths]]-J6093), covid_19_india[[#This Row],[Deaths]])</f>
        <v>0</v>
      </c>
      <c r="L6094">
        <v>6</v>
      </c>
      <c r="M6094">
        <f>IF(covid_19_india[[#This Row],[State/UnionTerritory]]=E6093,IF(covid_19_india[[#This Row],[Confirmed]]-L6093&lt;0,0,covid_19_india[[#This Row],[Confirmed]]-L6093), covid_19_india[[#This Row],[Confirmed]])</f>
        <v>0</v>
      </c>
      <c r="N6094" t="str">
        <f>TEXT(covid_19_india[[#This Row],[Date]], "mmmm")</f>
        <v>April</v>
      </c>
      <c r="O6094" t="str">
        <f>TEXT(covid_19_india[[#This Row],[Date]], "dddd")</f>
        <v>Saturday</v>
      </c>
      <c r="P6094">
        <f>covid_19_india[[#This Row],[Confirmed]]-covid_19_india[[#This Row],[Cured]]-covid_19_india[[#This Row],[Deaths]]</f>
        <v>4</v>
      </c>
      <c r="Q6094" s="1">
        <f>MAX(covid_19_india[Date])</f>
        <v>44419</v>
      </c>
      <c r="R6094" t="str">
        <f>IF(covid_19_india[[#This Row],[Max date]]=covid_19_india[[#This Row],[Date]],"Yes","")</f>
        <v/>
      </c>
      <c r="S6094" t="str">
        <f>IF(covid_19_india[[#This Row],[Active Cases]]&gt;10000, "High", IF(covid_19_india[[#This Row],[Active Cases]]&gt;=1000,"Medium","Low"))</f>
        <v>Low</v>
      </c>
      <c r="T6094" s="24" t="str">
        <f>IF(covid_19_india[[#This Row],[Daily New Cases]] = _xlfn.MAXIFS(covid_19_india[Daily New Cases], covid_19_india[State/UnionTerritory], covid_19_india[[#This Row],[State/UnionTerritory]]), "Yes", "")</f>
        <v/>
      </c>
      <c r="U6094" s="1">
        <v>44212</v>
      </c>
      <c r="V6094" s="24" t="str">
        <f>IF(C6094&lt;covid_19_india[[#This Row],[Vaccination Start Date]], "Pre-Vaccination", "Post-Vaccination")</f>
        <v>Pre-Vaccination</v>
      </c>
      <c r="W6094" s="47">
        <f>IFERROR(covid_19_india[[#This Row],[Daily deaths]]/covid_19_india[[#This Row],[Daily New Cases]],0)</f>
        <v>0</v>
      </c>
    </row>
    <row r="6095" spans="1:23">
      <c r="A6095" s="24" t="str">
        <f t="shared" si="96"/>
        <v>Himachal Pradesh_2020-04-05</v>
      </c>
      <c r="B6095">
        <v>660</v>
      </c>
      <c r="C6095" s="23">
        <v>43926</v>
      </c>
      <c r="D6095" s="6">
        <v>0.75</v>
      </c>
      <c r="E6095" t="s">
        <v>35</v>
      </c>
      <c r="F6095">
        <v>0</v>
      </c>
      <c r="G6095">
        <v>0</v>
      </c>
      <c r="H6095">
        <v>1</v>
      </c>
      <c r="I6095">
        <f>IF(covid_19_india[[#This Row],[State/UnionTerritory]]=E6094,IF(covid_19_india[[#This Row],[Cured]]-H6094&lt;0,0,covid_19_india[[#This Row],[Cured]]-H6094),covid_19_india[[#This Row],[Cured]])</f>
        <v>0</v>
      </c>
      <c r="J6095">
        <v>1</v>
      </c>
      <c r="K6095">
        <f>IF(covid_19_india[[#This Row],[State/UnionTerritory]]=E6094,IF(covid_19_india[[#This Row],[Deaths]]-J6094&lt;0,0,covid_19_india[[#This Row],[Deaths]]-J6094), covid_19_india[[#This Row],[Deaths]])</f>
        <v>0</v>
      </c>
      <c r="L6095">
        <v>6</v>
      </c>
      <c r="M6095">
        <f>IF(covid_19_india[[#This Row],[State/UnionTerritory]]=E6094,IF(covid_19_india[[#This Row],[Confirmed]]-L6094&lt;0,0,covid_19_india[[#This Row],[Confirmed]]-L6094), covid_19_india[[#This Row],[Confirmed]])</f>
        <v>0</v>
      </c>
      <c r="N6095" t="str">
        <f>TEXT(covid_19_india[[#This Row],[Date]], "mmmm")</f>
        <v>April</v>
      </c>
      <c r="O6095" t="str">
        <f>TEXT(covid_19_india[[#This Row],[Date]], "dddd")</f>
        <v>Sunday</v>
      </c>
      <c r="P6095">
        <f>covid_19_india[[#This Row],[Confirmed]]-covid_19_india[[#This Row],[Cured]]-covid_19_india[[#This Row],[Deaths]]</f>
        <v>4</v>
      </c>
      <c r="Q6095" s="1">
        <f>MAX(covid_19_india[Date])</f>
        <v>44419</v>
      </c>
      <c r="R6095" t="str">
        <f>IF(covid_19_india[[#This Row],[Max date]]=covid_19_india[[#This Row],[Date]],"Yes","")</f>
        <v/>
      </c>
      <c r="S6095" t="str">
        <f>IF(covid_19_india[[#This Row],[Active Cases]]&gt;10000, "High", IF(covid_19_india[[#This Row],[Active Cases]]&gt;=1000,"Medium","Low"))</f>
        <v>Low</v>
      </c>
      <c r="T6095" s="24" t="str">
        <f>IF(covid_19_india[[#This Row],[Daily New Cases]] = _xlfn.MAXIFS(covid_19_india[Daily New Cases], covid_19_india[State/UnionTerritory], covid_19_india[[#This Row],[State/UnionTerritory]]), "Yes", "")</f>
        <v/>
      </c>
      <c r="U6095" s="1">
        <v>44212</v>
      </c>
      <c r="V6095" s="24" t="str">
        <f>IF(C6095&lt;covid_19_india[[#This Row],[Vaccination Start Date]], "Pre-Vaccination", "Post-Vaccination")</f>
        <v>Pre-Vaccination</v>
      </c>
      <c r="W6095" s="47">
        <f>IFERROR(covid_19_india[[#This Row],[Daily deaths]]/covid_19_india[[#This Row],[Daily New Cases]],0)</f>
        <v>0</v>
      </c>
    </row>
    <row r="6096" spans="1:23">
      <c r="A6096" s="24" t="str">
        <f t="shared" si="96"/>
        <v>Himachal Pradesh_2020-04-06</v>
      </c>
      <c r="B6096">
        <v>690</v>
      </c>
      <c r="C6096" s="23">
        <v>43927</v>
      </c>
      <c r="D6096" s="6">
        <v>0.75</v>
      </c>
      <c r="E6096" t="s">
        <v>35</v>
      </c>
      <c r="F6096">
        <v>0</v>
      </c>
      <c r="G6096">
        <v>0</v>
      </c>
      <c r="H6096">
        <v>2</v>
      </c>
      <c r="I6096">
        <f>IF(covid_19_india[[#This Row],[State/UnionTerritory]]=E6095,IF(covid_19_india[[#This Row],[Cured]]-H6095&lt;0,0,covid_19_india[[#This Row],[Cured]]-H6095),covid_19_india[[#This Row],[Cured]])</f>
        <v>1</v>
      </c>
      <c r="J6096">
        <v>1</v>
      </c>
      <c r="K6096">
        <f>IF(covid_19_india[[#This Row],[State/UnionTerritory]]=E6095,IF(covid_19_india[[#This Row],[Deaths]]-J6095&lt;0,0,covid_19_india[[#This Row],[Deaths]]-J6095), covid_19_india[[#This Row],[Deaths]])</f>
        <v>0</v>
      </c>
      <c r="L6096">
        <v>13</v>
      </c>
      <c r="M6096">
        <f>IF(covid_19_india[[#This Row],[State/UnionTerritory]]=E6095,IF(covid_19_india[[#This Row],[Confirmed]]-L6095&lt;0,0,covid_19_india[[#This Row],[Confirmed]]-L6095), covid_19_india[[#This Row],[Confirmed]])</f>
        <v>7</v>
      </c>
      <c r="N6096" t="str">
        <f>TEXT(covid_19_india[[#This Row],[Date]], "mmmm")</f>
        <v>April</v>
      </c>
      <c r="O6096" t="str">
        <f>TEXT(covid_19_india[[#This Row],[Date]], "dddd")</f>
        <v>Monday</v>
      </c>
      <c r="P6096">
        <f>covid_19_india[[#This Row],[Confirmed]]-covid_19_india[[#This Row],[Cured]]-covid_19_india[[#This Row],[Deaths]]</f>
        <v>10</v>
      </c>
      <c r="Q6096" s="1">
        <f>MAX(covid_19_india[Date])</f>
        <v>44419</v>
      </c>
      <c r="R6096" t="str">
        <f>IF(covid_19_india[[#This Row],[Max date]]=covid_19_india[[#This Row],[Date]],"Yes","")</f>
        <v/>
      </c>
      <c r="S6096" t="str">
        <f>IF(covid_19_india[[#This Row],[Active Cases]]&gt;10000, "High", IF(covid_19_india[[#This Row],[Active Cases]]&gt;=1000,"Medium","Low"))</f>
        <v>Low</v>
      </c>
      <c r="T6096" s="24" t="str">
        <f>IF(covid_19_india[[#This Row],[Daily New Cases]] = _xlfn.MAXIFS(covid_19_india[Daily New Cases], covid_19_india[State/UnionTerritory], covid_19_india[[#This Row],[State/UnionTerritory]]), "Yes", "")</f>
        <v/>
      </c>
      <c r="U6096" s="1">
        <v>44212</v>
      </c>
      <c r="V6096" s="24" t="str">
        <f>IF(C6096&lt;covid_19_india[[#This Row],[Vaccination Start Date]], "Pre-Vaccination", "Post-Vaccination")</f>
        <v>Pre-Vaccination</v>
      </c>
      <c r="W6096" s="47">
        <f>IFERROR(covid_19_india[[#This Row],[Daily deaths]]/covid_19_india[[#This Row],[Daily New Cases]],0)</f>
        <v>0</v>
      </c>
    </row>
    <row r="6097" spans="1:23">
      <c r="A6097" s="24" t="str">
        <f t="shared" si="96"/>
        <v>Himachal Pradesh_2020-04-07</v>
      </c>
      <c r="B6097">
        <v>720</v>
      </c>
      <c r="C6097" s="23">
        <v>43928</v>
      </c>
      <c r="D6097" s="6">
        <v>0.75</v>
      </c>
      <c r="E6097" t="s">
        <v>35</v>
      </c>
      <c r="F6097">
        <v>0</v>
      </c>
      <c r="G6097">
        <v>0</v>
      </c>
      <c r="H6097">
        <v>2</v>
      </c>
      <c r="I6097">
        <f>IF(covid_19_india[[#This Row],[State/UnionTerritory]]=E6096,IF(covid_19_india[[#This Row],[Cured]]-H6096&lt;0,0,covid_19_india[[#This Row],[Cured]]-H6096),covid_19_india[[#This Row],[Cured]])</f>
        <v>0</v>
      </c>
      <c r="J6097">
        <v>1</v>
      </c>
      <c r="K6097">
        <f>IF(covid_19_india[[#This Row],[State/UnionTerritory]]=E6096,IF(covid_19_india[[#This Row],[Deaths]]-J6096&lt;0,0,covid_19_india[[#This Row],[Deaths]]-J6096), covid_19_india[[#This Row],[Deaths]])</f>
        <v>0</v>
      </c>
      <c r="L6097">
        <v>13</v>
      </c>
      <c r="M6097">
        <f>IF(covid_19_india[[#This Row],[State/UnionTerritory]]=E6096,IF(covid_19_india[[#This Row],[Confirmed]]-L6096&lt;0,0,covid_19_india[[#This Row],[Confirmed]]-L6096), covid_19_india[[#This Row],[Confirmed]])</f>
        <v>0</v>
      </c>
      <c r="N6097" t="str">
        <f>TEXT(covid_19_india[[#This Row],[Date]], "mmmm")</f>
        <v>April</v>
      </c>
      <c r="O6097" t="str">
        <f>TEXT(covid_19_india[[#This Row],[Date]], "dddd")</f>
        <v>Tuesday</v>
      </c>
      <c r="P6097">
        <f>covid_19_india[[#This Row],[Confirmed]]-covid_19_india[[#This Row],[Cured]]-covid_19_india[[#This Row],[Deaths]]</f>
        <v>10</v>
      </c>
      <c r="Q6097" s="1">
        <f>MAX(covid_19_india[Date])</f>
        <v>44419</v>
      </c>
      <c r="R6097" t="str">
        <f>IF(covid_19_india[[#This Row],[Max date]]=covid_19_india[[#This Row],[Date]],"Yes","")</f>
        <v/>
      </c>
      <c r="S6097" t="str">
        <f>IF(covid_19_india[[#This Row],[Active Cases]]&gt;10000, "High", IF(covid_19_india[[#This Row],[Active Cases]]&gt;=1000,"Medium","Low"))</f>
        <v>Low</v>
      </c>
      <c r="T6097" s="24" t="str">
        <f>IF(covid_19_india[[#This Row],[Daily New Cases]] = _xlfn.MAXIFS(covid_19_india[Daily New Cases], covid_19_india[State/UnionTerritory], covid_19_india[[#This Row],[State/UnionTerritory]]), "Yes", "")</f>
        <v/>
      </c>
      <c r="U6097" s="1">
        <v>44212</v>
      </c>
      <c r="V6097" s="24" t="str">
        <f>IF(C6097&lt;covid_19_india[[#This Row],[Vaccination Start Date]], "Pre-Vaccination", "Post-Vaccination")</f>
        <v>Pre-Vaccination</v>
      </c>
      <c r="W6097" s="47">
        <f>IFERROR(covid_19_india[[#This Row],[Daily deaths]]/covid_19_india[[#This Row],[Daily New Cases]],0)</f>
        <v>0</v>
      </c>
    </row>
    <row r="6098" spans="1:23">
      <c r="A6098" s="24" t="str">
        <f t="shared" si="96"/>
        <v>Himachal Pradesh_2020-04-08</v>
      </c>
      <c r="B6098">
        <v>751</v>
      </c>
      <c r="C6098" s="23">
        <v>43929</v>
      </c>
      <c r="D6098" s="6">
        <v>0.70833333333333326</v>
      </c>
      <c r="E6098" t="s">
        <v>35</v>
      </c>
      <c r="F6098">
        <v>0</v>
      </c>
      <c r="G6098">
        <v>0</v>
      </c>
      <c r="H6098">
        <v>2</v>
      </c>
      <c r="I6098">
        <f>IF(covid_19_india[[#This Row],[State/UnionTerritory]]=E6097,IF(covid_19_india[[#This Row],[Cured]]-H6097&lt;0,0,covid_19_india[[#This Row],[Cured]]-H6097),covid_19_india[[#This Row],[Cured]])</f>
        <v>0</v>
      </c>
      <c r="J6098">
        <v>1</v>
      </c>
      <c r="K6098">
        <f>IF(covid_19_india[[#This Row],[State/UnionTerritory]]=E6097,IF(covid_19_india[[#This Row],[Deaths]]-J6097&lt;0,0,covid_19_india[[#This Row],[Deaths]]-J6097), covid_19_india[[#This Row],[Deaths]])</f>
        <v>0</v>
      </c>
      <c r="L6098">
        <v>18</v>
      </c>
      <c r="M6098">
        <f>IF(covid_19_india[[#This Row],[State/UnionTerritory]]=E6097,IF(covid_19_india[[#This Row],[Confirmed]]-L6097&lt;0,0,covid_19_india[[#This Row],[Confirmed]]-L6097), covid_19_india[[#This Row],[Confirmed]])</f>
        <v>5</v>
      </c>
      <c r="N6098" t="str">
        <f>TEXT(covid_19_india[[#This Row],[Date]], "mmmm")</f>
        <v>April</v>
      </c>
      <c r="O6098" t="str">
        <f>TEXT(covid_19_india[[#This Row],[Date]], "dddd")</f>
        <v>Wednesday</v>
      </c>
      <c r="P6098">
        <f>covid_19_india[[#This Row],[Confirmed]]-covid_19_india[[#This Row],[Cured]]-covid_19_india[[#This Row],[Deaths]]</f>
        <v>15</v>
      </c>
      <c r="Q6098" s="1">
        <f>MAX(covid_19_india[Date])</f>
        <v>44419</v>
      </c>
      <c r="R6098" t="str">
        <f>IF(covid_19_india[[#This Row],[Max date]]=covid_19_india[[#This Row],[Date]],"Yes","")</f>
        <v/>
      </c>
      <c r="S6098" t="str">
        <f>IF(covid_19_india[[#This Row],[Active Cases]]&gt;10000, "High", IF(covid_19_india[[#This Row],[Active Cases]]&gt;=1000,"Medium","Low"))</f>
        <v>Low</v>
      </c>
      <c r="T6098" s="24" t="str">
        <f>IF(covid_19_india[[#This Row],[Daily New Cases]] = _xlfn.MAXIFS(covid_19_india[Daily New Cases], covid_19_india[State/UnionTerritory], covid_19_india[[#This Row],[State/UnionTerritory]]), "Yes", "")</f>
        <v/>
      </c>
      <c r="U6098" s="1">
        <v>44212</v>
      </c>
      <c r="V6098" s="24" t="str">
        <f>IF(C6098&lt;covid_19_india[[#This Row],[Vaccination Start Date]], "Pre-Vaccination", "Post-Vaccination")</f>
        <v>Pre-Vaccination</v>
      </c>
      <c r="W6098" s="47">
        <f>IFERROR(covid_19_india[[#This Row],[Daily deaths]]/covid_19_india[[#This Row],[Daily New Cases]],0)</f>
        <v>0</v>
      </c>
    </row>
    <row r="6099" spans="1:23">
      <c r="A6099" s="24" t="str">
        <f t="shared" si="96"/>
        <v>Himachal Pradesh_2020-04-09</v>
      </c>
      <c r="B6099">
        <v>782</v>
      </c>
      <c r="C6099" s="23">
        <v>43930</v>
      </c>
      <c r="D6099" s="6">
        <v>0.70833333333333326</v>
      </c>
      <c r="E6099" t="s">
        <v>35</v>
      </c>
      <c r="F6099">
        <v>0</v>
      </c>
      <c r="G6099">
        <v>0</v>
      </c>
      <c r="H6099">
        <v>2</v>
      </c>
      <c r="I6099">
        <f>IF(covid_19_india[[#This Row],[State/UnionTerritory]]=E6098,IF(covid_19_india[[#This Row],[Cured]]-H6098&lt;0,0,covid_19_india[[#This Row],[Cured]]-H6098),covid_19_india[[#This Row],[Cured]])</f>
        <v>0</v>
      </c>
      <c r="J6099">
        <v>1</v>
      </c>
      <c r="K6099">
        <f>IF(covid_19_india[[#This Row],[State/UnionTerritory]]=E6098,IF(covid_19_india[[#This Row],[Deaths]]-J6098&lt;0,0,covid_19_india[[#This Row],[Deaths]]-J6098), covid_19_india[[#This Row],[Deaths]])</f>
        <v>0</v>
      </c>
      <c r="L6099">
        <v>18</v>
      </c>
      <c r="M6099">
        <f>IF(covid_19_india[[#This Row],[State/UnionTerritory]]=E6098,IF(covid_19_india[[#This Row],[Confirmed]]-L6098&lt;0,0,covid_19_india[[#This Row],[Confirmed]]-L6098), covid_19_india[[#This Row],[Confirmed]])</f>
        <v>0</v>
      </c>
      <c r="N6099" t="str">
        <f>TEXT(covid_19_india[[#This Row],[Date]], "mmmm")</f>
        <v>April</v>
      </c>
      <c r="O6099" t="str">
        <f>TEXT(covid_19_india[[#This Row],[Date]], "dddd")</f>
        <v>Thursday</v>
      </c>
      <c r="P6099">
        <f>covid_19_india[[#This Row],[Confirmed]]-covid_19_india[[#This Row],[Cured]]-covid_19_india[[#This Row],[Deaths]]</f>
        <v>15</v>
      </c>
      <c r="Q6099" s="1">
        <f>MAX(covid_19_india[Date])</f>
        <v>44419</v>
      </c>
      <c r="R6099" t="str">
        <f>IF(covid_19_india[[#This Row],[Max date]]=covid_19_india[[#This Row],[Date]],"Yes","")</f>
        <v/>
      </c>
      <c r="S6099" t="str">
        <f>IF(covid_19_india[[#This Row],[Active Cases]]&gt;10000, "High", IF(covid_19_india[[#This Row],[Active Cases]]&gt;=1000,"Medium","Low"))</f>
        <v>Low</v>
      </c>
      <c r="T6099" s="24" t="str">
        <f>IF(covid_19_india[[#This Row],[Daily New Cases]] = _xlfn.MAXIFS(covid_19_india[Daily New Cases], covid_19_india[State/UnionTerritory], covid_19_india[[#This Row],[State/UnionTerritory]]), "Yes", "")</f>
        <v/>
      </c>
      <c r="U6099" s="1">
        <v>44212</v>
      </c>
      <c r="V6099" s="24" t="str">
        <f>IF(C6099&lt;covid_19_india[[#This Row],[Vaccination Start Date]], "Pre-Vaccination", "Post-Vaccination")</f>
        <v>Pre-Vaccination</v>
      </c>
      <c r="W6099" s="47">
        <f>IFERROR(covid_19_india[[#This Row],[Daily deaths]]/covid_19_india[[#This Row],[Daily New Cases]],0)</f>
        <v>0</v>
      </c>
    </row>
    <row r="6100" spans="1:23">
      <c r="A6100" s="24" t="str">
        <f t="shared" si="96"/>
        <v>Himachal Pradesh_2020-04-10</v>
      </c>
      <c r="B6100">
        <v>813</v>
      </c>
      <c r="C6100" s="23">
        <v>43931</v>
      </c>
      <c r="D6100" s="6">
        <v>0.70833333333333326</v>
      </c>
      <c r="E6100" t="s">
        <v>35</v>
      </c>
      <c r="F6100">
        <v>0</v>
      </c>
      <c r="G6100">
        <v>0</v>
      </c>
      <c r="H6100">
        <v>6</v>
      </c>
      <c r="I6100">
        <f>IF(covid_19_india[[#This Row],[State/UnionTerritory]]=E6099,IF(covid_19_india[[#This Row],[Cured]]-H6099&lt;0,0,covid_19_india[[#This Row],[Cured]]-H6099),covid_19_india[[#This Row],[Cured]])</f>
        <v>4</v>
      </c>
      <c r="J6100">
        <v>1</v>
      </c>
      <c r="K6100">
        <f>IF(covid_19_india[[#This Row],[State/UnionTerritory]]=E6099,IF(covid_19_india[[#This Row],[Deaths]]-J6099&lt;0,0,covid_19_india[[#This Row],[Deaths]]-J6099), covid_19_india[[#This Row],[Deaths]])</f>
        <v>0</v>
      </c>
      <c r="L6100">
        <v>28</v>
      </c>
      <c r="M6100">
        <f>IF(covid_19_india[[#This Row],[State/UnionTerritory]]=E6099,IF(covid_19_india[[#This Row],[Confirmed]]-L6099&lt;0,0,covid_19_india[[#This Row],[Confirmed]]-L6099), covid_19_india[[#This Row],[Confirmed]])</f>
        <v>10</v>
      </c>
      <c r="N6100" t="str">
        <f>TEXT(covid_19_india[[#This Row],[Date]], "mmmm")</f>
        <v>April</v>
      </c>
      <c r="O6100" t="str">
        <f>TEXT(covid_19_india[[#This Row],[Date]], "dddd")</f>
        <v>Friday</v>
      </c>
      <c r="P6100">
        <f>covid_19_india[[#This Row],[Confirmed]]-covid_19_india[[#This Row],[Cured]]-covid_19_india[[#This Row],[Deaths]]</f>
        <v>21</v>
      </c>
      <c r="Q6100" s="1">
        <f>MAX(covid_19_india[Date])</f>
        <v>44419</v>
      </c>
      <c r="R6100" t="str">
        <f>IF(covid_19_india[[#This Row],[Max date]]=covid_19_india[[#This Row],[Date]],"Yes","")</f>
        <v/>
      </c>
      <c r="S6100" t="str">
        <f>IF(covid_19_india[[#This Row],[Active Cases]]&gt;10000, "High", IF(covid_19_india[[#This Row],[Active Cases]]&gt;=1000,"Medium","Low"))</f>
        <v>Low</v>
      </c>
      <c r="T6100" s="24" t="str">
        <f>IF(covid_19_india[[#This Row],[Daily New Cases]] = _xlfn.MAXIFS(covid_19_india[Daily New Cases], covid_19_india[State/UnionTerritory], covid_19_india[[#This Row],[State/UnionTerritory]]), "Yes", "")</f>
        <v/>
      </c>
      <c r="U6100" s="1">
        <v>44212</v>
      </c>
      <c r="V6100" s="24" t="str">
        <f>IF(C6100&lt;covid_19_india[[#This Row],[Vaccination Start Date]], "Pre-Vaccination", "Post-Vaccination")</f>
        <v>Pre-Vaccination</v>
      </c>
      <c r="W6100" s="47">
        <f>IFERROR(covid_19_india[[#This Row],[Daily deaths]]/covid_19_india[[#This Row],[Daily New Cases]],0)</f>
        <v>0</v>
      </c>
    </row>
    <row r="6101" spans="1:23">
      <c r="A6101" s="24" t="str">
        <f t="shared" si="96"/>
        <v>Himachal Pradesh_2020-04-11</v>
      </c>
      <c r="B6101">
        <v>844</v>
      </c>
      <c r="C6101" s="23">
        <v>43932</v>
      </c>
      <c r="D6101" s="6">
        <v>0.70833333333333326</v>
      </c>
      <c r="E6101" t="s">
        <v>35</v>
      </c>
      <c r="F6101">
        <v>0</v>
      </c>
      <c r="G6101">
        <v>0</v>
      </c>
      <c r="H6101">
        <v>6</v>
      </c>
      <c r="I6101">
        <f>IF(covid_19_india[[#This Row],[State/UnionTerritory]]=E6100,IF(covid_19_india[[#This Row],[Cured]]-H6100&lt;0,0,covid_19_india[[#This Row],[Cured]]-H6100),covid_19_india[[#This Row],[Cured]])</f>
        <v>0</v>
      </c>
      <c r="J6101">
        <v>1</v>
      </c>
      <c r="K6101">
        <f>IF(covid_19_india[[#This Row],[State/UnionTerritory]]=E6100,IF(covid_19_india[[#This Row],[Deaths]]-J6100&lt;0,0,covid_19_india[[#This Row],[Deaths]]-J6100), covid_19_india[[#This Row],[Deaths]])</f>
        <v>0</v>
      </c>
      <c r="L6101">
        <v>28</v>
      </c>
      <c r="M6101">
        <f>IF(covid_19_india[[#This Row],[State/UnionTerritory]]=E6100,IF(covid_19_india[[#This Row],[Confirmed]]-L6100&lt;0,0,covid_19_india[[#This Row],[Confirmed]]-L6100), covid_19_india[[#This Row],[Confirmed]])</f>
        <v>0</v>
      </c>
      <c r="N6101" t="str">
        <f>TEXT(covid_19_india[[#This Row],[Date]], "mmmm")</f>
        <v>April</v>
      </c>
      <c r="O6101" t="str">
        <f>TEXT(covid_19_india[[#This Row],[Date]], "dddd")</f>
        <v>Saturday</v>
      </c>
      <c r="P6101">
        <f>covid_19_india[[#This Row],[Confirmed]]-covid_19_india[[#This Row],[Cured]]-covid_19_india[[#This Row],[Deaths]]</f>
        <v>21</v>
      </c>
      <c r="Q6101" s="1">
        <f>MAX(covid_19_india[Date])</f>
        <v>44419</v>
      </c>
      <c r="R6101" t="str">
        <f>IF(covid_19_india[[#This Row],[Max date]]=covid_19_india[[#This Row],[Date]],"Yes","")</f>
        <v/>
      </c>
      <c r="S6101" t="str">
        <f>IF(covid_19_india[[#This Row],[Active Cases]]&gt;10000, "High", IF(covid_19_india[[#This Row],[Active Cases]]&gt;=1000,"Medium","Low"))</f>
        <v>Low</v>
      </c>
      <c r="T6101" s="24" t="str">
        <f>IF(covid_19_india[[#This Row],[Daily New Cases]] = _xlfn.MAXIFS(covid_19_india[Daily New Cases], covid_19_india[State/UnionTerritory], covid_19_india[[#This Row],[State/UnionTerritory]]), "Yes", "")</f>
        <v/>
      </c>
      <c r="U6101" s="1">
        <v>44212</v>
      </c>
      <c r="V6101" s="24" t="str">
        <f>IF(C6101&lt;covid_19_india[[#This Row],[Vaccination Start Date]], "Pre-Vaccination", "Post-Vaccination")</f>
        <v>Pre-Vaccination</v>
      </c>
      <c r="W6101" s="47">
        <f>IFERROR(covid_19_india[[#This Row],[Daily deaths]]/covid_19_india[[#This Row],[Daily New Cases]],0)</f>
        <v>0</v>
      </c>
    </row>
    <row r="6102" spans="1:23">
      <c r="A6102" s="24" t="str">
        <f t="shared" si="96"/>
        <v>Himachal Pradesh_2020-04-12</v>
      </c>
      <c r="B6102">
        <v>875</v>
      </c>
      <c r="C6102" s="23">
        <v>43933</v>
      </c>
      <c r="D6102" s="6">
        <v>0.70833333333333326</v>
      </c>
      <c r="E6102" t="s">
        <v>35</v>
      </c>
      <c r="F6102">
        <v>0</v>
      </c>
      <c r="G6102">
        <v>0</v>
      </c>
      <c r="H6102">
        <v>6</v>
      </c>
      <c r="I6102">
        <f>IF(covid_19_india[[#This Row],[State/UnionTerritory]]=E6101,IF(covid_19_india[[#This Row],[Cured]]-H6101&lt;0,0,covid_19_india[[#This Row],[Cured]]-H6101),covid_19_india[[#This Row],[Cured]])</f>
        <v>0</v>
      </c>
      <c r="J6102">
        <v>1</v>
      </c>
      <c r="K6102">
        <f>IF(covid_19_india[[#This Row],[State/UnionTerritory]]=E6101,IF(covid_19_india[[#This Row],[Deaths]]-J6101&lt;0,0,covid_19_india[[#This Row],[Deaths]]-J6101), covid_19_india[[#This Row],[Deaths]])</f>
        <v>0</v>
      </c>
      <c r="L6102">
        <v>32</v>
      </c>
      <c r="M6102">
        <f>IF(covid_19_india[[#This Row],[State/UnionTerritory]]=E6101,IF(covid_19_india[[#This Row],[Confirmed]]-L6101&lt;0,0,covid_19_india[[#This Row],[Confirmed]]-L6101), covid_19_india[[#This Row],[Confirmed]])</f>
        <v>4</v>
      </c>
      <c r="N6102" t="str">
        <f>TEXT(covid_19_india[[#This Row],[Date]], "mmmm")</f>
        <v>April</v>
      </c>
      <c r="O6102" t="str">
        <f>TEXT(covid_19_india[[#This Row],[Date]], "dddd")</f>
        <v>Sunday</v>
      </c>
      <c r="P6102">
        <f>covid_19_india[[#This Row],[Confirmed]]-covid_19_india[[#This Row],[Cured]]-covid_19_india[[#This Row],[Deaths]]</f>
        <v>25</v>
      </c>
      <c r="Q6102" s="1">
        <f>MAX(covid_19_india[Date])</f>
        <v>44419</v>
      </c>
      <c r="R6102" t="str">
        <f>IF(covid_19_india[[#This Row],[Max date]]=covid_19_india[[#This Row],[Date]],"Yes","")</f>
        <v/>
      </c>
      <c r="S6102" t="str">
        <f>IF(covid_19_india[[#This Row],[Active Cases]]&gt;10000, "High", IF(covid_19_india[[#This Row],[Active Cases]]&gt;=1000,"Medium","Low"))</f>
        <v>Low</v>
      </c>
      <c r="T6102" s="24" t="str">
        <f>IF(covid_19_india[[#This Row],[Daily New Cases]] = _xlfn.MAXIFS(covid_19_india[Daily New Cases], covid_19_india[State/UnionTerritory], covid_19_india[[#This Row],[State/UnionTerritory]]), "Yes", "")</f>
        <v/>
      </c>
      <c r="U6102" s="1">
        <v>44212</v>
      </c>
      <c r="V6102" s="24" t="str">
        <f>IF(C6102&lt;covid_19_india[[#This Row],[Vaccination Start Date]], "Pre-Vaccination", "Post-Vaccination")</f>
        <v>Pre-Vaccination</v>
      </c>
      <c r="W6102" s="47">
        <f>IFERROR(covid_19_india[[#This Row],[Daily deaths]]/covid_19_india[[#This Row],[Daily New Cases]],0)</f>
        <v>0</v>
      </c>
    </row>
    <row r="6103" spans="1:23">
      <c r="A6103" s="24" t="str">
        <f t="shared" si="96"/>
        <v>Himachal Pradesh_2020-04-13</v>
      </c>
      <c r="B6103">
        <v>906</v>
      </c>
      <c r="C6103" s="23">
        <v>43934</v>
      </c>
      <c r="D6103" s="6">
        <v>0.70833333333333326</v>
      </c>
      <c r="E6103" t="s">
        <v>35</v>
      </c>
      <c r="F6103">
        <v>0</v>
      </c>
      <c r="G6103">
        <v>0</v>
      </c>
      <c r="H6103">
        <v>13</v>
      </c>
      <c r="I6103">
        <f>IF(covid_19_india[[#This Row],[State/UnionTerritory]]=E6102,IF(covid_19_india[[#This Row],[Cured]]-H6102&lt;0,0,covid_19_india[[#This Row],[Cured]]-H6102),covid_19_india[[#This Row],[Cured]])</f>
        <v>7</v>
      </c>
      <c r="J6103">
        <v>1</v>
      </c>
      <c r="K6103">
        <f>IF(covid_19_india[[#This Row],[State/UnionTerritory]]=E6102,IF(covid_19_india[[#This Row],[Deaths]]-J6102&lt;0,0,covid_19_india[[#This Row],[Deaths]]-J6102), covid_19_india[[#This Row],[Deaths]])</f>
        <v>0</v>
      </c>
      <c r="L6103">
        <v>32</v>
      </c>
      <c r="M6103">
        <f>IF(covid_19_india[[#This Row],[State/UnionTerritory]]=E6102,IF(covid_19_india[[#This Row],[Confirmed]]-L6102&lt;0,0,covid_19_india[[#This Row],[Confirmed]]-L6102), covid_19_india[[#This Row],[Confirmed]])</f>
        <v>0</v>
      </c>
      <c r="N6103" t="str">
        <f>TEXT(covid_19_india[[#This Row],[Date]], "mmmm")</f>
        <v>April</v>
      </c>
      <c r="O6103" t="str">
        <f>TEXT(covid_19_india[[#This Row],[Date]], "dddd")</f>
        <v>Monday</v>
      </c>
      <c r="P6103">
        <f>covid_19_india[[#This Row],[Confirmed]]-covid_19_india[[#This Row],[Cured]]-covid_19_india[[#This Row],[Deaths]]</f>
        <v>18</v>
      </c>
      <c r="Q6103" s="1">
        <f>MAX(covid_19_india[Date])</f>
        <v>44419</v>
      </c>
      <c r="R6103" t="str">
        <f>IF(covid_19_india[[#This Row],[Max date]]=covid_19_india[[#This Row],[Date]],"Yes","")</f>
        <v/>
      </c>
      <c r="S6103" t="str">
        <f>IF(covid_19_india[[#This Row],[Active Cases]]&gt;10000, "High", IF(covid_19_india[[#This Row],[Active Cases]]&gt;=1000,"Medium","Low"))</f>
        <v>Low</v>
      </c>
      <c r="T6103" s="24" t="str">
        <f>IF(covid_19_india[[#This Row],[Daily New Cases]] = _xlfn.MAXIFS(covid_19_india[Daily New Cases], covid_19_india[State/UnionTerritory], covid_19_india[[#This Row],[State/UnionTerritory]]), "Yes", "")</f>
        <v/>
      </c>
      <c r="U6103" s="1">
        <v>44212</v>
      </c>
      <c r="V6103" s="24" t="str">
        <f>IF(C6103&lt;covid_19_india[[#This Row],[Vaccination Start Date]], "Pre-Vaccination", "Post-Vaccination")</f>
        <v>Pre-Vaccination</v>
      </c>
      <c r="W6103" s="47">
        <f>IFERROR(covid_19_india[[#This Row],[Daily deaths]]/covid_19_india[[#This Row],[Daily New Cases]],0)</f>
        <v>0</v>
      </c>
    </row>
    <row r="6104" spans="1:23">
      <c r="A6104" s="24" t="str">
        <f t="shared" si="96"/>
        <v>Himachal Pradesh_2020-04-14</v>
      </c>
      <c r="B6104">
        <v>938</v>
      </c>
      <c r="C6104" s="23">
        <v>43935</v>
      </c>
      <c r="D6104" s="6">
        <v>0.70833333333333326</v>
      </c>
      <c r="E6104" t="s">
        <v>35</v>
      </c>
      <c r="F6104">
        <v>0</v>
      </c>
      <c r="G6104">
        <v>0</v>
      </c>
      <c r="H6104">
        <v>13</v>
      </c>
      <c r="I6104">
        <f>IF(covid_19_india[[#This Row],[State/UnionTerritory]]=E6103,IF(covid_19_india[[#This Row],[Cured]]-H6103&lt;0,0,covid_19_india[[#This Row],[Cured]]-H6103),covid_19_india[[#This Row],[Cured]])</f>
        <v>0</v>
      </c>
      <c r="J6104">
        <v>1</v>
      </c>
      <c r="K6104">
        <f>IF(covid_19_india[[#This Row],[State/UnionTerritory]]=E6103,IF(covid_19_india[[#This Row],[Deaths]]-J6103&lt;0,0,covid_19_india[[#This Row],[Deaths]]-J6103), covid_19_india[[#This Row],[Deaths]])</f>
        <v>0</v>
      </c>
      <c r="L6104">
        <v>32</v>
      </c>
      <c r="M6104">
        <f>IF(covid_19_india[[#This Row],[State/UnionTerritory]]=E6103,IF(covid_19_india[[#This Row],[Confirmed]]-L6103&lt;0,0,covid_19_india[[#This Row],[Confirmed]]-L6103), covid_19_india[[#This Row],[Confirmed]])</f>
        <v>0</v>
      </c>
      <c r="N6104" t="str">
        <f>TEXT(covid_19_india[[#This Row],[Date]], "mmmm")</f>
        <v>April</v>
      </c>
      <c r="O6104" t="str">
        <f>TEXT(covid_19_india[[#This Row],[Date]], "dddd")</f>
        <v>Tuesday</v>
      </c>
      <c r="P6104">
        <f>covid_19_india[[#This Row],[Confirmed]]-covid_19_india[[#This Row],[Cured]]-covid_19_india[[#This Row],[Deaths]]</f>
        <v>18</v>
      </c>
      <c r="Q6104" s="1">
        <f>MAX(covid_19_india[Date])</f>
        <v>44419</v>
      </c>
      <c r="R6104" t="str">
        <f>IF(covid_19_india[[#This Row],[Max date]]=covid_19_india[[#This Row],[Date]],"Yes","")</f>
        <v/>
      </c>
      <c r="S6104" t="str">
        <f>IF(covid_19_india[[#This Row],[Active Cases]]&gt;10000, "High", IF(covid_19_india[[#This Row],[Active Cases]]&gt;=1000,"Medium","Low"))</f>
        <v>Low</v>
      </c>
      <c r="T6104" s="24" t="str">
        <f>IF(covid_19_india[[#This Row],[Daily New Cases]] = _xlfn.MAXIFS(covid_19_india[Daily New Cases], covid_19_india[State/UnionTerritory], covid_19_india[[#This Row],[State/UnionTerritory]]), "Yes", "")</f>
        <v/>
      </c>
      <c r="U6104" s="1">
        <v>44212</v>
      </c>
      <c r="V6104" s="24" t="str">
        <f>IF(C6104&lt;covid_19_india[[#This Row],[Vaccination Start Date]], "Pre-Vaccination", "Post-Vaccination")</f>
        <v>Pre-Vaccination</v>
      </c>
      <c r="W6104" s="47">
        <f>IFERROR(covid_19_india[[#This Row],[Daily deaths]]/covid_19_india[[#This Row],[Daily New Cases]],0)</f>
        <v>0</v>
      </c>
    </row>
    <row r="6105" spans="1:23">
      <c r="A6105" s="24" t="str">
        <f t="shared" si="96"/>
        <v>Himachal Pradesh_2020-04-15</v>
      </c>
      <c r="B6105">
        <v>971</v>
      </c>
      <c r="C6105" s="23">
        <v>43936</v>
      </c>
      <c r="D6105" s="6">
        <v>0.70833333333333326</v>
      </c>
      <c r="E6105" t="s">
        <v>35</v>
      </c>
      <c r="F6105">
        <v>0</v>
      </c>
      <c r="G6105">
        <v>0</v>
      </c>
      <c r="H6105">
        <v>13</v>
      </c>
      <c r="I6105">
        <f>IF(covid_19_india[[#This Row],[State/UnionTerritory]]=E6104,IF(covid_19_india[[#This Row],[Cured]]-H6104&lt;0,0,covid_19_india[[#This Row],[Cured]]-H6104),covid_19_india[[#This Row],[Cured]])</f>
        <v>0</v>
      </c>
      <c r="J6105">
        <v>1</v>
      </c>
      <c r="K6105">
        <f>IF(covid_19_india[[#This Row],[State/UnionTerritory]]=E6104,IF(covid_19_india[[#This Row],[Deaths]]-J6104&lt;0,0,covid_19_india[[#This Row],[Deaths]]-J6104), covid_19_india[[#This Row],[Deaths]])</f>
        <v>0</v>
      </c>
      <c r="L6105">
        <v>33</v>
      </c>
      <c r="M6105">
        <f>IF(covid_19_india[[#This Row],[State/UnionTerritory]]=E6104,IF(covid_19_india[[#This Row],[Confirmed]]-L6104&lt;0,0,covid_19_india[[#This Row],[Confirmed]]-L6104), covid_19_india[[#This Row],[Confirmed]])</f>
        <v>1</v>
      </c>
      <c r="N6105" t="str">
        <f>TEXT(covid_19_india[[#This Row],[Date]], "mmmm")</f>
        <v>April</v>
      </c>
      <c r="O6105" t="str">
        <f>TEXT(covid_19_india[[#This Row],[Date]], "dddd")</f>
        <v>Wednesday</v>
      </c>
      <c r="P6105">
        <f>covid_19_india[[#This Row],[Confirmed]]-covid_19_india[[#This Row],[Cured]]-covid_19_india[[#This Row],[Deaths]]</f>
        <v>19</v>
      </c>
      <c r="Q6105" s="1">
        <f>MAX(covid_19_india[Date])</f>
        <v>44419</v>
      </c>
      <c r="R6105" t="str">
        <f>IF(covid_19_india[[#This Row],[Max date]]=covid_19_india[[#This Row],[Date]],"Yes","")</f>
        <v/>
      </c>
      <c r="S6105" t="str">
        <f>IF(covid_19_india[[#This Row],[Active Cases]]&gt;10000, "High", IF(covid_19_india[[#This Row],[Active Cases]]&gt;=1000,"Medium","Low"))</f>
        <v>Low</v>
      </c>
      <c r="T6105" s="24" t="str">
        <f>IF(covid_19_india[[#This Row],[Daily New Cases]] = _xlfn.MAXIFS(covid_19_india[Daily New Cases], covid_19_india[State/UnionTerritory], covid_19_india[[#This Row],[State/UnionTerritory]]), "Yes", "")</f>
        <v/>
      </c>
      <c r="U6105" s="1">
        <v>44212</v>
      </c>
      <c r="V6105" s="24" t="str">
        <f>IF(C6105&lt;covid_19_india[[#This Row],[Vaccination Start Date]], "Pre-Vaccination", "Post-Vaccination")</f>
        <v>Pre-Vaccination</v>
      </c>
      <c r="W6105" s="47">
        <f>IFERROR(covid_19_india[[#This Row],[Daily deaths]]/covid_19_india[[#This Row],[Daily New Cases]],0)</f>
        <v>0</v>
      </c>
    </row>
    <row r="6106" spans="1:23">
      <c r="A6106" s="24" t="str">
        <f t="shared" si="96"/>
        <v>Himachal Pradesh_2020-04-16</v>
      </c>
      <c r="B6106">
        <v>1004</v>
      </c>
      <c r="C6106" s="23">
        <v>43937</v>
      </c>
      <c r="D6106" s="6">
        <v>0.70833333333333326</v>
      </c>
      <c r="E6106" t="s">
        <v>35</v>
      </c>
      <c r="F6106">
        <v>0</v>
      </c>
      <c r="G6106">
        <v>0</v>
      </c>
      <c r="H6106">
        <v>16</v>
      </c>
      <c r="I6106">
        <f>IF(covid_19_india[[#This Row],[State/UnionTerritory]]=E6105,IF(covid_19_india[[#This Row],[Cured]]-H6105&lt;0,0,covid_19_india[[#This Row],[Cured]]-H6105),covid_19_india[[#This Row],[Cured]])</f>
        <v>3</v>
      </c>
      <c r="J6106">
        <v>1</v>
      </c>
      <c r="K6106">
        <f>IF(covid_19_india[[#This Row],[State/UnionTerritory]]=E6105,IF(covid_19_india[[#This Row],[Deaths]]-J6105&lt;0,0,covid_19_india[[#This Row],[Deaths]]-J6105), covid_19_india[[#This Row],[Deaths]])</f>
        <v>0</v>
      </c>
      <c r="L6106">
        <v>35</v>
      </c>
      <c r="M6106">
        <f>IF(covid_19_india[[#This Row],[State/UnionTerritory]]=E6105,IF(covid_19_india[[#This Row],[Confirmed]]-L6105&lt;0,0,covid_19_india[[#This Row],[Confirmed]]-L6105), covid_19_india[[#This Row],[Confirmed]])</f>
        <v>2</v>
      </c>
      <c r="N6106" t="str">
        <f>TEXT(covid_19_india[[#This Row],[Date]], "mmmm")</f>
        <v>April</v>
      </c>
      <c r="O6106" t="str">
        <f>TEXT(covid_19_india[[#This Row],[Date]], "dddd")</f>
        <v>Thursday</v>
      </c>
      <c r="P6106">
        <f>covid_19_india[[#This Row],[Confirmed]]-covid_19_india[[#This Row],[Cured]]-covid_19_india[[#This Row],[Deaths]]</f>
        <v>18</v>
      </c>
      <c r="Q6106" s="1">
        <f>MAX(covid_19_india[Date])</f>
        <v>44419</v>
      </c>
      <c r="R6106" t="str">
        <f>IF(covid_19_india[[#This Row],[Max date]]=covid_19_india[[#This Row],[Date]],"Yes","")</f>
        <v/>
      </c>
      <c r="S6106" t="str">
        <f>IF(covid_19_india[[#This Row],[Active Cases]]&gt;10000, "High", IF(covid_19_india[[#This Row],[Active Cases]]&gt;=1000,"Medium","Low"))</f>
        <v>Low</v>
      </c>
      <c r="T6106" s="24" t="str">
        <f>IF(covid_19_india[[#This Row],[Daily New Cases]] = _xlfn.MAXIFS(covid_19_india[Daily New Cases], covid_19_india[State/UnionTerritory], covid_19_india[[#This Row],[State/UnionTerritory]]), "Yes", "")</f>
        <v/>
      </c>
      <c r="U6106" s="1">
        <v>44212</v>
      </c>
      <c r="V6106" s="24" t="str">
        <f>IF(C6106&lt;covid_19_india[[#This Row],[Vaccination Start Date]], "Pre-Vaccination", "Post-Vaccination")</f>
        <v>Pre-Vaccination</v>
      </c>
      <c r="W6106" s="47">
        <f>IFERROR(covid_19_india[[#This Row],[Daily deaths]]/covid_19_india[[#This Row],[Daily New Cases]],0)</f>
        <v>0</v>
      </c>
    </row>
    <row r="6107" spans="1:23">
      <c r="A6107" s="24" t="str">
        <f t="shared" si="96"/>
        <v>Himachal Pradesh_2020-04-17</v>
      </c>
      <c r="B6107">
        <v>1037</v>
      </c>
      <c r="C6107" s="23">
        <v>43938</v>
      </c>
      <c r="D6107" s="6">
        <v>0.70833333333333326</v>
      </c>
      <c r="E6107" t="s">
        <v>35</v>
      </c>
      <c r="F6107">
        <v>0</v>
      </c>
      <c r="G6107">
        <v>0</v>
      </c>
      <c r="H6107">
        <v>16</v>
      </c>
      <c r="I6107">
        <f>IF(covid_19_india[[#This Row],[State/UnionTerritory]]=E6106,IF(covid_19_india[[#This Row],[Cured]]-H6106&lt;0,0,covid_19_india[[#This Row],[Cured]]-H6106),covid_19_india[[#This Row],[Cured]])</f>
        <v>0</v>
      </c>
      <c r="J6107">
        <v>1</v>
      </c>
      <c r="K6107">
        <f>IF(covid_19_india[[#This Row],[State/UnionTerritory]]=E6106,IF(covid_19_india[[#This Row],[Deaths]]-J6106&lt;0,0,covid_19_india[[#This Row],[Deaths]]-J6106), covid_19_india[[#This Row],[Deaths]])</f>
        <v>0</v>
      </c>
      <c r="L6107">
        <v>35</v>
      </c>
      <c r="M6107">
        <f>IF(covid_19_india[[#This Row],[State/UnionTerritory]]=E6106,IF(covid_19_india[[#This Row],[Confirmed]]-L6106&lt;0,0,covid_19_india[[#This Row],[Confirmed]]-L6106), covid_19_india[[#This Row],[Confirmed]])</f>
        <v>0</v>
      </c>
      <c r="N6107" t="str">
        <f>TEXT(covid_19_india[[#This Row],[Date]], "mmmm")</f>
        <v>April</v>
      </c>
      <c r="O6107" t="str">
        <f>TEXT(covid_19_india[[#This Row],[Date]], "dddd")</f>
        <v>Friday</v>
      </c>
      <c r="P6107">
        <f>covid_19_india[[#This Row],[Confirmed]]-covid_19_india[[#This Row],[Cured]]-covid_19_india[[#This Row],[Deaths]]</f>
        <v>18</v>
      </c>
      <c r="Q6107" s="1">
        <f>MAX(covid_19_india[Date])</f>
        <v>44419</v>
      </c>
      <c r="R6107" t="str">
        <f>IF(covid_19_india[[#This Row],[Max date]]=covid_19_india[[#This Row],[Date]],"Yes","")</f>
        <v/>
      </c>
      <c r="S6107" t="str">
        <f>IF(covid_19_india[[#This Row],[Active Cases]]&gt;10000, "High", IF(covid_19_india[[#This Row],[Active Cases]]&gt;=1000,"Medium","Low"))</f>
        <v>Low</v>
      </c>
      <c r="T6107" s="24" t="str">
        <f>IF(covid_19_india[[#This Row],[Daily New Cases]] = _xlfn.MAXIFS(covid_19_india[Daily New Cases], covid_19_india[State/UnionTerritory], covid_19_india[[#This Row],[State/UnionTerritory]]), "Yes", "")</f>
        <v/>
      </c>
      <c r="U6107" s="1">
        <v>44212</v>
      </c>
      <c r="V6107" s="24" t="str">
        <f>IF(C6107&lt;covid_19_india[[#This Row],[Vaccination Start Date]], "Pre-Vaccination", "Post-Vaccination")</f>
        <v>Pre-Vaccination</v>
      </c>
      <c r="W6107" s="47">
        <f>IFERROR(covid_19_india[[#This Row],[Daily deaths]]/covid_19_india[[#This Row],[Daily New Cases]],0)</f>
        <v>0</v>
      </c>
    </row>
    <row r="6108" spans="1:23">
      <c r="A6108" s="24" t="str">
        <f t="shared" si="96"/>
        <v>Himachal Pradesh_2020-04-18</v>
      </c>
      <c r="B6108">
        <v>1070</v>
      </c>
      <c r="C6108" s="23">
        <v>43939</v>
      </c>
      <c r="D6108" s="6">
        <v>0.70833333333333326</v>
      </c>
      <c r="E6108" t="s">
        <v>35</v>
      </c>
      <c r="F6108">
        <v>0</v>
      </c>
      <c r="G6108">
        <v>0</v>
      </c>
      <c r="H6108">
        <v>16</v>
      </c>
      <c r="I6108">
        <f>IF(covid_19_india[[#This Row],[State/UnionTerritory]]=E6107,IF(covid_19_india[[#This Row],[Cured]]-H6107&lt;0,0,covid_19_india[[#This Row],[Cured]]-H6107),covid_19_india[[#This Row],[Cured]])</f>
        <v>0</v>
      </c>
      <c r="J6108">
        <v>1</v>
      </c>
      <c r="K6108">
        <f>IF(covid_19_india[[#This Row],[State/UnionTerritory]]=E6107,IF(covid_19_india[[#This Row],[Deaths]]-J6107&lt;0,0,covid_19_india[[#This Row],[Deaths]]-J6107), covid_19_india[[#This Row],[Deaths]])</f>
        <v>0</v>
      </c>
      <c r="L6108">
        <v>38</v>
      </c>
      <c r="M6108">
        <f>IF(covid_19_india[[#This Row],[State/UnionTerritory]]=E6107,IF(covid_19_india[[#This Row],[Confirmed]]-L6107&lt;0,0,covid_19_india[[#This Row],[Confirmed]]-L6107), covid_19_india[[#This Row],[Confirmed]])</f>
        <v>3</v>
      </c>
      <c r="N6108" t="str">
        <f>TEXT(covid_19_india[[#This Row],[Date]], "mmmm")</f>
        <v>April</v>
      </c>
      <c r="O6108" t="str">
        <f>TEXT(covid_19_india[[#This Row],[Date]], "dddd")</f>
        <v>Saturday</v>
      </c>
      <c r="P6108">
        <f>covid_19_india[[#This Row],[Confirmed]]-covid_19_india[[#This Row],[Cured]]-covid_19_india[[#This Row],[Deaths]]</f>
        <v>21</v>
      </c>
      <c r="Q6108" s="1">
        <f>MAX(covid_19_india[Date])</f>
        <v>44419</v>
      </c>
      <c r="R6108" t="str">
        <f>IF(covid_19_india[[#This Row],[Max date]]=covid_19_india[[#This Row],[Date]],"Yes","")</f>
        <v/>
      </c>
      <c r="S6108" t="str">
        <f>IF(covid_19_india[[#This Row],[Active Cases]]&gt;10000, "High", IF(covid_19_india[[#This Row],[Active Cases]]&gt;=1000,"Medium","Low"))</f>
        <v>Low</v>
      </c>
      <c r="T6108" s="24" t="str">
        <f>IF(covid_19_india[[#This Row],[Daily New Cases]] = _xlfn.MAXIFS(covid_19_india[Daily New Cases], covid_19_india[State/UnionTerritory], covid_19_india[[#This Row],[State/UnionTerritory]]), "Yes", "")</f>
        <v/>
      </c>
      <c r="U6108" s="1">
        <v>44212</v>
      </c>
      <c r="V6108" s="24" t="str">
        <f>IF(C6108&lt;covid_19_india[[#This Row],[Vaccination Start Date]], "Pre-Vaccination", "Post-Vaccination")</f>
        <v>Pre-Vaccination</v>
      </c>
      <c r="W6108" s="47">
        <f>IFERROR(covid_19_india[[#This Row],[Daily deaths]]/covid_19_india[[#This Row],[Daily New Cases]],0)</f>
        <v>0</v>
      </c>
    </row>
    <row r="6109" spans="1:23">
      <c r="A6109" s="24" t="str">
        <f t="shared" si="96"/>
        <v>Himachal Pradesh_2020-04-19</v>
      </c>
      <c r="B6109">
        <v>1103</v>
      </c>
      <c r="C6109" s="23">
        <v>43940</v>
      </c>
      <c r="D6109" s="6">
        <v>0.70833333333333326</v>
      </c>
      <c r="E6109" t="s">
        <v>35</v>
      </c>
      <c r="F6109">
        <v>0</v>
      </c>
      <c r="G6109">
        <v>0</v>
      </c>
      <c r="H6109">
        <v>16</v>
      </c>
      <c r="I6109">
        <f>IF(covid_19_india[[#This Row],[State/UnionTerritory]]=E6108,IF(covid_19_india[[#This Row],[Cured]]-H6108&lt;0,0,covid_19_india[[#This Row],[Cured]]-H6108),covid_19_india[[#This Row],[Cured]])</f>
        <v>0</v>
      </c>
      <c r="J6109">
        <v>1</v>
      </c>
      <c r="K6109">
        <f>IF(covid_19_india[[#This Row],[State/UnionTerritory]]=E6108,IF(covid_19_india[[#This Row],[Deaths]]-J6108&lt;0,0,covid_19_india[[#This Row],[Deaths]]-J6108), covid_19_india[[#This Row],[Deaths]])</f>
        <v>0</v>
      </c>
      <c r="L6109">
        <v>39</v>
      </c>
      <c r="M6109">
        <f>IF(covid_19_india[[#This Row],[State/UnionTerritory]]=E6108,IF(covid_19_india[[#This Row],[Confirmed]]-L6108&lt;0,0,covid_19_india[[#This Row],[Confirmed]]-L6108), covid_19_india[[#This Row],[Confirmed]])</f>
        <v>1</v>
      </c>
      <c r="N6109" t="str">
        <f>TEXT(covid_19_india[[#This Row],[Date]], "mmmm")</f>
        <v>April</v>
      </c>
      <c r="O6109" t="str">
        <f>TEXT(covid_19_india[[#This Row],[Date]], "dddd")</f>
        <v>Sunday</v>
      </c>
      <c r="P6109">
        <f>covid_19_india[[#This Row],[Confirmed]]-covid_19_india[[#This Row],[Cured]]-covid_19_india[[#This Row],[Deaths]]</f>
        <v>22</v>
      </c>
      <c r="Q6109" s="1">
        <f>MAX(covid_19_india[Date])</f>
        <v>44419</v>
      </c>
      <c r="R6109" t="str">
        <f>IF(covid_19_india[[#This Row],[Max date]]=covid_19_india[[#This Row],[Date]],"Yes","")</f>
        <v/>
      </c>
      <c r="S6109" t="str">
        <f>IF(covid_19_india[[#This Row],[Active Cases]]&gt;10000, "High", IF(covid_19_india[[#This Row],[Active Cases]]&gt;=1000,"Medium","Low"))</f>
        <v>Low</v>
      </c>
      <c r="T6109" s="24" t="str">
        <f>IF(covid_19_india[[#This Row],[Daily New Cases]] = _xlfn.MAXIFS(covid_19_india[Daily New Cases], covid_19_india[State/UnionTerritory], covid_19_india[[#This Row],[State/UnionTerritory]]), "Yes", "")</f>
        <v/>
      </c>
      <c r="U6109" s="1">
        <v>44212</v>
      </c>
      <c r="V6109" s="24" t="str">
        <f>IF(C6109&lt;covid_19_india[[#This Row],[Vaccination Start Date]], "Pre-Vaccination", "Post-Vaccination")</f>
        <v>Pre-Vaccination</v>
      </c>
      <c r="W6109" s="47">
        <f>IFERROR(covid_19_india[[#This Row],[Daily deaths]]/covid_19_india[[#This Row],[Daily New Cases]],0)</f>
        <v>0</v>
      </c>
    </row>
    <row r="6110" spans="1:23">
      <c r="A6110" s="24" t="str">
        <f t="shared" si="96"/>
        <v>Himachal Pradesh_2020-04-20</v>
      </c>
      <c r="B6110">
        <v>1136</v>
      </c>
      <c r="C6110" s="23">
        <v>43941</v>
      </c>
      <c r="D6110" s="6">
        <v>0.70833333333333326</v>
      </c>
      <c r="E6110" t="s">
        <v>35</v>
      </c>
      <c r="F6110">
        <v>0</v>
      </c>
      <c r="G6110">
        <v>0</v>
      </c>
      <c r="H6110">
        <v>16</v>
      </c>
      <c r="I6110">
        <f>IF(covid_19_india[[#This Row],[State/UnionTerritory]]=E6109,IF(covid_19_india[[#This Row],[Cured]]-H6109&lt;0,0,covid_19_india[[#This Row],[Cured]]-H6109),covid_19_india[[#This Row],[Cured]])</f>
        <v>0</v>
      </c>
      <c r="J6110">
        <v>1</v>
      </c>
      <c r="K6110">
        <f>IF(covid_19_india[[#This Row],[State/UnionTerritory]]=E6109,IF(covid_19_india[[#This Row],[Deaths]]-J6109&lt;0,0,covid_19_india[[#This Row],[Deaths]]-J6109), covid_19_india[[#This Row],[Deaths]])</f>
        <v>0</v>
      </c>
      <c r="L6110">
        <v>39</v>
      </c>
      <c r="M6110">
        <f>IF(covid_19_india[[#This Row],[State/UnionTerritory]]=E6109,IF(covid_19_india[[#This Row],[Confirmed]]-L6109&lt;0,0,covid_19_india[[#This Row],[Confirmed]]-L6109), covid_19_india[[#This Row],[Confirmed]])</f>
        <v>0</v>
      </c>
      <c r="N6110" t="str">
        <f>TEXT(covid_19_india[[#This Row],[Date]], "mmmm")</f>
        <v>April</v>
      </c>
      <c r="O6110" t="str">
        <f>TEXT(covid_19_india[[#This Row],[Date]], "dddd")</f>
        <v>Monday</v>
      </c>
      <c r="P6110">
        <f>covid_19_india[[#This Row],[Confirmed]]-covid_19_india[[#This Row],[Cured]]-covid_19_india[[#This Row],[Deaths]]</f>
        <v>22</v>
      </c>
      <c r="Q6110" s="1">
        <f>MAX(covid_19_india[Date])</f>
        <v>44419</v>
      </c>
      <c r="R6110" t="str">
        <f>IF(covid_19_india[[#This Row],[Max date]]=covid_19_india[[#This Row],[Date]],"Yes","")</f>
        <v/>
      </c>
      <c r="S6110" t="str">
        <f>IF(covid_19_india[[#This Row],[Active Cases]]&gt;10000, "High", IF(covid_19_india[[#This Row],[Active Cases]]&gt;=1000,"Medium","Low"))</f>
        <v>Low</v>
      </c>
      <c r="T6110" s="24" t="str">
        <f>IF(covid_19_india[[#This Row],[Daily New Cases]] = _xlfn.MAXIFS(covid_19_india[Daily New Cases], covid_19_india[State/UnionTerritory], covid_19_india[[#This Row],[State/UnionTerritory]]), "Yes", "")</f>
        <v/>
      </c>
      <c r="U6110" s="1">
        <v>44212</v>
      </c>
      <c r="V6110" s="24" t="str">
        <f>IF(C6110&lt;covid_19_india[[#This Row],[Vaccination Start Date]], "Pre-Vaccination", "Post-Vaccination")</f>
        <v>Pre-Vaccination</v>
      </c>
      <c r="W6110" s="47">
        <f>IFERROR(covid_19_india[[#This Row],[Daily deaths]]/covid_19_india[[#This Row],[Daily New Cases]],0)</f>
        <v>0</v>
      </c>
    </row>
    <row r="6111" spans="1:23">
      <c r="A6111" s="24" t="str">
        <f t="shared" si="96"/>
        <v>Himachal Pradesh_2020-04-21</v>
      </c>
      <c r="B6111">
        <v>1169</v>
      </c>
      <c r="C6111" s="23">
        <v>43942</v>
      </c>
      <c r="D6111" s="6">
        <v>0.70833333333333326</v>
      </c>
      <c r="E6111" t="s">
        <v>35</v>
      </c>
      <c r="F6111">
        <v>0</v>
      </c>
      <c r="G6111">
        <v>0</v>
      </c>
      <c r="H6111">
        <v>16</v>
      </c>
      <c r="I6111">
        <f>IF(covid_19_india[[#This Row],[State/UnionTerritory]]=E6110,IF(covid_19_india[[#This Row],[Cured]]-H6110&lt;0,0,covid_19_india[[#This Row],[Cured]]-H6110),covid_19_india[[#This Row],[Cured]])</f>
        <v>0</v>
      </c>
      <c r="J6111">
        <v>1</v>
      </c>
      <c r="K6111">
        <f>IF(covid_19_india[[#This Row],[State/UnionTerritory]]=E6110,IF(covid_19_india[[#This Row],[Deaths]]-J6110&lt;0,0,covid_19_india[[#This Row],[Deaths]]-J6110), covid_19_india[[#This Row],[Deaths]])</f>
        <v>0</v>
      </c>
      <c r="L6111">
        <v>39</v>
      </c>
      <c r="M6111">
        <f>IF(covid_19_india[[#This Row],[State/UnionTerritory]]=E6110,IF(covid_19_india[[#This Row],[Confirmed]]-L6110&lt;0,0,covid_19_india[[#This Row],[Confirmed]]-L6110), covid_19_india[[#This Row],[Confirmed]])</f>
        <v>0</v>
      </c>
      <c r="N6111" t="str">
        <f>TEXT(covid_19_india[[#This Row],[Date]], "mmmm")</f>
        <v>April</v>
      </c>
      <c r="O6111" t="str">
        <f>TEXT(covid_19_india[[#This Row],[Date]], "dddd")</f>
        <v>Tuesday</v>
      </c>
      <c r="P6111">
        <f>covid_19_india[[#This Row],[Confirmed]]-covid_19_india[[#This Row],[Cured]]-covid_19_india[[#This Row],[Deaths]]</f>
        <v>22</v>
      </c>
      <c r="Q6111" s="1">
        <f>MAX(covid_19_india[Date])</f>
        <v>44419</v>
      </c>
      <c r="R6111" t="str">
        <f>IF(covid_19_india[[#This Row],[Max date]]=covid_19_india[[#This Row],[Date]],"Yes","")</f>
        <v/>
      </c>
      <c r="S6111" t="str">
        <f>IF(covid_19_india[[#This Row],[Active Cases]]&gt;10000, "High", IF(covid_19_india[[#This Row],[Active Cases]]&gt;=1000,"Medium","Low"))</f>
        <v>Low</v>
      </c>
      <c r="T6111" s="24" t="str">
        <f>IF(covid_19_india[[#This Row],[Daily New Cases]] = _xlfn.MAXIFS(covid_19_india[Daily New Cases], covid_19_india[State/UnionTerritory], covid_19_india[[#This Row],[State/UnionTerritory]]), "Yes", "")</f>
        <v/>
      </c>
      <c r="U6111" s="1">
        <v>44212</v>
      </c>
      <c r="V6111" s="24" t="str">
        <f>IF(C6111&lt;covid_19_india[[#This Row],[Vaccination Start Date]], "Pre-Vaccination", "Post-Vaccination")</f>
        <v>Pre-Vaccination</v>
      </c>
      <c r="W6111" s="47">
        <f>IFERROR(covid_19_india[[#This Row],[Daily deaths]]/covid_19_india[[#This Row],[Daily New Cases]],0)</f>
        <v>0</v>
      </c>
    </row>
    <row r="6112" spans="1:23">
      <c r="A6112" s="24" t="str">
        <f t="shared" si="96"/>
        <v>Himachal Pradesh_2020-04-22</v>
      </c>
      <c r="B6112">
        <v>1202</v>
      </c>
      <c r="C6112" s="23">
        <v>43943</v>
      </c>
      <c r="D6112" s="6">
        <v>0.70833333333333326</v>
      </c>
      <c r="E6112" t="s">
        <v>35</v>
      </c>
      <c r="F6112">
        <v>0</v>
      </c>
      <c r="G6112">
        <v>0</v>
      </c>
      <c r="H6112">
        <v>16</v>
      </c>
      <c r="I6112">
        <f>IF(covid_19_india[[#This Row],[State/UnionTerritory]]=E6111,IF(covid_19_india[[#This Row],[Cured]]-H6111&lt;0,0,covid_19_india[[#This Row],[Cured]]-H6111),covid_19_india[[#This Row],[Cured]])</f>
        <v>0</v>
      </c>
      <c r="J6112">
        <v>1</v>
      </c>
      <c r="K6112">
        <f>IF(covid_19_india[[#This Row],[State/UnionTerritory]]=E6111,IF(covid_19_india[[#This Row],[Deaths]]-J6111&lt;0,0,covid_19_india[[#This Row],[Deaths]]-J6111), covid_19_india[[#This Row],[Deaths]])</f>
        <v>0</v>
      </c>
      <c r="L6112">
        <v>39</v>
      </c>
      <c r="M6112">
        <f>IF(covid_19_india[[#This Row],[State/UnionTerritory]]=E6111,IF(covid_19_india[[#This Row],[Confirmed]]-L6111&lt;0,0,covid_19_india[[#This Row],[Confirmed]]-L6111), covid_19_india[[#This Row],[Confirmed]])</f>
        <v>0</v>
      </c>
      <c r="N6112" t="str">
        <f>TEXT(covid_19_india[[#This Row],[Date]], "mmmm")</f>
        <v>April</v>
      </c>
      <c r="O6112" t="str">
        <f>TEXT(covid_19_india[[#This Row],[Date]], "dddd")</f>
        <v>Wednesday</v>
      </c>
      <c r="P6112">
        <f>covid_19_india[[#This Row],[Confirmed]]-covid_19_india[[#This Row],[Cured]]-covid_19_india[[#This Row],[Deaths]]</f>
        <v>22</v>
      </c>
      <c r="Q6112" s="1">
        <f>MAX(covid_19_india[Date])</f>
        <v>44419</v>
      </c>
      <c r="R6112" t="str">
        <f>IF(covid_19_india[[#This Row],[Max date]]=covid_19_india[[#This Row],[Date]],"Yes","")</f>
        <v/>
      </c>
      <c r="S6112" t="str">
        <f>IF(covid_19_india[[#This Row],[Active Cases]]&gt;10000, "High", IF(covid_19_india[[#This Row],[Active Cases]]&gt;=1000,"Medium","Low"))</f>
        <v>Low</v>
      </c>
      <c r="T6112" s="24" t="str">
        <f>IF(covid_19_india[[#This Row],[Daily New Cases]] = _xlfn.MAXIFS(covid_19_india[Daily New Cases], covid_19_india[State/UnionTerritory], covid_19_india[[#This Row],[State/UnionTerritory]]), "Yes", "")</f>
        <v/>
      </c>
      <c r="U6112" s="1">
        <v>44212</v>
      </c>
      <c r="V6112" s="24" t="str">
        <f>IF(C6112&lt;covid_19_india[[#This Row],[Vaccination Start Date]], "Pre-Vaccination", "Post-Vaccination")</f>
        <v>Pre-Vaccination</v>
      </c>
      <c r="W6112" s="47">
        <f>IFERROR(covid_19_india[[#This Row],[Daily deaths]]/covid_19_india[[#This Row],[Daily New Cases]],0)</f>
        <v>0</v>
      </c>
    </row>
    <row r="6113" spans="1:23">
      <c r="A6113" s="24" t="str">
        <f t="shared" si="96"/>
        <v>Himachal Pradesh_2020-04-23</v>
      </c>
      <c r="B6113">
        <v>1234</v>
      </c>
      <c r="C6113" s="23">
        <v>43944</v>
      </c>
      <c r="D6113" s="6">
        <v>0.70833333333333326</v>
      </c>
      <c r="E6113" t="s">
        <v>35</v>
      </c>
      <c r="F6113">
        <v>0</v>
      </c>
      <c r="G6113">
        <v>0</v>
      </c>
      <c r="H6113">
        <v>18</v>
      </c>
      <c r="I6113">
        <f>IF(covid_19_india[[#This Row],[State/UnionTerritory]]=E6112,IF(covid_19_india[[#This Row],[Cured]]-H6112&lt;0,0,covid_19_india[[#This Row],[Cured]]-H6112),covid_19_india[[#This Row],[Cured]])</f>
        <v>2</v>
      </c>
      <c r="J6113">
        <v>1</v>
      </c>
      <c r="K6113">
        <f>IF(covid_19_india[[#This Row],[State/UnionTerritory]]=E6112,IF(covid_19_india[[#This Row],[Deaths]]-J6112&lt;0,0,covid_19_india[[#This Row],[Deaths]]-J6112), covid_19_india[[#This Row],[Deaths]])</f>
        <v>0</v>
      </c>
      <c r="L6113">
        <v>40</v>
      </c>
      <c r="M6113">
        <f>IF(covid_19_india[[#This Row],[State/UnionTerritory]]=E6112,IF(covid_19_india[[#This Row],[Confirmed]]-L6112&lt;0,0,covid_19_india[[#This Row],[Confirmed]]-L6112), covid_19_india[[#This Row],[Confirmed]])</f>
        <v>1</v>
      </c>
      <c r="N6113" t="str">
        <f>TEXT(covid_19_india[[#This Row],[Date]], "mmmm")</f>
        <v>April</v>
      </c>
      <c r="O6113" t="str">
        <f>TEXT(covid_19_india[[#This Row],[Date]], "dddd")</f>
        <v>Thursday</v>
      </c>
      <c r="P6113">
        <f>covid_19_india[[#This Row],[Confirmed]]-covid_19_india[[#This Row],[Cured]]-covid_19_india[[#This Row],[Deaths]]</f>
        <v>21</v>
      </c>
      <c r="Q6113" s="1">
        <f>MAX(covid_19_india[Date])</f>
        <v>44419</v>
      </c>
      <c r="R6113" t="str">
        <f>IF(covid_19_india[[#This Row],[Max date]]=covid_19_india[[#This Row],[Date]],"Yes","")</f>
        <v/>
      </c>
      <c r="S6113" t="str">
        <f>IF(covid_19_india[[#This Row],[Active Cases]]&gt;10000, "High", IF(covid_19_india[[#This Row],[Active Cases]]&gt;=1000,"Medium","Low"))</f>
        <v>Low</v>
      </c>
      <c r="T6113" s="24" t="str">
        <f>IF(covid_19_india[[#This Row],[Daily New Cases]] = _xlfn.MAXIFS(covid_19_india[Daily New Cases], covid_19_india[State/UnionTerritory], covid_19_india[[#This Row],[State/UnionTerritory]]), "Yes", "")</f>
        <v/>
      </c>
      <c r="U6113" s="1">
        <v>44212</v>
      </c>
      <c r="V6113" s="24" t="str">
        <f>IF(C6113&lt;covid_19_india[[#This Row],[Vaccination Start Date]], "Pre-Vaccination", "Post-Vaccination")</f>
        <v>Pre-Vaccination</v>
      </c>
      <c r="W6113" s="47">
        <f>IFERROR(covid_19_india[[#This Row],[Daily deaths]]/covid_19_india[[#This Row],[Daily New Cases]],0)</f>
        <v>0</v>
      </c>
    </row>
    <row r="6114" spans="1:23">
      <c r="A6114" s="24" t="str">
        <f t="shared" si="96"/>
        <v>Himachal Pradesh_2020-04-24</v>
      </c>
      <c r="B6114">
        <v>1266</v>
      </c>
      <c r="C6114" s="23">
        <v>43945</v>
      </c>
      <c r="D6114" s="6">
        <v>0.70833333333333326</v>
      </c>
      <c r="E6114" t="s">
        <v>35</v>
      </c>
      <c r="F6114">
        <v>0</v>
      </c>
      <c r="G6114">
        <v>0</v>
      </c>
      <c r="H6114">
        <v>18</v>
      </c>
      <c r="I6114">
        <f>IF(covid_19_india[[#This Row],[State/UnionTerritory]]=E6113,IF(covid_19_india[[#This Row],[Cured]]-H6113&lt;0,0,covid_19_india[[#This Row],[Cured]]-H6113),covid_19_india[[#This Row],[Cured]])</f>
        <v>0</v>
      </c>
      <c r="J6114">
        <v>1</v>
      </c>
      <c r="K6114">
        <f>IF(covid_19_india[[#This Row],[State/UnionTerritory]]=E6113,IF(covid_19_india[[#This Row],[Deaths]]-J6113&lt;0,0,covid_19_india[[#This Row],[Deaths]]-J6113), covid_19_india[[#This Row],[Deaths]])</f>
        <v>0</v>
      </c>
      <c r="L6114">
        <v>40</v>
      </c>
      <c r="M6114">
        <f>IF(covid_19_india[[#This Row],[State/UnionTerritory]]=E6113,IF(covid_19_india[[#This Row],[Confirmed]]-L6113&lt;0,0,covid_19_india[[#This Row],[Confirmed]]-L6113), covid_19_india[[#This Row],[Confirmed]])</f>
        <v>0</v>
      </c>
      <c r="N6114" t="str">
        <f>TEXT(covid_19_india[[#This Row],[Date]], "mmmm")</f>
        <v>April</v>
      </c>
      <c r="O6114" t="str">
        <f>TEXT(covid_19_india[[#This Row],[Date]], "dddd")</f>
        <v>Friday</v>
      </c>
      <c r="P6114">
        <f>covid_19_india[[#This Row],[Confirmed]]-covid_19_india[[#This Row],[Cured]]-covid_19_india[[#This Row],[Deaths]]</f>
        <v>21</v>
      </c>
      <c r="Q6114" s="1">
        <f>MAX(covid_19_india[Date])</f>
        <v>44419</v>
      </c>
      <c r="R6114" t="str">
        <f>IF(covid_19_india[[#This Row],[Max date]]=covid_19_india[[#This Row],[Date]],"Yes","")</f>
        <v/>
      </c>
      <c r="S6114" t="str">
        <f>IF(covid_19_india[[#This Row],[Active Cases]]&gt;10000, "High", IF(covid_19_india[[#This Row],[Active Cases]]&gt;=1000,"Medium","Low"))</f>
        <v>Low</v>
      </c>
      <c r="T6114" s="24" t="str">
        <f>IF(covid_19_india[[#This Row],[Daily New Cases]] = _xlfn.MAXIFS(covid_19_india[Daily New Cases], covid_19_india[State/UnionTerritory], covid_19_india[[#This Row],[State/UnionTerritory]]), "Yes", "")</f>
        <v/>
      </c>
      <c r="U6114" s="1">
        <v>44212</v>
      </c>
      <c r="V6114" s="24" t="str">
        <f>IF(C6114&lt;covid_19_india[[#This Row],[Vaccination Start Date]], "Pre-Vaccination", "Post-Vaccination")</f>
        <v>Pre-Vaccination</v>
      </c>
      <c r="W6114" s="47">
        <f>IFERROR(covid_19_india[[#This Row],[Daily deaths]]/covid_19_india[[#This Row],[Daily New Cases]],0)</f>
        <v>0</v>
      </c>
    </row>
    <row r="6115" spans="1:23">
      <c r="A6115" s="24" t="str">
        <f t="shared" si="96"/>
        <v>Himachal Pradesh_2020-04-25</v>
      </c>
      <c r="B6115">
        <v>1298</v>
      </c>
      <c r="C6115" s="23">
        <v>43946</v>
      </c>
      <c r="D6115" s="6">
        <v>0.70833333333333326</v>
      </c>
      <c r="E6115" t="s">
        <v>35</v>
      </c>
      <c r="F6115">
        <v>0</v>
      </c>
      <c r="G6115">
        <v>0</v>
      </c>
      <c r="H6115">
        <v>18</v>
      </c>
      <c r="I6115">
        <f>IF(covid_19_india[[#This Row],[State/UnionTerritory]]=E6114,IF(covid_19_india[[#This Row],[Cured]]-H6114&lt;0,0,covid_19_india[[#This Row],[Cured]]-H6114),covid_19_india[[#This Row],[Cured]])</f>
        <v>0</v>
      </c>
      <c r="J6115">
        <v>1</v>
      </c>
      <c r="K6115">
        <f>IF(covid_19_india[[#This Row],[State/UnionTerritory]]=E6114,IF(covid_19_india[[#This Row],[Deaths]]-J6114&lt;0,0,covid_19_india[[#This Row],[Deaths]]-J6114), covid_19_india[[#This Row],[Deaths]])</f>
        <v>0</v>
      </c>
      <c r="L6115">
        <v>40</v>
      </c>
      <c r="M6115">
        <f>IF(covid_19_india[[#This Row],[State/UnionTerritory]]=E6114,IF(covid_19_india[[#This Row],[Confirmed]]-L6114&lt;0,0,covid_19_india[[#This Row],[Confirmed]]-L6114), covid_19_india[[#This Row],[Confirmed]])</f>
        <v>0</v>
      </c>
      <c r="N6115" t="str">
        <f>TEXT(covid_19_india[[#This Row],[Date]], "mmmm")</f>
        <v>April</v>
      </c>
      <c r="O6115" t="str">
        <f>TEXT(covid_19_india[[#This Row],[Date]], "dddd")</f>
        <v>Saturday</v>
      </c>
      <c r="P6115">
        <f>covid_19_india[[#This Row],[Confirmed]]-covid_19_india[[#This Row],[Cured]]-covid_19_india[[#This Row],[Deaths]]</f>
        <v>21</v>
      </c>
      <c r="Q6115" s="1">
        <f>MAX(covid_19_india[Date])</f>
        <v>44419</v>
      </c>
      <c r="R6115" t="str">
        <f>IF(covid_19_india[[#This Row],[Max date]]=covid_19_india[[#This Row],[Date]],"Yes","")</f>
        <v/>
      </c>
      <c r="S6115" t="str">
        <f>IF(covid_19_india[[#This Row],[Active Cases]]&gt;10000, "High", IF(covid_19_india[[#This Row],[Active Cases]]&gt;=1000,"Medium","Low"))</f>
        <v>Low</v>
      </c>
      <c r="T6115" s="24" t="str">
        <f>IF(covid_19_india[[#This Row],[Daily New Cases]] = _xlfn.MAXIFS(covid_19_india[Daily New Cases], covid_19_india[State/UnionTerritory], covid_19_india[[#This Row],[State/UnionTerritory]]), "Yes", "")</f>
        <v/>
      </c>
      <c r="U6115" s="1">
        <v>44212</v>
      </c>
      <c r="V6115" s="24" t="str">
        <f>IF(C6115&lt;covid_19_india[[#This Row],[Vaccination Start Date]], "Pre-Vaccination", "Post-Vaccination")</f>
        <v>Pre-Vaccination</v>
      </c>
      <c r="W6115" s="47">
        <f>IFERROR(covid_19_india[[#This Row],[Daily deaths]]/covid_19_india[[#This Row],[Daily New Cases]],0)</f>
        <v>0</v>
      </c>
    </row>
    <row r="6116" spans="1:23">
      <c r="A6116" s="24" t="str">
        <f t="shared" si="96"/>
        <v>Himachal Pradesh_2020-04-26</v>
      </c>
      <c r="B6116">
        <v>1330</v>
      </c>
      <c r="C6116" s="23">
        <v>43947</v>
      </c>
      <c r="D6116" s="6">
        <v>0.70833333333333326</v>
      </c>
      <c r="E6116" t="s">
        <v>35</v>
      </c>
      <c r="F6116">
        <v>0</v>
      </c>
      <c r="G6116">
        <v>0</v>
      </c>
      <c r="H6116">
        <v>22</v>
      </c>
      <c r="I6116">
        <f>IF(covid_19_india[[#This Row],[State/UnionTerritory]]=E6115,IF(covid_19_india[[#This Row],[Cured]]-H6115&lt;0,0,covid_19_india[[#This Row],[Cured]]-H6115),covid_19_india[[#This Row],[Cured]])</f>
        <v>4</v>
      </c>
      <c r="J6116">
        <v>1</v>
      </c>
      <c r="K6116">
        <f>IF(covid_19_india[[#This Row],[State/UnionTerritory]]=E6115,IF(covid_19_india[[#This Row],[Deaths]]-J6115&lt;0,0,covid_19_india[[#This Row],[Deaths]]-J6115), covid_19_india[[#This Row],[Deaths]])</f>
        <v>0</v>
      </c>
      <c r="L6116">
        <v>40</v>
      </c>
      <c r="M6116">
        <f>IF(covid_19_india[[#This Row],[State/UnionTerritory]]=E6115,IF(covid_19_india[[#This Row],[Confirmed]]-L6115&lt;0,0,covid_19_india[[#This Row],[Confirmed]]-L6115), covid_19_india[[#This Row],[Confirmed]])</f>
        <v>0</v>
      </c>
      <c r="N6116" t="str">
        <f>TEXT(covid_19_india[[#This Row],[Date]], "mmmm")</f>
        <v>April</v>
      </c>
      <c r="O6116" t="str">
        <f>TEXT(covid_19_india[[#This Row],[Date]], "dddd")</f>
        <v>Sunday</v>
      </c>
      <c r="P6116">
        <f>covid_19_india[[#This Row],[Confirmed]]-covid_19_india[[#This Row],[Cured]]-covid_19_india[[#This Row],[Deaths]]</f>
        <v>17</v>
      </c>
      <c r="Q6116" s="1">
        <f>MAX(covid_19_india[Date])</f>
        <v>44419</v>
      </c>
      <c r="R6116" t="str">
        <f>IF(covid_19_india[[#This Row],[Max date]]=covid_19_india[[#This Row],[Date]],"Yes","")</f>
        <v/>
      </c>
      <c r="S6116" t="str">
        <f>IF(covid_19_india[[#This Row],[Active Cases]]&gt;10000, "High", IF(covid_19_india[[#This Row],[Active Cases]]&gt;=1000,"Medium","Low"))</f>
        <v>Low</v>
      </c>
      <c r="T6116" s="24" t="str">
        <f>IF(covid_19_india[[#This Row],[Daily New Cases]] = _xlfn.MAXIFS(covid_19_india[Daily New Cases], covid_19_india[State/UnionTerritory], covid_19_india[[#This Row],[State/UnionTerritory]]), "Yes", "")</f>
        <v/>
      </c>
      <c r="U6116" s="1">
        <v>44212</v>
      </c>
      <c r="V6116" s="24" t="str">
        <f>IF(C6116&lt;covid_19_india[[#This Row],[Vaccination Start Date]], "Pre-Vaccination", "Post-Vaccination")</f>
        <v>Pre-Vaccination</v>
      </c>
      <c r="W6116" s="47">
        <f>IFERROR(covid_19_india[[#This Row],[Daily deaths]]/covid_19_india[[#This Row],[Daily New Cases]],0)</f>
        <v>0</v>
      </c>
    </row>
    <row r="6117" spans="1:23">
      <c r="A6117" s="24" t="str">
        <f t="shared" si="96"/>
        <v>Himachal Pradesh_2020-04-27</v>
      </c>
      <c r="B6117">
        <v>1362</v>
      </c>
      <c r="C6117" s="23">
        <v>43948</v>
      </c>
      <c r="D6117" s="6">
        <v>0.70833333333333326</v>
      </c>
      <c r="E6117" t="s">
        <v>35</v>
      </c>
      <c r="F6117">
        <v>0</v>
      </c>
      <c r="G6117">
        <v>0</v>
      </c>
      <c r="H6117">
        <v>22</v>
      </c>
      <c r="I6117">
        <f>IF(covid_19_india[[#This Row],[State/UnionTerritory]]=E6116,IF(covid_19_india[[#This Row],[Cured]]-H6116&lt;0,0,covid_19_india[[#This Row],[Cured]]-H6116),covid_19_india[[#This Row],[Cured]])</f>
        <v>0</v>
      </c>
      <c r="J6117">
        <v>1</v>
      </c>
      <c r="K6117">
        <f>IF(covid_19_india[[#This Row],[State/UnionTerritory]]=E6116,IF(covid_19_india[[#This Row],[Deaths]]-J6116&lt;0,0,covid_19_india[[#This Row],[Deaths]]-J6116), covid_19_india[[#This Row],[Deaths]])</f>
        <v>0</v>
      </c>
      <c r="L6117">
        <v>40</v>
      </c>
      <c r="M6117">
        <f>IF(covid_19_india[[#This Row],[State/UnionTerritory]]=E6116,IF(covid_19_india[[#This Row],[Confirmed]]-L6116&lt;0,0,covid_19_india[[#This Row],[Confirmed]]-L6116), covid_19_india[[#This Row],[Confirmed]])</f>
        <v>0</v>
      </c>
      <c r="N6117" t="str">
        <f>TEXT(covid_19_india[[#This Row],[Date]], "mmmm")</f>
        <v>April</v>
      </c>
      <c r="O6117" t="str">
        <f>TEXT(covid_19_india[[#This Row],[Date]], "dddd")</f>
        <v>Monday</v>
      </c>
      <c r="P6117">
        <f>covid_19_india[[#This Row],[Confirmed]]-covid_19_india[[#This Row],[Cured]]-covid_19_india[[#This Row],[Deaths]]</f>
        <v>17</v>
      </c>
      <c r="Q6117" s="1">
        <f>MAX(covid_19_india[Date])</f>
        <v>44419</v>
      </c>
      <c r="R6117" t="str">
        <f>IF(covid_19_india[[#This Row],[Max date]]=covid_19_india[[#This Row],[Date]],"Yes","")</f>
        <v/>
      </c>
      <c r="S6117" t="str">
        <f>IF(covid_19_india[[#This Row],[Active Cases]]&gt;10000, "High", IF(covid_19_india[[#This Row],[Active Cases]]&gt;=1000,"Medium","Low"))</f>
        <v>Low</v>
      </c>
      <c r="T6117" s="24" t="str">
        <f>IF(covid_19_india[[#This Row],[Daily New Cases]] = _xlfn.MAXIFS(covid_19_india[Daily New Cases], covid_19_india[State/UnionTerritory], covid_19_india[[#This Row],[State/UnionTerritory]]), "Yes", "")</f>
        <v/>
      </c>
      <c r="U6117" s="1">
        <v>44212</v>
      </c>
      <c r="V6117" s="24" t="str">
        <f>IF(C6117&lt;covid_19_india[[#This Row],[Vaccination Start Date]], "Pre-Vaccination", "Post-Vaccination")</f>
        <v>Pre-Vaccination</v>
      </c>
      <c r="W6117" s="47">
        <f>IFERROR(covid_19_india[[#This Row],[Daily deaths]]/covid_19_india[[#This Row],[Daily New Cases]],0)</f>
        <v>0</v>
      </c>
    </row>
    <row r="6118" spans="1:23">
      <c r="A6118" s="24" t="str">
        <f t="shared" si="96"/>
        <v>Himachal Pradesh_2020-04-28</v>
      </c>
      <c r="B6118">
        <v>1394</v>
      </c>
      <c r="C6118" s="23">
        <v>43949</v>
      </c>
      <c r="D6118" s="6">
        <v>0.70833333333333326</v>
      </c>
      <c r="E6118" t="s">
        <v>35</v>
      </c>
      <c r="F6118">
        <v>0</v>
      </c>
      <c r="G6118">
        <v>0</v>
      </c>
      <c r="H6118">
        <v>22</v>
      </c>
      <c r="I6118">
        <f>IF(covid_19_india[[#This Row],[State/UnionTerritory]]=E6117,IF(covid_19_india[[#This Row],[Cured]]-H6117&lt;0,0,covid_19_india[[#This Row],[Cured]]-H6117),covid_19_india[[#This Row],[Cured]])</f>
        <v>0</v>
      </c>
      <c r="J6118">
        <v>1</v>
      </c>
      <c r="K6118">
        <f>IF(covid_19_india[[#This Row],[State/UnionTerritory]]=E6117,IF(covid_19_india[[#This Row],[Deaths]]-J6117&lt;0,0,covid_19_india[[#This Row],[Deaths]]-J6117), covid_19_india[[#This Row],[Deaths]])</f>
        <v>0</v>
      </c>
      <c r="L6118">
        <v>40</v>
      </c>
      <c r="M6118">
        <f>IF(covid_19_india[[#This Row],[State/UnionTerritory]]=E6117,IF(covid_19_india[[#This Row],[Confirmed]]-L6117&lt;0,0,covid_19_india[[#This Row],[Confirmed]]-L6117), covid_19_india[[#This Row],[Confirmed]])</f>
        <v>0</v>
      </c>
      <c r="N6118" t="str">
        <f>TEXT(covid_19_india[[#This Row],[Date]], "mmmm")</f>
        <v>April</v>
      </c>
      <c r="O6118" t="str">
        <f>TEXT(covid_19_india[[#This Row],[Date]], "dddd")</f>
        <v>Tuesday</v>
      </c>
      <c r="P6118">
        <f>covid_19_india[[#This Row],[Confirmed]]-covid_19_india[[#This Row],[Cured]]-covid_19_india[[#This Row],[Deaths]]</f>
        <v>17</v>
      </c>
      <c r="Q6118" s="1">
        <f>MAX(covid_19_india[Date])</f>
        <v>44419</v>
      </c>
      <c r="R6118" t="str">
        <f>IF(covid_19_india[[#This Row],[Max date]]=covid_19_india[[#This Row],[Date]],"Yes","")</f>
        <v/>
      </c>
      <c r="S6118" t="str">
        <f>IF(covid_19_india[[#This Row],[Active Cases]]&gt;10000, "High", IF(covid_19_india[[#This Row],[Active Cases]]&gt;=1000,"Medium","Low"))</f>
        <v>Low</v>
      </c>
      <c r="T6118" s="24" t="str">
        <f>IF(covid_19_india[[#This Row],[Daily New Cases]] = _xlfn.MAXIFS(covid_19_india[Daily New Cases], covid_19_india[State/UnionTerritory], covid_19_india[[#This Row],[State/UnionTerritory]]), "Yes", "")</f>
        <v/>
      </c>
      <c r="U6118" s="1">
        <v>44212</v>
      </c>
      <c r="V6118" s="24" t="str">
        <f>IF(C6118&lt;covid_19_india[[#This Row],[Vaccination Start Date]], "Pre-Vaccination", "Post-Vaccination")</f>
        <v>Pre-Vaccination</v>
      </c>
      <c r="W6118" s="47">
        <f>IFERROR(covid_19_india[[#This Row],[Daily deaths]]/covid_19_india[[#This Row],[Daily New Cases]],0)</f>
        <v>0</v>
      </c>
    </row>
    <row r="6119" spans="1:23">
      <c r="A6119" s="24" t="str">
        <f t="shared" si="96"/>
        <v>Himachal Pradesh_2020-04-29</v>
      </c>
      <c r="B6119">
        <v>1426</v>
      </c>
      <c r="C6119" s="23">
        <v>43950</v>
      </c>
      <c r="D6119" s="6">
        <v>0.70833333333333326</v>
      </c>
      <c r="E6119" t="s">
        <v>35</v>
      </c>
      <c r="F6119">
        <v>0</v>
      </c>
      <c r="G6119">
        <v>0</v>
      </c>
      <c r="H6119">
        <v>25</v>
      </c>
      <c r="I6119">
        <f>IF(covid_19_india[[#This Row],[State/UnionTerritory]]=E6118,IF(covid_19_india[[#This Row],[Cured]]-H6118&lt;0,0,covid_19_india[[#This Row],[Cured]]-H6118),covid_19_india[[#This Row],[Cured]])</f>
        <v>3</v>
      </c>
      <c r="J6119">
        <v>1</v>
      </c>
      <c r="K6119">
        <f>IF(covid_19_india[[#This Row],[State/UnionTerritory]]=E6118,IF(covid_19_india[[#This Row],[Deaths]]-J6118&lt;0,0,covid_19_india[[#This Row],[Deaths]]-J6118), covid_19_india[[#This Row],[Deaths]])</f>
        <v>0</v>
      </c>
      <c r="L6119">
        <v>40</v>
      </c>
      <c r="M6119">
        <f>IF(covid_19_india[[#This Row],[State/UnionTerritory]]=E6118,IF(covid_19_india[[#This Row],[Confirmed]]-L6118&lt;0,0,covid_19_india[[#This Row],[Confirmed]]-L6118), covid_19_india[[#This Row],[Confirmed]])</f>
        <v>0</v>
      </c>
      <c r="N6119" t="str">
        <f>TEXT(covid_19_india[[#This Row],[Date]], "mmmm")</f>
        <v>April</v>
      </c>
      <c r="O6119" t="str">
        <f>TEXT(covid_19_india[[#This Row],[Date]], "dddd")</f>
        <v>Wednesday</v>
      </c>
      <c r="P6119">
        <f>covid_19_india[[#This Row],[Confirmed]]-covid_19_india[[#This Row],[Cured]]-covid_19_india[[#This Row],[Deaths]]</f>
        <v>14</v>
      </c>
      <c r="Q6119" s="1">
        <f>MAX(covid_19_india[Date])</f>
        <v>44419</v>
      </c>
      <c r="R6119" t="str">
        <f>IF(covid_19_india[[#This Row],[Max date]]=covid_19_india[[#This Row],[Date]],"Yes","")</f>
        <v/>
      </c>
      <c r="S6119" t="str">
        <f>IF(covid_19_india[[#This Row],[Active Cases]]&gt;10000, "High", IF(covid_19_india[[#This Row],[Active Cases]]&gt;=1000,"Medium","Low"))</f>
        <v>Low</v>
      </c>
      <c r="T6119" s="24" t="str">
        <f>IF(covid_19_india[[#This Row],[Daily New Cases]] = _xlfn.MAXIFS(covid_19_india[Daily New Cases], covid_19_india[State/UnionTerritory], covid_19_india[[#This Row],[State/UnionTerritory]]), "Yes", "")</f>
        <v/>
      </c>
      <c r="U6119" s="1">
        <v>44212</v>
      </c>
      <c r="V6119" s="24" t="str">
        <f>IF(C6119&lt;covid_19_india[[#This Row],[Vaccination Start Date]], "Pre-Vaccination", "Post-Vaccination")</f>
        <v>Pre-Vaccination</v>
      </c>
      <c r="W6119" s="47">
        <f>IFERROR(covid_19_india[[#This Row],[Daily deaths]]/covid_19_india[[#This Row],[Daily New Cases]],0)</f>
        <v>0</v>
      </c>
    </row>
    <row r="6120" spans="1:23">
      <c r="A6120" s="24" t="str">
        <f t="shared" si="96"/>
        <v>Himachal Pradesh_2020-04-30</v>
      </c>
      <c r="B6120">
        <v>1458</v>
      </c>
      <c r="C6120" s="23">
        <v>43951</v>
      </c>
      <c r="D6120" s="6">
        <v>0.70833333333333326</v>
      </c>
      <c r="E6120" t="s">
        <v>35</v>
      </c>
      <c r="F6120">
        <v>0</v>
      </c>
      <c r="G6120">
        <v>0</v>
      </c>
      <c r="H6120">
        <v>25</v>
      </c>
      <c r="I6120">
        <f>IF(covid_19_india[[#This Row],[State/UnionTerritory]]=E6119,IF(covid_19_india[[#This Row],[Cured]]-H6119&lt;0,0,covid_19_india[[#This Row],[Cured]]-H6119),covid_19_india[[#This Row],[Cured]])</f>
        <v>0</v>
      </c>
      <c r="J6120">
        <v>1</v>
      </c>
      <c r="K6120">
        <f>IF(covid_19_india[[#This Row],[State/UnionTerritory]]=E6119,IF(covid_19_india[[#This Row],[Deaths]]-J6119&lt;0,0,covid_19_india[[#This Row],[Deaths]]-J6119), covid_19_india[[#This Row],[Deaths]])</f>
        <v>0</v>
      </c>
      <c r="L6120">
        <v>40</v>
      </c>
      <c r="M6120">
        <f>IF(covid_19_india[[#This Row],[State/UnionTerritory]]=E6119,IF(covid_19_india[[#This Row],[Confirmed]]-L6119&lt;0,0,covid_19_india[[#This Row],[Confirmed]]-L6119), covid_19_india[[#This Row],[Confirmed]])</f>
        <v>0</v>
      </c>
      <c r="N6120" t="str">
        <f>TEXT(covid_19_india[[#This Row],[Date]], "mmmm")</f>
        <v>April</v>
      </c>
      <c r="O6120" t="str">
        <f>TEXT(covid_19_india[[#This Row],[Date]], "dddd")</f>
        <v>Thursday</v>
      </c>
      <c r="P6120">
        <f>covid_19_india[[#This Row],[Confirmed]]-covid_19_india[[#This Row],[Cured]]-covid_19_india[[#This Row],[Deaths]]</f>
        <v>14</v>
      </c>
      <c r="Q6120" s="1">
        <f>MAX(covid_19_india[Date])</f>
        <v>44419</v>
      </c>
      <c r="R6120" t="str">
        <f>IF(covid_19_india[[#This Row],[Max date]]=covid_19_india[[#This Row],[Date]],"Yes","")</f>
        <v/>
      </c>
      <c r="S6120" t="str">
        <f>IF(covid_19_india[[#This Row],[Active Cases]]&gt;10000, "High", IF(covid_19_india[[#This Row],[Active Cases]]&gt;=1000,"Medium","Low"))</f>
        <v>Low</v>
      </c>
      <c r="T6120" s="24" t="str">
        <f>IF(covid_19_india[[#This Row],[Daily New Cases]] = _xlfn.MAXIFS(covid_19_india[Daily New Cases], covid_19_india[State/UnionTerritory], covid_19_india[[#This Row],[State/UnionTerritory]]), "Yes", "")</f>
        <v/>
      </c>
      <c r="U6120" s="1">
        <v>44212</v>
      </c>
      <c r="V6120" s="24" t="str">
        <f>IF(C6120&lt;covid_19_india[[#This Row],[Vaccination Start Date]], "Pre-Vaccination", "Post-Vaccination")</f>
        <v>Pre-Vaccination</v>
      </c>
      <c r="W6120" s="47">
        <f>IFERROR(covid_19_india[[#This Row],[Daily deaths]]/covid_19_india[[#This Row],[Daily New Cases]],0)</f>
        <v>0</v>
      </c>
    </row>
    <row r="6121" spans="1:23">
      <c r="A6121" s="24" t="str">
        <f t="shared" si="96"/>
        <v>Himachal Pradesh_2020-05-01</v>
      </c>
      <c r="B6121">
        <v>1490</v>
      </c>
      <c r="C6121" s="23">
        <v>43952</v>
      </c>
      <c r="D6121" s="6">
        <v>0.70833333333333326</v>
      </c>
      <c r="E6121" t="s">
        <v>35</v>
      </c>
      <c r="F6121">
        <v>0</v>
      </c>
      <c r="G6121">
        <v>0</v>
      </c>
      <c r="H6121">
        <v>28</v>
      </c>
      <c r="I6121">
        <f>IF(covid_19_india[[#This Row],[State/UnionTerritory]]=E6120,IF(covid_19_india[[#This Row],[Cured]]-H6120&lt;0,0,covid_19_india[[#This Row],[Cured]]-H6120),covid_19_india[[#This Row],[Cured]])</f>
        <v>3</v>
      </c>
      <c r="J6121">
        <v>1</v>
      </c>
      <c r="K6121">
        <f>IF(covid_19_india[[#This Row],[State/UnionTerritory]]=E6120,IF(covid_19_india[[#This Row],[Deaths]]-J6120&lt;0,0,covid_19_india[[#This Row],[Deaths]]-J6120), covid_19_india[[#This Row],[Deaths]])</f>
        <v>0</v>
      </c>
      <c r="L6121">
        <v>40</v>
      </c>
      <c r="M6121">
        <f>IF(covid_19_india[[#This Row],[State/UnionTerritory]]=E6120,IF(covid_19_india[[#This Row],[Confirmed]]-L6120&lt;0,0,covid_19_india[[#This Row],[Confirmed]]-L6120), covid_19_india[[#This Row],[Confirmed]])</f>
        <v>0</v>
      </c>
      <c r="N6121" t="str">
        <f>TEXT(covid_19_india[[#This Row],[Date]], "mmmm")</f>
        <v>May</v>
      </c>
      <c r="O6121" t="str">
        <f>TEXT(covid_19_india[[#This Row],[Date]], "dddd")</f>
        <v>Friday</v>
      </c>
      <c r="P6121">
        <f>covid_19_india[[#This Row],[Confirmed]]-covid_19_india[[#This Row],[Cured]]-covid_19_india[[#This Row],[Deaths]]</f>
        <v>11</v>
      </c>
      <c r="Q6121" s="1">
        <f>MAX(covid_19_india[Date])</f>
        <v>44419</v>
      </c>
      <c r="R6121" t="str">
        <f>IF(covid_19_india[[#This Row],[Max date]]=covid_19_india[[#This Row],[Date]],"Yes","")</f>
        <v/>
      </c>
      <c r="S6121" t="str">
        <f>IF(covid_19_india[[#This Row],[Active Cases]]&gt;10000, "High", IF(covid_19_india[[#This Row],[Active Cases]]&gt;=1000,"Medium","Low"))</f>
        <v>Low</v>
      </c>
      <c r="T6121" s="24" t="str">
        <f>IF(covid_19_india[[#This Row],[Daily New Cases]] = _xlfn.MAXIFS(covid_19_india[Daily New Cases], covid_19_india[State/UnionTerritory], covid_19_india[[#This Row],[State/UnionTerritory]]), "Yes", "")</f>
        <v/>
      </c>
      <c r="U6121" s="1">
        <v>44212</v>
      </c>
      <c r="V6121" s="24" t="str">
        <f>IF(C6121&lt;covid_19_india[[#This Row],[Vaccination Start Date]], "Pre-Vaccination", "Post-Vaccination")</f>
        <v>Pre-Vaccination</v>
      </c>
      <c r="W6121" s="47">
        <f>IFERROR(covid_19_india[[#This Row],[Daily deaths]]/covid_19_india[[#This Row],[Daily New Cases]],0)</f>
        <v>0</v>
      </c>
    </row>
    <row r="6122" spans="1:23">
      <c r="A6122" s="24" t="str">
        <f t="shared" si="96"/>
        <v>Himachal Pradesh_2020-05-02</v>
      </c>
      <c r="B6122">
        <v>1522</v>
      </c>
      <c r="C6122" s="23">
        <v>43953</v>
      </c>
      <c r="D6122" s="6">
        <v>0.70833333333333326</v>
      </c>
      <c r="E6122" t="s">
        <v>35</v>
      </c>
      <c r="F6122">
        <v>0</v>
      </c>
      <c r="G6122">
        <v>0</v>
      </c>
      <c r="H6122">
        <v>30</v>
      </c>
      <c r="I6122">
        <f>IF(covid_19_india[[#This Row],[State/UnionTerritory]]=E6121,IF(covid_19_india[[#This Row],[Cured]]-H6121&lt;0,0,covid_19_india[[#This Row],[Cured]]-H6121),covid_19_india[[#This Row],[Cured]])</f>
        <v>2</v>
      </c>
      <c r="J6122">
        <v>1</v>
      </c>
      <c r="K6122">
        <f>IF(covid_19_india[[#This Row],[State/UnionTerritory]]=E6121,IF(covid_19_india[[#This Row],[Deaths]]-J6121&lt;0,0,covid_19_india[[#This Row],[Deaths]]-J6121), covid_19_india[[#This Row],[Deaths]])</f>
        <v>0</v>
      </c>
      <c r="L6122">
        <v>40</v>
      </c>
      <c r="M6122">
        <f>IF(covid_19_india[[#This Row],[State/UnionTerritory]]=E6121,IF(covid_19_india[[#This Row],[Confirmed]]-L6121&lt;0,0,covid_19_india[[#This Row],[Confirmed]]-L6121), covid_19_india[[#This Row],[Confirmed]])</f>
        <v>0</v>
      </c>
      <c r="N6122" t="str">
        <f>TEXT(covid_19_india[[#This Row],[Date]], "mmmm")</f>
        <v>May</v>
      </c>
      <c r="O6122" t="str">
        <f>TEXT(covid_19_india[[#This Row],[Date]], "dddd")</f>
        <v>Saturday</v>
      </c>
      <c r="P6122">
        <f>covid_19_india[[#This Row],[Confirmed]]-covid_19_india[[#This Row],[Cured]]-covid_19_india[[#This Row],[Deaths]]</f>
        <v>9</v>
      </c>
      <c r="Q6122" s="1">
        <f>MAX(covid_19_india[Date])</f>
        <v>44419</v>
      </c>
      <c r="R6122" t="str">
        <f>IF(covid_19_india[[#This Row],[Max date]]=covid_19_india[[#This Row],[Date]],"Yes","")</f>
        <v/>
      </c>
      <c r="S6122" t="str">
        <f>IF(covid_19_india[[#This Row],[Active Cases]]&gt;10000, "High", IF(covid_19_india[[#This Row],[Active Cases]]&gt;=1000,"Medium","Low"))</f>
        <v>Low</v>
      </c>
      <c r="T6122" s="24" t="str">
        <f>IF(covid_19_india[[#This Row],[Daily New Cases]] = _xlfn.MAXIFS(covid_19_india[Daily New Cases], covid_19_india[State/UnionTerritory], covid_19_india[[#This Row],[State/UnionTerritory]]), "Yes", "")</f>
        <v/>
      </c>
      <c r="U6122" s="1">
        <v>44212</v>
      </c>
      <c r="V6122" s="24" t="str">
        <f>IF(C6122&lt;covid_19_india[[#This Row],[Vaccination Start Date]], "Pre-Vaccination", "Post-Vaccination")</f>
        <v>Pre-Vaccination</v>
      </c>
      <c r="W6122" s="47">
        <f>IFERROR(covid_19_india[[#This Row],[Daily deaths]]/covid_19_india[[#This Row],[Daily New Cases]],0)</f>
        <v>0</v>
      </c>
    </row>
    <row r="6123" spans="1:23">
      <c r="A6123" s="24" t="str">
        <f t="shared" si="96"/>
        <v>Himachal Pradesh_2020-05-03</v>
      </c>
      <c r="B6123">
        <v>1554</v>
      </c>
      <c r="C6123" s="23">
        <v>43954</v>
      </c>
      <c r="D6123" s="6">
        <v>0.70833333333333326</v>
      </c>
      <c r="E6123" t="s">
        <v>35</v>
      </c>
      <c r="F6123">
        <v>0</v>
      </c>
      <c r="G6123">
        <v>0</v>
      </c>
      <c r="H6123">
        <v>33</v>
      </c>
      <c r="I6123">
        <f>IF(covid_19_india[[#This Row],[State/UnionTerritory]]=E6122,IF(covid_19_india[[#This Row],[Cured]]-H6122&lt;0,0,covid_19_india[[#This Row],[Cured]]-H6122),covid_19_india[[#This Row],[Cured]])</f>
        <v>3</v>
      </c>
      <c r="J6123">
        <v>1</v>
      </c>
      <c r="K6123">
        <f>IF(covid_19_india[[#This Row],[State/UnionTerritory]]=E6122,IF(covid_19_india[[#This Row],[Deaths]]-J6122&lt;0,0,covid_19_india[[#This Row],[Deaths]]-J6122), covid_19_india[[#This Row],[Deaths]])</f>
        <v>0</v>
      </c>
      <c r="L6123">
        <v>40</v>
      </c>
      <c r="M6123">
        <f>IF(covid_19_india[[#This Row],[State/UnionTerritory]]=E6122,IF(covid_19_india[[#This Row],[Confirmed]]-L6122&lt;0,0,covid_19_india[[#This Row],[Confirmed]]-L6122), covid_19_india[[#This Row],[Confirmed]])</f>
        <v>0</v>
      </c>
      <c r="N6123" t="str">
        <f>TEXT(covid_19_india[[#This Row],[Date]], "mmmm")</f>
        <v>May</v>
      </c>
      <c r="O6123" t="str">
        <f>TEXT(covid_19_india[[#This Row],[Date]], "dddd")</f>
        <v>Sunday</v>
      </c>
      <c r="P6123">
        <f>covid_19_india[[#This Row],[Confirmed]]-covid_19_india[[#This Row],[Cured]]-covid_19_india[[#This Row],[Deaths]]</f>
        <v>6</v>
      </c>
      <c r="Q6123" s="1">
        <f>MAX(covid_19_india[Date])</f>
        <v>44419</v>
      </c>
      <c r="R6123" t="str">
        <f>IF(covid_19_india[[#This Row],[Max date]]=covid_19_india[[#This Row],[Date]],"Yes","")</f>
        <v/>
      </c>
      <c r="S6123" t="str">
        <f>IF(covid_19_india[[#This Row],[Active Cases]]&gt;10000, "High", IF(covid_19_india[[#This Row],[Active Cases]]&gt;=1000,"Medium","Low"))</f>
        <v>Low</v>
      </c>
      <c r="T6123" s="24" t="str">
        <f>IF(covid_19_india[[#This Row],[Daily New Cases]] = _xlfn.MAXIFS(covid_19_india[Daily New Cases], covid_19_india[State/UnionTerritory], covid_19_india[[#This Row],[State/UnionTerritory]]), "Yes", "")</f>
        <v/>
      </c>
      <c r="U6123" s="1">
        <v>44212</v>
      </c>
      <c r="V6123" s="24" t="str">
        <f>IF(C6123&lt;covid_19_india[[#This Row],[Vaccination Start Date]], "Pre-Vaccination", "Post-Vaccination")</f>
        <v>Pre-Vaccination</v>
      </c>
      <c r="W6123" s="47">
        <f>IFERROR(covid_19_india[[#This Row],[Daily deaths]]/covid_19_india[[#This Row],[Daily New Cases]],0)</f>
        <v>0</v>
      </c>
    </row>
    <row r="6124" spans="1:23">
      <c r="A6124" s="24" t="str">
        <f t="shared" si="96"/>
        <v>Himachal Pradesh_2020-05-04</v>
      </c>
      <c r="B6124">
        <v>1586</v>
      </c>
      <c r="C6124" s="23">
        <v>43955</v>
      </c>
      <c r="D6124" s="6">
        <v>0.70833333333333326</v>
      </c>
      <c r="E6124" t="s">
        <v>35</v>
      </c>
      <c r="F6124">
        <v>0</v>
      </c>
      <c r="G6124">
        <v>0</v>
      </c>
      <c r="H6124">
        <v>34</v>
      </c>
      <c r="I6124">
        <f>IF(covid_19_india[[#This Row],[State/UnionTerritory]]=E6123,IF(covid_19_india[[#This Row],[Cured]]-H6123&lt;0,0,covid_19_india[[#This Row],[Cured]]-H6123),covid_19_india[[#This Row],[Cured]])</f>
        <v>1</v>
      </c>
      <c r="J6124">
        <v>1</v>
      </c>
      <c r="K6124">
        <f>IF(covid_19_india[[#This Row],[State/UnionTerritory]]=E6123,IF(covid_19_india[[#This Row],[Deaths]]-J6123&lt;0,0,covid_19_india[[#This Row],[Deaths]]-J6123), covid_19_india[[#This Row],[Deaths]])</f>
        <v>0</v>
      </c>
      <c r="L6124">
        <v>40</v>
      </c>
      <c r="M6124">
        <f>IF(covid_19_india[[#This Row],[State/UnionTerritory]]=E6123,IF(covid_19_india[[#This Row],[Confirmed]]-L6123&lt;0,0,covid_19_india[[#This Row],[Confirmed]]-L6123), covid_19_india[[#This Row],[Confirmed]])</f>
        <v>0</v>
      </c>
      <c r="N6124" t="str">
        <f>TEXT(covid_19_india[[#This Row],[Date]], "mmmm")</f>
        <v>May</v>
      </c>
      <c r="O6124" t="str">
        <f>TEXT(covid_19_india[[#This Row],[Date]], "dddd")</f>
        <v>Monday</v>
      </c>
      <c r="P6124">
        <f>covid_19_india[[#This Row],[Confirmed]]-covid_19_india[[#This Row],[Cured]]-covid_19_india[[#This Row],[Deaths]]</f>
        <v>5</v>
      </c>
      <c r="Q6124" s="1">
        <f>MAX(covid_19_india[Date])</f>
        <v>44419</v>
      </c>
      <c r="R6124" t="str">
        <f>IF(covid_19_india[[#This Row],[Max date]]=covid_19_india[[#This Row],[Date]],"Yes","")</f>
        <v/>
      </c>
      <c r="S6124" t="str">
        <f>IF(covid_19_india[[#This Row],[Active Cases]]&gt;10000, "High", IF(covid_19_india[[#This Row],[Active Cases]]&gt;=1000,"Medium","Low"))</f>
        <v>Low</v>
      </c>
      <c r="T6124" s="24" t="str">
        <f>IF(covid_19_india[[#This Row],[Daily New Cases]] = _xlfn.MAXIFS(covid_19_india[Daily New Cases], covid_19_india[State/UnionTerritory], covid_19_india[[#This Row],[State/UnionTerritory]]), "Yes", "")</f>
        <v/>
      </c>
      <c r="U6124" s="1">
        <v>44212</v>
      </c>
      <c r="V6124" s="24" t="str">
        <f>IF(C6124&lt;covid_19_india[[#This Row],[Vaccination Start Date]], "Pre-Vaccination", "Post-Vaccination")</f>
        <v>Pre-Vaccination</v>
      </c>
      <c r="W6124" s="47">
        <f>IFERROR(covid_19_india[[#This Row],[Daily deaths]]/covid_19_india[[#This Row],[Daily New Cases]],0)</f>
        <v>0</v>
      </c>
    </row>
    <row r="6125" spans="1:23">
      <c r="A6125" s="24" t="str">
        <f t="shared" si="96"/>
        <v>Himachal Pradesh_2020-05-05</v>
      </c>
      <c r="B6125">
        <v>1618</v>
      </c>
      <c r="C6125" s="23">
        <v>43956</v>
      </c>
      <c r="D6125" s="6">
        <v>0.70833333333333326</v>
      </c>
      <c r="E6125" t="s">
        <v>35</v>
      </c>
      <c r="F6125">
        <v>0</v>
      </c>
      <c r="G6125">
        <v>0</v>
      </c>
      <c r="H6125">
        <v>38</v>
      </c>
      <c r="I6125">
        <f>IF(covid_19_india[[#This Row],[State/UnionTerritory]]=E6124,IF(covid_19_india[[#This Row],[Cured]]-H6124&lt;0,0,covid_19_india[[#This Row],[Cured]]-H6124),covid_19_india[[#This Row],[Cured]])</f>
        <v>4</v>
      </c>
      <c r="J6125">
        <v>1</v>
      </c>
      <c r="K6125">
        <f>IF(covid_19_india[[#This Row],[State/UnionTerritory]]=E6124,IF(covid_19_india[[#This Row],[Deaths]]-J6124&lt;0,0,covid_19_india[[#This Row],[Deaths]]-J6124), covid_19_india[[#This Row],[Deaths]])</f>
        <v>0</v>
      </c>
      <c r="L6125">
        <v>41</v>
      </c>
      <c r="M6125">
        <f>IF(covid_19_india[[#This Row],[State/UnionTerritory]]=E6124,IF(covid_19_india[[#This Row],[Confirmed]]-L6124&lt;0,0,covid_19_india[[#This Row],[Confirmed]]-L6124), covid_19_india[[#This Row],[Confirmed]])</f>
        <v>1</v>
      </c>
      <c r="N6125" t="str">
        <f>TEXT(covid_19_india[[#This Row],[Date]], "mmmm")</f>
        <v>May</v>
      </c>
      <c r="O6125" t="str">
        <f>TEXT(covid_19_india[[#This Row],[Date]], "dddd")</f>
        <v>Tuesday</v>
      </c>
      <c r="P6125">
        <f>covid_19_india[[#This Row],[Confirmed]]-covid_19_india[[#This Row],[Cured]]-covid_19_india[[#This Row],[Deaths]]</f>
        <v>2</v>
      </c>
      <c r="Q6125" s="1">
        <f>MAX(covid_19_india[Date])</f>
        <v>44419</v>
      </c>
      <c r="R6125" t="str">
        <f>IF(covid_19_india[[#This Row],[Max date]]=covid_19_india[[#This Row],[Date]],"Yes","")</f>
        <v/>
      </c>
      <c r="S6125" t="str">
        <f>IF(covid_19_india[[#This Row],[Active Cases]]&gt;10000, "High", IF(covid_19_india[[#This Row],[Active Cases]]&gt;=1000,"Medium","Low"))</f>
        <v>Low</v>
      </c>
      <c r="T6125" s="24" t="str">
        <f>IF(covid_19_india[[#This Row],[Daily New Cases]] = _xlfn.MAXIFS(covid_19_india[Daily New Cases], covid_19_india[State/UnionTerritory], covid_19_india[[#This Row],[State/UnionTerritory]]), "Yes", "")</f>
        <v/>
      </c>
      <c r="U6125" s="1">
        <v>44212</v>
      </c>
      <c r="V6125" s="24" t="str">
        <f>IF(C6125&lt;covid_19_india[[#This Row],[Vaccination Start Date]], "Pre-Vaccination", "Post-Vaccination")</f>
        <v>Pre-Vaccination</v>
      </c>
      <c r="W6125" s="47">
        <f>IFERROR(covid_19_india[[#This Row],[Daily deaths]]/covid_19_india[[#This Row],[Daily New Cases]],0)</f>
        <v>0</v>
      </c>
    </row>
    <row r="6126" spans="1:23">
      <c r="A6126" s="24" t="str">
        <f t="shared" si="96"/>
        <v>Himachal Pradesh_2020-05-06</v>
      </c>
      <c r="B6126">
        <v>1651</v>
      </c>
      <c r="C6126" s="23">
        <v>43957</v>
      </c>
      <c r="D6126" s="6">
        <v>0.33333333333333326</v>
      </c>
      <c r="E6126" t="s">
        <v>35</v>
      </c>
      <c r="F6126">
        <v>0</v>
      </c>
      <c r="G6126">
        <v>0</v>
      </c>
      <c r="H6126">
        <v>38</v>
      </c>
      <c r="I6126">
        <f>IF(covid_19_india[[#This Row],[State/UnionTerritory]]=E6125,IF(covid_19_india[[#This Row],[Cured]]-H6125&lt;0,0,covid_19_india[[#This Row],[Cured]]-H6125),covid_19_india[[#This Row],[Cured]])</f>
        <v>0</v>
      </c>
      <c r="J6126">
        <v>2</v>
      </c>
      <c r="K6126">
        <f>IF(covid_19_india[[#This Row],[State/UnionTerritory]]=E6125,IF(covid_19_india[[#This Row],[Deaths]]-J6125&lt;0,0,covid_19_india[[#This Row],[Deaths]]-J6125), covid_19_india[[#This Row],[Deaths]])</f>
        <v>1</v>
      </c>
      <c r="L6126">
        <v>42</v>
      </c>
      <c r="M6126">
        <f>IF(covid_19_india[[#This Row],[State/UnionTerritory]]=E6125,IF(covid_19_india[[#This Row],[Confirmed]]-L6125&lt;0,0,covid_19_india[[#This Row],[Confirmed]]-L6125), covid_19_india[[#This Row],[Confirmed]])</f>
        <v>1</v>
      </c>
      <c r="N6126" t="str">
        <f>TEXT(covid_19_india[[#This Row],[Date]], "mmmm")</f>
        <v>May</v>
      </c>
      <c r="O6126" t="str">
        <f>TEXT(covid_19_india[[#This Row],[Date]], "dddd")</f>
        <v>Wednesday</v>
      </c>
      <c r="P6126">
        <f>covid_19_india[[#This Row],[Confirmed]]-covid_19_india[[#This Row],[Cured]]-covid_19_india[[#This Row],[Deaths]]</f>
        <v>2</v>
      </c>
      <c r="Q6126" s="1">
        <f>MAX(covid_19_india[Date])</f>
        <v>44419</v>
      </c>
      <c r="R6126" t="str">
        <f>IF(covid_19_india[[#This Row],[Max date]]=covid_19_india[[#This Row],[Date]],"Yes","")</f>
        <v/>
      </c>
      <c r="S6126" t="str">
        <f>IF(covid_19_india[[#This Row],[Active Cases]]&gt;10000, "High", IF(covid_19_india[[#This Row],[Active Cases]]&gt;=1000,"Medium","Low"))</f>
        <v>Low</v>
      </c>
      <c r="T6126" s="24" t="str">
        <f>IF(covid_19_india[[#This Row],[Daily New Cases]] = _xlfn.MAXIFS(covid_19_india[Daily New Cases], covid_19_india[State/UnionTerritory], covid_19_india[[#This Row],[State/UnionTerritory]]), "Yes", "")</f>
        <v/>
      </c>
      <c r="U6126" s="1">
        <v>44212</v>
      </c>
      <c r="V6126" s="24" t="str">
        <f>IF(C6126&lt;covid_19_india[[#This Row],[Vaccination Start Date]], "Pre-Vaccination", "Post-Vaccination")</f>
        <v>Pre-Vaccination</v>
      </c>
      <c r="W6126" s="47">
        <f>IFERROR(covid_19_india[[#This Row],[Daily deaths]]/covid_19_india[[#This Row],[Daily New Cases]],0)</f>
        <v>1</v>
      </c>
    </row>
    <row r="6127" spans="1:23">
      <c r="A6127" s="24" t="str">
        <f t="shared" si="96"/>
        <v>Himachal Pradesh_2020-05-07</v>
      </c>
      <c r="B6127">
        <v>1684</v>
      </c>
      <c r="C6127" s="23">
        <v>43958</v>
      </c>
      <c r="D6127" s="6">
        <v>0.33333333333333326</v>
      </c>
      <c r="E6127" t="s">
        <v>35</v>
      </c>
      <c r="F6127">
        <v>0</v>
      </c>
      <c r="G6127">
        <v>0</v>
      </c>
      <c r="H6127">
        <v>38</v>
      </c>
      <c r="I6127">
        <f>IF(covid_19_india[[#This Row],[State/UnionTerritory]]=E6126,IF(covid_19_india[[#This Row],[Cured]]-H6126&lt;0,0,covid_19_india[[#This Row],[Cured]]-H6126),covid_19_india[[#This Row],[Cured]])</f>
        <v>0</v>
      </c>
      <c r="J6127">
        <v>2</v>
      </c>
      <c r="K6127">
        <f>IF(covid_19_india[[#This Row],[State/UnionTerritory]]=E6126,IF(covid_19_india[[#This Row],[Deaths]]-J6126&lt;0,0,covid_19_india[[#This Row],[Deaths]]-J6126), covid_19_india[[#This Row],[Deaths]])</f>
        <v>0</v>
      </c>
      <c r="L6127">
        <v>45</v>
      </c>
      <c r="M6127">
        <f>IF(covid_19_india[[#This Row],[State/UnionTerritory]]=E6126,IF(covid_19_india[[#This Row],[Confirmed]]-L6126&lt;0,0,covid_19_india[[#This Row],[Confirmed]]-L6126), covid_19_india[[#This Row],[Confirmed]])</f>
        <v>3</v>
      </c>
      <c r="N6127" t="str">
        <f>TEXT(covid_19_india[[#This Row],[Date]], "mmmm")</f>
        <v>May</v>
      </c>
      <c r="O6127" t="str">
        <f>TEXT(covid_19_india[[#This Row],[Date]], "dddd")</f>
        <v>Thursday</v>
      </c>
      <c r="P6127">
        <f>covid_19_india[[#This Row],[Confirmed]]-covid_19_india[[#This Row],[Cured]]-covid_19_india[[#This Row],[Deaths]]</f>
        <v>5</v>
      </c>
      <c r="Q6127" s="1">
        <f>MAX(covid_19_india[Date])</f>
        <v>44419</v>
      </c>
      <c r="R6127" t="str">
        <f>IF(covid_19_india[[#This Row],[Max date]]=covid_19_india[[#This Row],[Date]],"Yes","")</f>
        <v/>
      </c>
      <c r="S6127" t="str">
        <f>IF(covid_19_india[[#This Row],[Active Cases]]&gt;10000, "High", IF(covid_19_india[[#This Row],[Active Cases]]&gt;=1000,"Medium","Low"))</f>
        <v>Low</v>
      </c>
      <c r="T6127" s="24" t="str">
        <f>IF(covid_19_india[[#This Row],[Daily New Cases]] = _xlfn.MAXIFS(covid_19_india[Daily New Cases], covid_19_india[State/UnionTerritory], covid_19_india[[#This Row],[State/UnionTerritory]]), "Yes", "")</f>
        <v/>
      </c>
      <c r="U6127" s="1">
        <v>44212</v>
      </c>
      <c r="V6127" s="24" t="str">
        <f>IF(C6127&lt;covid_19_india[[#This Row],[Vaccination Start Date]], "Pre-Vaccination", "Post-Vaccination")</f>
        <v>Pre-Vaccination</v>
      </c>
      <c r="W6127" s="47">
        <f>IFERROR(covid_19_india[[#This Row],[Daily deaths]]/covid_19_india[[#This Row],[Daily New Cases]],0)</f>
        <v>0</v>
      </c>
    </row>
    <row r="6128" spans="1:23">
      <c r="A6128" s="24" t="str">
        <f t="shared" si="96"/>
        <v>Himachal Pradesh_2020-05-08</v>
      </c>
      <c r="B6128">
        <v>1717</v>
      </c>
      <c r="C6128" s="23">
        <v>43959</v>
      </c>
      <c r="D6128" s="6">
        <v>0.33333333333333326</v>
      </c>
      <c r="E6128" t="s">
        <v>35</v>
      </c>
      <c r="F6128">
        <v>0</v>
      </c>
      <c r="G6128">
        <v>0</v>
      </c>
      <c r="H6128">
        <v>38</v>
      </c>
      <c r="I6128">
        <f>IF(covid_19_india[[#This Row],[State/UnionTerritory]]=E6127,IF(covid_19_india[[#This Row],[Cured]]-H6127&lt;0,0,covid_19_india[[#This Row],[Cured]]-H6127),covid_19_india[[#This Row],[Cured]])</f>
        <v>0</v>
      </c>
      <c r="J6128">
        <v>2</v>
      </c>
      <c r="K6128">
        <f>IF(covid_19_india[[#This Row],[State/UnionTerritory]]=E6127,IF(covid_19_india[[#This Row],[Deaths]]-J6127&lt;0,0,covid_19_india[[#This Row],[Deaths]]-J6127), covid_19_india[[#This Row],[Deaths]])</f>
        <v>0</v>
      </c>
      <c r="L6128">
        <v>46</v>
      </c>
      <c r="M6128">
        <f>IF(covid_19_india[[#This Row],[State/UnionTerritory]]=E6127,IF(covid_19_india[[#This Row],[Confirmed]]-L6127&lt;0,0,covid_19_india[[#This Row],[Confirmed]]-L6127), covid_19_india[[#This Row],[Confirmed]])</f>
        <v>1</v>
      </c>
      <c r="N6128" t="str">
        <f>TEXT(covid_19_india[[#This Row],[Date]], "mmmm")</f>
        <v>May</v>
      </c>
      <c r="O6128" t="str">
        <f>TEXT(covid_19_india[[#This Row],[Date]], "dddd")</f>
        <v>Friday</v>
      </c>
      <c r="P6128">
        <f>covid_19_india[[#This Row],[Confirmed]]-covid_19_india[[#This Row],[Cured]]-covid_19_india[[#This Row],[Deaths]]</f>
        <v>6</v>
      </c>
      <c r="Q6128" s="1">
        <f>MAX(covid_19_india[Date])</f>
        <v>44419</v>
      </c>
      <c r="R6128" t="str">
        <f>IF(covid_19_india[[#This Row],[Max date]]=covid_19_india[[#This Row],[Date]],"Yes","")</f>
        <v/>
      </c>
      <c r="S6128" t="str">
        <f>IF(covid_19_india[[#This Row],[Active Cases]]&gt;10000, "High", IF(covid_19_india[[#This Row],[Active Cases]]&gt;=1000,"Medium","Low"))</f>
        <v>Low</v>
      </c>
      <c r="T6128" s="24" t="str">
        <f>IF(covid_19_india[[#This Row],[Daily New Cases]] = _xlfn.MAXIFS(covid_19_india[Daily New Cases], covid_19_india[State/UnionTerritory], covid_19_india[[#This Row],[State/UnionTerritory]]), "Yes", "")</f>
        <v/>
      </c>
      <c r="U6128" s="1">
        <v>44212</v>
      </c>
      <c r="V6128" s="24" t="str">
        <f>IF(C6128&lt;covid_19_india[[#This Row],[Vaccination Start Date]], "Pre-Vaccination", "Post-Vaccination")</f>
        <v>Pre-Vaccination</v>
      </c>
      <c r="W6128" s="47">
        <f>IFERROR(covid_19_india[[#This Row],[Daily deaths]]/covid_19_india[[#This Row],[Daily New Cases]],0)</f>
        <v>0</v>
      </c>
    </row>
    <row r="6129" spans="1:23">
      <c r="A6129" s="24" t="str">
        <f t="shared" si="96"/>
        <v>Himachal Pradesh_2020-05-09</v>
      </c>
      <c r="B6129">
        <v>1750</v>
      </c>
      <c r="C6129" s="23">
        <v>43960</v>
      </c>
      <c r="D6129" s="6">
        <v>0.33333333333333326</v>
      </c>
      <c r="E6129" t="s">
        <v>35</v>
      </c>
      <c r="F6129">
        <v>0</v>
      </c>
      <c r="G6129">
        <v>0</v>
      </c>
      <c r="H6129">
        <v>38</v>
      </c>
      <c r="I6129">
        <f>IF(covid_19_india[[#This Row],[State/UnionTerritory]]=E6128,IF(covid_19_india[[#This Row],[Cured]]-H6128&lt;0,0,covid_19_india[[#This Row],[Cured]]-H6128),covid_19_india[[#This Row],[Cured]])</f>
        <v>0</v>
      </c>
      <c r="J6129">
        <v>2</v>
      </c>
      <c r="K6129">
        <f>IF(covid_19_india[[#This Row],[State/UnionTerritory]]=E6128,IF(covid_19_india[[#This Row],[Deaths]]-J6128&lt;0,0,covid_19_india[[#This Row],[Deaths]]-J6128), covid_19_india[[#This Row],[Deaths]])</f>
        <v>0</v>
      </c>
      <c r="L6129">
        <v>50</v>
      </c>
      <c r="M6129">
        <f>IF(covid_19_india[[#This Row],[State/UnionTerritory]]=E6128,IF(covid_19_india[[#This Row],[Confirmed]]-L6128&lt;0,0,covid_19_india[[#This Row],[Confirmed]]-L6128), covid_19_india[[#This Row],[Confirmed]])</f>
        <v>4</v>
      </c>
      <c r="N6129" t="str">
        <f>TEXT(covid_19_india[[#This Row],[Date]], "mmmm")</f>
        <v>May</v>
      </c>
      <c r="O6129" t="str">
        <f>TEXT(covid_19_india[[#This Row],[Date]], "dddd")</f>
        <v>Saturday</v>
      </c>
      <c r="P6129">
        <f>covid_19_india[[#This Row],[Confirmed]]-covid_19_india[[#This Row],[Cured]]-covid_19_india[[#This Row],[Deaths]]</f>
        <v>10</v>
      </c>
      <c r="Q6129" s="1">
        <f>MAX(covid_19_india[Date])</f>
        <v>44419</v>
      </c>
      <c r="R6129" t="str">
        <f>IF(covid_19_india[[#This Row],[Max date]]=covid_19_india[[#This Row],[Date]],"Yes","")</f>
        <v/>
      </c>
      <c r="S6129" t="str">
        <f>IF(covid_19_india[[#This Row],[Active Cases]]&gt;10000, "High", IF(covid_19_india[[#This Row],[Active Cases]]&gt;=1000,"Medium","Low"))</f>
        <v>Low</v>
      </c>
      <c r="T6129" s="24" t="str">
        <f>IF(covid_19_india[[#This Row],[Daily New Cases]] = _xlfn.MAXIFS(covid_19_india[Daily New Cases], covid_19_india[State/UnionTerritory], covid_19_india[[#This Row],[State/UnionTerritory]]), "Yes", "")</f>
        <v/>
      </c>
      <c r="U6129" s="1">
        <v>44212</v>
      </c>
      <c r="V6129" s="24" t="str">
        <f>IF(C6129&lt;covid_19_india[[#This Row],[Vaccination Start Date]], "Pre-Vaccination", "Post-Vaccination")</f>
        <v>Pre-Vaccination</v>
      </c>
      <c r="W6129" s="47">
        <f>IFERROR(covid_19_india[[#This Row],[Daily deaths]]/covid_19_india[[#This Row],[Daily New Cases]],0)</f>
        <v>0</v>
      </c>
    </row>
    <row r="6130" spans="1:23">
      <c r="A6130" s="24" t="str">
        <f t="shared" si="96"/>
        <v>Himachal Pradesh_2020-05-10</v>
      </c>
      <c r="B6130">
        <v>1783</v>
      </c>
      <c r="C6130" s="23">
        <v>43961</v>
      </c>
      <c r="D6130" s="6">
        <v>0.33333333333333326</v>
      </c>
      <c r="E6130" t="s">
        <v>35</v>
      </c>
      <c r="F6130">
        <v>0</v>
      </c>
      <c r="G6130">
        <v>0</v>
      </c>
      <c r="H6130">
        <v>38</v>
      </c>
      <c r="I6130">
        <f>IF(covid_19_india[[#This Row],[State/UnionTerritory]]=E6129,IF(covid_19_india[[#This Row],[Cured]]-H6129&lt;0,0,covid_19_india[[#This Row],[Cured]]-H6129),covid_19_india[[#This Row],[Cured]])</f>
        <v>0</v>
      </c>
      <c r="J6130">
        <v>2</v>
      </c>
      <c r="K6130">
        <f>IF(covid_19_india[[#This Row],[State/UnionTerritory]]=E6129,IF(covid_19_india[[#This Row],[Deaths]]-J6129&lt;0,0,covid_19_india[[#This Row],[Deaths]]-J6129), covid_19_india[[#This Row],[Deaths]])</f>
        <v>0</v>
      </c>
      <c r="L6130">
        <v>50</v>
      </c>
      <c r="M6130">
        <f>IF(covid_19_india[[#This Row],[State/UnionTerritory]]=E6129,IF(covid_19_india[[#This Row],[Confirmed]]-L6129&lt;0,0,covid_19_india[[#This Row],[Confirmed]]-L6129), covid_19_india[[#This Row],[Confirmed]])</f>
        <v>0</v>
      </c>
      <c r="N6130" t="str">
        <f>TEXT(covid_19_india[[#This Row],[Date]], "mmmm")</f>
        <v>May</v>
      </c>
      <c r="O6130" t="str">
        <f>TEXT(covid_19_india[[#This Row],[Date]], "dddd")</f>
        <v>Sunday</v>
      </c>
      <c r="P6130">
        <f>covid_19_india[[#This Row],[Confirmed]]-covid_19_india[[#This Row],[Cured]]-covid_19_india[[#This Row],[Deaths]]</f>
        <v>10</v>
      </c>
      <c r="Q6130" s="1">
        <f>MAX(covid_19_india[Date])</f>
        <v>44419</v>
      </c>
      <c r="R6130" t="str">
        <f>IF(covid_19_india[[#This Row],[Max date]]=covid_19_india[[#This Row],[Date]],"Yes","")</f>
        <v/>
      </c>
      <c r="S6130" t="str">
        <f>IF(covid_19_india[[#This Row],[Active Cases]]&gt;10000, "High", IF(covid_19_india[[#This Row],[Active Cases]]&gt;=1000,"Medium","Low"))</f>
        <v>Low</v>
      </c>
      <c r="T6130" s="24" t="str">
        <f>IF(covid_19_india[[#This Row],[Daily New Cases]] = _xlfn.MAXIFS(covid_19_india[Daily New Cases], covid_19_india[State/UnionTerritory], covid_19_india[[#This Row],[State/UnionTerritory]]), "Yes", "")</f>
        <v/>
      </c>
      <c r="U6130" s="1">
        <v>44212</v>
      </c>
      <c r="V6130" s="24" t="str">
        <f>IF(C6130&lt;covid_19_india[[#This Row],[Vaccination Start Date]], "Pre-Vaccination", "Post-Vaccination")</f>
        <v>Pre-Vaccination</v>
      </c>
      <c r="W6130" s="47">
        <f>IFERROR(covid_19_india[[#This Row],[Daily deaths]]/covid_19_india[[#This Row],[Daily New Cases]],0)</f>
        <v>0</v>
      </c>
    </row>
    <row r="6131" spans="1:23">
      <c r="A6131" s="24" t="str">
        <f t="shared" si="96"/>
        <v>Himachal Pradesh_2020-05-11</v>
      </c>
      <c r="B6131">
        <v>1816</v>
      </c>
      <c r="C6131" s="23">
        <v>43962</v>
      </c>
      <c r="D6131" s="6">
        <v>0.33333333333333326</v>
      </c>
      <c r="E6131" t="s">
        <v>35</v>
      </c>
      <c r="F6131">
        <v>0</v>
      </c>
      <c r="G6131">
        <v>0</v>
      </c>
      <c r="H6131">
        <v>39</v>
      </c>
      <c r="I6131">
        <f>IF(covid_19_india[[#This Row],[State/UnionTerritory]]=E6130,IF(covid_19_india[[#This Row],[Cured]]-H6130&lt;0,0,covid_19_india[[#This Row],[Cured]]-H6130),covid_19_india[[#This Row],[Cured]])</f>
        <v>1</v>
      </c>
      <c r="J6131">
        <v>2</v>
      </c>
      <c r="K6131">
        <f>IF(covid_19_india[[#This Row],[State/UnionTerritory]]=E6130,IF(covid_19_india[[#This Row],[Deaths]]-J6130&lt;0,0,covid_19_india[[#This Row],[Deaths]]-J6130), covid_19_india[[#This Row],[Deaths]])</f>
        <v>0</v>
      </c>
      <c r="L6131">
        <v>55</v>
      </c>
      <c r="M6131">
        <f>IF(covid_19_india[[#This Row],[State/UnionTerritory]]=E6130,IF(covid_19_india[[#This Row],[Confirmed]]-L6130&lt;0,0,covid_19_india[[#This Row],[Confirmed]]-L6130), covid_19_india[[#This Row],[Confirmed]])</f>
        <v>5</v>
      </c>
      <c r="N6131" t="str">
        <f>TEXT(covid_19_india[[#This Row],[Date]], "mmmm")</f>
        <v>May</v>
      </c>
      <c r="O6131" t="str">
        <f>TEXT(covid_19_india[[#This Row],[Date]], "dddd")</f>
        <v>Monday</v>
      </c>
      <c r="P6131">
        <f>covid_19_india[[#This Row],[Confirmed]]-covid_19_india[[#This Row],[Cured]]-covid_19_india[[#This Row],[Deaths]]</f>
        <v>14</v>
      </c>
      <c r="Q6131" s="1">
        <f>MAX(covid_19_india[Date])</f>
        <v>44419</v>
      </c>
      <c r="R6131" t="str">
        <f>IF(covid_19_india[[#This Row],[Max date]]=covid_19_india[[#This Row],[Date]],"Yes","")</f>
        <v/>
      </c>
      <c r="S6131" t="str">
        <f>IF(covid_19_india[[#This Row],[Active Cases]]&gt;10000, "High", IF(covid_19_india[[#This Row],[Active Cases]]&gt;=1000,"Medium","Low"))</f>
        <v>Low</v>
      </c>
      <c r="T6131" s="24" t="str">
        <f>IF(covid_19_india[[#This Row],[Daily New Cases]] = _xlfn.MAXIFS(covid_19_india[Daily New Cases], covid_19_india[State/UnionTerritory], covid_19_india[[#This Row],[State/UnionTerritory]]), "Yes", "")</f>
        <v/>
      </c>
      <c r="U6131" s="1">
        <v>44212</v>
      </c>
      <c r="V6131" s="24" t="str">
        <f>IF(C6131&lt;covid_19_india[[#This Row],[Vaccination Start Date]], "Pre-Vaccination", "Post-Vaccination")</f>
        <v>Pre-Vaccination</v>
      </c>
      <c r="W6131" s="47">
        <f>IFERROR(covid_19_india[[#This Row],[Daily deaths]]/covid_19_india[[#This Row],[Daily New Cases]],0)</f>
        <v>0</v>
      </c>
    </row>
    <row r="6132" spans="1:23">
      <c r="A6132" s="24" t="str">
        <f t="shared" si="96"/>
        <v>Himachal Pradesh_2020-05-12</v>
      </c>
      <c r="B6132">
        <v>1849</v>
      </c>
      <c r="C6132" s="23">
        <v>43963</v>
      </c>
      <c r="D6132" s="6">
        <v>0.33333333333333326</v>
      </c>
      <c r="E6132" t="s">
        <v>35</v>
      </c>
      <c r="F6132">
        <v>0</v>
      </c>
      <c r="G6132">
        <v>0</v>
      </c>
      <c r="H6132">
        <v>39</v>
      </c>
      <c r="I6132">
        <f>IF(covid_19_india[[#This Row],[State/UnionTerritory]]=E6131,IF(covid_19_india[[#This Row],[Cured]]-H6131&lt;0,0,covid_19_india[[#This Row],[Cured]]-H6131),covid_19_india[[#This Row],[Cured]])</f>
        <v>0</v>
      </c>
      <c r="J6132">
        <v>2</v>
      </c>
      <c r="K6132">
        <f>IF(covid_19_india[[#This Row],[State/UnionTerritory]]=E6131,IF(covid_19_india[[#This Row],[Deaths]]-J6131&lt;0,0,covid_19_india[[#This Row],[Deaths]]-J6131), covid_19_india[[#This Row],[Deaths]])</f>
        <v>0</v>
      </c>
      <c r="L6132">
        <v>59</v>
      </c>
      <c r="M6132">
        <f>IF(covid_19_india[[#This Row],[State/UnionTerritory]]=E6131,IF(covid_19_india[[#This Row],[Confirmed]]-L6131&lt;0,0,covid_19_india[[#This Row],[Confirmed]]-L6131), covid_19_india[[#This Row],[Confirmed]])</f>
        <v>4</v>
      </c>
      <c r="N6132" t="str">
        <f>TEXT(covid_19_india[[#This Row],[Date]], "mmmm")</f>
        <v>May</v>
      </c>
      <c r="O6132" t="str">
        <f>TEXT(covid_19_india[[#This Row],[Date]], "dddd")</f>
        <v>Tuesday</v>
      </c>
      <c r="P6132">
        <f>covid_19_india[[#This Row],[Confirmed]]-covid_19_india[[#This Row],[Cured]]-covid_19_india[[#This Row],[Deaths]]</f>
        <v>18</v>
      </c>
      <c r="Q6132" s="1">
        <f>MAX(covid_19_india[Date])</f>
        <v>44419</v>
      </c>
      <c r="R6132" t="str">
        <f>IF(covid_19_india[[#This Row],[Max date]]=covid_19_india[[#This Row],[Date]],"Yes","")</f>
        <v/>
      </c>
      <c r="S6132" t="str">
        <f>IF(covid_19_india[[#This Row],[Active Cases]]&gt;10000, "High", IF(covid_19_india[[#This Row],[Active Cases]]&gt;=1000,"Medium","Low"))</f>
        <v>Low</v>
      </c>
      <c r="T6132" s="24" t="str">
        <f>IF(covid_19_india[[#This Row],[Daily New Cases]] = _xlfn.MAXIFS(covid_19_india[Daily New Cases], covid_19_india[State/UnionTerritory], covid_19_india[[#This Row],[State/UnionTerritory]]), "Yes", "")</f>
        <v/>
      </c>
      <c r="U6132" s="1">
        <v>44212</v>
      </c>
      <c r="V6132" s="24" t="str">
        <f>IF(C6132&lt;covid_19_india[[#This Row],[Vaccination Start Date]], "Pre-Vaccination", "Post-Vaccination")</f>
        <v>Pre-Vaccination</v>
      </c>
      <c r="W6132" s="47">
        <f>IFERROR(covid_19_india[[#This Row],[Daily deaths]]/covid_19_india[[#This Row],[Daily New Cases]],0)</f>
        <v>0</v>
      </c>
    </row>
    <row r="6133" spans="1:23">
      <c r="A6133" s="24" t="str">
        <f t="shared" si="96"/>
        <v>Himachal Pradesh_2020-05-13</v>
      </c>
      <c r="B6133">
        <v>1882</v>
      </c>
      <c r="C6133" s="23">
        <v>43964</v>
      </c>
      <c r="D6133" s="6">
        <v>0.33333333333333326</v>
      </c>
      <c r="E6133" t="s">
        <v>35</v>
      </c>
      <c r="F6133">
        <v>0</v>
      </c>
      <c r="G6133">
        <v>0</v>
      </c>
      <c r="H6133">
        <v>39</v>
      </c>
      <c r="I6133">
        <f>IF(covid_19_india[[#This Row],[State/UnionTerritory]]=E6132,IF(covid_19_india[[#This Row],[Cured]]-H6132&lt;0,0,covid_19_india[[#This Row],[Cured]]-H6132),covid_19_india[[#This Row],[Cured]])</f>
        <v>0</v>
      </c>
      <c r="J6133">
        <v>2</v>
      </c>
      <c r="K6133">
        <f>IF(covid_19_india[[#This Row],[State/UnionTerritory]]=E6132,IF(covid_19_india[[#This Row],[Deaths]]-J6132&lt;0,0,covid_19_india[[#This Row],[Deaths]]-J6132), covid_19_india[[#This Row],[Deaths]])</f>
        <v>0</v>
      </c>
      <c r="L6133">
        <v>65</v>
      </c>
      <c r="M6133">
        <f>IF(covid_19_india[[#This Row],[State/UnionTerritory]]=E6132,IF(covid_19_india[[#This Row],[Confirmed]]-L6132&lt;0,0,covid_19_india[[#This Row],[Confirmed]]-L6132), covid_19_india[[#This Row],[Confirmed]])</f>
        <v>6</v>
      </c>
      <c r="N6133" t="str">
        <f>TEXT(covid_19_india[[#This Row],[Date]], "mmmm")</f>
        <v>May</v>
      </c>
      <c r="O6133" t="str">
        <f>TEXT(covid_19_india[[#This Row],[Date]], "dddd")</f>
        <v>Wednesday</v>
      </c>
      <c r="P6133">
        <f>covid_19_india[[#This Row],[Confirmed]]-covid_19_india[[#This Row],[Cured]]-covid_19_india[[#This Row],[Deaths]]</f>
        <v>24</v>
      </c>
      <c r="Q6133" s="1">
        <f>MAX(covid_19_india[Date])</f>
        <v>44419</v>
      </c>
      <c r="R6133" t="str">
        <f>IF(covid_19_india[[#This Row],[Max date]]=covid_19_india[[#This Row],[Date]],"Yes","")</f>
        <v/>
      </c>
      <c r="S6133" t="str">
        <f>IF(covid_19_india[[#This Row],[Active Cases]]&gt;10000, "High", IF(covid_19_india[[#This Row],[Active Cases]]&gt;=1000,"Medium","Low"))</f>
        <v>Low</v>
      </c>
      <c r="T6133" s="24" t="str">
        <f>IF(covid_19_india[[#This Row],[Daily New Cases]] = _xlfn.MAXIFS(covid_19_india[Daily New Cases], covid_19_india[State/UnionTerritory], covid_19_india[[#This Row],[State/UnionTerritory]]), "Yes", "")</f>
        <v/>
      </c>
      <c r="U6133" s="1">
        <v>44212</v>
      </c>
      <c r="V6133" s="24" t="str">
        <f>IF(C6133&lt;covid_19_india[[#This Row],[Vaccination Start Date]], "Pre-Vaccination", "Post-Vaccination")</f>
        <v>Pre-Vaccination</v>
      </c>
      <c r="W6133" s="47">
        <f>IFERROR(covid_19_india[[#This Row],[Daily deaths]]/covid_19_india[[#This Row],[Daily New Cases]],0)</f>
        <v>0</v>
      </c>
    </row>
    <row r="6134" spans="1:23">
      <c r="A6134" s="24" t="str">
        <f t="shared" si="96"/>
        <v>Himachal Pradesh_2020-05-14</v>
      </c>
      <c r="B6134">
        <v>1915</v>
      </c>
      <c r="C6134" s="23">
        <v>43965</v>
      </c>
      <c r="D6134" s="6">
        <v>0.33333333333333326</v>
      </c>
      <c r="E6134" t="s">
        <v>35</v>
      </c>
      <c r="F6134">
        <v>0</v>
      </c>
      <c r="G6134">
        <v>0</v>
      </c>
      <c r="H6134">
        <v>39</v>
      </c>
      <c r="I6134">
        <f>IF(covid_19_india[[#This Row],[State/UnionTerritory]]=E6133,IF(covid_19_india[[#This Row],[Cured]]-H6133&lt;0,0,covid_19_india[[#This Row],[Cured]]-H6133),covid_19_india[[#This Row],[Cured]])</f>
        <v>0</v>
      </c>
      <c r="J6134">
        <v>2</v>
      </c>
      <c r="K6134">
        <f>IF(covid_19_india[[#This Row],[State/UnionTerritory]]=E6133,IF(covid_19_india[[#This Row],[Deaths]]-J6133&lt;0,0,covid_19_india[[#This Row],[Deaths]]-J6133), covid_19_india[[#This Row],[Deaths]])</f>
        <v>0</v>
      </c>
      <c r="L6134">
        <v>66</v>
      </c>
      <c r="M6134">
        <f>IF(covid_19_india[[#This Row],[State/UnionTerritory]]=E6133,IF(covid_19_india[[#This Row],[Confirmed]]-L6133&lt;0,0,covid_19_india[[#This Row],[Confirmed]]-L6133), covid_19_india[[#This Row],[Confirmed]])</f>
        <v>1</v>
      </c>
      <c r="N6134" t="str">
        <f>TEXT(covid_19_india[[#This Row],[Date]], "mmmm")</f>
        <v>May</v>
      </c>
      <c r="O6134" t="str">
        <f>TEXT(covid_19_india[[#This Row],[Date]], "dddd")</f>
        <v>Thursday</v>
      </c>
      <c r="P6134">
        <f>covid_19_india[[#This Row],[Confirmed]]-covid_19_india[[#This Row],[Cured]]-covid_19_india[[#This Row],[Deaths]]</f>
        <v>25</v>
      </c>
      <c r="Q6134" s="1">
        <f>MAX(covid_19_india[Date])</f>
        <v>44419</v>
      </c>
      <c r="R6134" t="str">
        <f>IF(covid_19_india[[#This Row],[Max date]]=covid_19_india[[#This Row],[Date]],"Yes","")</f>
        <v/>
      </c>
      <c r="S6134" t="str">
        <f>IF(covid_19_india[[#This Row],[Active Cases]]&gt;10000, "High", IF(covid_19_india[[#This Row],[Active Cases]]&gt;=1000,"Medium","Low"))</f>
        <v>Low</v>
      </c>
      <c r="T6134" s="24" t="str">
        <f>IF(covid_19_india[[#This Row],[Daily New Cases]] = _xlfn.MAXIFS(covid_19_india[Daily New Cases], covid_19_india[State/UnionTerritory], covid_19_india[[#This Row],[State/UnionTerritory]]), "Yes", "")</f>
        <v/>
      </c>
      <c r="U6134" s="1">
        <v>44212</v>
      </c>
      <c r="V6134" s="24" t="str">
        <f>IF(C6134&lt;covid_19_india[[#This Row],[Vaccination Start Date]], "Pre-Vaccination", "Post-Vaccination")</f>
        <v>Pre-Vaccination</v>
      </c>
      <c r="W6134" s="47">
        <f>IFERROR(covid_19_india[[#This Row],[Daily deaths]]/covid_19_india[[#This Row],[Daily New Cases]],0)</f>
        <v>0</v>
      </c>
    </row>
    <row r="6135" spans="1:23">
      <c r="A6135" s="24" t="str">
        <f t="shared" si="96"/>
        <v>Himachal Pradesh_2020-05-15</v>
      </c>
      <c r="B6135">
        <v>1948</v>
      </c>
      <c r="C6135" s="23">
        <v>43966</v>
      </c>
      <c r="D6135" s="6">
        <v>0.33333333333333326</v>
      </c>
      <c r="E6135" t="s">
        <v>35</v>
      </c>
      <c r="F6135">
        <v>0</v>
      </c>
      <c r="G6135">
        <v>0</v>
      </c>
      <c r="H6135">
        <v>39</v>
      </c>
      <c r="I6135">
        <f>IF(covid_19_india[[#This Row],[State/UnionTerritory]]=E6134,IF(covid_19_india[[#This Row],[Cured]]-H6134&lt;0,0,covid_19_india[[#This Row],[Cured]]-H6134),covid_19_india[[#This Row],[Cured]])</f>
        <v>0</v>
      </c>
      <c r="J6135">
        <v>2</v>
      </c>
      <c r="K6135">
        <f>IF(covid_19_india[[#This Row],[State/UnionTerritory]]=E6134,IF(covid_19_india[[#This Row],[Deaths]]-J6134&lt;0,0,covid_19_india[[#This Row],[Deaths]]-J6134), covid_19_india[[#This Row],[Deaths]])</f>
        <v>0</v>
      </c>
      <c r="L6135">
        <v>74</v>
      </c>
      <c r="M6135">
        <f>IF(covid_19_india[[#This Row],[State/UnionTerritory]]=E6134,IF(covid_19_india[[#This Row],[Confirmed]]-L6134&lt;0,0,covid_19_india[[#This Row],[Confirmed]]-L6134), covid_19_india[[#This Row],[Confirmed]])</f>
        <v>8</v>
      </c>
      <c r="N6135" t="str">
        <f>TEXT(covid_19_india[[#This Row],[Date]], "mmmm")</f>
        <v>May</v>
      </c>
      <c r="O6135" t="str">
        <f>TEXT(covid_19_india[[#This Row],[Date]], "dddd")</f>
        <v>Friday</v>
      </c>
      <c r="P6135">
        <f>covid_19_india[[#This Row],[Confirmed]]-covid_19_india[[#This Row],[Cured]]-covid_19_india[[#This Row],[Deaths]]</f>
        <v>33</v>
      </c>
      <c r="Q6135" s="1">
        <f>MAX(covid_19_india[Date])</f>
        <v>44419</v>
      </c>
      <c r="R6135" t="str">
        <f>IF(covid_19_india[[#This Row],[Max date]]=covid_19_india[[#This Row],[Date]],"Yes","")</f>
        <v/>
      </c>
      <c r="S6135" t="str">
        <f>IF(covid_19_india[[#This Row],[Active Cases]]&gt;10000, "High", IF(covid_19_india[[#This Row],[Active Cases]]&gt;=1000,"Medium","Low"))</f>
        <v>Low</v>
      </c>
      <c r="T6135" s="24" t="str">
        <f>IF(covid_19_india[[#This Row],[Daily New Cases]] = _xlfn.MAXIFS(covid_19_india[Daily New Cases], covid_19_india[State/UnionTerritory], covid_19_india[[#This Row],[State/UnionTerritory]]), "Yes", "")</f>
        <v/>
      </c>
      <c r="U6135" s="1">
        <v>44212</v>
      </c>
      <c r="V6135" s="24" t="str">
        <f>IF(C6135&lt;covid_19_india[[#This Row],[Vaccination Start Date]], "Pre-Vaccination", "Post-Vaccination")</f>
        <v>Pre-Vaccination</v>
      </c>
      <c r="W6135" s="47">
        <f>IFERROR(covid_19_india[[#This Row],[Daily deaths]]/covid_19_india[[#This Row],[Daily New Cases]],0)</f>
        <v>0</v>
      </c>
    </row>
    <row r="6136" spans="1:23">
      <c r="A6136" s="24" t="str">
        <f t="shared" si="96"/>
        <v>Himachal Pradesh_2020-05-16</v>
      </c>
      <c r="B6136">
        <v>1981</v>
      </c>
      <c r="C6136" s="23">
        <v>43967</v>
      </c>
      <c r="D6136" s="6">
        <v>0.33333333333333326</v>
      </c>
      <c r="E6136" t="s">
        <v>35</v>
      </c>
      <c r="F6136">
        <v>0</v>
      </c>
      <c r="G6136">
        <v>0</v>
      </c>
      <c r="H6136">
        <v>39</v>
      </c>
      <c r="I6136">
        <f>IF(covid_19_india[[#This Row],[State/UnionTerritory]]=E6135,IF(covid_19_india[[#This Row],[Cured]]-H6135&lt;0,0,covid_19_india[[#This Row],[Cured]]-H6135),covid_19_india[[#This Row],[Cured]])</f>
        <v>0</v>
      </c>
      <c r="J6136">
        <v>3</v>
      </c>
      <c r="K6136">
        <f>IF(covid_19_india[[#This Row],[State/UnionTerritory]]=E6135,IF(covid_19_india[[#This Row],[Deaths]]-J6135&lt;0,0,covid_19_india[[#This Row],[Deaths]]-J6135), covid_19_india[[#This Row],[Deaths]])</f>
        <v>1</v>
      </c>
      <c r="L6136">
        <v>76</v>
      </c>
      <c r="M6136">
        <f>IF(covid_19_india[[#This Row],[State/UnionTerritory]]=E6135,IF(covid_19_india[[#This Row],[Confirmed]]-L6135&lt;0,0,covid_19_india[[#This Row],[Confirmed]]-L6135), covid_19_india[[#This Row],[Confirmed]])</f>
        <v>2</v>
      </c>
      <c r="N6136" t="str">
        <f>TEXT(covid_19_india[[#This Row],[Date]], "mmmm")</f>
        <v>May</v>
      </c>
      <c r="O6136" t="str">
        <f>TEXT(covid_19_india[[#This Row],[Date]], "dddd")</f>
        <v>Saturday</v>
      </c>
      <c r="P6136">
        <f>covid_19_india[[#This Row],[Confirmed]]-covid_19_india[[#This Row],[Cured]]-covid_19_india[[#This Row],[Deaths]]</f>
        <v>34</v>
      </c>
      <c r="Q6136" s="1">
        <f>MAX(covid_19_india[Date])</f>
        <v>44419</v>
      </c>
      <c r="R6136" t="str">
        <f>IF(covid_19_india[[#This Row],[Max date]]=covid_19_india[[#This Row],[Date]],"Yes","")</f>
        <v/>
      </c>
      <c r="S6136" t="str">
        <f>IF(covid_19_india[[#This Row],[Active Cases]]&gt;10000, "High", IF(covid_19_india[[#This Row],[Active Cases]]&gt;=1000,"Medium","Low"))</f>
        <v>Low</v>
      </c>
      <c r="T6136" s="24" t="str">
        <f>IF(covid_19_india[[#This Row],[Daily New Cases]] = _xlfn.MAXIFS(covid_19_india[Daily New Cases], covid_19_india[State/UnionTerritory], covid_19_india[[#This Row],[State/UnionTerritory]]), "Yes", "")</f>
        <v/>
      </c>
      <c r="U6136" s="1">
        <v>44212</v>
      </c>
      <c r="V6136" s="24" t="str">
        <f>IF(C6136&lt;covid_19_india[[#This Row],[Vaccination Start Date]], "Pre-Vaccination", "Post-Vaccination")</f>
        <v>Pre-Vaccination</v>
      </c>
      <c r="W6136" s="47">
        <f>IFERROR(covid_19_india[[#This Row],[Daily deaths]]/covid_19_india[[#This Row],[Daily New Cases]],0)</f>
        <v>0.5</v>
      </c>
    </row>
    <row r="6137" spans="1:23">
      <c r="A6137" s="24" t="str">
        <f t="shared" si="96"/>
        <v>Himachal Pradesh_2020-05-17</v>
      </c>
      <c r="B6137">
        <v>2014</v>
      </c>
      <c r="C6137" s="23">
        <v>43968</v>
      </c>
      <c r="D6137" s="6">
        <v>0.33333333333333326</v>
      </c>
      <c r="E6137" t="s">
        <v>35</v>
      </c>
      <c r="F6137">
        <v>0</v>
      </c>
      <c r="G6137">
        <v>0</v>
      </c>
      <c r="H6137">
        <v>43</v>
      </c>
      <c r="I6137">
        <f>IF(covid_19_india[[#This Row],[State/UnionTerritory]]=E6136,IF(covid_19_india[[#This Row],[Cured]]-H6136&lt;0,0,covid_19_india[[#This Row],[Cured]]-H6136),covid_19_india[[#This Row],[Cured]])</f>
        <v>4</v>
      </c>
      <c r="J6137">
        <v>3</v>
      </c>
      <c r="K6137">
        <f>IF(covid_19_india[[#This Row],[State/UnionTerritory]]=E6136,IF(covid_19_india[[#This Row],[Deaths]]-J6136&lt;0,0,covid_19_india[[#This Row],[Deaths]]-J6136), covid_19_india[[#This Row],[Deaths]])</f>
        <v>0</v>
      </c>
      <c r="L6137">
        <v>78</v>
      </c>
      <c r="M6137">
        <f>IF(covid_19_india[[#This Row],[State/UnionTerritory]]=E6136,IF(covid_19_india[[#This Row],[Confirmed]]-L6136&lt;0,0,covid_19_india[[#This Row],[Confirmed]]-L6136), covid_19_india[[#This Row],[Confirmed]])</f>
        <v>2</v>
      </c>
      <c r="N6137" t="str">
        <f>TEXT(covid_19_india[[#This Row],[Date]], "mmmm")</f>
        <v>May</v>
      </c>
      <c r="O6137" t="str">
        <f>TEXT(covid_19_india[[#This Row],[Date]], "dddd")</f>
        <v>Sunday</v>
      </c>
      <c r="P6137">
        <f>covid_19_india[[#This Row],[Confirmed]]-covid_19_india[[#This Row],[Cured]]-covid_19_india[[#This Row],[Deaths]]</f>
        <v>32</v>
      </c>
      <c r="Q6137" s="1">
        <f>MAX(covid_19_india[Date])</f>
        <v>44419</v>
      </c>
      <c r="R6137" t="str">
        <f>IF(covid_19_india[[#This Row],[Max date]]=covid_19_india[[#This Row],[Date]],"Yes","")</f>
        <v/>
      </c>
      <c r="S6137" t="str">
        <f>IF(covid_19_india[[#This Row],[Active Cases]]&gt;10000, "High", IF(covid_19_india[[#This Row],[Active Cases]]&gt;=1000,"Medium","Low"))</f>
        <v>Low</v>
      </c>
      <c r="T6137" s="24" t="str">
        <f>IF(covid_19_india[[#This Row],[Daily New Cases]] = _xlfn.MAXIFS(covid_19_india[Daily New Cases], covid_19_india[State/UnionTerritory], covid_19_india[[#This Row],[State/UnionTerritory]]), "Yes", "")</f>
        <v/>
      </c>
      <c r="U6137" s="1">
        <v>44212</v>
      </c>
      <c r="V6137" s="24" t="str">
        <f>IF(C6137&lt;covid_19_india[[#This Row],[Vaccination Start Date]], "Pre-Vaccination", "Post-Vaccination")</f>
        <v>Pre-Vaccination</v>
      </c>
      <c r="W6137" s="47">
        <f>IFERROR(covid_19_india[[#This Row],[Daily deaths]]/covid_19_india[[#This Row],[Daily New Cases]],0)</f>
        <v>0</v>
      </c>
    </row>
    <row r="6138" spans="1:23">
      <c r="A6138" s="24" t="str">
        <f t="shared" si="96"/>
        <v>Himachal Pradesh_2020-05-18</v>
      </c>
      <c r="B6138">
        <v>2047</v>
      </c>
      <c r="C6138" s="23">
        <v>43969</v>
      </c>
      <c r="D6138" s="6">
        <v>0.33333333333333326</v>
      </c>
      <c r="E6138" t="s">
        <v>35</v>
      </c>
      <c r="F6138">
        <v>0</v>
      </c>
      <c r="G6138">
        <v>0</v>
      </c>
      <c r="H6138">
        <v>44</v>
      </c>
      <c r="I6138">
        <f>IF(covid_19_india[[#This Row],[State/UnionTerritory]]=E6137,IF(covid_19_india[[#This Row],[Cured]]-H6137&lt;0,0,covid_19_india[[#This Row],[Cured]]-H6137),covid_19_india[[#This Row],[Cured]])</f>
        <v>1</v>
      </c>
      <c r="J6138">
        <v>3</v>
      </c>
      <c r="K6138">
        <f>IF(covid_19_india[[#This Row],[State/UnionTerritory]]=E6137,IF(covid_19_india[[#This Row],[Deaths]]-J6137&lt;0,0,covid_19_india[[#This Row],[Deaths]]-J6137), covid_19_india[[#This Row],[Deaths]])</f>
        <v>0</v>
      </c>
      <c r="L6138">
        <v>80</v>
      </c>
      <c r="M6138">
        <f>IF(covid_19_india[[#This Row],[State/UnionTerritory]]=E6137,IF(covid_19_india[[#This Row],[Confirmed]]-L6137&lt;0,0,covid_19_india[[#This Row],[Confirmed]]-L6137), covid_19_india[[#This Row],[Confirmed]])</f>
        <v>2</v>
      </c>
      <c r="N6138" t="str">
        <f>TEXT(covid_19_india[[#This Row],[Date]], "mmmm")</f>
        <v>May</v>
      </c>
      <c r="O6138" t="str">
        <f>TEXT(covid_19_india[[#This Row],[Date]], "dddd")</f>
        <v>Monday</v>
      </c>
      <c r="P6138">
        <f>covid_19_india[[#This Row],[Confirmed]]-covid_19_india[[#This Row],[Cured]]-covid_19_india[[#This Row],[Deaths]]</f>
        <v>33</v>
      </c>
      <c r="Q6138" s="1">
        <f>MAX(covid_19_india[Date])</f>
        <v>44419</v>
      </c>
      <c r="R6138" t="str">
        <f>IF(covid_19_india[[#This Row],[Max date]]=covid_19_india[[#This Row],[Date]],"Yes","")</f>
        <v/>
      </c>
      <c r="S6138" t="str">
        <f>IF(covid_19_india[[#This Row],[Active Cases]]&gt;10000, "High", IF(covid_19_india[[#This Row],[Active Cases]]&gt;=1000,"Medium","Low"))</f>
        <v>Low</v>
      </c>
      <c r="T6138" s="24" t="str">
        <f>IF(covid_19_india[[#This Row],[Daily New Cases]] = _xlfn.MAXIFS(covid_19_india[Daily New Cases], covid_19_india[State/UnionTerritory], covid_19_india[[#This Row],[State/UnionTerritory]]), "Yes", "")</f>
        <v/>
      </c>
      <c r="U6138" s="1">
        <v>44212</v>
      </c>
      <c r="V6138" s="24" t="str">
        <f>IF(C6138&lt;covid_19_india[[#This Row],[Vaccination Start Date]], "Pre-Vaccination", "Post-Vaccination")</f>
        <v>Pre-Vaccination</v>
      </c>
      <c r="W6138" s="47">
        <f>IFERROR(covid_19_india[[#This Row],[Daily deaths]]/covid_19_india[[#This Row],[Daily New Cases]],0)</f>
        <v>0</v>
      </c>
    </row>
    <row r="6139" spans="1:23">
      <c r="A6139" s="24" t="str">
        <f t="shared" si="96"/>
        <v>Himachal Pradesh_2020-05-19</v>
      </c>
      <c r="B6139">
        <v>2080</v>
      </c>
      <c r="C6139" s="23">
        <v>43970</v>
      </c>
      <c r="D6139" s="6">
        <v>0.33333333333333326</v>
      </c>
      <c r="E6139" t="s">
        <v>35</v>
      </c>
      <c r="F6139">
        <v>0</v>
      </c>
      <c r="G6139">
        <v>0</v>
      </c>
      <c r="H6139">
        <v>44</v>
      </c>
      <c r="I6139">
        <f>IF(covid_19_india[[#This Row],[State/UnionTerritory]]=E6138,IF(covid_19_india[[#This Row],[Cured]]-H6138&lt;0,0,covid_19_india[[#This Row],[Cured]]-H6138),covid_19_india[[#This Row],[Cured]])</f>
        <v>0</v>
      </c>
      <c r="J6139">
        <v>3</v>
      </c>
      <c r="K6139">
        <f>IF(covid_19_india[[#This Row],[State/UnionTerritory]]=E6138,IF(covid_19_india[[#This Row],[Deaths]]-J6138&lt;0,0,covid_19_india[[#This Row],[Deaths]]-J6138), covid_19_india[[#This Row],[Deaths]])</f>
        <v>0</v>
      </c>
      <c r="L6139">
        <v>90</v>
      </c>
      <c r="M6139">
        <f>IF(covid_19_india[[#This Row],[State/UnionTerritory]]=E6138,IF(covid_19_india[[#This Row],[Confirmed]]-L6138&lt;0,0,covid_19_india[[#This Row],[Confirmed]]-L6138), covid_19_india[[#This Row],[Confirmed]])</f>
        <v>10</v>
      </c>
      <c r="N6139" t="str">
        <f>TEXT(covid_19_india[[#This Row],[Date]], "mmmm")</f>
        <v>May</v>
      </c>
      <c r="O6139" t="str">
        <f>TEXT(covid_19_india[[#This Row],[Date]], "dddd")</f>
        <v>Tuesday</v>
      </c>
      <c r="P6139">
        <f>covid_19_india[[#This Row],[Confirmed]]-covid_19_india[[#This Row],[Cured]]-covid_19_india[[#This Row],[Deaths]]</f>
        <v>43</v>
      </c>
      <c r="Q6139" s="1">
        <f>MAX(covid_19_india[Date])</f>
        <v>44419</v>
      </c>
      <c r="R6139" t="str">
        <f>IF(covid_19_india[[#This Row],[Max date]]=covid_19_india[[#This Row],[Date]],"Yes","")</f>
        <v/>
      </c>
      <c r="S6139" t="str">
        <f>IF(covid_19_india[[#This Row],[Active Cases]]&gt;10000, "High", IF(covid_19_india[[#This Row],[Active Cases]]&gt;=1000,"Medium","Low"))</f>
        <v>Low</v>
      </c>
      <c r="T6139" s="24" t="str">
        <f>IF(covid_19_india[[#This Row],[Daily New Cases]] = _xlfn.MAXIFS(covid_19_india[Daily New Cases], covid_19_india[State/UnionTerritory], covid_19_india[[#This Row],[State/UnionTerritory]]), "Yes", "")</f>
        <v/>
      </c>
      <c r="U6139" s="1">
        <v>44212</v>
      </c>
      <c r="V6139" s="24" t="str">
        <f>IF(C6139&lt;covid_19_india[[#This Row],[Vaccination Start Date]], "Pre-Vaccination", "Post-Vaccination")</f>
        <v>Pre-Vaccination</v>
      </c>
      <c r="W6139" s="47">
        <f>IFERROR(covid_19_india[[#This Row],[Daily deaths]]/covid_19_india[[#This Row],[Daily New Cases]],0)</f>
        <v>0</v>
      </c>
    </row>
    <row r="6140" spans="1:23">
      <c r="A6140" s="24" t="str">
        <f t="shared" si="96"/>
        <v>Himachal Pradesh_2020-05-20</v>
      </c>
      <c r="B6140">
        <v>2113</v>
      </c>
      <c r="C6140" s="23">
        <v>43971</v>
      </c>
      <c r="D6140" s="6">
        <v>0.33333333333333326</v>
      </c>
      <c r="E6140" t="s">
        <v>35</v>
      </c>
      <c r="F6140">
        <v>0</v>
      </c>
      <c r="G6140">
        <v>0</v>
      </c>
      <c r="H6140">
        <v>47</v>
      </c>
      <c r="I6140">
        <f>IF(covid_19_india[[#This Row],[State/UnionTerritory]]=E6139,IF(covid_19_india[[#This Row],[Cured]]-H6139&lt;0,0,covid_19_india[[#This Row],[Cured]]-H6139),covid_19_india[[#This Row],[Cured]])</f>
        <v>3</v>
      </c>
      <c r="J6140">
        <v>3</v>
      </c>
      <c r="K6140">
        <f>IF(covid_19_india[[#This Row],[State/UnionTerritory]]=E6139,IF(covid_19_india[[#This Row],[Deaths]]-J6139&lt;0,0,covid_19_india[[#This Row],[Deaths]]-J6139), covid_19_india[[#This Row],[Deaths]])</f>
        <v>0</v>
      </c>
      <c r="L6140">
        <v>92</v>
      </c>
      <c r="M6140">
        <f>IF(covid_19_india[[#This Row],[State/UnionTerritory]]=E6139,IF(covid_19_india[[#This Row],[Confirmed]]-L6139&lt;0,0,covid_19_india[[#This Row],[Confirmed]]-L6139), covid_19_india[[#This Row],[Confirmed]])</f>
        <v>2</v>
      </c>
      <c r="N6140" t="str">
        <f>TEXT(covid_19_india[[#This Row],[Date]], "mmmm")</f>
        <v>May</v>
      </c>
      <c r="O6140" t="str">
        <f>TEXT(covid_19_india[[#This Row],[Date]], "dddd")</f>
        <v>Wednesday</v>
      </c>
      <c r="P6140">
        <f>covid_19_india[[#This Row],[Confirmed]]-covid_19_india[[#This Row],[Cured]]-covid_19_india[[#This Row],[Deaths]]</f>
        <v>42</v>
      </c>
      <c r="Q6140" s="1">
        <f>MAX(covid_19_india[Date])</f>
        <v>44419</v>
      </c>
      <c r="R6140" t="str">
        <f>IF(covid_19_india[[#This Row],[Max date]]=covid_19_india[[#This Row],[Date]],"Yes","")</f>
        <v/>
      </c>
      <c r="S6140" t="str">
        <f>IF(covid_19_india[[#This Row],[Active Cases]]&gt;10000, "High", IF(covid_19_india[[#This Row],[Active Cases]]&gt;=1000,"Medium","Low"))</f>
        <v>Low</v>
      </c>
      <c r="T6140" s="24" t="str">
        <f>IF(covid_19_india[[#This Row],[Daily New Cases]] = _xlfn.MAXIFS(covid_19_india[Daily New Cases], covid_19_india[State/UnionTerritory], covid_19_india[[#This Row],[State/UnionTerritory]]), "Yes", "")</f>
        <v/>
      </c>
      <c r="U6140" s="1">
        <v>44212</v>
      </c>
      <c r="V6140" s="24" t="str">
        <f>IF(C6140&lt;covid_19_india[[#This Row],[Vaccination Start Date]], "Pre-Vaccination", "Post-Vaccination")</f>
        <v>Pre-Vaccination</v>
      </c>
      <c r="W6140" s="47">
        <f>IFERROR(covid_19_india[[#This Row],[Daily deaths]]/covid_19_india[[#This Row],[Daily New Cases]],0)</f>
        <v>0</v>
      </c>
    </row>
    <row r="6141" spans="1:23">
      <c r="A6141" s="24" t="str">
        <f t="shared" si="96"/>
        <v>Himachal Pradesh_2020-05-21</v>
      </c>
      <c r="B6141">
        <v>2147</v>
      </c>
      <c r="C6141" s="23">
        <v>43972</v>
      </c>
      <c r="D6141" s="6">
        <v>0.33333333333333326</v>
      </c>
      <c r="E6141" t="s">
        <v>35</v>
      </c>
      <c r="F6141">
        <v>0</v>
      </c>
      <c r="G6141">
        <v>0</v>
      </c>
      <c r="H6141">
        <v>54</v>
      </c>
      <c r="I6141">
        <f>IF(covid_19_india[[#This Row],[State/UnionTerritory]]=E6140,IF(covid_19_india[[#This Row],[Cured]]-H6140&lt;0,0,covid_19_india[[#This Row],[Cured]]-H6140),covid_19_india[[#This Row],[Cured]])</f>
        <v>7</v>
      </c>
      <c r="J6141">
        <v>3</v>
      </c>
      <c r="K6141">
        <f>IF(covid_19_india[[#This Row],[State/UnionTerritory]]=E6140,IF(covid_19_india[[#This Row],[Deaths]]-J6140&lt;0,0,covid_19_india[[#This Row],[Deaths]]-J6140), covid_19_india[[#This Row],[Deaths]])</f>
        <v>0</v>
      </c>
      <c r="L6141">
        <v>110</v>
      </c>
      <c r="M6141">
        <f>IF(covid_19_india[[#This Row],[State/UnionTerritory]]=E6140,IF(covid_19_india[[#This Row],[Confirmed]]-L6140&lt;0,0,covid_19_india[[#This Row],[Confirmed]]-L6140), covid_19_india[[#This Row],[Confirmed]])</f>
        <v>18</v>
      </c>
      <c r="N6141" t="str">
        <f>TEXT(covid_19_india[[#This Row],[Date]], "mmmm")</f>
        <v>May</v>
      </c>
      <c r="O6141" t="str">
        <f>TEXT(covid_19_india[[#This Row],[Date]], "dddd")</f>
        <v>Thursday</v>
      </c>
      <c r="P6141">
        <f>covid_19_india[[#This Row],[Confirmed]]-covid_19_india[[#This Row],[Cured]]-covid_19_india[[#This Row],[Deaths]]</f>
        <v>53</v>
      </c>
      <c r="Q6141" s="1">
        <f>MAX(covid_19_india[Date])</f>
        <v>44419</v>
      </c>
      <c r="R6141" t="str">
        <f>IF(covid_19_india[[#This Row],[Max date]]=covid_19_india[[#This Row],[Date]],"Yes","")</f>
        <v/>
      </c>
      <c r="S6141" t="str">
        <f>IF(covid_19_india[[#This Row],[Active Cases]]&gt;10000, "High", IF(covid_19_india[[#This Row],[Active Cases]]&gt;=1000,"Medium","Low"))</f>
        <v>Low</v>
      </c>
      <c r="T6141" s="24" t="str">
        <f>IF(covid_19_india[[#This Row],[Daily New Cases]] = _xlfn.MAXIFS(covid_19_india[Daily New Cases], covid_19_india[State/UnionTerritory], covid_19_india[[#This Row],[State/UnionTerritory]]), "Yes", "")</f>
        <v/>
      </c>
      <c r="U6141" s="1">
        <v>44212</v>
      </c>
      <c r="V6141" s="24" t="str">
        <f>IF(C6141&lt;covid_19_india[[#This Row],[Vaccination Start Date]], "Pre-Vaccination", "Post-Vaccination")</f>
        <v>Pre-Vaccination</v>
      </c>
      <c r="W6141" s="47">
        <f>IFERROR(covid_19_india[[#This Row],[Daily deaths]]/covid_19_india[[#This Row],[Daily New Cases]],0)</f>
        <v>0</v>
      </c>
    </row>
    <row r="6142" spans="1:23">
      <c r="A6142" s="24" t="str">
        <f t="shared" si="96"/>
        <v>Himachal Pradesh_2020-05-22</v>
      </c>
      <c r="B6142">
        <v>2181</v>
      </c>
      <c r="C6142" s="23">
        <v>43973</v>
      </c>
      <c r="D6142" s="6">
        <v>0.33333333333333326</v>
      </c>
      <c r="E6142" t="s">
        <v>35</v>
      </c>
      <c r="F6142">
        <v>0</v>
      </c>
      <c r="G6142">
        <v>0</v>
      </c>
      <c r="H6142">
        <v>59</v>
      </c>
      <c r="I6142">
        <f>IF(covid_19_india[[#This Row],[State/UnionTerritory]]=E6141,IF(covid_19_india[[#This Row],[Cured]]-H6141&lt;0,0,covid_19_india[[#This Row],[Cured]]-H6141),covid_19_india[[#This Row],[Cured]])</f>
        <v>5</v>
      </c>
      <c r="J6142">
        <v>3</v>
      </c>
      <c r="K6142">
        <f>IF(covid_19_india[[#This Row],[State/UnionTerritory]]=E6141,IF(covid_19_india[[#This Row],[Deaths]]-J6141&lt;0,0,covid_19_india[[#This Row],[Deaths]]-J6141), covid_19_india[[#This Row],[Deaths]])</f>
        <v>0</v>
      </c>
      <c r="L6142">
        <v>152</v>
      </c>
      <c r="M6142">
        <f>IF(covid_19_india[[#This Row],[State/UnionTerritory]]=E6141,IF(covid_19_india[[#This Row],[Confirmed]]-L6141&lt;0,0,covid_19_india[[#This Row],[Confirmed]]-L6141), covid_19_india[[#This Row],[Confirmed]])</f>
        <v>42</v>
      </c>
      <c r="N6142" t="str">
        <f>TEXT(covid_19_india[[#This Row],[Date]], "mmmm")</f>
        <v>May</v>
      </c>
      <c r="O6142" t="str">
        <f>TEXT(covid_19_india[[#This Row],[Date]], "dddd")</f>
        <v>Friday</v>
      </c>
      <c r="P6142">
        <f>covid_19_india[[#This Row],[Confirmed]]-covid_19_india[[#This Row],[Cured]]-covid_19_india[[#This Row],[Deaths]]</f>
        <v>90</v>
      </c>
      <c r="Q6142" s="1">
        <f>MAX(covid_19_india[Date])</f>
        <v>44419</v>
      </c>
      <c r="R6142" t="str">
        <f>IF(covid_19_india[[#This Row],[Max date]]=covid_19_india[[#This Row],[Date]],"Yes","")</f>
        <v/>
      </c>
      <c r="S6142" t="str">
        <f>IF(covid_19_india[[#This Row],[Active Cases]]&gt;10000, "High", IF(covid_19_india[[#This Row],[Active Cases]]&gt;=1000,"Medium","Low"))</f>
        <v>Low</v>
      </c>
      <c r="T6142" s="24" t="str">
        <f>IF(covid_19_india[[#This Row],[Daily New Cases]] = _xlfn.MAXIFS(covid_19_india[Daily New Cases], covid_19_india[State/UnionTerritory], covid_19_india[[#This Row],[State/UnionTerritory]]), "Yes", "")</f>
        <v/>
      </c>
      <c r="U6142" s="1">
        <v>44212</v>
      </c>
      <c r="V6142" s="24" t="str">
        <f>IF(C6142&lt;covid_19_india[[#This Row],[Vaccination Start Date]], "Pre-Vaccination", "Post-Vaccination")</f>
        <v>Pre-Vaccination</v>
      </c>
      <c r="W6142" s="47">
        <f>IFERROR(covid_19_india[[#This Row],[Daily deaths]]/covid_19_india[[#This Row],[Daily New Cases]],0)</f>
        <v>0</v>
      </c>
    </row>
    <row r="6143" spans="1:23">
      <c r="A6143" s="24" t="str">
        <f t="shared" si="96"/>
        <v>Himachal Pradesh_2020-05-23</v>
      </c>
      <c r="B6143">
        <v>2215</v>
      </c>
      <c r="C6143" s="23">
        <v>43974</v>
      </c>
      <c r="D6143" s="6">
        <v>0.33333333333333326</v>
      </c>
      <c r="E6143" t="s">
        <v>35</v>
      </c>
      <c r="F6143">
        <v>0</v>
      </c>
      <c r="G6143">
        <v>0</v>
      </c>
      <c r="H6143">
        <v>59</v>
      </c>
      <c r="I6143">
        <f>IF(covid_19_india[[#This Row],[State/UnionTerritory]]=E6142,IF(covid_19_india[[#This Row],[Cured]]-H6142&lt;0,0,covid_19_india[[#This Row],[Cured]]-H6142),covid_19_india[[#This Row],[Cured]])</f>
        <v>0</v>
      </c>
      <c r="J6143">
        <v>3</v>
      </c>
      <c r="K6143">
        <f>IF(covid_19_india[[#This Row],[State/UnionTerritory]]=E6142,IF(covid_19_india[[#This Row],[Deaths]]-J6142&lt;0,0,covid_19_india[[#This Row],[Deaths]]-J6142), covid_19_india[[#This Row],[Deaths]])</f>
        <v>0</v>
      </c>
      <c r="L6143">
        <v>168</v>
      </c>
      <c r="M6143">
        <f>IF(covid_19_india[[#This Row],[State/UnionTerritory]]=E6142,IF(covid_19_india[[#This Row],[Confirmed]]-L6142&lt;0,0,covid_19_india[[#This Row],[Confirmed]]-L6142), covid_19_india[[#This Row],[Confirmed]])</f>
        <v>16</v>
      </c>
      <c r="N6143" t="str">
        <f>TEXT(covid_19_india[[#This Row],[Date]], "mmmm")</f>
        <v>May</v>
      </c>
      <c r="O6143" t="str">
        <f>TEXT(covid_19_india[[#This Row],[Date]], "dddd")</f>
        <v>Saturday</v>
      </c>
      <c r="P6143">
        <f>covid_19_india[[#This Row],[Confirmed]]-covid_19_india[[#This Row],[Cured]]-covid_19_india[[#This Row],[Deaths]]</f>
        <v>106</v>
      </c>
      <c r="Q6143" s="1">
        <f>MAX(covid_19_india[Date])</f>
        <v>44419</v>
      </c>
      <c r="R6143" t="str">
        <f>IF(covid_19_india[[#This Row],[Max date]]=covid_19_india[[#This Row],[Date]],"Yes","")</f>
        <v/>
      </c>
      <c r="S6143" t="str">
        <f>IF(covid_19_india[[#This Row],[Active Cases]]&gt;10000, "High", IF(covid_19_india[[#This Row],[Active Cases]]&gt;=1000,"Medium","Low"))</f>
        <v>Low</v>
      </c>
      <c r="T6143" s="24" t="str">
        <f>IF(covid_19_india[[#This Row],[Daily New Cases]] = _xlfn.MAXIFS(covid_19_india[Daily New Cases], covid_19_india[State/UnionTerritory], covid_19_india[[#This Row],[State/UnionTerritory]]), "Yes", "")</f>
        <v/>
      </c>
      <c r="U6143" s="1">
        <v>44212</v>
      </c>
      <c r="V6143" s="24" t="str">
        <f>IF(C6143&lt;covid_19_india[[#This Row],[Vaccination Start Date]], "Pre-Vaccination", "Post-Vaccination")</f>
        <v>Pre-Vaccination</v>
      </c>
      <c r="W6143" s="47">
        <f>IFERROR(covid_19_india[[#This Row],[Daily deaths]]/covid_19_india[[#This Row],[Daily New Cases]],0)</f>
        <v>0</v>
      </c>
    </row>
    <row r="6144" spans="1:23">
      <c r="A6144" s="24" t="str">
        <f t="shared" si="96"/>
        <v>Himachal Pradesh_2020-05-24</v>
      </c>
      <c r="B6144">
        <v>2249</v>
      </c>
      <c r="C6144" s="23">
        <v>43975</v>
      </c>
      <c r="D6144" s="6">
        <v>0.33333333333333326</v>
      </c>
      <c r="E6144" t="s">
        <v>35</v>
      </c>
      <c r="F6144">
        <v>0</v>
      </c>
      <c r="G6144">
        <v>0</v>
      </c>
      <c r="H6144">
        <v>61</v>
      </c>
      <c r="I6144">
        <f>IF(covid_19_india[[#This Row],[State/UnionTerritory]]=E6143,IF(covid_19_india[[#This Row],[Cured]]-H6143&lt;0,0,covid_19_india[[#This Row],[Cured]]-H6143),covid_19_india[[#This Row],[Cured]])</f>
        <v>2</v>
      </c>
      <c r="J6144">
        <v>3</v>
      </c>
      <c r="K6144">
        <f>IF(covid_19_india[[#This Row],[State/UnionTerritory]]=E6143,IF(covid_19_india[[#This Row],[Deaths]]-J6143&lt;0,0,covid_19_india[[#This Row],[Deaths]]-J6143), covid_19_india[[#This Row],[Deaths]])</f>
        <v>0</v>
      </c>
      <c r="L6144">
        <v>185</v>
      </c>
      <c r="M6144">
        <f>IF(covid_19_india[[#This Row],[State/UnionTerritory]]=E6143,IF(covid_19_india[[#This Row],[Confirmed]]-L6143&lt;0,0,covid_19_india[[#This Row],[Confirmed]]-L6143), covid_19_india[[#This Row],[Confirmed]])</f>
        <v>17</v>
      </c>
      <c r="N6144" t="str">
        <f>TEXT(covid_19_india[[#This Row],[Date]], "mmmm")</f>
        <v>May</v>
      </c>
      <c r="O6144" t="str">
        <f>TEXT(covid_19_india[[#This Row],[Date]], "dddd")</f>
        <v>Sunday</v>
      </c>
      <c r="P6144">
        <f>covid_19_india[[#This Row],[Confirmed]]-covid_19_india[[#This Row],[Cured]]-covid_19_india[[#This Row],[Deaths]]</f>
        <v>121</v>
      </c>
      <c r="Q6144" s="1">
        <f>MAX(covid_19_india[Date])</f>
        <v>44419</v>
      </c>
      <c r="R6144" t="str">
        <f>IF(covid_19_india[[#This Row],[Max date]]=covid_19_india[[#This Row],[Date]],"Yes","")</f>
        <v/>
      </c>
      <c r="S6144" t="str">
        <f>IF(covid_19_india[[#This Row],[Active Cases]]&gt;10000, "High", IF(covid_19_india[[#This Row],[Active Cases]]&gt;=1000,"Medium","Low"))</f>
        <v>Low</v>
      </c>
      <c r="T6144" s="24" t="str">
        <f>IF(covid_19_india[[#This Row],[Daily New Cases]] = _xlfn.MAXIFS(covid_19_india[Daily New Cases], covid_19_india[State/UnionTerritory], covid_19_india[[#This Row],[State/UnionTerritory]]), "Yes", "")</f>
        <v/>
      </c>
      <c r="U6144" s="1">
        <v>44212</v>
      </c>
      <c r="V6144" s="24" t="str">
        <f>IF(C6144&lt;covid_19_india[[#This Row],[Vaccination Start Date]], "Pre-Vaccination", "Post-Vaccination")</f>
        <v>Pre-Vaccination</v>
      </c>
      <c r="W6144" s="47">
        <f>IFERROR(covid_19_india[[#This Row],[Daily deaths]]/covid_19_india[[#This Row],[Daily New Cases]],0)</f>
        <v>0</v>
      </c>
    </row>
    <row r="6145" spans="1:23">
      <c r="A6145" s="24" t="str">
        <f t="shared" si="96"/>
        <v>Himachal Pradesh_2020-05-25</v>
      </c>
      <c r="B6145">
        <v>2284</v>
      </c>
      <c r="C6145" s="23">
        <v>43976</v>
      </c>
      <c r="D6145" s="6">
        <v>0.33333333333333326</v>
      </c>
      <c r="E6145" t="s">
        <v>35</v>
      </c>
      <c r="F6145">
        <v>0</v>
      </c>
      <c r="G6145">
        <v>0</v>
      </c>
      <c r="H6145">
        <v>63</v>
      </c>
      <c r="I6145">
        <f>IF(covid_19_india[[#This Row],[State/UnionTerritory]]=E6144,IF(covid_19_india[[#This Row],[Cured]]-H6144&lt;0,0,covid_19_india[[#This Row],[Cured]]-H6144),covid_19_india[[#This Row],[Cured]])</f>
        <v>2</v>
      </c>
      <c r="J6145">
        <v>3</v>
      </c>
      <c r="K6145">
        <f>IF(covid_19_india[[#This Row],[State/UnionTerritory]]=E6144,IF(covid_19_india[[#This Row],[Deaths]]-J6144&lt;0,0,covid_19_india[[#This Row],[Deaths]]-J6144), covid_19_india[[#This Row],[Deaths]])</f>
        <v>0</v>
      </c>
      <c r="L6145">
        <v>203</v>
      </c>
      <c r="M6145">
        <f>IF(covid_19_india[[#This Row],[State/UnionTerritory]]=E6144,IF(covid_19_india[[#This Row],[Confirmed]]-L6144&lt;0,0,covid_19_india[[#This Row],[Confirmed]]-L6144), covid_19_india[[#This Row],[Confirmed]])</f>
        <v>18</v>
      </c>
      <c r="N6145" t="str">
        <f>TEXT(covid_19_india[[#This Row],[Date]], "mmmm")</f>
        <v>May</v>
      </c>
      <c r="O6145" t="str">
        <f>TEXT(covid_19_india[[#This Row],[Date]], "dddd")</f>
        <v>Monday</v>
      </c>
      <c r="P6145">
        <f>covid_19_india[[#This Row],[Confirmed]]-covid_19_india[[#This Row],[Cured]]-covid_19_india[[#This Row],[Deaths]]</f>
        <v>137</v>
      </c>
      <c r="Q6145" s="1">
        <f>MAX(covid_19_india[Date])</f>
        <v>44419</v>
      </c>
      <c r="R6145" t="str">
        <f>IF(covid_19_india[[#This Row],[Max date]]=covid_19_india[[#This Row],[Date]],"Yes","")</f>
        <v/>
      </c>
      <c r="S6145" t="str">
        <f>IF(covid_19_india[[#This Row],[Active Cases]]&gt;10000, "High", IF(covid_19_india[[#This Row],[Active Cases]]&gt;=1000,"Medium","Low"))</f>
        <v>Low</v>
      </c>
      <c r="T6145" s="24" t="str">
        <f>IF(covid_19_india[[#This Row],[Daily New Cases]] = _xlfn.MAXIFS(covid_19_india[Daily New Cases], covid_19_india[State/UnionTerritory], covid_19_india[[#This Row],[State/UnionTerritory]]), "Yes", "")</f>
        <v/>
      </c>
      <c r="U6145" s="1">
        <v>44212</v>
      </c>
      <c r="V6145" s="24" t="str">
        <f>IF(C6145&lt;covid_19_india[[#This Row],[Vaccination Start Date]], "Pre-Vaccination", "Post-Vaccination")</f>
        <v>Pre-Vaccination</v>
      </c>
      <c r="W6145" s="47">
        <f>IFERROR(covid_19_india[[#This Row],[Daily deaths]]/covid_19_india[[#This Row],[Daily New Cases]],0)</f>
        <v>0</v>
      </c>
    </row>
    <row r="6146" spans="1:23">
      <c r="A6146" s="24" t="str">
        <f t="shared" si="96"/>
        <v>Himachal Pradesh_2020-05-26</v>
      </c>
      <c r="B6146">
        <v>2319</v>
      </c>
      <c r="C6146" s="23">
        <v>43977</v>
      </c>
      <c r="D6146" s="6">
        <v>0.33333333333333326</v>
      </c>
      <c r="E6146" t="s">
        <v>35</v>
      </c>
      <c r="F6146">
        <v>0</v>
      </c>
      <c r="G6146">
        <v>0</v>
      </c>
      <c r="H6146">
        <v>67</v>
      </c>
      <c r="I6146">
        <f>IF(covid_19_india[[#This Row],[State/UnionTerritory]]=E6145,IF(covid_19_india[[#This Row],[Cured]]-H6145&lt;0,0,covid_19_india[[#This Row],[Cured]]-H6145),covid_19_india[[#This Row],[Cured]])</f>
        <v>4</v>
      </c>
      <c r="J6146">
        <v>5</v>
      </c>
      <c r="K6146">
        <f>IF(covid_19_india[[#This Row],[State/UnionTerritory]]=E6145,IF(covid_19_india[[#This Row],[Deaths]]-J6145&lt;0,0,covid_19_india[[#This Row],[Deaths]]-J6145), covid_19_india[[#This Row],[Deaths]])</f>
        <v>2</v>
      </c>
      <c r="L6146">
        <v>223</v>
      </c>
      <c r="M6146">
        <f>IF(covid_19_india[[#This Row],[State/UnionTerritory]]=E6145,IF(covid_19_india[[#This Row],[Confirmed]]-L6145&lt;0,0,covid_19_india[[#This Row],[Confirmed]]-L6145), covid_19_india[[#This Row],[Confirmed]])</f>
        <v>20</v>
      </c>
      <c r="N6146" t="str">
        <f>TEXT(covid_19_india[[#This Row],[Date]], "mmmm")</f>
        <v>May</v>
      </c>
      <c r="O6146" t="str">
        <f>TEXT(covid_19_india[[#This Row],[Date]], "dddd")</f>
        <v>Tuesday</v>
      </c>
      <c r="P6146">
        <f>covid_19_india[[#This Row],[Confirmed]]-covid_19_india[[#This Row],[Cured]]-covid_19_india[[#This Row],[Deaths]]</f>
        <v>151</v>
      </c>
      <c r="Q6146" s="1">
        <f>MAX(covid_19_india[Date])</f>
        <v>44419</v>
      </c>
      <c r="R6146" t="str">
        <f>IF(covid_19_india[[#This Row],[Max date]]=covid_19_india[[#This Row],[Date]],"Yes","")</f>
        <v/>
      </c>
      <c r="S6146" t="str">
        <f>IF(covid_19_india[[#This Row],[Active Cases]]&gt;10000, "High", IF(covid_19_india[[#This Row],[Active Cases]]&gt;=1000,"Medium","Low"))</f>
        <v>Low</v>
      </c>
      <c r="T6146" s="24" t="str">
        <f>IF(covid_19_india[[#This Row],[Daily New Cases]] = _xlfn.MAXIFS(covid_19_india[Daily New Cases], covid_19_india[State/UnionTerritory], covid_19_india[[#This Row],[State/UnionTerritory]]), "Yes", "")</f>
        <v/>
      </c>
      <c r="U6146" s="1">
        <v>44212</v>
      </c>
      <c r="V6146" s="24" t="str">
        <f>IF(C6146&lt;covid_19_india[[#This Row],[Vaccination Start Date]], "Pre-Vaccination", "Post-Vaccination")</f>
        <v>Pre-Vaccination</v>
      </c>
      <c r="W6146" s="47">
        <f>IFERROR(covid_19_india[[#This Row],[Daily deaths]]/covid_19_india[[#This Row],[Daily New Cases]],0)</f>
        <v>0.1</v>
      </c>
    </row>
    <row r="6147" spans="1:23">
      <c r="A6147" s="24" t="str">
        <f t="shared" si="96"/>
        <v>Himachal Pradesh_2020-05-27</v>
      </c>
      <c r="B6147">
        <v>2355</v>
      </c>
      <c r="C6147" s="23">
        <v>43978</v>
      </c>
      <c r="D6147" s="6">
        <v>0.33333333333333326</v>
      </c>
      <c r="E6147" t="s">
        <v>35</v>
      </c>
      <c r="F6147">
        <v>0</v>
      </c>
      <c r="G6147">
        <v>0</v>
      </c>
      <c r="H6147">
        <v>67</v>
      </c>
      <c r="I6147">
        <f>IF(covid_19_india[[#This Row],[State/UnionTerritory]]=E6146,IF(covid_19_india[[#This Row],[Cured]]-H6146&lt;0,0,covid_19_india[[#This Row],[Cured]]-H6146),covid_19_india[[#This Row],[Cured]])</f>
        <v>0</v>
      </c>
      <c r="J6147">
        <v>5</v>
      </c>
      <c r="K6147">
        <f>IF(covid_19_india[[#This Row],[State/UnionTerritory]]=E6146,IF(covid_19_india[[#This Row],[Deaths]]-J6146&lt;0,0,covid_19_india[[#This Row],[Deaths]]-J6146), covid_19_india[[#This Row],[Deaths]])</f>
        <v>0</v>
      </c>
      <c r="L6147">
        <v>247</v>
      </c>
      <c r="M6147">
        <f>IF(covid_19_india[[#This Row],[State/UnionTerritory]]=E6146,IF(covid_19_india[[#This Row],[Confirmed]]-L6146&lt;0,0,covid_19_india[[#This Row],[Confirmed]]-L6146), covid_19_india[[#This Row],[Confirmed]])</f>
        <v>24</v>
      </c>
      <c r="N6147" t="str">
        <f>TEXT(covid_19_india[[#This Row],[Date]], "mmmm")</f>
        <v>May</v>
      </c>
      <c r="O6147" t="str">
        <f>TEXT(covid_19_india[[#This Row],[Date]], "dddd")</f>
        <v>Wednesday</v>
      </c>
      <c r="P6147">
        <f>covid_19_india[[#This Row],[Confirmed]]-covid_19_india[[#This Row],[Cured]]-covid_19_india[[#This Row],[Deaths]]</f>
        <v>175</v>
      </c>
      <c r="Q6147" s="1">
        <f>MAX(covid_19_india[Date])</f>
        <v>44419</v>
      </c>
      <c r="R6147" t="str">
        <f>IF(covid_19_india[[#This Row],[Max date]]=covid_19_india[[#This Row],[Date]],"Yes","")</f>
        <v/>
      </c>
      <c r="S6147" t="str">
        <f>IF(covid_19_india[[#This Row],[Active Cases]]&gt;10000, "High", IF(covid_19_india[[#This Row],[Active Cases]]&gt;=1000,"Medium","Low"))</f>
        <v>Low</v>
      </c>
      <c r="T6147" s="24" t="str">
        <f>IF(covid_19_india[[#This Row],[Daily New Cases]] = _xlfn.MAXIFS(covid_19_india[Daily New Cases], covid_19_india[State/UnionTerritory], covid_19_india[[#This Row],[State/UnionTerritory]]), "Yes", "")</f>
        <v/>
      </c>
      <c r="U6147" s="1">
        <v>44212</v>
      </c>
      <c r="V6147" s="24" t="str">
        <f>IF(C6147&lt;covid_19_india[[#This Row],[Vaccination Start Date]], "Pre-Vaccination", "Post-Vaccination")</f>
        <v>Pre-Vaccination</v>
      </c>
      <c r="W6147" s="47">
        <f>IFERROR(covid_19_india[[#This Row],[Daily deaths]]/covid_19_india[[#This Row],[Daily New Cases]],0)</f>
        <v>0</v>
      </c>
    </row>
    <row r="6148" spans="1:23">
      <c r="A6148" s="24" t="str">
        <f t="shared" si="96"/>
        <v>Himachal Pradesh_2020-05-28</v>
      </c>
      <c r="B6148">
        <v>2391</v>
      </c>
      <c r="C6148" s="23">
        <v>43979</v>
      </c>
      <c r="D6148" s="6">
        <v>0.33333333333333326</v>
      </c>
      <c r="E6148" t="s">
        <v>35</v>
      </c>
      <c r="F6148">
        <v>0</v>
      </c>
      <c r="G6148">
        <v>0</v>
      </c>
      <c r="H6148">
        <v>70</v>
      </c>
      <c r="I6148">
        <f>IF(covid_19_india[[#This Row],[State/UnionTerritory]]=E6147,IF(covid_19_india[[#This Row],[Cured]]-H6147&lt;0,0,covid_19_india[[#This Row],[Cured]]-H6147),covid_19_india[[#This Row],[Cured]])</f>
        <v>3</v>
      </c>
      <c r="J6148">
        <v>5</v>
      </c>
      <c r="K6148">
        <f>IF(covid_19_india[[#This Row],[State/UnionTerritory]]=E6147,IF(covid_19_india[[#This Row],[Deaths]]-J6147&lt;0,0,covid_19_india[[#This Row],[Deaths]]-J6147), covid_19_india[[#This Row],[Deaths]])</f>
        <v>0</v>
      </c>
      <c r="L6148">
        <v>273</v>
      </c>
      <c r="M6148">
        <f>IF(covid_19_india[[#This Row],[State/UnionTerritory]]=E6147,IF(covid_19_india[[#This Row],[Confirmed]]-L6147&lt;0,0,covid_19_india[[#This Row],[Confirmed]]-L6147), covid_19_india[[#This Row],[Confirmed]])</f>
        <v>26</v>
      </c>
      <c r="N6148" t="str">
        <f>TEXT(covid_19_india[[#This Row],[Date]], "mmmm")</f>
        <v>May</v>
      </c>
      <c r="O6148" t="str">
        <f>TEXT(covid_19_india[[#This Row],[Date]], "dddd")</f>
        <v>Thursday</v>
      </c>
      <c r="P6148">
        <f>covid_19_india[[#This Row],[Confirmed]]-covid_19_india[[#This Row],[Cured]]-covid_19_india[[#This Row],[Deaths]]</f>
        <v>198</v>
      </c>
      <c r="Q6148" s="1">
        <f>MAX(covid_19_india[Date])</f>
        <v>44419</v>
      </c>
      <c r="R6148" t="str">
        <f>IF(covid_19_india[[#This Row],[Max date]]=covid_19_india[[#This Row],[Date]],"Yes","")</f>
        <v/>
      </c>
      <c r="S6148" t="str">
        <f>IF(covid_19_india[[#This Row],[Active Cases]]&gt;10000, "High", IF(covid_19_india[[#This Row],[Active Cases]]&gt;=1000,"Medium","Low"))</f>
        <v>Low</v>
      </c>
      <c r="T6148" s="24" t="str">
        <f>IF(covid_19_india[[#This Row],[Daily New Cases]] = _xlfn.MAXIFS(covid_19_india[Daily New Cases], covid_19_india[State/UnionTerritory], covid_19_india[[#This Row],[State/UnionTerritory]]), "Yes", "")</f>
        <v/>
      </c>
      <c r="U6148" s="1">
        <v>44212</v>
      </c>
      <c r="V6148" s="24" t="str">
        <f>IF(C6148&lt;covid_19_india[[#This Row],[Vaccination Start Date]], "Pre-Vaccination", "Post-Vaccination")</f>
        <v>Pre-Vaccination</v>
      </c>
      <c r="W6148" s="47">
        <f>IFERROR(covid_19_india[[#This Row],[Daily deaths]]/covid_19_india[[#This Row],[Daily New Cases]],0)</f>
        <v>0</v>
      </c>
    </row>
    <row r="6149" spans="1:23">
      <c r="A6149" s="24" t="str">
        <f t="shared" si="96"/>
        <v>Himachal Pradesh_2020-05-29</v>
      </c>
      <c r="B6149">
        <v>2427</v>
      </c>
      <c r="C6149" s="23">
        <v>43980</v>
      </c>
      <c r="D6149" s="6">
        <v>0.33333333333333326</v>
      </c>
      <c r="E6149" t="s">
        <v>35</v>
      </c>
      <c r="F6149">
        <v>0</v>
      </c>
      <c r="G6149">
        <v>0</v>
      </c>
      <c r="H6149">
        <v>70</v>
      </c>
      <c r="I6149">
        <f>IF(covid_19_india[[#This Row],[State/UnionTerritory]]=E6148,IF(covid_19_india[[#This Row],[Cured]]-H6148&lt;0,0,covid_19_india[[#This Row],[Cured]]-H6148),covid_19_india[[#This Row],[Cured]])</f>
        <v>0</v>
      </c>
      <c r="J6149">
        <v>5</v>
      </c>
      <c r="K6149">
        <f>IF(covid_19_india[[#This Row],[State/UnionTerritory]]=E6148,IF(covid_19_india[[#This Row],[Deaths]]-J6148&lt;0,0,covid_19_india[[#This Row],[Deaths]]-J6148), covid_19_india[[#This Row],[Deaths]])</f>
        <v>0</v>
      </c>
      <c r="L6149">
        <v>276</v>
      </c>
      <c r="M6149">
        <f>IF(covid_19_india[[#This Row],[State/UnionTerritory]]=E6148,IF(covid_19_india[[#This Row],[Confirmed]]-L6148&lt;0,0,covid_19_india[[#This Row],[Confirmed]]-L6148), covid_19_india[[#This Row],[Confirmed]])</f>
        <v>3</v>
      </c>
      <c r="N6149" t="str">
        <f>TEXT(covid_19_india[[#This Row],[Date]], "mmmm")</f>
        <v>May</v>
      </c>
      <c r="O6149" t="str">
        <f>TEXT(covid_19_india[[#This Row],[Date]], "dddd")</f>
        <v>Friday</v>
      </c>
      <c r="P6149">
        <f>covid_19_india[[#This Row],[Confirmed]]-covid_19_india[[#This Row],[Cured]]-covid_19_india[[#This Row],[Deaths]]</f>
        <v>201</v>
      </c>
      <c r="Q6149" s="1">
        <f>MAX(covid_19_india[Date])</f>
        <v>44419</v>
      </c>
      <c r="R6149" t="str">
        <f>IF(covid_19_india[[#This Row],[Max date]]=covid_19_india[[#This Row],[Date]],"Yes","")</f>
        <v/>
      </c>
      <c r="S6149" t="str">
        <f>IF(covid_19_india[[#This Row],[Active Cases]]&gt;10000, "High", IF(covid_19_india[[#This Row],[Active Cases]]&gt;=1000,"Medium","Low"))</f>
        <v>Low</v>
      </c>
      <c r="T6149" s="24" t="str">
        <f>IF(covid_19_india[[#This Row],[Daily New Cases]] = _xlfn.MAXIFS(covid_19_india[Daily New Cases], covid_19_india[State/UnionTerritory], covid_19_india[[#This Row],[State/UnionTerritory]]), "Yes", "")</f>
        <v/>
      </c>
      <c r="U6149" s="1">
        <v>44212</v>
      </c>
      <c r="V6149" s="24" t="str">
        <f>IF(C6149&lt;covid_19_india[[#This Row],[Vaccination Start Date]], "Pre-Vaccination", "Post-Vaccination")</f>
        <v>Pre-Vaccination</v>
      </c>
      <c r="W6149" s="47">
        <f>IFERROR(covid_19_india[[#This Row],[Daily deaths]]/covid_19_india[[#This Row],[Daily New Cases]],0)</f>
        <v>0</v>
      </c>
    </row>
    <row r="6150" spans="1:23">
      <c r="A6150" s="24" t="str">
        <f t="shared" ref="A6150:A6213" si="97">TRIM(E6150) &amp; "_" &amp; TEXT(C6150, "yyyy-mm-dd")</f>
        <v>Himachal Pradesh_2020-05-30</v>
      </c>
      <c r="B6150">
        <v>2463</v>
      </c>
      <c r="C6150" s="23">
        <v>43981</v>
      </c>
      <c r="D6150" s="6">
        <v>0.33333333333333326</v>
      </c>
      <c r="E6150" t="s">
        <v>35</v>
      </c>
      <c r="F6150">
        <v>0</v>
      </c>
      <c r="G6150">
        <v>0</v>
      </c>
      <c r="H6150">
        <v>87</v>
      </c>
      <c r="I6150">
        <f>IF(covid_19_india[[#This Row],[State/UnionTerritory]]=E6149,IF(covid_19_india[[#This Row],[Cured]]-H6149&lt;0,0,covid_19_india[[#This Row],[Cured]]-H6149),covid_19_india[[#This Row],[Cured]])</f>
        <v>17</v>
      </c>
      <c r="J6150">
        <v>5</v>
      </c>
      <c r="K6150">
        <f>IF(covid_19_india[[#This Row],[State/UnionTerritory]]=E6149,IF(covid_19_india[[#This Row],[Deaths]]-J6149&lt;0,0,covid_19_india[[#This Row],[Deaths]]-J6149), covid_19_india[[#This Row],[Deaths]])</f>
        <v>0</v>
      </c>
      <c r="L6150">
        <v>295</v>
      </c>
      <c r="M6150">
        <f>IF(covid_19_india[[#This Row],[State/UnionTerritory]]=E6149,IF(covid_19_india[[#This Row],[Confirmed]]-L6149&lt;0,0,covid_19_india[[#This Row],[Confirmed]]-L6149), covid_19_india[[#This Row],[Confirmed]])</f>
        <v>19</v>
      </c>
      <c r="N6150" t="str">
        <f>TEXT(covid_19_india[[#This Row],[Date]], "mmmm")</f>
        <v>May</v>
      </c>
      <c r="O6150" t="str">
        <f>TEXT(covid_19_india[[#This Row],[Date]], "dddd")</f>
        <v>Saturday</v>
      </c>
      <c r="P6150">
        <f>covid_19_india[[#This Row],[Confirmed]]-covid_19_india[[#This Row],[Cured]]-covid_19_india[[#This Row],[Deaths]]</f>
        <v>203</v>
      </c>
      <c r="Q6150" s="1">
        <f>MAX(covid_19_india[Date])</f>
        <v>44419</v>
      </c>
      <c r="R6150" t="str">
        <f>IF(covid_19_india[[#This Row],[Max date]]=covid_19_india[[#This Row],[Date]],"Yes","")</f>
        <v/>
      </c>
      <c r="S6150" t="str">
        <f>IF(covid_19_india[[#This Row],[Active Cases]]&gt;10000, "High", IF(covid_19_india[[#This Row],[Active Cases]]&gt;=1000,"Medium","Low"))</f>
        <v>Low</v>
      </c>
      <c r="T6150" s="24" t="str">
        <f>IF(covid_19_india[[#This Row],[Daily New Cases]] = _xlfn.MAXIFS(covid_19_india[Daily New Cases], covid_19_india[State/UnionTerritory], covid_19_india[[#This Row],[State/UnionTerritory]]), "Yes", "")</f>
        <v/>
      </c>
      <c r="U6150" s="1">
        <v>44212</v>
      </c>
      <c r="V6150" s="24" t="str">
        <f>IF(C6150&lt;covid_19_india[[#This Row],[Vaccination Start Date]], "Pre-Vaccination", "Post-Vaccination")</f>
        <v>Pre-Vaccination</v>
      </c>
      <c r="W6150" s="47">
        <f>IFERROR(covid_19_india[[#This Row],[Daily deaths]]/covid_19_india[[#This Row],[Daily New Cases]],0)</f>
        <v>0</v>
      </c>
    </row>
    <row r="6151" spans="1:23">
      <c r="A6151" s="24" t="str">
        <f t="shared" si="97"/>
        <v>Himachal Pradesh_2020-05-31</v>
      </c>
      <c r="B6151">
        <v>2499</v>
      </c>
      <c r="C6151" s="23">
        <v>43982</v>
      </c>
      <c r="D6151" s="6">
        <v>0.33333333333333326</v>
      </c>
      <c r="E6151" t="s">
        <v>35</v>
      </c>
      <c r="F6151">
        <v>0</v>
      </c>
      <c r="G6151">
        <v>0</v>
      </c>
      <c r="H6151">
        <v>111</v>
      </c>
      <c r="I6151">
        <f>IF(covid_19_india[[#This Row],[State/UnionTerritory]]=E6150,IF(covid_19_india[[#This Row],[Cured]]-H6150&lt;0,0,covid_19_india[[#This Row],[Cured]]-H6150),covid_19_india[[#This Row],[Cured]])</f>
        <v>24</v>
      </c>
      <c r="J6151">
        <v>5</v>
      </c>
      <c r="K6151">
        <f>IF(covid_19_india[[#This Row],[State/UnionTerritory]]=E6150,IF(covid_19_india[[#This Row],[Deaths]]-J6150&lt;0,0,covid_19_india[[#This Row],[Deaths]]-J6150), covid_19_india[[#This Row],[Deaths]])</f>
        <v>0</v>
      </c>
      <c r="L6151">
        <v>313</v>
      </c>
      <c r="M6151">
        <f>IF(covid_19_india[[#This Row],[State/UnionTerritory]]=E6150,IF(covid_19_india[[#This Row],[Confirmed]]-L6150&lt;0,0,covid_19_india[[#This Row],[Confirmed]]-L6150), covid_19_india[[#This Row],[Confirmed]])</f>
        <v>18</v>
      </c>
      <c r="N6151" t="str">
        <f>TEXT(covid_19_india[[#This Row],[Date]], "mmmm")</f>
        <v>May</v>
      </c>
      <c r="O6151" t="str">
        <f>TEXT(covid_19_india[[#This Row],[Date]], "dddd")</f>
        <v>Sunday</v>
      </c>
      <c r="P6151">
        <f>covid_19_india[[#This Row],[Confirmed]]-covid_19_india[[#This Row],[Cured]]-covid_19_india[[#This Row],[Deaths]]</f>
        <v>197</v>
      </c>
      <c r="Q6151" s="1">
        <f>MAX(covid_19_india[Date])</f>
        <v>44419</v>
      </c>
      <c r="R6151" t="str">
        <f>IF(covid_19_india[[#This Row],[Max date]]=covid_19_india[[#This Row],[Date]],"Yes","")</f>
        <v/>
      </c>
      <c r="S6151" t="str">
        <f>IF(covid_19_india[[#This Row],[Active Cases]]&gt;10000, "High", IF(covid_19_india[[#This Row],[Active Cases]]&gt;=1000,"Medium","Low"))</f>
        <v>Low</v>
      </c>
      <c r="T6151" s="24" t="str">
        <f>IF(covid_19_india[[#This Row],[Daily New Cases]] = _xlfn.MAXIFS(covid_19_india[Daily New Cases], covid_19_india[State/UnionTerritory], covid_19_india[[#This Row],[State/UnionTerritory]]), "Yes", "")</f>
        <v/>
      </c>
      <c r="U6151" s="1">
        <v>44212</v>
      </c>
      <c r="V6151" s="24" t="str">
        <f>IF(C6151&lt;covid_19_india[[#This Row],[Vaccination Start Date]], "Pre-Vaccination", "Post-Vaccination")</f>
        <v>Pre-Vaccination</v>
      </c>
      <c r="W6151" s="47">
        <f>IFERROR(covid_19_india[[#This Row],[Daily deaths]]/covid_19_india[[#This Row],[Daily New Cases]],0)</f>
        <v>0</v>
      </c>
    </row>
    <row r="6152" spans="1:23">
      <c r="A6152" s="24" t="str">
        <f t="shared" si="97"/>
        <v>Himachal Pradesh_2020-06-01</v>
      </c>
      <c r="B6152">
        <v>2535</v>
      </c>
      <c r="C6152" s="23">
        <v>43983</v>
      </c>
      <c r="D6152" s="6">
        <v>0.33333333333333326</v>
      </c>
      <c r="E6152" t="s">
        <v>35</v>
      </c>
      <c r="F6152">
        <v>0</v>
      </c>
      <c r="G6152">
        <v>0</v>
      </c>
      <c r="H6152">
        <v>120</v>
      </c>
      <c r="I6152">
        <f>IF(covid_19_india[[#This Row],[State/UnionTerritory]]=E6151,IF(covid_19_india[[#This Row],[Cured]]-H6151&lt;0,0,covid_19_india[[#This Row],[Cured]]-H6151),covid_19_india[[#This Row],[Cured]])</f>
        <v>9</v>
      </c>
      <c r="J6152">
        <v>5</v>
      </c>
      <c r="K6152">
        <f>IF(covid_19_india[[#This Row],[State/UnionTerritory]]=E6151,IF(covid_19_india[[#This Row],[Deaths]]-J6151&lt;0,0,covid_19_india[[#This Row],[Deaths]]-J6151), covid_19_india[[#This Row],[Deaths]])</f>
        <v>0</v>
      </c>
      <c r="L6152">
        <v>331</v>
      </c>
      <c r="M6152">
        <f>IF(covid_19_india[[#This Row],[State/UnionTerritory]]=E6151,IF(covid_19_india[[#This Row],[Confirmed]]-L6151&lt;0,0,covid_19_india[[#This Row],[Confirmed]]-L6151), covid_19_india[[#This Row],[Confirmed]])</f>
        <v>18</v>
      </c>
      <c r="N6152" t="str">
        <f>TEXT(covid_19_india[[#This Row],[Date]], "mmmm")</f>
        <v>June</v>
      </c>
      <c r="O6152" t="str">
        <f>TEXT(covid_19_india[[#This Row],[Date]], "dddd")</f>
        <v>Monday</v>
      </c>
      <c r="P6152">
        <f>covid_19_india[[#This Row],[Confirmed]]-covid_19_india[[#This Row],[Cured]]-covid_19_india[[#This Row],[Deaths]]</f>
        <v>206</v>
      </c>
      <c r="Q6152" s="1">
        <f>MAX(covid_19_india[Date])</f>
        <v>44419</v>
      </c>
      <c r="R6152" t="str">
        <f>IF(covid_19_india[[#This Row],[Max date]]=covid_19_india[[#This Row],[Date]],"Yes","")</f>
        <v/>
      </c>
      <c r="S6152" t="str">
        <f>IF(covid_19_india[[#This Row],[Active Cases]]&gt;10000, "High", IF(covid_19_india[[#This Row],[Active Cases]]&gt;=1000,"Medium","Low"))</f>
        <v>Low</v>
      </c>
      <c r="T6152" s="24" t="str">
        <f>IF(covid_19_india[[#This Row],[Daily New Cases]] = _xlfn.MAXIFS(covid_19_india[Daily New Cases], covid_19_india[State/UnionTerritory], covid_19_india[[#This Row],[State/UnionTerritory]]), "Yes", "")</f>
        <v/>
      </c>
      <c r="U6152" s="1">
        <v>44212</v>
      </c>
      <c r="V6152" s="24" t="str">
        <f>IF(C6152&lt;covid_19_india[[#This Row],[Vaccination Start Date]], "Pre-Vaccination", "Post-Vaccination")</f>
        <v>Pre-Vaccination</v>
      </c>
      <c r="W6152" s="47">
        <f>IFERROR(covid_19_india[[#This Row],[Daily deaths]]/covid_19_india[[#This Row],[Daily New Cases]],0)</f>
        <v>0</v>
      </c>
    </row>
    <row r="6153" spans="1:23">
      <c r="A6153" s="24" t="str">
        <f t="shared" si="97"/>
        <v>Himachal Pradesh_2020-06-02</v>
      </c>
      <c r="B6153">
        <v>2571</v>
      </c>
      <c r="C6153" s="23">
        <v>43984</v>
      </c>
      <c r="D6153" s="6">
        <v>0.33333333333333326</v>
      </c>
      <c r="E6153" t="s">
        <v>35</v>
      </c>
      <c r="F6153">
        <v>0</v>
      </c>
      <c r="G6153">
        <v>0</v>
      </c>
      <c r="H6153">
        <v>122</v>
      </c>
      <c r="I6153">
        <f>IF(covid_19_india[[#This Row],[State/UnionTerritory]]=E6152,IF(covid_19_india[[#This Row],[Cured]]-H6152&lt;0,0,covid_19_india[[#This Row],[Cured]]-H6152),covid_19_india[[#This Row],[Cured]])</f>
        <v>2</v>
      </c>
      <c r="J6153">
        <v>5</v>
      </c>
      <c r="K6153">
        <f>IF(covid_19_india[[#This Row],[State/UnionTerritory]]=E6152,IF(covid_19_india[[#This Row],[Deaths]]-J6152&lt;0,0,covid_19_india[[#This Row],[Deaths]]-J6152), covid_19_india[[#This Row],[Deaths]])</f>
        <v>0</v>
      </c>
      <c r="L6153">
        <v>340</v>
      </c>
      <c r="M6153">
        <f>IF(covid_19_india[[#This Row],[State/UnionTerritory]]=E6152,IF(covid_19_india[[#This Row],[Confirmed]]-L6152&lt;0,0,covid_19_india[[#This Row],[Confirmed]]-L6152), covid_19_india[[#This Row],[Confirmed]])</f>
        <v>9</v>
      </c>
      <c r="N6153" t="str">
        <f>TEXT(covid_19_india[[#This Row],[Date]], "mmmm")</f>
        <v>June</v>
      </c>
      <c r="O6153" t="str">
        <f>TEXT(covid_19_india[[#This Row],[Date]], "dddd")</f>
        <v>Tuesday</v>
      </c>
      <c r="P6153">
        <f>covid_19_india[[#This Row],[Confirmed]]-covid_19_india[[#This Row],[Cured]]-covid_19_india[[#This Row],[Deaths]]</f>
        <v>213</v>
      </c>
      <c r="Q6153" s="1">
        <f>MAX(covid_19_india[Date])</f>
        <v>44419</v>
      </c>
      <c r="R6153" t="str">
        <f>IF(covid_19_india[[#This Row],[Max date]]=covid_19_india[[#This Row],[Date]],"Yes","")</f>
        <v/>
      </c>
      <c r="S6153" t="str">
        <f>IF(covid_19_india[[#This Row],[Active Cases]]&gt;10000, "High", IF(covid_19_india[[#This Row],[Active Cases]]&gt;=1000,"Medium","Low"))</f>
        <v>Low</v>
      </c>
      <c r="T6153" s="24" t="str">
        <f>IF(covid_19_india[[#This Row],[Daily New Cases]] = _xlfn.MAXIFS(covid_19_india[Daily New Cases], covid_19_india[State/UnionTerritory], covid_19_india[[#This Row],[State/UnionTerritory]]), "Yes", "")</f>
        <v/>
      </c>
      <c r="U6153" s="1">
        <v>44212</v>
      </c>
      <c r="V6153" s="24" t="str">
        <f>IF(C6153&lt;covid_19_india[[#This Row],[Vaccination Start Date]], "Pre-Vaccination", "Post-Vaccination")</f>
        <v>Pre-Vaccination</v>
      </c>
      <c r="W6153" s="47">
        <f>IFERROR(covid_19_india[[#This Row],[Daily deaths]]/covid_19_india[[#This Row],[Daily New Cases]],0)</f>
        <v>0</v>
      </c>
    </row>
    <row r="6154" spans="1:23">
      <c r="A6154" s="24" t="str">
        <f t="shared" si="97"/>
        <v>Himachal Pradesh_2020-06-03</v>
      </c>
      <c r="B6154">
        <v>2607</v>
      </c>
      <c r="C6154" s="23">
        <v>43985</v>
      </c>
      <c r="D6154" s="6">
        <v>0.33333333333333326</v>
      </c>
      <c r="E6154" t="s">
        <v>35</v>
      </c>
      <c r="F6154">
        <v>0</v>
      </c>
      <c r="G6154">
        <v>0</v>
      </c>
      <c r="H6154">
        <v>140</v>
      </c>
      <c r="I6154">
        <f>IF(covid_19_india[[#This Row],[State/UnionTerritory]]=E6153,IF(covid_19_india[[#This Row],[Cured]]-H6153&lt;0,0,covid_19_india[[#This Row],[Cured]]-H6153),covid_19_india[[#This Row],[Cured]])</f>
        <v>18</v>
      </c>
      <c r="J6154">
        <v>5</v>
      </c>
      <c r="K6154">
        <f>IF(covid_19_india[[#This Row],[State/UnionTerritory]]=E6153,IF(covid_19_india[[#This Row],[Deaths]]-J6153&lt;0,0,covid_19_india[[#This Row],[Deaths]]-J6153), covid_19_india[[#This Row],[Deaths]])</f>
        <v>0</v>
      </c>
      <c r="L6154">
        <v>345</v>
      </c>
      <c r="M6154">
        <f>IF(covid_19_india[[#This Row],[State/UnionTerritory]]=E6153,IF(covid_19_india[[#This Row],[Confirmed]]-L6153&lt;0,0,covid_19_india[[#This Row],[Confirmed]]-L6153), covid_19_india[[#This Row],[Confirmed]])</f>
        <v>5</v>
      </c>
      <c r="N6154" t="str">
        <f>TEXT(covid_19_india[[#This Row],[Date]], "mmmm")</f>
        <v>June</v>
      </c>
      <c r="O6154" t="str">
        <f>TEXT(covid_19_india[[#This Row],[Date]], "dddd")</f>
        <v>Wednesday</v>
      </c>
      <c r="P6154">
        <f>covid_19_india[[#This Row],[Confirmed]]-covid_19_india[[#This Row],[Cured]]-covid_19_india[[#This Row],[Deaths]]</f>
        <v>200</v>
      </c>
      <c r="Q6154" s="1">
        <f>MAX(covid_19_india[Date])</f>
        <v>44419</v>
      </c>
      <c r="R6154" t="str">
        <f>IF(covid_19_india[[#This Row],[Max date]]=covid_19_india[[#This Row],[Date]],"Yes","")</f>
        <v/>
      </c>
      <c r="S6154" t="str">
        <f>IF(covid_19_india[[#This Row],[Active Cases]]&gt;10000, "High", IF(covid_19_india[[#This Row],[Active Cases]]&gt;=1000,"Medium","Low"))</f>
        <v>Low</v>
      </c>
      <c r="T6154" s="24" t="str">
        <f>IF(covid_19_india[[#This Row],[Daily New Cases]] = _xlfn.MAXIFS(covid_19_india[Daily New Cases], covid_19_india[State/UnionTerritory], covid_19_india[[#This Row],[State/UnionTerritory]]), "Yes", "")</f>
        <v/>
      </c>
      <c r="U6154" s="1">
        <v>44212</v>
      </c>
      <c r="V6154" s="24" t="str">
        <f>IF(C6154&lt;covid_19_india[[#This Row],[Vaccination Start Date]], "Pre-Vaccination", "Post-Vaccination")</f>
        <v>Pre-Vaccination</v>
      </c>
      <c r="W6154" s="47">
        <f>IFERROR(covid_19_india[[#This Row],[Daily deaths]]/covid_19_india[[#This Row],[Daily New Cases]],0)</f>
        <v>0</v>
      </c>
    </row>
    <row r="6155" spans="1:23">
      <c r="A6155" s="24" t="str">
        <f t="shared" si="97"/>
        <v>Himachal Pradesh_2020-06-04</v>
      </c>
      <c r="B6155">
        <v>2643</v>
      </c>
      <c r="C6155" s="23">
        <v>43986</v>
      </c>
      <c r="D6155" s="6">
        <v>0.33333333333333326</v>
      </c>
      <c r="E6155" t="s">
        <v>35</v>
      </c>
      <c r="F6155">
        <v>0</v>
      </c>
      <c r="G6155">
        <v>0</v>
      </c>
      <c r="H6155">
        <v>150</v>
      </c>
      <c r="I6155">
        <f>IF(covid_19_india[[#This Row],[State/UnionTerritory]]=E6154,IF(covid_19_india[[#This Row],[Cured]]-H6154&lt;0,0,covid_19_india[[#This Row],[Cured]]-H6154),covid_19_india[[#This Row],[Cured]])</f>
        <v>10</v>
      </c>
      <c r="J6155">
        <v>5</v>
      </c>
      <c r="K6155">
        <f>IF(covid_19_india[[#This Row],[State/UnionTerritory]]=E6154,IF(covid_19_india[[#This Row],[Deaths]]-J6154&lt;0,0,covid_19_india[[#This Row],[Deaths]]-J6154), covid_19_india[[#This Row],[Deaths]])</f>
        <v>0</v>
      </c>
      <c r="L6155">
        <v>359</v>
      </c>
      <c r="M6155">
        <f>IF(covid_19_india[[#This Row],[State/UnionTerritory]]=E6154,IF(covid_19_india[[#This Row],[Confirmed]]-L6154&lt;0,0,covid_19_india[[#This Row],[Confirmed]]-L6154), covid_19_india[[#This Row],[Confirmed]])</f>
        <v>14</v>
      </c>
      <c r="N6155" t="str">
        <f>TEXT(covid_19_india[[#This Row],[Date]], "mmmm")</f>
        <v>June</v>
      </c>
      <c r="O6155" t="str">
        <f>TEXT(covid_19_india[[#This Row],[Date]], "dddd")</f>
        <v>Thursday</v>
      </c>
      <c r="P6155">
        <f>covid_19_india[[#This Row],[Confirmed]]-covid_19_india[[#This Row],[Cured]]-covid_19_india[[#This Row],[Deaths]]</f>
        <v>204</v>
      </c>
      <c r="Q6155" s="1">
        <f>MAX(covid_19_india[Date])</f>
        <v>44419</v>
      </c>
      <c r="R6155" t="str">
        <f>IF(covid_19_india[[#This Row],[Max date]]=covid_19_india[[#This Row],[Date]],"Yes","")</f>
        <v/>
      </c>
      <c r="S6155" t="str">
        <f>IF(covid_19_india[[#This Row],[Active Cases]]&gt;10000, "High", IF(covid_19_india[[#This Row],[Active Cases]]&gt;=1000,"Medium","Low"))</f>
        <v>Low</v>
      </c>
      <c r="T6155" s="24" t="str">
        <f>IF(covid_19_india[[#This Row],[Daily New Cases]] = _xlfn.MAXIFS(covid_19_india[Daily New Cases], covid_19_india[State/UnionTerritory], covid_19_india[[#This Row],[State/UnionTerritory]]), "Yes", "")</f>
        <v/>
      </c>
      <c r="U6155" s="1">
        <v>44212</v>
      </c>
      <c r="V6155" s="24" t="str">
        <f>IF(C6155&lt;covid_19_india[[#This Row],[Vaccination Start Date]], "Pre-Vaccination", "Post-Vaccination")</f>
        <v>Pre-Vaccination</v>
      </c>
      <c r="W6155" s="47">
        <f>IFERROR(covid_19_india[[#This Row],[Daily deaths]]/covid_19_india[[#This Row],[Daily New Cases]],0)</f>
        <v>0</v>
      </c>
    </row>
    <row r="6156" spans="1:23">
      <c r="A6156" s="24" t="str">
        <f t="shared" si="97"/>
        <v>Himachal Pradesh_2020-06-05</v>
      </c>
      <c r="B6156">
        <v>2679</v>
      </c>
      <c r="C6156" s="23">
        <v>43987</v>
      </c>
      <c r="D6156" s="6">
        <v>0.33333333333333326</v>
      </c>
      <c r="E6156" t="s">
        <v>35</v>
      </c>
      <c r="F6156">
        <v>0</v>
      </c>
      <c r="G6156">
        <v>0</v>
      </c>
      <c r="H6156">
        <v>179</v>
      </c>
      <c r="I6156">
        <f>IF(covid_19_india[[#This Row],[State/UnionTerritory]]=E6155,IF(covid_19_india[[#This Row],[Cured]]-H6155&lt;0,0,covid_19_india[[#This Row],[Cured]]-H6155),covid_19_india[[#This Row],[Cured]])</f>
        <v>29</v>
      </c>
      <c r="J6156">
        <v>5</v>
      </c>
      <c r="K6156">
        <f>IF(covid_19_india[[#This Row],[State/UnionTerritory]]=E6155,IF(covid_19_india[[#This Row],[Deaths]]-J6155&lt;0,0,covid_19_india[[#This Row],[Deaths]]-J6155), covid_19_india[[#This Row],[Deaths]])</f>
        <v>0</v>
      </c>
      <c r="L6156">
        <v>383</v>
      </c>
      <c r="M6156">
        <f>IF(covid_19_india[[#This Row],[State/UnionTerritory]]=E6155,IF(covid_19_india[[#This Row],[Confirmed]]-L6155&lt;0,0,covid_19_india[[#This Row],[Confirmed]]-L6155), covid_19_india[[#This Row],[Confirmed]])</f>
        <v>24</v>
      </c>
      <c r="N6156" t="str">
        <f>TEXT(covid_19_india[[#This Row],[Date]], "mmmm")</f>
        <v>June</v>
      </c>
      <c r="O6156" t="str">
        <f>TEXT(covid_19_india[[#This Row],[Date]], "dddd")</f>
        <v>Friday</v>
      </c>
      <c r="P6156">
        <f>covid_19_india[[#This Row],[Confirmed]]-covid_19_india[[#This Row],[Cured]]-covid_19_india[[#This Row],[Deaths]]</f>
        <v>199</v>
      </c>
      <c r="Q6156" s="1">
        <f>MAX(covid_19_india[Date])</f>
        <v>44419</v>
      </c>
      <c r="R6156" t="str">
        <f>IF(covid_19_india[[#This Row],[Max date]]=covid_19_india[[#This Row],[Date]],"Yes","")</f>
        <v/>
      </c>
      <c r="S6156" t="str">
        <f>IF(covid_19_india[[#This Row],[Active Cases]]&gt;10000, "High", IF(covid_19_india[[#This Row],[Active Cases]]&gt;=1000,"Medium","Low"))</f>
        <v>Low</v>
      </c>
      <c r="T6156" s="24" t="str">
        <f>IF(covid_19_india[[#This Row],[Daily New Cases]] = _xlfn.MAXIFS(covid_19_india[Daily New Cases], covid_19_india[State/UnionTerritory], covid_19_india[[#This Row],[State/UnionTerritory]]), "Yes", "")</f>
        <v/>
      </c>
      <c r="U6156" s="1">
        <v>44212</v>
      </c>
      <c r="V6156" s="24" t="str">
        <f>IF(C6156&lt;covid_19_india[[#This Row],[Vaccination Start Date]], "Pre-Vaccination", "Post-Vaccination")</f>
        <v>Pre-Vaccination</v>
      </c>
      <c r="W6156" s="47">
        <f>IFERROR(covid_19_india[[#This Row],[Daily deaths]]/covid_19_india[[#This Row],[Daily New Cases]],0)</f>
        <v>0</v>
      </c>
    </row>
    <row r="6157" spans="1:23">
      <c r="A6157" s="24" t="str">
        <f t="shared" si="97"/>
        <v>Himachal Pradesh_2020-06-06</v>
      </c>
      <c r="B6157">
        <v>2715</v>
      </c>
      <c r="C6157" s="23">
        <v>43988</v>
      </c>
      <c r="D6157" s="6">
        <v>0.33333333333333326</v>
      </c>
      <c r="E6157" t="s">
        <v>35</v>
      </c>
      <c r="F6157">
        <v>0</v>
      </c>
      <c r="G6157">
        <v>0</v>
      </c>
      <c r="H6157">
        <v>189</v>
      </c>
      <c r="I6157">
        <f>IF(covid_19_india[[#This Row],[State/UnionTerritory]]=E6156,IF(covid_19_india[[#This Row],[Cured]]-H6156&lt;0,0,covid_19_india[[#This Row],[Cured]]-H6156),covid_19_india[[#This Row],[Cured]])</f>
        <v>10</v>
      </c>
      <c r="J6157">
        <v>5</v>
      </c>
      <c r="K6157">
        <f>IF(covid_19_india[[#This Row],[State/UnionTerritory]]=E6156,IF(covid_19_india[[#This Row],[Deaths]]-J6156&lt;0,0,covid_19_india[[#This Row],[Deaths]]-J6156), covid_19_india[[#This Row],[Deaths]])</f>
        <v>0</v>
      </c>
      <c r="L6157">
        <v>393</v>
      </c>
      <c r="M6157">
        <f>IF(covid_19_india[[#This Row],[State/UnionTerritory]]=E6156,IF(covid_19_india[[#This Row],[Confirmed]]-L6156&lt;0,0,covid_19_india[[#This Row],[Confirmed]]-L6156), covid_19_india[[#This Row],[Confirmed]])</f>
        <v>10</v>
      </c>
      <c r="N6157" t="str">
        <f>TEXT(covid_19_india[[#This Row],[Date]], "mmmm")</f>
        <v>June</v>
      </c>
      <c r="O6157" t="str">
        <f>TEXT(covid_19_india[[#This Row],[Date]], "dddd")</f>
        <v>Saturday</v>
      </c>
      <c r="P6157">
        <f>covid_19_india[[#This Row],[Confirmed]]-covid_19_india[[#This Row],[Cured]]-covid_19_india[[#This Row],[Deaths]]</f>
        <v>199</v>
      </c>
      <c r="Q6157" s="1">
        <f>MAX(covid_19_india[Date])</f>
        <v>44419</v>
      </c>
      <c r="R6157" t="str">
        <f>IF(covid_19_india[[#This Row],[Max date]]=covid_19_india[[#This Row],[Date]],"Yes","")</f>
        <v/>
      </c>
      <c r="S6157" t="str">
        <f>IF(covid_19_india[[#This Row],[Active Cases]]&gt;10000, "High", IF(covid_19_india[[#This Row],[Active Cases]]&gt;=1000,"Medium","Low"))</f>
        <v>Low</v>
      </c>
      <c r="T6157" s="24" t="str">
        <f>IF(covid_19_india[[#This Row],[Daily New Cases]] = _xlfn.MAXIFS(covid_19_india[Daily New Cases], covid_19_india[State/UnionTerritory], covid_19_india[[#This Row],[State/UnionTerritory]]), "Yes", "")</f>
        <v/>
      </c>
      <c r="U6157" s="1">
        <v>44212</v>
      </c>
      <c r="V6157" s="24" t="str">
        <f>IF(C6157&lt;covid_19_india[[#This Row],[Vaccination Start Date]], "Pre-Vaccination", "Post-Vaccination")</f>
        <v>Pre-Vaccination</v>
      </c>
      <c r="W6157" s="47">
        <f>IFERROR(covid_19_india[[#This Row],[Daily deaths]]/covid_19_india[[#This Row],[Daily New Cases]],0)</f>
        <v>0</v>
      </c>
    </row>
    <row r="6158" spans="1:23">
      <c r="A6158" s="24" t="str">
        <f t="shared" si="97"/>
        <v>Himachal Pradesh_2020-06-07</v>
      </c>
      <c r="B6158">
        <v>2751</v>
      </c>
      <c r="C6158" s="23">
        <v>43989</v>
      </c>
      <c r="D6158" s="6">
        <v>0.33333333333333326</v>
      </c>
      <c r="E6158" t="s">
        <v>35</v>
      </c>
      <c r="F6158">
        <v>0</v>
      </c>
      <c r="G6158">
        <v>0</v>
      </c>
      <c r="H6158">
        <v>194</v>
      </c>
      <c r="I6158">
        <f>IF(covid_19_india[[#This Row],[State/UnionTerritory]]=E6157,IF(covid_19_india[[#This Row],[Cured]]-H6157&lt;0,0,covid_19_india[[#This Row],[Cured]]-H6157),covid_19_india[[#This Row],[Cured]])</f>
        <v>5</v>
      </c>
      <c r="J6158">
        <v>5</v>
      </c>
      <c r="K6158">
        <f>IF(covid_19_india[[#This Row],[State/UnionTerritory]]=E6157,IF(covid_19_india[[#This Row],[Deaths]]-J6157&lt;0,0,covid_19_india[[#This Row],[Deaths]]-J6157), covid_19_india[[#This Row],[Deaths]])</f>
        <v>0</v>
      </c>
      <c r="L6158">
        <v>400</v>
      </c>
      <c r="M6158">
        <f>IF(covid_19_india[[#This Row],[State/UnionTerritory]]=E6157,IF(covid_19_india[[#This Row],[Confirmed]]-L6157&lt;0,0,covid_19_india[[#This Row],[Confirmed]]-L6157), covid_19_india[[#This Row],[Confirmed]])</f>
        <v>7</v>
      </c>
      <c r="N6158" t="str">
        <f>TEXT(covid_19_india[[#This Row],[Date]], "mmmm")</f>
        <v>June</v>
      </c>
      <c r="O6158" t="str">
        <f>TEXT(covid_19_india[[#This Row],[Date]], "dddd")</f>
        <v>Sunday</v>
      </c>
      <c r="P6158">
        <f>covid_19_india[[#This Row],[Confirmed]]-covid_19_india[[#This Row],[Cured]]-covid_19_india[[#This Row],[Deaths]]</f>
        <v>201</v>
      </c>
      <c r="Q6158" s="1">
        <f>MAX(covid_19_india[Date])</f>
        <v>44419</v>
      </c>
      <c r="R6158" t="str">
        <f>IF(covid_19_india[[#This Row],[Max date]]=covid_19_india[[#This Row],[Date]],"Yes","")</f>
        <v/>
      </c>
      <c r="S6158" t="str">
        <f>IF(covid_19_india[[#This Row],[Active Cases]]&gt;10000, "High", IF(covid_19_india[[#This Row],[Active Cases]]&gt;=1000,"Medium","Low"))</f>
        <v>Low</v>
      </c>
      <c r="T6158" s="24" t="str">
        <f>IF(covid_19_india[[#This Row],[Daily New Cases]] = _xlfn.MAXIFS(covid_19_india[Daily New Cases], covid_19_india[State/UnionTerritory], covid_19_india[[#This Row],[State/UnionTerritory]]), "Yes", "")</f>
        <v/>
      </c>
      <c r="U6158" s="1">
        <v>44212</v>
      </c>
      <c r="V6158" s="24" t="str">
        <f>IF(C6158&lt;covid_19_india[[#This Row],[Vaccination Start Date]], "Pre-Vaccination", "Post-Vaccination")</f>
        <v>Pre-Vaccination</v>
      </c>
      <c r="W6158" s="47">
        <f>IFERROR(covid_19_india[[#This Row],[Daily deaths]]/covid_19_india[[#This Row],[Daily New Cases]],0)</f>
        <v>0</v>
      </c>
    </row>
    <row r="6159" spans="1:23">
      <c r="A6159" s="24" t="str">
        <f t="shared" si="97"/>
        <v>Himachal Pradesh_2020-06-08</v>
      </c>
      <c r="B6159">
        <v>2787</v>
      </c>
      <c r="C6159" s="23">
        <v>43990</v>
      </c>
      <c r="D6159" s="6">
        <v>0.33333333333333326</v>
      </c>
      <c r="E6159" t="s">
        <v>35</v>
      </c>
      <c r="F6159">
        <v>0</v>
      </c>
      <c r="G6159">
        <v>0</v>
      </c>
      <c r="H6159">
        <v>224</v>
      </c>
      <c r="I6159">
        <f>IF(covid_19_india[[#This Row],[State/UnionTerritory]]=E6158,IF(covid_19_india[[#This Row],[Cured]]-H6158&lt;0,0,covid_19_india[[#This Row],[Cured]]-H6158),covid_19_india[[#This Row],[Cured]])</f>
        <v>30</v>
      </c>
      <c r="J6159">
        <v>5</v>
      </c>
      <c r="K6159">
        <f>IF(covid_19_india[[#This Row],[State/UnionTerritory]]=E6158,IF(covid_19_india[[#This Row],[Deaths]]-J6158&lt;0,0,covid_19_india[[#This Row],[Deaths]]-J6158), covid_19_india[[#This Row],[Deaths]])</f>
        <v>0</v>
      </c>
      <c r="L6159">
        <v>413</v>
      </c>
      <c r="M6159">
        <f>IF(covid_19_india[[#This Row],[State/UnionTerritory]]=E6158,IF(covid_19_india[[#This Row],[Confirmed]]-L6158&lt;0,0,covid_19_india[[#This Row],[Confirmed]]-L6158), covid_19_india[[#This Row],[Confirmed]])</f>
        <v>13</v>
      </c>
      <c r="N6159" t="str">
        <f>TEXT(covid_19_india[[#This Row],[Date]], "mmmm")</f>
        <v>June</v>
      </c>
      <c r="O6159" t="str">
        <f>TEXT(covid_19_india[[#This Row],[Date]], "dddd")</f>
        <v>Monday</v>
      </c>
      <c r="P6159">
        <f>covid_19_india[[#This Row],[Confirmed]]-covid_19_india[[#This Row],[Cured]]-covid_19_india[[#This Row],[Deaths]]</f>
        <v>184</v>
      </c>
      <c r="Q6159" s="1">
        <f>MAX(covid_19_india[Date])</f>
        <v>44419</v>
      </c>
      <c r="R6159" t="str">
        <f>IF(covid_19_india[[#This Row],[Max date]]=covid_19_india[[#This Row],[Date]],"Yes","")</f>
        <v/>
      </c>
      <c r="S6159" t="str">
        <f>IF(covid_19_india[[#This Row],[Active Cases]]&gt;10000, "High", IF(covid_19_india[[#This Row],[Active Cases]]&gt;=1000,"Medium","Low"))</f>
        <v>Low</v>
      </c>
      <c r="T6159" s="24" t="str">
        <f>IF(covid_19_india[[#This Row],[Daily New Cases]] = _xlfn.MAXIFS(covid_19_india[Daily New Cases], covid_19_india[State/UnionTerritory], covid_19_india[[#This Row],[State/UnionTerritory]]), "Yes", "")</f>
        <v/>
      </c>
      <c r="U6159" s="1">
        <v>44212</v>
      </c>
      <c r="V6159" s="24" t="str">
        <f>IF(C6159&lt;covid_19_india[[#This Row],[Vaccination Start Date]], "Pre-Vaccination", "Post-Vaccination")</f>
        <v>Pre-Vaccination</v>
      </c>
      <c r="W6159" s="47">
        <f>IFERROR(covid_19_india[[#This Row],[Daily deaths]]/covid_19_india[[#This Row],[Daily New Cases]],0)</f>
        <v>0</v>
      </c>
    </row>
    <row r="6160" spans="1:23">
      <c r="A6160" s="24" t="str">
        <f t="shared" si="97"/>
        <v>Himachal Pradesh_2020-06-09</v>
      </c>
      <c r="B6160">
        <v>2823</v>
      </c>
      <c r="C6160" s="23">
        <v>43991</v>
      </c>
      <c r="D6160" s="6">
        <v>0.33333333333333326</v>
      </c>
      <c r="E6160" t="s">
        <v>35</v>
      </c>
      <c r="F6160">
        <v>0</v>
      </c>
      <c r="G6160">
        <v>0</v>
      </c>
      <c r="H6160">
        <v>227</v>
      </c>
      <c r="I6160">
        <f>IF(covid_19_india[[#This Row],[State/UnionTerritory]]=E6159,IF(covid_19_india[[#This Row],[Cured]]-H6159&lt;0,0,covid_19_india[[#This Row],[Cured]]-H6159),covid_19_india[[#This Row],[Cured]])</f>
        <v>3</v>
      </c>
      <c r="J6160">
        <v>5</v>
      </c>
      <c r="K6160">
        <f>IF(covid_19_india[[#This Row],[State/UnionTerritory]]=E6159,IF(covid_19_india[[#This Row],[Deaths]]-J6159&lt;0,0,covid_19_india[[#This Row],[Deaths]]-J6159), covid_19_india[[#This Row],[Deaths]])</f>
        <v>0</v>
      </c>
      <c r="L6160">
        <v>421</v>
      </c>
      <c r="M6160">
        <f>IF(covid_19_india[[#This Row],[State/UnionTerritory]]=E6159,IF(covid_19_india[[#This Row],[Confirmed]]-L6159&lt;0,0,covid_19_india[[#This Row],[Confirmed]]-L6159), covid_19_india[[#This Row],[Confirmed]])</f>
        <v>8</v>
      </c>
      <c r="N6160" t="str">
        <f>TEXT(covid_19_india[[#This Row],[Date]], "mmmm")</f>
        <v>June</v>
      </c>
      <c r="O6160" t="str">
        <f>TEXT(covid_19_india[[#This Row],[Date]], "dddd")</f>
        <v>Tuesday</v>
      </c>
      <c r="P6160">
        <f>covid_19_india[[#This Row],[Confirmed]]-covid_19_india[[#This Row],[Cured]]-covid_19_india[[#This Row],[Deaths]]</f>
        <v>189</v>
      </c>
      <c r="Q6160" s="1">
        <f>MAX(covid_19_india[Date])</f>
        <v>44419</v>
      </c>
      <c r="R6160" t="str">
        <f>IF(covid_19_india[[#This Row],[Max date]]=covid_19_india[[#This Row],[Date]],"Yes","")</f>
        <v/>
      </c>
      <c r="S6160" t="str">
        <f>IF(covid_19_india[[#This Row],[Active Cases]]&gt;10000, "High", IF(covid_19_india[[#This Row],[Active Cases]]&gt;=1000,"Medium","Low"))</f>
        <v>Low</v>
      </c>
      <c r="T6160" s="24" t="str">
        <f>IF(covid_19_india[[#This Row],[Daily New Cases]] = _xlfn.MAXIFS(covid_19_india[Daily New Cases], covid_19_india[State/UnionTerritory], covid_19_india[[#This Row],[State/UnionTerritory]]), "Yes", "")</f>
        <v/>
      </c>
      <c r="U6160" s="1">
        <v>44212</v>
      </c>
      <c r="V6160" s="24" t="str">
        <f>IF(C6160&lt;covid_19_india[[#This Row],[Vaccination Start Date]], "Pre-Vaccination", "Post-Vaccination")</f>
        <v>Pre-Vaccination</v>
      </c>
      <c r="W6160" s="47">
        <f>IFERROR(covid_19_india[[#This Row],[Daily deaths]]/covid_19_india[[#This Row],[Daily New Cases]],0)</f>
        <v>0</v>
      </c>
    </row>
    <row r="6161" spans="1:23">
      <c r="A6161" s="24" t="str">
        <f t="shared" si="97"/>
        <v>Himachal Pradesh_2020-06-10</v>
      </c>
      <c r="B6161">
        <v>2859</v>
      </c>
      <c r="C6161" s="23">
        <v>43992</v>
      </c>
      <c r="D6161" s="6">
        <v>0.33333333333333326</v>
      </c>
      <c r="E6161" t="s">
        <v>35</v>
      </c>
      <c r="F6161">
        <v>0</v>
      </c>
      <c r="G6161">
        <v>0</v>
      </c>
      <c r="H6161">
        <v>249</v>
      </c>
      <c r="I6161">
        <f>IF(covid_19_india[[#This Row],[State/UnionTerritory]]=E6160,IF(covid_19_india[[#This Row],[Cured]]-H6160&lt;0,0,covid_19_india[[#This Row],[Cured]]-H6160),covid_19_india[[#This Row],[Cured]])</f>
        <v>22</v>
      </c>
      <c r="J6161">
        <v>5</v>
      </c>
      <c r="K6161">
        <f>IF(covid_19_india[[#This Row],[State/UnionTerritory]]=E6160,IF(covid_19_india[[#This Row],[Deaths]]-J6160&lt;0,0,covid_19_india[[#This Row],[Deaths]]-J6160), covid_19_india[[#This Row],[Deaths]])</f>
        <v>0</v>
      </c>
      <c r="L6161">
        <v>445</v>
      </c>
      <c r="M6161">
        <f>IF(covid_19_india[[#This Row],[State/UnionTerritory]]=E6160,IF(covid_19_india[[#This Row],[Confirmed]]-L6160&lt;0,0,covid_19_india[[#This Row],[Confirmed]]-L6160), covid_19_india[[#This Row],[Confirmed]])</f>
        <v>24</v>
      </c>
      <c r="N6161" t="str">
        <f>TEXT(covid_19_india[[#This Row],[Date]], "mmmm")</f>
        <v>June</v>
      </c>
      <c r="O6161" t="str">
        <f>TEXT(covid_19_india[[#This Row],[Date]], "dddd")</f>
        <v>Wednesday</v>
      </c>
      <c r="P6161">
        <f>covid_19_india[[#This Row],[Confirmed]]-covid_19_india[[#This Row],[Cured]]-covid_19_india[[#This Row],[Deaths]]</f>
        <v>191</v>
      </c>
      <c r="Q6161" s="1">
        <f>MAX(covid_19_india[Date])</f>
        <v>44419</v>
      </c>
      <c r="R6161" t="str">
        <f>IF(covid_19_india[[#This Row],[Max date]]=covid_19_india[[#This Row],[Date]],"Yes","")</f>
        <v/>
      </c>
      <c r="S6161" t="str">
        <f>IF(covid_19_india[[#This Row],[Active Cases]]&gt;10000, "High", IF(covid_19_india[[#This Row],[Active Cases]]&gt;=1000,"Medium","Low"))</f>
        <v>Low</v>
      </c>
      <c r="T6161" s="24" t="str">
        <f>IF(covid_19_india[[#This Row],[Daily New Cases]] = _xlfn.MAXIFS(covid_19_india[Daily New Cases], covid_19_india[State/UnionTerritory], covid_19_india[[#This Row],[State/UnionTerritory]]), "Yes", "")</f>
        <v/>
      </c>
      <c r="U6161" s="1">
        <v>44212</v>
      </c>
      <c r="V6161" s="24" t="str">
        <f>IF(C6161&lt;covid_19_india[[#This Row],[Vaccination Start Date]], "Pre-Vaccination", "Post-Vaccination")</f>
        <v>Pre-Vaccination</v>
      </c>
      <c r="W6161" s="47">
        <f>IFERROR(covid_19_india[[#This Row],[Daily deaths]]/covid_19_india[[#This Row],[Daily New Cases]],0)</f>
        <v>0</v>
      </c>
    </row>
    <row r="6162" spans="1:23">
      <c r="A6162" s="24" t="str">
        <f t="shared" si="97"/>
        <v>Himachal Pradesh_2020-06-11</v>
      </c>
      <c r="B6162">
        <v>2896</v>
      </c>
      <c r="C6162" s="23">
        <v>43993</v>
      </c>
      <c r="D6162" s="6">
        <v>0.33333333333333326</v>
      </c>
      <c r="E6162" t="s">
        <v>35</v>
      </c>
      <c r="F6162">
        <v>0</v>
      </c>
      <c r="G6162">
        <v>0</v>
      </c>
      <c r="H6162">
        <v>254</v>
      </c>
      <c r="I6162">
        <f>IF(covid_19_india[[#This Row],[State/UnionTerritory]]=E6161,IF(covid_19_india[[#This Row],[Cured]]-H6161&lt;0,0,covid_19_india[[#This Row],[Cured]]-H6161),covid_19_india[[#This Row],[Cured]])</f>
        <v>5</v>
      </c>
      <c r="J6162">
        <v>6</v>
      </c>
      <c r="K6162">
        <f>IF(covid_19_india[[#This Row],[State/UnionTerritory]]=E6161,IF(covid_19_india[[#This Row],[Deaths]]-J6161&lt;0,0,covid_19_india[[#This Row],[Deaths]]-J6161), covid_19_india[[#This Row],[Deaths]])</f>
        <v>1</v>
      </c>
      <c r="L6162">
        <v>451</v>
      </c>
      <c r="M6162">
        <f>IF(covid_19_india[[#This Row],[State/UnionTerritory]]=E6161,IF(covid_19_india[[#This Row],[Confirmed]]-L6161&lt;0,0,covid_19_india[[#This Row],[Confirmed]]-L6161), covid_19_india[[#This Row],[Confirmed]])</f>
        <v>6</v>
      </c>
      <c r="N6162" t="str">
        <f>TEXT(covid_19_india[[#This Row],[Date]], "mmmm")</f>
        <v>June</v>
      </c>
      <c r="O6162" t="str">
        <f>TEXT(covid_19_india[[#This Row],[Date]], "dddd")</f>
        <v>Thursday</v>
      </c>
      <c r="P6162">
        <f>covid_19_india[[#This Row],[Confirmed]]-covid_19_india[[#This Row],[Cured]]-covid_19_india[[#This Row],[Deaths]]</f>
        <v>191</v>
      </c>
      <c r="Q6162" s="1">
        <f>MAX(covid_19_india[Date])</f>
        <v>44419</v>
      </c>
      <c r="R6162" t="str">
        <f>IF(covid_19_india[[#This Row],[Max date]]=covid_19_india[[#This Row],[Date]],"Yes","")</f>
        <v/>
      </c>
      <c r="S6162" t="str">
        <f>IF(covid_19_india[[#This Row],[Active Cases]]&gt;10000, "High", IF(covid_19_india[[#This Row],[Active Cases]]&gt;=1000,"Medium","Low"))</f>
        <v>Low</v>
      </c>
      <c r="T6162" s="24" t="str">
        <f>IF(covid_19_india[[#This Row],[Daily New Cases]] = _xlfn.MAXIFS(covid_19_india[Daily New Cases], covid_19_india[State/UnionTerritory], covid_19_india[[#This Row],[State/UnionTerritory]]), "Yes", "")</f>
        <v/>
      </c>
      <c r="U6162" s="1">
        <v>44212</v>
      </c>
      <c r="V6162" s="24" t="str">
        <f>IF(C6162&lt;covid_19_india[[#This Row],[Vaccination Start Date]], "Pre-Vaccination", "Post-Vaccination")</f>
        <v>Pre-Vaccination</v>
      </c>
      <c r="W6162" s="47">
        <f>IFERROR(covid_19_india[[#This Row],[Daily deaths]]/covid_19_india[[#This Row],[Daily New Cases]],0)</f>
        <v>0.16666666666666666</v>
      </c>
    </row>
    <row r="6163" spans="1:23">
      <c r="A6163" s="24" t="str">
        <f t="shared" si="97"/>
        <v>Himachal Pradesh_2020-06-12</v>
      </c>
      <c r="B6163">
        <v>2932</v>
      </c>
      <c r="C6163" s="23">
        <v>43994</v>
      </c>
      <c r="D6163" s="6">
        <v>0.33333333333333326</v>
      </c>
      <c r="E6163" t="s">
        <v>35</v>
      </c>
      <c r="F6163">
        <v>0</v>
      </c>
      <c r="G6163">
        <v>0</v>
      </c>
      <c r="H6163">
        <v>280</v>
      </c>
      <c r="I6163">
        <f>IF(covid_19_india[[#This Row],[State/UnionTerritory]]=E6162,IF(covid_19_india[[#This Row],[Cured]]-H6162&lt;0,0,covid_19_india[[#This Row],[Cured]]-H6162),covid_19_india[[#This Row],[Cured]])</f>
        <v>26</v>
      </c>
      <c r="J6163">
        <v>6</v>
      </c>
      <c r="K6163">
        <f>IF(covid_19_india[[#This Row],[State/UnionTerritory]]=E6162,IF(covid_19_india[[#This Row],[Deaths]]-J6162&lt;0,0,covid_19_india[[#This Row],[Deaths]]-J6162), covid_19_india[[#This Row],[Deaths]])</f>
        <v>0</v>
      </c>
      <c r="L6163">
        <v>470</v>
      </c>
      <c r="M6163">
        <f>IF(covid_19_india[[#This Row],[State/UnionTerritory]]=E6162,IF(covid_19_india[[#This Row],[Confirmed]]-L6162&lt;0,0,covid_19_india[[#This Row],[Confirmed]]-L6162), covid_19_india[[#This Row],[Confirmed]])</f>
        <v>19</v>
      </c>
      <c r="N6163" t="str">
        <f>TEXT(covid_19_india[[#This Row],[Date]], "mmmm")</f>
        <v>June</v>
      </c>
      <c r="O6163" t="str">
        <f>TEXT(covid_19_india[[#This Row],[Date]], "dddd")</f>
        <v>Friday</v>
      </c>
      <c r="P6163">
        <f>covid_19_india[[#This Row],[Confirmed]]-covid_19_india[[#This Row],[Cured]]-covid_19_india[[#This Row],[Deaths]]</f>
        <v>184</v>
      </c>
      <c r="Q6163" s="1">
        <f>MAX(covid_19_india[Date])</f>
        <v>44419</v>
      </c>
      <c r="R6163" t="str">
        <f>IF(covid_19_india[[#This Row],[Max date]]=covid_19_india[[#This Row],[Date]],"Yes","")</f>
        <v/>
      </c>
      <c r="S6163" t="str">
        <f>IF(covid_19_india[[#This Row],[Active Cases]]&gt;10000, "High", IF(covid_19_india[[#This Row],[Active Cases]]&gt;=1000,"Medium","Low"))</f>
        <v>Low</v>
      </c>
      <c r="T6163" s="24" t="str">
        <f>IF(covid_19_india[[#This Row],[Daily New Cases]] = _xlfn.MAXIFS(covid_19_india[Daily New Cases], covid_19_india[State/UnionTerritory], covid_19_india[[#This Row],[State/UnionTerritory]]), "Yes", "")</f>
        <v/>
      </c>
      <c r="U6163" s="1">
        <v>44212</v>
      </c>
      <c r="V6163" s="24" t="str">
        <f>IF(C6163&lt;covid_19_india[[#This Row],[Vaccination Start Date]], "Pre-Vaccination", "Post-Vaccination")</f>
        <v>Pre-Vaccination</v>
      </c>
      <c r="W6163" s="47">
        <f>IFERROR(covid_19_india[[#This Row],[Daily deaths]]/covid_19_india[[#This Row],[Daily New Cases]],0)</f>
        <v>0</v>
      </c>
    </row>
    <row r="6164" spans="1:23">
      <c r="A6164" s="24" t="str">
        <f t="shared" si="97"/>
        <v>Himachal Pradesh_2020-06-13</v>
      </c>
      <c r="B6164">
        <v>2968</v>
      </c>
      <c r="C6164" s="23">
        <v>43995</v>
      </c>
      <c r="D6164" s="6">
        <v>0.33333333333333326</v>
      </c>
      <c r="E6164" t="s">
        <v>35</v>
      </c>
      <c r="F6164">
        <v>0</v>
      </c>
      <c r="G6164">
        <v>0</v>
      </c>
      <c r="H6164">
        <v>297</v>
      </c>
      <c r="I6164">
        <f>IF(covid_19_india[[#This Row],[State/UnionTerritory]]=E6163,IF(covid_19_india[[#This Row],[Cured]]-H6163&lt;0,0,covid_19_india[[#This Row],[Cured]]-H6163),covid_19_india[[#This Row],[Cured]])</f>
        <v>17</v>
      </c>
      <c r="J6164">
        <v>6</v>
      </c>
      <c r="K6164">
        <f>IF(covid_19_india[[#This Row],[State/UnionTerritory]]=E6163,IF(covid_19_india[[#This Row],[Deaths]]-J6163&lt;0,0,covid_19_india[[#This Row],[Deaths]]-J6163), covid_19_india[[#This Row],[Deaths]])</f>
        <v>0</v>
      </c>
      <c r="L6164">
        <v>486</v>
      </c>
      <c r="M6164">
        <f>IF(covid_19_india[[#This Row],[State/UnionTerritory]]=E6163,IF(covid_19_india[[#This Row],[Confirmed]]-L6163&lt;0,0,covid_19_india[[#This Row],[Confirmed]]-L6163), covid_19_india[[#This Row],[Confirmed]])</f>
        <v>16</v>
      </c>
      <c r="N6164" t="str">
        <f>TEXT(covid_19_india[[#This Row],[Date]], "mmmm")</f>
        <v>June</v>
      </c>
      <c r="O6164" t="str">
        <f>TEXT(covid_19_india[[#This Row],[Date]], "dddd")</f>
        <v>Saturday</v>
      </c>
      <c r="P6164">
        <f>covid_19_india[[#This Row],[Confirmed]]-covid_19_india[[#This Row],[Cured]]-covid_19_india[[#This Row],[Deaths]]</f>
        <v>183</v>
      </c>
      <c r="Q6164" s="1">
        <f>MAX(covid_19_india[Date])</f>
        <v>44419</v>
      </c>
      <c r="R6164" t="str">
        <f>IF(covid_19_india[[#This Row],[Max date]]=covid_19_india[[#This Row],[Date]],"Yes","")</f>
        <v/>
      </c>
      <c r="S6164" t="str">
        <f>IF(covid_19_india[[#This Row],[Active Cases]]&gt;10000, "High", IF(covid_19_india[[#This Row],[Active Cases]]&gt;=1000,"Medium","Low"))</f>
        <v>Low</v>
      </c>
      <c r="T6164" s="24" t="str">
        <f>IF(covid_19_india[[#This Row],[Daily New Cases]] = _xlfn.MAXIFS(covid_19_india[Daily New Cases], covid_19_india[State/UnionTerritory], covid_19_india[[#This Row],[State/UnionTerritory]]), "Yes", "")</f>
        <v/>
      </c>
      <c r="U6164" s="1">
        <v>44212</v>
      </c>
      <c r="V6164" s="24" t="str">
        <f>IF(C6164&lt;covid_19_india[[#This Row],[Vaccination Start Date]], "Pre-Vaccination", "Post-Vaccination")</f>
        <v>Pre-Vaccination</v>
      </c>
      <c r="W6164" s="47">
        <f>IFERROR(covid_19_india[[#This Row],[Daily deaths]]/covid_19_india[[#This Row],[Daily New Cases]],0)</f>
        <v>0</v>
      </c>
    </row>
    <row r="6165" spans="1:23">
      <c r="A6165" s="24" t="str">
        <f t="shared" si="97"/>
        <v>Himachal Pradesh_2020-06-14</v>
      </c>
      <c r="B6165">
        <v>3004</v>
      </c>
      <c r="C6165" s="23">
        <v>43996</v>
      </c>
      <c r="D6165" s="6">
        <v>0.33333333333333326</v>
      </c>
      <c r="E6165" t="s">
        <v>35</v>
      </c>
      <c r="F6165">
        <v>0</v>
      </c>
      <c r="G6165">
        <v>0</v>
      </c>
      <c r="H6165">
        <v>313</v>
      </c>
      <c r="I6165">
        <f>IF(covid_19_india[[#This Row],[State/UnionTerritory]]=E6164,IF(covid_19_india[[#This Row],[Cured]]-H6164&lt;0,0,covid_19_india[[#This Row],[Cured]]-H6164),covid_19_india[[#This Row],[Cured]])</f>
        <v>16</v>
      </c>
      <c r="J6165">
        <v>6</v>
      </c>
      <c r="K6165">
        <f>IF(covid_19_india[[#This Row],[State/UnionTerritory]]=E6164,IF(covid_19_india[[#This Row],[Deaths]]-J6164&lt;0,0,covid_19_india[[#This Row],[Deaths]]-J6164), covid_19_india[[#This Row],[Deaths]])</f>
        <v>0</v>
      </c>
      <c r="L6165">
        <v>502</v>
      </c>
      <c r="M6165">
        <f>IF(covid_19_india[[#This Row],[State/UnionTerritory]]=E6164,IF(covid_19_india[[#This Row],[Confirmed]]-L6164&lt;0,0,covid_19_india[[#This Row],[Confirmed]]-L6164), covid_19_india[[#This Row],[Confirmed]])</f>
        <v>16</v>
      </c>
      <c r="N6165" t="str">
        <f>TEXT(covid_19_india[[#This Row],[Date]], "mmmm")</f>
        <v>June</v>
      </c>
      <c r="O6165" t="str">
        <f>TEXT(covid_19_india[[#This Row],[Date]], "dddd")</f>
        <v>Sunday</v>
      </c>
      <c r="P6165">
        <f>covid_19_india[[#This Row],[Confirmed]]-covid_19_india[[#This Row],[Cured]]-covid_19_india[[#This Row],[Deaths]]</f>
        <v>183</v>
      </c>
      <c r="Q6165" s="1">
        <f>MAX(covid_19_india[Date])</f>
        <v>44419</v>
      </c>
      <c r="R6165" t="str">
        <f>IF(covid_19_india[[#This Row],[Max date]]=covid_19_india[[#This Row],[Date]],"Yes","")</f>
        <v/>
      </c>
      <c r="S6165" t="str">
        <f>IF(covid_19_india[[#This Row],[Active Cases]]&gt;10000, "High", IF(covid_19_india[[#This Row],[Active Cases]]&gt;=1000,"Medium","Low"))</f>
        <v>Low</v>
      </c>
      <c r="T6165" s="24" t="str">
        <f>IF(covid_19_india[[#This Row],[Daily New Cases]] = _xlfn.MAXIFS(covid_19_india[Daily New Cases], covid_19_india[State/UnionTerritory], covid_19_india[[#This Row],[State/UnionTerritory]]), "Yes", "")</f>
        <v/>
      </c>
      <c r="U6165" s="1">
        <v>44212</v>
      </c>
      <c r="V6165" s="24" t="str">
        <f>IF(C6165&lt;covid_19_india[[#This Row],[Vaccination Start Date]], "Pre-Vaccination", "Post-Vaccination")</f>
        <v>Pre-Vaccination</v>
      </c>
      <c r="W6165" s="47">
        <f>IFERROR(covid_19_india[[#This Row],[Daily deaths]]/covid_19_india[[#This Row],[Daily New Cases]],0)</f>
        <v>0</v>
      </c>
    </row>
    <row r="6166" spans="1:23">
      <c r="A6166" s="24" t="str">
        <f t="shared" si="97"/>
        <v>Himachal Pradesh_2020-06-15</v>
      </c>
      <c r="B6166">
        <v>3040</v>
      </c>
      <c r="C6166" s="23">
        <v>43997</v>
      </c>
      <c r="D6166" s="6">
        <v>0.33333333333333326</v>
      </c>
      <c r="E6166" t="s">
        <v>35</v>
      </c>
      <c r="F6166">
        <v>0</v>
      </c>
      <c r="G6166">
        <v>0</v>
      </c>
      <c r="H6166">
        <v>337</v>
      </c>
      <c r="I6166">
        <f>IF(covid_19_india[[#This Row],[State/UnionTerritory]]=E6165,IF(covid_19_india[[#This Row],[Cured]]-H6165&lt;0,0,covid_19_india[[#This Row],[Cured]]-H6165),covid_19_india[[#This Row],[Cured]])</f>
        <v>24</v>
      </c>
      <c r="J6166">
        <v>7</v>
      </c>
      <c r="K6166">
        <f>IF(covid_19_india[[#This Row],[State/UnionTerritory]]=E6165,IF(covid_19_india[[#This Row],[Deaths]]-J6165&lt;0,0,covid_19_india[[#This Row],[Deaths]]-J6165), covid_19_india[[#This Row],[Deaths]])</f>
        <v>1</v>
      </c>
      <c r="L6166">
        <v>518</v>
      </c>
      <c r="M6166">
        <f>IF(covid_19_india[[#This Row],[State/UnionTerritory]]=E6165,IF(covid_19_india[[#This Row],[Confirmed]]-L6165&lt;0,0,covid_19_india[[#This Row],[Confirmed]]-L6165), covid_19_india[[#This Row],[Confirmed]])</f>
        <v>16</v>
      </c>
      <c r="N6166" t="str">
        <f>TEXT(covid_19_india[[#This Row],[Date]], "mmmm")</f>
        <v>June</v>
      </c>
      <c r="O6166" t="str">
        <f>TEXT(covid_19_india[[#This Row],[Date]], "dddd")</f>
        <v>Monday</v>
      </c>
      <c r="P6166">
        <f>covid_19_india[[#This Row],[Confirmed]]-covid_19_india[[#This Row],[Cured]]-covid_19_india[[#This Row],[Deaths]]</f>
        <v>174</v>
      </c>
      <c r="Q6166" s="1">
        <f>MAX(covid_19_india[Date])</f>
        <v>44419</v>
      </c>
      <c r="R6166" t="str">
        <f>IF(covid_19_india[[#This Row],[Max date]]=covid_19_india[[#This Row],[Date]],"Yes","")</f>
        <v/>
      </c>
      <c r="S6166" t="str">
        <f>IF(covid_19_india[[#This Row],[Active Cases]]&gt;10000, "High", IF(covid_19_india[[#This Row],[Active Cases]]&gt;=1000,"Medium","Low"))</f>
        <v>Low</v>
      </c>
      <c r="T6166" s="24" t="str">
        <f>IF(covid_19_india[[#This Row],[Daily New Cases]] = _xlfn.MAXIFS(covid_19_india[Daily New Cases], covid_19_india[State/UnionTerritory], covid_19_india[[#This Row],[State/UnionTerritory]]), "Yes", "")</f>
        <v/>
      </c>
      <c r="U6166" s="1">
        <v>44212</v>
      </c>
      <c r="V6166" s="24" t="str">
        <f>IF(C6166&lt;covid_19_india[[#This Row],[Vaccination Start Date]], "Pre-Vaccination", "Post-Vaccination")</f>
        <v>Pre-Vaccination</v>
      </c>
      <c r="W6166" s="47">
        <f>IFERROR(covid_19_india[[#This Row],[Daily deaths]]/covid_19_india[[#This Row],[Daily New Cases]],0)</f>
        <v>6.25E-2</v>
      </c>
    </row>
    <row r="6167" spans="1:23">
      <c r="A6167" s="24" t="str">
        <f t="shared" si="97"/>
        <v>Himachal Pradesh_2020-06-16</v>
      </c>
      <c r="B6167">
        <v>3076</v>
      </c>
      <c r="C6167" s="23">
        <v>43998</v>
      </c>
      <c r="D6167" s="6">
        <v>0.33333333333333326</v>
      </c>
      <c r="E6167" t="s">
        <v>35</v>
      </c>
      <c r="F6167">
        <v>0</v>
      </c>
      <c r="G6167">
        <v>0</v>
      </c>
      <c r="H6167">
        <v>353</v>
      </c>
      <c r="I6167">
        <f>IF(covid_19_india[[#This Row],[State/UnionTerritory]]=E6166,IF(covid_19_india[[#This Row],[Cured]]-H6166&lt;0,0,covid_19_india[[#This Row],[Cured]]-H6166),covid_19_india[[#This Row],[Cured]])</f>
        <v>16</v>
      </c>
      <c r="J6167">
        <v>8</v>
      </c>
      <c r="K6167">
        <f>IF(covid_19_india[[#This Row],[State/UnionTerritory]]=E6166,IF(covid_19_india[[#This Row],[Deaths]]-J6166&lt;0,0,covid_19_india[[#This Row],[Deaths]]-J6166), covid_19_india[[#This Row],[Deaths]])</f>
        <v>1</v>
      </c>
      <c r="L6167">
        <v>556</v>
      </c>
      <c r="M6167">
        <f>IF(covid_19_india[[#This Row],[State/UnionTerritory]]=E6166,IF(covid_19_india[[#This Row],[Confirmed]]-L6166&lt;0,0,covid_19_india[[#This Row],[Confirmed]]-L6166), covid_19_india[[#This Row],[Confirmed]])</f>
        <v>38</v>
      </c>
      <c r="N6167" t="str">
        <f>TEXT(covid_19_india[[#This Row],[Date]], "mmmm")</f>
        <v>June</v>
      </c>
      <c r="O6167" t="str">
        <f>TEXT(covid_19_india[[#This Row],[Date]], "dddd")</f>
        <v>Tuesday</v>
      </c>
      <c r="P6167">
        <f>covid_19_india[[#This Row],[Confirmed]]-covid_19_india[[#This Row],[Cured]]-covid_19_india[[#This Row],[Deaths]]</f>
        <v>195</v>
      </c>
      <c r="Q6167" s="1">
        <f>MAX(covid_19_india[Date])</f>
        <v>44419</v>
      </c>
      <c r="R6167" t="str">
        <f>IF(covid_19_india[[#This Row],[Max date]]=covid_19_india[[#This Row],[Date]],"Yes","")</f>
        <v/>
      </c>
      <c r="S6167" t="str">
        <f>IF(covid_19_india[[#This Row],[Active Cases]]&gt;10000, "High", IF(covid_19_india[[#This Row],[Active Cases]]&gt;=1000,"Medium","Low"))</f>
        <v>Low</v>
      </c>
      <c r="T6167" s="24" t="str">
        <f>IF(covid_19_india[[#This Row],[Daily New Cases]] = _xlfn.MAXIFS(covid_19_india[Daily New Cases], covid_19_india[State/UnionTerritory], covid_19_india[[#This Row],[State/UnionTerritory]]), "Yes", "")</f>
        <v/>
      </c>
      <c r="U6167" s="1">
        <v>44212</v>
      </c>
      <c r="V6167" s="24" t="str">
        <f>IF(C6167&lt;covid_19_india[[#This Row],[Vaccination Start Date]], "Pre-Vaccination", "Post-Vaccination")</f>
        <v>Pre-Vaccination</v>
      </c>
      <c r="W6167" s="47">
        <f>IFERROR(covid_19_india[[#This Row],[Daily deaths]]/covid_19_india[[#This Row],[Daily New Cases]],0)</f>
        <v>2.6315789473684209E-2</v>
      </c>
    </row>
    <row r="6168" spans="1:23">
      <c r="A6168" s="24" t="str">
        <f t="shared" si="97"/>
        <v>Himachal Pradesh_2020-06-17</v>
      </c>
      <c r="B6168">
        <v>3112</v>
      </c>
      <c r="C6168" s="23">
        <v>43999</v>
      </c>
      <c r="D6168" s="6">
        <v>0.33333333333333326</v>
      </c>
      <c r="E6168" t="s">
        <v>35</v>
      </c>
      <c r="F6168">
        <v>0</v>
      </c>
      <c r="G6168">
        <v>0</v>
      </c>
      <c r="H6168">
        <v>372</v>
      </c>
      <c r="I6168">
        <f>IF(covid_19_india[[#This Row],[State/UnionTerritory]]=E6167,IF(covid_19_india[[#This Row],[Cured]]-H6167&lt;0,0,covid_19_india[[#This Row],[Cured]]-H6167),covid_19_india[[#This Row],[Cured]])</f>
        <v>19</v>
      </c>
      <c r="J6168">
        <v>8</v>
      </c>
      <c r="K6168">
        <f>IF(covid_19_india[[#This Row],[State/UnionTerritory]]=E6167,IF(covid_19_india[[#This Row],[Deaths]]-J6167&lt;0,0,covid_19_india[[#This Row],[Deaths]]-J6167), covid_19_india[[#This Row],[Deaths]])</f>
        <v>0</v>
      </c>
      <c r="L6168">
        <v>560</v>
      </c>
      <c r="M6168">
        <f>IF(covid_19_india[[#This Row],[State/UnionTerritory]]=E6167,IF(covid_19_india[[#This Row],[Confirmed]]-L6167&lt;0,0,covid_19_india[[#This Row],[Confirmed]]-L6167), covid_19_india[[#This Row],[Confirmed]])</f>
        <v>4</v>
      </c>
      <c r="N6168" t="str">
        <f>TEXT(covid_19_india[[#This Row],[Date]], "mmmm")</f>
        <v>June</v>
      </c>
      <c r="O6168" t="str">
        <f>TEXT(covid_19_india[[#This Row],[Date]], "dddd")</f>
        <v>Wednesday</v>
      </c>
      <c r="P6168">
        <f>covid_19_india[[#This Row],[Confirmed]]-covid_19_india[[#This Row],[Cured]]-covid_19_india[[#This Row],[Deaths]]</f>
        <v>180</v>
      </c>
      <c r="Q6168" s="1">
        <f>MAX(covid_19_india[Date])</f>
        <v>44419</v>
      </c>
      <c r="R6168" t="str">
        <f>IF(covid_19_india[[#This Row],[Max date]]=covid_19_india[[#This Row],[Date]],"Yes","")</f>
        <v/>
      </c>
      <c r="S6168" t="str">
        <f>IF(covid_19_india[[#This Row],[Active Cases]]&gt;10000, "High", IF(covid_19_india[[#This Row],[Active Cases]]&gt;=1000,"Medium","Low"))</f>
        <v>Low</v>
      </c>
      <c r="T6168" s="24" t="str">
        <f>IF(covid_19_india[[#This Row],[Daily New Cases]] = _xlfn.MAXIFS(covid_19_india[Daily New Cases], covid_19_india[State/UnionTerritory], covid_19_india[[#This Row],[State/UnionTerritory]]), "Yes", "")</f>
        <v/>
      </c>
      <c r="U6168" s="1">
        <v>44212</v>
      </c>
      <c r="V6168" s="24" t="str">
        <f>IF(C6168&lt;covid_19_india[[#This Row],[Vaccination Start Date]], "Pre-Vaccination", "Post-Vaccination")</f>
        <v>Pre-Vaccination</v>
      </c>
      <c r="W6168" s="47">
        <f>IFERROR(covid_19_india[[#This Row],[Daily deaths]]/covid_19_india[[#This Row],[Daily New Cases]],0)</f>
        <v>0</v>
      </c>
    </row>
    <row r="6169" spans="1:23">
      <c r="A6169" s="24" t="str">
        <f t="shared" si="97"/>
        <v>Himachal Pradesh_2020-06-18</v>
      </c>
      <c r="B6169">
        <v>3148</v>
      </c>
      <c r="C6169" s="23">
        <v>44000</v>
      </c>
      <c r="D6169" s="6">
        <v>0.33333333333333326</v>
      </c>
      <c r="E6169" t="s">
        <v>35</v>
      </c>
      <c r="F6169">
        <v>0</v>
      </c>
      <c r="G6169">
        <v>0</v>
      </c>
      <c r="H6169">
        <v>372</v>
      </c>
      <c r="I6169">
        <f>IF(covid_19_india[[#This Row],[State/UnionTerritory]]=E6168,IF(covid_19_india[[#This Row],[Cured]]-H6168&lt;0,0,covid_19_india[[#This Row],[Cured]]-H6168),covid_19_india[[#This Row],[Cured]])</f>
        <v>0</v>
      </c>
      <c r="J6169">
        <v>8</v>
      </c>
      <c r="K6169">
        <f>IF(covid_19_india[[#This Row],[State/UnionTerritory]]=E6168,IF(covid_19_india[[#This Row],[Deaths]]-J6168&lt;0,0,covid_19_india[[#This Row],[Deaths]]-J6168), covid_19_india[[#This Row],[Deaths]])</f>
        <v>0</v>
      </c>
      <c r="L6169">
        <v>569</v>
      </c>
      <c r="M6169">
        <f>IF(covid_19_india[[#This Row],[State/UnionTerritory]]=E6168,IF(covid_19_india[[#This Row],[Confirmed]]-L6168&lt;0,0,covid_19_india[[#This Row],[Confirmed]]-L6168), covid_19_india[[#This Row],[Confirmed]])</f>
        <v>9</v>
      </c>
      <c r="N6169" t="str">
        <f>TEXT(covid_19_india[[#This Row],[Date]], "mmmm")</f>
        <v>June</v>
      </c>
      <c r="O6169" t="str">
        <f>TEXT(covid_19_india[[#This Row],[Date]], "dddd")</f>
        <v>Thursday</v>
      </c>
      <c r="P6169">
        <f>covid_19_india[[#This Row],[Confirmed]]-covid_19_india[[#This Row],[Cured]]-covid_19_india[[#This Row],[Deaths]]</f>
        <v>189</v>
      </c>
      <c r="Q6169" s="1">
        <f>MAX(covid_19_india[Date])</f>
        <v>44419</v>
      </c>
      <c r="R6169" t="str">
        <f>IF(covid_19_india[[#This Row],[Max date]]=covid_19_india[[#This Row],[Date]],"Yes","")</f>
        <v/>
      </c>
      <c r="S6169" t="str">
        <f>IF(covid_19_india[[#This Row],[Active Cases]]&gt;10000, "High", IF(covid_19_india[[#This Row],[Active Cases]]&gt;=1000,"Medium","Low"))</f>
        <v>Low</v>
      </c>
      <c r="T6169" s="24" t="str">
        <f>IF(covid_19_india[[#This Row],[Daily New Cases]] = _xlfn.MAXIFS(covid_19_india[Daily New Cases], covid_19_india[State/UnionTerritory], covid_19_india[[#This Row],[State/UnionTerritory]]), "Yes", "")</f>
        <v/>
      </c>
      <c r="U6169" s="1">
        <v>44212</v>
      </c>
      <c r="V6169" s="24" t="str">
        <f>IF(C6169&lt;covid_19_india[[#This Row],[Vaccination Start Date]], "Pre-Vaccination", "Post-Vaccination")</f>
        <v>Pre-Vaccination</v>
      </c>
      <c r="W6169" s="47">
        <f>IFERROR(covid_19_india[[#This Row],[Daily deaths]]/covid_19_india[[#This Row],[Daily New Cases]],0)</f>
        <v>0</v>
      </c>
    </row>
    <row r="6170" spans="1:23">
      <c r="A6170" s="24" t="str">
        <f t="shared" si="97"/>
        <v>Himachal Pradesh_2020-06-19</v>
      </c>
      <c r="B6170">
        <v>3184</v>
      </c>
      <c r="C6170" s="23">
        <v>44001</v>
      </c>
      <c r="D6170" s="6">
        <v>0.33333333333333326</v>
      </c>
      <c r="E6170" t="s">
        <v>35</v>
      </c>
      <c r="F6170">
        <v>0</v>
      </c>
      <c r="G6170">
        <v>0</v>
      </c>
      <c r="H6170">
        <v>382</v>
      </c>
      <c r="I6170">
        <f>IF(covid_19_india[[#This Row],[State/UnionTerritory]]=E6169,IF(covid_19_india[[#This Row],[Cured]]-H6169&lt;0,0,covid_19_india[[#This Row],[Cured]]-H6169),covid_19_india[[#This Row],[Cured]])</f>
        <v>10</v>
      </c>
      <c r="J6170">
        <v>8</v>
      </c>
      <c r="K6170">
        <f>IF(covid_19_india[[#This Row],[State/UnionTerritory]]=E6169,IF(covid_19_india[[#This Row],[Deaths]]-J6169&lt;0,0,covid_19_india[[#This Row],[Deaths]]-J6169), covid_19_india[[#This Row],[Deaths]])</f>
        <v>0</v>
      </c>
      <c r="L6170">
        <v>595</v>
      </c>
      <c r="M6170">
        <f>IF(covid_19_india[[#This Row],[State/UnionTerritory]]=E6169,IF(covid_19_india[[#This Row],[Confirmed]]-L6169&lt;0,0,covid_19_india[[#This Row],[Confirmed]]-L6169), covid_19_india[[#This Row],[Confirmed]])</f>
        <v>26</v>
      </c>
      <c r="N6170" t="str">
        <f>TEXT(covid_19_india[[#This Row],[Date]], "mmmm")</f>
        <v>June</v>
      </c>
      <c r="O6170" t="str">
        <f>TEXT(covid_19_india[[#This Row],[Date]], "dddd")</f>
        <v>Friday</v>
      </c>
      <c r="P6170">
        <f>covid_19_india[[#This Row],[Confirmed]]-covid_19_india[[#This Row],[Cured]]-covid_19_india[[#This Row],[Deaths]]</f>
        <v>205</v>
      </c>
      <c r="Q6170" s="1">
        <f>MAX(covid_19_india[Date])</f>
        <v>44419</v>
      </c>
      <c r="R6170" t="str">
        <f>IF(covid_19_india[[#This Row],[Max date]]=covid_19_india[[#This Row],[Date]],"Yes","")</f>
        <v/>
      </c>
      <c r="S6170" t="str">
        <f>IF(covid_19_india[[#This Row],[Active Cases]]&gt;10000, "High", IF(covid_19_india[[#This Row],[Active Cases]]&gt;=1000,"Medium","Low"))</f>
        <v>Low</v>
      </c>
      <c r="T6170" s="24" t="str">
        <f>IF(covid_19_india[[#This Row],[Daily New Cases]] = _xlfn.MAXIFS(covid_19_india[Daily New Cases], covid_19_india[State/UnionTerritory], covid_19_india[[#This Row],[State/UnionTerritory]]), "Yes", "")</f>
        <v/>
      </c>
      <c r="U6170" s="1">
        <v>44212</v>
      </c>
      <c r="V6170" s="24" t="str">
        <f>IF(C6170&lt;covid_19_india[[#This Row],[Vaccination Start Date]], "Pre-Vaccination", "Post-Vaccination")</f>
        <v>Pre-Vaccination</v>
      </c>
      <c r="W6170" s="47">
        <f>IFERROR(covid_19_india[[#This Row],[Daily deaths]]/covid_19_india[[#This Row],[Daily New Cases]],0)</f>
        <v>0</v>
      </c>
    </row>
    <row r="6171" spans="1:23">
      <c r="A6171" s="24" t="str">
        <f t="shared" si="97"/>
        <v>Himachal Pradesh_2020-06-20</v>
      </c>
      <c r="B6171">
        <v>3220</v>
      </c>
      <c r="C6171" s="23">
        <v>44002</v>
      </c>
      <c r="D6171" s="6">
        <v>0.33333333333333326</v>
      </c>
      <c r="E6171" t="s">
        <v>35</v>
      </c>
      <c r="F6171">
        <v>0</v>
      </c>
      <c r="G6171">
        <v>0</v>
      </c>
      <c r="H6171">
        <v>388</v>
      </c>
      <c r="I6171">
        <f>IF(covid_19_india[[#This Row],[State/UnionTerritory]]=E6170,IF(covid_19_india[[#This Row],[Cured]]-H6170&lt;0,0,covid_19_india[[#This Row],[Cured]]-H6170),covid_19_india[[#This Row],[Cured]])</f>
        <v>6</v>
      </c>
      <c r="J6171">
        <v>8</v>
      </c>
      <c r="K6171">
        <f>IF(covid_19_india[[#This Row],[State/UnionTerritory]]=E6170,IF(covid_19_india[[#This Row],[Deaths]]-J6170&lt;0,0,covid_19_india[[#This Row],[Deaths]]-J6170), covid_19_india[[#This Row],[Deaths]])</f>
        <v>0</v>
      </c>
      <c r="L6171">
        <v>619</v>
      </c>
      <c r="M6171">
        <f>IF(covid_19_india[[#This Row],[State/UnionTerritory]]=E6170,IF(covid_19_india[[#This Row],[Confirmed]]-L6170&lt;0,0,covid_19_india[[#This Row],[Confirmed]]-L6170), covid_19_india[[#This Row],[Confirmed]])</f>
        <v>24</v>
      </c>
      <c r="N6171" t="str">
        <f>TEXT(covid_19_india[[#This Row],[Date]], "mmmm")</f>
        <v>June</v>
      </c>
      <c r="O6171" t="str">
        <f>TEXT(covid_19_india[[#This Row],[Date]], "dddd")</f>
        <v>Saturday</v>
      </c>
      <c r="P6171">
        <f>covid_19_india[[#This Row],[Confirmed]]-covid_19_india[[#This Row],[Cured]]-covid_19_india[[#This Row],[Deaths]]</f>
        <v>223</v>
      </c>
      <c r="Q6171" s="1">
        <f>MAX(covid_19_india[Date])</f>
        <v>44419</v>
      </c>
      <c r="R6171" t="str">
        <f>IF(covid_19_india[[#This Row],[Max date]]=covid_19_india[[#This Row],[Date]],"Yes","")</f>
        <v/>
      </c>
      <c r="S6171" t="str">
        <f>IF(covid_19_india[[#This Row],[Active Cases]]&gt;10000, "High", IF(covid_19_india[[#This Row],[Active Cases]]&gt;=1000,"Medium","Low"))</f>
        <v>Low</v>
      </c>
      <c r="T6171" s="24" t="str">
        <f>IF(covid_19_india[[#This Row],[Daily New Cases]] = _xlfn.MAXIFS(covid_19_india[Daily New Cases], covid_19_india[State/UnionTerritory], covid_19_india[[#This Row],[State/UnionTerritory]]), "Yes", "")</f>
        <v/>
      </c>
      <c r="U6171" s="1">
        <v>44212</v>
      </c>
      <c r="V6171" s="24" t="str">
        <f>IF(C6171&lt;covid_19_india[[#This Row],[Vaccination Start Date]], "Pre-Vaccination", "Post-Vaccination")</f>
        <v>Pre-Vaccination</v>
      </c>
      <c r="W6171" s="47">
        <f>IFERROR(covid_19_india[[#This Row],[Daily deaths]]/covid_19_india[[#This Row],[Daily New Cases]],0)</f>
        <v>0</v>
      </c>
    </row>
    <row r="6172" spans="1:23">
      <c r="A6172" s="24" t="str">
        <f t="shared" si="97"/>
        <v>Himachal Pradesh_2020-06-21</v>
      </c>
      <c r="B6172">
        <v>3256</v>
      </c>
      <c r="C6172" s="23">
        <v>44003</v>
      </c>
      <c r="D6172" s="6">
        <v>0.33333333333333326</v>
      </c>
      <c r="E6172" t="s">
        <v>35</v>
      </c>
      <c r="F6172">
        <v>0</v>
      </c>
      <c r="G6172">
        <v>0</v>
      </c>
      <c r="H6172">
        <v>413</v>
      </c>
      <c r="I6172">
        <f>IF(covid_19_india[[#This Row],[State/UnionTerritory]]=E6171,IF(covid_19_india[[#This Row],[Cured]]-H6171&lt;0,0,covid_19_india[[#This Row],[Cured]]-H6171),covid_19_india[[#This Row],[Cured]])</f>
        <v>25</v>
      </c>
      <c r="J6172">
        <v>8</v>
      </c>
      <c r="K6172">
        <f>IF(covid_19_india[[#This Row],[State/UnionTerritory]]=E6171,IF(covid_19_india[[#This Row],[Deaths]]-J6171&lt;0,0,covid_19_india[[#This Row],[Deaths]]-J6171), covid_19_india[[#This Row],[Deaths]])</f>
        <v>0</v>
      </c>
      <c r="L6172">
        <v>656</v>
      </c>
      <c r="M6172">
        <f>IF(covid_19_india[[#This Row],[State/UnionTerritory]]=E6171,IF(covid_19_india[[#This Row],[Confirmed]]-L6171&lt;0,0,covid_19_india[[#This Row],[Confirmed]]-L6171), covid_19_india[[#This Row],[Confirmed]])</f>
        <v>37</v>
      </c>
      <c r="N6172" t="str">
        <f>TEXT(covid_19_india[[#This Row],[Date]], "mmmm")</f>
        <v>June</v>
      </c>
      <c r="O6172" t="str">
        <f>TEXT(covid_19_india[[#This Row],[Date]], "dddd")</f>
        <v>Sunday</v>
      </c>
      <c r="P6172">
        <f>covid_19_india[[#This Row],[Confirmed]]-covid_19_india[[#This Row],[Cured]]-covid_19_india[[#This Row],[Deaths]]</f>
        <v>235</v>
      </c>
      <c r="Q6172" s="1">
        <f>MAX(covid_19_india[Date])</f>
        <v>44419</v>
      </c>
      <c r="R6172" t="str">
        <f>IF(covid_19_india[[#This Row],[Max date]]=covid_19_india[[#This Row],[Date]],"Yes","")</f>
        <v/>
      </c>
      <c r="S6172" t="str">
        <f>IF(covid_19_india[[#This Row],[Active Cases]]&gt;10000, "High", IF(covid_19_india[[#This Row],[Active Cases]]&gt;=1000,"Medium","Low"))</f>
        <v>Low</v>
      </c>
      <c r="T6172" s="24" t="str">
        <f>IF(covid_19_india[[#This Row],[Daily New Cases]] = _xlfn.MAXIFS(covid_19_india[Daily New Cases], covid_19_india[State/UnionTerritory], covid_19_india[[#This Row],[State/UnionTerritory]]), "Yes", "")</f>
        <v/>
      </c>
      <c r="U6172" s="1">
        <v>44212</v>
      </c>
      <c r="V6172" s="24" t="str">
        <f>IF(C6172&lt;covid_19_india[[#This Row],[Vaccination Start Date]], "Pre-Vaccination", "Post-Vaccination")</f>
        <v>Pre-Vaccination</v>
      </c>
      <c r="W6172" s="47">
        <f>IFERROR(covid_19_india[[#This Row],[Daily deaths]]/covid_19_india[[#This Row],[Daily New Cases]],0)</f>
        <v>0</v>
      </c>
    </row>
    <row r="6173" spans="1:23">
      <c r="A6173" s="24" t="str">
        <f t="shared" si="97"/>
        <v>Himachal Pradesh_2020-06-22</v>
      </c>
      <c r="B6173">
        <v>3292</v>
      </c>
      <c r="C6173" s="23">
        <v>44004</v>
      </c>
      <c r="D6173" s="6">
        <v>0.33333333333333326</v>
      </c>
      <c r="E6173" t="s">
        <v>35</v>
      </c>
      <c r="F6173">
        <v>0</v>
      </c>
      <c r="G6173">
        <v>0</v>
      </c>
      <c r="H6173">
        <v>425</v>
      </c>
      <c r="I6173">
        <f>IF(covid_19_india[[#This Row],[State/UnionTerritory]]=E6172,IF(covid_19_india[[#This Row],[Cured]]-H6172&lt;0,0,covid_19_india[[#This Row],[Cured]]-H6172),covid_19_india[[#This Row],[Cured]])</f>
        <v>12</v>
      </c>
      <c r="J6173">
        <v>8</v>
      </c>
      <c r="K6173">
        <f>IF(covid_19_india[[#This Row],[State/UnionTerritory]]=E6172,IF(covid_19_india[[#This Row],[Deaths]]-J6172&lt;0,0,covid_19_india[[#This Row],[Deaths]]-J6172), covid_19_india[[#This Row],[Deaths]])</f>
        <v>0</v>
      </c>
      <c r="L6173">
        <v>673</v>
      </c>
      <c r="M6173">
        <f>IF(covid_19_india[[#This Row],[State/UnionTerritory]]=E6172,IF(covid_19_india[[#This Row],[Confirmed]]-L6172&lt;0,0,covid_19_india[[#This Row],[Confirmed]]-L6172), covid_19_india[[#This Row],[Confirmed]])</f>
        <v>17</v>
      </c>
      <c r="N6173" t="str">
        <f>TEXT(covid_19_india[[#This Row],[Date]], "mmmm")</f>
        <v>June</v>
      </c>
      <c r="O6173" t="str">
        <f>TEXT(covid_19_india[[#This Row],[Date]], "dddd")</f>
        <v>Monday</v>
      </c>
      <c r="P6173">
        <f>covid_19_india[[#This Row],[Confirmed]]-covid_19_india[[#This Row],[Cured]]-covid_19_india[[#This Row],[Deaths]]</f>
        <v>240</v>
      </c>
      <c r="Q6173" s="1">
        <f>MAX(covid_19_india[Date])</f>
        <v>44419</v>
      </c>
      <c r="R6173" t="str">
        <f>IF(covid_19_india[[#This Row],[Max date]]=covid_19_india[[#This Row],[Date]],"Yes","")</f>
        <v/>
      </c>
      <c r="S6173" t="str">
        <f>IF(covid_19_india[[#This Row],[Active Cases]]&gt;10000, "High", IF(covid_19_india[[#This Row],[Active Cases]]&gt;=1000,"Medium","Low"))</f>
        <v>Low</v>
      </c>
      <c r="T6173" s="24" t="str">
        <f>IF(covid_19_india[[#This Row],[Daily New Cases]] = _xlfn.MAXIFS(covid_19_india[Daily New Cases], covid_19_india[State/UnionTerritory], covid_19_india[[#This Row],[State/UnionTerritory]]), "Yes", "")</f>
        <v/>
      </c>
      <c r="U6173" s="1">
        <v>44212</v>
      </c>
      <c r="V6173" s="24" t="str">
        <f>IF(C6173&lt;covid_19_india[[#This Row],[Vaccination Start Date]], "Pre-Vaccination", "Post-Vaccination")</f>
        <v>Pre-Vaccination</v>
      </c>
      <c r="W6173" s="47">
        <f>IFERROR(covid_19_india[[#This Row],[Daily deaths]]/covid_19_india[[#This Row],[Daily New Cases]],0)</f>
        <v>0</v>
      </c>
    </row>
    <row r="6174" spans="1:23">
      <c r="A6174" s="24" t="str">
        <f t="shared" si="97"/>
        <v>Himachal Pradesh_2020-06-23</v>
      </c>
      <c r="B6174">
        <v>3328</v>
      </c>
      <c r="C6174" s="23">
        <v>44005</v>
      </c>
      <c r="D6174" s="6">
        <v>0.33333333333333326</v>
      </c>
      <c r="E6174" t="s">
        <v>35</v>
      </c>
      <c r="F6174">
        <v>0</v>
      </c>
      <c r="G6174">
        <v>0</v>
      </c>
      <c r="H6174">
        <v>437</v>
      </c>
      <c r="I6174">
        <f>IF(covid_19_india[[#This Row],[State/UnionTerritory]]=E6173,IF(covid_19_india[[#This Row],[Cured]]-H6173&lt;0,0,covid_19_india[[#This Row],[Cured]]-H6173),covid_19_india[[#This Row],[Cured]])</f>
        <v>12</v>
      </c>
      <c r="J6174">
        <v>8</v>
      </c>
      <c r="K6174">
        <f>IF(covid_19_india[[#This Row],[State/UnionTerritory]]=E6173,IF(covid_19_india[[#This Row],[Deaths]]-J6173&lt;0,0,covid_19_india[[#This Row],[Deaths]]-J6173), covid_19_india[[#This Row],[Deaths]])</f>
        <v>0</v>
      </c>
      <c r="L6174">
        <v>727</v>
      </c>
      <c r="M6174">
        <f>IF(covid_19_india[[#This Row],[State/UnionTerritory]]=E6173,IF(covid_19_india[[#This Row],[Confirmed]]-L6173&lt;0,0,covid_19_india[[#This Row],[Confirmed]]-L6173), covid_19_india[[#This Row],[Confirmed]])</f>
        <v>54</v>
      </c>
      <c r="N6174" t="str">
        <f>TEXT(covid_19_india[[#This Row],[Date]], "mmmm")</f>
        <v>June</v>
      </c>
      <c r="O6174" t="str">
        <f>TEXT(covid_19_india[[#This Row],[Date]], "dddd")</f>
        <v>Tuesday</v>
      </c>
      <c r="P6174">
        <f>covid_19_india[[#This Row],[Confirmed]]-covid_19_india[[#This Row],[Cured]]-covid_19_india[[#This Row],[Deaths]]</f>
        <v>282</v>
      </c>
      <c r="Q6174" s="1">
        <f>MAX(covid_19_india[Date])</f>
        <v>44419</v>
      </c>
      <c r="R6174" t="str">
        <f>IF(covid_19_india[[#This Row],[Max date]]=covid_19_india[[#This Row],[Date]],"Yes","")</f>
        <v/>
      </c>
      <c r="S6174" t="str">
        <f>IF(covid_19_india[[#This Row],[Active Cases]]&gt;10000, "High", IF(covid_19_india[[#This Row],[Active Cases]]&gt;=1000,"Medium","Low"))</f>
        <v>Low</v>
      </c>
      <c r="T6174" s="24" t="str">
        <f>IF(covid_19_india[[#This Row],[Daily New Cases]] = _xlfn.MAXIFS(covid_19_india[Daily New Cases], covid_19_india[State/UnionTerritory], covid_19_india[[#This Row],[State/UnionTerritory]]), "Yes", "")</f>
        <v/>
      </c>
      <c r="U6174" s="1">
        <v>44212</v>
      </c>
      <c r="V6174" s="24" t="str">
        <f>IF(C6174&lt;covid_19_india[[#This Row],[Vaccination Start Date]], "Pre-Vaccination", "Post-Vaccination")</f>
        <v>Pre-Vaccination</v>
      </c>
      <c r="W6174" s="47">
        <f>IFERROR(covid_19_india[[#This Row],[Daily deaths]]/covid_19_india[[#This Row],[Daily New Cases]],0)</f>
        <v>0</v>
      </c>
    </row>
    <row r="6175" spans="1:23">
      <c r="A6175" s="24" t="str">
        <f t="shared" si="97"/>
        <v>Himachal Pradesh_2020-06-24</v>
      </c>
      <c r="B6175">
        <v>3364</v>
      </c>
      <c r="C6175" s="23">
        <v>44006</v>
      </c>
      <c r="D6175" s="6">
        <v>0.33333333333333326</v>
      </c>
      <c r="E6175" t="s">
        <v>35</v>
      </c>
      <c r="F6175">
        <v>0</v>
      </c>
      <c r="G6175">
        <v>0</v>
      </c>
      <c r="H6175">
        <v>443</v>
      </c>
      <c r="I6175">
        <f>IF(covid_19_india[[#This Row],[State/UnionTerritory]]=E6174,IF(covid_19_india[[#This Row],[Cured]]-H6174&lt;0,0,covid_19_india[[#This Row],[Cured]]-H6174),covid_19_india[[#This Row],[Cured]])</f>
        <v>6</v>
      </c>
      <c r="J6175">
        <v>8</v>
      </c>
      <c r="K6175">
        <f>IF(covid_19_india[[#This Row],[State/UnionTerritory]]=E6174,IF(covid_19_india[[#This Row],[Deaths]]-J6174&lt;0,0,covid_19_india[[#This Row],[Deaths]]-J6174), covid_19_india[[#This Row],[Deaths]])</f>
        <v>0</v>
      </c>
      <c r="L6175">
        <v>775</v>
      </c>
      <c r="M6175">
        <f>IF(covid_19_india[[#This Row],[State/UnionTerritory]]=E6174,IF(covid_19_india[[#This Row],[Confirmed]]-L6174&lt;0,0,covid_19_india[[#This Row],[Confirmed]]-L6174), covid_19_india[[#This Row],[Confirmed]])</f>
        <v>48</v>
      </c>
      <c r="N6175" t="str">
        <f>TEXT(covid_19_india[[#This Row],[Date]], "mmmm")</f>
        <v>June</v>
      </c>
      <c r="O6175" t="str">
        <f>TEXT(covid_19_india[[#This Row],[Date]], "dddd")</f>
        <v>Wednesday</v>
      </c>
      <c r="P6175">
        <f>covid_19_india[[#This Row],[Confirmed]]-covid_19_india[[#This Row],[Cured]]-covid_19_india[[#This Row],[Deaths]]</f>
        <v>324</v>
      </c>
      <c r="Q6175" s="1">
        <f>MAX(covid_19_india[Date])</f>
        <v>44419</v>
      </c>
      <c r="R6175" t="str">
        <f>IF(covid_19_india[[#This Row],[Max date]]=covid_19_india[[#This Row],[Date]],"Yes","")</f>
        <v/>
      </c>
      <c r="S6175" t="str">
        <f>IF(covid_19_india[[#This Row],[Active Cases]]&gt;10000, "High", IF(covid_19_india[[#This Row],[Active Cases]]&gt;=1000,"Medium","Low"))</f>
        <v>Low</v>
      </c>
      <c r="T6175" s="24" t="str">
        <f>IF(covid_19_india[[#This Row],[Daily New Cases]] = _xlfn.MAXIFS(covid_19_india[Daily New Cases], covid_19_india[State/UnionTerritory], covid_19_india[[#This Row],[State/UnionTerritory]]), "Yes", "")</f>
        <v/>
      </c>
      <c r="U6175" s="1">
        <v>44212</v>
      </c>
      <c r="V6175" s="24" t="str">
        <f>IF(C6175&lt;covid_19_india[[#This Row],[Vaccination Start Date]], "Pre-Vaccination", "Post-Vaccination")</f>
        <v>Pre-Vaccination</v>
      </c>
      <c r="W6175" s="47">
        <f>IFERROR(covid_19_india[[#This Row],[Daily deaths]]/covid_19_india[[#This Row],[Daily New Cases]],0)</f>
        <v>0</v>
      </c>
    </row>
    <row r="6176" spans="1:23">
      <c r="A6176" s="24" t="str">
        <f t="shared" si="97"/>
        <v>Himachal Pradesh_2020-06-25</v>
      </c>
      <c r="B6176">
        <v>3400</v>
      </c>
      <c r="C6176" s="23">
        <v>44007</v>
      </c>
      <c r="D6176" s="6">
        <v>0.33333333333333326</v>
      </c>
      <c r="E6176" t="s">
        <v>35</v>
      </c>
      <c r="F6176">
        <v>0</v>
      </c>
      <c r="G6176">
        <v>0</v>
      </c>
      <c r="H6176">
        <v>466</v>
      </c>
      <c r="I6176">
        <f>IF(covid_19_india[[#This Row],[State/UnionTerritory]]=E6175,IF(covid_19_india[[#This Row],[Cured]]-H6175&lt;0,0,covid_19_india[[#This Row],[Cured]]-H6175),covid_19_india[[#This Row],[Cured]])</f>
        <v>23</v>
      </c>
      <c r="J6176">
        <v>8</v>
      </c>
      <c r="K6176">
        <f>IF(covid_19_india[[#This Row],[State/UnionTerritory]]=E6175,IF(covid_19_india[[#This Row],[Deaths]]-J6175&lt;0,0,covid_19_india[[#This Row],[Deaths]]-J6175), covid_19_india[[#This Row],[Deaths]])</f>
        <v>0</v>
      </c>
      <c r="L6176">
        <v>806</v>
      </c>
      <c r="M6176">
        <f>IF(covid_19_india[[#This Row],[State/UnionTerritory]]=E6175,IF(covid_19_india[[#This Row],[Confirmed]]-L6175&lt;0,0,covid_19_india[[#This Row],[Confirmed]]-L6175), covid_19_india[[#This Row],[Confirmed]])</f>
        <v>31</v>
      </c>
      <c r="N6176" t="str">
        <f>TEXT(covid_19_india[[#This Row],[Date]], "mmmm")</f>
        <v>June</v>
      </c>
      <c r="O6176" t="str">
        <f>TEXT(covid_19_india[[#This Row],[Date]], "dddd")</f>
        <v>Thursday</v>
      </c>
      <c r="P6176">
        <f>covid_19_india[[#This Row],[Confirmed]]-covid_19_india[[#This Row],[Cured]]-covid_19_india[[#This Row],[Deaths]]</f>
        <v>332</v>
      </c>
      <c r="Q6176" s="1">
        <f>MAX(covid_19_india[Date])</f>
        <v>44419</v>
      </c>
      <c r="R6176" t="str">
        <f>IF(covid_19_india[[#This Row],[Max date]]=covid_19_india[[#This Row],[Date]],"Yes","")</f>
        <v/>
      </c>
      <c r="S6176" t="str">
        <f>IF(covid_19_india[[#This Row],[Active Cases]]&gt;10000, "High", IF(covid_19_india[[#This Row],[Active Cases]]&gt;=1000,"Medium","Low"))</f>
        <v>Low</v>
      </c>
      <c r="T6176" s="24" t="str">
        <f>IF(covid_19_india[[#This Row],[Daily New Cases]] = _xlfn.MAXIFS(covid_19_india[Daily New Cases], covid_19_india[State/UnionTerritory], covid_19_india[[#This Row],[State/UnionTerritory]]), "Yes", "")</f>
        <v/>
      </c>
      <c r="U6176" s="1">
        <v>44212</v>
      </c>
      <c r="V6176" s="24" t="str">
        <f>IF(C6176&lt;covid_19_india[[#This Row],[Vaccination Start Date]], "Pre-Vaccination", "Post-Vaccination")</f>
        <v>Pre-Vaccination</v>
      </c>
      <c r="W6176" s="47">
        <f>IFERROR(covid_19_india[[#This Row],[Daily deaths]]/covid_19_india[[#This Row],[Daily New Cases]],0)</f>
        <v>0</v>
      </c>
    </row>
    <row r="6177" spans="1:23">
      <c r="A6177" s="24" t="str">
        <f t="shared" si="97"/>
        <v>Himachal Pradesh_2020-06-26</v>
      </c>
      <c r="B6177">
        <v>3436</v>
      </c>
      <c r="C6177" s="23">
        <v>44008</v>
      </c>
      <c r="D6177" s="6">
        <v>0.33333333333333326</v>
      </c>
      <c r="E6177" t="s">
        <v>35</v>
      </c>
      <c r="F6177">
        <v>0</v>
      </c>
      <c r="G6177">
        <v>0</v>
      </c>
      <c r="H6177">
        <v>477</v>
      </c>
      <c r="I6177">
        <f>IF(covid_19_india[[#This Row],[State/UnionTerritory]]=E6176,IF(covid_19_india[[#This Row],[Cured]]-H6176&lt;0,0,covid_19_india[[#This Row],[Cured]]-H6176),covid_19_india[[#This Row],[Cured]])</f>
        <v>11</v>
      </c>
      <c r="J6177">
        <v>9</v>
      </c>
      <c r="K6177">
        <f>IF(covid_19_india[[#This Row],[State/UnionTerritory]]=E6176,IF(covid_19_india[[#This Row],[Deaths]]-J6176&lt;0,0,covid_19_india[[#This Row],[Deaths]]-J6176), covid_19_india[[#This Row],[Deaths]])</f>
        <v>1</v>
      </c>
      <c r="L6177">
        <v>839</v>
      </c>
      <c r="M6177">
        <f>IF(covid_19_india[[#This Row],[State/UnionTerritory]]=E6176,IF(covid_19_india[[#This Row],[Confirmed]]-L6176&lt;0,0,covid_19_india[[#This Row],[Confirmed]]-L6176), covid_19_india[[#This Row],[Confirmed]])</f>
        <v>33</v>
      </c>
      <c r="N6177" t="str">
        <f>TEXT(covid_19_india[[#This Row],[Date]], "mmmm")</f>
        <v>June</v>
      </c>
      <c r="O6177" t="str">
        <f>TEXT(covid_19_india[[#This Row],[Date]], "dddd")</f>
        <v>Friday</v>
      </c>
      <c r="P6177">
        <f>covid_19_india[[#This Row],[Confirmed]]-covid_19_india[[#This Row],[Cured]]-covid_19_india[[#This Row],[Deaths]]</f>
        <v>353</v>
      </c>
      <c r="Q6177" s="1">
        <f>MAX(covid_19_india[Date])</f>
        <v>44419</v>
      </c>
      <c r="R6177" t="str">
        <f>IF(covid_19_india[[#This Row],[Max date]]=covid_19_india[[#This Row],[Date]],"Yes","")</f>
        <v/>
      </c>
      <c r="S6177" t="str">
        <f>IF(covid_19_india[[#This Row],[Active Cases]]&gt;10000, "High", IF(covid_19_india[[#This Row],[Active Cases]]&gt;=1000,"Medium","Low"))</f>
        <v>Low</v>
      </c>
      <c r="T6177" s="24" t="str">
        <f>IF(covid_19_india[[#This Row],[Daily New Cases]] = _xlfn.MAXIFS(covid_19_india[Daily New Cases], covid_19_india[State/UnionTerritory], covid_19_india[[#This Row],[State/UnionTerritory]]), "Yes", "")</f>
        <v/>
      </c>
      <c r="U6177" s="1">
        <v>44212</v>
      </c>
      <c r="V6177" s="24" t="str">
        <f>IF(C6177&lt;covid_19_india[[#This Row],[Vaccination Start Date]], "Pre-Vaccination", "Post-Vaccination")</f>
        <v>Pre-Vaccination</v>
      </c>
      <c r="W6177" s="47">
        <f>IFERROR(covid_19_india[[#This Row],[Daily deaths]]/covid_19_india[[#This Row],[Daily New Cases]],0)</f>
        <v>3.0303030303030304E-2</v>
      </c>
    </row>
    <row r="6178" spans="1:23">
      <c r="A6178" s="24" t="str">
        <f t="shared" si="97"/>
        <v>Himachal Pradesh_2020-06-27</v>
      </c>
      <c r="B6178">
        <v>3472</v>
      </c>
      <c r="C6178" s="23">
        <v>44009</v>
      </c>
      <c r="D6178" s="6">
        <v>0.33333333333333326</v>
      </c>
      <c r="E6178" t="s">
        <v>35</v>
      </c>
      <c r="F6178">
        <v>0</v>
      </c>
      <c r="G6178">
        <v>0</v>
      </c>
      <c r="H6178">
        <v>502</v>
      </c>
      <c r="I6178">
        <f>IF(covid_19_india[[#This Row],[State/UnionTerritory]]=E6177,IF(covid_19_india[[#This Row],[Cured]]-H6177&lt;0,0,covid_19_india[[#This Row],[Cured]]-H6177),covid_19_india[[#This Row],[Cured]])</f>
        <v>25</v>
      </c>
      <c r="J6178">
        <v>9</v>
      </c>
      <c r="K6178">
        <f>IF(covid_19_india[[#This Row],[State/UnionTerritory]]=E6177,IF(covid_19_india[[#This Row],[Deaths]]-J6177&lt;0,0,covid_19_india[[#This Row],[Deaths]]-J6177), covid_19_india[[#This Row],[Deaths]])</f>
        <v>0</v>
      </c>
      <c r="L6178">
        <v>864</v>
      </c>
      <c r="M6178">
        <f>IF(covid_19_india[[#This Row],[State/UnionTerritory]]=E6177,IF(covid_19_india[[#This Row],[Confirmed]]-L6177&lt;0,0,covid_19_india[[#This Row],[Confirmed]]-L6177), covid_19_india[[#This Row],[Confirmed]])</f>
        <v>25</v>
      </c>
      <c r="N6178" t="str">
        <f>TEXT(covid_19_india[[#This Row],[Date]], "mmmm")</f>
        <v>June</v>
      </c>
      <c r="O6178" t="str">
        <f>TEXT(covid_19_india[[#This Row],[Date]], "dddd")</f>
        <v>Saturday</v>
      </c>
      <c r="P6178">
        <f>covid_19_india[[#This Row],[Confirmed]]-covid_19_india[[#This Row],[Cured]]-covid_19_india[[#This Row],[Deaths]]</f>
        <v>353</v>
      </c>
      <c r="Q6178" s="1">
        <f>MAX(covid_19_india[Date])</f>
        <v>44419</v>
      </c>
      <c r="R6178" t="str">
        <f>IF(covid_19_india[[#This Row],[Max date]]=covid_19_india[[#This Row],[Date]],"Yes","")</f>
        <v/>
      </c>
      <c r="S6178" t="str">
        <f>IF(covid_19_india[[#This Row],[Active Cases]]&gt;10000, "High", IF(covid_19_india[[#This Row],[Active Cases]]&gt;=1000,"Medium","Low"))</f>
        <v>Low</v>
      </c>
      <c r="T6178" s="24" t="str">
        <f>IF(covid_19_india[[#This Row],[Daily New Cases]] = _xlfn.MAXIFS(covid_19_india[Daily New Cases], covid_19_india[State/UnionTerritory], covid_19_india[[#This Row],[State/UnionTerritory]]), "Yes", "")</f>
        <v/>
      </c>
      <c r="U6178" s="1">
        <v>44212</v>
      </c>
      <c r="V6178" s="24" t="str">
        <f>IF(C6178&lt;covid_19_india[[#This Row],[Vaccination Start Date]], "Pre-Vaccination", "Post-Vaccination")</f>
        <v>Pre-Vaccination</v>
      </c>
      <c r="W6178" s="47">
        <f>IFERROR(covid_19_india[[#This Row],[Daily deaths]]/covid_19_india[[#This Row],[Daily New Cases]],0)</f>
        <v>0</v>
      </c>
    </row>
    <row r="6179" spans="1:23">
      <c r="A6179" s="24" t="str">
        <f t="shared" si="97"/>
        <v>Himachal Pradesh_2020-06-28</v>
      </c>
      <c r="B6179">
        <v>3508</v>
      </c>
      <c r="C6179" s="23">
        <v>44010</v>
      </c>
      <c r="D6179" s="6">
        <v>0.33333333333333326</v>
      </c>
      <c r="E6179" t="s">
        <v>35</v>
      </c>
      <c r="F6179">
        <v>0</v>
      </c>
      <c r="G6179">
        <v>0</v>
      </c>
      <c r="H6179">
        <v>509</v>
      </c>
      <c r="I6179">
        <f>IF(covid_19_india[[#This Row],[State/UnionTerritory]]=E6178,IF(covid_19_india[[#This Row],[Cured]]-H6178&lt;0,0,covid_19_india[[#This Row],[Cured]]-H6178),covid_19_india[[#This Row],[Cured]])</f>
        <v>7</v>
      </c>
      <c r="J6179">
        <v>9</v>
      </c>
      <c r="K6179">
        <f>IF(covid_19_india[[#This Row],[State/UnionTerritory]]=E6178,IF(covid_19_india[[#This Row],[Deaths]]-J6178&lt;0,0,covid_19_india[[#This Row],[Deaths]]-J6178), covid_19_india[[#This Row],[Deaths]])</f>
        <v>0</v>
      </c>
      <c r="L6179">
        <v>894</v>
      </c>
      <c r="M6179">
        <f>IF(covid_19_india[[#This Row],[State/UnionTerritory]]=E6178,IF(covid_19_india[[#This Row],[Confirmed]]-L6178&lt;0,0,covid_19_india[[#This Row],[Confirmed]]-L6178), covid_19_india[[#This Row],[Confirmed]])</f>
        <v>30</v>
      </c>
      <c r="N6179" t="str">
        <f>TEXT(covid_19_india[[#This Row],[Date]], "mmmm")</f>
        <v>June</v>
      </c>
      <c r="O6179" t="str">
        <f>TEXT(covid_19_india[[#This Row],[Date]], "dddd")</f>
        <v>Sunday</v>
      </c>
      <c r="P6179">
        <f>covid_19_india[[#This Row],[Confirmed]]-covid_19_india[[#This Row],[Cured]]-covid_19_india[[#This Row],[Deaths]]</f>
        <v>376</v>
      </c>
      <c r="Q6179" s="1">
        <f>MAX(covid_19_india[Date])</f>
        <v>44419</v>
      </c>
      <c r="R6179" t="str">
        <f>IF(covid_19_india[[#This Row],[Max date]]=covid_19_india[[#This Row],[Date]],"Yes","")</f>
        <v/>
      </c>
      <c r="S6179" t="str">
        <f>IF(covid_19_india[[#This Row],[Active Cases]]&gt;10000, "High", IF(covid_19_india[[#This Row],[Active Cases]]&gt;=1000,"Medium","Low"))</f>
        <v>Low</v>
      </c>
      <c r="T6179" s="24" t="str">
        <f>IF(covid_19_india[[#This Row],[Daily New Cases]] = _xlfn.MAXIFS(covid_19_india[Daily New Cases], covid_19_india[State/UnionTerritory], covid_19_india[[#This Row],[State/UnionTerritory]]), "Yes", "")</f>
        <v/>
      </c>
      <c r="U6179" s="1">
        <v>44212</v>
      </c>
      <c r="V6179" s="24" t="str">
        <f>IF(C6179&lt;covid_19_india[[#This Row],[Vaccination Start Date]], "Pre-Vaccination", "Post-Vaccination")</f>
        <v>Pre-Vaccination</v>
      </c>
      <c r="W6179" s="47">
        <f>IFERROR(covid_19_india[[#This Row],[Daily deaths]]/covid_19_india[[#This Row],[Daily New Cases]],0)</f>
        <v>0</v>
      </c>
    </row>
    <row r="6180" spans="1:23">
      <c r="A6180" s="24" t="str">
        <f t="shared" si="97"/>
        <v>Himachal Pradesh_2020-06-29</v>
      </c>
      <c r="B6180">
        <v>3544</v>
      </c>
      <c r="C6180" s="23">
        <v>44011</v>
      </c>
      <c r="D6180" s="6">
        <v>0.33333333333333326</v>
      </c>
      <c r="E6180" t="s">
        <v>35</v>
      </c>
      <c r="F6180">
        <v>0</v>
      </c>
      <c r="G6180">
        <v>0</v>
      </c>
      <c r="H6180">
        <v>529</v>
      </c>
      <c r="I6180">
        <f>IF(covid_19_india[[#This Row],[State/UnionTerritory]]=E6179,IF(covid_19_india[[#This Row],[Cured]]-H6179&lt;0,0,covid_19_india[[#This Row],[Cured]]-H6179),covid_19_india[[#This Row],[Cured]])</f>
        <v>20</v>
      </c>
      <c r="J6180">
        <v>9</v>
      </c>
      <c r="K6180">
        <f>IF(covid_19_india[[#This Row],[State/UnionTerritory]]=E6179,IF(covid_19_india[[#This Row],[Deaths]]-J6179&lt;0,0,covid_19_india[[#This Row],[Deaths]]-J6179), covid_19_india[[#This Row],[Deaths]])</f>
        <v>0</v>
      </c>
      <c r="L6180">
        <v>916</v>
      </c>
      <c r="M6180">
        <f>IF(covid_19_india[[#This Row],[State/UnionTerritory]]=E6179,IF(covid_19_india[[#This Row],[Confirmed]]-L6179&lt;0,0,covid_19_india[[#This Row],[Confirmed]]-L6179), covid_19_india[[#This Row],[Confirmed]])</f>
        <v>22</v>
      </c>
      <c r="N6180" t="str">
        <f>TEXT(covid_19_india[[#This Row],[Date]], "mmmm")</f>
        <v>June</v>
      </c>
      <c r="O6180" t="str">
        <f>TEXT(covid_19_india[[#This Row],[Date]], "dddd")</f>
        <v>Monday</v>
      </c>
      <c r="P6180">
        <f>covid_19_india[[#This Row],[Confirmed]]-covid_19_india[[#This Row],[Cured]]-covid_19_india[[#This Row],[Deaths]]</f>
        <v>378</v>
      </c>
      <c r="Q6180" s="1">
        <f>MAX(covid_19_india[Date])</f>
        <v>44419</v>
      </c>
      <c r="R6180" t="str">
        <f>IF(covid_19_india[[#This Row],[Max date]]=covid_19_india[[#This Row],[Date]],"Yes","")</f>
        <v/>
      </c>
      <c r="S6180" t="str">
        <f>IF(covid_19_india[[#This Row],[Active Cases]]&gt;10000, "High", IF(covid_19_india[[#This Row],[Active Cases]]&gt;=1000,"Medium","Low"))</f>
        <v>Low</v>
      </c>
      <c r="T6180" s="24" t="str">
        <f>IF(covid_19_india[[#This Row],[Daily New Cases]] = _xlfn.MAXIFS(covid_19_india[Daily New Cases], covid_19_india[State/UnionTerritory], covid_19_india[[#This Row],[State/UnionTerritory]]), "Yes", "")</f>
        <v/>
      </c>
      <c r="U6180" s="1">
        <v>44212</v>
      </c>
      <c r="V6180" s="24" t="str">
        <f>IF(C6180&lt;covid_19_india[[#This Row],[Vaccination Start Date]], "Pre-Vaccination", "Post-Vaccination")</f>
        <v>Pre-Vaccination</v>
      </c>
      <c r="W6180" s="47">
        <f>IFERROR(covid_19_india[[#This Row],[Daily deaths]]/covid_19_india[[#This Row],[Daily New Cases]],0)</f>
        <v>0</v>
      </c>
    </row>
    <row r="6181" spans="1:23">
      <c r="A6181" s="24" t="str">
        <f t="shared" si="97"/>
        <v>Himachal Pradesh_2020-06-30</v>
      </c>
      <c r="B6181">
        <v>3580</v>
      </c>
      <c r="C6181" s="23">
        <v>44012</v>
      </c>
      <c r="D6181" s="6">
        <v>0.33333333333333326</v>
      </c>
      <c r="E6181" t="s">
        <v>35</v>
      </c>
      <c r="F6181">
        <v>0</v>
      </c>
      <c r="G6181">
        <v>0</v>
      </c>
      <c r="H6181">
        <v>556</v>
      </c>
      <c r="I6181">
        <f>IF(covid_19_india[[#This Row],[State/UnionTerritory]]=E6180,IF(covid_19_india[[#This Row],[Cured]]-H6180&lt;0,0,covid_19_india[[#This Row],[Cured]]-H6180),covid_19_india[[#This Row],[Cured]])</f>
        <v>27</v>
      </c>
      <c r="J6181">
        <v>9</v>
      </c>
      <c r="K6181">
        <f>IF(covid_19_india[[#This Row],[State/UnionTerritory]]=E6180,IF(covid_19_india[[#This Row],[Deaths]]-J6180&lt;0,0,covid_19_india[[#This Row],[Deaths]]-J6180), covid_19_india[[#This Row],[Deaths]])</f>
        <v>0</v>
      </c>
      <c r="L6181">
        <v>942</v>
      </c>
      <c r="M6181">
        <f>IF(covid_19_india[[#This Row],[State/UnionTerritory]]=E6180,IF(covid_19_india[[#This Row],[Confirmed]]-L6180&lt;0,0,covid_19_india[[#This Row],[Confirmed]]-L6180), covid_19_india[[#This Row],[Confirmed]])</f>
        <v>26</v>
      </c>
      <c r="N6181" t="str">
        <f>TEXT(covid_19_india[[#This Row],[Date]], "mmmm")</f>
        <v>June</v>
      </c>
      <c r="O6181" t="str">
        <f>TEXT(covid_19_india[[#This Row],[Date]], "dddd")</f>
        <v>Tuesday</v>
      </c>
      <c r="P6181">
        <f>covid_19_india[[#This Row],[Confirmed]]-covid_19_india[[#This Row],[Cured]]-covid_19_india[[#This Row],[Deaths]]</f>
        <v>377</v>
      </c>
      <c r="Q6181" s="1">
        <f>MAX(covid_19_india[Date])</f>
        <v>44419</v>
      </c>
      <c r="R6181" t="str">
        <f>IF(covid_19_india[[#This Row],[Max date]]=covid_19_india[[#This Row],[Date]],"Yes","")</f>
        <v/>
      </c>
      <c r="S6181" t="str">
        <f>IF(covid_19_india[[#This Row],[Active Cases]]&gt;10000, "High", IF(covid_19_india[[#This Row],[Active Cases]]&gt;=1000,"Medium","Low"))</f>
        <v>Low</v>
      </c>
      <c r="T6181" s="24" t="str">
        <f>IF(covid_19_india[[#This Row],[Daily New Cases]] = _xlfn.MAXIFS(covid_19_india[Daily New Cases], covid_19_india[State/UnionTerritory], covid_19_india[[#This Row],[State/UnionTerritory]]), "Yes", "")</f>
        <v/>
      </c>
      <c r="U6181" s="1">
        <v>44212</v>
      </c>
      <c r="V6181" s="24" t="str">
        <f>IF(C6181&lt;covid_19_india[[#This Row],[Vaccination Start Date]], "Pre-Vaccination", "Post-Vaccination")</f>
        <v>Pre-Vaccination</v>
      </c>
      <c r="W6181" s="47">
        <f>IFERROR(covid_19_india[[#This Row],[Daily deaths]]/covid_19_india[[#This Row],[Daily New Cases]],0)</f>
        <v>0</v>
      </c>
    </row>
    <row r="6182" spans="1:23">
      <c r="A6182" s="24" t="str">
        <f t="shared" si="97"/>
        <v>Himachal Pradesh_2020-07-01</v>
      </c>
      <c r="B6182">
        <v>3616</v>
      </c>
      <c r="C6182" s="23">
        <v>44013</v>
      </c>
      <c r="D6182" s="6">
        <v>0.33333333333333326</v>
      </c>
      <c r="E6182" t="s">
        <v>35</v>
      </c>
      <c r="F6182">
        <v>0</v>
      </c>
      <c r="G6182">
        <v>0</v>
      </c>
      <c r="H6182">
        <v>580</v>
      </c>
      <c r="I6182">
        <f>IF(covid_19_india[[#This Row],[State/UnionTerritory]]=E6181,IF(covid_19_india[[#This Row],[Cured]]-H6181&lt;0,0,covid_19_india[[#This Row],[Cured]]-H6181),covid_19_india[[#This Row],[Cured]])</f>
        <v>24</v>
      </c>
      <c r="J6182">
        <v>10</v>
      </c>
      <c r="K6182">
        <f>IF(covid_19_india[[#This Row],[State/UnionTerritory]]=E6181,IF(covid_19_india[[#This Row],[Deaths]]-J6181&lt;0,0,covid_19_india[[#This Row],[Deaths]]-J6181), covid_19_india[[#This Row],[Deaths]])</f>
        <v>1</v>
      </c>
      <c r="L6182">
        <v>953</v>
      </c>
      <c r="M6182">
        <f>IF(covid_19_india[[#This Row],[State/UnionTerritory]]=E6181,IF(covid_19_india[[#This Row],[Confirmed]]-L6181&lt;0,0,covid_19_india[[#This Row],[Confirmed]]-L6181), covid_19_india[[#This Row],[Confirmed]])</f>
        <v>11</v>
      </c>
      <c r="N6182" t="str">
        <f>TEXT(covid_19_india[[#This Row],[Date]], "mmmm")</f>
        <v>July</v>
      </c>
      <c r="O6182" t="str">
        <f>TEXT(covid_19_india[[#This Row],[Date]], "dddd")</f>
        <v>Wednesday</v>
      </c>
      <c r="P6182">
        <f>covid_19_india[[#This Row],[Confirmed]]-covid_19_india[[#This Row],[Cured]]-covid_19_india[[#This Row],[Deaths]]</f>
        <v>363</v>
      </c>
      <c r="Q6182" s="1">
        <f>MAX(covid_19_india[Date])</f>
        <v>44419</v>
      </c>
      <c r="R6182" t="str">
        <f>IF(covid_19_india[[#This Row],[Max date]]=covid_19_india[[#This Row],[Date]],"Yes","")</f>
        <v/>
      </c>
      <c r="S6182" t="str">
        <f>IF(covid_19_india[[#This Row],[Active Cases]]&gt;10000, "High", IF(covid_19_india[[#This Row],[Active Cases]]&gt;=1000,"Medium","Low"))</f>
        <v>Low</v>
      </c>
      <c r="T6182" s="24" t="str">
        <f>IF(covid_19_india[[#This Row],[Daily New Cases]] = _xlfn.MAXIFS(covid_19_india[Daily New Cases], covid_19_india[State/UnionTerritory], covid_19_india[[#This Row],[State/UnionTerritory]]), "Yes", "")</f>
        <v/>
      </c>
      <c r="U6182" s="1">
        <v>44212</v>
      </c>
      <c r="V6182" s="24" t="str">
        <f>IF(C6182&lt;covid_19_india[[#This Row],[Vaccination Start Date]], "Pre-Vaccination", "Post-Vaccination")</f>
        <v>Pre-Vaccination</v>
      </c>
      <c r="W6182" s="47">
        <f>IFERROR(covid_19_india[[#This Row],[Daily deaths]]/covid_19_india[[#This Row],[Daily New Cases]],0)</f>
        <v>9.0909090909090912E-2</v>
      </c>
    </row>
    <row r="6183" spans="1:23">
      <c r="A6183" s="24" t="str">
        <f t="shared" si="97"/>
        <v>Himachal Pradesh_2020-07-02</v>
      </c>
      <c r="B6183">
        <v>3652</v>
      </c>
      <c r="C6183" s="23">
        <v>44014</v>
      </c>
      <c r="D6183" s="6">
        <v>0.33333333333333326</v>
      </c>
      <c r="E6183" t="s">
        <v>35</v>
      </c>
      <c r="F6183">
        <v>0</v>
      </c>
      <c r="G6183">
        <v>0</v>
      </c>
      <c r="H6183">
        <v>614</v>
      </c>
      <c r="I6183">
        <f>IF(covid_19_india[[#This Row],[State/UnionTerritory]]=E6182,IF(covid_19_india[[#This Row],[Cured]]-H6182&lt;0,0,covid_19_india[[#This Row],[Cured]]-H6182),covid_19_india[[#This Row],[Cured]])</f>
        <v>34</v>
      </c>
      <c r="J6183">
        <v>10</v>
      </c>
      <c r="K6183">
        <f>IF(covid_19_india[[#This Row],[State/UnionTerritory]]=E6182,IF(covid_19_india[[#This Row],[Deaths]]-J6182&lt;0,0,covid_19_india[[#This Row],[Deaths]]-J6182), covid_19_india[[#This Row],[Deaths]])</f>
        <v>0</v>
      </c>
      <c r="L6183">
        <v>979</v>
      </c>
      <c r="M6183">
        <f>IF(covid_19_india[[#This Row],[State/UnionTerritory]]=E6182,IF(covid_19_india[[#This Row],[Confirmed]]-L6182&lt;0,0,covid_19_india[[#This Row],[Confirmed]]-L6182), covid_19_india[[#This Row],[Confirmed]])</f>
        <v>26</v>
      </c>
      <c r="N6183" t="str">
        <f>TEXT(covid_19_india[[#This Row],[Date]], "mmmm")</f>
        <v>July</v>
      </c>
      <c r="O6183" t="str">
        <f>TEXT(covid_19_india[[#This Row],[Date]], "dddd")</f>
        <v>Thursday</v>
      </c>
      <c r="P6183">
        <f>covid_19_india[[#This Row],[Confirmed]]-covid_19_india[[#This Row],[Cured]]-covid_19_india[[#This Row],[Deaths]]</f>
        <v>355</v>
      </c>
      <c r="Q6183" s="1">
        <f>MAX(covid_19_india[Date])</f>
        <v>44419</v>
      </c>
      <c r="R6183" t="str">
        <f>IF(covid_19_india[[#This Row],[Max date]]=covid_19_india[[#This Row],[Date]],"Yes","")</f>
        <v/>
      </c>
      <c r="S6183" t="str">
        <f>IF(covid_19_india[[#This Row],[Active Cases]]&gt;10000, "High", IF(covid_19_india[[#This Row],[Active Cases]]&gt;=1000,"Medium","Low"))</f>
        <v>Low</v>
      </c>
      <c r="T6183" s="24" t="str">
        <f>IF(covid_19_india[[#This Row],[Daily New Cases]] = _xlfn.MAXIFS(covid_19_india[Daily New Cases], covid_19_india[State/UnionTerritory], covid_19_india[[#This Row],[State/UnionTerritory]]), "Yes", "")</f>
        <v/>
      </c>
      <c r="U6183" s="1">
        <v>44212</v>
      </c>
      <c r="V6183" s="24" t="str">
        <f>IF(C6183&lt;covid_19_india[[#This Row],[Vaccination Start Date]], "Pre-Vaccination", "Post-Vaccination")</f>
        <v>Pre-Vaccination</v>
      </c>
      <c r="W6183" s="47">
        <f>IFERROR(covid_19_india[[#This Row],[Daily deaths]]/covid_19_india[[#This Row],[Daily New Cases]],0)</f>
        <v>0</v>
      </c>
    </row>
    <row r="6184" spans="1:23">
      <c r="A6184" s="24" t="str">
        <f t="shared" si="97"/>
        <v>Himachal Pradesh_2020-07-03</v>
      </c>
      <c r="B6184">
        <v>3688</v>
      </c>
      <c r="C6184" s="23">
        <v>44015</v>
      </c>
      <c r="D6184" s="6">
        <v>0.33333333333333326</v>
      </c>
      <c r="E6184" t="s">
        <v>35</v>
      </c>
      <c r="F6184">
        <v>0</v>
      </c>
      <c r="G6184">
        <v>0</v>
      </c>
      <c r="H6184">
        <v>628</v>
      </c>
      <c r="I6184">
        <f>IF(covid_19_india[[#This Row],[State/UnionTerritory]]=E6183,IF(covid_19_india[[#This Row],[Cured]]-H6183&lt;0,0,covid_19_india[[#This Row],[Cured]]-H6183),covid_19_india[[#This Row],[Cured]])</f>
        <v>14</v>
      </c>
      <c r="J6184">
        <v>10</v>
      </c>
      <c r="K6184">
        <f>IF(covid_19_india[[#This Row],[State/UnionTerritory]]=E6183,IF(covid_19_india[[#This Row],[Deaths]]-J6183&lt;0,0,covid_19_india[[#This Row],[Deaths]]-J6183), covid_19_india[[#This Row],[Deaths]])</f>
        <v>0</v>
      </c>
      <c r="L6184">
        <v>1014</v>
      </c>
      <c r="M6184">
        <f>IF(covid_19_india[[#This Row],[State/UnionTerritory]]=E6183,IF(covid_19_india[[#This Row],[Confirmed]]-L6183&lt;0,0,covid_19_india[[#This Row],[Confirmed]]-L6183), covid_19_india[[#This Row],[Confirmed]])</f>
        <v>35</v>
      </c>
      <c r="N6184" t="str">
        <f>TEXT(covid_19_india[[#This Row],[Date]], "mmmm")</f>
        <v>July</v>
      </c>
      <c r="O6184" t="str">
        <f>TEXT(covid_19_india[[#This Row],[Date]], "dddd")</f>
        <v>Friday</v>
      </c>
      <c r="P6184">
        <f>covid_19_india[[#This Row],[Confirmed]]-covid_19_india[[#This Row],[Cured]]-covid_19_india[[#This Row],[Deaths]]</f>
        <v>376</v>
      </c>
      <c r="Q6184" s="1">
        <f>MAX(covid_19_india[Date])</f>
        <v>44419</v>
      </c>
      <c r="R6184" t="str">
        <f>IF(covid_19_india[[#This Row],[Max date]]=covid_19_india[[#This Row],[Date]],"Yes","")</f>
        <v/>
      </c>
      <c r="S6184" t="str">
        <f>IF(covid_19_india[[#This Row],[Active Cases]]&gt;10000, "High", IF(covid_19_india[[#This Row],[Active Cases]]&gt;=1000,"Medium","Low"))</f>
        <v>Low</v>
      </c>
      <c r="T6184" s="24" t="str">
        <f>IF(covid_19_india[[#This Row],[Daily New Cases]] = _xlfn.MAXIFS(covid_19_india[Daily New Cases], covid_19_india[State/UnionTerritory], covid_19_india[[#This Row],[State/UnionTerritory]]), "Yes", "")</f>
        <v/>
      </c>
      <c r="U6184" s="1">
        <v>44212</v>
      </c>
      <c r="V6184" s="24" t="str">
        <f>IF(C6184&lt;covid_19_india[[#This Row],[Vaccination Start Date]], "Pre-Vaccination", "Post-Vaccination")</f>
        <v>Pre-Vaccination</v>
      </c>
      <c r="W6184" s="47">
        <f>IFERROR(covid_19_india[[#This Row],[Daily deaths]]/covid_19_india[[#This Row],[Daily New Cases]],0)</f>
        <v>0</v>
      </c>
    </row>
    <row r="6185" spans="1:23">
      <c r="A6185" s="24" t="str">
        <f t="shared" si="97"/>
        <v>Himachal Pradesh_2020-07-04</v>
      </c>
      <c r="B6185">
        <v>3724</v>
      </c>
      <c r="C6185" s="23">
        <v>44016</v>
      </c>
      <c r="D6185" s="6">
        <v>0.33333333333333326</v>
      </c>
      <c r="E6185" t="s">
        <v>35</v>
      </c>
      <c r="F6185">
        <v>0</v>
      </c>
      <c r="G6185">
        <v>0</v>
      </c>
      <c r="H6185">
        <v>667</v>
      </c>
      <c r="I6185">
        <f>IF(covid_19_india[[#This Row],[State/UnionTerritory]]=E6184,IF(covid_19_india[[#This Row],[Cured]]-H6184&lt;0,0,covid_19_india[[#This Row],[Cured]]-H6184),covid_19_india[[#This Row],[Cured]])</f>
        <v>39</v>
      </c>
      <c r="J6185">
        <v>10</v>
      </c>
      <c r="K6185">
        <f>IF(covid_19_india[[#This Row],[State/UnionTerritory]]=E6184,IF(covid_19_india[[#This Row],[Deaths]]-J6184&lt;0,0,covid_19_india[[#This Row],[Deaths]]-J6184), covid_19_india[[#This Row],[Deaths]])</f>
        <v>0</v>
      </c>
      <c r="L6185">
        <v>1033</v>
      </c>
      <c r="M6185">
        <f>IF(covid_19_india[[#This Row],[State/UnionTerritory]]=E6184,IF(covid_19_india[[#This Row],[Confirmed]]-L6184&lt;0,0,covid_19_india[[#This Row],[Confirmed]]-L6184), covid_19_india[[#This Row],[Confirmed]])</f>
        <v>19</v>
      </c>
      <c r="N6185" t="str">
        <f>TEXT(covid_19_india[[#This Row],[Date]], "mmmm")</f>
        <v>July</v>
      </c>
      <c r="O6185" t="str">
        <f>TEXT(covid_19_india[[#This Row],[Date]], "dddd")</f>
        <v>Saturday</v>
      </c>
      <c r="P6185">
        <f>covid_19_india[[#This Row],[Confirmed]]-covid_19_india[[#This Row],[Cured]]-covid_19_india[[#This Row],[Deaths]]</f>
        <v>356</v>
      </c>
      <c r="Q6185" s="1">
        <f>MAX(covid_19_india[Date])</f>
        <v>44419</v>
      </c>
      <c r="R6185" t="str">
        <f>IF(covid_19_india[[#This Row],[Max date]]=covid_19_india[[#This Row],[Date]],"Yes","")</f>
        <v/>
      </c>
      <c r="S6185" t="str">
        <f>IF(covid_19_india[[#This Row],[Active Cases]]&gt;10000, "High", IF(covid_19_india[[#This Row],[Active Cases]]&gt;=1000,"Medium","Low"))</f>
        <v>Low</v>
      </c>
      <c r="T6185" s="24" t="str">
        <f>IF(covid_19_india[[#This Row],[Daily New Cases]] = _xlfn.MAXIFS(covid_19_india[Daily New Cases], covid_19_india[State/UnionTerritory], covid_19_india[[#This Row],[State/UnionTerritory]]), "Yes", "")</f>
        <v/>
      </c>
      <c r="U6185" s="1">
        <v>44212</v>
      </c>
      <c r="V6185" s="24" t="str">
        <f>IF(C6185&lt;covid_19_india[[#This Row],[Vaccination Start Date]], "Pre-Vaccination", "Post-Vaccination")</f>
        <v>Pre-Vaccination</v>
      </c>
      <c r="W6185" s="47">
        <f>IFERROR(covid_19_india[[#This Row],[Daily deaths]]/covid_19_india[[#This Row],[Daily New Cases]],0)</f>
        <v>0</v>
      </c>
    </row>
    <row r="6186" spans="1:23">
      <c r="A6186" s="24" t="str">
        <f t="shared" si="97"/>
        <v>Himachal Pradesh_2020-07-05</v>
      </c>
      <c r="B6186">
        <v>3760</v>
      </c>
      <c r="C6186" s="23">
        <v>44017</v>
      </c>
      <c r="D6186" s="6">
        <v>0.33333333333333326</v>
      </c>
      <c r="E6186" t="s">
        <v>35</v>
      </c>
      <c r="F6186">
        <v>0</v>
      </c>
      <c r="G6186">
        <v>0</v>
      </c>
      <c r="H6186">
        <v>704</v>
      </c>
      <c r="I6186">
        <f>IF(covid_19_india[[#This Row],[State/UnionTerritory]]=E6185,IF(covid_19_india[[#This Row],[Cured]]-H6185&lt;0,0,covid_19_india[[#This Row],[Cured]]-H6185),covid_19_india[[#This Row],[Cured]])</f>
        <v>37</v>
      </c>
      <c r="J6186">
        <v>11</v>
      </c>
      <c r="K6186">
        <f>IF(covid_19_india[[#This Row],[State/UnionTerritory]]=E6185,IF(covid_19_india[[#This Row],[Deaths]]-J6185&lt;0,0,covid_19_india[[#This Row],[Deaths]]-J6185), covid_19_india[[#This Row],[Deaths]])</f>
        <v>1</v>
      </c>
      <c r="L6186">
        <v>1046</v>
      </c>
      <c r="M6186">
        <f>IF(covid_19_india[[#This Row],[State/UnionTerritory]]=E6185,IF(covid_19_india[[#This Row],[Confirmed]]-L6185&lt;0,0,covid_19_india[[#This Row],[Confirmed]]-L6185), covid_19_india[[#This Row],[Confirmed]])</f>
        <v>13</v>
      </c>
      <c r="N6186" t="str">
        <f>TEXT(covid_19_india[[#This Row],[Date]], "mmmm")</f>
        <v>July</v>
      </c>
      <c r="O6186" t="str">
        <f>TEXT(covid_19_india[[#This Row],[Date]], "dddd")</f>
        <v>Sunday</v>
      </c>
      <c r="P6186">
        <f>covid_19_india[[#This Row],[Confirmed]]-covid_19_india[[#This Row],[Cured]]-covid_19_india[[#This Row],[Deaths]]</f>
        <v>331</v>
      </c>
      <c r="Q6186" s="1">
        <f>MAX(covid_19_india[Date])</f>
        <v>44419</v>
      </c>
      <c r="R6186" t="str">
        <f>IF(covid_19_india[[#This Row],[Max date]]=covid_19_india[[#This Row],[Date]],"Yes","")</f>
        <v/>
      </c>
      <c r="S6186" t="str">
        <f>IF(covid_19_india[[#This Row],[Active Cases]]&gt;10000, "High", IF(covid_19_india[[#This Row],[Active Cases]]&gt;=1000,"Medium","Low"))</f>
        <v>Low</v>
      </c>
      <c r="T6186" s="24" t="str">
        <f>IF(covid_19_india[[#This Row],[Daily New Cases]] = _xlfn.MAXIFS(covid_19_india[Daily New Cases], covid_19_india[State/UnionTerritory], covid_19_india[[#This Row],[State/UnionTerritory]]), "Yes", "")</f>
        <v/>
      </c>
      <c r="U6186" s="1">
        <v>44212</v>
      </c>
      <c r="V6186" s="24" t="str">
        <f>IF(C6186&lt;covid_19_india[[#This Row],[Vaccination Start Date]], "Pre-Vaccination", "Post-Vaccination")</f>
        <v>Pre-Vaccination</v>
      </c>
      <c r="W6186" s="47">
        <f>IFERROR(covid_19_india[[#This Row],[Daily deaths]]/covid_19_india[[#This Row],[Daily New Cases]],0)</f>
        <v>7.6923076923076927E-2</v>
      </c>
    </row>
    <row r="6187" spans="1:23">
      <c r="A6187" s="24" t="str">
        <f t="shared" si="97"/>
        <v>Himachal Pradesh_2020-07-06</v>
      </c>
      <c r="B6187">
        <v>3796</v>
      </c>
      <c r="C6187" s="23">
        <v>44018</v>
      </c>
      <c r="D6187" s="6">
        <v>0.33333333333333326</v>
      </c>
      <c r="E6187" t="s">
        <v>35</v>
      </c>
      <c r="F6187">
        <v>0</v>
      </c>
      <c r="G6187">
        <v>0</v>
      </c>
      <c r="H6187">
        <v>737</v>
      </c>
      <c r="I6187">
        <f>IF(covid_19_india[[#This Row],[State/UnionTerritory]]=E6186,IF(covid_19_india[[#This Row],[Cured]]-H6186&lt;0,0,covid_19_india[[#This Row],[Cured]]-H6186),covid_19_india[[#This Row],[Cured]])</f>
        <v>33</v>
      </c>
      <c r="J6187">
        <v>11</v>
      </c>
      <c r="K6187">
        <f>IF(covid_19_india[[#This Row],[State/UnionTerritory]]=E6186,IF(covid_19_india[[#This Row],[Deaths]]-J6186&lt;0,0,covid_19_india[[#This Row],[Deaths]]-J6186), covid_19_india[[#This Row],[Deaths]])</f>
        <v>0</v>
      </c>
      <c r="L6187">
        <v>1063</v>
      </c>
      <c r="M6187">
        <f>IF(covid_19_india[[#This Row],[State/UnionTerritory]]=E6186,IF(covid_19_india[[#This Row],[Confirmed]]-L6186&lt;0,0,covid_19_india[[#This Row],[Confirmed]]-L6186), covid_19_india[[#This Row],[Confirmed]])</f>
        <v>17</v>
      </c>
      <c r="N6187" t="str">
        <f>TEXT(covid_19_india[[#This Row],[Date]], "mmmm")</f>
        <v>July</v>
      </c>
      <c r="O6187" t="str">
        <f>TEXT(covid_19_india[[#This Row],[Date]], "dddd")</f>
        <v>Monday</v>
      </c>
      <c r="P6187">
        <f>covid_19_india[[#This Row],[Confirmed]]-covid_19_india[[#This Row],[Cured]]-covid_19_india[[#This Row],[Deaths]]</f>
        <v>315</v>
      </c>
      <c r="Q6187" s="1">
        <f>MAX(covid_19_india[Date])</f>
        <v>44419</v>
      </c>
      <c r="R6187" t="str">
        <f>IF(covid_19_india[[#This Row],[Max date]]=covid_19_india[[#This Row],[Date]],"Yes","")</f>
        <v/>
      </c>
      <c r="S6187" t="str">
        <f>IF(covid_19_india[[#This Row],[Active Cases]]&gt;10000, "High", IF(covid_19_india[[#This Row],[Active Cases]]&gt;=1000,"Medium","Low"))</f>
        <v>Low</v>
      </c>
      <c r="T6187" s="24" t="str">
        <f>IF(covid_19_india[[#This Row],[Daily New Cases]] = _xlfn.MAXIFS(covid_19_india[Daily New Cases], covid_19_india[State/UnionTerritory], covid_19_india[[#This Row],[State/UnionTerritory]]), "Yes", "")</f>
        <v/>
      </c>
      <c r="U6187" s="1">
        <v>44212</v>
      </c>
      <c r="V6187" s="24" t="str">
        <f>IF(C6187&lt;covid_19_india[[#This Row],[Vaccination Start Date]], "Pre-Vaccination", "Post-Vaccination")</f>
        <v>Pre-Vaccination</v>
      </c>
      <c r="W6187" s="47">
        <f>IFERROR(covid_19_india[[#This Row],[Daily deaths]]/covid_19_india[[#This Row],[Daily New Cases]],0)</f>
        <v>0</v>
      </c>
    </row>
    <row r="6188" spans="1:23">
      <c r="A6188" s="24" t="str">
        <f t="shared" si="97"/>
        <v>Himachal Pradesh_2020-07-07</v>
      </c>
      <c r="B6188">
        <v>3832</v>
      </c>
      <c r="C6188" s="23">
        <v>44019</v>
      </c>
      <c r="D6188" s="6">
        <v>0.33333333333333326</v>
      </c>
      <c r="E6188" t="s">
        <v>35</v>
      </c>
      <c r="F6188">
        <v>0</v>
      </c>
      <c r="G6188">
        <v>0</v>
      </c>
      <c r="H6188">
        <v>763</v>
      </c>
      <c r="I6188">
        <f>IF(covid_19_india[[#This Row],[State/UnionTerritory]]=E6187,IF(covid_19_india[[#This Row],[Cured]]-H6187&lt;0,0,covid_19_india[[#This Row],[Cured]]-H6187),covid_19_india[[#This Row],[Cured]])</f>
        <v>26</v>
      </c>
      <c r="J6188">
        <v>11</v>
      </c>
      <c r="K6188">
        <f>IF(covid_19_india[[#This Row],[State/UnionTerritory]]=E6187,IF(covid_19_india[[#This Row],[Deaths]]-J6187&lt;0,0,covid_19_india[[#This Row],[Deaths]]-J6187), covid_19_india[[#This Row],[Deaths]])</f>
        <v>0</v>
      </c>
      <c r="L6188">
        <v>1077</v>
      </c>
      <c r="M6188">
        <f>IF(covid_19_india[[#This Row],[State/UnionTerritory]]=E6187,IF(covid_19_india[[#This Row],[Confirmed]]-L6187&lt;0,0,covid_19_india[[#This Row],[Confirmed]]-L6187), covid_19_india[[#This Row],[Confirmed]])</f>
        <v>14</v>
      </c>
      <c r="N6188" t="str">
        <f>TEXT(covid_19_india[[#This Row],[Date]], "mmmm")</f>
        <v>July</v>
      </c>
      <c r="O6188" t="str">
        <f>TEXT(covid_19_india[[#This Row],[Date]], "dddd")</f>
        <v>Tuesday</v>
      </c>
      <c r="P6188">
        <f>covid_19_india[[#This Row],[Confirmed]]-covid_19_india[[#This Row],[Cured]]-covid_19_india[[#This Row],[Deaths]]</f>
        <v>303</v>
      </c>
      <c r="Q6188" s="1">
        <f>MAX(covid_19_india[Date])</f>
        <v>44419</v>
      </c>
      <c r="R6188" t="str">
        <f>IF(covid_19_india[[#This Row],[Max date]]=covid_19_india[[#This Row],[Date]],"Yes","")</f>
        <v/>
      </c>
      <c r="S6188" t="str">
        <f>IF(covid_19_india[[#This Row],[Active Cases]]&gt;10000, "High", IF(covid_19_india[[#This Row],[Active Cases]]&gt;=1000,"Medium","Low"))</f>
        <v>Low</v>
      </c>
      <c r="T6188" s="24" t="str">
        <f>IF(covid_19_india[[#This Row],[Daily New Cases]] = _xlfn.MAXIFS(covid_19_india[Daily New Cases], covid_19_india[State/UnionTerritory], covid_19_india[[#This Row],[State/UnionTerritory]]), "Yes", "")</f>
        <v/>
      </c>
      <c r="U6188" s="1">
        <v>44212</v>
      </c>
      <c r="V6188" s="24" t="str">
        <f>IF(C6188&lt;covid_19_india[[#This Row],[Vaccination Start Date]], "Pre-Vaccination", "Post-Vaccination")</f>
        <v>Pre-Vaccination</v>
      </c>
      <c r="W6188" s="47">
        <f>IFERROR(covid_19_india[[#This Row],[Daily deaths]]/covid_19_india[[#This Row],[Daily New Cases]],0)</f>
        <v>0</v>
      </c>
    </row>
    <row r="6189" spans="1:23">
      <c r="A6189" s="24" t="str">
        <f t="shared" si="97"/>
        <v>Himachal Pradesh_2020-07-08</v>
      </c>
      <c r="B6189">
        <v>3868</v>
      </c>
      <c r="C6189" s="23">
        <v>44020</v>
      </c>
      <c r="D6189" s="6">
        <v>0.33333333333333326</v>
      </c>
      <c r="E6189" t="s">
        <v>35</v>
      </c>
      <c r="F6189">
        <v>0</v>
      </c>
      <c r="G6189">
        <v>0</v>
      </c>
      <c r="H6189">
        <v>790</v>
      </c>
      <c r="I6189">
        <f>IF(covid_19_india[[#This Row],[State/UnionTerritory]]=E6188,IF(covid_19_india[[#This Row],[Cured]]-H6188&lt;0,0,covid_19_india[[#This Row],[Cured]]-H6188),covid_19_india[[#This Row],[Cured]])</f>
        <v>27</v>
      </c>
      <c r="J6189">
        <v>11</v>
      </c>
      <c r="K6189">
        <f>IF(covid_19_india[[#This Row],[State/UnionTerritory]]=E6188,IF(covid_19_india[[#This Row],[Deaths]]-J6188&lt;0,0,covid_19_india[[#This Row],[Deaths]]-J6188), covid_19_india[[#This Row],[Deaths]])</f>
        <v>0</v>
      </c>
      <c r="L6189">
        <v>1083</v>
      </c>
      <c r="M6189">
        <f>IF(covid_19_india[[#This Row],[State/UnionTerritory]]=E6188,IF(covid_19_india[[#This Row],[Confirmed]]-L6188&lt;0,0,covid_19_india[[#This Row],[Confirmed]]-L6188), covid_19_india[[#This Row],[Confirmed]])</f>
        <v>6</v>
      </c>
      <c r="N6189" t="str">
        <f>TEXT(covid_19_india[[#This Row],[Date]], "mmmm")</f>
        <v>July</v>
      </c>
      <c r="O6189" t="str">
        <f>TEXT(covid_19_india[[#This Row],[Date]], "dddd")</f>
        <v>Wednesday</v>
      </c>
      <c r="P6189">
        <f>covid_19_india[[#This Row],[Confirmed]]-covid_19_india[[#This Row],[Cured]]-covid_19_india[[#This Row],[Deaths]]</f>
        <v>282</v>
      </c>
      <c r="Q6189" s="1">
        <f>MAX(covid_19_india[Date])</f>
        <v>44419</v>
      </c>
      <c r="R6189" t="str">
        <f>IF(covid_19_india[[#This Row],[Max date]]=covid_19_india[[#This Row],[Date]],"Yes","")</f>
        <v/>
      </c>
      <c r="S6189" t="str">
        <f>IF(covid_19_india[[#This Row],[Active Cases]]&gt;10000, "High", IF(covid_19_india[[#This Row],[Active Cases]]&gt;=1000,"Medium","Low"))</f>
        <v>Low</v>
      </c>
      <c r="T6189" s="24" t="str">
        <f>IF(covid_19_india[[#This Row],[Daily New Cases]] = _xlfn.MAXIFS(covid_19_india[Daily New Cases], covid_19_india[State/UnionTerritory], covid_19_india[[#This Row],[State/UnionTerritory]]), "Yes", "")</f>
        <v/>
      </c>
      <c r="U6189" s="1">
        <v>44212</v>
      </c>
      <c r="V6189" s="24" t="str">
        <f>IF(C6189&lt;covid_19_india[[#This Row],[Vaccination Start Date]], "Pre-Vaccination", "Post-Vaccination")</f>
        <v>Pre-Vaccination</v>
      </c>
      <c r="W6189" s="47">
        <f>IFERROR(covid_19_india[[#This Row],[Daily deaths]]/covid_19_india[[#This Row],[Daily New Cases]],0)</f>
        <v>0</v>
      </c>
    </row>
    <row r="6190" spans="1:23">
      <c r="A6190" s="24" t="str">
        <f t="shared" si="97"/>
        <v>Himachal Pradesh_2020-07-09</v>
      </c>
      <c r="B6190">
        <v>3904</v>
      </c>
      <c r="C6190" s="23">
        <v>44021</v>
      </c>
      <c r="D6190" s="6">
        <v>0.33333333333333326</v>
      </c>
      <c r="E6190" t="s">
        <v>35</v>
      </c>
      <c r="F6190">
        <v>0</v>
      </c>
      <c r="G6190">
        <v>0</v>
      </c>
      <c r="H6190">
        <v>833</v>
      </c>
      <c r="I6190">
        <f>IF(covid_19_india[[#This Row],[State/UnionTerritory]]=E6189,IF(covid_19_india[[#This Row],[Cured]]-H6189&lt;0,0,covid_19_india[[#This Row],[Cured]]-H6189),covid_19_india[[#This Row],[Cured]])</f>
        <v>43</v>
      </c>
      <c r="J6190">
        <v>11</v>
      </c>
      <c r="K6190">
        <f>IF(covid_19_india[[#This Row],[State/UnionTerritory]]=E6189,IF(covid_19_india[[#This Row],[Deaths]]-J6189&lt;0,0,covid_19_india[[#This Row],[Deaths]]-J6189), covid_19_india[[#This Row],[Deaths]])</f>
        <v>0</v>
      </c>
      <c r="L6190">
        <v>1101</v>
      </c>
      <c r="M6190">
        <f>IF(covid_19_india[[#This Row],[State/UnionTerritory]]=E6189,IF(covid_19_india[[#This Row],[Confirmed]]-L6189&lt;0,0,covid_19_india[[#This Row],[Confirmed]]-L6189), covid_19_india[[#This Row],[Confirmed]])</f>
        <v>18</v>
      </c>
      <c r="N6190" t="str">
        <f>TEXT(covid_19_india[[#This Row],[Date]], "mmmm")</f>
        <v>July</v>
      </c>
      <c r="O6190" t="str">
        <f>TEXT(covid_19_india[[#This Row],[Date]], "dddd")</f>
        <v>Thursday</v>
      </c>
      <c r="P6190">
        <f>covid_19_india[[#This Row],[Confirmed]]-covid_19_india[[#This Row],[Cured]]-covid_19_india[[#This Row],[Deaths]]</f>
        <v>257</v>
      </c>
      <c r="Q6190" s="1">
        <f>MAX(covid_19_india[Date])</f>
        <v>44419</v>
      </c>
      <c r="R6190" t="str">
        <f>IF(covid_19_india[[#This Row],[Max date]]=covid_19_india[[#This Row],[Date]],"Yes","")</f>
        <v/>
      </c>
      <c r="S6190" t="str">
        <f>IF(covid_19_india[[#This Row],[Active Cases]]&gt;10000, "High", IF(covid_19_india[[#This Row],[Active Cases]]&gt;=1000,"Medium","Low"))</f>
        <v>Low</v>
      </c>
      <c r="T6190" s="24" t="str">
        <f>IF(covid_19_india[[#This Row],[Daily New Cases]] = _xlfn.MAXIFS(covid_19_india[Daily New Cases], covid_19_india[State/UnionTerritory], covid_19_india[[#This Row],[State/UnionTerritory]]), "Yes", "")</f>
        <v/>
      </c>
      <c r="U6190" s="1">
        <v>44212</v>
      </c>
      <c r="V6190" s="24" t="str">
        <f>IF(C6190&lt;covid_19_india[[#This Row],[Vaccination Start Date]], "Pre-Vaccination", "Post-Vaccination")</f>
        <v>Pre-Vaccination</v>
      </c>
      <c r="W6190" s="47">
        <f>IFERROR(covid_19_india[[#This Row],[Daily deaths]]/covid_19_india[[#This Row],[Daily New Cases]],0)</f>
        <v>0</v>
      </c>
    </row>
    <row r="6191" spans="1:23">
      <c r="A6191" s="24" t="str">
        <f t="shared" si="97"/>
        <v>Himachal Pradesh_2020-07-10</v>
      </c>
      <c r="B6191">
        <v>3940</v>
      </c>
      <c r="C6191" s="23">
        <v>44022</v>
      </c>
      <c r="D6191" s="6">
        <v>0.33333333333333326</v>
      </c>
      <c r="E6191" t="s">
        <v>35</v>
      </c>
      <c r="F6191">
        <v>0</v>
      </c>
      <c r="G6191">
        <v>0</v>
      </c>
      <c r="H6191">
        <v>846</v>
      </c>
      <c r="I6191">
        <f>IF(covid_19_india[[#This Row],[State/UnionTerritory]]=E6190,IF(covid_19_india[[#This Row],[Cured]]-H6190&lt;0,0,covid_19_india[[#This Row],[Cured]]-H6190),covid_19_india[[#This Row],[Cured]])</f>
        <v>13</v>
      </c>
      <c r="J6191">
        <v>11</v>
      </c>
      <c r="K6191">
        <f>IF(covid_19_india[[#This Row],[State/UnionTerritory]]=E6190,IF(covid_19_india[[#This Row],[Deaths]]-J6190&lt;0,0,covid_19_india[[#This Row],[Deaths]]-J6190), covid_19_india[[#This Row],[Deaths]])</f>
        <v>0</v>
      </c>
      <c r="L6191">
        <v>1140</v>
      </c>
      <c r="M6191">
        <f>IF(covid_19_india[[#This Row],[State/UnionTerritory]]=E6190,IF(covid_19_india[[#This Row],[Confirmed]]-L6190&lt;0,0,covid_19_india[[#This Row],[Confirmed]]-L6190), covid_19_india[[#This Row],[Confirmed]])</f>
        <v>39</v>
      </c>
      <c r="N6191" t="str">
        <f>TEXT(covid_19_india[[#This Row],[Date]], "mmmm")</f>
        <v>July</v>
      </c>
      <c r="O6191" t="str">
        <f>TEXT(covid_19_india[[#This Row],[Date]], "dddd")</f>
        <v>Friday</v>
      </c>
      <c r="P6191">
        <f>covid_19_india[[#This Row],[Confirmed]]-covid_19_india[[#This Row],[Cured]]-covid_19_india[[#This Row],[Deaths]]</f>
        <v>283</v>
      </c>
      <c r="Q6191" s="1">
        <f>MAX(covid_19_india[Date])</f>
        <v>44419</v>
      </c>
      <c r="R6191" t="str">
        <f>IF(covid_19_india[[#This Row],[Max date]]=covid_19_india[[#This Row],[Date]],"Yes","")</f>
        <v/>
      </c>
      <c r="S6191" t="str">
        <f>IF(covid_19_india[[#This Row],[Active Cases]]&gt;10000, "High", IF(covid_19_india[[#This Row],[Active Cases]]&gt;=1000,"Medium","Low"))</f>
        <v>Low</v>
      </c>
      <c r="T6191" s="24" t="str">
        <f>IF(covid_19_india[[#This Row],[Daily New Cases]] = _xlfn.MAXIFS(covid_19_india[Daily New Cases], covid_19_india[State/UnionTerritory], covid_19_india[[#This Row],[State/UnionTerritory]]), "Yes", "")</f>
        <v/>
      </c>
      <c r="U6191" s="1">
        <v>44212</v>
      </c>
      <c r="V6191" s="24" t="str">
        <f>IF(C6191&lt;covid_19_india[[#This Row],[Vaccination Start Date]], "Pre-Vaccination", "Post-Vaccination")</f>
        <v>Pre-Vaccination</v>
      </c>
      <c r="W6191" s="47">
        <f>IFERROR(covid_19_india[[#This Row],[Daily deaths]]/covid_19_india[[#This Row],[Daily New Cases]],0)</f>
        <v>0</v>
      </c>
    </row>
    <row r="6192" spans="1:23">
      <c r="A6192" s="24" t="str">
        <f t="shared" si="97"/>
        <v>Himachal Pradesh_2020-07-11</v>
      </c>
      <c r="B6192">
        <v>3976</v>
      </c>
      <c r="C6192" s="23">
        <v>44023</v>
      </c>
      <c r="D6192" s="6">
        <v>0.33333333333333326</v>
      </c>
      <c r="E6192" t="s">
        <v>35</v>
      </c>
      <c r="F6192">
        <v>0</v>
      </c>
      <c r="G6192">
        <v>0</v>
      </c>
      <c r="H6192">
        <v>883</v>
      </c>
      <c r="I6192">
        <f>IF(covid_19_india[[#This Row],[State/UnionTerritory]]=E6191,IF(covid_19_india[[#This Row],[Cured]]-H6191&lt;0,0,covid_19_india[[#This Row],[Cured]]-H6191),covid_19_india[[#This Row],[Cured]])</f>
        <v>37</v>
      </c>
      <c r="J6192">
        <v>11</v>
      </c>
      <c r="K6192">
        <f>IF(covid_19_india[[#This Row],[State/UnionTerritory]]=E6191,IF(covid_19_india[[#This Row],[Deaths]]-J6191&lt;0,0,covid_19_india[[#This Row],[Deaths]]-J6191), covid_19_india[[#This Row],[Deaths]])</f>
        <v>0</v>
      </c>
      <c r="L6192">
        <v>1171</v>
      </c>
      <c r="M6192">
        <f>IF(covid_19_india[[#This Row],[State/UnionTerritory]]=E6191,IF(covid_19_india[[#This Row],[Confirmed]]-L6191&lt;0,0,covid_19_india[[#This Row],[Confirmed]]-L6191), covid_19_india[[#This Row],[Confirmed]])</f>
        <v>31</v>
      </c>
      <c r="N6192" t="str">
        <f>TEXT(covid_19_india[[#This Row],[Date]], "mmmm")</f>
        <v>July</v>
      </c>
      <c r="O6192" t="str">
        <f>TEXT(covid_19_india[[#This Row],[Date]], "dddd")</f>
        <v>Saturday</v>
      </c>
      <c r="P6192">
        <f>covid_19_india[[#This Row],[Confirmed]]-covid_19_india[[#This Row],[Cured]]-covid_19_india[[#This Row],[Deaths]]</f>
        <v>277</v>
      </c>
      <c r="Q6192" s="1">
        <f>MAX(covid_19_india[Date])</f>
        <v>44419</v>
      </c>
      <c r="R6192" t="str">
        <f>IF(covid_19_india[[#This Row],[Max date]]=covid_19_india[[#This Row],[Date]],"Yes","")</f>
        <v/>
      </c>
      <c r="S6192" t="str">
        <f>IF(covid_19_india[[#This Row],[Active Cases]]&gt;10000, "High", IF(covid_19_india[[#This Row],[Active Cases]]&gt;=1000,"Medium","Low"))</f>
        <v>Low</v>
      </c>
      <c r="T6192" s="24" t="str">
        <f>IF(covid_19_india[[#This Row],[Daily New Cases]] = _xlfn.MAXIFS(covid_19_india[Daily New Cases], covid_19_india[State/UnionTerritory], covid_19_india[[#This Row],[State/UnionTerritory]]), "Yes", "")</f>
        <v/>
      </c>
      <c r="U6192" s="1">
        <v>44212</v>
      </c>
      <c r="V6192" s="24" t="str">
        <f>IF(C6192&lt;covid_19_india[[#This Row],[Vaccination Start Date]], "Pre-Vaccination", "Post-Vaccination")</f>
        <v>Pre-Vaccination</v>
      </c>
      <c r="W6192" s="47">
        <f>IFERROR(covid_19_india[[#This Row],[Daily deaths]]/covid_19_india[[#This Row],[Daily New Cases]],0)</f>
        <v>0</v>
      </c>
    </row>
    <row r="6193" spans="1:23">
      <c r="A6193" s="24" t="str">
        <f t="shared" si="97"/>
        <v>Himachal Pradesh_2020-07-12</v>
      </c>
      <c r="B6193">
        <v>4012</v>
      </c>
      <c r="C6193" s="23">
        <v>44024</v>
      </c>
      <c r="D6193" s="6">
        <v>0.33333333333333326</v>
      </c>
      <c r="E6193" t="s">
        <v>35</v>
      </c>
      <c r="F6193">
        <v>0</v>
      </c>
      <c r="G6193">
        <v>0</v>
      </c>
      <c r="H6193">
        <v>908</v>
      </c>
      <c r="I6193">
        <f>IF(covid_19_india[[#This Row],[State/UnionTerritory]]=E6192,IF(covid_19_india[[#This Row],[Cured]]-H6192&lt;0,0,covid_19_india[[#This Row],[Cured]]-H6192),covid_19_india[[#This Row],[Cured]])</f>
        <v>25</v>
      </c>
      <c r="J6193">
        <v>11</v>
      </c>
      <c r="K6193">
        <f>IF(covid_19_india[[#This Row],[State/UnionTerritory]]=E6192,IF(covid_19_india[[#This Row],[Deaths]]-J6192&lt;0,0,covid_19_india[[#This Row],[Deaths]]-J6192), covid_19_india[[#This Row],[Deaths]])</f>
        <v>0</v>
      </c>
      <c r="L6193">
        <v>1182</v>
      </c>
      <c r="M6193">
        <f>IF(covid_19_india[[#This Row],[State/UnionTerritory]]=E6192,IF(covid_19_india[[#This Row],[Confirmed]]-L6192&lt;0,0,covid_19_india[[#This Row],[Confirmed]]-L6192), covid_19_india[[#This Row],[Confirmed]])</f>
        <v>11</v>
      </c>
      <c r="N6193" t="str">
        <f>TEXT(covid_19_india[[#This Row],[Date]], "mmmm")</f>
        <v>July</v>
      </c>
      <c r="O6193" t="str">
        <f>TEXT(covid_19_india[[#This Row],[Date]], "dddd")</f>
        <v>Sunday</v>
      </c>
      <c r="P6193">
        <f>covid_19_india[[#This Row],[Confirmed]]-covid_19_india[[#This Row],[Cured]]-covid_19_india[[#This Row],[Deaths]]</f>
        <v>263</v>
      </c>
      <c r="Q6193" s="1">
        <f>MAX(covid_19_india[Date])</f>
        <v>44419</v>
      </c>
      <c r="R6193" t="str">
        <f>IF(covid_19_india[[#This Row],[Max date]]=covid_19_india[[#This Row],[Date]],"Yes","")</f>
        <v/>
      </c>
      <c r="S6193" t="str">
        <f>IF(covid_19_india[[#This Row],[Active Cases]]&gt;10000, "High", IF(covid_19_india[[#This Row],[Active Cases]]&gt;=1000,"Medium","Low"))</f>
        <v>Low</v>
      </c>
      <c r="T6193" s="24" t="str">
        <f>IF(covid_19_india[[#This Row],[Daily New Cases]] = _xlfn.MAXIFS(covid_19_india[Daily New Cases], covid_19_india[State/UnionTerritory], covid_19_india[[#This Row],[State/UnionTerritory]]), "Yes", "")</f>
        <v/>
      </c>
      <c r="U6193" s="1">
        <v>44212</v>
      </c>
      <c r="V6193" s="24" t="str">
        <f>IF(C6193&lt;covid_19_india[[#This Row],[Vaccination Start Date]], "Pre-Vaccination", "Post-Vaccination")</f>
        <v>Pre-Vaccination</v>
      </c>
      <c r="W6193" s="47">
        <f>IFERROR(covid_19_india[[#This Row],[Daily deaths]]/covid_19_india[[#This Row],[Daily New Cases]],0)</f>
        <v>0</v>
      </c>
    </row>
    <row r="6194" spans="1:23">
      <c r="A6194" s="24" t="str">
        <f t="shared" si="97"/>
        <v>Himachal Pradesh_2020-07-13</v>
      </c>
      <c r="B6194">
        <v>4048</v>
      </c>
      <c r="C6194" s="23">
        <v>44025</v>
      </c>
      <c r="D6194" s="6">
        <v>0.33333333333333326</v>
      </c>
      <c r="E6194" t="s">
        <v>35</v>
      </c>
      <c r="F6194">
        <v>0</v>
      </c>
      <c r="G6194">
        <v>0</v>
      </c>
      <c r="H6194">
        <v>929</v>
      </c>
      <c r="I6194">
        <f>IF(covid_19_india[[#This Row],[State/UnionTerritory]]=E6193,IF(covid_19_india[[#This Row],[Cured]]-H6193&lt;0,0,covid_19_india[[#This Row],[Cured]]-H6193),covid_19_india[[#This Row],[Cured]])</f>
        <v>21</v>
      </c>
      <c r="J6194">
        <v>11</v>
      </c>
      <c r="K6194">
        <f>IF(covid_19_india[[#This Row],[State/UnionTerritory]]=E6193,IF(covid_19_india[[#This Row],[Deaths]]-J6193&lt;0,0,covid_19_india[[#This Row],[Deaths]]-J6193), covid_19_india[[#This Row],[Deaths]])</f>
        <v>0</v>
      </c>
      <c r="L6194">
        <v>1213</v>
      </c>
      <c r="M6194">
        <f>IF(covid_19_india[[#This Row],[State/UnionTerritory]]=E6193,IF(covid_19_india[[#This Row],[Confirmed]]-L6193&lt;0,0,covid_19_india[[#This Row],[Confirmed]]-L6193), covid_19_india[[#This Row],[Confirmed]])</f>
        <v>31</v>
      </c>
      <c r="N6194" t="str">
        <f>TEXT(covid_19_india[[#This Row],[Date]], "mmmm")</f>
        <v>July</v>
      </c>
      <c r="O6194" t="str">
        <f>TEXT(covid_19_india[[#This Row],[Date]], "dddd")</f>
        <v>Monday</v>
      </c>
      <c r="P6194">
        <f>covid_19_india[[#This Row],[Confirmed]]-covid_19_india[[#This Row],[Cured]]-covid_19_india[[#This Row],[Deaths]]</f>
        <v>273</v>
      </c>
      <c r="Q6194" s="1">
        <f>MAX(covid_19_india[Date])</f>
        <v>44419</v>
      </c>
      <c r="R6194" t="str">
        <f>IF(covid_19_india[[#This Row],[Max date]]=covid_19_india[[#This Row],[Date]],"Yes","")</f>
        <v/>
      </c>
      <c r="S6194" t="str">
        <f>IF(covid_19_india[[#This Row],[Active Cases]]&gt;10000, "High", IF(covid_19_india[[#This Row],[Active Cases]]&gt;=1000,"Medium","Low"))</f>
        <v>Low</v>
      </c>
      <c r="T6194" s="24" t="str">
        <f>IF(covid_19_india[[#This Row],[Daily New Cases]] = _xlfn.MAXIFS(covid_19_india[Daily New Cases], covid_19_india[State/UnionTerritory], covid_19_india[[#This Row],[State/UnionTerritory]]), "Yes", "")</f>
        <v/>
      </c>
      <c r="U6194" s="1">
        <v>44212</v>
      </c>
      <c r="V6194" s="24" t="str">
        <f>IF(C6194&lt;covid_19_india[[#This Row],[Vaccination Start Date]], "Pre-Vaccination", "Post-Vaccination")</f>
        <v>Pre-Vaccination</v>
      </c>
      <c r="W6194" s="47">
        <f>IFERROR(covid_19_india[[#This Row],[Daily deaths]]/covid_19_india[[#This Row],[Daily New Cases]],0)</f>
        <v>0</v>
      </c>
    </row>
    <row r="6195" spans="1:23">
      <c r="A6195" s="24" t="str">
        <f t="shared" si="97"/>
        <v>Himachal Pradesh_2020-07-14</v>
      </c>
      <c r="B6195">
        <v>4084</v>
      </c>
      <c r="C6195" s="23">
        <v>44026</v>
      </c>
      <c r="D6195" s="6">
        <v>0.33333333333333326</v>
      </c>
      <c r="E6195" t="s">
        <v>35</v>
      </c>
      <c r="F6195">
        <v>0</v>
      </c>
      <c r="G6195">
        <v>0</v>
      </c>
      <c r="H6195">
        <v>940</v>
      </c>
      <c r="I6195">
        <f>IF(covid_19_india[[#This Row],[State/UnionTerritory]]=E6194,IF(covid_19_india[[#This Row],[Cured]]-H6194&lt;0,0,covid_19_india[[#This Row],[Cured]]-H6194),covid_19_india[[#This Row],[Cured]])</f>
        <v>11</v>
      </c>
      <c r="J6195">
        <v>11</v>
      </c>
      <c r="K6195">
        <f>IF(covid_19_india[[#This Row],[State/UnionTerritory]]=E6194,IF(covid_19_india[[#This Row],[Deaths]]-J6194&lt;0,0,covid_19_india[[#This Row],[Deaths]]-J6194), covid_19_india[[#This Row],[Deaths]])</f>
        <v>0</v>
      </c>
      <c r="L6195">
        <v>1243</v>
      </c>
      <c r="M6195">
        <f>IF(covid_19_india[[#This Row],[State/UnionTerritory]]=E6194,IF(covid_19_india[[#This Row],[Confirmed]]-L6194&lt;0,0,covid_19_india[[#This Row],[Confirmed]]-L6194), covid_19_india[[#This Row],[Confirmed]])</f>
        <v>30</v>
      </c>
      <c r="N6195" t="str">
        <f>TEXT(covid_19_india[[#This Row],[Date]], "mmmm")</f>
        <v>July</v>
      </c>
      <c r="O6195" t="str">
        <f>TEXT(covid_19_india[[#This Row],[Date]], "dddd")</f>
        <v>Tuesday</v>
      </c>
      <c r="P6195">
        <f>covid_19_india[[#This Row],[Confirmed]]-covid_19_india[[#This Row],[Cured]]-covid_19_india[[#This Row],[Deaths]]</f>
        <v>292</v>
      </c>
      <c r="Q6195" s="1">
        <f>MAX(covid_19_india[Date])</f>
        <v>44419</v>
      </c>
      <c r="R6195" t="str">
        <f>IF(covid_19_india[[#This Row],[Max date]]=covid_19_india[[#This Row],[Date]],"Yes","")</f>
        <v/>
      </c>
      <c r="S6195" t="str">
        <f>IF(covid_19_india[[#This Row],[Active Cases]]&gt;10000, "High", IF(covid_19_india[[#This Row],[Active Cases]]&gt;=1000,"Medium","Low"))</f>
        <v>Low</v>
      </c>
      <c r="T6195" s="24" t="str">
        <f>IF(covid_19_india[[#This Row],[Daily New Cases]] = _xlfn.MAXIFS(covid_19_india[Daily New Cases], covid_19_india[State/UnionTerritory], covid_19_india[[#This Row],[State/UnionTerritory]]), "Yes", "")</f>
        <v/>
      </c>
      <c r="U6195" s="1">
        <v>44212</v>
      </c>
      <c r="V6195" s="24" t="str">
        <f>IF(C6195&lt;covid_19_india[[#This Row],[Vaccination Start Date]], "Pre-Vaccination", "Post-Vaccination")</f>
        <v>Pre-Vaccination</v>
      </c>
      <c r="W6195" s="47">
        <f>IFERROR(covid_19_india[[#This Row],[Daily deaths]]/covid_19_india[[#This Row],[Daily New Cases]],0)</f>
        <v>0</v>
      </c>
    </row>
    <row r="6196" spans="1:23">
      <c r="A6196" s="24" t="str">
        <f t="shared" si="97"/>
        <v>Himachal Pradesh_2020-07-15</v>
      </c>
      <c r="B6196">
        <v>4120</v>
      </c>
      <c r="C6196" s="23">
        <v>44027</v>
      </c>
      <c r="D6196" s="6">
        <v>0.33333333333333326</v>
      </c>
      <c r="E6196" t="s">
        <v>35</v>
      </c>
      <c r="F6196">
        <v>0</v>
      </c>
      <c r="G6196">
        <v>0</v>
      </c>
      <c r="H6196">
        <v>951</v>
      </c>
      <c r="I6196">
        <f>IF(covid_19_india[[#This Row],[State/UnionTerritory]]=E6195,IF(covid_19_india[[#This Row],[Cured]]-H6195&lt;0,0,covid_19_india[[#This Row],[Cured]]-H6195),covid_19_india[[#This Row],[Cured]])</f>
        <v>11</v>
      </c>
      <c r="J6196">
        <v>11</v>
      </c>
      <c r="K6196">
        <f>IF(covid_19_india[[#This Row],[State/UnionTerritory]]=E6195,IF(covid_19_india[[#This Row],[Deaths]]-J6195&lt;0,0,covid_19_india[[#This Row],[Deaths]]-J6195), covid_19_india[[#This Row],[Deaths]])</f>
        <v>0</v>
      </c>
      <c r="L6196">
        <v>1309</v>
      </c>
      <c r="M6196">
        <f>IF(covid_19_india[[#This Row],[State/UnionTerritory]]=E6195,IF(covid_19_india[[#This Row],[Confirmed]]-L6195&lt;0,0,covid_19_india[[#This Row],[Confirmed]]-L6195), covid_19_india[[#This Row],[Confirmed]])</f>
        <v>66</v>
      </c>
      <c r="N6196" t="str">
        <f>TEXT(covid_19_india[[#This Row],[Date]], "mmmm")</f>
        <v>July</v>
      </c>
      <c r="O6196" t="str">
        <f>TEXT(covid_19_india[[#This Row],[Date]], "dddd")</f>
        <v>Wednesday</v>
      </c>
      <c r="P6196">
        <f>covid_19_india[[#This Row],[Confirmed]]-covid_19_india[[#This Row],[Cured]]-covid_19_india[[#This Row],[Deaths]]</f>
        <v>347</v>
      </c>
      <c r="Q6196" s="1">
        <f>MAX(covid_19_india[Date])</f>
        <v>44419</v>
      </c>
      <c r="R6196" t="str">
        <f>IF(covid_19_india[[#This Row],[Max date]]=covid_19_india[[#This Row],[Date]],"Yes","")</f>
        <v/>
      </c>
      <c r="S6196" t="str">
        <f>IF(covid_19_india[[#This Row],[Active Cases]]&gt;10000, "High", IF(covid_19_india[[#This Row],[Active Cases]]&gt;=1000,"Medium","Low"))</f>
        <v>Low</v>
      </c>
      <c r="T6196" s="24" t="str">
        <f>IF(covid_19_india[[#This Row],[Daily New Cases]] = _xlfn.MAXIFS(covid_19_india[Daily New Cases], covid_19_india[State/UnionTerritory], covid_19_india[[#This Row],[State/UnionTerritory]]), "Yes", "")</f>
        <v/>
      </c>
      <c r="U6196" s="1">
        <v>44212</v>
      </c>
      <c r="V6196" s="24" t="str">
        <f>IF(C6196&lt;covid_19_india[[#This Row],[Vaccination Start Date]], "Pre-Vaccination", "Post-Vaccination")</f>
        <v>Pre-Vaccination</v>
      </c>
      <c r="W6196" s="47">
        <f>IFERROR(covid_19_india[[#This Row],[Daily deaths]]/covid_19_india[[#This Row],[Daily New Cases]],0)</f>
        <v>0</v>
      </c>
    </row>
    <row r="6197" spans="1:23">
      <c r="A6197" s="24" t="str">
        <f t="shared" si="97"/>
        <v>Himachal Pradesh_2020-07-16</v>
      </c>
      <c r="B6197">
        <v>4156</v>
      </c>
      <c r="C6197" s="23">
        <v>44028</v>
      </c>
      <c r="D6197" s="6">
        <v>0.33333333333333326</v>
      </c>
      <c r="E6197" t="s">
        <v>35</v>
      </c>
      <c r="F6197">
        <v>0</v>
      </c>
      <c r="G6197">
        <v>0</v>
      </c>
      <c r="H6197">
        <v>979</v>
      </c>
      <c r="I6197">
        <f>IF(covid_19_india[[#This Row],[State/UnionTerritory]]=E6196,IF(covid_19_india[[#This Row],[Cured]]-H6196&lt;0,0,covid_19_india[[#This Row],[Cured]]-H6196),covid_19_india[[#This Row],[Cured]])</f>
        <v>28</v>
      </c>
      <c r="J6197">
        <v>11</v>
      </c>
      <c r="K6197">
        <f>IF(covid_19_india[[#This Row],[State/UnionTerritory]]=E6196,IF(covid_19_india[[#This Row],[Deaths]]-J6196&lt;0,0,covid_19_india[[#This Row],[Deaths]]-J6196), covid_19_india[[#This Row],[Deaths]])</f>
        <v>0</v>
      </c>
      <c r="L6197">
        <v>1341</v>
      </c>
      <c r="M6197">
        <f>IF(covid_19_india[[#This Row],[State/UnionTerritory]]=E6196,IF(covid_19_india[[#This Row],[Confirmed]]-L6196&lt;0,0,covid_19_india[[#This Row],[Confirmed]]-L6196), covid_19_india[[#This Row],[Confirmed]])</f>
        <v>32</v>
      </c>
      <c r="N6197" t="str">
        <f>TEXT(covid_19_india[[#This Row],[Date]], "mmmm")</f>
        <v>July</v>
      </c>
      <c r="O6197" t="str">
        <f>TEXT(covid_19_india[[#This Row],[Date]], "dddd")</f>
        <v>Thursday</v>
      </c>
      <c r="P6197">
        <f>covid_19_india[[#This Row],[Confirmed]]-covid_19_india[[#This Row],[Cured]]-covid_19_india[[#This Row],[Deaths]]</f>
        <v>351</v>
      </c>
      <c r="Q6197" s="1">
        <f>MAX(covid_19_india[Date])</f>
        <v>44419</v>
      </c>
      <c r="R6197" t="str">
        <f>IF(covid_19_india[[#This Row],[Max date]]=covid_19_india[[#This Row],[Date]],"Yes","")</f>
        <v/>
      </c>
      <c r="S6197" t="str">
        <f>IF(covid_19_india[[#This Row],[Active Cases]]&gt;10000, "High", IF(covid_19_india[[#This Row],[Active Cases]]&gt;=1000,"Medium","Low"))</f>
        <v>Low</v>
      </c>
      <c r="T6197" s="24" t="str">
        <f>IF(covid_19_india[[#This Row],[Daily New Cases]] = _xlfn.MAXIFS(covid_19_india[Daily New Cases], covid_19_india[State/UnionTerritory], covid_19_india[[#This Row],[State/UnionTerritory]]), "Yes", "")</f>
        <v/>
      </c>
      <c r="U6197" s="1">
        <v>44212</v>
      </c>
      <c r="V6197" s="24" t="str">
        <f>IF(C6197&lt;covid_19_india[[#This Row],[Vaccination Start Date]], "Pre-Vaccination", "Post-Vaccination")</f>
        <v>Pre-Vaccination</v>
      </c>
      <c r="W6197" s="47">
        <f>IFERROR(covid_19_india[[#This Row],[Daily deaths]]/covid_19_india[[#This Row],[Daily New Cases]],0)</f>
        <v>0</v>
      </c>
    </row>
    <row r="6198" spans="1:23">
      <c r="A6198" s="24" t="str">
        <f t="shared" si="97"/>
        <v>Himachal Pradesh_2020-07-17</v>
      </c>
      <c r="B6198">
        <v>4192</v>
      </c>
      <c r="C6198" s="23">
        <v>44029</v>
      </c>
      <c r="D6198" s="6">
        <v>0.33333333333333326</v>
      </c>
      <c r="E6198" t="s">
        <v>35</v>
      </c>
      <c r="F6198">
        <v>0</v>
      </c>
      <c r="G6198">
        <v>0</v>
      </c>
      <c r="H6198">
        <v>984</v>
      </c>
      <c r="I6198">
        <f>IF(covid_19_india[[#This Row],[State/UnionTerritory]]=E6197,IF(covid_19_india[[#This Row],[Cured]]-H6197&lt;0,0,covid_19_india[[#This Row],[Cured]]-H6197),covid_19_india[[#This Row],[Cured]])</f>
        <v>5</v>
      </c>
      <c r="J6198">
        <v>11</v>
      </c>
      <c r="K6198">
        <f>IF(covid_19_india[[#This Row],[State/UnionTerritory]]=E6197,IF(covid_19_india[[#This Row],[Deaths]]-J6197&lt;0,0,covid_19_india[[#This Row],[Deaths]]-J6197), covid_19_india[[#This Row],[Deaths]])</f>
        <v>0</v>
      </c>
      <c r="L6198">
        <v>1377</v>
      </c>
      <c r="M6198">
        <f>IF(covid_19_india[[#This Row],[State/UnionTerritory]]=E6197,IF(covid_19_india[[#This Row],[Confirmed]]-L6197&lt;0,0,covid_19_india[[#This Row],[Confirmed]]-L6197), covid_19_india[[#This Row],[Confirmed]])</f>
        <v>36</v>
      </c>
      <c r="N6198" t="str">
        <f>TEXT(covid_19_india[[#This Row],[Date]], "mmmm")</f>
        <v>July</v>
      </c>
      <c r="O6198" t="str">
        <f>TEXT(covid_19_india[[#This Row],[Date]], "dddd")</f>
        <v>Friday</v>
      </c>
      <c r="P6198">
        <f>covid_19_india[[#This Row],[Confirmed]]-covid_19_india[[#This Row],[Cured]]-covid_19_india[[#This Row],[Deaths]]</f>
        <v>382</v>
      </c>
      <c r="Q6198" s="1">
        <f>MAX(covid_19_india[Date])</f>
        <v>44419</v>
      </c>
      <c r="R6198" t="str">
        <f>IF(covid_19_india[[#This Row],[Max date]]=covid_19_india[[#This Row],[Date]],"Yes","")</f>
        <v/>
      </c>
      <c r="S6198" t="str">
        <f>IF(covid_19_india[[#This Row],[Active Cases]]&gt;10000, "High", IF(covid_19_india[[#This Row],[Active Cases]]&gt;=1000,"Medium","Low"))</f>
        <v>Low</v>
      </c>
      <c r="T6198" s="24" t="str">
        <f>IF(covid_19_india[[#This Row],[Daily New Cases]] = _xlfn.MAXIFS(covid_19_india[Daily New Cases], covid_19_india[State/UnionTerritory], covid_19_india[[#This Row],[State/UnionTerritory]]), "Yes", "")</f>
        <v/>
      </c>
      <c r="U6198" s="1">
        <v>44212</v>
      </c>
      <c r="V6198" s="24" t="str">
        <f>IF(C6198&lt;covid_19_india[[#This Row],[Vaccination Start Date]], "Pre-Vaccination", "Post-Vaccination")</f>
        <v>Pre-Vaccination</v>
      </c>
      <c r="W6198" s="47">
        <f>IFERROR(covid_19_india[[#This Row],[Daily deaths]]/covid_19_india[[#This Row],[Daily New Cases]],0)</f>
        <v>0</v>
      </c>
    </row>
    <row r="6199" spans="1:23">
      <c r="A6199" s="24" t="str">
        <f t="shared" si="97"/>
        <v>Himachal Pradesh_2020-07-18</v>
      </c>
      <c r="B6199">
        <v>4228</v>
      </c>
      <c r="C6199" s="23">
        <v>44030</v>
      </c>
      <c r="D6199" s="6">
        <v>0.33333333333333326</v>
      </c>
      <c r="E6199" t="s">
        <v>35</v>
      </c>
      <c r="F6199">
        <v>0</v>
      </c>
      <c r="G6199">
        <v>0</v>
      </c>
      <c r="H6199">
        <v>1024</v>
      </c>
      <c r="I6199">
        <f>IF(covid_19_india[[#This Row],[State/UnionTerritory]]=E6198,IF(covid_19_india[[#This Row],[Cured]]-H6198&lt;0,0,covid_19_india[[#This Row],[Cured]]-H6198),covid_19_india[[#This Row],[Cured]])</f>
        <v>40</v>
      </c>
      <c r="J6199">
        <v>11</v>
      </c>
      <c r="K6199">
        <f>IF(covid_19_india[[#This Row],[State/UnionTerritory]]=E6198,IF(covid_19_india[[#This Row],[Deaths]]-J6198&lt;0,0,covid_19_india[[#This Row],[Deaths]]-J6198), covid_19_india[[#This Row],[Deaths]])</f>
        <v>0</v>
      </c>
      <c r="L6199">
        <v>1417</v>
      </c>
      <c r="M6199">
        <f>IF(covid_19_india[[#This Row],[State/UnionTerritory]]=E6198,IF(covid_19_india[[#This Row],[Confirmed]]-L6198&lt;0,0,covid_19_india[[#This Row],[Confirmed]]-L6198), covid_19_india[[#This Row],[Confirmed]])</f>
        <v>40</v>
      </c>
      <c r="N6199" t="str">
        <f>TEXT(covid_19_india[[#This Row],[Date]], "mmmm")</f>
        <v>July</v>
      </c>
      <c r="O6199" t="str">
        <f>TEXT(covid_19_india[[#This Row],[Date]], "dddd")</f>
        <v>Saturday</v>
      </c>
      <c r="P6199">
        <f>covid_19_india[[#This Row],[Confirmed]]-covid_19_india[[#This Row],[Cured]]-covid_19_india[[#This Row],[Deaths]]</f>
        <v>382</v>
      </c>
      <c r="Q6199" s="1">
        <f>MAX(covid_19_india[Date])</f>
        <v>44419</v>
      </c>
      <c r="R6199" t="str">
        <f>IF(covid_19_india[[#This Row],[Max date]]=covid_19_india[[#This Row],[Date]],"Yes","")</f>
        <v/>
      </c>
      <c r="S6199" t="str">
        <f>IF(covid_19_india[[#This Row],[Active Cases]]&gt;10000, "High", IF(covid_19_india[[#This Row],[Active Cases]]&gt;=1000,"Medium","Low"))</f>
        <v>Low</v>
      </c>
      <c r="T6199" s="24" t="str">
        <f>IF(covid_19_india[[#This Row],[Daily New Cases]] = _xlfn.MAXIFS(covid_19_india[Daily New Cases], covid_19_india[State/UnionTerritory], covid_19_india[[#This Row],[State/UnionTerritory]]), "Yes", "")</f>
        <v/>
      </c>
      <c r="U6199" s="1">
        <v>44212</v>
      </c>
      <c r="V6199" s="24" t="str">
        <f>IF(C6199&lt;covid_19_india[[#This Row],[Vaccination Start Date]], "Pre-Vaccination", "Post-Vaccination")</f>
        <v>Pre-Vaccination</v>
      </c>
      <c r="W6199" s="47">
        <f>IFERROR(covid_19_india[[#This Row],[Daily deaths]]/covid_19_india[[#This Row],[Daily New Cases]],0)</f>
        <v>0</v>
      </c>
    </row>
    <row r="6200" spans="1:23">
      <c r="A6200" s="24" t="str">
        <f t="shared" si="97"/>
        <v>Himachal Pradesh_2020-07-19</v>
      </c>
      <c r="B6200">
        <v>4264</v>
      </c>
      <c r="C6200" s="23">
        <v>44031</v>
      </c>
      <c r="D6200" s="6">
        <v>0.33333333333333326</v>
      </c>
      <c r="E6200" t="s">
        <v>35</v>
      </c>
      <c r="F6200">
        <v>0</v>
      </c>
      <c r="G6200">
        <v>0</v>
      </c>
      <c r="H6200">
        <v>1036</v>
      </c>
      <c r="I6200">
        <f>IF(covid_19_india[[#This Row],[State/UnionTerritory]]=E6199,IF(covid_19_india[[#This Row],[Cured]]-H6199&lt;0,0,covid_19_india[[#This Row],[Cured]]-H6199),covid_19_india[[#This Row],[Cured]])</f>
        <v>12</v>
      </c>
      <c r="J6200">
        <v>11</v>
      </c>
      <c r="K6200">
        <f>IF(covid_19_india[[#This Row],[State/UnionTerritory]]=E6199,IF(covid_19_india[[#This Row],[Deaths]]-J6199&lt;0,0,covid_19_india[[#This Row],[Deaths]]-J6199), covid_19_india[[#This Row],[Deaths]])</f>
        <v>0</v>
      </c>
      <c r="L6200">
        <v>1457</v>
      </c>
      <c r="M6200">
        <f>IF(covid_19_india[[#This Row],[State/UnionTerritory]]=E6199,IF(covid_19_india[[#This Row],[Confirmed]]-L6199&lt;0,0,covid_19_india[[#This Row],[Confirmed]]-L6199), covid_19_india[[#This Row],[Confirmed]])</f>
        <v>40</v>
      </c>
      <c r="N6200" t="str">
        <f>TEXT(covid_19_india[[#This Row],[Date]], "mmmm")</f>
        <v>July</v>
      </c>
      <c r="O6200" t="str">
        <f>TEXT(covid_19_india[[#This Row],[Date]], "dddd")</f>
        <v>Sunday</v>
      </c>
      <c r="P6200">
        <f>covid_19_india[[#This Row],[Confirmed]]-covid_19_india[[#This Row],[Cured]]-covid_19_india[[#This Row],[Deaths]]</f>
        <v>410</v>
      </c>
      <c r="Q6200" s="1">
        <f>MAX(covid_19_india[Date])</f>
        <v>44419</v>
      </c>
      <c r="R6200" t="str">
        <f>IF(covid_19_india[[#This Row],[Max date]]=covid_19_india[[#This Row],[Date]],"Yes","")</f>
        <v/>
      </c>
      <c r="S6200" t="str">
        <f>IF(covid_19_india[[#This Row],[Active Cases]]&gt;10000, "High", IF(covid_19_india[[#This Row],[Active Cases]]&gt;=1000,"Medium","Low"))</f>
        <v>Low</v>
      </c>
      <c r="T6200" s="24" t="str">
        <f>IF(covid_19_india[[#This Row],[Daily New Cases]] = _xlfn.MAXIFS(covid_19_india[Daily New Cases], covid_19_india[State/UnionTerritory], covid_19_india[[#This Row],[State/UnionTerritory]]), "Yes", "")</f>
        <v/>
      </c>
      <c r="U6200" s="1">
        <v>44212</v>
      </c>
      <c r="V6200" s="24" t="str">
        <f>IF(C6200&lt;covid_19_india[[#This Row],[Vaccination Start Date]], "Pre-Vaccination", "Post-Vaccination")</f>
        <v>Pre-Vaccination</v>
      </c>
      <c r="W6200" s="47">
        <f>IFERROR(covid_19_india[[#This Row],[Daily deaths]]/covid_19_india[[#This Row],[Daily New Cases]],0)</f>
        <v>0</v>
      </c>
    </row>
    <row r="6201" spans="1:23">
      <c r="A6201" s="24" t="str">
        <f t="shared" si="97"/>
        <v>Himachal Pradesh_2020-07-20</v>
      </c>
      <c r="B6201">
        <v>4299</v>
      </c>
      <c r="C6201" s="23">
        <v>44032</v>
      </c>
      <c r="D6201" s="6">
        <v>0.33333333333333326</v>
      </c>
      <c r="E6201" t="s">
        <v>35</v>
      </c>
      <c r="F6201">
        <v>0</v>
      </c>
      <c r="G6201">
        <v>0</v>
      </c>
      <c r="H6201">
        <v>1059</v>
      </c>
      <c r="I6201">
        <f>IF(covid_19_india[[#This Row],[State/UnionTerritory]]=E6200,IF(covid_19_india[[#This Row],[Cured]]-H6200&lt;0,0,covid_19_india[[#This Row],[Cured]]-H6200),covid_19_india[[#This Row],[Cured]])</f>
        <v>23</v>
      </c>
      <c r="J6201">
        <v>11</v>
      </c>
      <c r="K6201">
        <f>IF(covid_19_india[[#This Row],[State/UnionTerritory]]=E6200,IF(covid_19_india[[#This Row],[Deaths]]-J6200&lt;0,0,covid_19_india[[#This Row],[Deaths]]-J6200), covid_19_india[[#This Row],[Deaths]])</f>
        <v>0</v>
      </c>
      <c r="L6201">
        <v>1483</v>
      </c>
      <c r="M6201">
        <f>IF(covid_19_india[[#This Row],[State/UnionTerritory]]=E6200,IF(covid_19_india[[#This Row],[Confirmed]]-L6200&lt;0,0,covid_19_india[[#This Row],[Confirmed]]-L6200), covid_19_india[[#This Row],[Confirmed]])</f>
        <v>26</v>
      </c>
      <c r="N6201" t="str">
        <f>TEXT(covid_19_india[[#This Row],[Date]], "mmmm")</f>
        <v>July</v>
      </c>
      <c r="O6201" t="str">
        <f>TEXT(covid_19_india[[#This Row],[Date]], "dddd")</f>
        <v>Monday</v>
      </c>
      <c r="P6201">
        <f>covid_19_india[[#This Row],[Confirmed]]-covid_19_india[[#This Row],[Cured]]-covid_19_india[[#This Row],[Deaths]]</f>
        <v>413</v>
      </c>
      <c r="Q6201" s="1">
        <f>MAX(covid_19_india[Date])</f>
        <v>44419</v>
      </c>
      <c r="R6201" t="str">
        <f>IF(covid_19_india[[#This Row],[Max date]]=covid_19_india[[#This Row],[Date]],"Yes","")</f>
        <v/>
      </c>
      <c r="S6201" t="str">
        <f>IF(covid_19_india[[#This Row],[Active Cases]]&gt;10000, "High", IF(covid_19_india[[#This Row],[Active Cases]]&gt;=1000,"Medium","Low"))</f>
        <v>Low</v>
      </c>
      <c r="T6201" s="24" t="str">
        <f>IF(covid_19_india[[#This Row],[Daily New Cases]] = _xlfn.MAXIFS(covid_19_india[Daily New Cases], covid_19_india[State/UnionTerritory], covid_19_india[[#This Row],[State/UnionTerritory]]), "Yes", "")</f>
        <v/>
      </c>
      <c r="U6201" s="1">
        <v>44212</v>
      </c>
      <c r="V6201" s="24" t="str">
        <f>IF(C6201&lt;covid_19_india[[#This Row],[Vaccination Start Date]], "Pre-Vaccination", "Post-Vaccination")</f>
        <v>Pre-Vaccination</v>
      </c>
      <c r="W6201" s="47">
        <f>IFERROR(covid_19_india[[#This Row],[Daily deaths]]/covid_19_india[[#This Row],[Daily New Cases]],0)</f>
        <v>0</v>
      </c>
    </row>
    <row r="6202" spans="1:23">
      <c r="A6202" s="24" t="str">
        <f t="shared" si="97"/>
        <v>Himachal Pradesh_2020-07-21</v>
      </c>
      <c r="B6202">
        <v>4334</v>
      </c>
      <c r="C6202" s="23">
        <v>44033</v>
      </c>
      <c r="D6202" s="6">
        <v>0.33333333333333326</v>
      </c>
      <c r="E6202" t="s">
        <v>35</v>
      </c>
      <c r="F6202">
        <v>0</v>
      </c>
      <c r="G6202">
        <v>0</v>
      </c>
      <c r="H6202">
        <v>1067</v>
      </c>
      <c r="I6202">
        <f>IF(covid_19_india[[#This Row],[State/UnionTerritory]]=E6201,IF(covid_19_india[[#This Row],[Cured]]-H6201&lt;0,0,covid_19_india[[#This Row],[Cured]]-H6201),covid_19_india[[#This Row],[Cured]])</f>
        <v>8</v>
      </c>
      <c r="J6202">
        <v>11</v>
      </c>
      <c r="K6202">
        <f>IF(covid_19_india[[#This Row],[State/UnionTerritory]]=E6201,IF(covid_19_india[[#This Row],[Deaths]]-J6201&lt;0,0,covid_19_india[[#This Row],[Deaths]]-J6201), covid_19_india[[#This Row],[Deaths]])</f>
        <v>0</v>
      </c>
      <c r="L6202">
        <v>1631</v>
      </c>
      <c r="M6202">
        <f>IF(covid_19_india[[#This Row],[State/UnionTerritory]]=E6201,IF(covid_19_india[[#This Row],[Confirmed]]-L6201&lt;0,0,covid_19_india[[#This Row],[Confirmed]]-L6201), covid_19_india[[#This Row],[Confirmed]])</f>
        <v>148</v>
      </c>
      <c r="N6202" t="str">
        <f>TEXT(covid_19_india[[#This Row],[Date]], "mmmm")</f>
        <v>July</v>
      </c>
      <c r="O6202" t="str">
        <f>TEXT(covid_19_india[[#This Row],[Date]], "dddd")</f>
        <v>Tuesday</v>
      </c>
      <c r="P6202">
        <f>covid_19_india[[#This Row],[Confirmed]]-covid_19_india[[#This Row],[Cured]]-covid_19_india[[#This Row],[Deaths]]</f>
        <v>553</v>
      </c>
      <c r="Q6202" s="1">
        <f>MAX(covid_19_india[Date])</f>
        <v>44419</v>
      </c>
      <c r="R6202" t="str">
        <f>IF(covid_19_india[[#This Row],[Max date]]=covid_19_india[[#This Row],[Date]],"Yes","")</f>
        <v/>
      </c>
      <c r="S6202" t="str">
        <f>IF(covid_19_india[[#This Row],[Active Cases]]&gt;10000, "High", IF(covid_19_india[[#This Row],[Active Cases]]&gt;=1000,"Medium","Low"))</f>
        <v>Low</v>
      </c>
      <c r="T6202" s="24" t="str">
        <f>IF(covid_19_india[[#This Row],[Daily New Cases]] = _xlfn.MAXIFS(covid_19_india[Daily New Cases], covid_19_india[State/UnionTerritory], covid_19_india[[#This Row],[State/UnionTerritory]]), "Yes", "")</f>
        <v/>
      </c>
      <c r="U6202" s="1">
        <v>44212</v>
      </c>
      <c r="V6202" s="24" t="str">
        <f>IF(C6202&lt;covid_19_india[[#This Row],[Vaccination Start Date]], "Pre-Vaccination", "Post-Vaccination")</f>
        <v>Pre-Vaccination</v>
      </c>
      <c r="W6202" s="47">
        <f>IFERROR(covid_19_india[[#This Row],[Daily deaths]]/covid_19_india[[#This Row],[Daily New Cases]],0)</f>
        <v>0</v>
      </c>
    </row>
    <row r="6203" spans="1:23">
      <c r="A6203" s="24" t="str">
        <f t="shared" si="97"/>
        <v>Himachal Pradesh_2020-07-22</v>
      </c>
      <c r="B6203">
        <v>4369</v>
      </c>
      <c r="C6203" s="23">
        <v>44034</v>
      </c>
      <c r="D6203" s="6">
        <v>0.33333333333333326</v>
      </c>
      <c r="E6203" t="s">
        <v>35</v>
      </c>
      <c r="F6203">
        <v>0</v>
      </c>
      <c r="G6203">
        <v>0</v>
      </c>
      <c r="H6203">
        <v>1077</v>
      </c>
      <c r="I6203">
        <f>IF(covid_19_india[[#This Row],[State/UnionTerritory]]=E6202,IF(covid_19_india[[#This Row],[Cured]]-H6202&lt;0,0,covid_19_india[[#This Row],[Cured]]-H6202),covid_19_india[[#This Row],[Cured]])</f>
        <v>10</v>
      </c>
      <c r="J6203">
        <v>11</v>
      </c>
      <c r="K6203">
        <f>IF(covid_19_india[[#This Row],[State/UnionTerritory]]=E6202,IF(covid_19_india[[#This Row],[Deaths]]-J6202&lt;0,0,covid_19_india[[#This Row],[Deaths]]-J6202), covid_19_india[[#This Row],[Deaths]])</f>
        <v>0</v>
      </c>
      <c r="L6203">
        <v>1664</v>
      </c>
      <c r="M6203">
        <f>IF(covid_19_india[[#This Row],[State/UnionTerritory]]=E6202,IF(covid_19_india[[#This Row],[Confirmed]]-L6202&lt;0,0,covid_19_india[[#This Row],[Confirmed]]-L6202), covid_19_india[[#This Row],[Confirmed]])</f>
        <v>33</v>
      </c>
      <c r="N6203" t="str">
        <f>TEXT(covid_19_india[[#This Row],[Date]], "mmmm")</f>
        <v>July</v>
      </c>
      <c r="O6203" t="str">
        <f>TEXT(covid_19_india[[#This Row],[Date]], "dddd")</f>
        <v>Wednesday</v>
      </c>
      <c r="P6203">
        <f>covid_19_india[[#This Row],[Confirmed]]-covid_19_india[[#This Row],[Cured]]-covid_19_india[[#This Row],[Deaths]]</f>
        <v>576</v>
      </c>
      <c r="Q6203" s="1">
        <f>MAX(covid_19_india[Date])</f>
        <v>44419</v>
      </c>
      <c r="R6203" t="str">
        <f>IF(covid_19_india[[#This Row],[Max date]]=covid_19_india[[#This Row],[Date]],"Yes","")</f>
        <v/>
      </c>
      <c r="S6203" t="str">
        <f>IF(covid_19_india[[#This Row],[Active Cases]]&gt;10000, "High", IF(covid_19_india[[#This Row],[Active Cases]]&gt;=1000,"Medium","Low"))</f>
        <v>Low</v>
      </c>
      <c r="T6203" s="24" t="str">
        <f>IF(covid_19_india[[#This Row],[Daily New Cases]] = _xlfn.MAXIFS(covid_19_india[Daily New Cases], covid_19_india[State/UnionTerritory], covid_19_india[[#This Row],[State/UnionTerritory]]), "Yes", "")</f>
        <v/>
      </c>
      <c r="U6203" s="1">
        <v>44212</v>
      </c>
      <c r="V6203" s="24" t="str">
        <f>IF(C6203&lt;covid_19_india[[#This Row],[Vaccination Start Date]], "Pre-Vaccination", "Post-Vaccination")</f>
        <v>Pre-Vaccination</v>
      </c>
      <c r="W6203" s="47">
        <f>IFERROR(covid_19_india[[#This Row],[Daily deaths]]/covid_19_india[[#This Row],[Daily New Cases]],0)</f>
        <v>0</v>
      </c>
    </row>
    <row r="6204" spans="1:23">
      <c r="A6204" s="24" t="str">
        <f t="shared" si="97"/>
        <v>Himachal Pradesh_2020-07-23</v>
      </c>
      <c r="B6204">
        <v>4404</v>
      </c>
      <c r="C6204" s="23">
        <v>44035</v>
      </c>
      <c r="D6204" s="6">
        <v>0.33333333333333326</v>
      </c>
      <c r="E6204" t="s">
        <v>35</v>
      </c>
      <c r="F6204">
        <v>0</v>
      </c>
      <c r="G6204">
        <v>0</v>
      </c>
      <c r="H6204">
        <v>1105</v>
      </c>
      <c r="I6204">
        <f>IF(covid_19_india[[#This Row],[State/UnionTerritory]]=E6203,IF(covid_19_india[[#This Row],[Cured]]-H6203&lt;0,0,covid_19_india[[#This Row],[Cured]]-H6203),covid_19_india[[#This Row],[Cured]])</f>
        <v>28</v>
      </c>
      <c r="J6204">
        <v>11</v>
      </c>
      <c r="K6204">
        <f>IF(covid_19_india[[#This Row],[State/UnionTerritory]]=E6203,IF(covid_19_india[[#This Row],[Deaths]]-J6203&lt;0,0,covid_19_india[[#This Row],[Deaths]]-J6203), covid_19_india[[#This Row],[Deaths]])</f>
        <v>0</v>
      </c>
      <c r="L6204">
        <v>1725</v>
      </c>
      <c r="M6204">
        <f>IF(covid_19_india[[#This Row],[State/UnionTerritory]]=E6203,IF(covid_19_india[[#This Row],[Confirmed]]-L6203&lt;0,0,covid_19_india[[#This Row],[Confirmed]]-L6203), covid_19_india[[#This Row],[Confirmed]])</f>
        <v>61</v>
      </c>
      <c r="N6204" t="str">
        <f>TEXT(covid_19_india[[#This Row],[Date]], "mmmm")</f>
        <v>July</v>
      </c>
      <c r="O6204" t="str">
        <f>TEXT(covid_19_india[[#This Row],[Date]], "dddd")</f>
        <v>Thursday</v>
      </c>
      <c r="P6204">
        <f>covid_19_india[[#This Row],[Confirmed]]-covid_19_india[[#This Row],[Cured]]-covid_19_india[[#This Row],[Deaths]]</f>
        <v>609</v>
      </c>
      <c r="Q6204" s="1">
        <f>MAX(covid_19_india[Date])</f>
        <v>44419</v>
      </c>
      <c r="R6204" t="str">
        <f>IF(covid_19_india[[#This Row],[Max date]]=covid_19_india[[#This Row],[Date]],"Yes","")</f>
        <v/>
      </c>
      <c r="S6204" t="str">
        <f>IF(covid_19_india[[#This Row],[Active Cases]]&gt;10000, "High", IF(covid_19_india[[#This Row],[Active Cases]]&gt;=1000,"Medium","Low"))</f>
        <v>Low</v>
      </c>
      <c r="T6204" s="24" t="str">
        <f>IF(covid_19_india[[#This Row],[Daily New Cases]] = _xlfn.MAXIFS(covid_19_india[Daily New Cases], covid_19_india[State/UnionTerritory], covid_19_india[[#This Row],[State/UnionTerritory]]), "Yes", "")</f>
        <v/>
      </c>
      <c r="U6204" s="1">
        <v>44212</v>
      </c>
      <c r="V6204" s="24" t="str">
        <f>IF(C6204&lt;covid_19_india[[#This Row],[Vaccination Start Date]], "Pre-Vaccination", "Post-Vaccination")</f>
        <v>Pre-Vaccination</v>
      </c>
      <c r="W6204" s="47">
        <f>IFERROR(covid_19_india[[#This Row],[Daily deaths]]/covid_19_india[[#This Row],[Daily New Cases]],0)</f>
        <v>0</v>
      </c>
    </row>
    <row r="6205" spans="1:23">
      <c r="A6205" s="24" t="str">
        <f t="shared" si="97"/>
        <v>Himachal Pradesh_2020-07-24</v>
      </c>
      <c r="B6205">
        <v>4439</v>
      </c>
      <c r="C6205" s="23">
        <v>44036</v>
      </c>
      <c r="D6205" s="6">
        <v>0.33333333333333326</v>
      </c>
      <c r="E6205" t="s">
        <v>35</v>
      </c>
      <c r="F6205">
        <v>0</v>
      </c>
      <c r="G6205">
        <v>0</v>
      </c>
      <c r="H6205">
        <v>1136</v>
      </c>
      <c r="I6205">
        <f>IF(covid_19_india[[#This Row],[State/UnionTerritory]]=E6204,IF(covid_19_india[[#This Row],[Cured]]-H6204&lt;0,0,covid_19_india[[#This Row],[Cured]]-H6204),covid_19_india[[#This Row],[Cured]])</f>
        <v>31</v>
      </c>
      <c r="J6205">
        <v>11</v>
      </c>
      <c r="K6205">
        <f>IF(covid_19_india[[#This Row],[State/UnionTerritory]]=E6204,IF(covid_19_india[[#This Row],[Deaths]]-J6204&lt;0,0,covid_19_india[[#This Row],[Deaths]]-J6204), covid_19_india[[#This Row],[Deaths]])</f>
        <v>0</v>
      </c>
      <c r="L6205">
        <v>1834</v>
      </c>
      <c r="M6205">
        <f>IF(covid_19_india[[#This Row],[State/UnionTerritory]]=E6204,IF(covid_19_india[[#This Row],[Confirmed]]-L6204&lt;0,0,covid_19_india[[#This Row],[Confirmed]]-L6204), covid_19_india[[#This Row],[Confirmed]])</f>
        <v>109</v>
      </c>
      <c r="N6205" t="str">
        <f>TEXT(covid_19_india[[#This Row],[Date]], "mmmm")</f>
        <v>July</v>
      </c>
      <c r="O6205" t="str">
        <f>TEXT(covid_19_india[[#This Row],[Date]], "dddd")</f>
        <v>Friday</v>
      </c>
      <c r="P6205">
        <f>covid_19_india[[#This Row],[Confirmed]]-covid_19_india[[#This Row],[Cured]]-covid_19_india[[#This Row],[Deaths]]</f>
        <v>687</v>
      </c>
      <c r="Q6205" s="1">
        <f>MAX(covid_19_india[Date])</f>
        <v>44419</v>
      </c>
      <c r="R6205" t="str">
        <f>IF(covid_19_india[[#This Row],[Max date]]=covid_19_india[[#This Row],[Date]],"Yes","")</f>
        <v/>
      </c>
      <c r="S6205" t="str">
        <f>IF(covid_19_india[[#This Row],[Active Cases]]&gt;10000, "High", IF(covid_19_india[[#This Row],[Active Cases]]&gt;=1000,"Medium","Low"))</f>
        <v>Low</v>
      </c>
      <c r="T6205" s="24" t="str">
        <f>IF(covid_19_india[[#This Row],[Daily New Cases]] = _xlfn.MAXIFS(covid_19_india[Daily New Cases], covid_19_india[State/UnionTerritory], covid_19_india[[#This Row],[State/UnionTerritory]]), "Yes", "")</f>
        <v/>
      </c>
      <c r="U6205" s="1">
        <v>44212</v>
      </c>
      <c r="V6205" s="24" t="str">
        <f>IF(C6205&lt;covid_19_india[[#This Row],[Vaccination Start Date]], "Pre-Vaccination", "Post-Vaccination")</f>
        <v>Pre-Vaccination</v>
      </c>
      <c r="W6205" s="47">
        <f>IFERROR(covid_19_india[[#This Row],[Daily deaths]]/covid_19_india[[#This Row],[Daily New Cases]],0)</f>
        <v>0</v>
      </c>
    </row>
    <row r="6206" spans="1:23">
      <c r="A6206" s="24" t="str">
        <f t="shared" si="97"/>
        <v>Himachal Pradesh_2020-07-25</v>
      </c>
      <c r="B6206">
        <v>4474</v>
      </c>
      <c r="C6206" s="23">
        <v>44037</v>
      </c>
      <c r="D6206" s="6">
        <v>0.33333333333333326</v>
      </c>
      <c r="E6206" t="s">
        <v>35</v>
      </c>
      <c r="F6206">
        <v>0</v>
      </c>
      <c r="G6206">
        <v>0</v>
      </c>
      <c r="H6206">
        <v>1145</v>
      </c>
      <c r="I6206">
        <f>IF(covid_19_india[[#This Row],[State/UnionTerritory]]=E6205,IF(covid_19_india[[#This Row],[Cured]]-H6205&lt;0,0,covid_19_india[[#This Row],[Cured]]-H6205),covid_19_india[[#This Row],[Cured]])</f>
        <v>9</v>
      </c>
      <c r="J6206">
        <v>11</v>
      </c>
      <c r="K6206">
        <f>IF(covid_19_india[[#This Row],[State/UnionTerritory]]=E6205,IF(covid_19_india[[#This Row],[Deaths]]-J6205&lt;0,0,covid_19_india[[#This Row],[Deaths]]-J6205), covid_19_india[[#This Row],[Deaths]])</f>
        <v>0</v>
      </c>
      <c r="L6206">
        <v>1954</v>
      </c>
      <c r="M6206">
        <f>IF(covid_19_india[[#This Row],[State/UnionTerritory]]=E6205,IF(covid_19_india[[#This Row],[Confirmed]]-L6205&lt;0,0,covid_19_india[[#This Row],[Confirmed]]-L6205), covid_19_india[[#This Row],[Confirmed]])</f>
        <v>120</v>
      </c>
      <c r="N6206" t="str">
        <f>TEXT(covid_19_india[[#This Row],[Date]], "mmmm")</f>
        <v>July</v>
      </c>
      <c r="O6206" t="str">
        <f>TEXT(covid_19_india[[#This Row],[Date]], "dddd")</f>
        <v>Saturday</v>
      </c>
      <c r="P6206">
        <f>covid_19_india[[#This Row],[Confirmed]]-covid_19_india[[#This Row],[Cured]]-covid_19_india[[#This Row],[Deaths]]</f>
        <v>798</v>
      </c>
      <c r="Q6206" s="1">
        <f>MAX(covid_19_india[Date])</f>
        <v>44419</v>
      </c>
      <c r="R6206" t="str">
        <f>IF(covid_19_india[[#This Row],[Max date]]=covid_19_india[[#This Row],[Date]],"Yes","")</f>
        <v/>
      </c>
      <c r="S6206" t="str">
        <f>IF(covid_19_india[[#This Row],[Active Cases]]&gt;10000, "High", IF(covid_19_india[[#This Row],[Active Cases]]&gt;=1000,"Medium","Low"))</f>
        <v>Low</v>
      </c>
      <c r="T6206" s="24" t="str">
        <f>IF(covid_19_india[[#This Row],[Daily New Cases]] = _xlfn.MAXIFS(covid_19_india[Daily New Cases], covid_19_india[State/UnionTerritory], covid_19_india[[#This Row],[State/UnionTerritory]]), "Yes", "")</f>
        <v/>
      </c>
      <c r="U6206" s="1">
        <v>44212</v>
      </c>
      <c r="V6206" s="24" t="str">
        <f>IF(C6206&lt;covid_19_india[[#This Row],[Vaccination Start Date]], "Pre-Vaccination", "Post-Vaccination")</f>
        <v>Pre-Vaccination</v>
      </c>
      <c r="W6206" s="47">
        <f>IFERROR(covid_19_india[[#This Row],[Daily deaths]]/covid_19_india[[#This Row],[Daily New Cases]],0)</f>
        <v>0</v>
      </c>
    </row>
    <row r="6207" spans="1:23">
      <c r="A6207" s="24" t="str">
        <f t="shared" si="97"/>
        <v>Himachal Pradesh_2020-07-26</v>
      </c>
      <c r="B6207">
        <v>4509</v>
      </c>
      <c r="C6207" s="23">
        <v>44038</v>
      </c>
      <c r="D6207" s="6">
        <v>0.33333333333333326</v>
      </c>
      <c r="E6207" t="s">
        <v>35</v>
      </c>
      <c r="F6207">
        <v>0</v>
      </c>
      <c r="G6207">
        <v>0</v>
      </c>
      <c r="H6207">
        <v>1173</v>
      </c>
      <c r="I6207">
        <f>IF(covid_19_india[[#This Row],[State/UnionTerritory]]=E6206,IF(covid_19_india[[#This Row],[Cured]]-H6206&lt;0,0,covid_19_india[[#This Row],[Cured]]-H6206),covid_19_india[[#This Row],[Cured]])</f>
        <v>28</v>
      </c>
      <c r="J6207">
        <v>11</v>
      </c>
      <c r="K6207">
        <f>IF(covid_19_india[[#This Row],[State/UnionTerritory]]=E6206,IF(covid_19_india[[#This Row],[Deaths]]-J6206&lt;0,0,covid_19_india[[#This Row],[Deaths]]-J6206), covid_19_india[[#This Row],[Deaths]])</f>
        <v>0</v>
      </c>
      <c r="L6207">
        <v>2049</v>
      </c>
      <c r="M6207">
        <f>IF(covid_19_india[[#This Row],[State/UnionTerritory]]=E6206,IF(covid_19_india[[#This Row],[Confirmed]]-L6206&lt;0,0,covid_19_india[[#This Row],[Confirmed]]-L6206), covid_19_india[[#This Row],[Confirmed]])</f>
        <v>95</v>
      </c>
      <c r="N6207" t="str">
        <f>TEXT(covid_19_india[[#This Row],[Date]], "mmmm")</f>
        <v>July</v>
      </c>
      <c r="O6207" t="str">
        <f>TEXT(covid_19_india[[#This Row],[Date]], "dddd")</f>
        <v>Sunday</v>
      </c>
      <c r="P6207">
        <f>covid_19_india[[#This Row],[Confirmed]]-covid_19_india[[#This Row],[Cured]]-covid_19_india[[#This Row],[Deaths]]</f>
        <v>865</v>
      </c>
      <c r="Q6207" s="1">
        <f>MAX(covid_19_india[Date])</f>
        <v>44419</v>
      </c>
      <c r="R6207" t="str">
        <f>IF(covid_19_india[[#This Row],[Max date]]=covid_19_india[[#This Row],[Date]],"Yes","")</f>
        <v/>
      </c>
      <c r="S6207" t="str">
        <f>IF(covid_19_india[[#This Row],[Active Cases]]&gt;10000, "High", IF(covid_19_india[[#This Row],[Active Cases]]&gt;=1000,"Medium","Low"))</f>
        <v>Low</v>
      </c>
      <c r="T6207" s="24" t="str">
        <f>IF(covid_19_india[[#This Row],[Daily New Cases]] = _xlfn.MAXIFS(covid_19_india[Daily New Cases], covid_19_india[State/UnionTerritory], covid_19_india[[#This Row],[State/UnionTerritory]]), "Yes", "")</f>
        <v/>
      </c>
      <c r="U6207" s="1">
        <v>44212</v>
      </c>
      <c r="V6207" s="24" t="str">
        <f>IF(C6207&lt;covid_19_india[[#This Row],[Vaccination Start Date]], "Pre-Vaccination", "Post-Vaccination")</f>
        <v>Pre-Vaccination</v>
      </c>
      <c r="W6207" s="47">
        <f>IFERROR(covid_19_india[[#This Row],[Daily deaths]]/covid_19_india[[#This Row],[Daily New Cases]],0)</f>
        <v>0</v>
      </c>
    </row>
    <row r="6208" spans="1:23">
      <c r="A6208" s="24" t="str">
        <f t="shared" si="97"/>
        <v>Himachal Pradesh_2020-07-27</v>
      </c>
      <c r="B6208">
        <v>4544</v>
      </c>
      <c r="C6208" s="23">
        <v>44039</v>
      </c>
      <c r="D6208" s="6">
        <v>0.33333333333333326</v>
      </c>
      <c r="E6208" t="s">
        <v>35</v>
      </c>
      <c r="F6208">
        <v>0</v>
      </c>
      <c r="G6208">
        <v>0</v>
      </c>
      <c r="H6208">
        <v>1198</v>
      </c>
      <c r="I6208">
        <f>IF(covid_19_india[[#This Row],[State/UnionTerritory]]=E6207,IF(covid_19_india[[#This Row],[Cured]]-H6207&lt;0,0,covid_19_india[[#This Row],[Cured]]-H6207),covid_19_india[[#This Row],[Cured]])</f>
        <v>25</v>
      </c>
      <c r="J6208">
        <v>12</v>
      </c>
      <c r="K6208">
        <f>IF(covid_19_india[[#This Row],[State/UnionTerritory]]=E6207,IF(covid_19_india[[#This Row],[Deaths]]-J6207&lt;0,0,covid_19_india[[#This Row],[Deaths]]-J6207), covid_19_india[[#This Row],[Deaths]])</f>
        <v>1</v>
      </c>
      <c r="L6208">
        <v>2176</v>
      </c>
      <c r="M6208">
        <f>IF(covid_19_india[[#This Row],[State/UnionTerritory]]=E6207,IF(covid_19_india[[#This Row],[Confirmed]]-L6207&lt;0,0,covid_19_india[[#This Row],[Confirmed]]-L6207), covid_19_india[[#This Row],[Confirmed]])</f>
        <v>127</v>
      </c>
      <c r="N6208" t="str">
        <f>TEXT(covid_19_india[[#This Row],[Date]], "mmmm")</f>
        <v>July</v>
      </c>
      <c r="O6208" t="str">
        <f>TEXT(covid_19_india[[#This Row],[Date]], "dddd")</f>
        <v>Monday</v>
      </c>
      <c r="P6208">
        <f>covid_19_india[[#This Row],[Confirmed]]-covid_19_india[[#This Row],[Cured]]-covid_19_india[[#This Row],[Deaths]]</f>
        <v>966</v>
      </c>
      <c r="Q6208" s="1">
        <f>MAX(covid_19_india[Date])</f>
        <v>44419</v>
      </c>
      <c r="R6208" t="str">
        <f>IF(covid_19_india[[#This Row],[Max date]]=covid_19_india[[#This Row],[Date]],"Yes","")</f>
        <v/>
      </c>
      <c r="S6208" t="str">
        <f>IF(covid_19_india[[#This Row],[Active Cases]]&gt;10000, "High", IF(covid_19_india[[#This Row],[Active Cases]]&gt;=1000,"Medium","Low"))</f>
        <v>Low</v>
      </c>
      <c r="T6208" s="24" t="str">
        <f>IF(covid_19_india[[#This Row],[Daily New Cases]] = _xlfn.MAXIFS(covid_19_india[Daily New Cases], covid_19_india[State/UnionTerritory], covid_19_india[[#This Row],[State/UnionTerritory]]), "Yes", "")</f>
        <v/>
      </c>
      <c r="U6208" s="1">
        <v>44212</v>
      </c>
      <c r="V6208" s="24" t="str">
        <f>IF(C6208&lt;covid_19_india[[#This Row],[Vaccination Start Date]], "Pre-Vaccination", "Post-Vaccination")</f>
        <v>Pre-Vaccination</v>
      </c>
      <c r="W6208" s="47">
        <f>IFERROR(covid_19_india[[#This Row],[Daily deaths]]/covid_19_india[[#This Row],[Daily New Cases]],0)</f>
        <v>7.874015748031496E-3</v>
      </c>
    </row>
    <row r="6209" spans="1:23">
      <c r="A6209" s="24" t="str">
        <f t="shared" si="97"/>
        <v>Himachal Pradesh_2020-07-28</v>
      </c>
      <c r="B6209">
        <v>4579</v>
      </c>
      <c r="C6209" s="23">
        <v>44040</v>
      </c>
      <c r="D6209" s="6">
        <v>0.33333333333333326</v>
      </c>
      <c r="E6209" t="s">
        <v>35</v>
      </c>
      <c r="F6209">
        <v>0</v>
      </c>
      <c r="G6209">
        <v>0</v>
      </c>
      <c r="H6209">
        <v>1216</v>
      </c>
      <c r="I6209">
        <f>IF(covid_19_india[[#This Row],[State/UnionTerritory]]=E6208,IF(covid_19_india[[#This Row],[Cured]]-H6208&lt;0,0,covid_19_india[[#This Row],[Cured]]-H6208),covid_19_india[[#This Row],[Cured]])</f>
        <v>18</v>
      </c>
      <c r="J6209">
        <v>14</v>
      </c>
      <c r="K6209">
        <f>IF(covid_19_india[[#This Row],[State/UnionTerritory]]=E6208,IF(covid_19_india[[#This Row],[Deaths]]-J6208&lt;0,0,covid_19_india[[#This Row],[Deaths]]-J6208), covid_19_india[[#This Row],[Deaths]])</f>
        <v>2</v>
      </c>
      <c r="L6209">
        <v>2270</v>
      </c>
      <c r="M6209">
        <f>IF(covid_19_india[[#This Row],[State/UnionTerritory]]=E6208,IF(covid_19_india[[#This Row],[Confirmed]]-L6208&lt;0,0,covid_19_india[[#This Row],[Confirmed]]-L6208), covid_19_india[[#This Row],[Confirmed]])</f>
        <v>94</v>
      </c>
      <c r="N6209" t="str">
        <f>TEXT(covid_19_india[[#This Row],[Date]], "mmmm")</f>
        <v>July</v>
      </c>
      <c r="O6209" t="str">
        <f>TEXT(covid_19_india[[#This Row],[Date]], "dddd")</f>
        <v>Tuesday</v>
      </c>
      <c r="P6209">
        <f>covid_19_india[[#This Row],[Confirmed]]-covid_19_india[[#This Row],[Cured]]-covid_19_india[[#This Row],[Deaths]]</f>
        <v>1040</v>
      </c>
      <c r="Q6209" s="1">
        <f>MAX(covid_19_india[Date])</f>
        <v>44419</v>
      </c>
      <c r="R6209" t="str">
        <f>IF(covid_19_india[[#This Row],[Max date]]=covid_19_india[[#This Row],[Date]],"Yes","")</f>
        <v/>
      </c>
      <c r="S6209" t="str">
        <f>IF(covid_19_india[[#This Row],[Active Cases]]&gt;10000, "High", IF(covid_19_india[[#This Row],[Active Cases]]&gt;=1000,"Medium","Low"))</f>
        <v>Medium</v>
      </c>
      <c r="T6209" s="24" t="str">
        <f>IF(covid_19_india[[#This Row],[Daily New Cases]] = _xlfn.MAXIFS(covid_19_india[Daily New Cases], covid_19_india[State/UnionTerritory], covid_19_india[[#This Row],[State/UnionTerritory]]), "Yes", "")</f>
        <v/>
      </c>
      <c r="U6209" s="1">
        <v>44212</v>
      </c>
      <c r="V6209" s="24" t="str">
        <f>IF(C6209&lt;covid_19_india[[#This Row],[Vaccination Start Date]], "Pre-Vaccination", "Post-Vaccination")</f>
        <v>Pre-Vaccination</v>
      </c>
      <c r="W6209" s="47">
        <f>IFERROR(covid_19_india[[#This Row],[Daily deaths]]/covid_19_india[[#This Row],[Daily New Cases]],0)</f>
        <v>2.1276595744680851E-2</v>
      </c>
    </row>
    <row r="6210" spans="1:23">
      <c r="A6210" s="24" t="str">
        <f t="shared" si="97"/>
        <v>Himachal Pradesh_2020-07-29</v>
      </c>
      <c r="B6210">
        <v>4614</v>
      </c>
      <c r="C6210" s="23">
        <v>44041</v>
      </c>
      <c r="D6210" s="6">
        <v>0.33333333333333326</v>
      </c>
      <c r="E6210" t="s">
        <v>35</v>
      </c>
      <c r="F6210">
        <v>0</v>
      </c>
      <c r="G6210">
        <v>0</v>
      </c>
      <c r="H6210">
        <v>1234</v>
      </c>
      <c r="I6210">
        <f>IF(covid_19_india[[#This Row],[State/UnionTerritory]]=E6209,IF(covid_19_india[[#This Row],[Cured]]-H6209&lt;0,0,covid_19_india[[#This Row],[Cured]]-H6209),covid_19_india[[#This Row],[Cured]])</f>
        <v>18</v>
      </c>
      <c r="J6210">
        <v>14</v>
      </c>
      <c r="K6210">
        <f>IF(covid_19_india[[#This Row],[State/UnionTerritory]]=E6209,IF(covid_19_india[[#This Row],[Deaths]]-J6209&lt;0,0,covid_19_india[[#This Row],[Deaths]]-J6209), covid_19_india[[#This Row],[Deaths]])</f>
        <v>0</v>
      </c>
      <c r="L6210">
        <v>2330</v>
      </c>
      <c r="M6210">
        <f>IF(covid_19_india[[#This Row],[State/UnionTerritory]]=E6209,IF(covid_19_india[[#This Row],[Confirmed]]-L6209&lt;0,0,covid_19_india[[#This Row],[Confirmed]]-L6209), covid_19_india[[#This Row],[Confirmed]])</f>
        <v>60</v>
      </c>
      <c r="N6210" t="str">
        <f>TEXT(covid_19_india[[#This Row],[Date]], "mmmm")</f>
        <v>July</v>
      </c>
      <c r="O6210" t="str">
        <f>TEXT(covid_19_india[[#This Row],[Date]], "dddd")</f>
        <v>Wednesday</v>
      </c>
      <c r="P6210">
        <f>covid_19_india[[#This Row],[Confirmed]]-covid_19_india[[#This Row],[Cured]]-covid_19_india[[#This Row],[Deaths]]</f>
        <v>1082</v>
      </c>
      <c r="Q6210" s="1">
        <f>MAX(covid_19_india[Date])</f>
        <v>44419</v>
      </c>
      <c r="R6210" t="str">
        <f>IF(covid_19_india[[#This Row],[Max date]]=covid_19_india[[#This Row],[Date]],"Yes","")</f>
        <v/>
      </c>
      <c r="S6210" t="str">
        <f>IF(covid_19_india[[#This Row],[Active Cases]]&gt;10000, "High", IF(covid_19_india[[#This Row],[Active Cases]]&gt;=1000,"Medium","Low"))</f>
        <v>Medium</v>
      </c>
      <c r="T6210" s="24" t="str">
        <f>IF(covid_19_india[[#This Row],[Daily New Cases]] = _xlfn.MAXIFS(covid_19_india[Daily New Cases], covid_19_india[State/UnionTerritory], covid_19_india[[#This Row],[State/UnionTerritory]]), "Yes", "")</f>
        <v/>
      </c>
      <c r="U6210" s="1">
        <v>44212</v>
      </c>
      <c r="V6210" s="24" t="str">
        <f>IF(C6210&lt;covid_19_india[[#This Row],[Vaccination Start Date]], "Pre-Vaccination", "Post-Vaccination")</f>
        <v>Pre-Vaccination</v>
      </c>
      <c r="W6210" s="47">
        <f>IFERROR(covid_19_india[[#This Row],[Daily deaths]]/covid_19_india[[#This Row],[Daily New Cases]],0)</f>
        <v>0</v>
      </c>
    </row>
    <row r="6211" spans="1:23">
      <c r="A6211" s="24" t="str">
        <f t="shared" si="97"/>
        <v>Himachal Pradesh_2020-07-30</v>
      </c>
      <c r="B6211">
        <v>4649</v>
      </c>
      <c r="C6211" s="23">
        <v>44042</v>
      </c>
      <c r="D6211" s="6">
        <v>0.33333333333333326</v>
      </c>
      <c r="E6211" t="s">
        <v>35</v>
      </c>
      <c r="F6211">
        <v>0</v>
      </c>
      <c r="G6211">
        <v>0</v>
      </c>
      <c r="H6211">
        <v>1332</v>
      </c>
      <c r="I6211">
        <f>IF(covid_19_india[[#This Row],[State/UnionTerritory]]=E6210,IF(covid_19_india[[#This Row],[Cured]]-H6210&lt;0,0,covid_19_india[[#This Row],[Cured]]-H6210),covid_19_india[[#This Row],[Cured]])</f>
        <v>98</v>
      </c>
      <c r="J6211">
        <v>14</v>
      </c>
      <c r="K6211">
        <f>IF(covid_19_india[[#This Row],[State/UnionTerritory]]=E6210,IF(covid_19_india[[#This Row],[Deaths]]-J6210&lt;0,0,covid_19_india[[#This Row],[Deaths]]-J6210), covid_19_india[[#This Row],[Deaths]])</f>
        <v>0</v>
      </c>
      <c r="L6211">
        <v>2403</v>
      </c>
      <c r="M6211">
        <f>IF(covid_19_india[[#This Row],[State/UnionTerritory]]=E6210,IF(covid_19_india[[#This Row],[Confirmed]]-L6210&lt;0,0,covid_19_india[[#This Row],[Confirmed]]-L6210), covid_19_india[[#This Row],[Confirmed]])</f>
        <v>73</v>
      </c>
      <c r="N6211" t="str">
        <f>TEXT(covid_19_india[[#This Row],[Date]], "mmmm")</f>
        <v>July</v>
      </c>
      <c r="O6211" t="str">
        <f>TEXT(covid_19_india[[#This Row],[Date]], "dddd")</f>
        <v>Thursday</v>
      </c>
      <c r="P6211">
        <f>covid_19_india[[#This Row],[Confirmed]]-covid_19_india[[#This Row],[Cured]]-covid_19_india[[#This Row],[Deaths]]</f>
        <v>1057</v>
      </c>
      <c r="Q6211" s="1">
        <f>MAX(covid_19_india[Date])</f>
        <v>44419</v>
      </c>
      <c r="R6211" t="str">
        <f>IF(covid_19_india[[#This Row],[Max date]]=covid_19_india[[#This Row],[Date]],"Yes","")</f>
        <v/>
      </c>
      <c r="S6211" t="str">
        <f>IF(covid_19_india[[#This Row],[Active Cases]]&gt;10000, "High", IF(covid_19_india[[#This Row],[Active Cases]]&gt;=1000,"Medium","Low"))</f>
        <v>Medium</v>
      </c>
      <c r="T6211" s="24" t="str">
        <f>IF(covid_19_india[[#This Row],[Daily New Cases]] = _xlfn.MAXIFS(covid_19_india[Daily New Cases], covid_19_india[State/UnionTerritory], covid_19_india[[#This Row],[State/UnionTerritory]]), "Yes", "")</f>
        <v/>
      </c>
      <c r="U6211" s="1">
        <v>44212</v>
      </c>
      <c r="V6211" s="24" t="str">
        <f>IF(C6211&lt;covid_19_india[[#This Row],[Vaccination Start Date]], "Pre-Vaccination", "Post-Vaccination")</f>
        <v>Pre-Vaccination</v>
      </c>
      <c r="W6211" s="47">
        <f>IFERROR(covid_19_india[[#This Row],[Daily deaths]]/covid_19_india[[#This Row],[Daily New Cases]],0)</f>
        <v>0</v>
      </c>
    </row>
    <row r="6212" spans="1:23">
      <c r="A6212" s="24" t="str">
        <f t="shared" si="97"/>
        <v>Himachal Pradesh_2020-07-31</v>
      </c>
      <c r="B6212">
        <v>4684</v>
      </c>
      <c r="C6212" s="23">
        <v>44043</v>
      </c>
      <c r="D6212" s="6">
        <v>0.33333333333333326</v>
      </c>
      <c r="E6212" t="s">
        <v>35</v>
      </c>
      <c r="F6212">
        <v>0</v>
      </c>
      <c r="G6212">
        <v>0</v>
      </c>
      <c r="H6212">
        <v>1387</v>
      </c>
      <c r="I6212">
        <f>IF(covid_19_india[[#This Row],[State/UnionTerritory]]=E6211,IF(covid_19_india[[#This Row],[Cured]]-H6211&lt;0,0,covid_19_india[[#This Row],[Cured]]-H6211),covid_19_india[[#This Row],[Cured]])</f>
        <v>55</v>
      </c>
      <c r="J6212">
        <v>14</v>
      </c>
      <c r="K6212">
        <f>IF(covid_19_india[[#This Row],[State/UnionTerritory]]=E6211,IF(covid_19_india[[#This Row],[Deaths]]-J6211&lt;0,0,covid_19_india[[#This Row],[Deaths]]-J6211), covid_19_india[[#This Row],[Deaths]])</f>
        <v>0</v>
      </c>
      <c r="L6212">
        <v>2506</v>
      </c>
      <c r="M6212">
        <f>IF(covid_19_india[[#This Row],[State/UnionTerritory]]=E6211,IF(covid_19_india[[#This Row],[Confirmed]]-L6211&lt;0,0,covid_19_india[[#This Row],[Confirmed]]-L6211), covid_19_india[[#This Row],[Confirmed]])</f>
        <v>103</v>
      </c>
      <c r="N6212" t="str">
        <f>TEXT(covid_19_india[[#This Row],[Date]], "mmmm")</f>
        <v>July</v>
      </c>
      <c r="O6212" t="str">
        <f>TEXT(covid_19_india[[#This Row],[Date]], "dddd")</f>
        <v>Friday</v>
      </c>
      <c r="P6212">
        <f>covid_19_india[[#This Row],[Confirmed]]-covid_19_india[[#This Row],[Cured]]-covid_19_india[[#This Row],[Deaths]]</f>
        <v>1105</v>
      </c>
      <c r="Q6212" s="1">
        <f>MAX(covid_19_india[Date])</f>
        <v>44419</v>
      </c>
      <c r="R6212" t="str">
        <f>IF(covid_19_india[[#This Row],[Max date]]=covid_19_india[[#This Row],[Date]],"Yes","")</f>
        <v/>
      </c>
      <c r="S6212" t="str">
        <f>IF(covid_19_india[[#This Row],[Active Cases]]&gt;10000, "High", IF(covid_19_india[[#This Row],[Active Cases]]&gt;=1000,"Medium","Low"))</f>
        <v>Medium</v>
      </c>
      <c r="T6212" s="24" t="str">
        <f>IF(covid_19_india[[#This Row],[Daily New Cases]] = _xlfn.MAXIFS(covid_19_india[Daily New Cases], covid_19_india[State/UnionTerritory], covid_19_india[[#This Row],[State/UnionTerritory]]), "Yes", "")</f>
        <v/>
      </c>
      <c r="U6212" s="1">
        <v>44212</v>
      </c>
      <c r="V6212" s="24" t="str">
        <f>IF(C6212&lt;covid_19_india[[#This Row],[Vaccination Start Date]], "Pre-Vaccination", "Post-Vaccination")</f>
        <v>Pre-Vaccination</v>
      </c>
      <c r="W6212" s="47">
        <f>IFERROR(covid_19_india[[#This Row],[Daily deaths]]/covid_19_india[[#This Row],[Daily New Cases]],0)</f>
        <v>0</v>
      </c>
    </row>
    <row r="6213" spans="1:23">
      <c r="A6213" s="24" t="str">
        <f t="shared" si="97"/>
        <v>Himachal Pradesh_2020-08-01</v>
      </c>
      <c r="B6213">
        <v>4719</v>
      </c>
      <c r="C6213" s="23">
        <v>44044</v>
      </c>
      <c r="D6213" s="6">
        <v>0.33333333333333326</v>
      </c>
      <c r="E6213" t="s">
        <v>35</v>
      </c>
      <c r="F6213">
        <v>0</v>
      </c>
      <c r="G6213">
        <v>0</v>
      </c>
      <c r="H6213">
        <v>1459</v>
      </c>
      <c r="I6213">
        <f>IF(covid_19_india[[#This Row],[State/UnionTerritory]]=E6212,IF(covid_19_india[[#This Row],[Cured]]-H6212&lt;0,0,covid_19_india[[#This Row],[Cured]]-H6212),covid_19_india[[#This Row],[Cured]])</f>
        <v>72</v>
      </c>
      <c r="J6213">
        <v>14</v>
      </c>
      <c r="K6213">
        <f>IF(covid_19_india[[#This Row],[State/UnionTerritory]]=E6212,IF(covid_19_india[[#This Row],[Deaths]]-J6212&lt;0,0,covid_19_india[[#This Row],[Deaths]]-J6212), covid_19_india[[#This Row],[Deaths]])</f>
        <v>0</v>
      </c>
      <c r="L6213">
        <v>2564</v>
      </c>
      <c r="M6213">
        <f>IF(covid_19_india[[#This Row],[State/UnionTerritory]]=E6212,IF(covid_19_india[[#This Row],[Confirmed]]-L6212&lt;0,0,covid_19_india[[#This Row],[Confirmed]]-L6212), covid_19_india[[#This Row],[Confirmed]])</f>
        <v>58</v>
      </c>
      <c r="N6213" t="str">
        <f>TEXT(covid_19_india[[#This Row],[Date]], "mmmm")</f>
        <v>August</v>
      </c>
      <c r="O6213" t="str">
        <f>TEXT(covid_19_india[[#This Row],[Date]], "dddd")</f>
        <v>Saturday</v>
      </c>
      <c r="P6213">
        <f>covid_19_india[[#This Row],[Confirmed]]-covid_19_india[[#This Row],[Cured]]-covid_19_india[[#This Row],[Deaths]]</f>
        <v>1091</v>
      </c>
      <c r="Q6213" s="1">
        <f>MAX(covid_19_india[Date])</f>
        <v>44419</v>
      </c>
      <c r="R6213" t="str">
        <f>IF(covid_19_india[[#This Row],[Max date]]=covid_19_india[[#This Row],[Date]],"Yes","")</f>
        <v/>
      </c>
      <c r="S6213" t="str">
        <f>IF(covid_19_india[[#This Row],[Active Cases]]&gt;10000, "High", IF(covid_19_india[[#This Row],[Active Cases]]&gt;=1000,"Medium","Low"))</f>
        <v>Medium</v>
      </c>
      <c r="T6213" s="24" t="str">
        <f>IF(covid_19_india[[#This Row],[Daily New Cases]] = _xlfn.MAXIFS(covid_19_india[Daily New Cases], covid_19_india[State/UnionTerritory], covid_19_india[[#This Row],[State/UnionTerritory]]), "Yes", "")</f>
        <v/>
      </c>
      <c r="U6213" s="1">
        <v>44212</v>
      </c>
      <c r="V6213" s="24" t="str">
        <f>IF(C6213&lt;covid_19_india[[#This Row],[Vaccination Start Date]], "Pre-Vaccination", "Post-Vaccination")</f>
        <v>Pre-Vaccination</v>
      </c>
      <c r="W6213" s="47">
        <f>IFERROR(covid_19_india[[#This Row],[Daily deaths]]/covid_19_india[[#This Row],[Daily New Cases]],0)</f>
        <v>0</v>
      </c>
    </row>
    <row r="6214" spans="1:23">
      <c r="A6214" s="24" t="str">
        <f t="shared" ref="A6214:A6277" si="98">TRIM(E6214) &amp; "_" &amp; TEXT(C6214, "yyyy-mm-dd")</f>
        <v>Himachal Pradesh_2020-08-02</v>
      </c>
      <c r="B6214">
        <v>4754</v>
      </c>
      <c r="C6214" s="23">
        <v>44045</v>
      </c>
      <c r="D6214" s="6">
        <v>0.33333333333333326</v>
      </c>
      <c r="E6214" t="s">
        <v>35</v>
      </c>
      <c r="F6214">
        <v>0</v>
      </c>
      <c r="G6214">
        <v>0</v>
      </c>
      <c r="H6214">
        <v>1502</v>
      </c>
      <c r="I6214">
        <f>IF(covid_19_india[[#This Row],[State/UnionTerritory]]=E6213,IF(covid_19_india[[#This Row],[Cured]]-H6213&lt;0,0,covid_19_india[[#This Row],[Cured]]-H6213),covid_19_india[[#This Row],[Cured]])</f>
        <v>43</v>
      </c>
      <c r="J6214">
        <v>14</v>
      </c>
      <c r="K6214">
        <f>IF(covid_19_india[[#This Row],[State/UnionTerritory]]=E6213,IF(covid_19_india[[#This Row],[Deaths]]-J6213&lt;0,0,covid_19_india[[#This Row],[Deaths]]-J6213), covid_19_india[[#This Row],[Deaths]])</f>
        <v>0</v>
      </c>
      <c r="L6214">
        <v>2634</v>
      </c>
      <c r="M6214">
        <f>IF(covid_19_india[[#This Row],[State/UnionTerritory]]=E6213,IF(covid_19_india[[#This Row],[Confirmed]]-L6213&lt;0,0,covid_19_india[[#This Row],[Confirmed]]-L6213), covid_19_india[[#This Row],[Confirmed]])</f>
        <v>70</v>
      </c>
      <c r="N6214" t="str">
        <f>TEXT(covid_19_india[[#This Row],[Date]], "mmmm")</f>
        <v>August</v>
      </c>
      <c r="O6214" t="str">
        <f>TEXT(covid_19_india[[#This Row],[Date]], "dddd")</f>
        <v>Sunday</v>
      </c>
      <c r="P6214">
        <f>covid_19_india[[#This Row],[Confirmed]]-covid_19_india[[#This Row],[Cured]]-covid_19_india[[#This Row],[Deaths]]</f>
        <v>1118</v>
      </c>
      <c r="Q6214" s="1">
        <f>MAX(covid_19_india[Date])</f>
        <v>44419</v>
      </c>
      <c r="R6214" t="str">
        <f>IF(covid_19_india[[#This Row],[Max date]]=covid_19_india[[#This Row],[Date]],"Yes","")</f>
        <v/>
      </c>
      <c r="S6214" t="str">
        <f>IF(covid_19_india[[#This Row],[Active Cases]]&gt;10000, "High", IF(covid_19_india[[#This Row],[Active Cases]]&gt;=1000,"Medium","Low"))</f>
        <v>Medium</v>
      </c>
      <c r="T6214" s="24" t="str">
        <f>IF(covid_19_india[[#This Row],[Daily New Cases]] = _xlfn.MAXIFS(covid_19_india[Daily New Cases], covid_19_india[State/UnionTerritory], covid_19_india[[#This Row],[State/UnionTerritory]]), "Yes", "")</f>
        <v/>
      </c>
      <c r="U6214" s="1">
        <v>44212</v>
      </c>
      <c r="V6214" s="24" t="str">
        <f>IF(C6214&lt;covid_19_india[[#This Row],[Vaccination Start Date]], "Pre-Vaccination", "Post-Vaccination")</f>
        <v>Pre-Vaccination</v>
      </c>
      <c r="W6214" s="47">
        <f>IFERROR(covid_19_india[[#This Row],[Daily deaths]]/covid_19_india[[#This Row],[Daily New Cases]],0)</f>
        <v>0</v>
      </c>
    </row>
    <row r="6215" spans="1:23">
      <c r="A6215" s="24" t="str">
        <f t="shared" si="98"/>
        <v>Himachal Pradesh_2020-08-03</v>
      </c>
      <c r="B6215">
        <v>4789</v>
      </c>
      <c r="C6215" s="23">
        <v>44046</v>
      </c>
      <c r="D6215" s="6">
        <v>0.33333333333333326</v>
      </c>
      <c r="E6215" t="s">
        <v>35</v>
      </c>
      <c r="F6215">
        <v>0</v>
      </c>
      <c r="G6215">
        <v>0</v>
      </c>
      <c r="H6215">
        <v>1559</v>
      </c>
      <c r="I6215">
        <f>IF(covid_19_india[[#This Row],[State/UnionTerritory]]=E6214,IF(covid_19_india[[#This Row],[Cured]]-H6214&lt;0,0,covid_19_india[[#This Row],[Cured]]-H6214),covid_19_india[[#This Row],[Cured]])</f>
        <v>57</v>
      </c>
      <c r="J6215">
        <v>14</v>
      </c>
      <c r="K6215">
        <f>IF(covid_19_india[[#This Row],[State/UnionTerritory]]=E6214,IF(covid_19_india[[#This Row],[Deaths]]-J6214&lt;0,0,covid_19_india[[#This Row],[Deaths]]-J6214), covid_19_india[[#This Row],[Deaths]])</f>
        <v>0</v>
      </c>
      <c r="L6215">
        <v>2703</v>
      </c>
      <c r="M6215">
        <f>IF(covid_19_india[[#This Row],[State/UnionTerritory]]=E6214,IF(covid_19_india[[#This Row],[Confirmed]]-L6214&lt;0,0,covid_19_india[[#This Row],[Confirmed]]-L6214), covid_19_india[[#This Row],[Confirmed]])</f>
        <v>69</v>
      </c>
      <c r="N6215" t="str">
        <f>TEXT(covid_19_india[[#This Row],[Date]], "mmmm")</f>
        <v>August</v>
      </c>
      <c r="O6215" t="str">
        <f>TEXT(covid_19_india[[#This Row],[Date]], "dddd")</f>
        <v>Monday</v>
      </c>
      <c r="P6215">
        <f>covid_19_india[[#This Row],[Confirmed]]-covid_19_india[[#This Row],[Cured]]-covid_19_india[[#This Row],[Deaths]]</f>
        <v>1130</v>
      </c>
      <c r="Q6215" s="1">
        <f>MAX(covid_19_india[Date])</f>
        <v>44419</v>
      </c>
      <c r="R6215" t="str">
        <f>IF(covid_19_india[[#This Row],[Max date]]=covid_19_india[[#This Row],[Date]],"Yes","")</f>
        <v/>
      </c>
      <c r="S6215" t="str">
        <f>IF(covid_19_india[[#This Row],[Active Cases]]&gt;10000, "High", IF(covid_19_india[[#This Row],[Active Cases]]&gt;=1000,"Medium","Low"))</f>
        <v>Medium</v>
      </c>
      <c r="T6215" s="24" t="str">
        <f>IF(covid_19_india[[#This Row],[Daily New Cases]] = _xlfn.MAXIFS(covid_19_india[Daily New Cases], covid_19_india[State/UnionTerritory], covid_19_india[[#This Row],[State/UnionTerritory]]), "Yes", "")</f>
        <v/>
      </c>
      <c r="U6215" s="1">
        <v>44212</v>
      </c>
      <c r="V6215" s="24" t="str">
        <f>IF(C6215&lt;covid_19_india[[#This Row],[Vaccination Start Date]], "Pre-Vaccination", "Post-Vaccination")</f>
        <v>Pre-Vaccination</v>
      </c>
      <c r="W6215" s="47">
        <f>IFERROR(covid_19_india[[#This Row],[Daily deaths]]/covid_19_india[[#This Row],[Daily New Cases]],0)</f>
        <v>0</v>
      </c>
    </row>
    <row r="6216" spans="1:23">
      <c r="A6216" s="24" t="str">
        <f t="shared" si="98"/>
        <v>Himachal Pradesh_2020-08-04</v>
      </c>
      <c r="B6216">
        <v>4824</v>
      </c>
      <c r="C6216" s="23">
        <v>44047</v>
      </c>
      <c r="D6216" s="6">
        <v>0.33333333333333326</v>
      </c>
      <c r="E6216" t="s">
        <v>35</v>
      </c>
      <c r="F6216">
        <v>0</v>
      </c>
      <c r="G6216">
        <v>0</v>
      </c>
      <c r="H6216">
        <v>1658</v>
      </c>
      <c r="I6216">
        <f>IF(covid_19_india[[#This Row],[State/UnionTerritory]]=E6215,IF(covid_19_india[[#This Row],[Cured]]-H6215&lt;0,0,covid_19_india[[#This Row],[Cured]]-H6215),covid_19_india[[#This Row],[Cured]])</f>
        <v>99</v>
      </c>
      <c r="J6216">
        <v>14</v>
      </c>
      <c r="K6216">
        <f>IF(covid_19_india[[#This Row],[State/UnionTerritory]]=E6215,IF(covid_19_india[[#This Row],[Deaths]]-J6215&lt;0,0,covid_19_india[[#This Row],[Deaths]]-J6215), covid_19_india[[#This Row],[Deaths]])</f>
        <v>0</v>
      </c>
      <c r="L6216">
        <v>2818</v>
      </c>
      <c r="M6216">
        <f>IF(covid_19_india[[#This Row],[State/UnionTerritory]]=E6215,IF(covid_19_india[[#This Row],[Confirmed]]-L6215&lt;0,0,covid_19_india[[#This Row],[Confirmed]]-L6215), covid_19_india[[#This Row],[Confirmed]])</f>
        <v>115</v>
      </c>
      <c r="N6216" t="str">
        <f>TEXT(covid_19_india[[#This Row],[Date]], "mmmm")</f>
        <v>August</v>
      </c>
      <c r="O6216" t="str">
        <f>TEXT(covid_19_india[[#This Row],[Date]], "dddd")</f>
        <v>Tuesday</v>
      </c>
      <c r="P6216">
        <f>covid_19_india[[#This Row],[Confirmed]]-covid_19_india[[#This Row],[Cured]]-covid_19_india[[#This Row],[Deaths]]</f>
        <v>1146</v>
      </c>
      <c r="Q6216" s="1">
        <f>MAX(covid_19_india[Date])</f>
        <v>44419</v>
      </c>
      <c r="R6216" t="str">
        <f>IF(covid_19_india[[#This Row],[Max date]]=covid_19_india[[#This Row],[Date]],"Yes","")</f>
        <v/>
      </c>
      <c r="S6216" t="str">
        <f>IF(covid_19_india[[#This Row],[Active Cases]]&gt;10000, "High", IF(covid_19_india[[#This Row],[Active Cases]]&gt;=1000,"Medium","Low"))</f>
        <v>Medium</v>
      </c>
      <c r="T6216" s="24" t="str">
        <f>IF(covid_19_india[[#This Row],[Daily New Cases]] = _xlfn.MAXIFS(covid_19_india[Daily New Cases], covid_19_india[State/UnionTerritory], covid_19_india[[#This Row],[State/UnionTerritory]]), "Yes", "")</f>
        <v/>
      </c>
      <c r="U6216" s="1">
        <v>44212</v>
      </c>
      <c r="V6216" s="24" t="str">
        <f>IF(C6216&lt;covid_19_india[[#This Row],[Vaccination Start Date]], "Pre-Vaccination", "Post-Vaccination")</f>
        <v>Pre-Vaccination</v>
      </c>
      <c r="W6216" s="47">
        <f>IFERROR(covid_19_india[[#This Row],[Daily deaths]]/covid_19_india[[#This Row],[Daily New Cases]],0)</f>
        <v>0</v>
      </c>
    </row>
    <row r="6217" spans="1:23">
      <c r="A6217" s="24" t="str">
        <f t="shared" si="98"/>
        <v>Himachal Pradesh_2020-08-05</v>
      </c>
      <c r="B6217">
        <v>4859</v>
      </c>
      <c r="C6217" s="23">
        <v>44048</v>
      </c>
      <c r="D6217" s="6">
        <v>0.33333333333333326</v>
      </c>
      <c r="E6217" t="s">
        <v>35</v>
      </c>
      <c r="F6217">
        <v>0</v>
      </c>
      <c r="G6217">
        <v>0</v>
      </c>
      <c r="H6217">
        <v>1710</v>
      </c>
      <c r="I6217">
        <f>IF(covid_19_india[[#This Row],[State/UnionTerritory]]=E6216,IF(covid_19_india[[#This Row],[Cured]]-H6216&lt;0,0,covid_19_india[[#This Row],[Cured]]-H6216),covid_19_india[[#This Row],[Cured]])</f>
        <v>52</v>
      </c>
      <c r="J6217">
        <v>14</v>
      </c>
      <c r="K6217">
        <f>IF(covid_19_india[[#This Row],[State/UnionTerritory]]=E6216,IF(covid_19_india[[#This Row],[Deaths]]-J6216&lt;0,0,covid_19_india[[#This Row],[Deaths]]-J6216), covid_19_india[[#This Row],[Deaths]])</f>
        <v>0</v>
      </c>
      <c r="L6217">
        <v>2879</v>
      </c>
      <c r="M6217">
        <f>IF(covid_19_india[[#This Row],[State/UnionTerritory]]=E6216,IF(covid_19_india[[#This Row],[Confirmed]]-L6216&lt;0,0,covid_19_india[[#This Row],[Confirmed]]-L6216), covid_19_india[[#This Row],[Confirmed]])</f>
        <v>61</v>
      </c>
      <c r="N6217" t="str">
        <f>TEXT(covid_19_india[[#This Row],[Date]], "mmmm")</f>
        <v>August</v>
      </c>
      <c r="O6217" t="str">
        <f>TEXT(covid_19_india[[#This Row],[Date]], "dddd")</f>
        <v>Wednesday</v>
      </c>
      <c r="P6217">
        <f>covid_19_india[[#This Row],[Confirmed]]-covid_19_india[[#This Row],[Cured]]-covid_19_india[[#This Row],[Deaths]]</f>
        <v>1155</v>
      </c>
      <c r="Q6217" s="1">
        <f>MAX(covid_19_india[Date])</f>
        <v>44419</v>
      </c>
      <c r="R6217" t="str">
        <f>IF(covid_19_india[[#This Row],[Max date]]=covid_19_india[[#This Row],[Date]],"Yes","")</f>
        <v/>
      </c>
      <c r="S6217" t="str">
        <f>IF(covid_19_india[[#This Row],[Active Cases]]&gt;10000, "High", IF(covid_19_india[[#This Row],[Active Cases]]&gt;=1000,"Medium","Low"))</f>
        <v>Medium</v>
      </c>
      <c r="T6217" s="24" t="str">
        <f>IF(covid_19_india[[#This Row],[Daily New Cases]] = _xlfn.MAXIFS(covid_19_india[Daily New Cases], covid_19_india[State/UnionTerritory], covid_19_india[[#This Row],[State/UnionTerritory]]), "Yes", "")</f>
        <v/>
      </c>
      <c r="U6217" s="1">
        <v>44212</v>
      </c>
      <c r="V6217" s="24" t="str">
        <f>IF(C6217&lt;covid_19_india[[#This Row],[Vaccination Start Date]], "Pre-Vaccination", "Post-Vaccination")</f>
        <v>Pre-Vaccination</v>
      </c>
      <c r="W6217" s="47">
        <f>IFERROR(covid_19_india[[#This Row],[Daily deaths]]/covid_19_india[[#This Row],[Daily New Cases]],0)</f>
        <v>0</v>
      </c>
    </row>
    <row r="6218" spans="1:23">
      <c r="A6218" s="24" t="str">
        <f t="shared" si="98"/>
        <v>Himachal Pradesh_2020-08-06</v>
      </c>
      <c r="B6218">
        <v>4894</v>
      </c>
      <c r="C6218" s="23">
        <v>44049</v>
      </c>
      <c r="D6218" s="6">
        <v>0.33333333333333326</v>
      </c>
      <c r="E6218" t="s">
        <v>35</v>
      </c>
      <c r="F6218">
        <v>0</v>
      </c>
      <c r="G6218">
        <v>0</v>
      </c>
      <c r="H6218">
        <v>1762</v>
      </c>
      <c r="I6218">
        <f>IF(covid_19_india[[#This Row],[State/UnionTerritory]]=E6217,IF(covid_19_india[[#This Row],[Cured]]-H6217&lt;0,0,covid_19_india[[#This Row],[Cured]]-H6217),covid_19_india[[#This Row],[Cured]])</f>
        <v>52</v>
      </c>
      <c r="J6218">
        <v>14</v>
      </c>
      <c r="K6218">
        <f>IF(covid_19_india[[#This Row],[State/UnionTerritory]]=E6217,IF(covid_19_india[[#This Row],[Deaths]]-J6217&lt;0,0,covid_19_india[[#This Row],[Deaths]]-J6217), covid_19_india[[#This Row],[Deaths]])</f>
        <v>0</v>
      </c>
      <c r="L6218">
        <v>2916</v>
      </c>
      <c r="M6218">
        <f>IF(covid_19_india[[#This Row],[State/UnionTerritory]]=E6217,IF(covid_19_india[[#This Row],[Confirmed]]-L6217&lt;0,0,covid_19_india[[#This Row],[Confirmed]]-L6217), covid_19_india[[#This Row],[Confirmed]])</f>
        <v>37</v>
      </c>
      <c r="N6218" t="str">
        <f>TEXT(covid_19_india[[#This Row],[Date]], "mmmm")</f>
        <v>August</v>
      </c>
      <c r="O6218" t="str">
        <f>TEXT(covid_19_india[[#This Row],[Date]], "dddd")</f>
        <v>Thursday</v>
      </c>
      <c r="P6218">
        <f>covid_19_india[[#This Row],[Confirmed]]-covid_19_india[[#This Row],[Cured]]-covid_19_india[[#This Row],[Deaths]]</f>
        <v>1140</v>
      </c>
      <c r="Q6218" s="1">
        <f>MAX(covid_19_india[Date])</f>
        <v>44419</v>
      </c>
      <c r="R6218" t="str">
        <f>IF(covid_19_india[[#This Row],[Max date]]=covid_19_india[[#This Row],[Date]],"Yes","")</f>
        <v/>
      </c>
      <c r="S6218" t="str">
        <f>IF(covid_19_india[[#This Row],[Active Cases]]&gt;10000, "High", IF(covid_19_india[[#This Row],[Active Cases]]&gt;=1000,"Medium","Low"))</f>
        <v>Medium</v>
      </c>
      <c r="T6218" s="24" t="str">
        <f>IF(covid_19_india[[#This Row],[Daily New Cases]] = _xlfn.MAXIFS(covid_19_india[Daily New Cases], covid_19_india[State/UnionTerritory], covid_19_india[[#This Row],[State/UnionTerritory]]), "Yes", "")</f>
        <v/>
      </c>
      <c r="U6218" s="1">
        <v>44212</v>
      </c>
      <c r="V6218" s="24" t="str">
        <f>IF(C6218&lt;covid_19_india[[#This Row],[Vaccination Start Date]], "Pre-Vaccination", "Post-Vaccination")</f>
        <v>Pre-Vaccination</v>
      </c>
      <c r="W6218" s="47">
        <f>IFERROR(covid_19_india[[#This Row],[Daily deaths]]/covid_19_india[[#This Row],[Daily New Cases]],0)</f>
        <v>0</v>
      </c>
    </row>
    <row r="6219" spans="1:23">
      <c r="A6219" s="24" t="str">
        <f t="shared" si="98"/>
        <v>Himachal Pradesh_2020-08-07</v>
      </c>
      <c r="B6219">
        <v>4929</v>
      </c>
      <c r="C6219" s="23">
        <v>44050</v>
      </c>
      <c r="D6219" s="6">
        <v>0.33333333333333326</v>
      </c>
      <c r="E6219" t="s">
        <v>35</v>
      </c>
      <c r="F6219">
        <v>0</v>
      </c>
      <c r="G6219">
        <v>0</v>
      </c>
      <c r="H6219">
        <v>1865</v>
      </c>
      <c r="I6219">
        <f>IF(covid_19_india[[#This Row],[State/UnionTerritory]]=E6218,IF(covid_19_india[[#This Row],[Cured]]-H6218&lt;0,0,covid_19_india[[#This Row],[Cured]]-H6218),covid_19_india[[#This Row],[Cured]])</f>
        <v>103</v>
      </c>
      <c r="J6219">
        <v>14</v>
      </c>
      <c r="K6219">
        <f>IF(covid_19_india[[#This Row],[State/UnionTerritory]]=E6218,IF(covid_19_india[[#This Row],[Deaths]]-J6218&lt;0,0,covid_19_india[[#This Row],[Deaths]]-J6218), covid_19_india[[#This Row],[Deaths]])</f>
        <v>0</v>
      </c>
      <c r="L6219">
        <v>3047</v>
      </c>
      <c r="M6219">
        <f>IF(covid_19_india[[#This Row],[State/UnionTerritory]]=E6218,IF(covid_19_india[[#This Row],[Confirmed]]-L6218&lt;0,0,covid_19_india[[#This Row],[Confirmed]]-L6218), covid_19_india[[#This Row],[Confirmed]])</f>
        <v>131</v>
      </c>
      <c r="N6219" t="str">
        <f>TEXT(covid_19_india[[#This Row],[Date]], "mmmm")</f>
        <v>August</v>
      </c>
      <c r="O6219" t="str">
        <f>TEXT(covid_19_india[[#This Row],[Date]], "dddd")</f>
        <v>Friday</v>
      </c>
      <c r="P6219">
        <f>covid_19_india[[#This Row],[Confirmed]]-covid_19_india[[#This Row],[Cured]]-covid_19_india[[#This Row],[Deaths]]</f>
        <v>1168</v>
      </c>
      <c r="Q6219" s="1">
        <f>MAX(covid_19_india[Date])</f>
        <v>44419</v>
      </c>
      <c r="R6219" t="str">
        <f>IF(covid_19_india[[#This Row],[Max date]]=covid_19_india[[#This Row],[Date]],"Yes","")</f>
        <v/>
      </c>
      <c r="S6219" t="str">
        <f>IF(covid_19_india[[#This Row],[Active Cases]]&gt;10000, "High", IF(covid_19_india[[#This Row],[Active Cases]]&gt;=1000,"Medium","Low"))</f>
        <v>Medium</v>
      </c>
      <c r="T6219" s="24" t="str">
        <f>IF(covid_19_india[[#This Row],[Daily New Cases]] = _xlfn.MAXIFS(covid_19_india[Daily New Cases], covid_19_india[State/UnionTerritory], covid_19_india[[#This Row],[State/UnionTerritory]]), "Yes", "")</f>
        <v/>
      </c>
      <c r="U6219" s="1">
        <v>44212</v>
      </c>
      <c r="V6219" s="24" t="str">
        <f>IF(C6219&lt;covid_19_india[[#This Row],[Vaccination Start Date]], "Pre-Vaccination", "Post-Vaccination")</f>
        <v>Pre-Vaccination</v>
      </c>
      <c r="W6219" s="47">
        <f>IFERROR(covid_19_india[[#This Row],[Daily deaths]]/covid_19_india[[#This Row],[Daily New Cases]],0)</f>
        <v>0</v>
      </c>
    </row>
    <row r="6220" spans="1:23">
      <c r="A6220" s="24" t="str">
        <f t="shared" si="98"/>
        <v>Himachal Pradesh_2020-08-08</v>
      </c>
      <c r="B6220">
        <v>4964</v>
      </c>
      <c r="C6220" s="23">
        <v>44051</v>
      </c>
      <c r="D6220" s="6">
        <v>0.33333333333333326</v>
      </c>
      <c r="E6220" t="s">
        <v>35</v>
      </c>
      <c r="F6220">
        <v>0</v>
      </c>
      <c r="G6220">
        <v>0</v>
      </c>
      <c r="H6220">
        <v>1954</v>
      </c>
      <c r="I6220">
        <f>IF(covid_19_india[[#This Row],[State/UnionTerritory]]=E6219,IF(covid_19_india[[#This Row],[Cured]]-H6219&lt;0,0,covid_19_india[[#This Row],[Cured]]-H6219),covid_19_india[[#This Row],[Cured]])</f>
        <v>89</v>
      </c>
      <c r="J6220">
        <v>14</v>
      </c>
      <c r="K6220">
        <f>IF(covid_19_india[[#This Row],[State/UnionTerritory]]=E6219,IF(covid_19_india[[#This Row],[Deaths]]-J6219&lt;0,0,covid_19_india[[#This Row],[Deaths]]-J6219), covid_19_india[[#This Row],[Deaths]])</f>
        <v>0</v>
      </c>
      <c r="L6220">
        <v>3150</v>
      </c>
      <c r="M6220">
        <f>IF(covid_19_india[[#This Row],[State/UnionTerritory]]=E6219,IF(covid_19_india[[#This Row],[Confirmed]]-L6219&lt;0,0,covid_19_india[[#This Row],[Confirmed]]-L6219), covid_19_india[[#This Row],[Confirmed]])</f>
        <v>103</v>
      </c>
      <c r="N6220" t="str">
        <f>TEXT(covid_19_india[[#This Row],[Date]], "mmmm")</f>
        <v>August</v>
      </c>
      <c r="O6220" t="str">
        <f>TEXT(covid_19_india[[#This Row],[Date]], "dddd")</f>
        <v>Saturday</v>
      </c>
      <c r="P6220">
        <f>covid_19_india[[#This Row],[Confirmed]]-covid_19_india[[#This Row],[Cured]]-covid_19_india[[#This Row],[Deaths]]</f>
        <v>1182</v>
      </c>
      <c r="Q6220" s="1">
        <f>MAX(covid_19_india[Date])</f>
        <v>44419</v>
      </c>
      <c r="R6220" t="str">
        <f>IF(covid_19_india[[#This Row],[Max date]]=covid_19_india[[#This Row],[Date]],"Yes","")</f>
        <v/>
      </c>
      <c r="S6220" t="str">
        <f>IF(covid_19_india[[#This Row],[Active Cases]]&gt;10000, "High", IF(covid_19_india[[#This Row],[Active Cases]]&gt;=1000,"Medium","Low"))</f>
        <v>Medium</v>
      </c>
      <c r="T6220" s="24" t="str">
        <f>IF(covid_19_india[[#This Row],[Daily New Cases]] = _xlfn.MAXIFS(covid_19_india[Daily New Cases], covid_19_india[State/UnionTerritory], covid_19_india[[#This Row],[State/UnionTerritory]]), "Yes", "")</f>
        <v/>
      </c>
      <c r="U6220" s="1">
        <v>44212</v>
      </c>
      <c r="V6220" s="24" t="str">
        <f>IF(C6220&lt;covid_19_india[[#This Row],[Vaccination Start Date]], "Pre-Vaccination", "Post-Vaccination")</f>
        <v>Pre-Vaccination</v>
      </c>
      <c r="W6220" s="47">
        <f>IFERROR(covid_19_india[[#This Row],[Daily deaths]]/covid_19_india[[#This Row],[Daily New Cases]],0)</f>
        <v>0</v>
      </c>
    </row>
    <row r="6221" spans="1:23">
      <c r="A6221" s="24" t="str">
        <f t="shared" si="98"/>
        <v>Himachal Pradesh_2020-08-09</v>
      </c>
      <c r="B6221">
        <v>4999</v>
      </c>
      <c r="C6221" s="23">
        <v>44052</v>
      </c>
      <c r="D6221" s="6">
        <v>0.33333333333333326</v>
      </c>
      <c r="E6221" t="s">
        <v>35</v>
      </c>
      <c r="F6221">
        <v>0</v>
      </c>
      <c r="G6221">
        <v>0</v>
      </c>
      <c r="H6221">
        <v>2081</v>
      </c>
      <c r="I6221">
        <f>IF(covid_19_india[[#This Row],[State/UnionTerritory]]=E6220,IF(covid_19_india[[#This Row],[Cured]]-H6220&lt;0,0,covid_19_india[[#This Row],[Cured]]-H6220),covid_19_india[[#This Row],[Cured]])</f>
        <v>127</v>
      </c>
      <c r="J6221">
        <v>14</v>
      </c>
      <c r="K6221">
        <f>IF(covid_19_india[[#This Row],[State/UnionTerritory]]=E6220,IF(covid_19_india[[#This Row],[Deaths]]-J6220&lt;0,0,covid_19_india[[#This Row],[Deaths]]-J6220), covid_19_india[[#This Row],[Deaths]])</f>
        <v>0</v>
      </c>
      <c r="L6221">
        <v>3264</v>
      </c>
      <c r="M6221">
        <f>IF(covid_19_india[[#This Row],[State/UnionTerritory]]=E6220,IF(covid_19_india[[#This Row],[Confirmed]]-L6220&lt;0,0,covid_19_india[[#This Row],[Confirmed]]-L6220), covid_19_india[[#This Row],[Confirmed]])</f>
        <v>114</v>
      </c>
      <c r="N6221" t="str">
        <f>TEXT(covid_19_india[[#This Row],[Date]], "mmmm")</f>
        <v>August</v>
      </c>
      <c r="O6221" t="str">
        <f>TEXT(covid_19_india[[#This Row],[Date]], "dddd")</f>
        <v>Sunday</v>
      </c>
      <c r="P6221">
        <f>covid_19_india[[#This Row],[Confirmed]]-covid_19_india[[#This Row],[Cured]]-covid_19_india[[#This Row],[Deaths]]</f>
        <v>1169</v>
      </c>
      <c r="Q6221" s="1">
        <f>MAX(covid_19_india[Date])</f>
        <v>44419</v>
      </c>
      <c r="R6221" t="str">
        <f>IF(covid_19_india[[#This Row],[Max date]]=covid_19_india[[#This Row],[Date]],"Yes","")</f>
        <v/>
      </c>
      <c r="S6221" t="str">
        <f>IF(covid_19_india[[#This Row],[Active Cases]]&gt;10000, "High", IF(covid_19_india[[#This Row],[Active Cases]]&gt;=1000,"Medium","Low"))</f>
        <v>Medium</v>
      </c>
      <c r="T6221" s="24" t="str">
        <f>IF(covid_19_india[[#This Row],[Daily New Cases]] = _xlfn.MAXIFS(covid_19_india[Daily New Cases], covid_19_india[State/UnionTerritory], covid_19_india[[#This Row],[State/UnionTerritory]]), "Yes", "")</f>
        <v/>
      </c>
      <c r="U6221" s="1">
        <v>44212</v>
      </c>
      <c r="V6221" s="24" t="str">
        <f>IF(C6221&lt;covid_19_india[[#This Row],[Vaccination Start Date]], "Pre-Vaccination", "Post-Vaccination")</f>
        <v>Pre-Vaccination</v>
      </c>
      <c r="W6221" s="47">
        <f>IFERROR(covid_19_india[[#This Row],[Daily deaths]]/covid_19_india[[#This Row],[Daily New Cases]],0)</f>
        <v>0</v>
      </c>
    </row>
    <row r="6222" spans="1:23">
      <c r="A6222" s="24" t="str">
        <f t="shared" si="98"/>
        <v>Himachal Pradesh_2020-08-10</v>
      </c>
      <c r="B6222">
        <v>5034</v>
      </c>
      <c r="C6222" s="23">
        <v>44053</v>
      </c>
      <c r="D6222" s="6">
        <v>0.33333333333333326</v>
      </c>
      <c r="E6222" t="s">
        <v>35</v>
      </c>
      <c r="F6222">
        <v>0</v>
      </c>
      <c r="G6222">
        <v>0</v>
      </c>
      <c r="H6222">
        <v>2181</v>
      </c>
      <c r="I6222">
        <f>IF(covid_19_india[[#This Row],[State/UnionTerritory]]=E6221,IF(covid_19_india[[#This Row],[Cured]]-H6221&lt;0,0,covid_19_india[[#This Row],[Cured]]-H6221),covid_19_india[[#This Row],[Cured]])</f>
        <v>100</v>
      </c>
      <c r="J6222">
        <v>15</v>
      </c>
      <c r="K6222">
        <f>IF(covid_19_india[[#This Row],[State/UnionTerritory]]=E6221,IF(covid_19_india[[#This Row],[Deaths]]-J6221&lt;0,0,covid_19_india[[#This Row],[Deaths]]-J6221), covid_19_india[[#This Row],[Deaths]])</f>
        <v>1</v>
      </c>
      <c r="L6222">
        <v>3371</v>
      </c>
      <c r="M6222">
        <f>IF(covid_19_india[[#This Row],[State/UnionTerritory]]=E6221,IF(covid_19_india[[#This Row],[Confirmed]]-L6221&lt;0,0,covid_19_india[[#This Row],[Confirmed]]-L6221), covid_19_india[[#This Row],[Confirmed]])</f>
        <v>107</v>
      </c>
      <c r="N6222" t="str">
        <f>TEXT(covid_19_india[[#This Row],[Date]], "mmmm")</f>
        <v>August</v>
      </c>
      <c r="O6222" t="str">
        <f>TEXT(covid_19_india[[#This Row],[Date]], "dddd")</f>
        <v>Monday</v>
      </c>
      <c r="P6222">
        <f>covid_19_india[[#This Row],[Confirmed]]-covid_19_india[[#This Row],[Cured]]-covid_19_india[[#This Row],[Deaths]]</f>
        <v>1175</v>
      </c>
      <c r="Q6222" s="1">
        <f>MAX(covid_19_india[Date])</f>
        <v>44419</v>
      </c>
      <c r="R6222" t="str">
        <f>IF(covid_19_india[[#This Row],[Max date]]=covid_19_india[[#This Row],[Date]],"Yes","")</f>
        <v/>
      </c>
      <c r="S6222" t="str">
        <f>IF(covid_19_india[[#This Row],[Active Cases]]&gt;10000, "High", IF(covid_19_india[[#This Row],[Active Cases]]&gt;=1000,"Medium","Low"))</f>
        <v>Medium</v>
      </c>
      <c r="T6222" s="24" t="str">
        <f>IF(covid_19_india[[#This Row],[Daily New Cases]] = _xlfn.MAXIFS(covid_19_india[Daily New Cases], covid_19_india[State/UnionTerritory], covid_19_india[[#This Row],[State/UnionTerritory]]), "Yes", "")</f>
        <v/>
      </c>
      <c r="U6222" s="1">
        <v>44212</v>
      </c>
      <c r="V6222" s="24" t="str">
        <f>IF(C6222&lt;covid_19_india[[#This Row],[Vaccination Start Date]], "Pre-Vaccination", "Post-Vaccination")</f>
        <v>Pre-Vaccination</v>
      </c>
      <c r="W6222" s="47">
        <f>IFERROR(covid_19_india[[#This Row],[Daily deaths]]/covid_19_india[[#This Row],[Daily New Cases]],0)</f>
        <v>9.3457943925233638E-3</v>
      </c>
    </row>
    <row r="6223" spans="1:23">
      <c r="A6223" s="24" t="str">
        <f t="shared" si="98"/>
        <v>Himachal Pradesh_2020-08-11</v>
      </c>
      <c r="B6223">
        <v>5069</v>
      </c>
      <c r="C6223" s="23">
        <v>44054</v>
      </c>
      <c r="D6223" s="6">
        <v>0.33333333333333326</v>
      </c>
      <c r="E6223" t="s">
        <v>35</v>
      </c>
      <c r="F6223">
        <v>0</v>
      </c>
      <c r="G6223">
        <v>0</v>
      </c>
      <c r="H6223">
        <v>2205</v>
      </c>
      <c r="I6223">
        <f>IF(covid_19_india[[#This Row],[State/UnionTerritory]]=E6222,IF(covid_19_india[[#This Row],[Cured]]-H6222&lt;0,0,covid_19_india[[#This Row],[Cured]]-H6222),covid_19_india[[#This Row],[Cured]])</f>
        <v>24</v>
      </c>
      <c r="J6223">
        <v>17</v>
      </c>
      <c r="K6223">
        <f>IF(covid_19_india[[#This Row],[State/UnionTerritory]]=E6222,IF(covid_19_india[[#This Row],[Deaths]]-J6222&lt;0,0,covid_19_india[[#This Row],[Deaths]]-J6222), covid_19_india[[#This Row],[Deaths]])</f>
        <v>2</v>
      </c>
      <c r="L6223">
        <v>3463</v>
      </c>
      <c r="M6223">
        <f>IF(covid_19_india[[#This Row],[State/UnionTerritory]]=E6222,IF(covid_19_india[[#This Row],[Confirmed]]-L6222&lt;0,0,covid_19_india[[#This Row],[Confirmed]]-L6222), covid_19_india[[#This Row],[Confirmed]])</f>
        <v>92</v>
      </c>
      <c r="N6223" t="str">
        <f>TEXT(covid_19_india[[#This Row],[Date]], "mmmm")</f>
        <v>August</v>
      </c>
      <c r="O6223" t="str">
        <f>TEXT(covid_19_india[[#This Row],[Date]], "dddd")</f>
        <v>Tuesday</v>
      </c>
      <c r="P6223">
        <f>covid_19_india[[#This Row],[Confirmed]]-covid_19_india[[#This Row],[Cured]]-covid_19_india[[#This Row],[Deaths]]</f>
        <v>1241</v>
      </c>
      <c r="Q6223" s="1">
        <f>MAX(covid_19_india[Date])</f>
        <v>44419</v>
      </c>
      <c r="R6223" t="str">
        <f>IF(covid_19_india[[#This Row],[Max date]]=covid_19_india[[#This Row],[Date]],"Yes","")</f>
        <v/>
      </c>
      <c r="S6223" t="str">
        <f>IF(covid_19_india[[#This Row],[Active Cases]]&gt;10000, "High", IF(covid_19_india[[#This Row],[Active Cases]]&gt;=1000,"Medium","Low"))</f>
        <v>Medium</v>
      </c>
      <c r="T6223" s="24" t="str">
        <f>IF(covid_19_india[[#This Row],[Daily New Cases]] = _xlfn.MAXIFS(covid_19_india[Daily New Cases], covid_19_india[State/UnionTerritory], covid_19_india[[#This Row],[State/UnionTerritory]]), "Yes", "")</f>
        <v/>
      </c>
      <c r="U6223" s="1">
        <v>44212</v>
      </c>
      <c r="V6223" s="24" t="str">
        <f>IF(C6223&lt;covid_19_india[[#This Row],[Vaccination Start Date]], "Pre-Vaccination", "Post-Vaccination")</f>
        <v>Pre-Vaccination</v>
      </c>
      <c r="W6223" s="47">
        <f>IFERROR(covid_19_india[[#This Row],[Daily deaths]]/covid_19_india[[#This Row],[Daily New Cases]],0)</f>
        <v>2.1739130434782608E-2</v>
      </c>
    </row>
    <row r="6224" spans="1:23">
      <c r="A6224" s="24" t="str">
        <f t="shared" si="98"/>
        <v>Himachal Pradesh_2020-08-12</v>
      </c>
      <c r="B6224">
        <v>5104</v>
      </c>
      <c r="C6224" s="23">
        <v>44055</v>
      </c>
      <c r="D6224" s="6">
        <v>0.33333333333333326</v>
      </c>
      <c r="E6224" t="s">
        <v>35</v>
      </c>
      <c r="F6224">
        <v>0</v>
      </c>
      <c r="G6224">
        <v>0</v>
      </c>
      <c r="H6224">
        <v>2273</v>
      </c>
      <c r="I6224">
        <f>IF(covid_19_india[[#This Row],[State/UnionTerritory]]=E6223,IF(covid_19_india[[#This Row],[Cured]]-H6223&lt;0,0,covid_19_india[[#This Row],[Cured]]-H6223),covid_19_india[[#This Row],[Cured]])</f>
        <v>68</v>
      </c>
      <c r="J6224">
        <v>18</v>
      </c>
      <c r="K6224">
        <f>IF(covid_19_india[[#This Row],[State/UnionTerritory]]=E6223,IF(covid_19_india[[#This Row],[Deaths]]-J6223&lt;0,0,covid_19_india[[#This Row],[Deaths]]-J6223), covid_19_india[[#This Row],[Deaths]])</f>
        <v>1</v>
      </c>
      <c r="L6224">
        <v>3497</v>
      </c>
      <c r="M6224">
        <f>IF(covid_19_india[[#This Row],[State/UnionTerritory]]=E6223,IF(covid_19_india[[#This Row],[Confirmed]]-L6223&lt;0,0,covid_19_india[[#This Row],[Confirmed]]-L6223), covid_19_india[[#This Row],[Confirmed]])</f>
        <v>34</v>
      </c>
      <c r="N6224" t="str">
        <f>TEXT(covid_19_india[[#This Row],[Date]], "mmmm")</f>
        <v>August</v>
      </c>
      <c r="O6224" t="str">
        <f>TEXT(covid_19_india[[#This Row],[Date]], "dddd")</f>
        <v>Wednesday</v>
      </c>
      <c r="P6224">
        <f>covid_19_india[[#This Row],[Confirmed]]-covid_19_india[[#This Row],[Cured]]-covid_19_india[[#This Row],[Deaths]]</f>
        <v>1206</v>
      </c>
      <c r="Q6224" s="1">
        <f>MAX(covid_19_india[Date])</f>
        <v>44419</v>
      </c>
      <c r="R6224" t="str">
        <f>IF(covid_19_india[[#This Row],[Max date]]=covid_19_india[[#This Row],[Date]],"Yes","")</f>
        <v/>
      </c>
      <c r="S6224" t="str">
        <f>IF(covid_19_india[[#This Row],[Active Cases]]&gt;10000, "High", IF(covid_19_india[[#This Row],[Active Cases]]&gt;=1000,"Medium","Low"))</f>
        <v>Medium</v>
      </c>
      <c r="T6224" s="24" t="str">
        <f>IF(covid_19_india[[#This Row],[Daily New Cases]] = _xlfn.MAXIFS(covid_19_india[Daily New Cases], covid_19_india[State/UnionTerritory], covid_19_india[[#This Row],[State/UnionTerritory]]), "Yes", "")</f>
        <v/>
      </c>
      <c r="U6224" s="1">
        <v>44212</v>
      </c>
      <c r="V6224" s="24" t="str">
        <f>IF(C6224&lt;covid_19_india[[#This Row],[Vaccination Start Date]], "Pre-Vaccination", "Post-Vaccination")</f>
        <v>Pre-Vaccination</v>
      </c>
      <c r="W6224" s="47">
        <f>IFERROR(covid_19_india[[#This Row],[Daily deaths]]/covid_19_india[[#This Row],[Daily New Cases]],0)</f>
        <v>2.9411764705882353E-2</v>
      </c>
    </row>
    <row r="6225" spans="1:23">
      <c r="A6225" s="24" t="str">
        <f t="shared" si="98"/>
        <v>Himachal Pradesh_2020-08-13</v>
      </c>
      <c r="B6225">
        <v>5139</v>
      </c>
      <c r="C6225" s="23">
        <v>44056</v>
      </c>
      <c r="D6225" s="6">
        <v>0.33333333333333326</v>
      </c>
      <c r="E6225" t="s">
        <v>35</v>
      </c>
      <c r="F6225">
        <v>0</v>
      </c>
      <c r="G6225">
        <v>0</v>
      </c>
      <c r="H6225">
        <v>2362</v>
      </c>
      <c r="I6225">
        <f>IF(covid_19_india[[#This Row],[State/UnionTerritory]]=E6224,IF(covid_19_india[[#This Row],[Cured]]-H6224&lt;0,0,covid_19_india[[#This Row],[Cured]]-H6224),covid_19_india[[#This Row],[Cured]])</f>
        <v>89</v>
      </c>
      <c r="J6225">
        <v>18</v>
      </c>
      <c r="K6225">
        <f>IF(covid_19_india[[#This Row],[State/UnionTerritory]]=E6224,IF(covid_19_india[[#This Row],[Deaths]]-J6224&lt;0,0,covid_19_india[[#This Row],[Deaths]]-J6224), covid_19_india[[#This Row],[Deaths]])</f>
        <v>0</v>
      </c>
      <c r="L6225">
        <v>3636</v>
      </c>
      <c r="M6225">
        <f>IF(covid_19_india[[#This Row],[State/UnionTerritory]]=E6224,IF(covid_19_india[[#This Row],[Confirmed]]-L6224&lt;0,0,covid_19_india[[#This Row],[Confirmed]]-L6224), covid_19_india[[#This Row],[Confirmed]])</f>
        <v>139</v>
      </c>
      <c r="N6225" t="str">
        <f>TEXT(covid_19_india[[#This Row],[Date]], "mmmm")</f>
        <v>August</v>
      </c>
      <c r="O6225" t="str">
        <f>TEXT(covid_19_india[[#This Row],[Date]], "dddd")</f>
        <v>Thursday</v>
      </c>
      <c r="P6225">
        <f>covid_19_india[[#This Row],[Confirmed]]-covid_19_india[[#This Row],[Cured]]-covid_19_india[[#This Row],[Deaths]]</f>
        <v>1256</v>
      </c>
      <c r="Q6225" s="1">
        <f>MAX(covid_19_india[Date])</f>
        <v>44419</v>
      </c>
      <c r="R6225" t="str">
        <f>IF(covid_19_india[[#This Row],[Max date]]=covid_19_india[[#This Row],[Date]],"Yes","")</f>
        <v/>
      </c>
      <c r="S6225" t="str">
        <f>IF(covid_19_india[[#This Row],[Active Cases]]&gt;10000, "High", IF(covid_19_india[[#This Row],[Active Cases]]&gt;=1000,"Medium","Low"))</f>
        <v>Medium</v>
      </c>
      <c r="T6225" s="24" t="str">
        <f>IF(covid_19_india[[#This Row],[Daily New Cases]] = _xlfn.MAXIFS(covid_19_india[Daily New Cases], covid_19_india[State/UnionTerritory], covid_19_india[[#This Row],[State/UnionTerritory]]), "Yes", "")</f>
        <v/>
      </c>
      <c r="U6225" s="1">
        <v>44212</v>
      </c>
      <c r="V6225" s="24" t="str">
        <f>IF(C6225&lt;covid_19_india[[#This Row],[Vaccination Start Date]], "Pre-Vaccination", "Post-Vaccination")</f>
        <v>Pre-Vaccination</v>
      </c>
      <c r="W6225" s="47">
        <f>IFERROR(covid_19_india[[#This Row],[Daily deaths]]/covid_19_india[[#This Row],[Daily New Cases]],0)</f>
        <v>0</v>
      </c>
    </row>
    <row r="6226" spans="1:23">
      <c r="A6226" s="24" t="str">
        <f t="shared" si="98"/>
        <v>Himachal Pradesh_2020-08-14</v>
      </c>
      <c r="B6226">
        <v>5174</v>
      </c>
      <c r="C6226" s="23">
        <v>44057</v>
      </c>
      <c r="D6226" s="6">
        <v>0.33333333333333326</v>
      </c>
      <c r="E6226" t="s">
        <v>35</v>
      </c>
      <c r="F6226">
        <v>0</v>
      </c>
      <c r="G6226">
        <v>0</v>
      </c>
      <c r="H6226">
        <v>2435</v>
      </c>
      <c r="I6226">
        <f>IF(covid_19_india[[#This Row],[State/UnionTerritory]]=E6225,IF(covid_19_india[[#This Row],[Cured]]-H6225&lt;0,0,covid_19_india[[#This Row],[Cured]]-H6225),covid_19_india[[#This Row],[Cured]])</f>
        <v>73</v>
      </c>
      <c r="J6226">
        <v>19</v>
      </c>
      <c r="K6226">
        <f>IF(covid_19_india[[#This Row],[State/UnionTerritory]]=E6225,IF(covid_19_india[[#This Row],[Deaths]]-J6225&lt;0,0,covid_19_india[[#This Row],[Deaths]]-J6225), covid_19_india[[#This Row],[Deaths]])</f>
        <v>1</v>
      </c>
      <c r="L6226">
        <v>3816</v>
      </c>
      <c r="M6226">
        <f>IF(covid_19_india[[#This Row],[State/UnionTerritory]]=E6225,IF(covid_19_india[[#This Row],[Confirmed]]-L6225&lt;0,0,covid_19_india[[#This Row],[Confirmed]]-L6225), covid_19_india[[#This Row],[Confirmed]])</f>
        <v>180</v>
      </c>
      <c r="N6226" t="str">
        <f>TEXT(covid_19_india[[#This Row],[Date]], "mmmm")</f>
        <v>August</v>
      </c>
      <c r="O6226" t="str">
        <f>TEXT(covid_19_india[[#This Row],[Date]], "dddd")</f>
        <v>Friday</v>
      </c>
      <c r="P6226">
        <f>covid_19_india[[#This Row],[Confirmed]]-covid_19_india[[#This Row],[Cured]]-covid_19_india[[#This Row],[Deaths]]</f>
        <v>1362</v>
      </c>
      <c r="Q6226" s="1">
        <f>MAX(covid_19_india[Date])</f>
        <v>44419</v>
      </c>
      <c r="R6226" t="str">
        <f>IF(covid_19_india[[#This Row],[Max date]]=covid_19_india[[#This Row],[Date]],"Yes","")</f>
        <v/>
      </c>
      <c r="S6226" t="str">
        <f>IF(covid_19_india[[#This Row],[Active Cases]]&gt;10000, "High", IF(covid_19_india[[#This Row],[Active Cases]]&gt;=1000,"Medium","Low"))</f>
        <v>Medium</v>
      </c>
      <c r="T6226" s="24" t="str">
        <f>IF(covid_19_india[[#This Row],[Daily New Cases]] = _xlfn.MAXIFS(covid_19_india[Daily New Cases], covid_19_india[State/UnionTerritory], covid_19_india[[#This Row],[State/UnionTerritory]]), "Yes", "")</f>
        <v/>
      </c>
      <c r="U6226" s="1">
        <v>44212</v>
      </c>
      <c r="V6226" s="24" t="str">
        <f>IF(C6226&lt;covid_19_india[[#This Row],[Vaccination Start Date]], "Pre-Vaccination", "Post-Vaccination")</f>
        <v>Pre-Vaccination</v>
      </c>
      <c r="W6226" s="47">
        <f>IFERROR(covid_19_india[[#This Row],[Daily deaths]]/covid_19_india[[#This Row],[Daily New Cases]],0)</f>
        <v>5.5555555555555558E-3</v>
      </c>
    </row>
    <row r="6227" spans="1:23">
      <c r="A6227" s="24" t="str">
        <f t="shared" si="98"/>
        <v>Himachal Pradesh_2020-08-15</v>
      </c>
      <c r="B6227">
        <v>5209</v>
      </c>
      <c r="C6227" s="23">
        <v>44058</v>
      </c>
      <c r="D6227" s="6">
        <v>0.33333333333333326</v>
      </c>
      <c r="E6227" t="s">
        <v>35</v>
      </c>
      <c r="F6227">
        <v>0</v>
      </c>
      <c r="G6227">
        <v>0</v>
      </c>
      <c r="H6227">
        <v>2551</v>
      </c>
      <c r="I6227">
        <f>IF(covid_19_india[[#This Row],[State/UnionTerritory]]=E6226,IF(covid_19_india[[#This Row],[Cured]]-H6226&lt;0,0,covid_19_india[[#This Row],[Cured]]-H6226),covid_19_india[[#This Row],[Cured]])</f>
        <v>116</v>
      </c>
      <c r="J6227">
        <v>19</v>
      </c>
      <c r="K6227">
        <f>IF(covid_19_india[[#This Row],[State/UnionTerritory]]=E6226,IF(covid_19_india[[#This Row],[Deaths]]-J6226&lt;0,0,covid_19_india[[#This Row],[Deaths]]-J6226), covid_19_india[[#This Row],[Deaths]])</f>
        <v>0</v>
      </c>
      <c r="L6227">
        <v>3874</v>
      </c>
      <c r="M6227">
        <f>IF(covid_19_india[[#This Row],[State/UnionTerritory]]=E6226,IF(covid_19_india[[#This Row],[Confirmed]]-L6226&lt;0,0,covid_19_india[[#This Row],[Confirmed]]-L6226), covid_19_india[[#This Row],[Confirmed]])</f>
        <v>58</v>
      </c>
      <c r="N6227" t="str">
        <f>TEXT(covid_19_india[[#This Row],[Date]], "mmmm")</f>
        <v>August</v>
      </c>
      <c r="O6227" t="str">
        <f>TEXT(covid_19_india[[#This Row],[Date]], "dddd")</f>
        <v>Saturday</v>
      </c>
      <c r="P6227">
        <f>covid_19_india[[#This Row],[Confirmed]]-covid_19_india[[#This Row],[Cured]]-covid_19_india[[#This Row],[Deaths]]</f>
        <v>1304</v>
      </c>
      <c r="Q6227" s="1">
        <f>MAX(covid_19_india[Date])</f>
        <v>44419</v>
      </c>
      <c r="R6227" t="str">
        <f>IF(covid_19_india[[#This Row],[Max date]]=covid_19_india[[#This Row],[Date]],"Yes","")</f>
        <v/>
      </c>
      <c r="S6227" t="str">
        <f>IF(covid_19_india[[#This Row],[Active Cases]]&gt;10000, "High", IF(covid_19_india[[#This Row],[Active Cases]]&gt;=1000,"Medium","Low"))</f>
        <v>Medium</v>
      </c>
      <c r="T6227" s="24" t="str">
        <f>IF(covid_19_india[[#This Row],[Daily New Cases]] = _xlfn.MAXIFS(covid_19_india[Daily New Cases], covid_19_india[State/UnionTerritory], covid_19_india[[#This Row],[State/UnionTerritory]]), "Yes", "")</f>
        <v/>
      </c>
      <c r="U6227" s="1">
        <v>44212</v>
      </c>
      <c r="V6227" s="24" t="str">
        <f>IF(C6227&lt;covid_19_india[[#This Row],[Vaccination Start Date]], "Pre-Vaccination", "Post-Vaccination")</f>
        <v>Pre-Vaccination</v>
      </c>
      <c r="W6227" s="47">
        <f>IFERROR(covid_19_india[[#This Row],[Daily deaths]]/covid_19_india[[#This Row],[Daily New Cases]],0)</f>
        <v>0</v>
      </c>
    </row>
    <row r="6228" spans="1:23">
      <c r="A6228" s="24" t="str">
        <f t="shared" si="98"/>
        <v>Himachal Pradesh_2020-08-16</v>
      </c>
      <c r="B6228">
        <v>5244</v>
      </c>
      <c r="C6228" s="23">
        <v>44059</v>
      </c>
      <c r="D6228" s="6">
        <v>0.33333333333333326</v>
      </c>
      <c r="E6228" t="s">
        <v>35</v>
      </c>
      <c r="F6228">
        <v>0</v>
      </c>
      <c r="G6228">
        <v>0</v>
      </c>
      <c r="H6228">
        <v>2632</v>
      </c>
      <c r="I6228">
        <f>IF(covid_19_india[[#This Row],[State/UnionTerritory]]=E6227,IF(covid_19_india[[#This Row],[Cured]]-H6227&lt;0,0,covid_19_india[[#This Row],[Cured]]-H6227),covid_19_india[[#This Row],[Cured]])</f>
        <v>81</v>
      </c>
      <c r="J6228">
        <v>19</v>
      </c>
      <c r="K6228">
        <f>IF(covid_19_india[[#This Row],[State/UnionTerritory]]=E6227,IF(covid_19_india[[#This Row],[Deaths]]-J6227&lt;0,0,covid_19_india[[#This Row],[Deaths]]-J6227), covid_19_india[[#This Row],[Deaths]])</f>
        <v>0</v>
      </c>
      <c r="L6228">
        <v>3993</v>
      </c>
      <c r="M6228">
        <f>IF(covid_19_india[[#This Row],[State/UnionTerritory]]=E6227,IF(covid_19_india[[#This Row],[Confirmed]]-L6227&lt;0,0,covid_19_india[[#This Row],[Confirmed]]-L6227), covid_19_india[[#This Row],[Confirmed]])</f>
        <v>119</v>
      </c>
      <c r="N6228" t="str">
        <f>TEXT(covid_19_india[[#This Row],[Date]], "mmmm")</f>
        <v>August</v>
      </c>
      <c r="O6228" t="str">
        <f>TEXT(covid_19_india[[#This Row],[Date]], "dddd")</f>
        <v>Sunday</v>
      </c>
      <c r="P6228">
        <f>covid_19_india[[#This Row],[Confirmed]]-covid_19_india[[#This Row],[Cured]]-covid_19_india[[#This Row],[Deaths]]</f>
        <v>1342</v>
      </c>
      <c r="Q6228" s="1">
        <f>MAX(covid_19_india[Date])</f>
        <v>44419</v>
      </c>
      <c r="R6228" t="str">
        <f>IF(covid_19_india[[#This Row],[Max date]]=covid_19_india[[#This Row],[Date]],"Yes","")</f>
        <v/>
      </c>
      <c r="S6228" t="str">
        <f>IF(covid_19_india[[#This Row],[Active Cases]]&gt;10000, "High", IF(covid_19_india[[#This Row],[Active Cases]]&gt;=1000,"Medium","Low"))</f>
        <v>Medium</v>
      </c>
      <c r="T6228" s="24" t="str">
        <f>IF(covid_19_india[[#This Row],[Daily New Cases]] = _xlfn.MAXIFS(covid_19_india[Daily New Cases], covid_19_india[State/UnionTerritory], covid_19_india[[#This Row],[State/UnionTerritory]]), "Yes", "")</f>
        <v/>
      </c>
      <c r="U6228" s="1">
        <v>44212</v>
      </c>
      <c r="V6228" s="24" t="str">
        <f>IF(C6228&lt;covid_19_india[[#This Row],[Vaccination Start Date]], "Pre-Vaccination", "Post-Vaccination")</f>
        <v>Pre-Vaccination</v>
      </c>
      <c r="W6228" s="47">
        <f>IFERROR(covid_19_india[[#This Row],[Daily deaths]]/covid_19_india[[#This Row],[Daily New Cases]],0)</f>
        <v>0</v>
      </c>
    </row>
    <row r="6229" spans="1:23">
      <c r="A6229" s="24" t="str">
        <f t="shared" si="98"/>
        <v>Himachal Pradesh_2020-08-17</v>
      </c>
      <c r="B6229">
        <v>5279</v>
      </c>
      <c r="C6229" s="23">
        <v>44060</v>
      </c>
      <c r="D6229" s="6">
        <v>0.33333333333333326</v>
      </c>
      <c r="E6229" t="s">
        <v>35</v>
      </c>
      <c r="F6229">
        <v>0</v>
      </c>
      <c r="G6229">
        <v>0</v>
      </c>
      <c r="H6229">
        <v>2720</v>
      </c>
      <c r="I6229">
        <f>IF(covid_19_india[[#This Row],[State/UnionTerritory]]=E6228,IF(covid_19_india[[#This Row],[Cured]]-H6228&lt;0,0,covid_19_india[[#This Row],[Cured]]-H6228),covid_19_india[[#This Row],[Cured]])</f>
        <v>88</v>
      </c>
      <c r="J6229">
        <v>19</v>
      </c>
      <c r="K6229">
        <f>IF(covid_19_india[[#This Row],[State/UnionTerritory]]=E6228,IF(covid_19_india[[#This Row],[Deaths]]-J6228&lt;0,0,covid_19_india[[#This Row],[Deaths]]-J6228), covid_19_india[[#This Row],[Deaths]])</f>
        <v>0</v>
      </c>
      <c r="L6229">
        <v>4156</v>
      </c>
      <c r="M6229">
        <f>IF(covid_19_india[[#This Row],[State/UnionTerritory]]=E6228,IF(covid_19_india[[#This Row],[Confirmed]]-L6228&lt;0,0,covid_19_india[[#This Row],[Confirmed]]-L6228), covid_19_india[[#This Row],[Confirmed]])</f>
        <v>163</v>
      </c>
      <c r="N6229" t="str">
        <f>TEXT(covid_19_india[[#This Row],[Date]], "mmmm")</f>
        <v>August</v>
      </c>
      <c r="O6229" t="str">
        <f>TEXT(covid_19_india[[#This Row],[Date]], "dddd")</f>
        <v>Monday</v>
      </c>
      <c r="P6229">
        <f>covid_19_india[[#This Row],[Confirmed]]-covid_19_india[[#This Row],[Cured]]-covid_19_india[[#This Row],[Deaths]]</f>
        <v>1417</v>
      </c>
      <c r="Q6229" s="1">
        <f>MAX(covid_19_india[Date])</f>
        <v>44419</v>
      </c>
      <c r="R6229" t="str">
        <f>IF(covid_19_india[[#This Row],[Max date]]=covid_19_india[[#This Row],[Date]],"Yes","")</f>
        <v/>
      </c>
      <c r="S6229" t="str">
        <f>IF(covid_19_india[[#This Row],[Active Cases]]&gt;10000, "High", IF(covid_19_india[[#This Row],[Active Cases]]&gt;=1000,"Medium","Low"))</f>
        <v>Medium</v>
      </c>
      <c r="T6229" s="24" t="str">
        <f>IF(covid_19_india[[#This Row],[Daily New Cases]] = _xlfn.MAXIFS(covid_19_india[Daily New Cases], covid_19_india[State/UnionTerritory], covid_19_india[[#This Row],[State/UnionTerritory]]), "Yes", "")</f>
        <v/>
      </c>
      <c r="U6229" s="1">
        <v>44212</v>
      </c>
      <c r="V6229" s="24" t="str">
        <f>IF(C6229&lt;covid_19_india[[#This Row],[Vaccination Start Date]], "Pre-Vaccination", "Post-Vaccination")</f>
        <v>Pre-Vaccination</v>
      </c>
      <c r="W6229" s="47">
        <f>IFERROR(covid_19_india[[#This Row],[Daily deaths]]/covid_19_india[[#This Row],[Daily New Cases]],0)</f>
        <v>0</v>
      </c>
    </row>
    <row r="6230" spans="1:23">
      <c r="A6230" s="24" t="str">
        <f t="shared" si="98"/>
        <v>Himachal Pradesh_2020-08-18</v>
      </c>
      <c r="B6230">
        <v>5314</v>
      </c>
      <c r="C6230" s="23">
        <v>44061</v>
      </c>
      <c r="D6230" s="6">
        <v>0.33333333333333326</v>
      </c>
      <c r="E6230" t="s">
        <v>35</v>
      </c>
      <c r="F6230">
        <v>0</v>
      </c>
      <c r="G6230">
        <v>0</v>
      </c>
      <c r="H6230">
        <v>2834</v>
      </c>
      <c r="I6230">
        <f>IF(covid_19_india[[#This Row],[State/UnionTerritory]]=E6229,IF(covid_19_india[[#This Row],[Cured]]-H6229&lt;0,0,covid_19_india[[#This Row],[Cured]]-H6229),covid_19_india[[#This Row],[Cured]])</f>
        <v>114</v>
      </c>
      <c r="J6230">
        <v>19</v>
      </c>
      <c r="K6230">
        <f>IF(covid_19_india[[#This Row],[State/UnionTerritory]]=E6229,IF(covid_19_india[[#This Row],[Deaths]]-J6229&lt;0,0,covid_19_india[[#This Row],[Deaths]]-J6229), covid_19_india[[#This Row],[Deaths]])</f>
        <v>0</v>
      </c>
      <c r="L6230">
        <v>4174</v>
      </c>
      <c r="M6230">
        <f>IF(covid_19_india[[#This Row],[State/UnionTerritory]]=E6229,IF(covid_19_india[[#This Row],[Confirmed]]-L6229&lt;0,0,covid_19_india[[#This Row],[Confirmed]]-L6229), covid_19_india[[#This Row],[Confirmed]])</f>
        <v>18</v>
      </c>
      <c r="N6230" t="str">
        <f>TEXT(covid_19_india[[#This Row],[Date]], "mmmm")</f>
        <v>August</v>
      </c>
      <c r="O6230" t="str">
        <f>TEXT(covid_19_india[[#This Row],[Date]], "dddd")</f>
        <v>Tuesday</v>
      </c>
      <c r="P6230">
        <f>covid_19_india[[#This Row],[Confirmed]]-covid_19_india[[#This Row],[Cured]]-covid_19_india[[#This Row],[Deaths]]</f>
        <v>1321</v>
      </c>
      <c r="Q6230" s="1">
        <f>MAX(covid_19_india[Date])</f>
        <v>44419</v>
      </c>
      <c r="R6230" t="str">
        <f>IF(covid_19_india[[#This Row],[Max date]]=covid_19_india[[#This Row],[Date]],"Yes","")</f>
        <v/>
      </c>
      <c r="S6230" t="str">
        <f>IF(covid_19_india[[#This Row],[Active Cases]]&gt;10000, "High", IF(covid_19_india[[#This Row],[Active Cases]]&gt;=1000,"Medium","Low"))</f>
        <v>Medium</v>
      </c>
      <c r="T6230" s="24" t="str">
        <f>IF(covid_19_india[[#This Row],[Daily New Cases]] = _xlfn.MAXIFS(covid_19_india[Daily New Cases], covid_19_india[State/UnionTerritory], covid_19_india[[#This Row],[State/UnionTerritory]]), "Yes", "")</f>
        <v/>
      </c>
      <c r="U6230" s="1">
        <v>44212</v>
      </c>
      <c r="V6230" s="24" t="str">
        <f>IF(C6230&lt;covid_19_india[[#This Row],[Vaccination Start Date]], "Pre-Vaccination", "Post-Vaccination")</f>
        <v>Pre-Vaccination</v>
      </c>
      <c r="W6230" s="47">
        <f>IFERROR(covid_19_india[[#This Row],[Daily deaths]]/covid_19_india[[#This Row],[Daily New Cases]],0)</f>
        <v>0</v>
      </c>
    </row>
    <row r="6231" spans="1:23">
      <c r="A6231" s="24" t="str">
        <f t="shared" si="98"/>
        <v>Himachal Pradesh_2020-08-19</v>
      </c>
      <c r="B6231">
        <v>5349</v>
      </c>
      <c r="C6231" s="23">
        <v>44062</v>
      </c>
      <c r="D6231" s="6">
        <v>0.33333333333333326</v>
      </c>
      <c r="E6231" t="s">
        <v>35</v>
      </c>
      <c r="F6231">
        <v>0</v>
      </c>
      <c r="G6231">
        <v>0</v>
      </c>
      <c r="H6231">
        <v>2923</v>
      </c>
      <c r="I6231">
        <f>IF(covid_19_india[[#This Row],[State/UnionTerritory]]=E6230,IF(covid_19_india[[#This Row],[Cured]]-H6230&lt;0,0,covid_19_india[[#This Row],[Cured]]-H6230),covid_19_india[[#This Row],[Cured]])</f>
        <v>89</v>
      </c>
      <c r="J6231">
        <v>19</v>
      </c>
      <c r="K6231">
        <f>IF(covid_19_india[[#This Row],[State/UnionTerritory]]=E6230,IF(covid_19_india[[#This Row],[Deaths]]-J6230&lt;0,0,covid_19_india[[#This Row],[Deaths]]-J6230), covid_19_india[[#This Row],[Deaths]])</f>
        <v>0</v>
      </c>
      <c r="L6231">
        <v>4235</v>
      </c>
      <c r="M6231">
        <f>IF(covid_19_india[[#This Row],[State/UnionTerritory]]=E6230,IF(covid_19_india[[#This Row],[Confirmed]]-L6230&lt;0,0,covid_19_india[[#This Row],[Confirmed]]-L6230), covid_19_india[[#This Row],[Confirmed]])</f>
        <v>61</v>
      </c>
      <c r="N6231" t="str">
        <f>TEXT(covid_19_india[[#This Row],[Date]], "mmmm")</f>
        <v>August</v>
      </c>
      <c r="O6231" t="str">
        <f>TEXT(covid_19_india[[#This Row],[Date]], "dddd")</f>
        <v>Wednesday</v>
      </c>
      <c r="P6231">
        <f>covid_19_india[[#This Row],[Confirmed]]-covid_19_india[[#This Row],[Cured]]-covid_19_india[[#This Row],[Deaths]]</f>
        <v>1293</v>
      </c>
      <c r="Q6231" s="1">
        <f>MAX(covid_19_india[Date])</f>
        <v>44419</v>
      </c>
      <c r="R6231" t="str">
        <f>IF(covid_19_india[[#This Row],[Max date]]=covid_19_india[[#This Row],[Date]],"Yes","")</f>
        <v/>
      </c>
      <c r="S6231" t="str">
        <f>IF(covid_19_india[[#This Row],[Active Cases]]&gt;10000, "High", IF(covid_19_india[[#This Row],[Active Cases]]&gt;=1000,"Medium","Low"))</f>
        <v>Medium</v>
      </c>
      <c r="T6231" s="24" t="str">
        <f>IF(covid_19_india[[#This Row],[Daily New Cases]] = _xlfn.MAXIFS(covid_19_india[Daily New Cases], covid_19_india[State/UnionTerritory], covid_19_india[[#This Row],[State/UnionTerritory]]), "Yes", "")</f>
        <v/>
      </c>
      <c r="U6231" s="1">
        <v>44212</v>
      </c>
      <c r="V6231" s="24" t="str">
        <f>IF(C6231&lt;covid_19_india[[#This Row],[Vaccination Start Date]], "Pre-Vaccination", "Post-Vaccination")</f>
        <v>Pre-Vaccination</v>
      </c>
      <c r="W6231" s="47">
        <f>IFERROR(covid_19_india[[#This Row],[Daily deaths]]/covid_19_india[[#This Row],[Daily New Cases]],0)</f>
        <v>0</v>
      </c>
    </row>
    <row r="6232" spans="1:23">
      <c r="A6232" s="24" t="str">
        <f t="shared" si="98"/>
        <v>Himachal Pradesh_2020-08-20</v>
      </c>
      <c r="B6232">
        <v>5384</v>
      </c>
      <c r="C6232" s="23">
        <v>44063</v>
      </c>
      <c r="D6232" s="6">
        <v>0.33333333333333326</v>
      </c>
      <c r="E6232" t="s">
        <v>35</v>
      </c>
      <c r="F6232">
        <v>0</v>
      </c>
      <c r="G6232">
        <v>0</v>
      </c>
      <c r="H6232">
        <v>2992</v>
      </c>
      <c r="I6232">
        <f>IF(covid_19_india[[#This Row],[State/UnionTerritory]]=E6231,IF(covid_19_india[[#This Row],[Cured]]-H6231&lt;0,0,covid_19_india[[#This Row],[Cured]]-H6231),covid_19_india[[#This Row],[Cured]])</f>
        <v>69</v>
      </c>
      <c r="J6232">
        <v>19</v>
      </c>
      <c r="K6232">
        <f>IF(covid_19_india[[#This Row],[State/UnionTerritory]]=E6231,IF(covid_19_india[[#This Row],[Deaths]]-J6231&lt;0,0,covid_19_india[[#This Row],[Deaths]]-J6231), covid_19_india[[#This Row],[Deaths]])</f>
        <v>0</v>
      </c>
      <c r="L6232">
        <v>4411</v>
      </c>
      <c r="M6232">
        <f>IF(covid_19_india[[#This Row],[State/UnionTerritory]]=E6231,IF(covid_19_india[[#This Row],[Confirmed]]-L6231&lt;0,0,covid_19_india[[#This Row],[Confirmed]]-L6231), covid_19_india[[#This Row],[Confirmed]])</f>
        <v>176</v>
      </c>
      <c r="N6232" t="str">
        <f>TEXT(covid_19_india[[#This Row],[Date]], "mmmm")</f>
        <v>August</v>
      </c>
      <c r="O6232" t="str">
        <f>TEXT(covid_19_india[[#This Row],[Date]], "dddd")</f>
        <v>Thursday</v>
      </c>
      <c r="P6232">
        <f>covid_19_india[[#This Row],[Confirmed]]-covid_19_india[[#This Row],[Cured]]-covid_19_india[[#This Row],[Deaths]]</f>
        <v>1400</v>
      </c>
      <c r="Q6232" s="1">
        <f>MAX(covid_19_india[Date])</f>
        <v>44419</v>
      </c>
      <c r="R6232" t="str">
        <f>IF(covid_19_india[[#This Row],[Max date]]=covid_19_india[[#This Row],[Date]],"Yes","")</f>
        <v/>
      </c>
      <c r="S6232" t="str">
        <f>IF(covid_19_india[[#This Row],[Active Cases]]&gt;10000, "High", IF(covid_19_india[[#This Row],[Active Cases]]&gt;=1000,"Medium","Low"))</f>
        <v>Medium</v>
      </c>
      <c r="T6232" s="24" t="str">
        <f>IF(covid_19_india[[#This Row],[Daily New Cases]] = _xlfn.MAXIFS(covid_19_india[Daily New Cases], covid_19_india[State/UnionTerritory], covid_19_india[[#This Row],[State/UnionTerritory]]), "Yes", "")</f>
        <v/>
      </c>
      <c r="U6232" s="1">
        <v>44212</v>
      </c>
      <c r="V6232" s="24" t="str">
        <f>IF(C6232&lt;covid_19_india[[#This Row],[Vaccination Start Date]], "Pre-Vaccination", "Post-Vaccination")</f>
        <v>Pre-Vaccination</v>
      </c>
      <c r="W6232" s="47">
        <f>IFERROR(covid_19_india[[#This Row],[Daily deaths]]/covid_19_india[[#This Row],[Daily New Cases]],0)</f>
        <v>0</v>
      </c>
    </row>
    <row r="6233" spans="1:23">
      <c r="A6233" s="24" t="str">
        <f t="shared" si="98"/>
        <v>Himachal Pradesh_2020-08-21</v>
      </c>
      <c r="B6233">
        <v>5419</v>
      </c>
      <c r="C6233" s="23">
        <v>44064</v>
      </c>
      <c r="D6233" s="6">
        <v>0.33333333333333326</v>
      </c>
      <c r="E6233" t="s">
        <v>35</v>
      </c>
      <c r="F6233">
        <v>0</v>
      </c>
      <c r="G6233">
        <v>0</v>
      </c>
      <c r="H6233">
        <v>3085</v>
      </c>
      <c r="I6233">
        <f>IF(covid_19_india[[#This Row],[State/UnionTerritory]]=E6232,IF(covid_19_india[[#This Row],[Cured]]-H6232&lt;0,0,covid_19_india[[#This Row],[Cured]]-H6232),covid_19_india[[#This Row],[Cured]])</f>
        <v>93</v>
      </c>
      <c r="J6233">
        <v>23</v>
      </c>
      <c r="K6233">
        <f>IF(covid_19_india[[#This Row],[State/UnionTerritory]]=E6232,IF(covid_19_india[[#This Row],[Deaths]]-J6232&lt;0,0,covid_19_india[[#This Row],[Deaths]]-J6232), covid_19_india[[#This Row],[Deaths]])</f>
        <v>4</v>
      </c>
      <c r="L6233">
        <v>4538</v>
      </c>
      <c r="M6233">
        <f>IF(covid_19_india[[#This Row],[State/UnionTerritory]]=E6232,IF(covid_19_india[[#This Row],[Confirmed]]-L6232&lt;0,0,covid_19_india[[#This Row],[Confirmed]]-L6232), covid_19_india[[#This Row],[Confirmed]])</f>
        <v>127</v>
      </c>
      <c r="N6233" t="str">
        <f>TEXT(covid_19_india[[#This Row],[Date]], "mmmm")</f>
        <v>August</v>
      </c>
      <c r="O6233" t="str">
        <f>TEXT(covid_19_india[[#This Row],[Date]], "dddd")</f>
        <v>Friday</v>
      </c>
      <c r="P6233">
        <f>covid_19_india[[#This Row],[Confirmed]]-covid_19_india[[#This Row],[Cured]]-covid_19_india[[#This Row],[Deaths]]</f>
        <v>1430</v>
      </c>
      <c r="Q6233" s="1">
        <f>MAX(covid_19_india[Date])</f>
        <v>44419</v>
      </c>
      <c r="R6233" t="str">
        <f>IF(covid_19_india[[#This Row],[Max date]]=covid_19_india[[#This Row],[Date]],"Yes","")</f>
        <v/>
      </c>
      <c r="S6233" t="str">
        <f>IF(covid_19_india[[#This Row],[Active Cases]]&gt;10000, "High", IF(covid_19_india[[#This Row],[Active Cases]]&gt;=1000,"Medium","Low"))</f>
        <v>Medium</v>
      </c>
      <c r="T6233" s="24" t="str">
        <f>IF(covid_19_india[[#This Row],[Daily New Cases]] = _xlfn.MAXIFS(covid_19_india[Daily New Cases], covid_19_india[State/UnionTerritory], covid_19_india[[#This Row],[State/UnionTerritory]]), "Yes", "")</f>
        <v/>
      </c>
      <c r="U6233" s="1">
        <v>44212</v>
      </c>
      <c r="V6233" s="24" t="str">
        <f>IF(C6233&lt;covid_19_india[[#This Row],[Vaccination Start Date]], "Pre-Vaccination", "Post-Vaccination")</f>
        <v>Pre-Vaccination</v>
      </c>
      <c r="W6233" s="47">
        <f>IFERROR(covid_19_india[[#This Row],[Daily deaths]]/covid_19_india[[#This Row],[Daily New Cases]],0)</f>
        <v>3.1496062992125984E-2</v>
      </c>
    </row>
    <row r="6234" spans="1:23">
      <c r="A6234" s="24" t="str">
        <f t="shared" si="98"/>
        <v>Himachal Pradesh_2020-08-22</v>
      </c>
      <c r="B6234">
        <v>5454</v>
      </c>
      <c r="C6234" s="23">
        <v>44065</v>
      </c>
      <c r="D6234" s="6">
        <v>0.33333333333333326</v>
      </c>
      <c r="E6234" t="s">
        <v>35</v>
      </c>
      <c r="F6234">
        <v>0</v>
      </c>
      <c r="G6234">
        <v>0</v>
      </c>
      <c r="H6234">
        <v>3234</v>
      </c>
      <c r="I6234">
        <f>IF(covid_19_india[[#This Row],[State/UnionTerritory]]=E6233,IF(covid_19_india[[#This Row],[Cured]]-H6233&lt;0,0,covid_19_india[[#This Row],[Cured]]-H6233),covid_19_india[[#This Row],[Cured]])</f>
        <v>149</v>
      </c>
      <c r="J6234">
        <v>25</v>
      </c>
      <c r="K6234">
        <f>IF(covid_19_india[[#This Row],[State/UnionTerritory]]=E6233,IF(covid_19_india[[#This Row],[Deaths]]-J6233&lt;0,0,covid_19_india[[#This Row],[Deaths]]-J6233), covid_19_india[[#This Row],[Deaths]])</f>
        <v>2</v>
      </c>
      <c r="L6234">
        <v>4728</v>
      </c>
      <c r="M6234">
        <f>IF(covid_19_india[[#This Row],[State/UnionTerritory]]=E6233,IF(covid_19_india[[#This Row],[Confirmed]]-L6233&lt;0,0,covid_19_india[[#This Row],[Confirmed]]-L6233), covid_19_india[[#This Row],[Confirmed]])</f>
        <v>190</v>
      </c>
      <c r="N6234" t="str">
        <f>TEXT(covid_19_india[[#This Row],[Date]], "mmmm")</f>
        <v>August</v>
      </c>
      <c r="O6234" t="str">
        <f>TEXT(covid_19_india[[#This Row],[Date]], "dddd")</f>
        <v>Saturday</v>
      </c>
      <c r="P6234">
        <f>covid_19_india[[#This Row],[Confirmed]]-covid_19_india[[#This Row],[Cured]]-covid_19_india[[#This Row],[Deaths]]</f>
        <v>1469</v>
      </c>
      <c r="Q6234" s="1">
        <f>MAX(covid_19_india[Date])</f>
        <v>44419</v>
      </c>
      <c r="R6234" t="str">
        <f>IF(covid_19_india[[#This Row],[Max date]]=covid_19_india[[#This Row],[Date]],"Yes","")</f>
        <v/>
      </c>
      <c r="S6234" t="str">
        <f>IF(covid_19_india[[#This Row],[Active Cases]]&gt;10000, "High", IF(covid_19_india[[#This Row],[Active Cases]]&gt;=1000,"Medium","Low"))</f>
        <v>Medium</v>
      </c>
      <c r="T6234" s="24" t="str">
        <f>IF(covid_19_india[[#This Row],[Daily New Cases]] = _xlfn.MAXIFS(covid_19_india[Daily New Cases], covid_19_india[State/UnionTerritory], covid_19_india[[#This Row],[State/UnionTerritory]]), "Yes", "")</f>
        <v/>
      </c>
      <c r="U6234" s="1">
        <v>44212</v>
      </c>
      <c r="V6234" s="24" t="str">
        <f>IF(C6234&lt;covid_19_india[[#This Row],[Vaccination Start Date]], "Pre-Vaccination", "Post-Vaccination")</f>
        <v>Pre-Vaccination</v>
      </c>
      <c r="W6234" s="47">
        <f>IFERROR(covid_19_india[[#This Row],[Daily deaths]]/covid_19_india[[#This Row],[Daily New Cases]],0)</f>
        <v>1.0526315789473684E-2</v>
      </c>
    </row>
    <row r="6235" spans="1:23">
      <c r="A6235" s="24" t="str">
        <f t="shared" si="98"/>
        <v>Himachal Pradesh_2020-08-23</v>
      </c>
      <c r="B6235">
        <v>5489</v>
      </c>
      <c r="C6235" s="23">
        <v>44066</v>
      </c>
      <c r="D6235" s="6">
        <v>0.33333333333333326</v>
      </c>
      <c r="E6235" t="s">
        <v>35</v>
      </c>
      <c r="F6235">
        <v>0</v>
      </c>
      <c r="G6235">
        <v>0</v>
      </c>
      <c r="H6235">
        <v>3341</v>
      </c>
      <c r="I6235">
        <f>IF(covid_19_india[[#This Row],[State/UnionTerritory]]=E6234,IF(covid_19_india[[#This Row],[Cured]]-H6234&lt;0,0,covid_19_india[[#This Row],[Cured]]-H6234),covid_19_india[[#This Row],[Cured]])</f>
        <v>107</v>
      </c>
      <c r="J6235">
        <v>29</v>
      </c>
      <c r="K6235">
        <f>IF(covid_19_india[[#This Row],[State/UnionTerritory]]=E6234,IF(covid_19_india[[#This Row],[Deaths]]-J6234&lt;0,0,covid_19_india[[#This Row],[Deaths]]-J6234), covid_19_india[[#This Row],[Deaths]])</f>
        <v>4</v>
      </c>
      <c r="L6235">
        <v>4895</v>
      </c>
      <c r="M6235">
        <f>IF(covid_19_india[[#This Row],[State/UnionTerritory]]=E6234,IF(covid_19_india[[#This Row],[Confirmed]]-L6234&lt;0,0,covid_19_india[[#This Row],[Confirmed]]-L6234), covid_19_india[[#This Row],[Confirmed]])</f>
        <v>167</v>
      </c>
      <c r="N6235" t="str">
        <f>TEXT(covid_19_india[[#This Row],[Date]], "mmmm")</f>
        <v>August</v>
      </c>
      <c r="O6235" t="str">
        <f>TEXT(covid_19_india[[#This Row],[Date]], "dddd")</f>
        <v>Sunday</v>
      </c>
      <c r="P6235">
        <f>covid_19_india[[#This Row],[Confirmed]]-covid_19_india[[#This Row],[Cured]]-covid_19_india[[#This Row],[Deaths]]</f>
        <v>1525</v>
      </c>
      <c r="Q6235" s="1">
        <f>MAX(covid_19_india[Date])</f>
        <v>44419</v>
      </c>
      <c r="R6235" t="str">
        <f>IF(covid_19_india[[#This Row],[Max date]]=covid_19_india[[#This Row],[Date]],"Yes","")</f>
        <v/>
      </c>
      <c r="S6235" t="str">
        <f>IF(covid_19_india[[#This Row],[Active Cases]]&gt;10000, "High", IF(covid_19_india[[#This Row],[Active Cases]]&gt;=1000,"Medium","Low"))</f>
        <v>Medium</v>
      </c>
      <c r="T6235" s="24" t="str">
        <f>IF(covid_19_india[[#This Row],[Daily New Cases]] = _xlfn.MAXIFS(covid_19_india[Daily New Cases], covid_19_india[State/UnionTerritory], covid_19_india[[#This Row],[State/UnionTerritory]]), "Yes", "")</f>
        <v/>
      </c>
      <c r="U6235" s="1">
        <v>44212</v>
      </c>
      <c r="V6235" s="24" t="str">
        <f>IF(C6235&lt;covid_19_india[[#This Row],[Vaccination Start Date]], "Pre-Vaccination", "Post-Vaccination")</f>
        <v>Pre-Vaccination</v>
      </c>
      <c r="W6235" s="47">
        <f>IFERROR(covid_19_india[[#This Row],[Daily deaths]]/covid_19_india[[#This Row],[Daily New Cases]],0)</f>
        <v>2.3952095808383235E-2</v>
      </c>
    </row>
    <row r="6236" spans="1:23">
      <c r="A6236" s="24" t="str">
        <f t="shared" si="98"/>
        <v>Himachal Pradesh_2020-08-24</v>
      </c>
      <c r="B6236">
        <v>5524</v>
      </c>
      <c r="C6236" s="23">
        <v>44067</v>
      </c>
      <c r="D6236" s="6">
        <v>0.33333333333333326</v>
      </c>
      <c r="E6236" t="s">
        <v>35</v>
      </c>
      <c r="F6236">
        <v>0</v>
      </c>
      <c r="G6236">
        <v>0</v>
      </c>
      <c r="H6236">
        <v>3461</v>
      </c>
      <c r="I6236">
        <f>IF(covid_19_india[[#This Row],[State/UnionTerritory]]=E6235,IF(covid_19_india[[#This Row],[Cured]]-H6235&lt;0,0,covid_19_india[[#This Row],[Cured]]-H6235),covid_19_india[[#This Row],[Cured]])</f>
        <v>120</v>
      </c>
      <c r="J6236">
        <v>29</v>
      </c>
      <c r="K6236">
        <f>IF(covid_19_india[[#This Row],[State/UnionTerritory]]=E6235,IF(covid_19_india[[#This Row],[Deaths]]-J6235&lt;0,0,covid_19_india[[#This Row],[Deaths]]-J6235), covid_19_india[[#This Row],[Deaths]])</f>
        <v>0</v>
      </c>
      <c r="L6236">
        <v>5001</v>
      </c>
      <c r="M6236">
        <f>IF(covid_19_india[[#This Row],[State/UnionTerritory]]=E6235,IF(covid_19_india[[#This Row],[Confirmed]]-L6235&lt;0,0,covid_19_india[[#This Row],[Confirmed]]-L6235), covid_19_india[[#This Row],[Confirmed]])</f>
        <v>106</v>
      </c>
      <c r="N6236" t="str">
        <f>TEXT(covid_19_india[[#This Row],[Date]], "mmmm")</f>
        <v>August</v>
      </c>
      <c r="O6236" t="str">
        <f>TEXT(covid_19_india[[#This Row],[Date]], "dddd")</f>
        <v>Monday</v>
      </c>
      <c r="P6236">
        <f>covid_19_india[[#This Row],[Confirmed]]-covid_19_india[[#This Row],[Cured]]-covid_19_india[[#This Row],[Deaths]]</f>
        <v>1511</v>
      </c>
      <c r="Q6236" s="1">
        <f>MAX(covid_19_india[Date])</f>
        <v>44419</v>
      </c>
      <c r="R6236" t="str">
        <f>IF(covid_19_india[[#This Row],[Max date]]=covid_19_india[[#This Row],[Date]],"Yes","")</f>
        <v/>
      </c>
      <c r="S6236" t="str">
        <f>IF(covid_19_india[[#This Row],[Active Cases]]&gt;10000, "High", IF(covid_19_india[[#This Row],[Active Cases]]&gt;=1000,"Medium","Low"))</f>
        <v>Medium</v>
      </c>
      <c r="T6236" s="24" t="str">
        <f>IF(covid_19_india[[#This Row],[Daily New Cases]] = _xlfn.MAXIFS(covid_19_india[Daily New Cases], covid_19_india[State/UnionTerritory], covid_19_india[[#This Row],[State/UnionTerritory]]), "Yes", "")</f>
        <v/>
      </c>
      <c r="U6236" s="1">
        <v>44212</v>
      </c>
      <c r="V6236" s="24" t="str">
        <f>IF(C6236&lt;covid_19_india[[#This Row],[Vaccination Start Date]], "Pre-Vaccination", "Post-Vaccination")</f>
        <v>Pre-Vaccination</v>
      </c>
      <c r="W6236" s="47">
        <f>IFERROR(covid_19_india[[#This Row],[Daily deaths]]/covid_19_india[[#This Row],[Daily New Cases]],0)</f>
        <v>0</v>
      </c>
    </row>
    <row r="6237" spans="1:23">
      <c r="A6237" s="24" t="str">
        <f t="shared" si="98"/>
        <v>Himachal Pradesh_2020-08-25</v>
      </c>
      <c r="B6237">
        <v>5559</v>
      </c>
      <c r="C6237" s="23">
        <v>44068</v>
      </c>
      <c r="D6237" s="6">
        <v>0.33333333333333326</v>
      </c>
      <c r="E6237" t="s">
        <v>35</v>
      </c>
      <c r="F6237">
        <v>0</v>
      </c>
      <c r="G6237">
        <v>0</v>
      </c>
      <c r="H6237">
        <v>3584</v>
      </c>
      <c r="I6237">
        <f>IF(covid_19_india[[#This Row],[State/UnionTerritory]]=E6236,IF(covid_19_india[[#This Row],[Cured]]-H6236&lt;0,0,covid_19_india[[#This Row],[Cured]]-H6236),covid_19_india[[#This Row],[Cured]])</f>
        <v>123</v>
      </c>
      <c r="J6237">
        <v>29</v>
      </c>
      <c r="K6237">
        <f>IF(covid_19_india[[#This Row],[State/UnionTerritory]]=E6236,IF(covid_19_india[[#This Row],[Deaths]]-J6236&lt;0,0,covid_19_india[[#This Row],[Deaths]]-J6236), covid_19_india[[#This Row],[Deaths]])</f>
        <v>0</v>
      </c>
      <c r="L6237">
        <v>5101</v>
      </c>
      <c r="M6237">
        <f>IF(covid_19_india[[#This Row],[State/UnionTerritory]]=E6236,IF(covid_19_india[[#This Row],[Confirmed]]-L6236&lt;0,0,covid_19_india[[#This Row],[Confirmed]]-L6236), covid_19_india[[#This Row],[Confirmed]])</f>
        <v>100</v>
      </c>
      <c r="N6237" t="str">
        <f>TEXT(covid_19_india[[#This Row],[Date]], "mmmm")</f>
        <v>August</v>
      </c>
      <c r="O6237" t="str">
        <f>TEXT(covid_19_india[[#This Row],[Date]], "dddd")</f>
        <v>Tuesday</v>
      </c>
      <c r="P6237">
        <f>covid_19_india[[#This Row],[Confirmed]]-covid_19_india[[#This Row],[Cured]]-covid_19_india[[#This Row],[Deaths]]</f>
        <v>1488</v>
      </c>
      <c r="Q6237" s="1">
        <f>MAX(covid_19_india[Date])</f>
        <v>44419</v>
      </c>
      <c r="R6237" t="str">
        <f>IF(covid_19_india[[#This Row],[Max date]]=covid_19_india[[#This Row],[Date]],"Yes","")</f>
        <v/>
      </c>
      <c r="S6237" t="str">
        <f>IF(covid_19_india[[#This Row],[Active Cases]]&gt;10000, "High", IF(covid_19_india[[#This Row],[Active Cases]]&gt;=1000,"Medium","Low"))</f>
        <v>Medium</v>
      </c>
      <c r="T6237" s="24" t="str">
        <f>IF(covid_19_india[[#This Row],[Daily New Cases]] = _xlfn.MAXIFS(covid_19_india[Daily New Cases], covid_19_india[State/UnionTerritory], covid_19_india[[#This Row],[State/UnionTerritory]]), "Yes", "")</f>
        <v/>
      </c>
      <c r="U6237" s="1">
        <v>44212</v>
      </c>
      <c r="V6237" s="24" t="str">
        <f>IF(C6237&lt;covid_19_india[[#This Row],[Vaccination Start Date]], "Pre-Vaccination", "Post-Vaccination")</f>
        <v>Pre-Vaccination</v>
      </c>
      <c r="W6237" s="47">
        <f>IFERROR(covid_19_india[[#This Row],[Daily deaths]]/covid_19_india[[#This Row],[Daily New Cases]],0)</f>
        <v>0</v>
      </c>
    </row>
    <row r="6238" spans="1:23">
      <c r="A6238" s="24" t="str">
        <f t="shared" si="98"/>
        <v>Himachal Pradesh_2020-08-26</v>
      </c>
      <c r="B6238">
        <v>5594</v>
      </c>
      <c r="C6238" s="23">
        <v>44069</v>
      </c>
      <c r="D6238" s="6">
        <v>0.33333333333333326</v>
      </c>
      <c r="E6238" t="s">
        <v>35</v>
      </c>
      <c r="F6238">
        <v>0</v>
      </c>
      <c r="G6238">
        <v>0</v>
      </c>
      <c r="H6238">
        <v>3748</v>
      </c>
      <c r="I6238">
        <f>IF(covid_19_india[[#This Row],[State/UnionTerritory]]=E6237,IF(covid_19_india[[#This Row],[Cured]]-H6237&lt;0,0,covid_19_india[[#This Row],[Cured]]-H6237),covid_19_india[[#This Row],[Cured]])</f>
        <v>164</v>
      </c>
      <c r="J6238">
        <v>30</v>
      </c>
      <c r="K6238">
        <f>IF(covid_19_india[[#This Row],[State/UnionTerritory]]=E6237,IF(covid_19_india[[#This Row],[Deaths]]-J6237&lt;0,0,covid_19_india[[#This Row],[Deaths]]-J6237), covid_19_india[[#This Row],[Deaths]])</f>
        <v>1</v>
      </c>
      <c r="L6238">
        <v>5154</v>
      </c>
      <c r="M6238">
        <f>IF(covid_19_india[[#This Row],[State/UnionTerritory]]=E6237,IF(covid_19_india[[#This Row],[Confirmed]]-L6237&lt;0,0,covid_19_india[[#This Row],[Confirmed]]-L6237), covid_19_india[[#This Row],[Confirmed]])</f>
        <v>53</v>
      </c>
      <c r="N6238" t="str">
        <f>TEXT(covid_19_india[[#This Row],[Date]], "mmmm")</f>
        <v>August</v>
      </c>
      <c r="O6238" t="str">
        <f>TEXT(covid_19_india[[#This Row],[Date]], "dddd")</f>
        <v>Wednesday</v>
      </c>
      <c r="P6238">
        <f>covid_19_india[[#This Row],[Confirmed]]-covid_19_india[[#This Row],[Cured]]-covid_19_india[[#This Row],[Deaths]]</f>
        <v>1376</v>
      </c>
      <c r="Q6238" s="1">
        <f>MAX(covid_19_india[Date])</f>
        <v>44419</v>
      </c>
      <c r="R6238" t="str">
        <f>IF(covid_19_india[[#This Row],[Max date]]=covid_19_india[[#This Row],[Date]],"Yes","")</f>
        <v/>
      </c>
      <c r="S6238" t="str">
        <f>IF(covid_19_india[[#This Row],[Active Cases]]&gt;10000, "High", IF(covid_19_india[[#This Row],[Active Cases]]&gt;=1000,"Medium","Low"))</f>
        <v>Medium</v>
      </c>
      <c r="T6238" s="24" t="str">
        <f>IF(covid_19_india[[#This Row],[Daily New Cases]] = _xlfn.MAXIFS(covid_19_india[Daily New Cases], covid_19_india[State/UnionTerritory], covid_19_india[[#This Row],[State/UnionTerritory]]), "Yes", "")</f>
        <v/>
      </c>
      <c r="U6238" s="1">
        <v>44212</v>
      </c>
      <c r="V6238" s="24" t="str">
        <f>IF(C6238&lt;covid_19_india[[#This Row],[Vaccination Start Date]], "Pre-Vaccination", "Post-Vaccination")</f>
        <v>Pre-Vaccination</v>
      </c>
      <c r="W6238" s="47">
        <f>IFERROR(covid_19_india[[#This Row],[Daily deaths]]/covid_19_india[[#This Row],[Daily New Cases]],0)</f>
        <v>1.8867924528301886E-2</v>
      </c>
    </row>
    <row r="6239" spans="1:23">
      <c r="A6239" s="24" t="str">
        <f t="shared" si="98"/>
        <v>Himachal Pradesh_2020-08-27</v>
      </c>
      <c r="B6239">
        <v>5629</v>
      </c>
      <c r="C6239" s="23">
        <v>44070</v>
      </c>
      <c r="D6239" s="6">
        <v>0.33333333333333326</v>
      </c>
      <c r="E6239" t="s">
        <v>35</v>
      </c>
      <c r="F6239">
        <v>0</v>
      </c>
      <c r="G6239">
        <v>0</v>
      </c>
      <c r="H6239">
        <v>3810</v>
      </c>
      <c r="I6239">
        <f>IF(covid_19_india[[#This Row],[State/UnionTerritory]]=E6238,IF(covid_19_india[[#This Row],[Cured]]-H6238&lt;0,0,covid_19_india[[#This Row],[Cured]]-H6238),covid_19_india[[#This Row],[Cured]])</f>
        <v>62</v>
      </c>
      <c r="J6239">
        <v>32</v>
      </c>
      <c r="K6239">
        <f>IF(covid_19_india[[#This Row],[State/UnionTerritory]]=E6238,IF(covid_19_india[[#This Row],[Deaths]]-J6238&lt;0,0,covid_19_india[[#This Row],[Deaths]]-J6238), covid_19_india[[#This Row],[Deaths]])</f>
        <v>2</v>
      </c>
      <c r="L6239">
        <v>5321</v>
      </c>
      <c r="M6239">
        <f>IF(covid_19_india[[#This Row],[State/UnionTerritory]]=E6238,IF(covid_19_india[[#This Row],[Confirmed]]-L6238&lt;0,0,covid_19_india[[#This Row],[Confirmed]]-L6238), covid_19_india[[#This Row],[Confirmed]])</f>
        <v>167</v>
      </c>
      <c r="N6239" t="str">
        <f>TEXT(covid_19_india[[#This Row],[Date]], "mmmm")</f>
        <v>August</v>
      </c>
      <c r="O6239" t="str">
        <f>TEXT(covid_19_india[[#This Row],[Date]], "dddd")</f>
        <v>Thursday</v>
      </c>
      <c r="P6239">
        <f>covid_19_india[[#This Row],[Confirmed]]-covid_19_india[[#This Row],[Cured]]-covid_19_india[[#This Row],[Deaths]]</f>
        <v>1479</v>
      </c>
      <c r="Q6239" s="1">
        <f>MAX(covid_19_india[Date])</f>
        <v>44419</v>
      </c>
      <c r="R6239" t="str">
        <f>IF(covid_19_india[[#This Row],[Max date]]=covid_19_india[[#This Row],[Date]],"Yes","")</f>
        <v/>
      </c>
      <c r="S6239" t="str">
        <f>IF(covid_19_india[[#This Row],[Active Cases]]&gt;10000, "High", IF(covid_19_india[[#This Row],[Active Cases]]&gt;=1000,"Medium","Low"))</f>
        <v>Medium</v>
      </c>
      <c r="T6239" s="24" t="str">
        <f>IF(covid_19_india[[#This Row],[Daily New Cases]] = _xlfn.MAXIFS(covid_19_india[Daily New Cases], covid_19_india[State/UnionTerritory], covid_19_india[[#This Row],[State/UnionTerritory]]), "Yes", "")</f>
        <v/>
      </c>
      <c r="U6239" s="1">
        <v>44212</v>
      </c>
      <c r="V6239" s="24" t="str">
        <f>IF(C6239&lt;covid_19_india[[#This Row],[Vaccination Start Date]], "Pre-Vaccination", "Post-Vaccination")</f>
        <v>Pre-Vaccination</v>
      </c>
      <c r="W6239" s="47">
        <f>IFERROR(covid_19_india[[#This Row],[Daily deaths]]/covid_19_india[[#This Row],[Daily New Cases]],0)</f>
        <v>1.1976047904191617E-2</v>
      </c>
    </row>
    <row r="6240" spans="1:23">
      <c r="A6240" s="24" t="str">
        <f t="shared" si="98"/>
        <v>Himachal Pradesh_2020-08-28</v>
      </c>
      <c r="B6240">
        <v>5664</v>
      </c>
      <c r="C6240" s="23">
        <v>44071</v>
      </c>
      <c r="D6240" s="6">
        <v>0.33333333333333326</v>
      </c>
      <c r="E6240" t="s">
        <v>35</v>
      </c>
      <c r="F6240">
        <v>0</v>
      </c>
      <c r="G6240">
        <v>0</v>
      </c>
      <c r="H6240">
        <v>4008</v>
      </c>
      <c r="I6240">
        <f>IF(covid_19_india[[#This Row],[State/UnionTerritory]]=E6239,IF(covid_19_india[[#This Row],[Cured]]-H6239&lt;0,0,covid_19_india[[#This Row],[Cured]]-H6239),covid_19_india[[#This Row],[Cured]])</f>
        <v>198</v>
      </c>
      <c r="J6240">
        <v>33</v>
      </c>
      <c r="K6240">
        <f>IF(covid_19_india[[#This Row],[State/UnionTerritory]]=E6239,IF(covid_19_india[[#This Row],[Deaths]]-J6239&lt;0,0,covid_19_india[[#This Row],[Deaths]]-J6239), covid_19_india[[#This Row],[Deaths]])</f>
        <v>1</v>
      </c>
      <c r="L6240">
        <v>5501</v>
      </c>
      <c r="M6240">
        <f>IF(covid_19_india[[#This Row],[State/UnionTerritory]]=E6239,IF(covid_19_india[[#This Row],[Confirmed]]-L6239&lt;0,0,covid_19_india[[#This Row],[Confirmed]]-L6239), covid_19_india[[#This Row],[Confirmed]])</f>
        <v>180</v>
      </c>
      <c r="N6240" t="str">
        <f>TEXT(covid_19_india[[#This Row],[Date]], "mmmm")</f>
        <v>August</v>
      </c>
      <c r="O6240" t="str">
        <f>TEXT(covid_19_india[[#This Row],[Date]], "dddd")</f>
        <v>Friday</v>
      </c>
      <c r="P6240">
        <f>covid_19_india[[#This Row],[Confirmed]]-covid_19_india[[#This Row],[Cured]]-covid_19_india[[#This Row],[Deaths]]</f>
        <v>1460</v>
      </c>
      <c r="Q6240" s="1">
        <f>MAX(covid_19_india[Date])</f>
        <v>44419</v>
      </c>
      <c r="R6240" t="str">
        <f>IF(covid_19_india[[#This Row],[Max date]]=covid_19_india[[#This Row],[Date]],"Yes","")</f>
        <v/>
      </c>
      <c r="S6240" t="str">
        <f>IF(covid_19_india[[#This Row],[Active Cases]]&gt;10000, "High", IF(covid_19_india[[#This Row],[Active Cases]]&gt;=1000,"Medium","Low"))</f>
        <v>Medium</v>
      </c>
      <c r="T6240" s="24" t="str">
        <f>IF(covid_19_india[[#This Row],[Daily New Cases]] = _xlfn.MAXIFS(covid_19_india[Daily New Cases], covid_19_india[State/UnionTerritory], covid_19_india[[#This Row],[State/UnionTerritory]]), "Yes", "")</f>
        <v/>
      </c>
      <c r="U6240" s="1">
        <v>44212</v>
      </c>
      <c r="V6240" s="24" t="str">
        <f>IF(C6240&lt;covid_19_india[[#This Row],[Vaccination Start Date]], "Pre-Vaccination", "Post-Vaccination")</f>
        <v>Pre-Vaccination</v>
      </c>
      <c r="W6240" s="47">
        <f>IFERROR(covid_19_india[[#This Row],[Daily deaths]]/covid_19_india[[#This Row],[Daily New Cases]],0)</f>
        <v>5.5555555555555558E-3</v>
      </c>
    </row>
    <row r="6241" spans="1:23">
      <c r="A6241" s="24" t="str">
        <f t="shared" si="98"/>
        <v>Himachal Pradesh_2020-08-29</v>
      </c>
      <c r="B6241">
        <v>5699</v>
      </c>
      <c r="C6241" s="23">
        <v>44072</v>
      </c>
      <c r="D6241" s="6">
        <v>0.33333333333333326</v>
      </c>
      <c r="E6241" t="s">
        <v>35</v>
      </c>
      <c r="F6241">
        <v>0</v>
      </c>
      <c r="G6241">
        <v>0</v>
      </c>
      <c r="H6241">
        <v>4149</v>
      </c>
      <c r="I6241">
        <f>IF(covid_19_india[[#This Row],[State/UnionTerritory]]=E6240,IF(covid_19_india[[#This Row],[Cured]]-H6240&lt;0,0,covid_19_india[[#This Row],[Cured]]-H6240),covid_19_india[[#This Row],[Cured]])</f>
        <v>141</v>
      </c>
      <c r="J6241">
        <v>33</v>
      </c>
      <c r="K6241">
        <f>IF(covid_19_india[[#This Row],[State/UnionTerritory]]=E6240,IF(covid_19_india[[#This Row],[Deaths]]-J6240&lt;0,0,covid_19_india[[#This Row],[Deaths]]-J6240), covid_19_india[[#This Row],[Deaths]])</f>
        <v>0</v>
      </c>
      <c r="L6241">
        <v>5637</v>
      </c>
      <c r="M6241">
        <f>IF(covid_19_india[[#This Row],[State/UnionTerritory]]=E6240,IF(covid_19_india[[#This Row],[Confirmed]]-L6240&lt;0,0,covid_19_india[[#This Row],[Confirmed]]-L6240), covid_19_india[[#This Row],[Confirmed]])</f>
        <v>136</v>
      </c>
      <c r="N6241" t="str">
        <f>TEXT(covid_19_india[[#This Row],[Date]], "mmmm")</f>
        <v>August</v>
      </c>
      <c r="O6241" t="str">
        <f>TEXT(covid_19_india[[#This Row],[Date]], "dddd")</f>
        <v>Saturday</v>
      </c>
      <c r="P6241">
        <f>covid_19_india[[#This Row],[Confirmed]]-covid_19_india[[#This Row],[Cured]]-covid_19_india[[#This Row],[Deaths]]</f>
        <v>1455</v>
      </c>
      <c r="Q6241" s="1">
        <f>MAX(covid_19_india[Date])</f>
        <v>44419</v>
      </c>
      <c r="R6241" t="str">
        <f>IF(covid_19_india[[#This Row],[Max date]]=covid_19_india[[#This Row],[Date]],"Yes","")</f>
        <v/>
      </c>
      <c r="S6241" t="str">
        <f>IF(covid_19_india[[#This Row],[Active Cases]]&gt;10000, "High", IF(covid_19_india[[#This Row],[Active Cases]]&gt;=1000,"Medium","Low"))</f>
        <v>Medium</v>
      </c>
      <c r="T6241" s="24" t="str">
        <f>IF(covid_19_india[[#This Row],[Daily New Cases]] = _xlfn.MAXIFS(covid_19_india[Daily New Cases], covid_19_india[State/UnionTerritory], covid_19_india[[#This Row],[State/UnionTerritory]]), "Yes", "")</f>
        <v/>
      </c>
      <c r="U6241" s="1">
        <v>44212</v>
      </c>
      <c r="V6241" s="24" t="str">
        <f>IF(C6241&lt;covid_19_india[[#This Row],[Vaccination Start Date]], "Pre-Vaccination", "Post-Vaccination")</f>
        <v>Pre-Vaccination</v>
      </c>
      <c r="W6241" s="47">
        <f>IFERROR(covid_19_india[[#This Row],[Daily deaths]]/covid_19_india[[#This Row],[Daily New Cases]],0)</f>
        <v>0</v>
      </c>
    </row>
    <row r="6242" spans="1:23">
      <c r="A6242" s="24" t="str">
        <f t="shared" si="98"/>
        <v>Himachal Pradesh_2020-08-30</v>
      </c>
      <c r="B6242">
        <v>5734</v>
      </c>
      <c r="C6242" s="23">
        <v>44073</v>
      </c>
      <c r="D6242" s="6">
        <v>0.33333333333333326</v>
      </c>
      <c r="E6242" t="s">
        <v>35</v>
      </c>
      <c r="F6242">
        <v>0</v>
      </c>
      <c r="G6242">
        <v>0</v>
      </c>
      <c r="H6242">
        <v>4308</v>
      </c>
      <c r="I6242">
        <f>IF(covid_19_india[[#This Row],[State/UnionTerritory]]=E6241,IF(covid_19_india[[#This Row],[Cured]]-H6241&lt;0,0,covid_19_india[[#This Row],[Cured]]-H6241),covid_19_india[[#This Row],[Cured]])</f>
        <v>159</v>
      </c>
      <c r="J6242">
        <v>34</v>
      </c>
      <c r="K6242">
        <f>IF(covid_19_india[[#This Row],[State/UnionTerritory]]=E6241,IF(covid_19_india[[#This Row],[Deaths]]-J6241&lt;0,0,covid_19_india[[#This Row],[Deaths]]-J6241), covid_19_india[[#This Row],[Deaths]])</f>
        <v>1</v>
      </c>
      <c r="L6242">
        <v>5781</v>
      </c>
      <c r="M6242">
        <f>IF(covid_19_india[[#This Row],[State/UnionTerritory]]=E6241,IF(covid_19_india[[#This Row],[Confirmed]]-L6241&lt;0,0,covid_19_india[[#This Row],[Confirmed]]-L6241), covid_19_india[[#This Row],[Confirmed]])</f>
        <v>144</v>
      </c>
      <c r="N6242" t="str">
        <f>TEXT(covid_19_india[[#This Row],[Date]], "mmmm")</f>
        <v>August</v>
      </c>
      <c r="O6242" t="str">
        <f>TEXT(covid_19_india[[#This Row],[Date]], "dddd")</f>
        <v>Sunday</v>
      </c>
      <c r="P6242">
        <f>covid_19_india[[#This Row],[Confirmed]]-covid_19_india[[#This Row],[Cured]]-covid_19_india[[#This Row],[Deaths]]</f>
        <v>1439</v>
      </c>
      <c r="Q6242" s="1">
        <f>MAX(covid_19_india[Date])</f>
        <v>44419</v>
      </c>
      <c r="R6242" t="str">
        <f>IF(covid_19_india[[#This Row],[Max date]]=covid_19_india[[#This Row],[Date]],"Yes","")</f>
        <v/>
      </c>
      <c r="S6242" t="str">
        <f>IF(covid_19_india[[#This Row],[Active Cases]]&gt;10000, "High", IF(covid_19_india[[#This Row],[Active Cases]]&gt;=1000,"Medium","Low"))</f>
        <v>Medium</v>
      </c>
      <c r="T6242" s="24" t="str">
        <f>IF(covid_19_india[[#This Row],[Daily New Cases]] = _xlfn.MAXIFS(covid_19_india[Daily New Cases], covid_19_india[State/UnionTerritory], covid_19_india[[#This Row],[State/UnionTerritory]]), "Yes", "")</f>
        <v/>
      </c>
      <c r="U6242" s="1">
        <v>44212</v>
      </c>
      <c r="V6242" s="24" t="str">
        <f>IF(C6242&lt;covid_19_india[[#This Row],[Vaccination Start Date]], "Pre-Vaccination", "Post-Vaccination")</f>
        <v>Pre-Vaccination</v>
      </c>
      <c r="W6242" s="47">
        <f>IFERROR(covid_19_india[[#This Row],[Daily deaths]]/covid_19_india[[#This Row],[Daily New Cases]],0)</f>
        <v>6.9444444444444441E-3</v>
      </c>
    </row>
    <row r="6243" spans="1:23">
      <c r="A6243" s="24" t="str">
        <f t="shared" si="98"/>
        <v>Himachal Pradesh_2020-08-31</v>
      </c>
      <c r="B6243">
        <v>5769</v>
      </c>
      <c r="C6243" s="23">
        <v>44074</v>
      </c>
      <c r="D6243" s="6">
        <v>0.33333333333333326</v>
      </c>
      <c r="E6243" t="s">
        <v>35</v>
      </c>
      <c r="F6243">
        <v>0</v>
      </c>
      <c r="G6243">
        <v>0</v>
      </c>
      <c r="H6243">
        <v>4450</v>
      </c>
      <c r="I6243">
        <f>IF(covid_19_india[[#This Row],[State/UnionTerritory]]=E6242,IF(covid_19_india[[#This Row],[Cured]]-H6242&lt;0,0,covid_19_india[[#This Row],[Cured]]-H6242),covid_19_india[[#This Row],[Cured]])</f>
        <v>142</v>
      </c>
      <c r="J6243">
        <v>35</v>
      </c>
      <c r="K6243">
        <f>IF(covid_19_india[[#This Row],[State/UnionTerritory]]=E6242,IF(covid_19_india[[#This Row],[Deaths]]-J6242&lt;0,0,covid_19_india[[#This Row],[Deaths]]-J6242), covid_19_india[[#This Row],[Deaths]])</f>
        <v>1</v>
      </c>
      <c r="L6243">
        <v>5945</v>
      </c>
      <c r="M6243">
        <f>IF(covid_19_india[[#This Row],[State/UnionTerritory]]=E6242,IF(covid_19_india[[#This Row],[Confirmed]]-L6242&lt;0,0,covid_19_india[[#This Row],[Confirmed]]-L6242), covid_19_india[[#This Row],[Confirmed]])</f>
        <v>164</v>
      </c>
      <c r="N6243" t="str">
        <f>TEXT(covid_19_india[[#This Row],[Date]], "mmmm")</f>
        <v>August</v>
      </c>
      <c r="O6243" t="str">
        <f>TEXT(covid_19_india[[#This Row],[Date]], "dddd")</f>
        <v>Monday</v>
      </c>
      <c r="P6243">
        <f>covid_19_india[[#This Row],[Confirmed]]-covid_19_india[[#This Row],[Cured]]-covid_19_india[[#This Row],[Deaths]]</f>
        <v>1460</v>
      </c>
      <c r="Q6243" s="1">
        <f>MAX(covid_19_india[Date])</f>
        <v>44419</v>
      </c>
      <c r="R6243" t="str">
        <f>IF(covid_19_india[[#This Row],[Max date]]=covid_19_india[[#This Row],[Date]],"Yes","")</f>
        <v/>
      </c>
      <c r="S6243" t="str">
        <f>IF(covid_19_india[[#This Row],[Active Cases]]&gt;10000, "High", IF(covid_19_india[[#This Row],[Active Cases]]&gt;=1000,"Medium","Low"))</f>
        <v>Medium</v>
      </c>
      <c r="T6243" s="24" t="str">
        <f>IF(covid_19_india[[#This Row],[Daily New Cases]] = _xlfn.MAXIFS(covid_19_india[Daily New Cases], covid_19_india[State/UnionTerritory], covid_19_india[[#This Row],[State/UnionTerritory]]), "Yes", "")</f>
        <v/>
      </c>
      <c r="U6243" s="1">
        <v>44212</v>
      </c>
      <c r="V6243" s="24" t="str">
        <f>IF(C6243&lt;covid_19_india[[#This Row],[Vaccination Start Date]], "Pre-Vaccination", "Post-Vaccination")</f>
        <v>Pre-Vaccination</v>
      </c>
      <c r="W6243" s="47">
        <f>IFERROR(covid_19_india[[#This Row],[Daily deaths]]/covid_19_india[[#This Row],[Daily New Cases]],0)</f>
        <v>6.0975609756097563E-3</v>
      </c>
    </row>
    <row r="6244" spans="1:23">
      <c r="A6244" s="24" t="str">
        <f t="shared" si="98"/>
        <v>Himachal Pradesh_2020-09-01</v>
      </c>
      <c r="B6244">
        <v>5804</v>
      </c>
      <c r="C6244" s="23">
        <v>44075</v>
      </c>
      <c r="D6244" s="6">
        <v>0.33333333333333326</v>
      </c>
      <c r="E6244" t="s">
        <v>35</v>
      </c>
      <c r="F6244">
        <v>0</v>
      </c>
      <c r="G6244">
        <v>0</v>
      </c>
      <c r="H6244">
        <v>4515</v>
      </c>
      <c r="I6244">
        <f>IF(covid_19_india[[#This Row],[State/UnionTerritory]]=E6243,IF(covid_19_india[[#This Row],[Cured]]-H6243&lt;0,0,covid_19_india[[#This Row],[Cured]]-H6243),covid_19_india[[#This Row],[Cured]])</f>
        <v>65</v>
      </c>
      <c r="J6244">
        <v>38</v>
      </c>
      <c r="K6244">
        <f>IF(covid_19_india[[#This Row],[State/UnionTerritory]]=E6243,IF(covid_19_india[[#This Row],[Deaths]]-J6243&lt;0,0,covid_19_india[[#This Row],[Deaths]]-J6243), covid_19_india[[#This Row],[Deaths]])</f>
        <v>3</v>
      </c>
      <c r="L6244">
        <v>6116</v>
      </c>
      <c r="M6244">
        <f>IF(covid_19_india[[#This Row],[State/UnionTerritory]]=E6243,IF(covid_19_india[[#This Row],[Confirmed]]-L6243&lt;0,0,covid_19_india[[#This Row],[Confirmed]]-L6243), covid_19_india[[#This Row],[Confirmed]])</f>
        <v>171</v>
      </c>
      <c r="N6244" t="str">
        <f>TEXT(covid_19_india[[#This Row],[Date]], "mmmm")</f>
        <v>September</v>
      </c>
      <c r="O6244" t="str">
        <f>TEXT(covid_19_india[[#This Row],[Date]], "dddd")</f>
        <v>Tuesday</v>
      </c>
      <c r="P6244">
        <f>covid_19_india[[#This Row],[Confirmed]]-covid_19_india[[#This Row],[Cured]]-covid_19_india[[#This Row],[Deaths]]</f>
        <v>1563</v>
      </c>
      <c r="Q6244" s="1">
        <f>MAX(covid_19_india[Date])</f>
        <v>44419</v>
      </c>
      <c r="R6244" t="str">
        <f>IF(covid_19_india[[#This Row],[Max date]]=covid_19_india[[#This Row],[Date]],"Yes","")</f>
        <v/>
      </c>
      <c r="S6244" t="str">
        <f>IF(covid_19_india[[#This Row],[Active Cases]]&gt;10000, "High", IF(covid_19_india[[#This Row],[Active Cases]]&gt;=1000,"Medium","Low"))</f>
        <v>Medium</v>
      </c>
      <c r="T6244" s="24" t="str">
        <f>IF(covid_19_india[[#This Row],[Daily New Cases]] = _xlfn.MAXIFS(covid_19_india[Daily New Cases], covid_19_india[State/UnionTerritory], covid_19_india[[#This Row],[State/UnionTerritory]]), "Yes", "")</f>
        <v/>
      </c>
      <c r="U6244" s="1">
        <v>44212</v>
      </c>
      <c r="V6244" s="24" t="str">
        <f>IF(C6244&lt;covid_19_india[[#This Row],[Vaccination Start Date]], "Pre-Vaccination", "Post-Vaccination")</f>
        <v>Pre-Vaccination</v>
      </c>
      <c r="W6244" s="47">
        <f>IFERROR(covid_19_india[[#This Row],[Daily deaths]]/covid_19_india[[#This Row],[Daily New Cases]],0)</f>
        <v>1.7543859649122806E-2</v>
      </c>
    </row>
    <row r="6245" spans="1:23">
      <c r="A6245" s="24" t="str">
        <f t="shared" si="98"/>
        <v>Himachal Pradesh_2020-09-02</v>
      </c>
      <c r="B6245">
        <v>5839</v>
      </c>
      <c r="C6245" s="23">
        <v>44076</v>
      </c>
      <c r="D6245" s="6">
        <v>0.33333333333333326</v>
      </c>
      <c r="E6245" t="s">
        <v>35</v>
      </c>
      <c r="F6245">
        <v>0</v>
      </c>
      <c r="G6245">
        <v>0</v>
      </c>
      <c r="H6245">
        <v>4688</v>
      </c>
      <c r="I6245">
        <f>IF(covid_19_india[[#This Row],[State/UnionTerritory]]=E6244,IF(covid_19_india[[#This Row],[Cured]]-H6244&lt;0,0,covid_19_india[[#This Row],[Cured]]-H6244),covid_19_india[[#This Row],[Cured]])</f>
        <v>173</v>
      </c>
      <c r="J6245">
        <v>40</v>
      </c>
      <c r="K6245">
        <f>IF(covid_19_india[[#This Row],[State/UnionTerritory]]=E6244,IF(covid_19_india[[#This Row],[Deaths]]-J6244&lt;0,0,covid_19_india[[#This Row],[Deaths]]-J6244), covid_19_india[[#This Row],[Deaths]])</f>
        <v>2</v>
      </c>
      <c r="L6245">
        <v>6255</v>
      </c>
      <c r="M6245">
        <f>IF(covid_19_india[[#This Row],[State/UnionTerritory]]=E6244,IF(covid_19_india[[#This Row],[Confirmed]]-L6244&lt;0,0,covid_19_india[[#This Row],[Confirmed]]-L6244), covid_19_india[[#This Row],[Confirmed]])</f>
        <v>139</v>
      </c>
      <c r="N6245" t="str">
        <f>TEXT(covid_19_india[[#This Row],[Date]], "mmmm")</f>
        <v>September</v>
      </c>
      <c r="O6245" t="str">
        <f>TEXT(covid_19_india[[#This Row],[Date]], "dddd")</f>
        <v>Wednesday</v>
      </c>
      <c r="P6245">
        <f>covid_19_india[[#This Row],[Confirmed]]-covid_19_india[[#This Row],[Cured]]-covid_19_india[[#This Row],[Deaths]]</f>
        <v>1527</v>
      </c>
      <c r="Q6245" s="1">
        <f>MAX(covid_19_india[Date])</f>
        <v>44419</v>
      </c>
      <c r="R6245" t="str">
        <f>IF(covid_19_india[[#This Row],[Max date]]=covid_19_india[[#This Row],[Date]],"Yes","")</f>
        <v/>
      </c>
      <c r="S6245" t="str">
        <f>IF(covid_19_india[[#This Row],[Active Cases]]&gt;10000, "High", IF(covid_19_india[[#This Row],[Active Cases]]&gt;=1000,"Medium","Low"))</f>
        <v>Medium</v>
      </c>
      <c r="T6245" s="24" t="str">
        <f>IF(covid_19_india[[#This Row],[Daily New Cases]] = _xlfn.MAXIFS(covid_19_india[Daily New Cases], covid_19_india[State/UnionTerritory], covid_19_india[[#This Row],[State/UnionTerritory]]), "Yes", "")</f>
        <v/>
      </c>
      <c r="U6245" s="1">
        <v>44212</v>
      </c>
      <c r="V6245" s="24" t="str">
        <f>IF(C6245&lt;covid_19_india[[#This Row],[Vaccination Start Date]], "Pre-Vaccination", "Post-Vaccination")</f>
        <v>Pre-Vaccination</v>
      </c>
      <c r="W6245" s="47">
        <f>IFERROR(covid_19_india[[#This Row],[Daily deaths]]/covid_19_india[[#This Row],[Daily New Cases]],0)</f>
        <v>1.4388489208633094E-2</v>
      </c>
    </row>
    <row r="6246" spans="1:23">
      <c r="A6246" s="24" t="str">
        <f t="shared" si="98"/>
        <v>Himachal Pradesh_2020-09-03</v>
      </c>
      <c r="B6246">
        <v>5874</v>
      </c>
      <c r="C6246" s="23">
        <v>44077</v>
      </c>
      <c r="D6246" s="6">
        <v>0.33333333333333326</v>
      </c>
      <c r="E6246" t="s">
        <v>35</v>
      </c>
      <c r="F6246">
        <v>0</v>
      </c>
      <c r="G6246">
        <v>0</v>
      </c>
      <c r="H6246">
        <v>4760</v>
      </c>
      <c r="I6246">
        <f>IF(covid_19_india[[#This Row],[State/UnionTerritory]]=E6245,IF(covid_19_india[[#This Row],[Cured]]-H6245&lt;0,0,covid_19_india[[#This Row],[Cured]]-H6245),covid_19_india[[#This Row],[Cured]])</f>
        <v>72</v>
      </c>
      <c r="J6246">
        <v>43</v>
      </c>
      <c r="K6246">
        <f>IF(covid_19_india[[#This Row],[State/UnionTerritory]]=E6245,IF(covid_19_india[[#This Row],[Deaths]]-J6245&lt;0,0,covid_19_india[[#This Row],[Deaths]]-J6245), covid_19_india[[#This Row],[Deaths]])</f>
        <v>3</v>
      </c>
      <c r="L6246">
        <v>6416</v>
      </c>
      <c r="M6246">
        <f>IF(covid_19_india[[#This Row],[State/UnionTerritory]]=E6245,IF(covid_19_india[[#This Row],[Confirmed]]-L6245&lt;0,0,covid_19_india[[#This Row],[Confirmed]]-L6245), covid_19_india[[#This Row],[Confirmed]])</f>
        <v>161</v>
      </c>
      <c r="N6246" t="str">
        <f>TEXT(covid_19_india[[#This Row],[Date]], "mmmm")</f>
        <v>September</v>
      </c>
      <c r="O6246" t="str">
        <f>TEXT(covid_19_india[[#This Row],[Date]], "dddd")</f>
        <v>Thursday</v>
      </c>
      <c r="P6246">
        <f>covid_19_india[[#This Row],[Confirmed]]-covid_19_india[[#This Row],[Cured]]-covid_19_india[[#This Row],[Deaths]]</f>
        <v>1613</v>
      </c>
      <c r="Q6246" s="1">
        <f>MAX(covid_19_india[Date])</f>
        <v>44419</v>
      </c>
      <c r="R6246" t="str">
        <f>IF(covid_19_india[[#This Row],[Max date]]=covid_19_india[[#This Row],[Date]],"Yes","")</f>
        <v/>
      </c>
      <c r="S6246" t="str">
        <f>IF(covid_19_india[[#This Row],[Active Cases]]&gt;10000, "High", IF(covid_19_india[[#This Row],[Active Cases]]&gt;=1000,"Medium","Low"))</f>
        <v>Medium</v>
      </c>
      <c r="T6246" s="24" t="str">
        <f>IF(covid_19_india[[#This Row],[Daily New Cases]] = _xlfn.MAXIFS(covid_19_india[Daily New Cases], covid_19_india[State/UnionTerritory], covid_19_india[[#This Row],[State/UnionTerritory]]), "Yes", "")</f>
        <v/>
      </c>
      <c r="U6246" s="1">
        <v>44212</v>
      </c>
      <c r="V6246" s="24" t="str">
        <f>IF(C6246&lt;covid_19_india[[#This Row],[Vaccination Start Date]], "Pre-Vaccination", "Post-Vaccination")</f>
        <v>Pre-Vaccination</v>
      </c>
      <c r="W6246" s="47">
        <f>IFERROR(covid_19_india[[#This Row],[Daily deaths]]/covid_19_india[[#This Row],[Daily New Cases]],0)</f>
        <v>1.8633540372670808E-2</v>
      </c>
    </row>
    <row r="6247" spans="1:23">
      <c r="A6247" s="24" t="str">
        <f t="shared" si="98"/>
        <v>Himachal Pradesh_2020-09-04</v>
      </c>
      <c r="B6247">
        <v>5909</v>
      </c>
      <c r="C6247" s="23">
        <v>44078</v>
      </c>
      <c r="D6247" s="6">
        <v>0.33333333333333326</v>
      </c>
      <c r="E6247" t="s">
        <v>35</v>
      </c>
      <c r="F6247">
        <v>0</v>
      </c>
      <c r="G6247">
        <v>0</v>
      </c>
      <c r="H6247">
        <v>4859</v>
      </c>
      <c r="I6247">
        <f>IF(covid_19_india[[#This Row],[State/UnionTerritory]]=E6246,IF(covid_19_india[[#This Row],[Cured]]-H6246&lt;0,0,covid_19_india[[#This Row],[Cured]]-H6246),covid_19_india[[#This Row],[Cured]])</f>
        <v>99</v>
      </c>
      <c r="J6247">
        <v>48</v>
      </c>
      <c r="K6247">
        <f>IF(covid_19_india[[#This Row],[State/UnionTerritory]]=E6246,IF(covid_19_india[[#This Row],[Deaths]]-J6246&lt;0,0,covid_19_india[[#This Row],[Deaths]]-J6246), covid_19_india[[#This Row],[Deaths]])</f>
        <v>5</v>
      </c>
      <c r="L6247">
        <v>6615</v>
      </c>
      <c r="M6247">
        <f>IF(covid_19_india[[#This Row],[State/UnionTerritory]]=E6246,IF(covid_19_india[[#This Row],[Confirmed]]-L6246&lt;0,0,covid_19_india[[#This Row],[Confirmed]]-L6246), covid_19_india[[#This Row],[Confirmed]])</f>
        <v>199</v>
      </c>
      <c r="N6247" t="str">
        <f>TEXT(covid_19_india[[#This Row],[Date]], "mmmm")</f>
        <v>September</v>
      </c>
      <c r="O6247" t="str">
        <f>TEXT(covid_19_india[[#This Row],[Date]], "dddd")</f>
        <v>Friday</v>
      </c>
      <c r="P6247">
        <f>covid_19_india[[#This Row],[Confirmed]]-covid_19_india[[#This Row],[Cured]]-covid_19_india[[#This Row],[Deaths]]</f>
        <v>1708</v>
      </c>
      <c r="Q6247" s="1">
        <f>MAX(covid_19_india[Date])</f>
        <v>44419</v>
      </c>
      <c r="R6247" t="str">
        <f>IF(covid_19_india[[#This Row],[Max date]]=covid_19_india[[#This Row],[Date]],"Yes","")</f>
        <v/>
      </c>
      <c r="S6247" t="str">
        <f>IF(covid_19_india[[#This Row],[Active Cases]]&gt;10000, "High", IF(covid_19_india[[#This Row],[Active Cases]]&gt;=1000,"Medium","Low"))</f>
        <v>Medium</v>
      </c>
      <c r="T6247" s="24" t="str">
        <f>IF(covid_19_india[[#This Row],[Daily New Cases]] = _xlfn.MAXIFS(covid_19_india[Daily New Cases], covid_19_india[State/UnionTerritory], covid_19_india[[#This Row],[State/UnionTerritory]]), "Yes", "")</f>
        <v/>
      </c>
      <c r="U6247" s="1">
        <v>44212</v>
      </c>
      <c r="V6247" s="24" t="str">
        <f>IF(C6247&lt;covid_19_india[[#This Row],[Vaccination Start Date]], "Pre-Vaccination", "Post-Vaccination")</f>
        <v>Pre-Vaccination</v>
      </c>
      <c r="W6247" s="47">
        <f>IFERROR(covid_19_india[[#This Row],[Daily deaths]]/covid_19_india[[#This Row],[Daily New Cases]],0)</f>
        <v>2.5125628140703519E-2</v>
      </c>
    </row>
    <row r="6248" spans="1:23">
      <c r="A6248" s="24" t="str">
        <f t="shared" si="98"/>
        <v>Himachal Pradesh_2020-09-05</v>
      </c>
      <c r="B6248">
        <v>5944</v>
      </c>
      <c r="C6248" s="23">
        <v>44079</v>
      </c>
      <c r="D6248" s="6">
        <v>0.33333333333333326</v>
      </c>
      <c r="E6248" t="s">
        <v>35</v>
      </c>
      <c r="F6248">
        <v>0</v>
      </c>
      <c r="G6248">
        <v>0</v>
      </c>
      <c r="H6248">
        <v>4965</v>
      </c>
      <c r="I6248">
        <f>IF(covid_19_india[[#This Row],[State/UnionTerritory]]=E6247,IF(covid_19_india[[#This Row],[Cured]]-H6247&lt;0,0,covid_19_india[[#This Row],[Cured]]-H6247),covid_19_india[[#This Row],[Cured]])</f>
        <v>106</v>
      </c>
      <c r="J6248">
        <v>50</v>
      </c>
      <c r="K6248">
        <f>IF(covid_19_india[[#This Row],[State/UnionTerritory]]=E6247,IF(covid_19_india[[#This Row],[Deaths]]-J6247&lt;0,0,covid_19_india[[#This Row],[Deaths]]-J6247), covid_19_india[[#This Row],[Deaths]])</f>
        <v>2</v>
      </c>
      <c r="L6248">
        <v>6830</v>
      </c>
      <c r="M6248">
        <f>IF(covid_19_india[[#This Row],[State/UnionTerritory]]=E6247,IF(covid_19_india[[#This Row],[Confirmed]]-L6247&lt;0,0,covid_19_india[[#This Row],[Confirmed]]-L6247), covid_19_india[[#This Row],[Confirmed]])</f>
        <v>215</v>
      </c>
      <c r="N6248" t="str">
        <f>TEXT(covid_19_india[[#This Row],[Date]], "mmmm")</f>
        <v>September</v>
      </c>
      <c r="O6248" t="str">
        <f>TEXT(covid_19_india[[#This Row],[Date]], "dddd")</f>
        <v>Saturday</v>
      </c>
      <c r="P6248">
        <f>covid_19_india[[#This Row],[Confirmed]]-covid_19_india[[#This Row],[Cured]]-covid_19_india[[#This Row],[Deaths]]</f>
        <v>1815</v>
      </c>
      <c r="Q6248" s="1">
        <f>MAX(covid_19_india[Date])</f>
        <v>44419</v>
      </c>
      <c r="R6248" t="str">
        <f>IF(covid_19_india[[#This Row],[Max date]]=covid_19_india[[#This Row],[Date]],"Yes","")</f>
        <v/>
      </c>
      <c r="S6248" t="str">
        <f>IF(covid_19_india[[#This Row],[Active Cases]]&gt;10000, "High", IF(covid_19_india[[#This Row],[Active Cases]]&gt;=1000,"Medium","Low"))</f>
        <v>Medium</v>
      </c>
      <c r="T6248" s="24" t="str">
        <f>IF(covid_19_india[[#This Row],[Daily New Cases]] = _xlfn.MAXIFS(covid_19_india[Daily New Cases], covid_19_india[State/UnionTerritory], covid_19_india[[#This Row],[State/UnionTerritory]]), "Yes", "")</f>
        <v/>
      </c>
      <c r="U6248" s="1">
        <v>44212</v>
      </c>
      <c r="V6248" s="24" t="str">
        <f>IF(C6248&lt;covid_19_india[[#This Row],[Vaccination Start Date]], "Pre-Vaccination", "Post-Vaccination")</f>
        <v>Pre-Vaccination</v>
      </c>
      <c r="W6248" s="47">
        <f>IFERROR(covid_19_india[[#This Row],[Daily deaths]]/covid_19_india[[#This Row],[Daily New Cases]],0)</f>
        <v>9.3023255813953487E-3</v>
      </c>
    </row>
    <row r="6249" spans="1:23">
      <c r="A6249" s="24" t="str">
        <f t="shared" si="98"/>
        <v>Himachal Pradesh_2020-09-06</v>
      </c>
      <c r="B6249">
        <v>5979</v>
      </c>
      <c r="C6249" s="23">
        <v>44080</v>
      </c>
      <c r="D6249" s="6">
        <v>0.33333333333333326</v>
      </c>
      <c r="E6249" t="s">
        <v>35</v>
      </c>
      <c r="F6249">
        <v>0</v>
      </c>
      <c r="G6249">
        <v>0</v>
      </c>
      <c r="H6249">
        <v>4986</v>
      </c>
      <c r="I6249">
        <f>IF(covid_19_india[[#This Row],[State/UnionTerritory]]=E6248,IF(covid_19_india[[#This Row],[Cured]]-H6248&lt;0,0,covid_19_india[[#This Row],[Cured]]-H6248),covid_19_india[[#This Row],[Cured]])</f>
        <v>21</v>
      </c>
      <c r="J6249">
        <v>54</v>
      </c>
      <c r="K6249">
        <f>IF(covid_19_india[[#This Row],[State/UnionTerritory]]=E6248,IF(covid_19_india[[#This Row],[Deaths]]-J6248&lt;0,0,covid_19_india[[#This Row],[Deaths]]-J6248), covid_19_india[[#This Row],[Deaths]])</f>
        <v>4</v>
      </c>
      <c r="L6249">
        <v>7018</v>
      </c>
      <c r="M6249">
        <f>IF(covid_19_india[[#This Row],[State/UnionTerritory]]=E6248,IF(covid_19_india[[#This Row],[Confirmed]]-L6248&lt;0,0,covid_19_india[[#This Row],[Confirmed]]-L6248), covid_19_india[[#This Row],[Confirmed]])</f>
        <v>188</v>
      </c>
      <c r="N6249" t="str">
        <f>TEXT(covid_19_india[[#This Row],[Date]], "mmmm")</f>
        <v>September</v>
      </c>
      <c r="O6249" t="str">
        <f>TEXT(covid_19_india[[#This Row],[Date]], "dddd")</f>
        <v>Sunday</v>
      </c>
      <c r="P6249">
        <f>covid_19_india[[#This Row],[Confirmed]]-covid_19_india[[#This Row],[Cured]]-covid_19_india[[#This Row],[Deaths]]</f>
        <v>1978</v>
      </c>
      <c r="Q6249" s="1">
        <f>MAX(covid_19_india[Date])</f>
        <v>44419</v>
      </c>
      <c r="R6249" t="str">
        <f>IF(covid_19_india[[#This Row],[Max date]]=covid_19_india[[#This Row],[Date]],"Yes","")</f>
        <v/>
      </c>
      <c r="S6249" t="str">
        <f>IF(covid_19_india[[#This Row],[Active Cases]]&gt;10000, "High", IF(covid_19_india[[#This Row],[Active Cases]]&gt;=1000,"Medium","Low"))</f>
        <v>Medium</v>
      </c>
      <c r="T6249" s="24" t="str">
        <f>IF(covid_19_india[[#This Row],[Daily New Cases]] = _xlfn.MAXIFS(covid_19_india[Daily New Cases], covid_19_india[State/UnionTerritory], covid_19_india[[#This Row],[State/UnionTerritory]]), "Yes", "")</f>
        <v/>
      </c>
      <c r="U6249" s="1">
        <v>44212</v>
      </c>
      <c r="V6249" s="24" t="str">
        <f>IF(C6249&lt;covid_19_india[[#This Row],[Vaccination Start Date]], "Pre-Vaccination", "Post-Vaccination")</f>
        <v>Pre-Vaccination</v>
      </c>
      <c r="W6249" s="47">
        <f>IFERROR(covid_19_india[[#This Row],[Daily deaths]]/covid_19_india[[#This Row],[Daily New Cases]],0)</f>
        <v>2.1276595744680851E-2</v>
      </c>
    </row>
    <row r="6250" spans="1:23">
      <c r="A6250" s="24" t="str">
        <f t="shared" si="98"/>
        <v>Himachal Pradesh_2020-09-07</v>
      </c>
      <c r="B6250">
        <v>6014</v>
      </c>
      <c r="C6250" s="23">
        <v>44081</v>
      </c>
      <c r="D6250" s="6">
        <v>0.33333333333333326</v>
      </c>
      <c r="E6250" t="s">
        <v>35</v>
      </c>
      <c r="F6250">
        <v>0</v>
      </c>
      <c r="G6250">
        <v>0</v>
      </c>
      <c r="H6250">
        <v>5184</v>
      </c>
      <c r="I6250">
        <f>IF(covid_19_india[[#This Row],[State/UnionTerritory]]=E6249,IF(covid_19_india[[#This Row],[Cured]]-H6249&lt;0,0,covid_19_india[[#This Row],[Cured]]-H6249),covid_19_india[[#This Row],[Cured]])</f>
        <v>198</v>
      </c>
      <c r="J6250">
        <v>55</v>
      </c>
      <c r="K6250">
        <f>IF(covid_19_india[[#This Row],[State/UnionTerritory]]=E6249,IF(covid_19_india[[#This Row],[Deaths]]-J6249&lt;0,0,covid_19_india[[#This Row],[Deaths]]-J6249), covid_19_india[[#This Row],[Deaths]])</f>
        <v>1</v>
      </c>
      <c r="L6250">
        <v>7415</v>
      </c>
      <c r="M6250">
        <f>IF(covid_19_india[[#This Row],[State/UnionTerritory]]=E6249,IF(covid_19_india[[#This Row],[Confirmed]]-L6249&lt;0,0,covid_19_india[[#This Row],[Confirmed]]-L6249), covid_19_india[[#This Row],[Confirmed]])</f>
        <v>397</v>
      </c>
      <c r="N6250" t="str">
        <f>TEXT(covid_19_india[[#This Row],[Date]], "mmmm")</f>
        <v>September</v>
      </c>
      <c r="O6250" t="str">
        <f>TEXT(covid_19_india[[#This Row],[Date]], "dddd")</f>
        <v>Monday</v>
      </c>
      <c r="P6250">
        <f>covid_19_india[[#This Row],[Confirmed]]-covid_19_india[[#This Row],[Cured]]-covid_19_india[[#This Row],[Deaths]]</f>
        <v>2176</v>
      </c>
      <c r="Q6250" s="1">
        <f>MAX(covid_19_india[Date])</f>
        <v>44419</v>
      </c>
      <c r="R6250" t="str">
        <f>IF(covid_19_india[[#This Row],[Max date]]=covid_19_india[[#This Row],[Date]],"Yes","")</f>
        <v/>
      </c>
      <c r="S6250" t="str">
        <f>IF(covid_19_india[[#This Row],[Active Cases]]&gt;10000, "High", IF(covid_19_india[[#This Row],[Active Cases]]&gt;=1000,"Medium","Low"))</f>
        <v>Medium</v>
      </c>
      <c r="T6250" s="24" t="str">
        <f>IF(covid_19_india[[#This Row],[Daily New Cases]] = _xlfn.MAXIFS(covid_19_india[Daily New Cases], covid_19_india[State/UnionTerritory], covid_19_india[[#This Row],[State/UnionTerritory]]), "Yes", "")</f>
        <v/>
      </c>
      <c r="U6250" s="1">
        <v>44212</v>
      </c>
      <c r="V6250" s="24" t="str">
        <f>IF(C6250&lt;covid_19_india[[#This Row],[Vaccination Start Date]], "Pre-Vaccination", "Post-Vaccination")</f>
        <v>Pre-Vaccination</v>
      </c>
      <c r="W6250" s="47">
        <f>IFERROR(covid_19_india[[#This Row],[Daily deaths]]/covid_19_india[[#This Row],[Daily New Cases]],0)</f>
        <v>2.5188916876574307E-3</v>
      </c>
    </row>
    <row r="6251" spans="1:23">
      <c r="A6251" s="24" t="str">
        <f t="shared" si="98"/>
        <v>Himachal Pradesh_2020-09-08</v>
      </c>
      <c r="B6251">
        <v>6049</v>
      </c>
      <c r="C6251" s="23">
        <v>44082</v>
      </c>
      <c r="D6251" s="6">
        <v>0.33333333333333326</v>
      </c>
      <c r="E6251" t="s">
        <v>35</v>
      </c>
      <c r="F6251">
        <v>0</v>
      </c>
      <c r="G6251">
        <v>0</v>
      </c>
      <c r="H6251">
        <v>5370</v>
      </c>
      <c r="I6251">
        <f>IF(covid_19_india[[#This Row],[State/UnionTerritory]]=E6250,IF(covid_19_india[[#This Row],[Cured]]-H6250&lt;0,0,covid_19_india[[#This Row],[Cured]]-H6250),covid_19_india[[#This Row],[Cured]])</f>
        <v>186</v>
      </c>
      <c r="J6251">
        <v>56</v>
      </c>
      <c r="K6251">
        <f>IF(covid_19_india[[#This Row],[State/UnionTerritory]]=E6250,IF(covid_19_india[[#This Row],[Deaths]]-J6250&lt;0,0,covid_19_india[[#This Row],[Deaths]]-J6250), covid_19_india[[#This Row],[Deaths]])</f>
        <v>1</v>
      </c>
      <c r="L6251">
        <v>7660</v>
      </c>
      <c r="M6251">
        <f>IF(covid_19_india[[#This Row],[State/UnionTerritory]]=E6250,IF(covid_19_india[[#This Row],[Confirmed]]-L6250&lt;0,0,covid_19_india[[#This Row],[Confirmed]]-L6250), covid_19_india[[#This Row],[Confirmed]])</f>
        <v>245</v>
      </c>
      <c r="N6251" t="str">
        <f>TEXT(covid_19_india[[#This Row],[Date]], "mmmm")</f>
        <v>September</v>
      </c>
      <c r="O6251" t="str">
        <f>TEXT(covid_19_india[[#This Row],[Date]], "dddd")</f>
        <v>Tuesday</v>
      </c>
      <c r="P6251">
        <f>covid_19_india[[#This Row],[Confirmed]]-covid_19_india[[#This Row],[Cured]]-covid_19_india[[#This Row],[Deaths]]</f>
        <v>2234</v>
      </c>
      <c r="Q6251" s="1">
        <f>MAX(covid_19_india[Date])</f>
        <v>44419</v>
      </c>
      <c r="R6251" t="str">
        <f>IF(covid_19_india[[#This Row],[Max date]]=covid_19_india[[#This Row],[Date]],"Yes","")</f>
        <v/>
      </c>
      <c r="S6251" t="str">
        <f>IF(covid_19_india[[#This Row],[Active Cases]]&gt;10000, "High", IF(covid_19_india[[#This Row],[Active Cases]]&gt;=1000,"Medium","Low"))</f>
        <v>Medium</v>
      </c>
      <c r="T6251" s="24" t="str">
        <f>IF(covid_19_india[[#This Row],[Daily New Cases]] = _xlfn.MAXIFS(covid_19_india[Daily New Cases], covid_19_india[State/UnionTerritory], covid_19_india[[#This Row],[State/UnionTerritory]]), "Yes", "")</f>
        <v/>
      </c>
      <c r="U6251" s="1">
        <v>44212</v>
      </c>
      <c r="V6251" s="24" t="str">
        <f>IF(C6251&lt;covid_19_india[[#This Row],[Vaccination Start Date]], "Pre-Vaccination", "Post-Vaccination")</f>
        <v>Pre-Vaccination</v>
      </c>
      <c r="W6251" s="47">
        <f>IFERROR(covid_19_india[[#This Row],[Daily deaths]]/covid_19_india[[#This Row],[Daily New Cases]],0)</f>
        <v>4.0816326530612249E-3</v>
      </c>
    </row>
    <row r="6252" spans="1:23">
      <c r="A6252" s="24" t="str">
        <f t="shared" si="98"/>
        <v>Himachal Pradesh_2020-09-09</v>
      </c>
      <c r="B6252">
        <v>6084</v>
      </c>
      <c r="C6252" s="23">
        <v>44083</v>
      </c>
      <c r="D6252" s="6">
        <v>0.33333333333333326</v>
      </c>
      <c r="E6252" t="s">
        <v>35</v>
      </c>
      <c r="F6252">
        <v>0</v>
      </c>
      <c r="G6252">
        <v>0</v>
      </c>
      <c r="H6252">
        <v>5445</v>
      </c>
      <c r="I6252">
        <f>IF(covid_19_india[[#This Row],[State/UnionTerritory]]=E6251,IF(covid_19_india[[#This Row],[Cured]]-H6251&lt;0,0,covid_19_india[[#This Row],[Cured]]-H6251),covid_19_india[[#This Row],[Cured]])</f>
        <v>75</v>
      </c>
      <c r="J6252">
        <v>60</v>
      </c>
      <c r="K6252">
        <f>IF(covid_19_india[[#This Row],[State/UnionTerritory]]=E6251,IF(covid_19_india[[#This Row],[Deaths]]-J6251&lt;0,0,covid_19_india[[#This Row],[Deaths]]-J6251), covid_19_india[[#This Row],[Deaths]])</f>
        <v>4</v>
      </c>
      <c r="L6252">
        <v>7831</v>
      </c>
      <c r="M6252">
        <f>IF(covid_19_india[[#This Row],[State/UnionTerritory]]=E6251,IF(covid_19_india[[#This Row],[Confirmed]]-L6251&lt;0,0,covid_19_india[[#This Row],[Confirmed]]-L6251), covid_19_india[[#This Row],[Confirmed]])</f>
        <v>171</v>
      </c>
      <c r="N6252" t="str">
        <f>TEXT(covid_19_india[[#This Row],[Date]], "mmmm")</f>
        <v>September</v>
      </c>
      <c r="O6252" t="str">
        <f>TEXT(covid_19_india[[#This Row],[Date]], "dddd")</f>
        <v>Wednesday</v>
      </c>
      <c r="P6252">
        <f>covid_19_india[[#This Row],[Confirmed]]-covid_19_india[[#This Row],[Cured]]-covid_19_india[[#This Row],[Deaths]]</f>
        <v>2326</v>
      </c>
      <c r="Q6252" s="1">
        <f>MAX(covid_19_india[Date])</f>
        <v>44419</v>
      </c>
      <c r="R6252" t="str">
        <f>IF(covid_19_india[[#This Row],[Max date]]=covid_19_india[[#This Row],[Date]],"Yes","")</f>
        <v/>
      </c>
      <c r="S6252" t="str">
        <f>IF(covid_19_india[[#This Row],[Active Cases]]&gt;10000, "High", IF(covid_19_india[[#This Row],[Active Cases]]&gt;=1000,"Medium","Low"))</f>
        <v>Medium</v>
      </c>
      <c r="T6252" s="24" t="str">
        <f>IF(covid_19_india[[#This Row],[Daily New Cases]] = _xlfn.MAXIFS(covid_19_india[Daily New Cases], covid_19_india[State/UnionTerritory], covid_19_india[[#This Row],[State/UnionTerritory]]), "Yes", "")</f>
        <v/>
      </c>
      <c r="U6252" s="1">
        <v>44212</v>
      </c>
      <c r="V6252" s="24" t="str">
        <f>IF(C6252&lt;covid_19_india[[#This Row],[Vaccination Start Date]], "Pre-Vaccination", "Post-Vaccination")</f>
        <v>Pre-Vaccination</v>
      </c>
      <c r="W6252" s="47">
        <f>IFERROR(covid_19_india[[#This Row],[Daily deaths]]/covid_19_india[[#This Row],[Daily New Cases]],0)</f>
        <v>2.3391812865497075E-2</v>
      </c>
    </row>
    <row r="6253" spans="1:23">
      <c r="A6253" s="24" t="str">
        <f t="shared" si="98"/>
        <v>Himachal Pradesh_2020-09-10</v>
      </c>
      <c r="B6253">
        <v>6119</v>
      </c>
      <c r="C6253" s="23">
        <v>44084</v>
      </c>
      <c r="D6253" s="6">
        <v>0.33333333333333326</v>
      </c>
      <c r="E6253" t="s">
        <v>35</v>
      </c>
      <c r="F6253">
        <v>0</v>
      </c>
      <c r="G6253">
        <v>0</v>
      </c>
      <c r="H6253">
        <v>5597</v>
      </c>
      <c r="I6253">
        <f>IF(covid_19_india[[#This Row],[State/UnionTerritory]]=E6252,IF(covid_19_india[[#This Row],[Cured]]-H6252&lt;0,0,covid_19_india[[#This Row],[Cured]]-H6252),covid_19_india[[#This Row],[Cured]])</f>
        <v>152</v>
      </c>
      <c r="J6253">
        <v>63</v>
      </c>
      <c r="K6253">
        <f>IF(covid_19_india[[#This Row],[State/UnionTerritory]]=E6252,IF(covid_19_india[[#This Row],[Deaths]]-J6252&lt;0,0,covid_19_india[[#This Row],[Deaths]]-J6252), covid_19_india[[#This Row],[Deaths]])</f>
        <v>3</v>
      </c>
      <c r="L6253">
        <v>8147</v>
      </c>
      <c r="M6253">
        <f>IF(covid_19_india[[#This Row],[State/UnionTerritory]]=E6252,IF(covid_19_india[[#This Row],[Confirmed]]-L6252&lt;0,0,covid_19_india[[#This Row],[Confirmed]]-L6252), covid_19_india[[#This Row],[Confirmed]])</f>
        <v>316</v>
      </c>
      <c r="N6253" t="str">
        <f>TEXT(covid_19_india[[#This Row],[Date]], "mmmm")</f>
        <v>September</v>
      </c>
      <c r="O6253" t="str">
        <f>TEXT(covid_19_india[[#This Row],[Date]], "dddd")</f>
        <v>Thursday</v>
      </c>
      <c r="P6253">
        <f>covid_19_india[[#This Row],[Confirmed]]-covid_19_india[[#This Row],[Cured]]-covid_19_india[[#This Row],[Deaths]]</f>
        <v>2487</v>
      </c>
      <c r="Q6253" s="1">
        <f>MAX(covid_19_india[Date])</f>
        <v>44419</v>
      </c>
      <c r="R6253" t="str">
        <f>IF(covid_19_india[[#This Row],[Max date]]=covid_19_india[[#This Row],[Date]],"Yes","")</f>
        <v/>
      </c>
      <c r="S6253" t="str">
        <f>IF(covid_19_india[[#This Row],[Active Cases]]&gt;10000, "High", IF(covid_19_india[[#This Row],[Active Cases]]&gt;=1000,"Medium","Low"))</f>
        <v>Medium</v>
      </c>
      <c r="T6253" s="24" t="str">
        <f>IF(covid_19_india[[#This Row],[Daily New Cases]] = _xlfn.MAXIFS(covid_19_india[Daily New Cases], covid_19_india[State/UnionTerritory], covid_19_india[[#This Row],[State/UnionTerritory]]), "Yes", "")</f>
        <v/>
      </c>
      <c r="U6253" s="1">
        <v>44212</v>
      </c>
      <c r="V6253" s="24" t="str">
        <f>IF(C6253&lt;covid_19_india[[#This Row],[Vaccination Start Date]], "Pre-Vaccination", "Post-Vaccination")</f>
        <v>Pre-Vaccination</v>
      </c>
      <c r="W6253" s="47">
        <f>IFERROR(covid_19_india[[#This Row],[Daily deaths]]/covid_19_india[[#This Row],[Daily New Cases]],0)</f>
        <v>9.4936708860759497E-3</v>
      </c>
    </row>
    <row r="6254" spans="1:23">
      <c r="A6254" s="24" t="str">
        <f t="shared" si="98"/>
        <v>Himachal Pradesh_2020-09-11</v>
      </c>
      <c r="B6254">
        <v>6154</v>
      </c>
      <c r="C6254" s="23">
        <v>44085</v>
      </c>
      <c r="D6254" s="6">
        <v>0.33333333333333326</v>
      </c>
      <c r="E6254" t="s">
        <v>35</v>
      </c>
      <c r="F6254">
        <v>0</v>
      </c>
      <c r="G6254">
        <v>0</v>
      </c>
      <c r="H6254">
        <v>5677</v>
      </c>
      <c r="I6254">
        <f>IF(covid_19_india[[#This Row],[State/UnionTerritory]]=E6253,IF(covid_19_india[[#This Row],[Cured]]-H6253&lt;0,0,covid_19_india[[#This Row],[Cured]]-H6253),covid_19_india[[#This Row],[Cured]])</f>
        <v>80</v>
      </c>
      <c r="J6254">
        <v>66</v>
      </c>
      <c r="K6254">
        <f>IF(covid_19_india[[#This Row],[State/UnionTerritory]]=E6253,IF(covid_19_india[[#This Row],[Deaths]]-J6253&lt;0,0,covid_19_india[[#This Row],[Deaths]]-J6253), covid_19_india[[#This Row],[Deaths]])</f>
        <v>3</v>
      </c>
      <c r="L6254">
        <v>8466</v>
      </c>
      <c r="M6254">
        <f>IF(covid_19_india[[#This Row],[State/UnionTerritory]]=E6253,IF(covid_19_india[[#This Row],[Confirmed]]-L6253&lt;0,0,covid_19_india[[#This Row],[Confirmed]]-L6253), covid_19_india[[#This Row],[Confirmed]])</f>
        <v>319</v>
      </c>
      <c r="N6254" t="str">
        <f>TEXT(covid_19_india[[#This Row],[Date]], "mmmm")</f>
        <v>September</v>
      </c>
      <c r="O6254" t="str">
        <f>TEXT(covid_19_india[[#This Row],[Date]], "dddd")</f>
        <v>Friday</v>
      </c>
      <c r="P6254">
        <f>covid_19_india[[#This Row],[Confirmed]]-covid_19_india[[#This Row],[Cured]]-covid_19_india[[#This Row],[Deaths]]</f>
        <v>2723</v>
      </c>
      <c r="Q6254" s="1">
        <f>MAX(covid_19_india[Date])</f>
        <v>44419</v>
      </c>
      <c r="R6254" t="str">
        <f>IF(covid_19_india[[#This Row],[Max date]]=covid_19_india[[#This Row],[Date]],"Yes","")</f>
        <v/>
      </c>
      <c r="S6254" t="str">
        <f>IF(covid_19_india[[#This Row],[Active Cases]]&gt;10000, "High", IF(covid_19_india[[#This Row],[Active Cases]]&gt;=1000,"Medium","Low"))</f>
        <v>Medium</v>
      </c>
      <c r="T6254" s="24" t="str">
        <f>IF(covid_19_india[[#This Row],[Daily New Cases]] = _xlfn.MAXIFS(covid_19_india[Daily New Cases], covid_19_india[State/UnionTerritory], covid_19_india[[#This Row],[State/UnionTerritory]]), "Yes", "")</f>
        <v/>
      </c>
      <c r="U6254" s="1">
        <v>44212</v>
      </c>
      <c r="V6254" s="24" t="str">
        <f>IF(C6254&lt;covid_19_india[[#This Row],[Vaccination Start Date]], "Pre-Vaccination", "Post-Vaccination")</f>
        <v>Pre-Vaccination</v>
      </c>
      <c r="W6254" s="47">
        <f>IFERROR(covid_19_india[[#This Row],[Daily deaths]]/covid_19_india[[#This Row],[Daily New Cases]],0)</f>
        <v>9.4043887147335428E-3</v>
      </c>
    </row>
    <row r="6255" spans="1:23">
      <c r="A6255" s="24" t="str">
        <f t="shared" si="98"/>
        <v>Himachal Pradesh_2020-09-12</v>
      </c>
      <c r="B6255">
        <v>6189</v>
      </c>
      <c r="C6255" s="23">
        <v>44086</v>
      </c>
      <c r="D6255" s="6">
        <v>0.33333333333333326</v>
      </c>
      <c r="E6255" t="s">
        <v>35</v>
      </c>
      <c r="F6255">
        <v>0</v>
      </c>
      <c r="G6255">
        <v>0</v>
      </c>
      <c r="H6255">
        <v>5839</v>
      </c>
      <c r="I6255">
        <f>IF(covid_19_india[[#This Row],[State/UnionTerritory]]=E6254,IF(covid_19_india[[#This Row],[Cured]]-H6254&lt;0,0,covid_19_india[[#This Row],[Cured]]-H6254),covid_19_india[[#This Row],[Cured]])</f>
        <v>162</v>
      </c>
      <c r="J6255">
        <v>71</v>
      </c>
      <c r="K6255">
        <f>IF(covid_19_india[[#This Row],[State/UnionTerritory]]=E6254,IF(covid_19_india[[#This Row],[Deaths]]-J6254&lt;0,0,covid_19_india[[#This Row],[Deaths]]-J6254), covid_19_india[[#This Row],[Deaths]])</f>
        <v>5</v>
      </c>
      <c r="L6255">
        <v>8784</v>
      </c>
      <c r="M6255">
        <f>IF(covid_19_india[[#This Row],[State/UnionTerritory]]=E6254,IF(covid_19_india[[#This Row],[Confirmed]]-L6254&lt;0,0,covid_19_india[[#This Row],[Confirmed]]-L6254), covid_19_india[[#This Row],[Confirmed]])</f>
        <v>318</v>
      </c>
      <c r="N6255" t="str">
        <f>TEXT(covid_19_india[[#This Row],[Date]], "mmmm")</f>
        <v>September</v>
      </c>
      <c r="O6255" t="str">
        <f>TEXT(covid_19_india[[#This Row],[Date]], "dddd")</f>
        <v>Saturday</v>
      </c>
      <c r="P6255">
        <f>covid_19_india[[#This Row],[Confirmed]]-covid_19_india[[#This Row],[Cured]]-covid_19_india[[#This Row],[Deaths]]</f>
        <v>2874</v>
      </c>
      <c r="Q6255" s="1">
        <f>MAX(covid_19_india[Date])</f>
        <v>44419</v>
      </c>
      <c r="R6255" t="str">
        <f>IF(covid_19_india[[#This Row],[Max date]]=covid_19_india[[#This Row],[Date]],"Yes","")</f>
        <v/>
      </c>
      <c r="S6255" t="str">
        <f>IF(covid_19_india[[#This Row],[Active Cases]]&gt;10000, "High", IF(covid_19_india[[#This Row],[Active Cases]]&gt;=1000,"Medium","Low"))</f>
        <v>Medium</v>
      </c>
      <c r="T6255" s="24" t="str">
        <f>IF(covid_19_india[[#This Row],[Daily New Cases]] = _xlfn.MAXIFS(covid_19_india[Daily New Cases], covid_19_india[State/UnionTerritory], covid_19_india[[#This Row],[State/UnionTerritory]]), "Yes", "")</f>
        <v/>
      </c>
      <c r="U6255" s="1">
        <v>44212</v>
      </c>
      <c r="V6255" s="24" t="str">
        <f>IF(C6255&lt;covid_19_india[[#This Row],[Vaccination Start Date]], "Pre-Vaccination", "Post-Vaccination")</f>
        <v>Pre-Vaccination</v>
      </c>
      <c r="W6255" s="47">
        <f>IFERROR(covid_19_india[[#This Row],[Daily deaths]]/covid_19_india[[#This Row],[Daily New Cases]],0)</f>
        <v>1.5723270440251572E-2</v>
      </c>
    </row>
    <row r="6256" spans="1:23">
      <c r="A6256" s="24" t="str">
        <f t="shared" si="98"/>
        <v>Himachal Pradesh_2020-09-13</v>
      </c>
      <c r="B6256">
        <v>6224</v>
      </c>
      <c r="C6256" s="23">
        <v>44087</v>
      </c>
      <c r="D6256" s="6">
        <v>0.33333333333333326</v>
      </c>
      <c r="E6256" t="s">
        <v>35</v>
      </c>
      <c r="F6256">
        <v>0</v>
      </c>
      <c r="G6256">
        <v>0</v>
      </c>
      <c r="H6256">
        <v>5962</v>
      </c>
      <c r="I6256">
        <f>IF(covid_19_india[[#This Row],[State/UnionTerritory]]=E6255,IF(covid_19_india[[#This Row],[Cured]]-H6255&lt;0,0,covid_19_india[[#This Row],[Cured]]-H6255),covid_19_india[[#This Row],[Cured]])</f>
        <v>123</v>
      </c>
      <c r="J6256">
        <v>73</v>
      </c>
      <c r="K6256">
        <f>IF(covid_19_india[[#This Row],[State/UnionTerritory]]=E6255,IF(covid_19_india[[#This Row],[Deaths]]-J6255&lt;0,0,covid_19_india[[#This Row],[Deaths]]-J6255), covid_19_india[[#This Row],[Deaths]])</f>
        <v>2</v>
      </c>
      <c r="L6256">
        <v>9229</v>
      </c>
      <c r="M6256">
        <f>IF(covid_19_india[[#This Row],[State/UnionTerritory]]=E6255,IF(covid_19_india[[#This Row],[Confirmed]]-L6255&lt;0,0,covid_19_india[[#This Row],[Confirmed]]-L6255), covid_19_india[[#This Row],[Confirmed]])</f>
        <v>445</v>
      </c>
      <c r="N6256" t="str">
        <f>TEXT(covid_19_india[[#This Row],[Date]], "mmmm")</f>
        <v>September</v>
      </c>
      <c r="O6256" t="str">
        <f>TEXT(covid_19_india[[#This Row],[Date]], "dddd")</f>
        <v>Sunday</v>
      </c>
      <c r="P6256">
        <f>covid_19_india[[#This Row],[Confirmed]]-covid_19_india[[#This Row],[Cured]]-covid_19_india[[#This Row],[Deaths]]</f>
        <v>3194</v>
      </c>
      <c r="Q6256" s="1">
        <f>MAX(covid_19_india[Date])</f>
        <v>44419</v>
      </c>
      <c r="R6256" t="str">
        <f>IF(covid_19_india[[#This Row],[Max date]]=covid_19_india[[#This Row],[Date]],"Yes","")</f>
        <v/>
      </c>
      <c r="S6256" t="str">
        <f>IF(covid_19_india[[#This Row],[Active Cases]]&gt;10000, "High", IF(covid_19_india[[#This Row],[Active Cases]]&gt;=1000,"Medium","Low"))</f>
        <v>Medium</v>
      </c>
      <c r="T6256" s="24" t="str">
        <f>IF(covid_19_india[[#This Row],[Daily New Cases]] = _xlfn.MAXIFS(covid_19_india[Daily New Cases], covid_19_india[State/UnionTerritory], covid_19_india[[#This Row],[State/UnionTerritory]]), "Yes", "")</f>
        <v/>
      </c>
      <c r="U6256" s="1">
        <v>44212</v>
      </c>
      <c r="V6256" s="24" t="str">
        <f>IF(C6256&lt;covid_19_india[[#This Row],[Vaccination Start Date]], "Pre-Vaccination", "Post-Vaccination")</f>
        <v>Pre-Vaccination</v>
      </c>
      <c r="W6256" s="47">
        <f>IFERROR(covid_19_india[[#This Row],[Daily deaths]]/covid_19_india[[#This Row],[Daily New Cases]],0)</f>
        <v>4.4943820224719105E-3</v>
      </c>
    </row>
    <row r="6257" spans="1:23">
      <c r="A6257" s="24" t="str">
        <f t="shared" si="98"/>
        <v>Himachal Pradesh_2020-09-14</v>
      </c>
      <c r="B6257">
        <v>6259</v>
      </c>
      <c r="C6257" s="23">
        <v>44088</v>
      </c>
      <c r="D6257" s="6">
        <v>0.33333333333333326</v>
      </c>
      <c r="E6257" t="s">
        <v>35</v>
      </c>
      <c r="F6257">
        <v>0</v>
      </c>
      <c r="G6257">
        <v>0</v>
      </c>
      <c r="H6257">
        <v>6114</v>
      </c>
      <c r="I6257">
        <f>IF(covid_19_india[[#This Row],[State/UnionTerritory]]=E6256,IF(covid_19_india[[#This Row],[Cured]]-H6256&lt;0,0,covid_19_india[[#This Row],[Cured]]-H6256),covid_19_india[[#This Row],[Cured]])</f>
        <v>152</v>
      </c>
      <c r="J6257">
        <v>77</v>
      </c>
      <c r="K6257">
        <f>IF(covid_19_india[[#This Row],[State/UnionTerritory]]=E6256,IF(covid_19_india[[#This Row],[Deaths]]-J6256&lt;0,0,covid_19_india[[#This Row],[Deaths]]-J6256), covid_19_india[[#This Row],[Deaths]])</f>
        <v>4</v>
      </c>
      <c r="L6257">
        <v>9555</v>
      </c>
      <c r="M6257">
        <f>IF(covid_19_india[[#This Row],[State/UnionTerritory]]=E6256,IF(covid_19_india[[#This Row],[Confirmed]]-L6256&lt;0,0,covid_19_india[[#This Row],[Confirmed]]-L6256), covid_19_india[[#This Row],[Confirmed]])</f>
        <v>326</v>
      </c>
      <c r="N6257" t="str">
        <f>TEXT(covid_19_india[[#This Row],[Date]], "mmmm")</f>
        <v>September</v>
      </c>
      <c r="O6257" t="str">
        <f>TEXT(covid_19_india[[#This Row],[Date]], "dddd")</f>
        <v>Monday</v>
      </c>
      <c r="P6257">
        <f>covid_19_india[[#This Row],[Confirmed]]-covid_19_india[[#This Row],[Cured]]-covid_19_india[[#This Row],[Deaths]]</f>
        <v>3364</v>
      </c>
      <c r="Q6257" s="1">
        <f>MAX(covid_19_india[Date])</f>
        <v>44419</v>
      </c>
      <c r="R6257" t="str">
        <f>IF(covid_19_india[[#This Row],[Max date]]=covid_19_india[[#This Row],[Date]],"Yes","")</f>
        <v/>
      </c>
      <c r="S6257" t="str">
        <f>IF(covid_19_india[[#This Row],[Active Cases]]&gt;10000, "High", IF(covid_19_india[[#This Row],[Active Cases]]&gt;=1000,"Medium","Low"))</f>
        <v>Medium</v>
      </c>
      <c r="T6257" s="24" t="str">
        <f>IF(covid_19_india[[#This Row],[Daily New Cases]] = _xlfn.MAXIFS(covid_19_india[Daily New Cases], covid_19_india[State/UnionTerritory], covid_19_india[[#This Row],[State/UnionTerritory]]), "Yes", "")</f>
        <v/>
      </c>
      <c r="U6257" s="1">
        <v>44212</v>
      </c>
      <c r="V6257" s="24" t="str">
        <f>IF(C6257&lt;covid_19_india[[#This Row],[Vaccination Start Date]], "Pre-Vaccination", "Post-Vaccination")</f>
        <v>Pre-Vaccination</v>
      </c>
      <c r="W6257" s="47">
        <f>IFERROR(covid_19_india[[#This Row],[Daily deaths]]/covid_19_india[[#This Row],[Daily New Cases]],0)</f>
        <v>1.2269938650306749E-2</v>
      </c>
    </row>
    <row r="6258" spans="1:23">
      <c r="A6258" s="24" t="str">
        <f t="shared" si="98"/>
        <v>Himachal Pradesh_2020-09-15</v>
      </c>
      <c r="B6258">
        <v>6294</v>
      </c>
      <c r="C6258" s="23">
        <v>44089</v>
      </c>
      <c r="D6258" s="6">
        <v>0.33333333333333326</v>
      </c>
      <c r="E6258" t="s">
        <v>35</v>
      </c>
      <c r="F6258">
        <v>0</v>
      </c>
      <c r="G6258">
        <v>0</v>
      </c>
      <c r="H6258">
        <v>6182</v>
      </c>
      <c r="I6258">
        <f>IF(covid_19_india[[#This Row],[State/UnionTerritory]]=E6257,IF(covid_19_india[[#This Row],[Cured]]-H6257&lt;0,0,covid_19_india[[#This Row],[Cured]]-H6257),covid_19_india[[#This Row],[Cured]])</f>
        <v>68</v>
      </c>
      <c r="J6258">
        <v>82</v>
      </c>
      <c r="K6258">
        <f>IF(covid_19_india[[#This Row],[State/UnionTerritory]]=E6257,IF(covid_19_india[[#This Row],[Deaths]]-J6257&lt;0,0,covid_19_india[[#This Row],[Deaths]]-J6257), covid_19_india[[#This Row],[Deaths]])</f>
        <v>5</v>
      </c>
      <c r="L6258">
        <v>9923</v>
      </c>
      <c r="M6258">
        <f>IF(covid_19_india[[#This Row],[State/UnionTerritory]]=E6257,IF(covid_19_india[[#This Row],[Confirmed]]-L6257&lt;0,0,covid_19_india[[#This Row],[Confirmed]]-L6257), covid_19_india[[#This Row],[Confirmed]])</f>
        <v>368</v>
      </c>
      <c r="N6258" t="str">
        <f>TEXT(covid_19_india[[#This Row],[Date]], "mmmm")</f>
        <v>September</v>
      </c>
      <c r="O6258" t="str">
        <f>TEXT(covid_19_india[[#This Row],[Date]], "dddd")</f>
        <v>Tuesday</v>
      </c>
      <c r="P6258">
        <f>covid_19_india[[#This Row],[Confirmed]]-covid_19_india[[#This Row],[Cured]]-covid_19_india[[#This Row],[Deaths]]</f>
        <v>3659</v>
      </c>
      <c r="Q6258" s="1">
        <f>MAX(covid_19_india[Date])</f>
        <v>44419</v>
      </c>
      <c r="R6258" t="str">
        <f>IF(covid_19_india[[#This Row],[Max date]]=covid_19_india[[#This Row],[Date]],"Yes","")</f>
        <v/>
      </c>
      <c r="S6258" t="str">
        <f>IF(covid_19_india[[#This Row],[Active Cases]]&gt;10000, "High", IF(covid_19_india[[#This Row],[Active Cases]]&gt;=1000,"Medium","Low"))</f>
        <v>Medium</v>
      </c>
      <c r="T6258" s="24" t="str">
        <f>IF(covid_19_india[[#This Row],[Daily New Cases]] = _xlfn.MAXIFS(covid_19_india[Daily New Cases], covid_19_india[State/UnionTerritory], covid_19_india[[#This Row],[State/UnionTerritory]]), "Yes", "")</f>
        <v/>
      </c>
      <c r="U6258" s="1">
        <v>44212</v>
      </c>
      <c r="V6258" s="24" t="str">
        <f>IF(C6258&lt;covid_19_india[[#This Row],[Vaccination Start Date]], "Pre-Vaccination", "Post-Vaccination")</f>
        <v>Pre-Vaccination</v>
      </c>
      <c r="W6258" s="47">
        <f>IFERROR(covid_19_india[[#This Row],[Daily deaths]]/covid_19_india[[#This Row],[Daily New Cases]],0)</f>
        <v>1.358695652173913E-2</v>
      </c>
    </row>
    <row r="6259" spans="1:23">
      <c r="A6259" s="24" t="str">
        <f t="shared" si="98"/>
        <v>Himachal Pradesh_2020-09-16</v>
      </c>
      <c r="B6259">
        <v>6329</v>
      </c>
      <c r="C6259" s="23">
        <v>44090</v>
      </c>
      <c r="D6259" s="6">
        <v>0.33333333333333326</v>
      </c>
      <c r="E6259" t="s">
        <v>35</v>
      </c>
      <c r="F6259">
        <v>0</v>
      </c>
      <c r="G6259">
        <v>0</v>
      </c>
      <c r="H6259">
        <v>6444</v>
      </c>
      <c r="I6259">
        <f>IF(covid_19_india[[#This Row],[State/UnionTerritory]]=E6258,IF(covid_19_india[[#This Row],[Cured]]-H6258&lt;0,0,covid_19_india[[#This Row],[Cured]]-H6258),covid_19_india[[#This Row],[Cured]])</f>
        <v>262</v>
      </c>
      <c r="J6259">
        <v>90</v>
      </c>
      <c r="K6259">
        <f>IF(covid_19_india[[#This Row],[State/UnionTerritory]]=E6258,IF(covid_19_india[[#This Row],[Deaths]]-J6258&lt;0,0,covid_19_india[[#This Row],[Deaths]]-J6258), covid_19_india[[#This Row],[Deaths]])</f>
        <v>8</v>
      </c>
      <c r="L6259">
        <v>10335</v>
      </c>
      <c r="M6259">
        <f>IF(covid_19_india[[#This Row],[State/UnionTerritory]]=E6258,IF(covid_19_india[[#This Row],[Confirmed]]-L6258&lt;0,0,covid_19_india[[#This Row],[Confirmed]]-L6258), covid_19_india[[#This Row],[Confirmed]])</f>
        <v>412</v>
      </c>
      <c r="N6259" t="str">
        <f>TEXT(covid_19_india[[#This Row],[Date]], "mmmm")</f>
        <v>September</v>
      </c>
      <c r="O6259" t="str">
        <f>TEXT(covid_19_india[[#This Row],[Date]], "dddd")</f>
        <v>Wednesday</v>
      </c>
      <c r="P6259">
        <f>covid_19_india[[#This Row],[Confirmed]]-covid_19_india[[#This Row],[Cured]]-covid_19_india[[#This Row],[Deaths]]</f>
        <v>3801</v>
      </c>
      <c r="Q6259" s="1">
        <f>MAX(covid_19_india[Date])</f>
        <v>44419</v>
      </c>
      <c r="R6259" t="str">
        <f>IF(covid_19_india[[#This Row],[Max date]]=covid_19_india[[#This Row],[Date]],"Yes","")</f>
        <v/>
      </c>
      <c r="S6259" t="str">
        <f>IF(covid_19_india[[#This Row],[Active Cases]]&gt;10000, "High", IF(covid_19_india[[#This Row],[Active Cases]]&gt;=1000,"Medium","Low"))</f>
        <v>Medium</v>
      </c>
      <c r="T6259" s="24" t="str">
        <f>IF(covid_19_india[[#This Row],[Daily New Cases]] = _xlfn.MAXIFS(covid_19_india[Daily New Cases], covid_19_india[State/UnionTerritory], covid_19_india[[#This Row],[State/UnionTerritory]]), "Yes", "")</f>
        <v/>
      </c>
      <c r="U6259" s="1">
        <v>44212</v>
      </c>
      <c r="V6259" s="24" t="str">
        <f>IF(C6259&lt;covid_19_india[[#This Row],[Vaccination Start Date]], "Pre-Vaccination", "Post-Vaccination")</f>
        <v>Pre-Vaccination</v>
      </c>
      <c r="W6259" s="47">
        <f>IFERROR(covid_19_india[[#This Row],[Daily deaths]]/covid_19_india[[#This Row],[Daily New Cases]],0)</f>
        <v>1.9417475728155338E-2</v>
      </c>
    </row>
    <row r="6260" spans="1:23">
      <c r="A6260" s="24" t="str">
        <f t="shared" si="98"/>
        <v>Himachal Pradesh_2020-09-17</v>
      </c>
      <c r="B6260">
        <v>6364</v>
      </c>
      <c r="C6260" s="23">
        <v>44091</v>
      </c>
      <c r="D6260" s="6">
        <v>0.33333333333333326</v>
      </c>
      <c r="E6260" t="s">
        <v>35</v>
      </c>
      <c r="F6260">
        <v>0</v>
      </c>
      <c r="G6260">
        <v>0</v>
      </c>
      <c r="H6260">
        <v>6558</v>
      </c>
      <c r="I6260">
        <f>IF(covid_19_india[[#This Row],[State/UnionTerritory]]=E6259,IF(covid_19_india[[#This Row],[Cured]]-H6259&lt;0,0,covid_19_india[[#This Row],[Cured]]-H6259),covid_19_india[[#This Row],[Cured]])</f>
        <v>114</v>
      </c>
      <c r="J6260">
        <v>91</v>
      </c>
      <c r="K6260">
        <f>IF(covid_19_india[[#This Row],[State/UnionTerritory]]=E6259,IF(covid_19_india[[#This Row],[Deaths]]-J6259&lt;0,0,covid_19_india[[#This Row],[Deaths]]-J6259), covid_19_india[[#This Row],[Deaths]])</f>
        <v>1</v>
      </c>
      <c r="L6260">
        <v>10795</v>
      </c>
      <c r="M6260">
        <f>IF(covid_19_india[[#This Row],[State/UnionTerritory]]=E6259,IF(covid_19_india[[#This Row],[Confirmed]]-L6259&lt;0,0,covid_19_india[[#This Row],[Confirmed]]-L6259), covid_19_india[[#This Row],[Confirmed]])</f>
        <v>460</v>
      </c>
      <c r="N6260" t="str">
        <f>TEXT(covid_19_india[[#This Row],[Date]], "mmmm")</f>
        <v>September</v>
      </c>
      <c r="O6260" t="str">
        <f>TEXT(covid_19_india[[#This Row],[Date]], "dddd")</f>
        <v>Thursday</v>
      </c>
      <c r="P6260">
        <f>covid_19_india[[#This Row],[Confirmed]]-covid_19_india[[#This Row],[Cured]]-covid_19_india[[#This Row],[Deaths]]</f>
        <v>4146</v>
      </c>
      <c r="Q6260" s="1">
        <f>MAX(covid_19_india[Date])</f>
        <v>44419</v>
      </c>
      <c r="R6260" t="str">
        <f>IF(covid_19_india[[#This Row],[Max date]]=covid_19_india[[#This Row],[Date]],"Yes","")</f>
        <v/>
      </c>
      <c r="S6260" t="str">
        <f>IF(covid_19_india[[#This Row],[Active Cases]]&gt;10000, "High", IF(covid_19_india[[#This Row],[Active Cases]]&gt;=1000,"Medium","Low"))</f>
        <v>Medium</v>
      </c>
      <c r="T6260" s="24" t="str">
        <f>IF(covid_19_india[[#This Row],[Daily New Cases]] = _xlfn.MAXIFS(covid_19_india[Daily New Cases], covid_19_india[State/UnionTerritory], covid_19_india[[#This Row],[State/UnionTerritory]]), "Yes", "")</f>
        <v/>
      </c>
      <c r="U6260" s="1">
        <v>44212</v>
      </c>
      <c r="V6260" s="24" t="str">
        <f>IF(C6260&lt;covid_19_india[[#This Row],[Vaccination Start Date]], "Pre-Vaccination", "Post-Vaccination")</f>
        <v>Pre-Vaccination</v>
      </c>
      <c r="W6260" s="47">
        <f>IFERROR(covid_19_india[[#This Row],[Daily deaths]]/covid_19_india[[#This Row],[Daily New Cases]],0)</f>
        <v>2.1739130434782609E-3</v>
      </c>
    </row>
    <row r="6261" spans="1:23">
      <c r="A6261" s="24" t="str">
        <f t="shared" si="98"/>
        <v>Himachal Pradesh_2020-09-18</v>
      </c>
      <c r="B6261">
        <v>6399</v>
      </c>
      <c r="C6261" s="23">
        <v>44092</v>
      </c>
      <c r="D6261" s="6">
        <v>0.33333333333333326</v>
      </c>
      <c r="E6261" t="s">
        <v>35</v>
      </c>
      <c r="F6261">
        <v>0</v>
      </c>
      <c r="G6261">
        <v>0</v>
      </c>
      <c r="H6261">
        <v>6946</v>
      </c>
      <c r="I6261">
        <f>IF(covid_19_india[[#This Row],[State/UnionTerritory]]=E6260,IF(covid_19_india[[#This Row],[Cured]]-H6260&lt;0,0,covid_19_india[[#This Row],[Cured]]-H6260),covid_19_india[[#This Row],[Cured]])</f>
        <v>388</v>
      </c>
      <c r="J6261">
        <v>98</v>
      </c>
      <c r="K6261">
        <f>IF(covid_19_india[[#This Row],[State/UnionTerritory]]=E6260,IF(covid_19_india[[#This Row],[Deaths]]-J6260&lt;0,0,covid_19_india[[#This Row],[Deaths]]-J6260), covid_19_india[[#This Row],[Deaths]])</f>
        <v>7</v>
      </c>
      <c r="L6261">
        <v>11190</v>
      </c>
      <c r="M6261">
        <f>IF(covid_19_india[[#This Row],[State/UnionTerritory]]=E6260,IF(covid_19_india[[#This Row],[Confirmed]]-L6260&lt;0,0,covid_19_india[[#This Row],[Confirmed]]-L6260), covid_19_india[[#This Row],[Confirmed]])</f>
        <v>395</v>
      </c>
      <c r="N6261" t="str">
        <f>TEXT(covid_19_india[[#This Row],[Date]], "mmmm")</f>
        <v>September</v>
      </c>
      <c r="O6261" t="str">
        <f>TEXT(covid_19_india[[#This Row],[Date]], "dddd")</f>
        <v>Friday</v>
      </c>
      <c r="P6261">
        <f>covid_19_india[[#This Row],[Confirmed]]-covid_19_india[[#This Row],[Cured]]-covid_19_india[[#This Row],[Deaths]]</f>
        <v>4146</v>
      </c>
      <c r="Q6261" s="1">
        <f>MAX(covid_19_india[Date])</f>
        <v>44419</v>
      </c>
      <c r="R6261" t="str">
        <f>IF(covid_19_india[[#This Row],[Max date]]=covid_19_india[[#This Row],[Date]],"Yes","")</f>
        <v/>
      </c>
      <c r="S6261" t="str">
        <f>IF(covid_19_india[[#This Row],[Active Cases]]&gt;10000, "High", IF(covid_19_india[[#This Row],[Active Cases]]&gt;=1000,"Medium","Low"))</f>
        <v>Medium</v>
      </c>
      <c r="T6261" s="24" t="str">
        <f>IF(covid_19_india[[#This Row],[Daily New Cases]] = _xlfn.MAXIFS(covid_19_india[Daily New Cases], covid_19_india[State/UnionTerritory], covid_19_india[[#This Row],[State/UnionTerritory]]), "Yes", "")</f>
        <v/>
      </c>
      <c r="U6261" s="1">
        <v>44212</v>
      </c>
      <c r="V6261" s="24" t="str">
        <f>IF(C6261&lt;covid_19_india[[#This Row],[Vaccination Start Date]], "Pre-Vaccination", "Post-Vaccination")</f>
        <v>Pre-Vaccination</v>
      </c>
      <c r="W6261" s="47">
        <f>IFERROR(covid_19_india[[#This Row],[Daily deaths]]/covid_19_india[[#This Row],[Daily New Cases]],0)</f>
        <v>1.7721518987341773E-2</v>
      </c>
    </row>
    <row r="6262" spans="1:23">
      <c r="A6262" s="24" t="str">
        <f t="shared" si="98"/>
        <v>Himachal Pradesh_2020-09-19</v>
      </c>
      <c r="B6262">
        <v>6434</v>
      </c>
      <c r="C6262" s="23">
        <v>44093</v>
      </c>
      <c r="D6262" s="6">
        <v>0.33333333333333326</v>
      </c>
      <c r="E6262" t="s">
        <v>35</v>
      </c>
      <c r="F6262">
        <v>0</v>
      </c>
      <c r="G6262">
        <v>0</v>
      </c>
      <c r="H6262">
        <v>7081</v>
      </c>
      <c r="I6262">
        <f>IF(covid_19_india[[#This Row],[State/UnionTerritory]]=E6261,IF(covid_19_india[[#This Row],[Cured]]-H6261&lt;0,0,covid_19_india[[#This Row],[Cured]]-H6261),covid_19_india[[#This Row],[Cured]])</f>
        <v>135</v>
      </c>
      <c r="J6262">
        <v>111</v>
      </c>
      <c r="K6262">
        <f>IF(covid_19_india[[#This Row],[State/UnionTerritory]]=E6261,IF(covid_19_india[[#This Row],[Deaths]]-J6261&lt;0,0,covid_19_india[[#This Row],[Deaths]]-J6261), covid_19_india[[#This Row],[Deaths]])</f>
        <v>13</v>
      </c>
      <c r="L6262">
        <v>11622</v>
      </c>
      <c r="M6262">
        <f>IF(covid_19_india[[#This Row],[State/UnionTerritory]]=E6261,IF(covid_19_india[[#This Row],[Confirmed]]-L6261&lt;0,0,covid_19_india[[#This Row],[Confirmed]]-L6261), covid_19_india[[#This Row],[Confirmed]])</f>
        <v>432</v>
      </c>
      <c r="N6262" t="str">
        <f>TEXT(covid_19_india[[#This Row],[Date]], "mmmm")</f>
        <v>September</v>
      </c>
      <c r="O6262" t="str">
        <f>TEXT(covid_19_india[[#This Row],[Date]], "dddd")</f>
        <v>Saturday</v>
      </c>
      <c r="P6262">
        <f>covid_19_india[[#This Row],[Confirmed]]-covid_19_india[[#This Row],[Cured]]-covid_19_india[[#This Row],[Deaths]]</f>
        <v>4430</v>
      </c>
      <c r="Q6262" s="1">
        <f>MAX(covid_19_india[Date])</f>
        <v>44419</v>
      </c>
      <c r="R6262" t="str">
        <f>IF(covid_19_india[[#This Row],[Max date]]=covid_19_india[[#This Row],[Date]],"Yes","")</f>
        <v/>
      </c>
      <c r="S6262" t="str">
        <f>IF(covid_19_india[[#This Row],[Active Cases]]&gt;10000, "High", IF(covid_19_india[[#This Row],[Active Cases]]&gt;=1000,"Medium","Low"))</f>
        <v>Medium</v>
      </c>
      <c r="T6262" s="24" t="str">
        <f>IF(covid_19_india[[#This Row],[Daily New Cases]] = _xlfn.MAXIFS(covid_19_india[Daily New Cases], covid_19_india[State/UnionTerritory], covid_19_india[[#This Row],[State/UnionTerritory]]), "Yes", "")</f>
        <v/>
      </c>
      <c r="U6262" s="1">
        <v>44212</v>
      </c>
      <c r="V6262" s="24" t="str">
        <f>IF(C6262&lt;covid_19_india[[#This Row],[Vaccination Start Date]], "Pre-Vaccination", "Post-Vaccination")</f>
        <v>Pre-Vaccination</v>
      </c>
      <c r="W6262" s="47">
        <f>IFERROR(covid_19_india[[#This Row],[Daily deaths]]/covid_19_india[[#This Row],[Daily New Cases]],0)</f>
        <v>3.0092592592592591E-2</v>
      </c>
    </row>
    <row r="6263" spans="1:23">
      <c r="A6263" s="24" t="str">
        <f t="shared" si="98"/>
        <v>Himachal Pradesh_2020-09-20</v>
      </c>
      <c r="B6263">
        <v>6469</v>
      </c>
      <c r="C6263" s="23">
        <v>44094</v>
      </c>
      <c r="D6263" s="6">
        <v>0.33333333333333326</v>
      </c>
      <c r="E6263" t="s">
        <v>35</v>
      </c>
      <c r="F6263">
        <v>0</v>
      </c>
      <c r="G6263">
        <v>0</v>
      </c>
      <c r="H6263">
        <v>7484</v>
      </c>
      <c r="I6263">
        <f>IF(covid_19_india[[#This Row],[State/UnionTerritory]]=E6262,IF(covid_19_india[[#This Row],[Cured]]-H6262&lt;0,0,covid_19_india[[#This Row],[Cured]]-H6262),covid_19_india[[#This Row],[Cured]])</f>
        <v>403</v>
      </c>
      <c r="J6263">
        <v>116</v>
      </c>
      <c r="K6263">
        <f>IF(covid_19_india[[#This Row],[State/UnionTerritory]]=E6262,IF(covid_19_india[[#This Row],[Deaths]]-J6262&lt;0,0,covid_19_india[[#This Row],[Deaths]]-J6262), covid_19_india[[#This Row],[Deaths]])</f>
        <v>5</v>
      </c>
      <c r="L6263">
        <v>11908</v>
      </c>
      <c r="M6263">
        <f>IF(covid_19_india[[#This Row],[State/UnionTerritory]]=E6262,IF(covid_19_india[[#This Row],[Confirmed]]-L6262&lt;0,0,covid_19_india[[#This Row],[Confirmed]]-L6262), covid_19_india[[#This Row],[Confirmed]])</f>
        <v>286</v>
      </c>
      <c r="N6263" t="str">
        <f>TEXT(covid_19_india[[#This Row],[Date]], "mmmm")</f>
        <v>September</v>
      </c>
      <c r="O6263" t="str">
        <f>TEXT(covid_19_india[[#This Row],[Date]], "dddd")</f>
        <v>Sunday</v>
      </c>
      <c r="P6263">
        <f>covid_19_india[[#This Row],[Confirmed]]-covid_19_india[[#This Row],[Cured]]-covid_19_india[[#This Row],[Deaths]]</f>
        <v>4308</v>
      </c>
      <c r="Q6263" s="1">
        <f>MAX(covid_19_india[Date])</f>
        <v>44419</v>
      </c>
      <c r="R6263" t="str">
        <f>IF(covid_19_india[[#This Row],[Max date]]=covid_19_india[[#This Row],[Date]],"Yes","")</f>
        <v/>
      </c>
      <c r="S6263" t="str">
        <f>IF(covid_19_india[[#This Row],[Active Cases]]&gt;10000, "High", IF(covid_19_india[[#This Row],[Active Cases]]&gt;=1000,"Medium","Low"))</f>
        <v>Medium</v>
      </c>
      <c r="T6263" s="24" t="str">
        <f>IF(covid_19_india[[#This Row],[Daily New Cases]] = _xlfn.MAXIFS(covid_19_india[Daily New Cases], covid_19_india[State/UnionTerritory], covid_19_india[[#This Row],[State/UnionTerritory]]), "Yes", "")</f>
        <v/>
      </c>
      <c r="U6263" s="1">
        <v>44212</v>
      </c>
      <c r="V6263" s="24" t="str">
        <f>IF(C6263&lt;covid_19_india[[#This Row],[Vaccination Start Date]], "Pre-Vaccination", "Post-Vaccination")</f>
        <v>Pre-Vaccination</v>
      </c>
      <c r="W6263" s="47">
        <f>IFERROR(covid_19_india[[#This Row],[Daily deaths]]/covid_19_india[[#This Row],[Daily New Cases]],0)</f>
        <v>1.7482517482517484E-2</v>
      </c>
    </row>
    <row r="6264" spans="1:23">
      <c r="A6264" s="24" t="str">
        <f t="shared" si="98"/>
        <v>Himachal Pradesh_2020-09-21</v>
      </c>
      <c r="B6264">
        <v>6504</v>
      </c>
      <c r="C6264" s="23">
        <v>44095</v>
      </c>
      <c r="D6264" s="6">
        <v>0.33333333333333326</v>
      </c>
      <c r="E6264" t="s">
        <v>35</v>
      </c>
      <c r="F6264">
        <v>0</v>
      </c>
      <c r="G6264">
        <v>0</v>
      </c>
      <c r="H6264">
        <v>7565</v>
      </c>
      <c r="I6264">
        <f>IF(covid_19_india[[#This Row],[State/UnionTerritory]]=E6263,IF(covid_19_india[[#This Row],[Cured]]-H6263&lt;0,0,covid_19_india[[#This Row],[Cured]]-H6263),covid_19_india[[#This Row],[Cured]])</f>
        <v>81</v>
      </c>
      <c r="J6264">
        <v>120</v>
      </c>
      <c r="K6264">
        <f>IF(covid_19_india[[#This Row],[State/UnionTerritory]]=E6263,IF(covid_19_india[[#This Row],[Deaths]]-J6263&lt;0,0,covid_19_india[[#This Row],[Deaths]]-J6263), covid_19_india[[#This Row],[Deaths]])</f>
        <v>4</v>
      </c>
      <c r="L6264">
        <v>12129</v>
      </c>
      <c r="M6264">
        <f>IF(covid_19_india[[#This Row],[State/UnionTerritory]]=E6263,IF(covid_19_india[[#This Row],[Confirmed]]-L6263&lt;0,0,covid_19_india[[#This Row],[Confirmed]]-L6263), covid_19_india[[#This Row],[Confirmed]])</f>
        <v>221</v>
      </c>
      <c r="N6264" t="str">
        <f>TEXT(covid_19_india[[#This Row],[Date]], "mmmm")</f>
        <v>September</v>
      </c>
      <c r="O6264" t="str">
        <f>TEXT(covid_19_india[[#This Row],[Date]], "dddd")</f>
        <v>Monday</v>
      </c>
      <c r="P6264">
        <f>covid_19_india[[#This Row],[Confirmed]]-covid_19_india[[#This Row],[Cured]]-covid_19_india[[#This Row],[Deaths]]</f>
        <v>4444</v>
      </c>
      <c r="Q6264" s="1">
        <f>MAX(covid_19_india[Date])</f>
        <v>44419</v>
      </c>
      <c r="R6264" t="str">
        <f>IF(covid_19_india[[#This Row],[Max date]]=covid_19_india[[#This Row],[Date]],"Yes","")</f>
        <v/>
      </c>
      <c r="S6264" t="str">
        <f>IF(covid_19_india[[#This Row],[Active Cases]]&gt;10000, "High", IF(covid_19_india[[#This Row],[Active Cases]]&gt;=1000,"Medium","Low"))</f>
        <v>Medium</v>
      </c>
      <c r="T6264" s="24" t="str">
        <f>IF(covid_19_india[[#This Row],[Daily New Cases]] = _xlfn.MAXIFS(covid_19_india[Daily New Cases], covid_19_india[State/UnionTerritory], covid_19_india[[#This Row],[State/UnionTerritory]]), "Yes", "")</f>
        <v/>
      </c>
      <c r="U6264" s="1">
        <v>44212</v>
      </c>
      <c r="V6264" s="24" t="str">
        <f>IF(C6264&lt;covid_19_india[[#This Row],[Vaccination Start Date]], "Pre-Vaccination", "Post-Vaccination")</f>
        <v>Pre-Vaccination</v>
      </c>
      <c r="W6264" s="47">
        <f>IFERROR(covid_19_india[[#This Row],[Daily deaths]]/covid_19_india[[#This Row],[Daily New Cases]],0)</f>
        <v>1.8099547511312219E-2</v>
      </c>
    </row>
    <row r="6265" spans="1:23">
      <c r="A6265" s="24" t="str">
        <f t="shared" si="98"/>
        <v>Himachal Pradesh_2020-09-22</v>
      </c>
      <c r="B6265">
        <v>6539</v>
      </c>
      <c r="C6265" s="23">
        <v>44096</v>
      </c>
      <c r="D6265" s="6">
        <v>0.33333333333333326</v>
      </c>
      <c r="E6265" t="s">
        <v>35</v>
      </c>
      <c r="F6265">
        <v>0</v>
      </c>
      <c r="G6265">
        <v>0</v>
      </c>
      <c r="H6265">
        <v>7853</v>
      </c>
      <c r="I6265">
        <f>IF(covid_19_india[[#This Row],[State/UnionTerritory]]=E6264,IF(covid_19_india[[#This Row],[Cured]]-H6264&lt;0,0,covid_19_india[[#This Row],[Cured]]-H6264),covid_19_india[[#This Row],[Cured]])</f>
        <v>288</v>
      </c>
      <c r="J6265">
        <v>127</v>
      </c>
      <c r="K6265">
        <f>IF(covid_19_india[[#This Row],[State/UnionTerritory]]=E6264,IF(covid_19_india[[#This Row],[Deaths]]-J6264&lt;0,0,covid_19_india[[#This Row],[Deaths]]-J6264), covid_19_india[[#This Row],[Deaths]])</f>
        <v>7</v>
      </c>
      <c r="L6265">
        <v>12438</v>
      </c>
      <c r="M6265">
        <f>IF(covid_19_india[[#This Row],[State/UnionTerritory]]=E6264,IF(covid_19_india[[#This Row],[Confirmed]]-L6264&lt;0,0,covid_19_india[[#This Row],[Confirmed]]-L6264), covid_19_india[[#This Row],[Confirmed]])</f>
        <v>309</v>
      </c>
      <c r="N6265" t="str">
        <f>TEXT(covid_19_india[[#This Row],[Date]], "mmmm")</f>
        <v>September</v>
      </c>
      <c r="O6265" t="str">
        <f>TEXT(covid_19_india[[#This Row],[Date]], "dddd")</f>
        <v>Tuesday</v>
      </c>
      <c r="P6265">
        <f>covid_19_india[[#This Row],[Confirmed]]-covid_19_india[[#This Row],[Cured]]-covid_19_india[[#This Row],[Deaths]]</f>
        <v>4458</v>
      </c>
      <c r="Q6265" s="1">
        <f>MAX(covid_19_india[Date])</f>
        <v>44419</v>
      </c>
      <c r="R6265" t="str">
        <f>IF(covid_19_india[[#This Row],[Max date]]=covid_19_india[[#This Row],[Date]],"Yes","")</f>
        <v/>
      </c>
      <c r="S6265" t="str">
        <f>IF(covid_19_india[[#This Row],[Active Cases]]&gt;10000, "High", IF(covid_19_india[[#This Row],[Active Cases]]&gt;=1000,"Medium","Low"))</f>
        <v>Medium</v>
      </c>
      <c r="T6265" s="24" t="str">
        <f>IF(covid_19_india[[#This Row],[Daily New Cases]] = _xlfn.MAXIFS(covid_19_india[Daily New Cases], covid_19_india[State/UnionTerritory], covid_19_india[[#This Row],[State/UnionTerritory]]), "Yes", "")</f>
        <v/>
      </c>
      <c r="U6265" s="1">
        <v>44212</v>
      </c>
      <c r="V6265" s="24" t="str">
        <f>IF(C6265&lt;covid_19_india[[#This Row],[Vaccination Start Date]], "Pre-Vaccination", "Post-Vaccination")</f>
        <v>Pre-Vaccination</v>
      </c>
      <c r="W6265" s="47">
        <f>IFERROR(covid_19_india[[#This Row],[Daily deaths]]/covid_19_india[[#This Row],[Daily New Cases]],0)</f>
        <v>2.2653721682847898E-2</v>
      </c>
    </row>
    <row r="6266" spans="1:23">
      <c r="A6266" s="24" t="str">
        <f t="shared" si="98"/>
        <v>Himachal Pradesh_2020-09-23</v>
      </c>
      <c r="B6266">
        <v>6574</v>
      </c>
      <c r="C6266" s="23">
        <v>44097</v>
      </c>
      <c r="D6266" s="6">
        <v>0.33333333333333326</v>
      </c>
      <c r="E6266" t="s">
        <v>35</v>
      </c>
      <c r="F6266">
        <v>0</v>
      </c>
      <c r="G6266">
        <v>0</v>
      </c>
      <c r="H6266">
        <v>8511</v>
      </c>
      <c r="I6266">
        <f>IF(covid_19_india[[#This Row],[State/UnionTerritory]]=E6265,IF(covid_19_india[[#This Row],[Cured]]-H6265&lt;0,0,covid_19_india[[#This Row],[Cured]]-H6265),covid_19_india[[#This Row],[Cured]])</f>
        <v>658</v>
      </c>
      <c r="J6266">
        <v>134</v>
      </c>
      <c r="K6266">
        <f>IF(covid_19_india[[#This Row],[State/UnionTerritory]]=E6265,IF(covid_19_india[[#This Row],[Deaths]]-J6265&lt;0,0,covid_19_india[[#This Row],[Deaths]]-J6265), covid_19_india[[#This Row],[Deaths]])</f>
        <v>7</v>
      </c>
      <c r="L6266">
        <v>12769</v>
      </c>
      <c r="M6266">
        <f>IF(covid_19_india[[#This Row],[State/UnionTerritory]]=E6265,IF(covid_19_india[[#This Row],[Confirmed]]-L6265&lt;0,0,covid_19_india[[#This Row],[Confirmed]]-L6265), covid_19_india[[#This Row],[Confirmed]])</f>
        <v>331</v>
      </c>
      <c r="N6266" t="str">
        <f>TEXT(covid_19_india[[#This Row],[Date]], "mmmm")</f>
        <v>September</v>
      </c>
      <c r="O6266" t="str">
        <f>TEXT(covid_19_india[[#This Row],[Date]], "dddd")</f>
        <v>Wednesday</v>
      </c>
      <c r="P6266">
        <f>covid_19_india[[#This Row],[Confirmed]]-covid_19_india[[#This Row],[Cured]]-covid_19_india[[#This Row],[Deaths]]</f>
        <v>4124</v>
      </c>
      <c r="Q6266" s="1">
        <f>MAX(covid_19_india[Date])</f>
        <v>44419</v>
      </c>
      <c r="R6266" t="str">
        <f>IF(covid_19_india[[#This Row],[Max date]]=covid_19_india[[#This Row],[Date]],"Yes","")</f>
        <v/>
      </c>
      <c r="S6266" t="str">
        <f>IF(covid_19_india[[#This Row],[Active Cases]]&gt;10000, "High", IF(covid_19_india[[#This Row],[Active Cases]]&gt;=1000,"Medium","Low"))</f>
        <v>Medium</v>
      </c>
      <c r="T6266" s="24" t="str">
        <f>IF(covid_19_india[[#This Row],[Daily New Cases]] = _xlfn.MAXIFS(covid_19_india[Daily New Cases], covid_19_india[State/UnionTerritory], covid_19_india[[#This Row],[State/UnionTerritory]]), "Yes", "")</f>
        <v/>
      </c>
      <c r="U6266" s="1">
        <v>44212</v>
      </c>
      <c r="V6266" s="24" t="str">
        <f>IF(C6266&lt;covid_19_india[[#This Row],[Vaccination Start Date]], "Pre-Vaccination", "Post-Vaccination")</f>
        <v>Pre-Vaccination</v>
      </c>
      <c r="W6266" s="47">
        <f>IFERROR(covid_19_india[[#This Row],[Daily deaths]]/covid_19_india[[#This Row],[Daily New Cases]],0)</f>
        <v>2.1148036253776436E-2</v>
      </c>
    </row>
    <row r="6267" spans="1:23">
      <c r="A6267" s="24" t="str">
        <f t="shared" si="98"/>
        <v>Himachal Pradesh_2020-09-24</v>
      </c>
      <c r="B6267">
        <v>6609</v>
      </c>
      <c r="C6267" s="23">
        <v>44098</v>
      </c>
      <c r="D6267" s="6">
        <v>0.33333333333333326</v>
      </c>
      <c r="E6267" t="s">
        <v>35</v>
      </c>
      <c r="F6267">
        <v>0</v>
      </c>
      <c r="G6267">
        <v>0</v>
      </c>
      <c r="H6267">
        <v>8959</v>
      </c>
      <c r="I6267">
        <f>IF(covid_19_india[[#This Row],[State/UnionTerritory]]=E6266,IF(covid_19_india[[#This Row],[Cured]]-H6266&lt;0,0,covid_19_india[[#This Row],[Cured]]-H6266),covid_19_india[[#This Row],[Cured]])</f>
        <v>448</v>
      </c>
      <c r="J6267">
        <v>140</v>
      </c>
      <c r="K6267">
        <f>IF(covid_19_india[[#This Row],[State/UnionTerritory]]=E6266,IF(covid_19_india[[#This Row],[Deaths]]-J6266&lt;0,0,covid_19_india[[#This Row],[Deaths]]-J6266), covid_19_india[[#This Row],[Deaths]])</f>
        <v>6</v>
      </c>
      <c r="L6267">
        <v>13049</v>
      </c>
      <c r="M6267">
        <f>IF(covid_19_india[[#This Row],[State/UnionTerritory]]=E6266,IF(covid_19_india[[#This Row],[Confirmed]]-L6266&lt;0,0,covid_19_india[[#This Row],[Confirmed]]-L6266), covid_19_india[[#This Row],[Confirmed]])</f>
        <v>280</v>
      </c>
      <c r="N6267" t="str">
        <f>TEXT(covid_19_india[[#This Row],[Date]], "mmmm")</f>
        <v>September</v>
      </c>
      <c r="O6267" t="str">
        <f>TEXT(covid_19_india[[#This Row],[Date]], "dddd")</f>
        <v>Thursday</v>
      </c>
      <c r="P6267">
        <f>covid_19_india[[#This Row],[Confirmed]]-covid_19_india[[#This Row],[Cured]]-covid_19_india[[#This Row],[Deaths]]</f>
        <v>3950</v>
      </c>
      <c r="Q6267" s="1">
        <f>MAX(covid_19_india[Date])</f>
        <v>44419</v>
      </c>
      <c r="R6267" t="str">
        <f>IF(covid_19_india[[#This Row],[Max date]]=covid_19_india[[#This Row],[Date]],"Yes","")</f>
        <v/>
      </c>
      <c r="S6267" t="str">
        <f>IF(covid_19_india[[#This Row],[Active Cases]]&gt;10000, "High", IF(covid_19_india[[#This Row],[Active Cases]]&gt;=1000,"Medium","Low"))</f>
        <v>Medium</v>
      </c>
      <c r="T6267" s="24" t="str">
        <f>IF(covid_19_india[[#This Row],[Daily New Cases]] = _xlfn.MAXIFS(covid_19_india[Daily New Cases], covid_19_india[State/UnionTerritory], covid_19_india[[#This Row],[State/UnionTerritory]]), "Yes", "")</f>
        <v/>
      </c>
      <c r="U6267" s="1">
        <v>44212</v>
      </c>
      <c r="V6267" s="24" t="str">
        <f>IF(C6267&lt;covid_19_india[[#This Row],[Vaccination Start Date]], "Pre-Vaccination", "Post-Vaccination")</f>
        <v>Pre-Vaccination</v>
      </c>
      <c r="W6267" s="47">
        <f>IFERROR(covid_19_india[[#This Row],[Daily deaths]]/covid_19_india[[#This Row],[Daily New Cases]],0)</f>
        <v>2.1428571428571429E-2</v>
      </c>
    </row>
    <row r="6268" spans="1:23">
      <c r="A6268" s="24" t="str">
        <f t="shared" si="98"/>
        <v>Himachal Pradesh_2020-09-25</v>
      </c>
      <c r="B6268">
        <v>6644</v>
      </c>
      <c r="C6268" s="23">
        <v>44099</v>
      </c>
      <c r="D6268" s="6">
        <v>0.33333333333333326</v>
      </c>
      <c r="E6268" t="s">
        <v>35</v>
      </c>
      <c r="F6268">
        <v>0</v>
      </c>
      <c r="G6268">
        <v>0</v>
      </c>
      <c r="H6268">
        <v>9252</v>
      </c>
      <c r="I6268">
        <f>IF(covid_19_india[[#This Row],[State/UnionTerritory]]=E6267,IF(covid_19_india[[#This Row],[Cured]]-H6267&lt;0,0,covid_19_india[[#This Row],[Cured]]-H6267),covid_19_india[[#This Row],[Cured]])</f>
        <v>293</v>
      </c>
      <c r="J6268">
        <v>150</v>
      </c>
      <c r="K6268">
        <f>IF(covid_19_india[[#This Row],[State/UnionTerritory]]=E6267,IF(covid_19_india[[#This Row],[Deaths]]-J6267&lt;0,0,covid_19_india[[#This Row],[Deaths]]-J6267), covid_19_india[[#This Row],[Deaths]])</f>
        <v>10</v>
      </c>
      <c r="L6268">
        <v>13386</v>
      </c>
      <c r="M6268">
        <f>IF(covid_19_india[[#This Row],[State/UnionTerritory]]=E6267,IF(covid_19_india[[#This Row],[Confirmed]]-L6267&lt;0,0,covid_19_india[[#This Row],[Confirmed]]-L6267), covid_19_india[[#This Row],[Confirmed]])</f>
        <v>337</v>
      </c>
      <c r="N6268" t="str">
        <f>TEXT(covid_19_india[[#This Row],[Date]], "mmmm")</f>
        <v>September</v>
      </c>
      <c r="O6268" t="str">
        <f>TEXT(covid_19_india[[#This Row],[Date]], "dddd")</f>
        <v>Friday</v>
      </c>
      <c r="P6268">
        <f>covid_19_india[[#This Row],[Confirmed]]-covid_19_india[[#This Row],[Cured]]-covid_19_india[[#This Row],[Deaths]]</f>
        <v>3984</v>
      </c>
      <c r="Q6268" s="1">
        <f>MAX(covid_19_india[Date])</f>
        <v>44419</v>
      </c>
      <c r="R6268" t="str">
        <f>IF(covid_19_india[[#This Row],[Max date]]=covid_19_india[[#This Row],[Date]],"Yes","")</f>
        <v/>
      </c>
      <c r="S6268" t="str">
        <f>IF(covid_19_india[[#This Row],[Active Cases]]&gt;10000, "High", IF(covid_19_india[[#This Row],[Active Cases]]&gt;=1000,"Medium","Low"))</f>
        <v>Medium</v>
      </c>
      <c r="T6268" s="24" t="str">
        <f>IF(covid_19_india[[#This Row],[Daily New Cases]] = _xlfn.MAXIFS(covid_19_india[Daily New Cases], covid_19_india[State/UnionTerritory], covid_19_india[[#This Row],[State/UnionTerritory]]), "Yes", "")</f>
        <v/>
      </c>
      <c r="U6268" s="1">
        <v>44212</v>
      </c>
      <c r="V6268" s="24" t="str">
        <f>IF(C6268&lt;covid_19_india[[#This Row],[Vaccination Start Date]], "Pre-Vaccination", "Post-Vaccination")</f>
        <v>Pre-Vaccination</v>
      </c>
      <c r="W6268" s="47">
        <f>IFERROR(covid_19_india[[#This Row],[Daily deaths]]/covid_19_india[[#This Row],[Daily New Cases]],0)</f>
        <v>2.967359050445104E-2</v>
      </c>
    </row>
    <row r="6269" spans="1:23">
      <c r="A6269" s="24" t="str">
        <f t="shared" si="98"/>
        <v>Himachal Pradesh_2020-09-26</v>
      </c>
      <c r="B6269">
        <v>6679</v>
      </c>
      <c r="C6269" s="23">
        <v>44100</v>
      </c>
      <c r="D6269" s="6">
        <v>0.33333333333333326</v>
      </c>
      <c r="E6269" t="s">
        <v>35</v>
      </c>
      <c r="F6269">
        <v>0</v>
      </c>
      <c r="G6269">
        <v>0</v>
      </c>
      <c r="H6269">
        <v>9546</v>
      </c>
      <c r="I6269">
        <f>IF(covid_19_india[[#This Row],[State/UnionTerritory]]=E6268,IF(covid_19_india[[#This Row],[Cured]]-H6268&lt;0,0,covid_19_india[[#This Row],[Cured]]-H6268),covid_19_india[[#This Row],[Cured]])</f>
        <v>294</v>
      </c>
      <c r="J6269">
        <v>157</v>
      </c>
      <c r="K6269">
        <f>IF(covid_19_india[[#This Row],[State/UnionTerritory]]=E6268,IF(covid_19_india[[#This Row],[Deaths]]-J6268&lt;0,0,covid_19_india[[#This Row],[Deaths]]-J6268), covid_19_india[[#This Row],[Deaths]])</f>
        <v>7</v>
      </c>
      <c r="L6269">
        <v>13679</v>
      </c>
      <c r="M6269">
        <f>IF(covid_19_india[[#This Row],[State/UnionTerritory]]=E6268,IF(covid_19_india[[#This Row],[Confirmed]]-L6268&lt;0,0,covid_19_india[[#This Row],[Confirmed]]-L6268), covid_19_india[[#This Row],[Confirmed]])</f>
        <v>293</v>
      </c>
      <c r="N6269" t="str">
        <f>TEXT(covid_19_india[[#This Row],[Date]], "mmmm")</f>
        <v>September</v>
      </c>
      <c r="O6269" t="str">
        <f>TEXT(covid_19_india[[#This Row],[Date]], "dddd")</f>
        <v>Saturday</v>
      </c>
      <c r="P6269">
        <f>covid_19_india[[#This Row],[Confirmed]]-covid_19_india[[#This Row],[Cured]]-covid_19_india[[#This Row],[Deaths]]</f>
        <v>3976</v>
      </c>
      <c r="Q6269" s="1">
        <f>MAX(covid_19_india[Date])</f>
        <v>44419</v>
      </c>
      <c r="R6269" t="str">
        <f>IF(covid_19_india[[#This Row],[Max date]]=covid_19_india[[#This Row],[Date]],"Yes","")</f>
        <v/>
      </c>
      <c r="S6269" t="str">
        <f>IF(covid_19_india[[#This Row],[Active Cases]]&gt;10000, "High", IF(covid_19_india[[#This Row],[Active Cases]]&gt;=1000,"Medium","Low"))</f>
        <v>Medium</v>
      </c>
      <c r="T6269" s="24" t="str">
        <f>IF(covid_19_india[[#This Row],[Daily New Cases]] = _xlfn.MAXIFS(covid_19_india[Daily New Cases], covid_19_india[State/UnionTerritory], covid_19_india[[#This Row],[State/UnionTerritory]]), "Yes", "")</f>
        <v/>
      </c>
      <c r="U6269" s="1">
        <v>44212</v>
      </c>
      <c r="V6269" s="24" t="str">
        <f>IF(C6269&lt;covid_19_india[[#This Row],[Vaccination Start Date]], "Pre-Vaccination", "Post-Vaccination")</f>
        <v>Pre-Vaccination</v>
      </c>
      <c r="W6269" s="47">
        <f>IFERROR(covid_19_india[[#This Row],[Daily deaths]]/covid_19_india[[#This Row],[Daily New Cases]],0)</f>
        <v>2.3890784982935155E-2</v>
      </c>
    </row>
    <row r="6270" spans="1:23">
      <c r="A6270" s="24" t="str">
        <f t="shared" si="98"/>
        <v>Himachal Pradesh_2020-09-27</v>
      </c>
      <c r="B6270">
        <v>6714</v>
      </c>
      <c r="C6270" s="23">
        <v>44101</v>
      </c>
      <c r="D6270" s="6">
        <v>0.33333333333333326</v>
      </c>
      <c r="E6270" t="s">
        <v>35</v>
      </c>
      <c r="F6270">
        <v>0</v>
      </c>
      <c r="G6270">
        <v>0</v>
      </c>
      <c r="H6270">
        <v>9728</v>
      </c>
      <c r="I6270">
        <f>IF(covid_19_india[[#This Row],[State/UnionTerritory]]=E6269,IF(covid_19_india[[#This Row],[Cured]]-H6269&lt;0,0,covid_19_india[[#This Row],[Cured]]-H6269),covid_19_india[[#This Row],[Cured]])</f>
        <v>182</v>
      </c>
      <c r="J6270">
        <v>164</v>
      </c>
      <c r="K6270">
        <f>IF(covid_19_india[[#This Row],[State/UnionTerritory]]=E6269,IF(covid_19_india[[#This Row],[Deaths]]-J6269&lt;0,0,covid_19_india[[#This Row],[Deaths]]-J6269), covid_19_india[[#This Row],[Deaths]])</f>
        <v>7</v>
      </c>
      <c r="L6270">
        <v>13996</v>
      </c>
      <c r="M6270">
        <f>IF(covid_19_india[[#This Row],[State/UnionTerritory]]=E6269,IF(covid_19_india[[#This Row],[Confirmed]]-L6269&lt;0,0,covid_19_india[[#This Row],[Confirmed]]-L6269), covid_19_india[[#This Row],[Confirmed]])</f>
        <v>317</v>
      </c>
      <c r="N6270" t="str">
        <f>TEXT(covid_19_india[[#This Row],[Date]], "mmmm")</f>
        <v>September</v>
      </c>
      <c r="O6270" t="str">
        <f>TEXT(covid_19_india[[#This Row],[Date]], "dddd")</f>
        <v>Sunday</v>
      </c>
      <c r="P6270">
        <f>covid_19_india[[#This Row],[Confirmed]]-covid_19_india[[#This Row],[Cured]]-covid_19_india[[#This Row],[Deaths]]</f>
        <v>4104</v>
      </c>
      <c r="Q6270" s="1">
        <f>MAX(covid_19_india[Date])</f>
        <v>44419</v>
      </c>
      <c r="R6270" t="str">
        <f>IF(covid_19_india[[#This Row],[Max date]]=covid_19_india[[#This Row],[Date]],"Yes","")</f>
        <v/>
      </c>
      <c r="S6270" t="str">
        <f>IF(covid_19_india[[#This Row],[Active Cases]]&gt;10000, "High", IF(covid_19_india[[#This Row],[Active Cases]]&gt;=1000,"Medium","Low"))</f>
        <v>Medium</v>
      </c>
      <c r="T6270" s="24" t="str">
        <f>IF(covid_19_india[[#This Row],[Daily New Cases]] = _xlfn.MAXIFS(covid_19_india[Daily New Cases], covid_19_india[State/UnionTerritory], covid_19_india[[#This Row],[State/UnionTerritory]]), "Yes", "")</f>
        <v/>
      </c>
      <c r="U6270" s="1">
        <v>44212</v>
      </c>
      <c r="V6270" s="24" t="str">
        <f>IF(C6270&lt;covid_19_india[[#This Row],[Vaccination Start Date]], "Pre-Vaccination", "Post-Vaccination")</f>
        <v>Pre-Vaccination</v>
      </c>
      <c r="W6270" s="47">
        <f>IFERROR(covid_19_india[[#This Row],[Daily deaths]]/covid_19_india[[#This Row],[Daily New Cases]],0)</f>
        <v>2.2082018927444796E-2</v>
      </c>
    </row>
    <row r="6271" spans="1:23">
      <c r="A6271" s="24" t="str">
        <f t="shared" si="98"/>
        <v>Himachal Pradesh_2020-09-28</v>
      </c>
      <c r="B6271">
        <v>6749</v>
      </c>
      <c r="C6271" s="23">
        <v>44102</v>
      </c>
      <c r="D6271" s="6">
        <v>0.33333333333333326</v>
      </c>
      <c r="E6271" t="s">
        <v>35</v>
      </c>
      <c r="F6271">
        <v>0</v>
      </c>
      <c r="G6271">
        <v>0</v>
      </c>
      <c r="H6271">
        <v>10359</v>
      </c>
      <c r="I6271">
        <f>IF(covid_19_india[[#This Row],[State/UnionTerritory]]=E6270,IF(covid_19_india[[#This Row],[Cured]]-H6270&lt;0,0,covid_19_india[[#This Row],[Cured]]-H6270),covid_19_india[[#This Row],[Cured]])</f>
        <v>631</v>
      </c>
      <c r="J6271">
        <v>175</v>
      </c>
      <c r="K6271">
        <f>IF(covid_19_india[[#This Row],[State/UnionTerritory]]=E6270,IF(covid_19_india[[#This Row],[Deaths]]-J6270&lt;0,0,covid_19_india[[#This Row],[Deaths]]-J6270), covid_19_india[[#This Row],[Deaths]])</f>
        <v>11</v>
      </c>
      <c r="L6271">
        <v>14191</v>
      </c>
      <c r="M6271">
        <f>IF(covid_19_india[[#This Row],[State/UnionTerritory]]=E6270,IF(covid_19_india[[#This Row],[Confirmed]]-L6270&lt;0,0,covid_19_india[[#This Row],[Confirmed]]-L6270), covid_19_india[[#This Row],[Confirmed]])</f>
        <v>195</v>
      </c>
      <c r="N6271" t="str">
        <f>TEXT(covid_19_india[[#This Row],[Date]], "mmmm")</f>
        <v>September</v>
      </c>
      <c r="O6271" t="str">
        <f>TEXT(covid_19_india[[#This Row],[Date]], "dddd")</f>
        <v>Monday</v>
      </c>
      <c r="P6271">
        <f>covid_19_india[[#This Row],[Confirmed]]-covid_19_india[[#This Row],[Cured]]-covid_19_india[[#This Row],[Deaths]]</f>
        <v>3657</v>
      </c>
      <c r="Q6271" s="1">
        <f>MAX(covid_19_india[Date])</f>
        <v>44419</v>
      </c>
      <c r="R6271" t="str">
        <f>IF(covid_19_india[[#This Row],[Max date]]=covid_19_india[[#This Row],[Date]],"Yes","")</f>
        <v/>
      </c>
      <c r="S6271" t="str">
        <f>IF(covid_19_india[[#This Row],[Active Cases]]&gt;10000, "High", IF(covid_19_india[[#This Row],[Active Cases]]&gt;=1000,"Medium","Low"))</f>
        <v>Medium</v>
      </c>
      <c r="T6271" s="24" t="str">
        <f>IF(covid_19_india[[#This Row],[Daily New Cases]] = _xlfn.MAXIFS(covid_19_india[Daily New Cases], covid_19_india[State/UnionTerritory], covid_19_india[[#This Row],[State/UnionTerritory]]), "Yes", "")</f>
        <v/>
      </c>
      <c r="U6271" s="1">
        <v>44212</v>
      </c>
      <c r="V6271" s="24" t="str">
        <f>IF(C6271&lt;covid_19_india[[#This Row],[Vaccination Start Date]], "Pre-Vaccination", "Post-Vaccination")</f>
        <v>Pre-Vaccination</v>
      </c>
      <c r="W6271" s="47">
        <f>IFERROR(covid_19_india[[#This Row],[Daily deaths]]/covid_19_india[[#This Row],[Daily New Cases]],0)</f>
        <v>5.6410256410256411E-2</v>
      </c>
    </row>
    <row r="6272" spans="1:23">
      <c r="A6272" s="24" t="str">
        <f t="shared" si="98"/>
        <v>Himachal Pradesh_2020-09-29</v>
      </c>
      <c r="B6272">
        <v>6784</v>
      </c>
      <c r="C6272" s="23">
        <v>44103</v>
      </c>
      <c r="D6272" s="6">
        <v>0.33333333333333326</v>
      </c>
      <c r="E6272" t="s">
        <v>35</v>
      </c>
      <c r="F6272">
        <v>0</v>
      </c>
      <c r="G6272">
        <v>0</v>
      </c>
      <c r="H6272">
        <v>10627</v>
      </c>
      <c r="I6272">
        <f>IF(covid_19_india[[#This Row],[State/UnionTerritory]]=E6271,IF(covid_19_india[[#This Row],[Cured]]-H6271&lt;0,0,covid_19_india[[#This Row],[Cured]]-H6271),covid_19_india[[#This Row],[Cured]])</f>
        <v>268</v>
      </c>
      <c r="J6272">
        <v>180</v>
      </c>
      <c r="K6272">
        <f>IF(covid_19_india[[#This Row],[State/UnionTerritory]]=E6271,IF(covid_19_india[[#This Row],[Deaths]]-J6271&lt;0,0,covid_19_india[[#This Row],[Deaths]]-J6271), covid_19_india[[#This Row],[Deaths]])</f>
        <v>5</v>
      </c>
      <c r="L6272">
        <v>14457</v>
      </c>
      <c r="M6272">
        <f>IF(covid_19_india[[#This Row],[State/UnionTerritory]]=E6271,IF(covid_19_india[[#This Row],[Confirmed]]-L6271&lt;0,0,covid_19_india[[#This Row],[Confirmed]]-L6271), covid_19_india[[#This Row],[Confirmed]])</f>
        <v>266</v>
      </c>
      <c r="N6272" t="str">
        <f>TEXT(covid_19_india[[#This Row],[Date]], "mmmm")</f>
        <v>September</v>
      </c>
      <c r="O6272" t="str">
        <f>TEXT(covid_19_india[[#This Row],[Date]], "dddd")</f>
        <v>Tuesday</v>
      </c>
      <c r="P6272">
        <f>covid_19_india[[#This Row],[Confirmed]]-covid_19_india[[#This Row],[Cured]]-covid_19_india[[#This Row],[Deaths]]</f>
        <v>3650</v>
      </c>
      <c r="Q6272" s="1">
        <f>MAX(covid_19_india[Date])</f>
        <v>44419</v>
      </c>
      <c r="R6272" t="str">
        <f>IF(covid_19_india[[#This Row],[Max date]]=covid_19_india[[#This Row],[Date]],"Yes","")</f>
        <v/>
      </c>
      <c r="S6272" t="str">
        <f>IF(covid_19_india[[#This Row],[Active Cases]]&gt;10000, "High", IF(covid_19_india[[#This Row],[Active Cases]]&gt;=1000,"Medium","Low"))</f>
        <v>Medium</v>
      </c>
      <c r="T6272" s="24" t="str">
        <f>IF(covid_19_india[[#This Row],[Daily New Cases]] = _xlfn.MAXIFS(covid_19_india[Daily New Cases], covid_19_india[State/UnionTerritory], covid_19_india[[#This Row],[State/UnionTerritory]]), "Yes", "")</f>
        <v/>
      </c>
      <c r="U6272" s="1">
        <v>44212</v>
      </c>
      <c r="V6272" s="24" t="str">
        <f>IF(C6272&lt;covid_19_india[[#This Row],[Vaccination Start Date]], "Pre-Vaccination", "Post-Vaccination")</f>
        <v>Pre-Vaccination</v>
      </c>
      <c r="W6272" s="47">
        <f>IFERROR(covid_19_india[[#This Row],[Daily deaths]]/covid_19_india[[#This Row],[Daily New Cases]],0)</f>
        <v>1.8796992481203006E-2</v>
      </c>
    </row>
    <row r="6273" spans="1:23">
      <c r="A6273" s="24" t="str">
        <f t="shared" si="98"/>
        <v>Himachal Pradesh_2020-09-30</v>
      </c>
      <c r="B6273">
        <v>6819</v>
      </c>
      <c r="C6273" s="23">
        <v>44104</v>
      </c>
      <c r="D6273" s="6">
        <v>0.33333333333333326</v>
      </c>
      <c r="E6273" t="s">
        <v>35</v>
      </c>
      <c r="F6273">
        <v>0</v>
      </c>
      <c r="G6273">
        <v>0</v>
      </c>
      <c r="H6273">
        <v>10991</v>
      </c>
      <c r="I6273">
        <f>IF(covid_19_india[[#This Row],[State/UnionTerritory]]=E6272,IF(covid_19_india[[#This Row],[Cured]]-H6272&lt;0,0,covid_19_india[[#This Row],[Cured]]-H6272),covid_19_india[[#This Row],[Cured]])</f>
        <v>364</v>
      </c>
      <c r="J6273">
        <v>183</v>
      </c>
      <c r="K6273">
        <f>IF(covid_19_india[[#This Row],[State/UnionTerritory]]=E6272,IF(covid_19_india[[#This Row],[Deaths]]-J6272&lt;0,0,covid_19_india[[#This Row],[Deaths]]-J6272), covid_19_india[[#This Row],[Deaths]])</f>
        <v>3</v>
      </c>
      <c r="L6273">
        <v>14747</v>
      </c>
      <c r="M6273">
        <f>IF(covid_19_india[[#This Row],[State/UnionTerritory]]=E6272,IF(covid_19_india[[#This Row],[Confirmed]]-L6272&lt;0,0,covid_19_india[[#This Row],[Confirmed]]-L6272), covid_19_india[[#This Row],[Confirmed]])</f>
        <v>290</v>
      </c>
      <c r="N6273" t="str">
        <f>TEXT(covid_19_india[[#This Row],[Date]], "mmmm")</f>
        <v>September</v>
      </c>
      <c r="O6273" t="str">
        <f>TEXT(covid_19_india[[#This Row],[Date]], "dddd")</f>
        <v>Wednesday</v>
      </c>
      <c r="P6273">
        <f>covid_19_india[[#This Row],[Confirmed]]-covid_19_india[[#This Row],[Cured]]-covid_19_india[[#This Row],[Deaths]]</f>
        <v>3573</v>
      </c>
      <c r="Q6273" s="1">
        <f>MAX(covid_19_india[Date])</f>
        <v>44419</v>
      </c>
      <c r="R6273" t="str">
        <f>IF(covid_19_india[[#This Row],[Max date]]=covid_19_india[[#This Row],[Date]],"Yes","")</f>
        <v/>
      </c>
      <c r="S6273" t="str">
        <f>IF(covid_19_india[[#This Row],[Active Cases]]&gt;10000, "High", IF(covid_19_india[[#This Row],[Active Cases]]&gt;=1000,"Medium","Low"))</f>
        <v>Medium</v>
      </c>
      <c r="T6273" s="24" t="str">
        <f>IF(covid_19_india[[#This Row],[Daily New Cases]] = _xlfn.MAXIFS(covid_19_india[Daily New Cases], covid_19_india[State/UnionTerritory], covid_19_india[[#This Row],[State/UnionTerritory]]), "Yes", "")</f>
        <v/>
      </c>
      <c r="U6273" s="1">
        <v>44212</v>
      </c>
      <c r="V6273" s="24" t="str">
        <f>IF(C6273&lt;covid_19_india[[#This Row],[Vaccination Start Date]], "Pre-Vaccination", "Post-Vaccination")</f>
        <v>Pre-Vaccination</v>
      </c>
      <c r="W6273" s="47">
        <f>IFERROR(covid_19_india[[#This Row],[Daily deaths]]/covid_19_india[[#This Row],[Daily New Cases]],0)</f>
        <v>1.0344827586206896E-2</v>
      </c>
    </row>
    <row r="6274" spans="1:23">
      <c r="A6274" s="24" t="str">
        <f t="shared" si="98"/>
        <v>Himachal Pradesh_2020-10-01</v>
      </c>
      <c r="B6274">
        <v>6854</v>
      </c>
      <c r="C6274" s="23">
        <v>44105</v>
      </c>
      <c r="D6274" s="6">
        <v>0.33333333333333326</v>
      </c>
      <c r="E6274" t="s">
        <v>35</v>
      </c>
      <c r="F6274">
        <v>0</v>
      </c>
      <c r="G6274">
        <v>0</v>
      </c>
      <c r="H6274">
        <v>11390</v>
      </c>
      <c r="I6274">
        <f>IF(covid_19_india[[#This Row],[State/UnionTerritory]]=E6273,IF(covid_19_india[[#This Row],[Cured]]-H6273&lt;0,0,covid_19_india[[#This Row],[Cured]]-H6273),covid_19_india[[#This Row],[Cured]])</f>
        <v>399</v>
      </c>
      <c r="J6274">
        <v>186</v>
      </c>
      <c r="K6274">
        <f>IF(covid_19_india[[#This Row],[State/UnionTerritory]]=E6273,IF(covid_19_india[[#This Row],[Deaths]]-J6273&lt;0,0,covid_19_india[[#This Row],[Deaths]]-J6273), covid_19_india[[#This Row],[Deaths]])</f>
        <v>3</v>
      </c>
      <c r="L6274">
        <v>14976</v>
      </c>
      <c r="M6274">
        <f>IF(covid_19_india[[#This Row],[State/UnionTerritory]]=E6273,IF(covid_19_india[[#This Row],[Confirmed]]-L6273&lt;0,0,covid_19_india[[#This Row],[Confirmed]]-L6273), covid_19_india[[#This Row],[Confirmed]])</f>
        <v>229</v>
      </c>
      <c r="N6274" t="str">
        <f>TEXT(covid_19_india[[#This Row],[Date]], "mmmm")</f>
        <v>October</v>
      </c>
      <c r="O6274" t="str">
        <f>TEXT(covid_19_india[[#This Row],[Date]], "dddd")</f>
        <v>Thursday</v>
      </c>
      <c r="P6274">
        <f>covid_19_india[[#This Row],[Confirmed]]-covid_19_india[[#This Row],[Cured]]-covid_19_india[[#This Row],[Deaths]]</f>
        <v>3400</v>
      </c>
      <c r="Q6274" s="1">
        <f>MAX(covid_19_india[Date])</f>
        <v>44419</v>
      </c>
      <c r="R6274" t="str">
        <f>IF(covid_19_india[[#This Row],[Max date]]=covid_19_india[[#This Row],[Date]],"Yes","")</f>
        <v/>
      </c>
      <c r="S6274" t="str">
        <f>IF(covid_19_india[[#This Row],[Active Cases]]&gt;10000, "High", IF(covid_19_india[[#This Row],[Active Cases]]&gt;=1000,"Medium","Low"))</f>
        <v>Medium</v>
      </c>
      <c r="T6274" s="24" t="str">
        <f>IF(covid_19_india[[#This Row],[Daily New Cases]] = _xlfn.MAXIFS(covid_19_india[Daily New Cases], covid_19_india[State/UnionTerritory], covid_19_india[[#This Row],[State/UnionTerritory]]), "Yes", "")</f>
        <v/>
      </c>
      <c r="U6274" s="1">
        <v>44212</v>
      </c>
      <c r="V6274" s="24" t="str">
        <f>IF(C6274&lt;covid_19_india[[#This Row],[Vaccination Start Date]], "Pre-Vaccination", "Post-Vaccination")</f>
        <v>Pre-Vaccination</v>
      </c>
      <c r="W6274" s="47">
        <f>IFERROR(covid_19_india[[#This Row],[Daily deaths]]/covid_19_india[[#This Row],[Daily New Cases]],0)</f>
        <v>1.3100436681222707E-2</v>
      </c>
    </row>
    <row r="6275" spans="1:23">
      <c r="A6275" s="24" t="str">
        <f t="shared" si="98"/>
        <v>Himachal Pradesh_2020-10-02</v>
      </c>
      <c r="B6275">
        <v>6889</v>
      </c>
      <c r="C6275" s="23">
        <v>44106</v>
      </c>
      <c r="D6275" s="6">
        <v>0.33333333333333326</v>
      </c>
      <c r="E6275" t="s">
        <v>35</v>
      </c>
      <c r="F6275">
        <v>0</v>
      </c>
      <c r="G6275">
        <v>0</v>
      </c>
      <c r="H6275">
        <v>11608</v>
      </c>
      <c r="I6275">
        <f>IF(covid_19_india[[#This Row],[State/UnionTerritory]]=E6274,IF(covid_19_india[[#This Row],[Cured]]-H6274&lt;0,0,covid_19_india[[#This Row],[Cured]]-H6274),covid_19_india[[#This Row],[Cured]])</f>
        <v>218</v>
      </c>
      <c r="J6275">
        <v>195</v>
      </c>
      <c r="K6275">
        <f>IF(covid_19_india[[#This Row],[State/UnionTerritory]]=E6274,IF(covid_19_india[[#This Row],[Deaths]]-J6274&lt;0,0,covid_19_india[[#This Row],[Deaths]]-J6274), covid_19_india[[#This Row],[Deaths]])</f>
        <v>9</v>
      </c>
      <c r="L6275">
        <v>15219</v>
      </c>
      <c r="M6275">
        <f>IF(covid_19_india[[#This Row],[State/UnionTerritory]]=E6274,IF(covid_19_india[[#This Row],[Confirmed]]-L6274&lt;0,0,covid_19_india[[#This Row],[Confirmed]]-L6274), covid_19_india[[#This Row],[Confirmed]])</f>
        <v>243</v>
      </c>
      <c r="N6275" t="str">
        <f>TEXT(covid_19_india[[#This Row],[Date]], "mmmm")</f>
        <v>October</v>
      </c>
      <c r="O6275" t="str">
        <f>TEXT(covid_19_india[[#This Row],[Date]], "dddd")</f>
        <v>Friday</v>
      </c>
      <c r="P6275">
        <f>covid_19_india[[#This Row],[Confirmed]]-covid_19_india[[#This Row],[Cured]]-covid_19_india[[#This Row],[Deaths]]</f>
        <v>3416</v>
      </c>
      <c r="Q6275" s="1">
        <f>MAX(covid_19_india[Date])</f>
        <v>44419</v>
      </c>
      <c r="R6275" t="str">
        <f>IF(covid_19_india[[#This Row],[Max date]]=covid_19_india[[#This Row],[Date]],"Yes","")</f>
        <v/>
      </c>
      <c r="S6275" t="str">
        <f>IF(covid_19_india[[#This Row],[Active Cases]]&gt;10000, "High", IF(covid_19_india[[#This Row],[Active Cases]]&gt;=1000,"Medium","Low"))</f>
        <v>Medium</v>
      </c>
      <c r="T6275" s="24" t="str">
        <f>IF(covid_19_india[[#This Row],[Daily New Cases]] = _xlfn.MAXIFS(covid_19_india[Daily New Cases], covid_19_india[State/UnionTerritory], covid_19_india[[#This Row],[State/UnionTerritory]]), "Yes", "")</f>
        <v/>
      </c>
      <c r="U6275" s="1">
        <v>44212</v>
      </c>
      <c r="V6275" s="24" t="str">
        <f>IF(C6275&lt;covid_19_india[[#This Row],[Vaccination Start Date]], "Pre-Vaccination", "Post-Vaccination")</f>
        <v>Pre-Vaccination</v>
      </c>
      <c r="W6275" s="47">
        <f>IFERROR(covid_19_india[[#This Row],[Daily deaths]]/covid_19_india[[#This Row],[Daily New Cases]],0)</f>
        <v>3.7037037037037035E-2</v>
      </c>
    </row>
    <row r="6276" spans="1:23">
      <c r="A6276" s="24" t="str">
        <f t="shared" si="98"/>
        <v>Himachal Pradesh_2020-10-03</v>
      </c>
      <c r="B6276">
        <v>6924</v>
      </c>
      <c r="C6276" s="23">
        <v>44107</v>
      </c>
      <c r="D6276" s="6">
        <v>0.33333333333333326</v>
      </c>
      <c r="E6276" t="s">
        <v>35</v>
      </c>
      <c r="F6276">
        <v>0</v>
      </c>
      <c r="G6276">
        <v>0</v>
      </c>
      <c r="H6276">
        <v>11996</v>
      </c>
      <c r="I6276">
        <f>IF(covid_19_india[[#This Row],[State/UnionTerritory]]=E6275,IF(covid_19_india[[#This Row],[Cured]]-H6275&lt;0,0,covid_19_india[[#This Row],[Cured]]-H6275),covid_19_india[[#This Row],[Cured]])</f>
        <v>388</v>
      </c>
      <c r="J6276">
        <v>202</v>
      </c>
      <c r="K6276">
        <f>IF(covid_19_india[[#This Row],[State/UnionTerritory]]=E6275,IF(covid_19_india[[#This Row],[Deaths]]-J6275&lt;0,0,covid_19_india[[#This Row],[Deaths]]-J6275), covid_19_india[[#This Row],[Deaths]])</f>
        <v>7</v>
      </c>
      <c r="L6276">
        <v>15454</v>
      </c>
      <c r="M6276">
        <f>IF(covid_19_india[[#This Row],[State/UnionTerritory]]=E6275,IF(covid_19_india[[#This Row],[Confirmed]]-L6275&lt;0,0,covid_19_india[[#This Row],[Confirmed]]-L6275), covid_19_india[[#This Row],[Confirmed]])</f>
        <v>235</v>
      </c>
      <c r="N6276" t="str">
        <f>TEXT(covid_19_india[[#This Row],[Date]], "mmmm")</f>
        <v>October</v>
      </c>
      <c r="O6276" t="str">
        <f>TEXT(covid_19_india[[#This Row],[Date]], "dddd")</f>
        <v>Saturday</v>
      </c>
      <c r="P6276">
        <f>covid_19_india[[#This Row],[Confirmed]]-covid_19_india[[#This Row],[Cured]]-covid_19_india[[#This Row],[Deaths]]</f>
        <v>3256</v>
      </c>
      <c r="Q6276" s="1">
        <f>MAX(covid_19_india[Date])</f>
        <v>44419</v>
      </c>
      <c r="R6276" t="str">
        <f>IF(covid_19_india[[#This Row],[Max date]]=covid_19_india[[#This Row],[Date]],"Yes","")</f>
        <v/>
      </c>
      <c r="S6276" t="str">
        <f>IF(covid_19_india[[#This Row],[Active Cases]]&gt;10000, "High", IF(covid_19_india[[#This Row],[Active Cases]]&gt;=1000,"Medium","Low"))</f>
        <v>Medium</v>
      </c>
      <c r="T6276" s="24" t="str">
        <f>IF(covid_19_india[[#This Row],[Daily New Cases]] = _xlfn.MAXIFS(covid_19_india[Daily New Cases], covid_19_india[State/UnionTerritory], covid_19_india[[#This Row],[State/UnionTerritory]]), "Yes", "")</f>
        <v/>
      </c>
      <c r="U6276" s="1">
        <v>44212</v>
      </c>
      <c r="V6276" s="24" t="str">
        <f>IF(C6276&lt;covid_19_india[[#This Row],[Vaccination Start Date]], "Pre-Vaccination", "Post-Vaccination")</f>
        <v>Pre-Vaccination</v>
      </c>
      <c r="W6276" s="47">
        <f>IFERROR(covid_19_india[[#This Row],[Daily deaths]]/covid_19_india[[#This Row],[Daily New Cases]],0)</f>
        <v>2.9787234042553193E-2</v>
      </c>
    </row>
    <row r="6277" spans="1:23">
      <c r="A6277" s="24" t="str">
        <f t="shared" si="98"/>
        <v>Himachal Pradesh_2020-10-04</v>
      </c>
      <c r="B6277">
        <v>6959</v>
      </c>
      <c r="C6277" s="23">
        <v>44108</v>
      </c>
      <c r="D6277" s="6">
        <v>0.33333333333333326</v>
      </c>
      <c r="E6277" t="s">
        <v>35</v>
      </c>
      <c r="F6277">
        <v>0</v>
      </c>
      <c r="G6277">
        <v>0</v>
      </c>
      <c r="H6277">
        <v>12193</v>
      </c>
      <c r="I6277">
        <f>IF(covid_19_india[[#This Row],[State/UnionTerritory]]=E6276,IF(covid_19_india[[#This Row],[Cured]]-H6276&lt;0,0,covid_19_india[[#This Row],[Cured]]-H6276),covid_19_india[[#This Row],[Cured]])</f>
        <v>197</v>
      </c>
      <c r="J6277">
        <v>210</v>
      </c>
      <c r="K6277">
        <f>IF(covid_19_india[[#This Row],[State/UnionTerritory]]=E6276,IF(covid_19_india[[#This Row],[Deaths]]-J6276&lt;0,0,covid_19_india[[#This Row],[Deaths]]-J6276), covid_19_india[[#This Row],[Deaths]])</f>
        <v>8</v>
      </c>
      <c r="L6277">
        <v>15695</v>
      </c>
      <c r="M6277">
        <f>IF(covid_19_india[[#This Row],[State/UnionTerritory]]=E6276,IF(covid_19_india[[#This Row],[Confirmed]]-L6276&lt;0,0,covid_19_india[[#This Row],[Confirmed]]-L6276), covid_19_india[[#This Row],[Confirmed]])</f>
        <v>241</v>
      </c>
      <c r="N6277" t="str">
        <f>TEXT(covid_19_india[[#This Row],[Date]], "mmmm")</f>
        <v>October</v>
      </c>
      <c r="O6277" t="str">
        <f>TEXT(covid_19_india[[#This Row],[Date]], "dddd")</f>
        <v>Sunday</v>
      </c>
      <c r="P6277">
        <f>covid_19_india[[#This Row],[Confirmed]]-covid_19_india[[#This Row],[Cured]]-covid_19_india[[#This Row],[Deaths]]</f>
        <v>3292</v>
      </c>
      <c r="Q6277" s="1">
        <f>MAX(covid_19_india[Date])</f>
        <v>44419</v>
      </c>
      <c r="R6277" t="str">
        <f>IF(covid_19_india[[#This Row],[Max date]]=covid_19_india[[#This Row],[Date]],"Yes","")</f>
        <v/>
      </c>
      <c r="S6277" t="str">
        <f>IF(covid_19_india[[#This Row],[Active Cases]]&gt;10000, "High", IF(covid_19_india[[#This Row],[Active Cases]]&gt;=1000,"Medium","Low"))</f>
        <v>Medium</v>
      </c>
      <c r="T6277" s="24" t="str">
        <f>IF(covid_19_india[[#This Row],[Daily New Cases]] = _xlfn.MAXIFS(covid_19_india[Daily New Cases], covid_19_india[State/UnionTerritory], covid_19_india[[#This Row],[State/UnionTerritory]]), "Yes", "")</f>
        <v/>
      </c>
      <c r="U6277" s="1">
        <v>44212</v>
      </c>
      <c r="V6277" s="24" t="str">
        <f>IF(C6277&lt;covid_19_india[[#This Row],[Vaccination Start Date]], "Pre-Vaccination", "Post-Vaccination")</f>
        <v>Pre-Vaccination</v>
      </c>
      <c r="W6277" s="47">
        <f>IFERROR(covid_19_india[[#This Row],[Daily deaths]]/covid_19_india[[#This Row],[Daily New Cases]],0)</f>
        <v>3.3195020746887967E-2</v>
      </c>
    </row>
    <row r="6278" spans="1:23">
      <c r="A6278" s="24" t="str">
        <f t="shared" ref="A6278:A6341" si="99">TRIM(E6278) &amp; "_" &amp; TEXT(C6278, "yyyy-mm-dd")</f>
        <v>Himachal Pradesh_2020-10-05</v>
      </c>
      <c r="B6278">
        <v>6994</v>
      </c>
      <c r="C6278" s="23">
        <v>44109</v>
      </c>
      <c r="D6278" s="6">
        <v>0.33333333333333326</v>
      </c>
      <c r="E6278" t="s">
        <v>35</v>
      </c>
      <c r="F6278">
        <v>0</v>
      </c>
      <c r="G6278">
        <v>0</v>
      </c>
      <c r="H6278">
        <v>12361</v>
      </c>
      <c r="I6278">
        <f>IF(covid_19_india[[#This Row],[State/UnionTerritory]]=E6277,IF(covid_19_india[[#This Row],[Cured]]-H6277&lt;0,0,covid_19_india[[#This Row],[Cured]]-H6277),covid_19_india[[#This Row],[Cured]])</f>
        <v>168</v>
      </c>
      <c r="J6278">
        <v>217</v>
      </c>
      <c r="K6278">
        <f>IF(covid_19_india[[#This Row],[State/UnionTerritory]]=E6277,IF(covid_19_india[[#This Row],[Deaths]]-J6277&lt;0,0,covid_19_india[[#This Row],[Deaths]]-J6277), covid_19_india[[#This Row],[Deaths]])</f>
        <v>7</v>
      </c>
      <c r="L6278">
        <v>15851</v>
      </c>
      <c r="M6278">
        <f>IF(covid_19_india[[#This Row],[State/UnionTerritory]]=E6277,IF(covid_19_india[[#This Row],[Confirmed]]-L6277&lt;0,0,covid_19_india[[#This Row],[Confirmed]]-L6277), covid_19_india[[#This Row],[Confirmed]])</f>
        <v>156</v>
      </c>
      <c r="N6278" t="str">
        <f>TEXT(covid_19_india[[#This Row],[Date]], "mmmm")</f>
        <v>October</v>
      </c>
      <c r="O6278" t="str">
        <f>TEXT(covid_19_india[[#This Row],[Date]], "dddd")</f>
        <v>Monday</v>
      </c>
      <c r="P6278">
        <f>covid_19_india[[#This Row],[Confirmed]]-covid_19_india[[#This Row],[Cured]]-covid_19_india[[#This Row],[Deaths]]</f>
        <v>3273</v>
      </c>
      <c r="Q6278" s="1">
        <f>MAX(covid_19_india[Date])</f>
        <v>44419</v>
      </c>
      <c r="R6278" t="str">
        <f>IF(covid_19_india[[#This Row],[Max date]]=covid_19_india[[#This Row],[Date]],"Yes","")</f>
        <v/>
      </c>
      <c r="S6278" t="str">
        <f>IF(covid_19_india[[#This Row],[Active Cases]]&gt;10000, "High", IF(covid_19_india[[#This Row],[Active Cases]]&gt;=1000,"Medium","Low"))</f>
        <v>Medium</v>
      </c>
      <c r="T6278" s="24" t="str">
        <f>IF(covid_19_india[[#This Row],[Daily New Cases]] = _xlfn.MAXIFS(covid_19_india[Daily New Cases], covid_19_india[State/UnionTerritory], covid_19_india[[#This Row],[State/UnionTerritory]]), "Yes", "")</f>
        <v/>
      </c>
      <c r="U6278" s="1">
        <v>44212</v>
      </c>
      <c r="V6278" s="24" t="str">
        <f>IF(C6278&lt;covid_19_india[[#This Row],[Vaccination Start Date]], "Pre-Vaccination", "Post-Vaccination")</f>
        <v>Pre-Vaccination</v>
      </c>
      <c r="W6278" s="47">
        <f>IFERROR(covid_19_india[[#This Row],[Daily deaths]]/covid_19_india[[#This Row],[Daily New Cases]],0)</f>
        <v>4.4871794871794872E-2</v>
      </c>
    </row>
    <row r="6279" spans="1:23">
      <c r="A6279" s="24" t="str">
        <f t="shared" si="99"/>
        <v>Himachal Pradesh_2020-10-06</v>
      </c>
      <c r="B6279">
        <v>7029</v>
      </c>
      <c r="C6279" s="23">
        <v>44110</v>
      </c>
      <c r="D6279" s="6">
        <v>0.33333333333333326</v>
      </c>
      <c r="E6279" t="s">
        <v>35</v>
      </c>
      <c r="F6279">
        <v>0</v>
      </c>
      <c r="G6279">
        <v>0</v>
      </c>
      <c r="H6279">
        <v>12653</v>
      </c>
      <c r="I6279">
        <f>IF(covid_19_india[[#This Row],[State/UnionTerritory]]=E6278,IF(covid_19_india[[#This Row],[Cured]]-H6278&lt;0,0,covid_19_india[[#This Row],[Cured]]-H6278),covid_19_india[[#This Row],[Cured]])</f>
        <v>292</v>
      </c>
      <c r="J6279">
        <v>224</v>
      </c>
      <c r="K6279">
        <f>IF(covid_19_india[[#This Row],[State/UnionTerritory]]=E6278,IF(covid_19_india[[#This Row],[Deaths]]-J6278&lt;0,0,covid_19_india[[#This Row],[Deaths]]-J6278), covid_19_india[[#This Row],[Deaths]])</f>
        <v>7</v>
      </c>
      <c r="L6279">
        <v>16033</v>
      </c>
      <c r="M6279">
        <f>IF(covid_19_india[[#This Row],[State/UnionTerritory]]=E6278,IF(covid_19_india[[#This Row],[Confirmed]]-L6278&lt;0,0,covid_19_india[[#This Row],[Confirmed]]-L6278), covid_19_india[[#This Row],[Confirmed]])</f>
        <v>182</v>
      </c>
      <c r="N6279" t="str">
        <f>TEXT(covid_19_india[[#This Row],[Date]], "mmmm")</f>
        <v>October</v>
      </c>
      <c r="O6279" t="str">
        <f>TEXT(covid_19_india[[#This Row],[Date]], "dddd")</f>
        <v>Tuesday</v>
      </c>
      <c r="P6279">
        <f>covid_19_india[[#This Row],[Confirmed]]-covid_19_india[[#This Row],[Cured]]-covid_19_india[[#This Row],[Deaths]]</f>
        <v>3156</v>
      </c>
      <c r="Q6279" s="1">
        <f>MAX(covid_19_india[Date])</f>
        <v>44419</v>
      </c>
      <c r="R6279" t="str">
        <f>IF(covid_19_india[[#This Row],[Max date]]=covid_19_india[[#This Row],[Date]],"Yes","")</f>
        <v/>
      </c>
      <c r="S6279" t="str">
        <f>IF(covid_19_india[[#This Row],[Active Cases]]&gt;10000, "High", IF(covid_19_india[[#This Row],[Active Cases]]&gt;=1000,"Medium","Low"))</f>
        <v>Medium</v>
      </c>
      <c r="T6279" s="24" t="str">
        <f>IF(covid_19_india[[#This Row],[Daily New Cases]] = _xlfn.MAXIFS(covid_19_india[Daily New Cases], covid_19_india[State/UnionTerritory], covid_19_india[[#This Row],[State/UnionTerritory]]), "Yes", "")</f>
        <v/>
      </c>
      <c r="U6279" s="1">
        <v>44212</v>
      </c>
      <c r="V6279" s="24" t="str">
        <f>IF(C6279&lt;covid_19_india[[#This Row],[Vaccination Start Date]], "Pre-Vaccination", "Post-Vaccination")</f>
        <v>Pre-Vaccination</v>
      </c>
      <c r="W6279" s="47">
        <f>IFERROR(covid_19_india[[#This Row],[Daily deaths]]/covid_19_india[[#This Row],[Daily New Cases]],0)</f>
        <v>3.8461538461538464E-2</v>
      </c>
    </row>
    <row r="6280" spans="1:23">
      <c r="A6280" s="24" t="str">
        <f t="shared" si="99"/>
        <v>Himachal Pradesh_2020-10-07</v>
      </c>
      <c r="B6280">
        <v>7064</v>
      </c>
      <c r="C6280" s="23">
        <v>44111</v>
      </c>
      <c r="D6280" s="6">
        <v>0.33333333333333326</v>
      </c>
      <c r="E6280" t="s">
        <v>35</v>
      </c>
      <c r="F6280">
        <v>0</v>
      </c>
      <c r="G6280">
        <v>0</v>
      </c>
      <c r="H6280">
        <v>12918</v>
      </c>
      <c r="I6280">
        <f>IF(covid_19_india[[#This Row],[State/UnionTerritory]]=E6279,IF(covid_19_india[[#This Row],[Cured]]-H6279&lt;0,0,covid_19_india[[#This Row],[Cured]]-H6279),covid_19_india[[#This Row],[Cured]])</f>
        <v>265</v>
      </c>
      <c r="J6280">
        <v>229</v>
      </c>
      <c r="K6280">
        <f>IF(covid_19_india[[#This Row],[State/UnionTerritory]]=E6279,IF(covid_19_india[[#This Row],[Deaths]]-J6279&lt;0,0,covid_19_india[[#This Row],[Deaths]]-J6279), covid_19_india[[#This Row],[Deaths]])</f>
        <v>5</v>
      </c>
      <c r="L6280">
        <v>16283</v>
      </c>
      <c r="M6280">
        <f>IF(covid_19_india[[#This Row],[State/UnionTerritory]]=E6279,IF(covid_19_india[[#This Row],[Confirmed]]-L6279&lt;0,0,covid_19_india[[#This Row],[Confirmed]]-L6279), covid_19_india[[#This Row],[Confirmed]])</f>
        <v>250</v>
      </c>
      <c r="N6280" t="str">
        <f>TEXT(covid_19_india[[#This Row],[Date]], "mmmm")</f>
        <v>October</v>
      </c>
      <c r="O6280" t="str">
        <f>TEXT(covid_19_india[[#This Row],[Date]], "dddd")</f>
        <v>Wednesday</v>
      </c>
      <c r="P6280">
        <f>covid_19_india[[#This Row],[Confirmed]]-covid_19_india[[#This Row],[Cured]]-covid_19_india[[#This Row],[Deaths]]</f>
        <v>3136</v>
      </c>
      <c r="Q6280" s="1">
        <f>MAX(covid_19_india[Date])</f>
        <v>44419</v>
      </c>
      <c r="R6280" t="str">
        <f>IF(covid_19_india[[#This Row],[Max date]]=covid_19_india[[#This Row],[Date]],"Yes","")</f>
        <v/>
      </c>
      <c r="S6280" t="str">
        <f>IF(covid_19_india[[#This Row],[Active Cases]]&gt;10000, "High", IF(covid_19_india[[#This Row],[Active Cases]]&gt;=1000,"Medium","Low"))</f>
        <v>Medium</v>
      </c>
      <c r="T6280" s="24" t="str">
        <f>IF(covid_19_india[[#This Row],[Daily New Cases]] = _xlfn.MAXIFS(covid_19_india[Daily New Cases], covid_19_india[State/UnionTerritory], covid_19_india[[#This Row],[State/UnionTerritory]]), "Yes", "")</f>
        <v/>
      </c>
      <c r="U6280" s="1">
        <v>44212</v>
      </c>
      <c r="V6280" s="24" t="str">
        <f>IF(C6280&lt;covid_19_india[[#This Row],[Vaccination Start Date]], "Pre-Vaccination", "Post-Vaccination")</f>
        <v>Pre-Vaccination</v>
      </c>
      <c r="W6280" s="47">
        <f>IFERROR(covid_19_india[[#This Row],[Daily deaths]]/covid_19_india[[#This Row],[Daily New Cases]],0)</f>
        <v>0.02</v>
      </c>
    </row>
    <row r="6281" spans="1:23">
      <c r="A6281" s="24" t="str">
        <f t="shared" si="99"/>
        <v>Himachal Pradesh_2020-10-08</v>
      </c>
      <c r="B6281">
        <v>7099</v>
      </c>
      <c r="C6281" s="23">
        <v>44112</v>
      </c>
      <c r="D6281" s="6">
        <v>0.33333333333333326</v>
      </c>
      <c r="E6281" t="s">
        <v>35</v>
      </c>
      <c r="F6281">
        <v>0</v>
      </c>
      <c r="G6281">
        <v>0</v>
      </c>
      <c r="H6281">
        <v>13338</v>
      </c>
      <c r="I6281">
        <f>IF(covid_19_india[[#This Row],[State/UnionTerritory]]=E6280,IF(covid_19_india[[#This Row],[Cured]]-H6280&lt;0,0,covid_19_india[[#This Row],[Cured]]-H6280),covid_19_india[[#This Row],[Cured]])</f>
        <v>420</v>
      </c>
      <c r="J6281">
        <v>231</v>
      </c>
      <c r="K6281">
        <f>IF(covid_19_india[[#This Row],[State/UnionTerritory]]=E6280,IF(covid_19_india[[#This Row],[Deaths]]-J6280&lt;0,0,covid_19_india[[#This Row],[Deaths]]-J6280), covid_19_india[[#This Row],[Deaths]])</f>
        <v>2</v>
      </c>
      <c r="L6281">
        <v>16565</v>
      </c>
      <c r="M6281">
        <f>IF(covid_19_india[[#This Row],[State/UnionTerritory]]=E6280,IF(covid_19_india[[#This Row],[Confirmed]]-L6280&lt;0,0,covid_19_india[[#This Row],[Confirmed]]-L6280), covid_19_india[[#This Row],[Confirmed]])</f>
        <v>282</v>
      </c>
      <c r="N6281" t="str">
        <f>TEXT(covid_19_india[[#This Row],[Date]], "mmmm")</f>
        <v>October</v>
      </c>
      <c r="O6281" t="str">
        <f>TEXT(covid_19_india[[#This Row],[Date]], "dddd")</f>
        <v>Thursday</v>
      </c>
      <c r="P6281">
        <f>covid_19_india[[#This Row],[Confirmed]]-covid_19_india[[#This Row],[Cured]]-covid_19_india[[#This Row],[Deaths]]</f>
        <v>2996</v>
      </c>
      <c r="Q6281" s="1">
        <f>MAX(covid_19_india[Date])</f>
        <v>44419</v>
      </c>
      <c r="R6281" t="str">
        <f>IF(covid_19_india[[#This Row],[Max date]]=covid_19_india[[#This Row],[Date]],"Yes","")</f>
        <v/>
      </c>
      <c r="S6281" t="str">
        <f>IF(covid_19_india[[#This Row],[Active Cases]]&gt;10000, "High", IF(covid_19_india[[#This Row],[Active Cases]]&gt;=1000,"Medium","Low"))</f>
        <v>Medium</v>
      </c>
      <c r="T6281" s="24" t="str">
        <f>IF(covid_19_india[[#This Row],[Daily New Cases]] = _xlfn.MAXIFS(covid_19_india[Daily New Cases], covid_19_india[State/UnionTerritory], covid_19_india[[#This Row],[State/UnionTerritory]]), "Yes", "")</f>
        <v/>
      </c>
      <c r="U6281" s="1">
        <v>44212</v>
      </c>
      <c r="V6281" s="24" t="str">
        <f>IF(C6281&lt;covid_19_india[[#This Row],[Vaccination Start Date]], "Pre-Vaccination", "Post-Vaccination")</f>
        <v>Pre-Vaccination</v>
      </c>
      <c r="W6281" s="47">
        <f>IFERROR(covid_19_india[[#This Row],[Daily deaths]]/covid_19_india[[#This Row],[Daily New Cases]],0)</f>
        <v>7.0921985815602835E-3</v>
      </c>
    </row>
    <row r="6282" spans="1:23">
      <c r="A6282" s="24" t="str">
        <f t="shared" si="99"/>
        <v>Himachal Pradesh_2020-10-09</v>
      </c>
      <c r="B6282">
        <v>7134</v>
      </c>
      <c r="C6282" s="23">
        <v>44113</v>
      </c>
      <c r="D6282" s="6">
        <v>0.33333333333333326</v>
      </c>
      <c r="E6282" t="s">
        <v>35</v>
      </c>
      <c r="F6282">
        <v>0</v>
      </c>
      <c r="G6282">
        <v>0</v>
      </c>
      <c r="H6282">
        <v>13597</v>
      </c>
      <c r="I6282">
        <f>IF(covid_19_india[[#This Row],[State/UnionTerritory]]=E6281,IF(covid_19_india[[#This Row],[Cured]]-H6281&lt;0,0,covid_19_india[[#This Row],[Cured]]-H6281),covid_19_india[[#This Row],[Cured]])</f>
        <v>259</v>
      </c>
      <c r="J6282">
        <v>238</v>
      </c>
      <c r="K6282">
        <f>IF(covid_19_india[[#This Row],[State/UnionTerritory]]=E6281,IF(covid_19_india[[#This Row],[Deaths]]-J6281&lt;0,0,covid_19_india[[#This Row],[Deaths]]-J6281), covid_19_india[[#This Row],[Deaths]])</f>
        <v>7</v>
      </c>
      <c r="L6282">
        <v>16778</v>
      </c>
      <c r="M6282">
        <f>IF(covid_19_india[[#This Row],[State/UnionTerritory]]=E6281,IF(covid_19_india[[#This Row],[Confirmed]]-L6281&lt;0,0,covid_19_india[[#This Row],[Confirmed]]-L6281), covid_19_india[[#This Row],[Confirmed]])</f>
        <v>213</v>
      </c>
      <c r="N6282" t="str">
        <f>TEXT(covid_19_india[[#This Row],[Date]], "mmmm")</f>
        <v>October</v>
      </c>
      <c r="O6282" t="str">
        <f>TEXT(covid_19_india[[#This Row],[Date]], "dddd")</f>
        <v>Friday</v>
      </c>
      <c r="P6282">
        <f>covid_19_india[[#This Row],[Confirmed]]-covid_19_india[[#This Row],[Cured]]-covid_19_india[[#This Row],[Deaths]]</f>
        <v>2943</v>
      </c>
      <c r="Q6282" s="1">
        <f>MAX(covid_19_india[Date])</f>
        <v>44419</v>
      </c>
      <c r="R6282" t="str">
        <f>IF(covid_19_india[[#This Row],[Max date]]=covid_19_india[[#This Row],[Date]],"Yes","")</f>
        <v/>
      </c>
      <c r="S6282" t="str">
        <f>IF(covid_19_india[[#This Row],[Active Cases]]&gt;10000, "High", IF(covid_19_india[[#This Row],[Active Cases]]&gt;=1000,"Medium","Low"))</f>
        <v>Medium</v>
      </c>
      <c r="T6282" s="24" t="str">
        <f>IF(covid_19_india[[#This Row],[Daily New Cases]] = _xlfn.MAXIFS(covid_19_india[Daily New Cases], covid_19_india[State/UnionTerritory], covid_19_india[[#This Row],[State/UnionTerritory]]), "Yes", "")</f>
        <v/>
      </c>
      <c r="U6282" s="1">
        <v>44212</v>
      </c>
      <c r="V6282" s="24" t="str">
        <f>IF(C6282&lt;covid_19_india[[#This Row],[Vaccination Start Date]], "Pre-Vaccination", "Post-Vaccination")</f>
        <v>Pre-Vaccination</v>
      </c>
      <c r="W6282" s="47">
        <f>IFERROR(covid_19_india[[#This Row],[Daily deaths]]/covid_19_india[[#This Row],[Daily New Cases]],0)</f>
        <v>3.2863849765258218E-2</v>
      </c>
    </row>
    <row r="6283" spans="1:23">
      <c r="A6283" s="24" t="str">
        <f t="shared" si="99"/>
        <v>Himachal Pradesh_2020-10-10</v>
      </c>
      <c r="B6283">
        <v>7169</v>
      </c>
      <c r="C6283" s="23">
        <v>44114</v>
      </c>
      <c r="D6283" s="6">
        <v>0.33333333333333326</v>
      </c>
      <c r="E6283" t="s">
        <v>35</v>
      </c>
      <c r="F6283">
        <v>0</v>
      </c>
      <c r="G6283">
        <v>0</v>
      </c>
      <c r="H6283">
        <v>13876</v>
      </c>
      <c r="I6283">
        <f>IF(covid_19_india[[#This Row],[State/UnionTerritory]]=E6282,IF(covid_19_india[[#This Row],[Cured]]-H6282&lt;0,0,covid_19_india[[#This Row],[Cured]]-H6282),covid_19_india[[#This Row],[Cured]])</f>
        <v>279</v>
      </c>
      <c r="J6283">
        <v>245</v>
      </c>
      <c r="K6283">
        <f>IF(covid_19_india[[#This Row],[State/UnionTerritory]]=E6282,IF(covid_19_india[[#This Row],[Deaths]]-J6282&lt;0,0,covid_19_india[[#This Row],[Deaths]]-J6282), covid_19_india[[#This Row],[Deaths]])</f>
        <v>7</v>
      </c>
      <c r="L6283">
        <v>16977</v>
      </c>
      <c r="M6283">
        <f>IF(covid_19_india[[#This Row],[State/UnionTerritory]]=E6282,IF(covid_19_india[[#This Row],[Confirmed]]-L6282&lt;0,0,covid_19_india[[#This Row],[Confirmed]]-L6282), covid_19_india[[#This Row],[Confirmed]])</f>
        <v>199</v>
      </c>
      <c r="N6283" t="str">
        <f>TEXT(covid_19_india[[#This Row],[Date]], "mmmm")</f>
        <v>October</v>
      </c>
      <c r="O6283" t="str">
        <f>TEXT(covid_19_india[[#This Row],[Date]], "dddd")</f>
        <v>Saturday</v>
      </c>
      <c r="P6283">
        <f>covid_19_india[[#This Row],[Confirmed]]-covid_19_india[[#This Row],[Cured]]-covid_19_india[[#This Row],[Deaths]]</f>
        <v>2856</v>
      </c>
      <c r="Q6283" s="1">
        <f>MAX(covid_19_india[Date])</f>
        <v>44419</v>
      </c>
      <c r="R6283" t="str">
        <f>IF(covid_19_india[[#This Row],[Max date]]=covid_19_india[[#This Row],[Date]],"Yes","")</f>
        <v/>
      </c>
      <c r="S6283" t="str">
        <f>IF(covid_19_india[[#This Row],[Active Cases]]&gt;10000, "High", IF(covid_19_india[[#This Row],[Active Cases]]&gt;=1000,"Medium","Low"))</f>
        <v>Medium</v>
      </c>
      <c r="T6283" s="24" t="str">
        <f>IF(covid_19_india[[#This Row],[Daily New Cases]] = _xlfn.MAXIFS(covid_19_india[Daily New Cases], covid_19_india[State/UnionTerritory], covid_19_india[[#This Row],[State/UnionTerritory]]), "Yes", "")</f>
        <v/>
      </c>
      <c r="U6283" s="1">
        <v>44212</v>
      </c>
      <c r="V6283" s="24" t="str">
        <f>IF(C6283&lt;covid_19_india[[#This Row],[Vaccination Start Date]], "Pre-Vaccination", "Post-Vaccination")</f>
        <v>Pre-Vaccination</v>
      </c>
      <c r="W6283" s="47">
        <f>IFERROR(covid_19_india[[#This Row],[Daily deaths]]/covid_19_india[[#This Row],[Daily New Cases]],0)</f>
        <v>3.5175879396984924E-2</v>
      </c>
    </row>
    <row r="6284" spans="1:23">
      <c r="A6284" s="24" t="str">
        <f t="shared" si="99"/>
        <v>Himachal Pradesh_2020-10-11</v>
      </c>
      <c r="B6284">
        <v>7204</v>
      </c>
      <c r="C6284" s="23">
        <v>44115</v>
      </c>
      <c r="D6284" s="6">
        <v>0.33333333333333326</v>
      </c>
      <c r="E6284" t="s">
        <v>35</v>
      </c>
      <c r="F6284">
        <v>0</v>
      </c>
      <c r="G6284">
        <v>0</v>
      </c>
      <c r="H6284">
        <v>14278</v>
      </c>
      <c r="I6284">
        <f>IF(covid_19_india[[#This Row],[State/UnionTerritory]]=E6283,IF(covid_19_india[[#This Row],[Cured]]-H6283&lt;0,0,covid_19_india[[#This Row],[Cured]]-H6283),covid_19_india[[#This Row],[Cured]])</f>
        <v>402</v>
      </c>
      <c r="J6284">
        <v>248</v>
      </c>
      <c r="K6284">
        <f>IF(covid_19_india[[#This Row],[State/UnionTerritory]]=E6283,IF(covid_19_india[[#This Row],[Deaths]]-J6283&lt;0,0,covid_19_india[[#This Row],[Deaths]]-J6283), covid_19_india[[#This Row],[Deaths]])</f>
        <v>3</v>
      </c>
      <c r="L6284">
        <v>17244</v>
      </c>
      <c r="M6284">
        <f>IF(covid_19_india[[#This Row],[State/UnionTerritory]]=E6283,IF(covid_19_india[[#This Row],[Confirmed]]-L6283&lt;0,0,covid_19_india[[#This Row],[Confirmed]]-L6283), covid_19_india[[#This Row],[Confirmed]])</f>
        <v>267</v>
      </c>
      <c r="N6284" t="str">
        <f>TEXT(covid_19_india[[#This Row],[Date]], "mmmm")</f>
        <v>October</v>
      </c>
      <c r="O6284" t="str">
        <f>TEXT(covid_19_india[[#This Row],[Date]], "dddd")</f>
        <v>Sunday</v>
      </c>
      <c r="P6284">
        <f>covid_19_india[[#This Row],[Confirmed]]-covid_19_india[[#This Row],[Cured]]-covid_19_india[[#This Row],[Deaths]]</f>
        <v>2718</v>
      </c>
      <c r="Q6284" s="1">
        <f>MAX(covid_19_india[Date])</f>
        <v>44419</v>
      </c>
      <c r="R6284" t="str">
        <f>IF(covid_19_india[[#This Row],[Max date]]=covid_19_india[[#This Row],[Date]],"Yes","")</f>
        <v/>
      </c>
      <c r="S6284" t="str">
        <f>IF(covid_19_india[[#This Row],[Active Cases]]&gt;10000, "High", IF(covid_19_india[[#This Row],[Active Cases]]&gt;=1000,"Medium","Low"))</f>
        <v>Medium</v>
      </c>
      <c r="T6284" s="24" t="str">
        <f>IF(covid_19_india[[#This Row],[Daily New Cases]] = _xlfn.MAXIFS(covid_19_india[Daily New Cases], covid_19_india[State/UnionTerritory], covid_19_india[[#This Row],[State/UnionTerritory]]), "Yes", "")</f>
        <v/>
      </c>
      <c r="U6284" s="1">
        <v>44212</v>
      </c>
      <c r="V6284" s="24" t="str">
        <f>IF(C6284&lt;covid_19_india[[#This Row],[Vaccination Start Date]], "Pre-Vaccination", "Post-Vaccination")</f>
        <v>Pre-Vaccination</v>
      </c>
      <c r="W6284" s="47">
        <f>IFERROR(covid_19_india[[#This Row],[Daily deaths]]/covid_19_india[[#This Row],[Daily New Cases]],0)</f>
        <v>1.1235955056179775E-2</v>
      </c>
    </row>
    <row r="6285" spans="1:23">
      <c r="A6285" s="24" t="str">
        <f t="shared" si="99"/>
        <v>Himachal Pradesh_2020-10-12</v>
      </c>
      <c r="B6285">
        <v>7239</v>
      </c>
      <c r="C6285" s="23">
        <v>44116</v>
      </c>
      <c r="D6285" s="6">
        <v>0.33333333333333326</v>
      </c>
      <c r="E6285" t="s">
        <v>35</v>
      </c>
      <c r="F6285">
        <v>0</v>
      </c>
      <c r="G6285">
        <v>0</v>
      </c>
      <c r="H6285">
        <v>14471</v>
      </c>
      <c r="I6285">
        <f>IF(covid_19_india[[#This Row],[State/UnionTerritory]]=E6284,IF(covid_19_india[[#This Row],[Cured]]-H6284&lt;0,0,covid_19_india[[#This Row],[Cured]]-H6284),covid_19_india[[#This Row],[Cured]])</f>
        <v>193</v>
      </c>
      <c r="J6285">
        <v>250</v>
      </c>
      <c r="K6285">
        <f>IF(covid_19_india[[#This Row],[State/UnionTerritory]]=E6284,IF(covid_19_india[[#This Row],[Deaths]]-J6284&lt;0,0,covid_19_india[[#This Row],[Deaths]]-J6284), covid_19_india[[#This Row],[Deaths]])</f>
        <v>2</v>
      </c>
      <c r="L6285">
        <v>17408</v>
      </c>
      <c r="M6285">
        <f>IF(covid_19_india[[#This Row],[State/UnionTerritory]]=E6284,IF(covid_19_india[[#This Row],[Confirmed]]-L6284&lt;0,0,covid_19_india[[#This Row],[Confirmed]]-L6284), covid_19_india[[#This Row],[Confirmed]])</f>
        <v>164</v>
      </c>
      <c r="N6285" t="str">
        <f>TEXT(covid_19_india[[#This Row],[Date]], "mmmm")</f>
        <v>October</v>
      </c>
      <c r="O6285" t="str">
        <f>TEXT(covid_19_india[[#This Row],[Date]], "dddd")</f>
        <v>Monday</v>
      </c>
      <c r="P6285">
        <f>covid_19_india[[#This Row],[Confirmed]]-covid_19_india[[#This Row],[Cured]]-covid_19_india[[#This Row],[Deaths]]</f>
        <v>2687</v>
      </c>
      <c r="Q6285" s="1">
        <f>MAX(covid_19_india[Date])</f>
        <v>44419</v>
      </c>
      <c r="R6285" t="str">
        <f>IF(covid_19_india[[#This Row],[Max date]]=covid_19_india[[#This Row],[Date]],"Yes","")</f>
        <v/>
      </c>
      <c r="S6285" t="str">
        <f>IF(covid_19_india[[#This Row],[Active Cases]]&gt;10000, "High", IF(covid_19_india[[#This Row],[Active Cases]]&gt;=1000,"Medium","Low"))</f>
        <v>Medium</v>
      </c>
      <c r="T6285" s="24" t="str">
        <f>IF(covid_19_india[[#This Row],[Daily New Cases]] = _xlfn.MAXIFS(covid_19_india[Daily New Cases], covid_19_india[State/UnionTerritory], covid_19_india[[#This Row],[State/UnionTerritory]]), "Yes", "")</f>
        <v/>
      </c>
      <c r="U6285" s="1">
        <v>44212</v>
      </c>
      <c r="V6285" s="24" t="str">
        <f>IF(C6285&lt;covid_19_india[[#This Row],[Vaccination Start Date]], "Pre-Vaccination", "Post-Vaccination")</f>
        <v>Pre-Vaccination</v>
      </c>
      <c r="W6285" s="47">
        <f>IFERROR(covid_19_india[[#This Row],[Daily deaths]]/covid_19_india[[#This Row],[Daily New Cases]],0)</f>
        <v>1.2195121951219513E-2</v>
      </c>
    </row>
    <row r="6286" spans="1:23">
      <c r="A6286" s="24" t="str">
        <f t="shared" si="99"/>
        <v>Himachal Pradesh_2020-10-13</v>
      </c>
      <c r="B6286">
        <v>7274</v>
      </c>
      <c r="C6286" s="23">
        <v>44117</v>
      </c>
      <c r="D6286" s="6">
        <v>0.33333333333333326</v>
      </c>
      <c r="E6286" t="s">
        <v>35</v>
      </c>
      <c r="F6286">
        <v>0</v>
      </c>
      <c r="G6286">
        <v>0</v>
      </c>
      <c r="H6286">
        <v>14690</v>
      </c>
      <c r="I6286">
        <f>IF(covid_19_india[[#This Row],[State/UnionTerritory]]=E6285,IF(covid_19_india[[#This Row],[Cured]]-H6285&lt;0,0,covid_19_india[[#This Row],[Cured]]-H6285),covid_19_india[[#This Row],[Cured]])</f>
        <v>219</v>
      </c>
      <c r="J6286">
        <v>251</v>
      </c>
      <c r="K6286">
        <f>IF(covid_19_india[[#This Row],[State/UnionTerritory]]=E6285,IF(covid_19_india[[#This Row],[Deaths]]-J6285&lt;0,0,covid_19_india[[#This Row],[Deaths]]-J6285), covid_19_india[[#This Row],[Deaths]])</f>
        <v>1</v>
      </c>
      <c r="L6286">
        <v>17578</v>
      </c>
      <c r="M6286">
        <f>IF(covid_19_india[[#This Row],[State/UnionTerritory]]=E6285,IF(covid_19_india[[#This Row],[Confirmed]]-L6285&lt;0,0,covid_19_india[[#This Row],[Confirmed]]-L6285), covid_19_india[[#This Row],[Confirmed]])</f>
        <v>170</v>
      </c>
      <c r="N6286" t="str">
        <f>TEXT(covid_19_india[[#This Row],[Date]], "mmmm")</f>
        <v>October</v>
      </c>
      <c r="O6286" t="str">
        <f>TEXT(covid_19_india[[#This Row],[Date]], "dddd")</f>
        <v>Tuesday</v>
      </c>
      <c r="P6286">
        <f>covid_19_india[[#This Row],[Confirmed]]-covid_19_india[[#This Row],[Cured]]-covid_19_india[[#This Row],[Deaths]]</f>
        <v>2637</v>
      </c>
      <c r="Q6286" s="1">
        <f>MAX(covid_19_india[Date])</f>
        <v>44419</v>
      </c>
      <c r="R6286" t="str">
        <f>IF(covid_19_india[[#This Row],[Max date]]=covid_19_india[[#This Row],[Date]],"Yes","")</f>
        <v/>
      </c>
      <c r="S6286" t="str">
        <f>IF(covid_19_india[[#This Row],[Active Cases]]&gt;10000, "High", IF(covid_19_india[[#This Row],[Active Cases]]&gt;=1000,"Medium","Low"))</f>
        <v>Medium</v>
      </c>
      <c r="T6286" s="24" t="str">
        <f>IF(covid_19_india[[#This Row],[Daily New Cases]] = _xlfn.MAXIFS(covid_19_india[Daily New Cases], covid_19_india[State/UnionTerritory], covid_19_india[[#This Row],[State/UnionTerritory]]), "Yes", "")</f>
        <v/>
      </c>
      <c r="U6286" s="1">
        <v>44212</v>
      </c>
      <c r="V6286" s="24" t="str">
        <f>IF(C6286&lt;covid_19_india[[#This Row],[Vaccination Start Date]], "Pre-Vaccination", "Post-Vaccination")</f>
        <v>Pre-Vaccination</v>
      </c>
      <c r="W6286" s="47">
        <f>IFERROR(covid_19_india[[#This Row],[Daily deaths]]/covid_19_india[[#This Row],[Daily New Cases]],0)</f>
        <v>5.8823529411764705E-3</v>
      </c>
    </row>
    <row r="6287" spans="1:23">
      <c r="A6287" s="24" t="str">
        <f t="shared" si="99"/>
        <v>Himachal Pradesh_2020-10-14</v>
      </c>
      <c r="B6287">
        <v>7309</v>
      </c>
      <c r="C6287" s="23">
        <v>44118</v>
      </c>
      <c r="D6287" s="6">
        <v>0.33333333333333326</v>
      </c>
      <c r="E6287" t="s">
        <v>35</v>
      </c>
      <c r="F6287">
        <v>0</v>
      </c>
      <c r="G6287">
        <v>0</v>
      </c>
      <c r="H6287">
        <v>15001</v>
      </c>
      <c r="I6287">
        <f>IF(covid_19_india[[#This Row],[State/UnionTerritory]]=E6286,IF(covid_19_india[[#This Row],[Cured]]-H6286&lt;0,0,covid_19_india[[#This Row],[Cured]]-H6286),covid_19_india[[#This Row],[Cured]])</f>
        <v>311</v>
      </c>
      <c r="J6287">
        <v>254</v>
      </c>
      <c r="K6287">
        <f>IF(covid_19_india[[#This Row],[State/UnionTerritory]]=E6286,IF(covid_19_india[[#This Row],[Deaths]]-J6286&lt;0,0,covid_19_india[[#This Row],[Deaths]]-J6286), covid_19_india[[#This Row],[Deaths]])</f>
        <v>3</v>
      </c>
      <c r="L6287">
        <v>17762</v>
      </c>
      <c r="M6287">
        <f>IF(covid_19_india[[#This Row],[State/UnionTerritory]]=E6286,IF(covid_19_india[[#This Row],[Confirmed]]-L6286&lt;0,0,covid_19_india[[#This Row],[Confirmed]]-L6286), covid_19_india[[#This Row],[Confirmed]])</f>
        <v>184</v>
      </c>
      <c r="N6287" t="str">
        <f>TEXT(covid_19_india[[#This Row],[Date]], "mmmm")</f>
        <v>October</v>
      </c>
      <c r="O6287" t="str">
        <f>TEXT(covid_19_india[[#This Row],[Date]], "dddd")</f>
        <v>Wednesday</v>
      </c>
      <c r="P6287">
        <f>covid_19_india[[#This Row],[Confirmed]]-covid_19_india[[#This Row],[Cured]]-covid_19_india[[#This Row],[Deaths]]</f>
        <v>2507</v>
      </c>
      <c r="Q6287" s="1">
        <f>MAX(covid_19_india[Date])</f>
        <v>44419</v>
      </c>
      <c r="R6287" t="str">
        <f>IF(covid_19_india[[#This Row],[Max date]]=covid_19_india[[#This Row],[Date]],"Yes","")</f>
        <v/>
      </c>
      <c r="S6287" t="str">
        <f>IF(covid_19_india[[#This Row],[Active Cases]]&gt;10000, "High", IF(covid_19_india[[#This Row],[Active Cases]]&gt;=1000,"Medium","Low"))</f>
        <v>Medium</v>
      </c>
      <c r="T6287" s="24" t="str">
        <f>IF(covid_19_india[[#This Row],[Daily New Cases]] = _xlfn.MAXIFS(covid_19_india[Daily New Cases], covid_19_india[State/UnionTerritory], covid_19_india[[#This Row],[State/UnionTerritory]]), "Yes", "")</f>
        <v/>
      </c>
      <c r="U6287" s="1">
        <v>44212</v>
      </c>
      <c r="V6287" s="24" t="str">
        <f>IF(C6287&lt;covid_19_india[[#This Row],[Vaccination Start Date]], "Pre-Vaccination", "Post-Vaccination")</f>
        <v>Pre-Vaccination</v>
      </c>
      <c r="W6287" s="47">
        <f>IFERROR(covid_19_india[[#This Row],[Daily deaths]]/covid_19_india[[#This Row],[Daily New Cases]],0)</f>
        <v>1.6304347826086956E-2</v>
      </c>
    </row>
    <row r="6288" spans="1:23">
      <c r="A6288" s="24" t="str">
        <f t="shared" si="99"/>
        <v>Himachal Pradesh_2020-10-15</v>
      </c>
      <c r="B6288">
        <v>7344</v>
      </c>
      <c r="C6288" s="23">
        <v>44119</v>
      </c>
      <c r="D6288" s="6">
        <v>0.33333333333333326</v>
      </c>
      <c r="E6288" t="s">
        <v>35</v>
      </c>
      <c r="F6288">
        <v>0</v>
      </c>
      <c r="G6288">
        <v>0</v>
      </c>
      <c r="H6288">
        <v>15233</v>
      </c>
      <c r="I6288">
        <f>IF(covid_19_india[[#This Row],[State/UnionTerritory]]=E6287,IF(covid_19_india[[#This Row],[Cured]]-H6287&lt;0,0,covid_19_india[[#This Row],[Cured]]-H6287),covid_19_india[[#This Row],[Cured]])</f>
        <v>232</v>
      </c>
      <c r="J6288">
        <v>255</v>
      </c>
      <c r="K6288">
        <f>IF(covid_19_india[[#This Row],[State/UnionTerritory]]=E6287,IF(covid_19_india[[#This Row],[Deaths]]-J6287&lt;0,0,covid_19_india[[#This Row],[Deaths]]-J6287), covid_19_india[[#This Row],[Deaths]])</f>
        <v>1</v>
      </c>
      <c r="L6288">
        <v>18008</v>
      </c>
      <c r="M6288">
        <f>IF(covid_19_india[[#This Row],[State/UnionTerritory]]=E6287,IF(covid_19_india[[#This Row],[Confirmed]]-L6287&lt;0,0,covid_19_india[[#This Row],[Confirmed]]-L6287), covid_19_india[[#This Row],[Confirmed]])</f>
        <v>246</v>
      </c>
      <c r="N6288" t="str">
        <f>TEXT(covid_19_india[[#This Row],[Date]], "mmmm")</f>
        <v>October</v>
      </c>
      <c r="O6288" t="str">
        <f>TEXT(covid_19_india[[#This Row],[Date]], "dddd")</f>
        <v>Thursday</v>
      </c>
      <c r="P6288">
        <f>covid_19_india[[#This Row],[Confirmed]]-covid_19_india[[#This Row],[Cured]]-covid_19_india[[#This Row],[Deaths]]</f>
        <v>2520</v>
      </c>
      <c r="Q6288" s="1">
        <f>MAX(covid_19_india[Date])</f>
        <v>44419</v>
      </c>
      <c r="R6288" t="str">
        <f>IF(covid_19_india[[#This Row],[Max date]]=covid_19_india[[#This Row],[Date]],"Yes","")</f>
        <v/>
      </c>
      <c r="S6288" t="str">
        <f>IF(covid_19_india[[#This Row],[Active Cases]]&gt;10000, "High", IF(covid_19_india[[#This Row],[Active Cases]]&gt;=1000,"Medium","Low"))</f>
        <v>Medium</v>
      </c>
      <c r="T6288" s="24" t="str">
        <f>IF(covid_19_india[[#This Row],[Daily New Cases]] = _xlfn.MAXIFS(covid_19_india[Daily New Cases], covid_19_india[State/UnionTerritory], covid_19_india[[#This Row],[State/UnionTerritory]]), "Yes", "")</f>
        <v/>
      </c>
      <c r="U6288" s="1">
        <v>44212</v>
      </c>
      <c r="V6288" s="24" t="str">
        <f>IF(C6288&lt;covid_19_india[[#This Row],[Vaccination Start Date]], "Pre-Vaccination", "Post-Vaccination")</f>
        <v>Pre-Vaccination</v>
      </c>
      <c r="W6288" s="47">
        <f>IFERROR(covid_19_india[[#This Row],[Daily deaths]]/covid_19_india[[#This Row],[Daily New Cases]],0)</f>
        <v>4.0650406504065045E-3</v>
      </c>
    </row>
    <row r="6289" spans="1:23">
      <c r="A6289" s="24" t="str">
        <f t="shared" si="99"/>
        <v>Himachal Pradesh_2020-10-16</v>
      </c>
      <c r="B6289">
        <v>7379</v>
      </c>
      <c r="C6289" s="23">
        <v>44120</v>
      </c>
      <c r="D6289" s="6">
        <v>0.33333333333333326</v>
      </c>
      <c r="E6289" t="s">
        <v>35</v>
      </c>
      <c r="F6289">
        <v>0</v>
      </c>
      <c r="G6289">
        <v>0</v>
      </c>
      <c r="H6289">
        <v>15389</v>
      </c>
      <c r="I6289">
        <f>IF(covid_19_india[[#This Row],[State/UnionTerritory]]=E6288,IF(covid_19_india[[#This Row],[Cured]]-H6288&lt;0,0,covid_19_india[[#This Row],[Cured]]-H6288),covid_19_india[[#This Row],[Cured]])</f>
        <v>156</v>
      </c>
      <c r="J6289">
        <v>260</v>
      </c>
      <c r="K6289">
        <f>IF(covid_19_india[[#This Row],[State/UnionTerritory]]=E6288,IF(covid_19_india[[#This Row],[Deaths]]-J6288&lt;0,0,covid_19_india[[#This Row],[Deaths]]-J6288), covid_19_india[[#This Row],[Deaths]])</f>
        <v>5</v>
      </c>
      <c r="L6289">
        <v>18303</v>
      </c>
      <c r="M6289">
        <f>IF(covid_19_india[[#This Row],[State/UnionTerritory]]=E6288,IF(covid_19_india[[#This Row],[Confirmed]]-L6288&lt;0,0,covid_19_india[[#This Row],[Confirmed]]-L6288), covid_19_india[[#This Row],[Confirmed]])</f>
        <v>295</v>
      </c>
      <c r="N6289" t="str">
        <f>TEXT(covid_19_india[[#This Row],[Date]], "mmmm")</f>
        <v>October</v>
      </c>
      <c r="O6289" t="str">
        <f>TEXT(covid_19_india[[#This Row],[Date]], "dddd")</f>
        <v>Friday</v>
      </c>
      <c r="P6289">
        <f>covid_19_india[[#This Row],[Confirmed]]-covid_19_india[[#This Row],[Cured]]-covid_19_india[[#This Row],[Deaths]]</f>
        <v>2654</v>
      </c>
      <c r="Q6289" s="1">
        <f>MAX(covid_19_india[Date])</f>
        <v>44419</v>
      </c>
      <c r="R6289" t="str">
        <f>IF(covid_19_india[[#This Row],[Max date]]=covid_19_india[[#This Row],[Date]],"Yes","")</f>
        <v/>
      </c>
      <c r="S6289" t="str">
        <f>IF(covid_19_india[[#This Row],[Active Cases]]&gt;10000, "High", IF(covid_19_india[[#This Row],[Active Cases]]&gt;=1000,"Medium","Low"))</f>
        <v>Medium</v>
      </c>
      <c r="T6289" s="24" t="str">
        <f>IF(covid_19_india[[#This Row],[Daily New Cases]] = _xlfn.MAXIFS(covid_19_india[Daily New Cases], covid_19_india[State/UnionTerritory], covid_19_india[[#This Row],[State/UnionTerritory]]), "Yes", "")</f>
        <v/>
      </c>
      <c r="U6289" s="1">
        <v>44212</v>
      </c>
      <c r="V6289" s="24" t="str">
        <f>IF(C6289&lt;covid_19_india[[#This Row],[Vaccination Start Date]], "Pre-Vaccination", "Post-Vaccination")</f>
        <v>Pre-Vaccination</v>
      </c>
      <c r="W6289" s="47">
        <f>IFERROR(covid_19_india[[#This Row],[Daily deaths]]/covid_19_india[[#This Row],[Daily New Cases]],0)</f>
        <v>1.6949152542372881E-2</v>
      </c>
    </row>
    <row r="6290" spans="1:23">
      <c r="A6290" s="24" t="str">
        <f t="shared" si="99"/>
        <v>Himachal Pradesh_2020-10-17</v>
      </c>
      <c r="B6290">
        <v>7414</v>
      </c>
      <c r="C6290" s="23">
        <v>44121</v>
      </c>
      <c r="D6290" s="6">
        <v>0.33333333333333326</v>
      </c>
      <c r="E6290" t="s">
        <v>35</v>
      </c>
      <c r="F6290">
        <v>0</v>
      </c>
      <c r="G6290">
        <v>0</v>
      </c>
      <c r="H6290">
        <v>15618</v>
      </c>
      <c r="I6290">
        <f>IF(covid_19_india[[#This Row],[State/UnionTerritory]]=E6289,IF(covid_19_india[[#This Row],[Cured]]-H6289&lt;0,0,covid_19_india[[#This Row],[Cured]]-H6289),covid_19_india[[#This Row],[Cured]])</f>
        <v>229</v>
      </c>
      <c r="J6290">
        <v>262</v>
      </c>
      <c r="K6290">
        <f>IF(covid_19_india[[#This Row],[State/UnionTerritory]]=E6289,IF(covid_19_india[[#This Row],[Deaths]]-J6289&lt;0,0,covid_19_india[[#This Row],[Deaths]]-J6289), covid_19_india[[#This Row],[Deaths]])</f>
        <v>2</v>
      </c>
      <c r="L6290">
        <v>18522</v>
      </c>
      <c r="M6290">
        <f>IF(covid_19_india[[#This Row],[State/UnionTerritory]]=E6289,IF(covid_19_india[[#This Row],[Confirmed]]-L6289&lt;0,0,covid_19_india[[#This Row],[Confirmed]]-L6289), covid_19_india[[#This Row],[Confirmed]])</f>
        <v>219</v>
      </c>
      <c r="N6290" t="str">
        <f>TEXT(covid_19_india[[#This Row],[Date]], "mmmm")</f>
        <v>October</v>
      </c>
      <c r="O6290" t="str">
        <f>TEXT(covid_19_india[[#This Row],[Date]], "dddd")</f>
        <v>Saturday</v>
      </c>
      <c r="P6290">
        <f>covid_19_india[[#This Row],[Confirmed]]-covid_19_india[[#This Row],[Cured]]-covid_19_india[[#This Row],[Deaths]]</f>
        <v>2642</v>
      </c>
      <c r="Q6290" s="1">
        <f>MAX(covid_19_india[Date])</f>
        <v>44419</v>
      </c>
      <c r="R6290" t="str">
        <f>IF(covid_19_india[[#This Row],[Max date]]=covid_19_india[[#This Row],[Date]],"Yes","")</f>
        <v/>
      </c>
      <c r="S6290" t="str">
        <f>IF(covid_19_india[[#This Row],[Active Cases]]&gt;10000, "High", IF(covid_19_india[[#This Row],[Active Cases]]&gt;=1000,"Medium","Low"))</f>
        <v>Medium</v>
      </c>
      <c r="T6290" s="24" t="str">
        <f>IF(covid_19_india[[#This Row],[Daily New Cases]] = _xlfn.MAXIFS(covid_19_india[Daily New Cases], covid_19_india[State/UnionTerritory], covid_19_india[[#This Row],[State/UnionTerritory]]), "Yes", "")</f>
        <v/>
      </c>
      <c r="U6290" s="1">
        <v>44212</v>
      </c>
      <c r="V6290" s="24" t="str">
        <f>IF(C6290&lt;covid_19_india[[#This Row],[Vaccination Start Date]], "Pre-Vaccination", "Post-Vaccination")</f>
        <v>Pre-Vaccination</v>
      </c>
      <c r="W6290" s="47">
        <f>IFERROR(covid_19_india[[#This Row],[Daily deaths]]/covid_19_india[[#This Row],[Daily New Cases]],0)</f>
        <v>9.1324200913242004E-3</v>
      </c>
    </row>
    <row r="6291" spans="1:23">
      <c r="A6291" s="24" t="str">
        <f t="shared" si="99"/>
        <v>Himachal Pradesh_2020-10-18</v>
      </c>
      <c r="B6291">
        <v>7449</v>
      </c>
      <c r="C6291" s="23">
        <v>44122</v>
      </c>
      <c r="D6291" s="6">
        <v>0.33333333333333326</v>
      </c>
      <c r="E6291" t="s">
        <v>35</v>
      </c>
      <c r="F6291">
        <v>0</v>
      </c>
      <c r="G6291">
        <v>0</v>
      </c>
      <c r="H6291">
        <v>15852</v>
      </c>
      <c r="I6291">
        <f>IF(covid_19_india[[#This Row],[State/UnionTerritory]]=E6290,IF(covid_19_india[[#This Row],[Cured]]-H6290&lt;0,0,covid_19_india[[#This Row],[Cured]]-H6290),covid_19_india[[#This Row],[Cured]])</f>
        <v>234</v>
      </c>
      <c r="J6291">
        <v>265</v>
      </c>
      <c r="K6291">
        <f>IF(covid_19_india[[#This Row],[State/UnionTerritory]]=E6290,IF(covid_19_india[[#This Row],[Deaths]]-J6290&lt;0,0,covid_19_india[[#This Row],[Deaths]]-J6290), covid_19_india[[#This Row],[Deaths]])</f>
        <v>3</v>
      </c>
      <c r="L6291">
        <v>18797</v>
      </c>
      <c r="M6291">
        <f>IF(covid_19_india[[#This Row],[State/UnionTerritory]]=E6290,IF(covid_19_india[[#This Row],[Confirmed]]-L6290&lt;0,0,covid_19_india[[#This Row],[Confirmed]]-L6290), covid_19_india[[#This Row],[Confirmed]])</f>
        <v>275</v>
      </c>
      <c r="N6291" t="str">
        <f>TEXT(covid_19_india[[#This Row],[Date]], "mmmm")</f>
        <v>October</v>
      </c>
      <c r="O6291" t="str">
        <f>TEXT(covid_19_india[[#This Row],[Date]], "dddd")</f>
        <v>Sunday</v>
      </c>
      <c r="P6291">
        <f>covid_19_india[[#This Row],[Confirmed]]-covid_19_india[[#This Row],[Cured]]-covid_19_india[[#This Row],[Deaths]]</f>
        <v>2680</v>
      </c>
      <c r="Q6291" s="1">
        <f>MAX(covid_19_india[Date])</f>
        <v>44419</v>
      </c>
      <c r="R6291" t="str">
        <f>IF(covid_19_india[[#This Row],[Max date]]=covid_19_india[[#This Row],[Date]],"Yes","")</f>
        <v/>
      </c>
      <c r="S6291" t="str">
        <f>IF(covid_19_india[[#This Row],[Active Cases]]&gt;10000, "High", IF(covid_19_india[[#This Row],[Active Cases]]&gt;=1000,"Medium","Low"))</f>
        <v>Medium</v>
      </c>
      <c r="T6291" s="24" t="str">
        <f>IF(covid_19_india[[#This Row],[Daily New Cases]] = _xlfn.MAXIFS(covid_19_india[Daily New Cases], covid_19_india[State/UnionTerritory], covid_19_india[[#This Row],[State/UnionTerritory]]), "Yes", "")</f>
        <v/>
      </c>
      <c r="U6291" s="1">
        <v>44212</v>
      </c>
      <c r="V6291" s="24" t="str">
        <f>IF(C6291&lt;covid_19_india[[#This Row],[Vaccination Start Date]], "Pre-Vaccination", "Post-Vaccination")</f>
        <v>Pre-Vaccination</v>
      </c>
      <c r="W6291" s="47">
        <f>IFERROR(covid_19_india[[#This Row],[Daily deaths]]/covid_19_india[[#This Row],[Daily New Cases]],0)</f>
        <v>1.090909090909091E-2</v>
      </c>
    </row>
    <row r="6292" spans="1:23">
      <c r="A6292" s="24" t="str">
        <f t="shared" si="99"/>
        <v>Himachal Pradesh_2020-10-19</v>
      </c>
      <c r="B6292">
        <v>7484</v>
      </c>
      <c r="C6292" s="23">
        <v>44123</v>
      </c>
      <c r="D6292" s="6">
        <v>0.33333333333333326</v>
      </c>
      <c r="E6292" t="s">
        <v>35</v>
      </c>
      <c r="F6292">
        <v>0</v>
      </c>
      <c r="G6292">
        <v>0</v>
      </c>
      <c r="H6292">
        <v>16069</v>
      </c>
      <c r="I6292">
        <f>IF(covid_19_india[[#This Row],[State/UnionTerritory]]=E6291,IF(covid_19_india[[#This Row],[Cured]]-H6291&lt;0,0,covid_19_india[[#This Row],[Cured]]-H6291),covid_19_india[[#This Row],[Cured]])</f>
        <v>217</v>
      </c>
      <c r="J6292">
        <v>268</v>
      </c>
      <c r="K6292">
        <f>IF(covid_19_india[[#This Row],[State/UnionTerritory]]=E6291,IF(covid_19_india[[#This Row],[Deaths]]-J6291&lt;0,0,covid_19_india[[#This Row],[Deaths]]-J6291), covid_19_india[[#This Row],[Deaths]])</f>
        <v>3</v>
      </c>
      <c r="L6292">
        <v>18967</v>
      </c>
      <c r="M6292">
        <f>IF(covid_19_india[[#This Row],[State/UnionTerritory]]=E6291,IF(covid_19_india[[#This Row],[Confirmed]]-L6291&lt;0,0,covid_19_india[[#This Row],[Confirmed]]-L6291), covid_19_india[[#This Row],[Confirmed]])</f>
        <v>170</v>
      </c>
      <c r="N6292" t="str">
        <f>TEXT(covid_19_india[[#This Row],[Date]], "mmmm")</f>
        <v>October</v>
      </c>
      <c r="O6292" t="str">
        <f>TEXT(covid_19_india[[#This Row],[Date]], "dddd")</f>
        <v>Monday</v>
      </c>
      <c r="P6292">
        <f>covid_19_india[[#This Row],[Confirmed]]-covid_19_india[[#This Row],[Cured]]-covid_19_india[[#This Row],[Deaths]]</f>
        <v>2630</v>
      </c>
      <c r="Q6292" s="1">
        <f>MAX(covid_19_india[Date])</f>
        <v>44419</v>
      </c>
      <c r="R6292" t="str">
        <f>IF(covid_19_india[[#This Row],[Max date]]=covid_19_india[[#This Row],[Date]],"Yes","")</f>
        <v/>
      </c>
      <c r="S6292" t="str">
        <f>IF(covid_19_india[[#This Row],[Active Cases]]&gt;10000, "High", IF(covid_19_india[[#This Row],[Active Cases]]&gt;=1000,"Medium","Low"))</f>
        <v>Medium</v>
      </c>
      <c r="T6292" s="24" t="str">
        <f>IF(covid_19_india[[#This Row],[Daily New Cases]] = _xlfn.MAXIFS(covid_19_india[Daily New Cases], covid_19_india[State/UnionTerritory], covid_19_india[[#This Row],[State/UnionTerritory]]), "Yes", "")</f>
        <v/>
      </c>
      <c r="U6292" s="1">
        <v>44212</v>
      </c>
      <c r="V6292" s="24" t="str">
        <f>IF(C6292&lt;covid_19_india[[#This Row],[Vaccination Start Date]], "Pre-Vaccination", "Post-Vaccination")</f>
        <v>Pre-Vaccination</v>
      </c>
      <c r="W6292" s="47">
        <f>IFERROR(covid_19_india[[#This Row],[Daily deaths]]/covid_19_india[[#This Row],[Daily New Cases]],0)</f>
        <v>1.7647058823529412E-2</v>
      </c>
    </row>
    <row r="6293" spans="1:23">
      <c r="A6293" s="24" t="str">
        <f t="shared" si="99"/>
        <v>Himachal Pradesh_2020-10-20</v>
      </c>
      <c r="B6293">
        <v>7519</v>
      </c>
      <c r="C6293" s="23">
        <v>44124</v>
      </c>
      <c r="D6293" s="6">
        <v>0.33333333333333326</v>
      </c>
      <c r="E6293" t="s">
        <v>35</v>
      </c>
      <c r="F6293">
        <v>0</v>
      </c>
      <c r="G6293">
        <v>0</v>
      </c>
      <c r="H6293">
        <v>16270</v>
      </c>
      <c r="I6293">
        <f>IF(covid_19_india[[#This Row],[State/UnionTerritory]]=E6292,IF(covid_19_india[[#This Row],[Cured]]-H6292&lt;0,0,covid_19_india[[#This Row],[Cured]]-H6292),covid_19_india[[#This Row],[Cured]])</f>
        <v>201</v>
      </c>
      <c r="J6293">
        <v>272</v>
      </c>
      <c r="K6293">
        <f>IF(covid_19_india[[#This Row],[State/UnionTerritory]]=E6292,IF(covid_19_india[[#This Row],[Deaths]]-J6292&lt;0,0,covid_19_india[[#This Row],[Deaths]]-J6292), covid_19_india[[#This Row],[Deaths]])</f>
        <v>4</v>
      </c>
      <c r="L6293">
        <v>19135</v>
      </c>
      <c r="M6293">
        <f>IF(covid_19_india[[#This Row],[State/UnionTerritory]]=E6292,IF(covid_19_india[[#This Row],[Confirmed]]-L6292&lt;0,0,covid_19_india[[#This Row],[Confirmed]]-L6292), covid_19_india[[#This Row],[Confirmed]])</f>
        <v>168</v>
      </c>
      <c r="N6293" t="str">
        <f>TEXT(covid_19_india[[#This Row],[Date]], "mmmm")</f>
        <v>October</v>
      </c>
      <c r="O6293" t="str">
        <f>TEXT(covid_19_india[[#This Row],[Date]], "dddd")</f>
        <v>Tuesday</v>
      </c>
      <c r="P6293">
        <f>covid_19_india[[#This Row],[Confirmed]]-covid_19_india[[#This Row],[Cured]]-covid_19_india[[#This Row],[Deaths]]</f>
        <v>2593</v>
      </c>
      <c r="Q6293" s="1">
        <f>MAX(covid_19_india[Date])</f>
        <v>44419</v>
      </c>
      <c r="R6293" t="str">
        <f>IF(covid_19_india[[#This Row],[Max date]]=covid_19_india[[#This Row],[Date]],"Yes","")</f>
        <v/>
      </c>
      <c r="S6293" t="str">
        <f>IF(covid_19_india[[#This Row],[Active Cases]]&gt;10000, "High", IF(covid_19_india[[#This Row],[Active Cases]]&gt;=1000,"Medium","Low"))</f>
        <v>Medium</v>
      </c>
      <c r="T6293" s="24" t="str">
        <f>IF(covid_19_india[[#This Row],[Daily New Cases]] = _xlfn.MAXIFS(covid_19_india[Daily New Cases], covid_19_india[State/UnionTerritory], covid_19_india[[#This Row],[State/UnionTerritory]]), "Yes", "")</f>
        <v/>
      </c>
      <c r="U6293" s="1">
        <v>44212</v>
      </c>
      <c r="V6293" s="24" t="str">
        <f>IF(C6293&lt;covid_19_india[[#This Row],[Vaccination Start Date]], "Pre-Vaccination", "Post-Vaccination")</f>
        <v>Pre-Vaccination</v>
      </c>
      <c r="W6293" s="47">
        <f>IFERROR(covid_19_india[[#This Row],[Daily deaths]]/covid_19_india[[#This Row],[Daily New Cases]],0)</f>
        <v>2.3809523809523808E-2</v>
      </c>
    </row>
    <row r="6294" spans="1:23">
      <c r="A6294" s="24" t="str">
        <f t="shared" si="99"/>
        <v>Himachal Pradesh_2020-10-21</v>
      </c>
      <c r="B6294">
        <v>7554</v>
      </c>
      <c r="C6294" s="23">
        <v>44125</v>
      </c>
      <c r="D6294" s="6">
        <v>0.33333333333333326</v>
      </c>
      <c r="E6294" t="s">
        <v>35</v>
      </c>
      <c r="F6294">
        <v>0</v>
      </c>
      <c r="G6294">
        <v>0</v>
      </c>
      <c r="H6294">
        <v>16487</v>
      </c>
      <c r="I6294">
        <f>IF(covid_19_india[[#This Row],[State/UnionTerritory]]=E6293,IF(covid_19_india[[#This Row],[Cured]]-H6293&lt;0,0,covid_19_india[[#This Row],[Cured]]-H6293),covid_19_india[[#This Row],[Cured]])</f>
        <v>217</v>
      </c>
      <c r="J6294">
        <v>274</v>
      </c>
      <c r="K6294">
        <f>IF(covid_19_india[[#This Row],[State/UnionTerritory]]=E6293,IF(covid_19_india[[#This Row],[Deaths]]-J6293&lt;0,0,covid_19_india[[#This Row],[Deaths]]-J6293), covid_19_india[[#This Row],[Deaths]])</f>
        <v>2</v>
      </c>
      <c r="L6294">
        <v>19357</v>
      </c>
      <c r="M6294">
        <f>IF(covid_19_india[[#This Row],[State/UnionTerritory]]=E6293,IF(covid_19_india[[#This Row],[Confirmed]]-L6293&lt;0,0,covid_19_india[[#This Row],[Confirmed]]-L6293), covid_19_india[[#This Row],[Confirmed]])</f>
        <v>222</v>
      </c>
      <c r="N6294" t="str">
        <f>TEXT(covid_19_india[[#This Row],[Date]], "mmmm")</f>
        <v>October</v>
      </c>
      <c r="O6294" t="str">
        <f>TEXT(covid_19_india[[#This Row],[Date]], "dddd")</f>
        <v>Wednesday</v>
      </c>
      <c r="P6294">
        <f>covid_19_india[[#This Row],[Confirmed]]-covid_19_india[[#This Row],[Cured]]-covid_19_india[[#This Row],[Deaths]]</f>
        <v>2596</v>
      </c>
      <c r="Q6294" s="1">
        <f>MAX(covid_19_india[Date])</f>
        <v>44419</v>
      </c>
      <c r="R6294" t="str">
        <f>IF(covid_19_india[[#This Row],[Max date]]=covid_19_india[[#This Row],[Date]],"Yes","")</f>
        <v/>
      </c>
      <c r="S6294" t="str">
        <f>IF(covid_19_india[[#This Row],[Active Cases]]&gt;10000, "High", IF(covid_19_india[[#This Row],[Active Cases]]&gt;=1000,"Medium","Low"))</f>
        <v>Medium</v>
      </c>
      <c r="T6294" s="24" t="str">
        <f>IF(covid_19_india[[#This Row],[Daily New Cases]] = _xlfn.MAXIFS(covid_19_india[Daily New Cases], covid_19_india[State/UnionTerritory], covid_19_india[[#This Row],[State/UnionTerritory]]), "Yes", "")</f>
        <v/>
      </c>
      <c r="U6294" s="1">
        <v>44212</v>
      </c>
      <c r="V6294" s="24" t="str">
        <f>IF(C6294&lt;covid_19_india[[#This Row],[Vaccination Start Date]], "Pre-Vaccination", "Post-Vaccination")</f>
        <v>Pre-Vaccination</v>
      </c>
      <c r="W6294" s="47">
        <f>IFERROR(covid_19_india[[#This Row],[Daily deaths]]/covid_19_india[[#This Row],[Daily New Cases]],0)</f>
        <v>9.0090090090090089E-3</v>
      </c>
    </row>
    <row r="6295" spans="1:23">
      <c r="A6295" s="24" t="str">
        <f t="shared" si="99"/>
        <v>Himachal Pradesh_2020-10-22</v>
      </c>
      <c r="B6295">
        <v>7589</v>
      </c>
      <c r="C6295" s="23">
        <v>44126</v>
      </c>
      <c r="D6295" s="6">
        <v>0.33333333333333326</v>
      </c>
      <c r="E6295" t="s">
        <v>35</v>
      </c>
      <c r="F6295">
        <v>0</v>
      </c>
      <c r="G6295">
        <v>0</v>
      </c>
      <c r="H6295">
        <v>16706</v>
      </c>
      <c r="I6295">
        <f>IF(covid_19_india[[#This Row],[State/UnionTerritory]]=E6294,IF(covid_19_india[[#This Row],[Cured]]-H6294&lt;0,0,covid_19_india[[#This Row],[Cured]]-H6294),covid_19_india[[#This Row],[Cured]])</f>
        <v>219</v>
      </c>
      <c r="J6295">
        <v>279</v>
      </c>
      <c r="K6295">
        <f>IF(covid_19_india[[#This Row],[State/UnionTerritory]]=E6294,IF(covid_19_india[[#This Row],[Deaths]]-J6294&lt;0,0,covid_19_india[[#This Row],[Deaths]]-J6294), covid_19_india[[#This Row],[Deaths]])</f>
        <v>5</v>
      </c>
      <c r="L6295">
        <v>19621</v>
      </c>
      <c r="M6295">
        <f>IF(covid_19_india[[#This Row],[State/UnionTerritory]]=E6294,IF(covid_19_india[[#This Row],[Confirmed]]-L6294&lt;0,0,covid_19_india[[#This Row],[Confirmed]]-L6294), covid_19_india[[#This Row],[Confirmed]])</f>
        <v>264</v>
      </c>
      <c r="N6295" t="str">
        <f>TEXT(covid_19_india[[#This Row],[Date]], "mmmm")</f>
        <v>October</v>
      </c>
      <c r="O6295" t="str">
        <f>TEXT(covid_19_india[[#This Row],[Date]], "dddd")</f>
        <v>Thursday</v>
      </c>
      <c r="P6295">
        <f>covid_19_india[[#This Row],[Confirmed]]-covid_19_india[[#This Row],[Cured]]-covid_19_india[[#This Row],[Deaths]]</f>
        <v>2636</v>
      </c>
      <c r="Q6295" s="1">
        <f>MAX(covid_19_india[Date])</f>
        <v>44419</v>
      </c>
      <c r="R6295" t="str">
        <f>IF(covid_19_india[[#This Row],[Max date]]=covid_19_india[[#This Row],[Date]],"Yes","")</f>
        <v/>
      </c>
      <c r="S6295" t="str">
        <f>IF(covid_19_india[[#This Row],[Active Cases]]&gt;10000, "High", IF(covid_19_india[[#This Row],[Active Cases]]&gt;=1000,"Medium","Low"))</f>
        <v>Medium</v>
      </c>
      <c r="T6295" s="24" t="str">
        <f>IF(covid_19_india[[#This Row],[Daily New Cases]] = _xlfn.MAXIFS(covid_19_india[Daily New Cases], covid_19_india[State/UnionTerritory], covid_19_india[[#This Row],[State/UnionTerritory]]), "Yes", "")</f>
        <v/>
      </c>
      <c r="U6295" s="1">
        <v>44212</v>
      </c>
      <c r="V6295" s="24" t="str">
        <f>IF(C6295&lt;covid_19_india[[#This Row],[Vaccination Start Date]], "Pre-Vaccination", "Post-Vaccination")</f>
        <v>Pre-Vaccination</v>
      </c>
      <c r="W6295" s="47">
        <f>IFERROR(covid_19_india[[#This Row],[Daily deaths]]/covid_19_india[[#This Row],[Daily New Cases]],0)</f>
        <v>1.893939393939394E-2</v>
      </c>
    </row>
    <row r="6296" spans="1:23">
      <c r="A6296" s="24" t="str">
        <f t="shared" si="99"/>
        <v>Himachal Pradesh_2020-10-23</v>
      </c>
      <c r="B6296">
        <v>7624</v>
      </c>
      <c r="C6296" s="23">
        <v>44127</v>
      </c>
      <c r="D6296" s="6">
        <v>0.33333333333333326</v>
      </c>
      <c r="E6296" t="s">
        <v>35</v>
      </c>
      <c r="F6296">
        <v>0</v>
      </c>
      <c r="G6296">
        <v>0</v>
      </c>
      <c r="H6296">
        <v>16937</v>
      </c>
      <c r="I6296">
        <f>IF(covid_19_india[[#This Row],[State/UnionTerritory]]=E6295,IF(covid_19_india[[#This Row],[Cured]]-H6295&lt;0,0,covid_19_india[[#This Row],[Cured]]-H6295),covid_19_india[[#This Row],[Cured]])</f>
        <v>231</v>
      </c>
      <c r="J6296">
        <v>284</v>
      </c>
      <c r="K6296">
        <f>IF(covid_19_india[[#This Row],[State/UnionTerritory]]=E6295,IF(covid_19_india[[#This Row],[Deaths]]-J6295&lt;0,0,covid_19_india[[#This Row],[Deaths]]-J6295), covid_19_india[[#This Row],[Deaths]])</f>
        <v>5</v>
      </c>
      <c r="L6296">
        <v>19844</v>
      </c>
      <c r="M6296">
        <f>IF(covid_19_india[[#This Row],[State/UnionTerritory]]=E6295,IF(covid_19_india[[#This Row],[Confirmed]]-L6295&lt;0,0,covid_19_india[[#This Row],[Confirmed]]-L6295), covid_19_india[[#This Row],[Confirmed]])</f>
        <v>223</v>
      </c>
      <c r="N6296" t="str">
        <f>TEXT(covid_19_india[[#This Row],[Date]], "mmmm")</f>
        <v>October</v>
      </c>
      <c r="O6296" t="str">
        <f>TEXT(covid_19_india[[#This Row],[Date]], "dddd")</f>
        <v>Friday</v>
      </c>
      <c r="P6296">
        <f>covid_19_india[[#This Row],[Confirmed]]-covid_19_india[[#This Row],[Cured]]-covid_19_india[[#This Row],[Deaths]]</f>
        <v>2623</v>
      </c>
      <c r="Q6296" s="1">
        <f>MAX(covid_19_india[Date])</f>
        <v>44419</v>
      </c>
      <c r="R6296" t="str">
        <f>IF(covid_19_india[[#This Row],[Max date]]=covid_19_india[[#This Row],[Date]],"Yes","")</f>
        <v/>
      </c>
      <c r="S6296" t="str">
        <f>IF(covid_19_india[[#This Row],[Active Cases]]&gt;10000, "High", IF(covid_19_india[[#This Row],[Active Cases]]&gt;=1000,"Medium","Low"))</f>
        <v>Medium</v>
      </c>
      <c r="T6296" s="24" t="str">
        <f>IF(covid_19_india[[#This Row],[Daily New Cases]] = _xlfn.MAXIFS(covid_19_india[Daily New Cases], covid_19_india[State/UnionTerritory], covid_19_india[[#This Row],[State/UnionTerritory]]), "Yes", "")</f>
        <v/>
      </c>
      <c r="U6296" s="1">
        <v>44212</v>
      </c>
      <c r="V6296" s="24" t="str">
        <f>IF(C6296&lt;covid_19_india[[#This Row],[Vaccination Start Date]], "Pre-Vaccination", "Post-Vaccination")</f>
        <v>Pre-Vaccination</v>
      </c>
      <c r="W6296" s="47">
        <f>IFERROR(covid_19_india[[#This Row],[Daily deaths]]/covid_19_india[[#This Row],[Daily New Cases]],0)</f>
        <v>2.2421524663677129E-2</v>
      </c>
    </row>
    <row r="6297" spans="1:23">
      <c r="A6297" s="24" t="str">
        <f t="shared" si="99"/>
        <v>Himachal Pradesh_2020-10-24</v>
      </c>
      <c r="B6297">
        <v>7659</v>
      </c>
      <c r="C6297" s="23">
        <v>44128</v>
      </c>
      <c r="D6297" s="6">
        <v>0.33333333333333326</v>
      </c>
      <c r="E6297" t="s">
        <v>35</v>
      </c>
      <c r="F6297">
        <v>0</v>
      </c>
      <c r="G6297">
        <v>0</v>
      </c>
      <c r="H6297">
        <v>17135</v>
      </c>
      <c r="I6297">
        <f>IF(covid_19_india[[#This Row],[State/UnionTerritory]]=E6296,IF(covid_19_india[[#This Row],[Cured]]-H6296&lt;0,0,covid_19_india[[#This Row],[Cured]]-H6296),covid_19_india[[#This Row],[Cured]])</f>
        <v>198</v>
      </c>
      <c r="J6297">
        <v>285</v>
      </c>
      <c r="K6297">
        <f>IF(covid_19_india[[#This Row],[State/UnionTerritory]]=E6296,IF(covid_19_india[[#This Row],[Deaths]]-J6296&lt;0,0,covid_19_india[[#This Row],[Deaths]]-J6296), covid_19_india[[#This Row],[Deaths]])</f>
        <v>1</v>
      </c>
      <c r="L6297">
        <v>20040</v>
      </c>
      <c r="M6297">
        <f>IF(covid_19_india[[#This Row],[State/UnionTerritory]]=E6296,IF(covid_19_india[[#This Row],[Confirmed]]-L6296&lt;0,0,covid_19_india[[#This Row],[Confirmed]]-L6296), covid_19_india[[#This Row],[Confirmed]])</f>
        <v>196</v>
      </c>
      <c r="N6297" t="str">
        <f>TEXT(covid_19_india[[#This Row],[Date]], "mmmm")</f>
        <v>October</v>
      </c>
      <c r="O6297" t="str">
        <f>TEXT(covid_19_india[[#This Row],[Date]], "dddd")</f>
        <v>Saturday</v>
      </c>
      <c r="P6297">
        <f>covid_19_india[[#This Row],[Confirmed]]-covid_19_india[[#This Row],[Cured]]-covid_19_india[[#This Row],[Deaths]]</f>
        <v>2620</v>
      </c>
      <c r="Q6297" s="1">
        <f>MAX(covid_19_india[Date])</f>
        <v>44419</v>
      </c>
      <c r="R6297" t="str">
        <f>IF(covid_19_india[[#This Row],[Max date]]=covid_19_india[[#This Row],[Date]],"Yes","")</f>
        <v/>
      </c>
      <c r="S6297" t="str">
        <f>IF(covid_19_india[[#This Row],[Active Cases]]&gt;10000, "High", IF(covid_19_india[[#This Row],[Active Cases]]&gt;=1000,"Medium","Low"))</f>
        <v>Medium</v>
      </c>
      <c r="T6297" s="24" t="str">
        <f>IF(covid_19_india[[#This Row],[Daily New Cases]] = _xlfn.MAXIFS(covid_19_india[Daily New Cases], covid_19_india[State/UnionTerritory], covid_19_india[[#This Row],[State/UnionTerritory]]), "Yes", "")</f>
        <v/>
      </c>
      <c r="U6297" s="1">
        <v>44212</v>
      </c>
      <c r="V6297" s="24" t="str">
        <f>IF(C6297&lt;covid_19_india[[#This Row],[Vaccination Start Date]], "Pre-Vaccination", "Post-Vaccination")</f>
        <v>Pre-Vaccination</v>
      </c>
      <c r="W6297" s="47">
        <f>IFERROR(covid_19_india[[#This Row],[Daily deaths]]/covid_19_india[[#This Row],[Daily New Cases]],0)</f>
        <v>5.1020408163265302E-3</v>
      </c>
    </row>
    <row r="6298" spans="1:23">
      <c r="A6298" s="24" t="str">
        <f t="shared" si="99"/>
        <v>Himachal Pradesh_2020-10-25</v>
      </c>
      <c r="B6298">
        <v>7694</v>
      </c>
      <c r="C6298" s="23">
        <v>44129</v>
      </c>
      <c r="D6298" s="6">
        <v>0.33333333333333326</v>
      </c>
      <c r="E6298" t="s">
        <v>35</v>
      </c>
      <c r="F6298">
        <v>0</v>
      </c>
      <c r="G6298">
        <v>0</v>
      </c>
      <c r="H6298">
        <v>17318</v>
      </c>
      <c r="I6298">
        <f>IF(covid_19_india[[#This Row],[State/UnionTerritory]]=E6297,IF(covid_19_india[[#This Row],[Cured]]-H6297&lt;0,0,covid_19_india[[#This Row],[Cured]]-H6297),covid_19_india[[#This Row],[Cured]])</f>
        <v>183</v>
      </c>
      <c r="J6298">
        <v>290</v>
      </c>
      <c r="K6298">
        <f>IF(covid_19_india[[#This Row],[State/UnionTerritory]]=E6297,IF(covid_19_india[[#This Row],[Deaths]]-J6297&lt;0,0,covid_19_india[[#This Row],[Deaths]]-J6297), covid_19_india[[#This Row],[Deaths]])</f>
        <v>5</v>
      </c>
      <c r="L6298">
        <v>20213</v>
      </c>
      <c r="M6298">
        <f>IF(covid_19_india[[#This Row],[State/UnionTerritory]]=E6297,IF(covid_19_india[[#This Row],[Confirmed]]-L6297&lt;0,0,covid_19_india[[#This Row],[Confirmed]]-L6297), covid_19_india[[#This Row],[Confirmed]])</f>
        <v>173</v>
      </c>
      <c r="N6298" t="str">
        <f>TEXT(covid_19_india[[#This Row],[Date]], "mmmm")</f>
        <v>October</v>
      </c>
      <c r="O6298" t="str">
        <f>TEXT(covid_19_india[[#This Row],[Date]], "dddd")</f>
        <v>Sunday</v>
      </c>
      <c r="P6298">
        <f>covid_19_india[[#This Row],[Confirmed]]-covid_19_india[[#This Row],[Cured]]-covid_19_india[[#This Row],[Deaths]]</f>
        <v>2605</v>
      </c>
      <c r="Q6298" s="1">
        <f>MAX(covid_19_india[Date])</f>
        <v>44419</v>
      </c>
      <c r="R6298" t="str">
        <f>IF(covid_19_india[[#This Row],[Max date]]=covid_19_india[[#This Row],[Date]],"Yes","")</f>
        <v/>
      </c>
      <c r="S6298" t="str">
        <f>IF(covid_19_india[[#This Row],[Active Cases]]&gt;10000, "High", IF(covid_19_india[[#This Row],[Active Cases]]&gt;=1000,"Medium","Low"))</f>
        <v>Medium</v>
      </c>
      <c r="T6298" s="24" t="str">
        <f>IF(covid_19_india[[#This Row],[Daily New Cases]] = _xlfn.MAXIFS(covid_19_india[Daily New Cases], covid_19_india[State/UnionTerritory], covid_19_india[[#This Row],[State/UnionTerritory]]), "Yes", "")</f>
        <v/>
      </c>
      <c r="U6298" s="1">
        <v>44212</v>
      </c>
      <c r="V6298" s="24" t="str">
        <f>IF(C6298&lt;covid_19_india[[#This Row],[Vaccination Start Date]], "Pre-Vaccination", "Post-Vaccination")</f>
        <v>Pre-Vaccination</v>
      </c>
      <c r="W6298" s="47">
        <f>IFERROR(covid_19_india[[#This Row],[Daily deaths]]/covid_19_india[[#This Row],[Daily New Cases]],0)</f>
        <v>2.8901734104046242E-2</v>
      </c>
    </row>
    <row r="6299" spans="1:23">
      <c r="A6299" s="24" t="str">
        <f t="shared" si="99"/>
        <v>Himachal Pradesh_2020-10-26</v>
      </c>
      <c r="B6299">
        <v>7729</v>
      </c>
      <c r="C6299" s="23">
        <v>44130</v>
      </c>
      <c r="D6299" s="6">
        <v>0.33333333333333326</v>
      </c>
      <c r="E6299" t="s">
        <v>35</v>
      </c>
      <c r="F6299">
        <v>0</v>
      </c>
      <c r="G6299">
        <v>0</v>
      </c>
      <c r="H6299">
        <v>17590</v>
      </c>
      <c r="I6299">
        <f>IF(covid_19_india[[#This Row],[State/UnionTerritory]]=E6298,IF(covid_19_india[[#This Row],[Cured]]-H6298&lt;0,0,covid_19_india[[#This Row],[Cured]]-H6298),covid_19_india[[#This Row],[Cured]])</f>
        <v>272</v>
      </c>
      <c r="J6299">
        <v>291</v>
      </c>
      <c r="K6299">
        <f>IF(covid_19_india[[#This Row],[State/UnionTerritory]]=E6298,IF(covid_19_india[[#This Row],[Deaths]]-J6298&lt;0,0,covid_19_india[[#This Row],[Deaths]]-J6298), covid_19_india[[#This Row],[Deaths]])</f>
        <v>1</v>
      </c>
      <c r="L6299">
        <v>20370</v>
      </c>
      <c r="M6299">
        <f>IF(covid_19_india[[#This Row],[State/UnionTerritory]]=E6298,IF(covid_19_india[[#This Row],[Confirmed]]-L6298&lt;0,0,covid_19_india[[#This Row],[Confirmed]]-L6298), covid_19_india[[#This Row],[Confirmed]])</f>
        <v>157</v>
      </c>
      <c r="N6299" t="str">
        <f>TEXT(covid_19_india[[#This Row],[Date]], "mmmm")</f>
        <v>October</v>
      </c>
      <c r="O6299" t="str">
        <f>TEXT(covid_19_india[[#This Row],[Date]], "dddd")</f>
        <v>Monday</v>
      </c>
      <c r="P6299">
        <f>covid_19_india[[#This Row],[Confirmed]]-covid_19_india[[#This Row],[Cured]]-covid_19_india[[#This Row],[Deaths]]</f>
        <v>2489</v>
      </c>
      <c r="Q6299" s="1">
        <f>MAX(covid_19_india[Date])</f>
        <v>44419</v>
      </c>
      <c r="R6299" t="str">
        <f>IF(covid_19_india[[#This Row],[Max date]]=covid_19_india[[#This Row],[Date]],"Yes","")</f>
        <v/>
      </c>
      <c r="S6299" t="str">
        <f>IF(covid_19_india[[#This Row],[Active Cases]]&gt;10000, "High", IF(covid_19_india[[#This Row],[Active Cases]]&gt;=1000,"Medium","Low"))</f>
        <v>Medium</v>
      </c>
      <c r="T6299" s="24" t="str">
        <f>IF(covid_19_india[[#This Row],[Daily New Cases]] = _xlfn.MAXIFS(covid_19_india[Daily New Cases], covid_19_india[State/UnionTerritory], covid_19_india[[#This Row],[State/UnionTerritory]]), "Yes", "")</f>
        <v/>
      </c>
      <c r="U6299" s="1">
        <v>44212</v>
      </c>
      <c r="V6299" s="24" t="str">
        <f>IF(C6299&lt;covid_19_india[[#This Row],[Vaccination Start Date]], "Pre-Vaccination", "Post-Vaccination")</f>
        <v>Pre-Vaccination</v>
      </c>
      <c r="W6299" s="47">
        <f>IFERROR(covid_19_india[[#This Row],[Daily deaths]]/covid_19_india[[#This Row],[Daily New Cases]],0)</f>
        <v>6.369426751592357E-3</v>
      </c>
    </row>
    <row r="6300" spans="1:23">
      <c r="A6300" s="24" t="str">
        <f t="shared" si="99"/>
        <v>Himachal Pradesh_2020-10-27</v>
      </c>
      <c r="B6300">
        <v>7764</v>
      </c>
      <c r="C6300" s="23">
        <v>44131</v>
      </c>
      <c r="D6300" s="6">
        <v>0.33333333333333326</v>
      </c>
      <c r="E6300" t="s">
        <v>35</v>
      </c>
      <c r="F6300">
        <v>0</v>
      </c>
      <c r="G6300">
        <v>0</v>
      </c>
      <c r="H6300">
        <v>17782</v>
      </c>
      <c r="I6300">
        <f>IF(covid_19_india[[#This Row],[State/UnionTerritory]]=E6299,IF(covid_19_india[[#This Row],[Cured]]-H6299&lt;0,0,covid_19_india[[#This Row],[Cured]]-H6299),covid_19_india[[#This Row],[Cured]])</f>
        <v>192</v>
      </c>
      <c r="J6300">
        <v>293</v>
      </c>
      <c r="K6300">
        <f>IF(covid_19_india[[#This Row],[State/UnionTerritory]]=E6299,IF(covid_19_india[[#This Row],[Deaths]]-J6299&lt;0,0,covid_19_india[[#This Row],[Deaths]]-J6299), covid_19_india[[#This Row],[Deaths]])</f>
        <v>2</v>
      </c>
      <c r="L6300">
        <v>20586</v>
      </c>
      <c r="M6300">
        <f>IF(covid_19_india[[#This Row],[State/UnionTerritory]]=E6299,IF(covid_19_india[[#This Row],[Confirmed]]-L6299&lt;0,0,covid_19_india[[#This Row],[Confirmed]]-L6299), covid_19_india[[#This Row],[Confirmed]])</f>
        <v>216</v>
      </c>
      <c r="N6300" t="str">
        <f>TEXT(covid_19_india[[#This Row],[Date]], "mmmm")</f>
        <v>October</v>
      </c>
      <c r="O6300" t="str">
        <f>TEXT(covid_19_india[[#This Row],[Date]], "dddd")</f>
        <v>Tuesday</v>
      </c>
      <c r="P6300">
        <f>covid_19_india[[#This Row],[Confirmed]]-covid_19_india[[#This Row],[Cured]]-covid_19_india[[#This Row],[Deaths]]</f>
        <v>2511</v>
      </c>
      <c r="Q6300" s="1">
        <f>MAX(covid_19_india[Date])</f>
        <v>44419</v>
      </c>
      <c r="R6300" t="str">
        <f>IF(covid_19_india[[#This Row],[Max date]]=covid_19_india[[#This Row],[Date]],"Yes","")</f>
        <v/>
      </c>
      <c r="S6300" t="str">
        <f>IF(covid_19_india[[#This Row],[Active Cases]]&gt;10000, "High", IF(covid_19_india[[#This Row],[Active Cases]]&gt;=1000,"Medium","Low"))</f>
        <v>Medium</v>
      </c>
      <c r="T6300" s="24" t="str">
        <f>IF(covid_19_india[[#This Row],[Daily New Cases]] = _xlfn.MAXIFS(covid_19_india[Daily New Cases], covid_19_india[State/UnionTerritory], covid_19_india[[#This Row],[State/UnionTerritory]]), "Yes", "")</f>
        <v/>
      </c>
      <c r="U6300" s="1">
        <v>44212</v>
      </c>
      <c r="V6300" s="24" t="str">
        <f>IF(C6300&lt;covid_19_india[[#This Row],[Vaccination Start Date]], "Pre-Vaccination", "Post-Vaccination")</f>
        <v>Pre-Vaccination</v>
      </c>
      <c r="W6300" s="47">
        <f>IFERROR(covid_19_india[[#This Row],[Daily deaths]]/covid_19_india[[#This Row],[Daily New Cases]],0)</f>
        <v>9.2592592592592587E-3</v>
      </c>
    </row>
    <row r="6301" spans="1:23">
      <c r="A6301" s="24" t="str">
        <f t="shared" si="99"/>
        <v>Himachal Pradesh_2020-10-28</v>
      </c>
      <c r="B6301">
        <v>7799</v>
      </c>
      <c r="C6301" s="23">
        <v>44132</v>
      </c>
      <c r="D6301" s="6">
        <v>0.33333333333333326</v>
      </c>
      <c r="E6301" t="s">
        <v>35</v>
      </c>
      <c r="F6301">
        <v>0</v>
      </c>
      <c r="G6301">
        <v>0</v>
      </c>
      <c r="H6301">
        <v>17998</v>
      </c>
      <c r="I6301">
        <f>IF(covid_19_india[[#This Row],[State/UnionTerritory]]=E6300,IF(covid_19_india[[#This Row],[Cured]]-H6300&lt;0,0,covid_19_india[[#This Row],[Cured]]-H6300),covid_19_india[[#This Row],[Cured]])</f>
        <v>216</v>
      </c>
      <c r="J6301">
        <v>298</v>
      </c>
      <c r="K6301">
        <f>IF(covid_19_india[[#This Row],[State/UnionTerritory]]=E6300,IF(covid_19_india[[#This Row],[Deaths]]-J6300&lt;0,0,covid_19_india[[#This Row],[Deaths]]-J6300), covid_19_india[[#This Row],[Deaths]])</f>
        <v>5</v>
      </c>
      <c r="L6301">
        <v>20817</v>
      </c>
      <c r="M6301">
        <f>IF(covid_19_india[[#This Row],[State/UnionTerritory]]=E6300,IF(covid_19_india[[#This Row],[Confirmed]]-L6300&lt;0,0,covid_19_india[[#This Row],[Confirmed]]-L6300), covid_19_india[[#This Row],[Confirmed]])</f>
        <v>231</v>
      </c>
      <c r="N6301" t="str">
        <f>TEXT(covid_19_india[[#This Row],[Date]], "mmmm")</f>
        <v>October</v>
      </c>
      <c r="O6301" t="str">
        <f>TEXT(covid_19_india[[#This Row],[Date]], "dddd")</f>
        <v>Wednesday</v>
      </c>
      <c r="P6301">
        <f>covid_19_india[[#This Row],[Confirmed]]-covid_19_india[[#This Row],[Cured]]-covid_19_india[[#This Row],[Deaths]]</f>
        <v>2521</v>
      </c>
      <c r="Q6301" s="1">
        <f>MAX(covid_19_india[Date])</f>
        <v>44419</v>
      </c>
      <c r="R6301" t="str">
        <f>IF(covid_19_india[[#This Row],[Max date]]=covid_19_india[[#This Row],[Date]],"Yes","")</f>
        <v/>
      </c>
      <c r="S6301" t="str">
        <f>IF(covid_19_india[[#This Row],[Active Cases]]&gt;10000, "High", IF(covid_19_india[[#This Row],[Active Cases]]&gt;=1000,"Medium","Low"))</f>
        <v>Medium</v>
      </c>
      <c r="T6301" s="24" t="str">
        <f>IF(covid_19_india[[#This Row],[Daily New Cases]] = _xlfn.MAXIFS(covid_19_india[Daily New Cases], covid_19_india[State/UnionTerritory], covid_19_india[[#This Row],[State/UnionTerritory]]), "Yes", "")</f>
        <v/>
      </c>
      <c r="U6301" s="1">
        <v>44212</v>
      </c>
      <c r="V6301" s="24" t="str">
        <f>IF(C6301&lt;covid_19_india[[#This Row],[Vaccination Start Date]], "Pre-Vaccination", "Post-Vaccination")</f>
        <v>Pre-Vaccination</v>
      </c>
      <c r="W6301" s="47">
        <f>IFERROR(covid_19_india[[#This Row],[Daily deaths]]/covid_19_india[[#This Row],[Daily New Cases]],0)</f>
        <v>2.1645021645021644E-2</v>
      </c>
    </row>
    <row r="6302" spans="1:23">
      <c r="A6302" s="24" t="str">
        <f t="shared" si="99"/>
        <v>Himachal Pradesh_2020-10-29</v>
      </c>
      <c r="B6302">
        <v>7834</v>
      </c>
      <c r="C6302" s="23">
        <v>44133</v>
      </c>
      <c r="D6302" s="6">
        <v>0.33333333333333326</v>
      </c>
      <c r="E6302" t="s">
        <v>35</v>
      </c>
      <c r="F6302">
        <v>0</v>
      </c>
      <c r="G6302">
        <v>0</v>
      </c>
      <c r="H6302">
        <v>18203</v>
      </c>
      <c r="I6302">
        <f>IF(covid_19_india[[#This Row],[State/UnionTerritory]]=E6301,IF(covid_19_india[[#This Row],[Cured]]-H6301&lt;0,0,covid_19_india[[#This Row],[Cured]]-H6301),covid_19_india[[#This Row],[Cured]])</f>
        <v>205</v>
      </c>
      <c r="J6302">
        <v>300</v>
      </c>
      <c r="K6302">
        <f>IF(covid_19_india[[#This Row],[State/UnionTerritory]]=E6301,IF(covid_19_india[[#This Row],[Deaths]]-J6301&lt;0,0,covid_19_india[[#This Row],[Deaths]]-J6301), covid_19_india[[#This Row],[Deaths]])</f>
        <v>2</v>
      </c>
      <c r="L6302">
        <v>21149</v>
      </c>
      <c r="M6302">
        <f>IF(covid_19_india[[#This Row],[State/UnionTerritory]]=E6301,IF(covid_19_india[[#This Row],[Confirmed]]-L6301&lt;0,0,covid_19_india[[#This Row],[Confirmed]]-L6301), covid_19_india[[#This Row],[Confirmed]])</f>
        <v>332</v>
      </c>
      <c r="N6302" t="str">
        <f>TEXT(covid_19_india[[#This Row],[Date]], "mmmm")</f>
        <v>October</v>
      </c>
      <c r="O6302" t="str">
        <f>TEXT(covid_19_india[[#This Row],[Date]], "dddd")</f>
        <v>Thursday</v>
      </c>
      <c r="P6302">
        <f>covid_19_india[[#This Row],[Confirmed]]-covid_19_india[[#This Row],[Cured]]-covid_19_india[[#This Row],[Deaths]]</f>
        <v>2646</v>
      </c>
      <c r="Q6302" s="1">
        <f>MAX(covid_19_india[Date])</f>
        <v>44419</v>
      </c>
      <c r="R6302" t="str">
        <f>IF(covid_19_india[[#This Row],[Max date]]=covid_19_india[[#This Row],[Date]],"Yes","")</f>
        <v/>
      </c>
      <c r="S6302" t="str">
        <f>IF(covid_19_india[[#This Row],[Active Cases]]&gt;10000, "High", IF(covid_19_india[[#This Row],[Active Cases]]&gt;=1000,"Medium","Low"))</f>
        <v>Medium</v>
      </c>
      <c r="T6302" s="24" t="str">
        <f>IF(covid_19_india[[#This Row],[Daily New Cases]] = _xlfn.MAXIFS(covid_19_india[Daily New Cases], covid_19_india[State/UnionTerritory], covid_19_india[[#This Row],[State/UnionTerritory]]), "Yes", "")</f>
        <v/>
      </c>
      <c r="U6302" s="1">
        <v>44212</v>
      </c>
      <c r="V6302" s="24" t="str">
        <f>IF(C6302&lt;covid_19_india[[#This Row],[Vaccination Start Date]], "Pre-Vaccination", "Post-Vaccination")</f>
        <v>Pre-Vaccination</v>
      </c>
      <c r="W6302" s="47">
        <f>IFERROR(covid_19_india[[#This Row],[Daily deaths]]/covid_19_india[[#This Row],[Daily New Cases]],0)</f>
        <v>6.024096385542169E-3</v>
      </c>
    </row>
    <row r="6303" spans="1:23">
      <c r="A6303" s="24" t="str">
        <f t="shared" si="99"/>
        <v>Himachal Pradesh_2020-10-30</v>
      </c>
      <c r="B6303">
        <v>7869</v>
      </c>
      <c r="C6303" s="23">
        <v>44134</v>
      </c>
      <c r="D6303" s="6">
        <v>0.33333333333333326</v>
      </c>
      <c r="E6303" t="s">
        <v>35</v>
      </c>
      <c r="F6303">
        <v>0</v>
      </c>
      <c r="G6303">
        <v>0</v>
      </c>
      <c r="H6303">
        <v>18402</v>
      </c>
      <c r="I6303">
        <f>IF(covid_19_india[[#This Row],[State/UnionTerritory]]=E6302,IF(covid_19_india[[#This Row],[Cured]]-H6302&lt;0,0,covid_19_india[[#This Row],[Cured]]-H6302),covid_19_india[[#This Row],[Cured]])</f>
        <v>199</v>
      </c>
      <c r="J6303">
        <v>306</v>
      </c>
      <c r="K6303">
        <f>IF(covid_19_india[[#This Row],[State/UnionTerritory]]=E6302,IF(covid_19_india[[#This Row],[Deaths]]-J6302&lt;0,0,covid_19_india[[#This Row],[Deaths]]-J6302), covid_19_india[[#This Row],[Deaths]])</f>
        <v>6</v>
      </c>
      <c r="L6303">
        <v>21476</v>
      </c>
      <c r="M6303">
        <f>IF(covid_19_india[[#This Row],[State/UnionTerritory]]=E6302,IF(covid_19_india[[#This Row],[Confirmed]]-L6302&lt;0,0,covid_19_india[[#This Row],[Confirmed]]-L6302), covid_19_india[[#This Row],[Confirmed]])</f>
        <v>327</v>
      </c>
      <c r="N6303" t="str">
        <f>TEXT(covid_19_india[[#This Row],[Date]], "mmmm")</f>
        <v>October</v>
      </c>
      <c r="O6303" t="str">
        <f>TEXT(covid_19_india[[#This Row],[Date]], "dddd")</f>
        <v>Friday</v>
      </c>
      <c r="P6303">
        <f>covid_19_india[[#This Row],[Confirmed]]-covid_19_india[[#This Row],[Cured]]-covid_19_india[[#This Row],[Deaths]]</f>
        <v>2768</v>
      </c>
      <c r="Q6303" s="1">
        <f>MAX(covid_19_india[Date])</f>
        <v>44419</v>
      </c>
      <c r="R6303" t="str">
        <f>IF(covid_19_india[[#This Row],[Max date]]=covid_19_india[[#This Row],[Date]],"Yes","")</f>
        <v/>
      </c>
      <c r="S6303" t="str">
        <f>IF(covid_19_india[[#This Row],[Active Cases]]&gt;10000, "High", IF(covid_19_india[[#This Row],[Active Cases]]&gt;=1000,"Medium","Low"))</f>
        <v>Medium</v>
      </c>
      <c r="T6303" s="24" t="str">
        <f>IF(covid_19_india[[#This Row],[Daily New Cases]] = _xlfn.MAXIFS(covid_19_india[Daily New Cases], covid_19_india[State/UnionTerritory], covid_19_india[[#This Row],[State/UnionTerritory]]), "Yes", "")</f>
        <v/>
      </c>
      <c r="U6303" s="1">
        <v>44212</v>
      </c>
      <c r="V6303" s="24" t="str">
        <f>IF(C6303&lt;covid_19_india[[#This Row],[Vaccination Start Date]], "Pre-Vaccination", "Post-Vaccination")</f>
        <v>Pre-Vaccination</v>
      </c>
      <c r="W6303" s="47">
        <f>IFERROR(covid_19_india[[#This Row],[Daily deaths]]/covid_19_india[[#This Row],[Daily New Cases]],0)</f>
        <v>1.834862385321101E-2</v>
      </c>
    </row>
    <row r="6304" spans="1:23">
      <c r="A6304" s="24" t="str">
        <f t="shared" si="99"/>
        <v>Himachal Pradesh_2020-10-31</v>
      </c>
      <c r="B6304">
        <v>7904</v>
      </c>
      <c r="C6304" s="23">
        <v>44135</v>
      </c>
      <c r="D6304" s="6">
        <v>0.33333333333333326</v>
      </c>
      <c r="E6304" t="s">
        <v>35</v>
      </c>
      <c r="F6304">
        <v>0</v>
      </c>
      <c r="G6304">
        <v>0</v>
      </c>
      <c r="H6304">
        <v>18595</v>
      </c>
      <c r="I6304">
        <f>IF(covid_19_india[[#This Row],[State/UnionTerritory]]=E6303,IF(covid_19_india[[#This Row],[Cured]]-H6303&lt;0,0,covid_19_india[[#This Row],[Cured]]-H6303),covid_19_india[[#This Row],[Cured]])</f>
        <v>193</v>
      </c>
      <c r="J6304">
        <v>312</v>
      </c>
      <c r="K6304">
        <f>IF(covid_19_india[[#This Row],[State/UnionTerritory]]=E6303,IF(covid_19_india[[#This Row],[Deaths]]-J6303&lt;0,0,covid_19_india[[#This Row],[Deaths]]-J6303), covid_19_india[[#This Row],[Deaths]])</f>
        <v>6</v>
      </c>
      <c r="L6304">
        <v>21798</v>
      </c>
      <c r="M6304">
        <f>IF(covid_19_india[[#This Row],[State/UnionTerritory]]=E6303,IF(covid_19_india[[#This Row],[Confirmed]]-L6303&lt;0,0,covid_19_india[[#This Row],[Confirmed]]-L6303), covid_19_india[[#This Row],[Confirmed]])</f>
        <v>322</v>
      </c>
      <c r="N6304" t="str">
        <f>TEXT(covid_19_india[[#This Row],[Date]], "mmmm")</f>
        <v>October</v>
      </c>
      <c r="O6304" t="str">
        <f>TEXT(covid_19_india[[#This Row],[Date]], "dddd")</f>
        <v>Saturday</v>
      </c>
      <c r="P6304">
        <f>covid_19_india[[#This Row],[Confirmed]]-covid_19_india[[#This Row],[Cured]]-covid_19_india[[#This Row],[Deaths]]</f>
        <v>2891</v>
      </c>
      <c r="Q6304" s="1">
        <f>MAX(covid_19_india[Date])</f>
        <v>44419</v>
      </c>
      <c r="R6304" t="str">
        <f>IF(covid_19_india[[#This Row],[Max date]]=covid_19_india[[#This Row],[Date]],"Yes","")</f>
        <v/>
      </c>
      <c r="S6304" t="str">
        <f>IF(covid_19_india[[#This Row],[Active Cases]]&gt;10000, "High", IF(covid_19_india[[#This Row],[Active Cases]]&gt;=1000,"Medium","Low"))</f>
        <v>Medium</v>
      </c>
      <c r="T6304" s="24" t="str">
        <f>IF(covid_19_india[[#This Row],[Daily New Cases]] = _xlfn.MAXIFS(covid_19_india[Daily New Cases], covid_19_india[State/UnionTerritory], covid_19_india[[#This Row],[State/UnionTerritory]]), "Yes", "")</f>
        <v/>
      </c>
      <c r="U6304" s="1">
        <v>44212</v>
      </c>
      <c r="V6304" s="24" t="str">
        <f>IF(C6304&lt;covid_19_india[[#This Row],[Vaccination Start Date]], "Pre-Vaccination", "Post-Vaccination")</f>
        <v>Pre-Vaccination</v>
      </c>
      <c r="W6304" s="47">
        <f>IFERROR(covid_19_india[[#This Row],[Daily deaths]]/covid_19_india[[#This Row],[Daily New Cases]],0)</f>
        <v>1.8633540372670808E-2</v>
      </c>
    </row>
    <row r="6305" spans="1:23">
      <c r="A6305" s="24" t="str">
        <f t="shared" si="99"/>
        <v>Himachal Pradesh_2020-11-01</v>
      </c>
      <c r="B6305">
        <v>7939</v>
      </c>
      <c r="C6305" s="23">
        <v>44136</v>
      </c>
      <c r="D6305" s="6">
        <v>0.33333333333333326</v>
      </c>
      <c r="E6305" t="s">
        <v>35</v>
      </c>
      <c r="F6305">
        <v>0</v>
      </c>
      <c r="G6305">
        <v>0</v>
      </c>
      <c r="H6305">
        <v>18862</v>
      </c>
      <c r="I6305">
        <f>IF(covid_19_india[[#This Row],[State/UnionTerritory]]=E6304,IF(covid_19_india[[#This Row],[Cured]]-H6304&lt;0,0,covid_19_india[[#This Row],[Cured]]-H6304),covid_19_india[[#This Row],[Cured]])</f>
        <v>267</v>
      </c>
      <c r="J6305">
        <v>317</v>
      </c>
      <c r="K6305">
        <f>IF(covid_19_india[[#This Row],[State/UnionTerritory]]=E6304,IF(covid_19_india[[#This Row],[Deaths]]-J6304&lt;0,0,covid_19_india[[#This Row],[Deaths]]-J6304), covid_19_india[[#This Row],[Deaths]])</f>
        <v>5</v>
      </c>
      <c r="L6305">
        <v>22059</v>
      </c>
      <c r="M6305">
        <f>IF(covid_19_india[[#This Row],[State/UnionTerritory]]=E6304,IF(covid_19_india[[#This Row],[Confirmed]]-L6304&lt;0,0,covid_19_india[[#This Row],[Confirmed]]-L6304), covid_19_india[[#This Row],[Confirmed]])</f>
        <v>261</v>
      </c>
      <c r="N6305" t="str">
        <f>TEXT(covid_19_india[[#This Row],[Date]], "mmmm")</f>
        <v>November</v>
      </c>
      <c r="O6305" t="str">
        <f>TEXT(covid_19_india[[#This Row],[Date]], "dddd")</f>
        <v>Sunday</v>
      </c>
      <c r="P6305">
        <f>covid_19_india[[#This Row],[Confirmed]]-covid_19_india[[#This Row],[Cured]]-covid_19_india[[#This Row],[Deaths]]</f>
        <v>2880</v>
      </c>
      <c r="Q6305" s="1">
        <f>MAX(covid_19_india[Date])</f>
        <v>44419</v>
      </c>
      <c r="R6305" t="str">
        <f>IF(covid_19_india[[#This Row],[Max date]]=covid_19_india[[#This Row],[Date]],"Yes","")</f>
        <v/>
      </c>
      <c r="S6305" t="str">
        <f>IF(covid_19_india[[#This Row],[Active Cases]]&gt;10000, "High", IF(covid_19_india[[#This Row],[Active Cases]]&gt;=1000,"Medium","Low"))</f>
        <v>Medium</v>
      </c>
      <c r="T6305" s="24" t="str">
        <f>IF(covid_19_india[[#This Row],[Daily New Cases]] = _xlfn.MAXIFS(covid_19_india[Daily New Cases], covid_19_india[State/UnionTerritory], covid_19_india[[#This Row],[State/UnionTerritory]]), "Yes", "")</f>
        <v/>
      </c>
      <c r="U6305" s="1">
        <v>44212</v>
      </c>
      <c r="V6305" s="24" t="str">
        <f>IF(C6305&lt;covid_19_india[[#This Row],[Vaccination Start Date]], "Pre-Vaccination", "Post-Vaccination")</f>
        <v>Pre-Vaccination</v>
      </c>
      <c r="W6305" s="47">
        <f>IFERROR(covid_19_india[[#This Row],[Daily deaths]]/covid_19_india[[#This Row],[Daily New Cases]],0)</f>
        <v>1.9157088122605363E-2</v>
      </c>
    </row>
    <row r="6306" spans="1:23">
      <c r="A6306" s="24" t="str">
        <f t="shared" si="99"/>
        <v>Himachal Pradesh_2020-11-02</v>
      </c>
      <c r="B6306">
        <v>7974</v>
      </c>
      <c r="C6306" s="23">
        <v>44137</v>
      </c>
      <c r="D6306" s="6">
        <v>0.33333333333333326</v>
      </c>
      <c r="E6306" t="s">
        <v>35</v>
      </c>
      <c r="F6306">
        <v>0</v>
      </c>
      <c r="G6306">
        <v>0</v>
      </c>
      <c r="H6306">
        <v>18965</v>
      </c>
      <c r="I6306">
        <f>IF(covid_19_india[[#This Row],[State/UnionTerritory]]=E6305,IF(covid_19_india[[#This Row],[Cured]]-H6305&lt;0,0,covid_19_india[[#This Row],[Cured]]-H6305),covid_19_india[[#This Row],[Cured]])</f>
        <v>103</v>
      </c>
      <c r="J6306">
        <v>326</v>
      </c>
      <c r="K6306">
        <f>IF(covid_19_india[[#This Row],[State/UnionTerritory]]=E6305,IF(covid_19_india[[#This Row],[Deaths]]-J6305&lt;0,0,covid_19_india[[#This Row],[Deaths]]-J6305), covid_19_india[[#This Row],[Deaths]])</f>
        <v>9</v>
      </c>
      <c r="L6306">
        <v>22264</v>
      </c>
      <c r="M6306">
        <f>IF(covid_19_india[[#This Row],[State/UnionTerritory]]=E6305,IF(covid_19_india[[#This Row],[Confirmed]]-L6305&lt;0,0,covid_19_india[[#This Row],[Confirmed]]-L6305), covid_19_india[[#This Row],[Confirmed]])</f>
        <v>205</v>
      </c>
      <c r="N6306" t="str">
        <f>TEXT(covid_19_india[[#This Row],[Date]], "mmmm")</f>
        <v>November</v>
      </c>
      <c r="O6306" t="str">
        <f>TEXT(covid_19_india[[#This Row],[Date]], "dddd")</f>
        <v>Monday</v>
      </c>
      <c r="P6306">
        <f>covid_19_india[[#This Row],[Confirmed]]-covid_19_india[[#This Row],[Cured]]-covid_19_india[[#This Row],[Deaths]]</f>
        <v>2973</v>
      </c>
      <c r="Q6306" s="1">
        <f>MAX(covid_19_india[Date])</f>
        <v>44419</v>
      </c>
      <c r="R6306" t="str">
        <f>IF(covid_19_india[[#This Row],[Max date]]=covid_19_india[[#This Row],[Date]],"Yes","")</f>
        <v/>
      </c>
      <c r="S6306" t="str">
        <f>IF(covid_19_india[[#This Row],[Active Cases]]&gt;10000, "High", IF(covid_19_india[[#This Row],[Active Cases]]&gt;=1000,"Medium","Low"))</f>
        <v>Medium</v>
      </c>
      <c r="T6306" s="24" t="str">
        <f>IF(covid_19_india[[#This Row],[Daily New Cases]] = _xlfn.MAXIFS(covid_19_india[Daily New Cases], covid_19_india[State/UnionTerritory], covid_19_india[[#This Row],[State/UnionTerritory]]), "Yes", "")</f>
        <v/>
      </c>
      <c r="U6306" s="1">
        <v>44212</v>
      </c>
      <c r="V6306" s="24" t="str">
        <f>IF(C6306&lt;covid_19_india[[#This Row],[Vaccination Start Date]], "Pre-Vaccination", "Post-Vaccination")</f>
        <v>Pre-Vaccination</v>
      </c>
      <c r="W6306" s="47">
        <f>IFERROR(covid_19_india[[#This Row],[Daily deaths]]/covid_19_india[[#This Row],[Daily New Cases]],0)</f>
        <v>4.3902439024390241E-2</v>
      </c>
    </row>
    <row r="6307" spans="1:23">
      <c r="A6307" s="24" t="str">
        <f t="shared" si="99"/>
        <v>Himachal Pradesh_2020-11-03</v>
      </c>
      <c r="B6307">
        <v>8009</v>
      </c>
      <c r="C6307" s="23">
        <v>44138</v>
      </c>
      <c r="D6307" s="6">
        <v>0.33333333333333326</v>
      </c>
      <c r="E6307" t="s">
        <v>35</v>
      </c>
      <c r="F6307">
        <v>0</v>
      </c>
      <c r="G6307">
        <v>0</v>
      </c>
      <c r="H6307">
        <v>19304</v>
      </c>
      <c r="I6307">
        <f>IF(covid_19_india[[#This Row],[State/UnionTerritory]]=E6306,IF(covid_19_india[[#This Row],[Cured]]-H6306&lt;0,0,covid_19_india[[#This Row],[Cured]]-H6306),covid_19_india[[#This Row],[Cured]])</f>
        <v>339</v>
      </c>
      <c r="J6307">
        <v>336</v>
      </c>
      <c r="K6307">
        <f>IF(covid_19_india[[#This Row],[State/UnionTerritory]]=E6306,IF(covid_19_india[[#This Row],[Deaths]]-J6306&lt;0,0,covid_19_india[[#This Row],[Deaths]]-J6306), covid_19_india[[#This Row],[Deaths]])</f>
        <v>10</v>
      </c>
      <c r="L6307">
        <v>22598</v>
      </c>
      <c r="M6307">
        <f>IF(covid_19_india[[#This Row],[State/UnionTerritory]]=E6306,IF(covid_19_india[[#This Row],[Confirmed]]-L6306&lt;0,0,covid_19_india[[#This Row],[Confirmed]]-L6306), covid_19_india[[#This Row],[Confirmed]])</f>
        <v>334</v>
      </c>
      <c r="N6307" t="str">
        <f>TEXT(covid_19_india[[#This Row],[Date]], "mmmm")</f>
        <v>November</v>
      </c>
      <c r="O6307" t="str">
        <f>TEXT(covid_19_india[[#This Row],[Date]], "dddd")</f>
        <v>Tuesday</v>
      </c>
      <c r="P6307">
        <f>covid_19_india[[#This Row],[Confirmed]]-covid_19_india[[#This Row],[Cured]]-covid_19_india[[#This Row],[Deaths]]</f>
        <v>2958</v>
      </c>
      <c r="Q6307" s="1">
        <f>MAX(covid_19_india[Date])</f>
        <v>44419</v>
      </c>
      <c r="R6307" t="str">
        <f>IF(covid_19_india[[#This Row],[Max date]]=covid_19_india[[#This Row],[Date]],"Yes","")</f>
        <v/>
      </c>
      <c r="S6307" t="str">
        <f>IF(covid_19_india[[#This Row],[Active Cases]]&gt;10000, "High", IF(covid_19_india[[#This Row],[Active Cases]]&gt;=1000,"Medium","Low"))</f>
        <v>Medium</v>
      </c>
      <c r="T6307" s="24" t="str">
        <f>IF(covid_19_india[[#This Row],[Daily New Cases]] = _xlfn.MAXIFS(covid_19_india[Daily New Cases], covid_19_india[State/UnionTerritory], covid_19_india[[#This Row],[State/UnionTerritory]]), "Yes", "")</f>
        <v/>
      </c>
      <c r="U6307" s="1">
        <v>44212</v>
      </c>
      <c r="V6307" s="24" t="str">
        <f>IF(C6307&lt;covid_19_india[[#This Row],[Vaccination Start Date]], "Pre-Vaccination", "Post-Vaccination")</f>
        <v>Pre-Vaccination</v>
      </c>
      <c r="W6307" s="47">
        <f>IFERROR(covid_19_india[[#This Row],[Daily deaths]]/covid_19_india[[#This Row],[Daily New Cases]],0)</f>
        <v>2.9940119760479042E-2</v>
      </c>
    </row>
    <row r="6308" spans="1:23">
      <c r="A6308" s="24" t="str">
        <f t="shared" si="99"/>
        <v>Himachal Pradesh_2020-11-04</v>
      </c>
      <c r="B6308">
        <v>8044</v>
      </c>
      <c r="C6308" s="23">
        <v>44139</v>
      </c>
      <c r="D6308" s="6">
        <v>0.33333333333333326</v>
      </c>
      <c r="E6308" t="s">
        <v>35</v>
      </c>
      <c r="F6308">
        <v>0</v>
      </c>
      <c r="G6308">
        <v>0</v>
      </c>
      <c r="H6308">
        <v>19469</v>
      </c>
      <c r="I6308">
        <f>IF(covid_19_india[[#This Row],[State/UnionTerritory]]=E6307,IF(covid_19_india[[#This Row],[Cured]]-H6307&lt;0,0,covid_19_india[[#This Row],[Cured]]-H6307),covid_19_india[[#This Row],[Cured]])</f>
        <v>165</v>
      </c>
      <c r="J6308">
        <v>344</v>
      </c>
      <c r="K6308">
        <f>IF(covid_19_india[[#This Row],[State/UnionTerritory]]=E6307,IF(covid_19_india[[#This Row],[Deaths]]-J6307&lt;0,0,covid_19_india[[#This Row],[Deaths]]-J6307), covid_19_india[[#This Row],[Deaths]])</f>
        <v>8</v>
      </c>
      <c r="L6308">
        <v>22932</v>
      </c>
      <c r="M6308">
        <f>IF(covid_19_india[[#This Row],[State/UnionTerritory]]=E6307,IF(covid_19_india[[#This Row],[Confirmed]]-L6307&lt;0,0,covid_19_india[[#This Row],[Confirmed]]-L6307), covid_19_india[[#This Row],[Confirmed]])</f>
        <v>334</v>
      </c>
      <c r="N6308" t="str">
        <f>TEXT(covid_19_india[[#This Row],[Date]], "mmmm")</f>
        <v>November</v>
      </c>
      <c r="O6308" t="str">
        <f>TEXT(covid_19_india[[#This Row],[Date]], "dddd")</f>
        <v>Wednesday</v>
      </c>
      <c r="P6308">
        <f>covid_19_india[[#This Row],[Confirmed]]-covid_19_india[[#This Row],[Cured]]-covid_19_india[[#This Row],[Deaths]]</f>
        <v>3119</v>
      </c>
      <c r="Q6308" s="1">
        <f>MAX(covid_19_india[Date])</f>
        <v>44419</v>
      </c>
      <c r="R6308" t="str">
        <f>IF(covid_19_india[[#This Row],[Max date]]=covid_19_india[[#This Row],[Date]],"Yes","")</f>
        <v/>
      </c>
      <c r="S6308" t="str">
        <f>IF(covid_19_india[[#This Row],[Active Cases]]&gt;10000, "High", IF(covid_19_india[[#This Row],[Active Cases]]&gt;=1000,"Medium","Low"))</f>
        <v>Medium</v>
      </c>
      <c r="T6308" s="24" t="str">
        <f>IF(covid_19_india[[#This Row],[Daily New Cases]] = _xlfn.MAXIFS(covid_19_india[Daily New Cases], covid_19_india[State/UnionTerritory], covid_19_india[[#This Row],[State/UnionTerritory]]), "Yes", "")</f>
        <v/>
      </c>
      <c r="U6308" s="1">
        <v>44212</v>
      </c>
      <c r="V6308" s="24" t="str">
        <f>IF(C6308&lt;covid_19_india[[#This Row],[Vaccination Start Date]], "Pre-Vaccination", "Post-Vaccination")</f>
        <v>Pre-Vaccination</v>
      </c>
      <c r="W6308" s="47">
        <f>IFERROR(covid_19_india[[#This Row],[Daily deaths]]/covid_19_india[[#This Row],[Daily New Cases]],0)</f>
        <v>2.3952095808383235E-2</v>
      </c>
    </row>
    <row r="6309" spans="1:23">
      <c r="A6309" s="24" t="str">
        <f t="shared" si="99"/>
        <v>Himachal Pradesh_2020-11-05</v>
      </c>
      <c r="B6309">
        <v>8079</v>
      </c>
      <c r="C6309" s="23">
        <v>44140</v>
      </c>
      <c r="D6309" s="6">
        <v>0.33333333333333326</v>
      </c>
      <c r="E6309" t="s">
        <v>35</v>
      </c>
      <c r="F6309">
        <v>0</v>
      </c>
      <c r="G6309">
        <v>0</v>
      </c>
      <c r="H6309">
        <v>19579</v>
      </c>
      <c r="I6309">
        <f>IF(covid_19_india[[#This Row],[State/UnionTerritory]]=E6308,IF(covid_19_india[[#This Row],[Cured]]-H6308&lt;0,0,covid_19_india[[#This Row],[Cured]]-H6308),covid_19_india[[#This Row],[Cured]])</f>
        <v>110</v>
      </c>
      <c r="J6309">
        <v>355</v>
      </c>
      <c r="K6309">
        <f>IF(covid_19_india[[#This Row],[State/UnionTerritory]]=E6308,IF(covid_19_india[[#This Row],[Deaths]]-J6308&lt;0,0,covid_19_india[[#This Row],[Deaths]]-J6308), covid_19_india[[#This Row],[Deaths]])</f>
        <v>11</v>
      </c>
      <c r="L6309">
        <v>23365</v>
      </c>
      <c r="M6309">
        <f>IF(covid_19_india[[#This Row],[State/UnionTerritory]]=E6308,IF(covid_19_india[[#This Row],[Confirmed]]-L6308&lt;0,0,covid_19_india[[#This Row],[Confirmed]]-L6308), covid_19_india[[#This Row],[Confirmed]])</f>
        <v>433</v>
      </c>
      <c r="N6309" t="str">
        <f>TEXT(covid_19_india[[#This Row],[Date]], "mmmm")</f>
        <v>November</v>
      </c>
      <c r="O6309" t="str">
        <f>TEXT(covid_19_india[[#This Row],[Date]], "dddd")</f>
        <v>Thursday</v>
      </c>
      <c r="P6309">
        <f>covid_19_india[[#This Row],[Confirmed]]-covid_19_india[[#This Row],[Cured]]-covid_19_india[[#This Row],[Deaths]]</f>
        <v>3431</v>
      </c>
      <c r="Q6309" s="1">
        <f>MAX(covid_19_india[Date])</f>
        <v>44419</v>
      </c>
      <c r="R6309" t="str">
        <f>IF(covid_19_india[[#This Row],[Max date]]=covid_19_india[[#This Row],[Date]],"Yes","")</f>
        <v/>
      </c>
      <c r="S6309" t="str">
        <f>IF(covid_19_india[[#This Row],[Active Cases]]&gt;10000, "High", IF(covid_19_india[[#This Row],[Active Cases]]&gt;=1000,"Medium","Low"))</f>
        <v>Medium</v>
      </c>
      <c r="T6309" s="24" t="str">
        <f>IF(covid_19_india[[#This Row],[Daily New Cases]] = _xlfn.MAXIFS(covid_19_india[Daily New Cases], covid_19_india[State/UnionTerritory], covid_19_india[[#This Row],[State/UnionTerritory]]), "Yes", "")</f>
        <v/>
      </c>
      <c r="U6309" s="1">
        <v>44212</v>
      </c>
      <c r="V6309" s="24" t="str">
        <f>IF(C6309&lt;covid_19_india[[#This Row],[Vaccination Start Date]], "Pre-Vaccination", "Post-Vaccination")</f>
        <v>Pre-Vaccination</v>
      </c>
      <c r="W6309" s="47">
        <f>IFERROR(covid_19_india[[#This Row],[Daily deaths]]/covid_19_india[[#This Row],[Daily New Cases]],0)</f>
        <v>2.5404157043879907E-2</v>
      </c>
    </row>
    <row r="6310" spans="1:23">
      <c r="A6310" s="24" t="str">
        <f t="shared" si="99"/>
        <v>Himachal Pradesh_2020-11-06</v>
      </c>
      <c r="B6310">
        <v>8114</v>
      </c>
      <c r="C6310" s="23">
        <v>44141</v>
      </c>
      <c r="D6310" s="6">
        <v>0.33333333333333326</v>
      </c>
      <c r="E6310" t="s">
        <v>35</v>
      </c>
      <c r="F6310">
        <v>0</v>
      </c>
      <c r="G6310">
        <v>0</v>
      </c>
      <c r="H6310">
        <v>19780</v>
      </c>
      <c r="I6310">
        <f>IF(covid_19_india[[#This Row],[State/UnionTerritory]]=E6309,IF(covid_19_india[[#This Row],[Cured]]-H6309&lt;0,0,covid_19_india[[#This Row],[Cured]]-H6309),covid_19_india[[#This Row],[Cured]])</f>
        <v>201</v>
      </c>
      <c r="J6310">
        <v>361</v>
      </c>
      <c r="K6310">
        <f>IF(covid_19_india[[#This Row],[State/UnionTerritory]]=E6309,IF(covid_19_india[[#This Row],[Deaths]]-J6309&lt;0,0,covid_19_india[[#This Row],[Deaths]]-J6309), covid_19_india[[#This Row],[Deaths]])</f>
        <v>6</v>
      </c>
      <c r="L6310">
        <v>23809</v>
      </c>
      <c r="M6310">
        <f>IF(covid_19_india[[#This Row],[State/UnionTerritory]]=E6309,IF(covid_19_india[[#This Row],[Confirmed]]-L6309&lt;0,0,covid_19_india[[#This Row],[Confirmed]]-L6309), covid_19_india[[#This Row],[Confirmed]])</f>
        <v>444</v>
      </c>
      <c r="N6310" t="str">
        <f>TEXT(covid_19_india[[#This Row],[Date]], "mmmm")</f>
        <v>November</v>
      </c>
      <c r="O6310" t="str">
        <f>TEXT(covid_19_india[[#This Row],[Date]], "dddd")</f>
        <v>Friday</v>
      </c>
      <c r="P6310">
        <f>covid_19_india[[#This Row],[Confirmed]]-covid_19_india[[#This Row],[Cured]]-covid_19_india[[#This Row],[Deaths]]</f>
        <v>3668</v>
      </c>
      <c r="Q6310" s="1">
        <f>MAX(covid_19_india[Date])</f>
        <v>44419</v>
      </c>
      <c r="R6310" t="str">
        <f>IF(covid_19_india[[#This Row],[Max date]]=covid_19_india[[#This Row],[Date]],"Yes","")</f>
        <v/>
      </c>
      <c r="S6310" t="str">
        <f>IF(covid_19_india[[#This Row],[Active Cases]]&gt;10000, "High", IF(covid_19_india[[#This Row],[Active Cases]]&gt;=1000,"Medium","Low"))</f>
        <v>Medium</v>
      </c>
      <c r="T6310" s="24" t="str">
        <f>IF(covid_19_india[[#This Row],[Daily New Cases]] = _xlfn.MAXIFS(covid_19_india[Daily New Cases], covid_19_india[State/UnionTerritory], covid_19_india[[#This Row],[State/UnionTerritory]]), "Yes", "")</f>
        <v/>
      </c>
      <c r="U6310" s="1">
        <v>44212</v>
      </c>
      <c r="V6310" s="24" t="str">
        <f>IF(C6310&lt;covid_19_india[[#This Row],[Vaccination Start Date]], "Pre-Vaccination", "Post-Vaccination")</f>
        <v>Pre-Vaccination</v>
      </c>
      <c r="W6310" s="47">
        <f>IFERROR(covid_19_india[[#This Row],[Daily deaths]]/covid_19_india[[#This Row],[Daily New Cases]],0)</f>
        <v>1.3513513513513514E-2</v>
      </c>
    </row>
    <row r="6311" spans="1:23">
      <c r="A6311" s="24" t="str">
        <f t="shared" si="99"/>
        <v>Himachal Pradesh_2020-11-07</v>
      </c>
      <c r="B6311">
        <v>8149</v>
      </c>
      <c r="C6311" s="23">
        <v>44142</v>
      </c>
      <c r="D6311" s="6">
        <v>0.33333333333333326</v>
      </c>
      <c r="E6311" t="s">
        <v>35</v>
      </c>
      <c r="F6311">
        <v>0</v>
      </c>
      <c r="G6311">
        <v>0</v>
      </c>
      <c r="H6311">
        <v>20033</v>
      </c>
      <c r="I6311">
        <f>IF(covid_19_india[[#This Row],[State/UnionTerritory]]=E6310,IF(covid_19_india[[#This Row],[Cured]]-H6310&lt;0,0,covid_19_india[[#This Row],[Cured]]-H6310),covid_19_india[[#This Row],[Cured]])</f>
        <v>253</v>
      </c>
      <c r="J6311">
        <v>361</v>
      </c>
      <c r="K6311">
        <f>IF(covid_19_india[[#This Row],[State/UnionTerritory]]=E6310,IF(covid_19_india[[#This Row],[Deaths]]-J6310&lt;0,0,covid_19_india[[#This Row],[Deaths]]-J6310), covid_19_india[[#This Row],[Deaths]])</f>
        <v>0</v>
      </c>
      <c r="L6311">
        <v>24239</v>
      </c>
      <c r="M6311">
        <f>IF(covid_19_india[[#This Row],[State/UnionTerritory]]=E6310,IF(covid_19_india[[#This Row],[Confirmed]]-L6310&lt;0,0,covid_19_india[[#This Row],[Confirmed]]-L6310), covid_19_india[[#This Row],[Confirmed]])</f>
        <v>430</v>
      </c>
      <c r="N6311" t="str">
        <f>TEXT(covid_19_india[[#This Row],[Date]], "mmmm")</f>
        <v>November</v>
      </c>
      <c r="O6311" t="str">
        <f>TEXT(covid_19_india[[#This Row],[Date]], "dddd")</f>
        <v>Saturday</v>
      </c>
      <c r="P6311">
        <f>covid_19_india[[#This Row],[Confirmed]]-covid_19_india[[#This Row],[Cured]]-covid_19_india[[#This Row],[Deaths]]</f>
        <v>3845</v>
      </c>
      <c r="Q6311" s="1">
        <f>MAX(covid_19_india[Date])</f>
        <v>44419</v>
      </c>
      <c r="R6311" t="str">
        <f>IF(covid_19_india[[#This Row],[Max date]]=covid_19_india[[#This Row],[Date]],"Yes","")</f>
        <v/>
      </c>
      <c r="S6311" t="str">
        <f>IF(covid_19_india[[#This Row],[Active Cases]]&gt;10000, "High", IF(covid_19_india[[#This Row],[Active Cases]]&gt;=1000,"Medium","Low"))</f>
        <v>Medium</v>
      </c>
      <c r="T6311" s="24" t="str">
        <f>IF(covid_19_india[[#This Row],[Daily New Cases]] = _xlfn.MAXIFS(covid_19_india[Daily New Cases], covid_19_india[State/UnionTerritory], covid_19_india[[#This Row],[State/UnionTerritory]]), "Yes", "")</f>
        <v/>
      </c>
      <c r="U6311" s="1">
        <v>44212</v>
      </c>
      <c r="V6311" s="24" t="str">
        <f>IF(C6311&lt;covid_19_india[[#This Row],[Vaccination Start Date]], "Pre-Vaccination", "Post-Vaccination")</f>
        <v>Pre-Vaccination</v>
      </c>
      <c r="W6311" s="47">
        <f>IFERROR(covid_19_india[[#This Row],[Daily deaths]]/covid_19_india[[#This Row],[Daily New Cases]],0)</f>
        <v>0</v>
      </c>
    </row>
    <row r="6312" spans="1:23">
      <c r="A6312" s="24" t="str">
        <f t="shared" si="99"/>
        <v>Himachal Pradesh_2020-11-08</v>
      </c>
      <c r="B6312">
        <v>8184</v>
      </c>
      <c r="C6312" s="23">
        <v>44143</v>
      </c>
      <c r="D6312" s="6">
        <v>0.33333333333333326</v>
      </c>
      <c r="E6312" t="s">
        <v>35</v>
      </c>
      <c r="F6312">
        <v>0</v>
      </c>
      <c r="G6312">
        <v>0</v>
      </c>
      <c r="H6312">
        <v>20243</v>
      </c>
      <c r="I6312">
        <f>IF(covid_19_india[[#This Row],[State/UnionTerritory]]=E6311,IF(covid_19_india[[#This Row],[Cured]]-H6311&lt;0,0,covid_19_india[[#This Row],[Cured]]-H6311),covid_19_india[[#This Row],[Cured]])</f>
        <v>210</v>
      </c>
      <c r="J6312">
        <v>371</v>
      </c>
      <c r="K6312">
        <f>IF(covid_19_india[[#This Row],[State/UnionTerritory]]=E6311,IF(covid_19_india[[#This Row],[Deaths]]-J6311&lt;0,0,covid_19_india[[#This Row],[Deaths]]-J6311), covid_19_india[[#This Row],[Deaths]])</f>
        <v>10</v>
      </c>
      <c r="L6312">
        <v>24812</v>
      </c>
      <c r="M6312">
        <f>IF(covid_19_india[[#This Row],[State/UnionTerritory]]=E6311,IF(covid_19_india[[#This Row],[Confirmed]]-L6311&lt;0,0,covid_19_india[[#This Row],[Confirmed]]-L6311), covid_19_india[[#This Row],[Confirmed]])</f>
        <v>573</v>
      </c>
      <c r="N6312" t="str">
        <f>TEXT(covid_19_india[[#This Row],[Date]], "mmmm")</f>
        <v>November</v>
      </c>
      <c r="O6312" t="str">
        <f>TEXT(covid_19_india[[#This Row],[Date]], "dddd")</f>
        <v>Sunday</v>
      </c>
      <c r="P6312">
        <f>covid_19_india[[#This Row],[Confirmed]]-covid_19_india[[#This Row],[Cured]]-covid_19_india[[#This Row],[Deaths]]</f>
        <v>4198</v>
      </c>
      <c r="Q6312" s="1">
        <f>MAX(covid_19_india[Date])</f>
        <v>44419</v>
      </c>
      <c r="R6312" t="str">
        <f>IF(covid_19_india[[#This Row],[Max date]]=covid_19_india[[#This Row],[Date]],"Yes","")</f>
        <v/>
      </c>
      <c r="S6312" t="str">
        <f>IF(covid_19_india[[#This Row],[Active Cases]]&gt;10000, "High", IF(covid_19_india[[#This Row],[Active Cases]]&gt;=1000,"Medium","Low"))</f>
        <v>Medium</v>
      </c>
      <c r="T6312" s="24" t="str">
        <f>IF(covid_19_india[[#This Row],[Daily New Cases]] = _xlfn.MAXIFS(covid_19_india[Daily New Cases], covid_19_india[State/UnionTerritory], covid_19_india[[#This Row],[State/UnionTerritory]]), "Yes", "")</f>
        <v/>
      </c>
      <c r="U6312" s="1">
        <v>44212</v>
      </c>
      <c r="V6312" s="24" t="str">
        <f>IF(C6312&lt;covid_19_india[[#This Row],[Vaccination Start Date]], "Pre-Vaccination", "Post-Vaccination")</f>
        <v>Pre-Vaccination</v>
      </c>
      <c r="W6312" s="47">
        <f>IFERROR(covid_19_india[[#This Row],[Daily deaths]]/covid_19_india[[#This Row],[Daily New Cases]],0)</f>
        <v>1.7452006980802792E-2</v>
      </c>
    </row>
    <row r="6313" spans="1:23">
      <c r="A6313" s="24" t="str">
        <f t="shared" si="99"/>
        <v>Himachal Pradesh_2020-11-09</v>
      </c>
      <c r="B6313">
        <v>8219</v>
      </c>
      <c r="C6313" s="23">
        <v>44144</v>
      </c>
      <c r="D6313" s="6">
        <v>0.33333333333333326</v>
      </c>
      <c r="E6313" t="s">
        <v>35</v>
      </c>
      <c r="F6313">
        <v>0</v>
      </c>
      <c r="G6313">
        <v>0</v>
      </c>
      <c r="H6313">
        <v>20393</v>
      </c>
      <c r="I6313">
        <f>IF(covid_19_india[[#This Row],[State/UnionTerritory]]=E6312,IF(covid_19_india[[#This Row],[Cured]]-H6312&lt;0,0,covid_19_india[[#This Row],[Cured]]-H6312),covid_19_india[[#This Row],[Cured]])</f>
        <v>150</v>
      </c>
      <c r="J6313">
        <v>377</v>
      </c>
      <c r="K6313">
        <f>IF(covid_19_india[[#This Row],[State/UnionTerritory]]=E6312,IF(covid_19_india[[#This Row],[Deaths]]-J6312&lt;0,0,covid_19_india[[#This Row],[Deaths]]-J6312), covid_19_india[[#This Row],[Deaths]])</f>
        <v>6</v>
      </c>
      <c r="L6313">
        <v>25486</v>
      </c>
      <c r="M6313">
        <f>IF(covid_19_india[[#This Row],[State/UnionTerritory]]=E6312,IF(covid_19_india[[#This Row],[Confirmed]]-L6312&lt;0,0,covid_19_india[[#This Row],[Confirmed]]-L6312), covid_19_india[[#This Row],[Confirmed]])</f>
        <v>674</v>
      </c>
      <c r="N6313" t="str">
        <f>TEXT(covid_19_india[[#This Row],[Date]], "mmmm")</f>
        <v>November</v>
      </c>
      <c r="O6313" t="str">
        <f>TEXT(covid_19_india[[#This Row],[Date]], "dddd")</f>
        <v>Monday</v>
      </c>
      <c r="P6313">
        <f>covid_19_india[[#This Row],[Confirmed]]-covid_19_india[[#This Row],[Cured]]-covid_19_india[[#This Row],[Deaths]]</f>
        <v>4716</v>
      </c>
      <c r="Q6313" s="1">
        <f>MAX(covid_19_india[Date])</f>
        <v>44419</v>
      </c>
      <c r="R6313" t="str">
        <f>IF(covid_19_india[[#This Row],[Max date]]=covid_19_india[[#This Row],[Date]],"Yes","")</f>
        <v/>
      </c>
      <c r="S6313" t="str">
        <f>IF(covid_19_india[[#This Row],[Active Cases]]&gt;10000, "High", IF(covid_19_india[[#This Row],[Active Cases]]&gt;=1000,"Medium","Low"))</f>
        <v>Medium</v>
      </c>
      <c r="T6313" s="24" t="str">
        <f>IF(covid_19_india[[#This Row],[Daily New Cases]] = _xlfn.MAXIFS(covid_19_india[Daily New Cases], covid_19_india[State/UnionTerritory], covid_19_india[[#This Row],[State/UnionTerritory]]), "Yes", "")</f>
        <v/>
      </c>
      <c r="U6313" s="1">
        <v>44212</v>
      </c>
      <c r="V6313" s="24" t="str">
        <f>IF(C6313&lt;covid_19_india[[#This Row],[Vaccination Start Date]], "Pre-Vaccination", "Post-Vaccination")</f>
        <v>Pre-Vaccination</v>
      </c>
      <c r="W6313" s="47">
        <f>IFERROR(covid_19_india[[#This Row],[Daily deaths]]/covid_19_india[[#This Row],[Daily New Cases]],0)</f>
        <v>8.9020771513353119E-3</v>
      </c>
    </row>
    <row r="6314" spans="1:23">
      <c r="A6314" s="24" t="str">
        <f t="shared" si="99"/>
        <v>Himachal Pradesh_2020-11-10</v>
      </c>
      <c r="B6314">
        <v>8254</v>
      </c>
      <c r="C6314" s="23">
        <v>44145</v>
      </c>
      <c r="D6314" s="6">
        <v>0.33333333333333326</v>
      </c>
      <c r="E6314" t="s">
        <v>35</v>
      </c>
      <c r="F6314">
        <v>0</v>
      </c>
      <c r="G6314">
        <v>0</v>
      </c>
      <c r="H6314">
        <v>20621</v>
      </c>
      <c r="I6314">
        <f>IF(covid_19_india[[#This Row],[State/UnionTerritory]]=E6313,IF(covid_19_india[[#This Row],[Cured]]-H6313&lt;0,0,covid_19_india[[#This Row],[Cured]]-H6313),covid_19_india[[#This Row],[Cured]])</f>
        <v>228</v>
      </c>
      <c r="J6314">
        <v>384</v>
      </c>
      <c r="K6314">
        <f>IF(covid_19_india[[#This Row],[State/UnionTerritory]]=E6313,IF(covid_19_india[[#This Row],[Deaths]]-J6313&lt;0,0,covid_19_india[[#This Row],[Deaths]]-J6313), covid_19_india[[#This Row],[Deaths]])</f>
        <v>7</v>
      </c>
      <c r="L6314">
        <v>26197</v>
      </c>
      <c r="M6314">
        <f>IF(covid_19_india[[#This Row],[State/UnionTerritory]]=E6313,IF(covid_19_india[[#This Row],[Confirmed]]-L6313&lt;0,0,covid_19_india[[#This Row],[Confirmed]]-L6313), covid_19_india[[#This Row],[Confirmed]])</f>
        <v>711</v>
      </c>
      <c r="N6314" t="str">
        <f>TEXT(covid_19_india[[#This Row],[Date]], "mmmm")</f>
        <v>November</v>
      </c>
      <c r="O6314" t="str">
        <f>TEXT(covid_19_india[[#This Row],[Date]], "dddd")</f>
        <v>Tuesday</v>
      </c>
      <c r="P6314">
        <f>covid_19_india[[#This Row],[Confirmed]]-covid_19_india[[#This Row],[Cured]]-covid_19_india[[#This Row],[Deaths]]</f>
        <v>5192</v>
      </c>
      <c r="Q6314" s="1">
        <f>MAX(covid_19_india[Date])</f>
        <v>44419</v>
      </c>
      <c r="R6314" t="str">
        <f>IF(covid_19_india[[#This Row],[Max date]]=covid_19_india[[#This Row],[Date]],"Yes","")</f>
        <v/>
      </c>
      <c r="S6314" t="str">
        <f>IF(covid_19_india[[#This Row],[Active Cases]]&gt;10000, "High", IF(covid_19_india[[#This Row],[Active Cases]]&gt;=1000,"Medium","Low"))</f>
        <v>Medium</v>
      </c>
      <c r="T6314" s="24" t="str">
        <f>IF(covid_19_india[[#This Row],[Daily New Cases]] = _xlfn.MAXIFS(covid_19_india[Daily New Cases], covid_19_india[State/UnionTerritory], covid_19_india[[#This Row],[State/UnionTerritory]]), "Yes", "")</f>
        <v/>
      </c>
      <c r="U6314" s="1">
        <v>44212</v>
      </c>
      <c r="V6314" s="24" t="str">
        <f>IF(C6314&lt;covid_19_india[[#This Row],[Vaccination Start Date]], "Pre-Vaccination", "Post-Vaccination")</f>
        <v>Pre-Vaccination</v>
      </c>
      <c r="W6314" s="47">
        <f>IFERROR(covid_19_india[[#This Row],[Daily deaths]]/covid_19_india[[#This Row],[Daily New Cases]],0)</f>
        <v>9.8452883263009851E-3</v>
      </c>
    </row>
    <row r="6315" spans="1:23">
      <c r="A6315" s="24" t="str">
        <f t="shared" si="99"/>
        <v>Himachal Pradesh_2020-11-11</v>
      </c>
      <c r="B6315">
        <v>8289</v>
      </c>
      <c r="C6315" s="23">
        <v>44146</v>
      </c>
      <c r="D6315" s="6">
        <v>0.33333333333333326</v>
      </c>
      <c r="E6315" t="s">
        <v>35</v>
      </c>
      <c r="F6315">
        <v>0</v>
      </c>
      <c r="G6315">
        <v>0</v>
      </c>
      <c r="H6315">
        <v>21047</v>
      </c>
      <c r="I6315">
        <f>IF(covid_19_india[[#This Row],[State/UnionTerritory]]=E6314,IF(covid_19_india[[#This Row],[Cured]]-H6314&lt;0,0,covid_19_india[[#This Row],[Cured]]-H6314),covid_19_india[[#This Row],[Cured]])</f>
        <v>426</v>
      </c>
      <c r="J6315">
        <v>396</v>
      </c>
      <c r="K6315">
        <f>IF(covid_19_india[[#This Row],[State/UnionTerritory]]=E6314,IF(covid_19_india[[#This Row],[Deaths]]-J6314&lt;0,0,covid_19_india[[#This Row],[Deaths]]-J6314), covid_19_india[[#This Row],[Deaths]])</f>
        <v>12</v>
      </c>
      <c r="L6315">
        <v>26808</v>
      </c>
      <c r="M6315">
        <f>IF(covid_19_india[[#This Row],[State/UnionTerritory]]=E6314,IF(covid_19_india[[#This Row],[Confirmed]]-L6314&lt;0,0,covid_19_india[[#This Row],[Confirmed]]-L6314), covid_19_india[[#This Row],[Confirmed]])</f>
        <v>611</v>
      </c>
      <c r="N6315" t="str">
        <f>TEXT(covid_19_india[[#This Row],[Date]], "mmmm")</f>
        <v>November</v>
      </c>
      <c r="O6315" t="str">
        <f>TEXT(covid_19_india[[#This Row],[Date]], "dddd")</f>
        <v>Wednesday</v>
      </c>
      <c r="P6315">
        <f>covid_19_india[[#This Row],[Confirmed]]-covid_19_india[[#This Row],[Cured]]-covid_19_india[[#This Row],[Deaths]]</f>
        <v>5365</v>
      </c>
      <c r="Q6315" s="1">
        <f>MAX(covid_19_india[Date])</f>
        <v>44419</v>
      </c>
      <c r="R6315" t="str">
        <f>IF(covid_19_india[[#This Row],[Max date]]=covid_19_india[[#This Row],[Date]],"Yes","")</f>
        <v/>
      </c>
      <c r="S6315" t="str">
        <f>IF(covid_19_india[[#This Row],[Active Cases]]&gt;10000, "High", IF(covid_19_india[[#This Row],[Active Cases]]&gt;=1000,"Medium","Low"))</f>
        <v>Medium</v>
      </c>
      <c r="T6315" s="24" t="str">
        <f>IF(covid_19_india[[#This Row],[Daily New Cases]] = _xlfn.MAXIFS(covid_19_india[Daily New Cases], covid_19_india[State/UnionTerritory], covid_19_india[[#This Row],[State/UnionTerritory]]), "Yes", "")</f>
        <v/>
      </c>
      <c r="U6315" s="1">
        <v>44212</v>
      </c>
      <c r="V6315" s="24" t="str">
        <f>IF(C6315&lt;covid_19_india[[#This Row],[Vaccination Start Date]], "Pre-Vaccination", "Post-Vaccination")</f>
        <v>Pre-Vaccination</v>
      </c>
      <c r="W6315" s="47">
        <f>IFERROR(covid_19_india[[#This Row],[Daily deaths]]/covid_19_india[[#This Row],[Daily New Cases]],0)</f>
        <v>1.9639934533551555E-2</v>
      </c>
    </row>
    <row r="6316" spans="1:23">
      <c r="A6316" s="24" t="str">
        <f t="shared" si="99"/>
        <v>Himachal Pradesh_2020-11-12</v>
      </c>
      <c r="B6316">
        <v>8324</v>
      </c>
      <c r="C6316" s="23">
        <v>44147</v>
      </c>
      <c r="D6316" s="6">
        <v>0.33333333333333326</v>
      </c>
      <c r="E6316" t="s">
        <v>35</v>
      </c>
      <c r="F6316">
        <v>0</v>
      </c>
      <c r="G6316">
        <v>0</v>
      </c>
      <c r="H6316">
        <v>21408</v>
      </c>
      <c r="I6316">
        <f>IF(covid_19_india[[#This Row],[State/UnionTerritory]]=E6315,IF(covid_19_india[[#This Row],[Cured]]-H6315&lt;0,0,covid_19_india[[#This Row],[Cured]]-H6315),covid_19_india[[#This Row],[Cured]])</f>
        <v>361</v>
      </c>
      <c r="J6316">
        <v>405</v>
      </c>
      <c r="K6316">
        <f>IF(covid_19_india[[#This Row],[State/UnionTerritory]]=E6315,IF(covid_19_india[[#This Row],[Deaths]]-J6315&lt;0,0,covid_19_india[[#This Row],[Deaths]]-J6315), covid_19_india[[#This Row],[Deaths]])</f>
        <v>9</v>
      </c>
      <c r="L6316">
        <v>27418</v>
      </c>
      <c r="M6316">
        <f>IF(covid_19_india[[#This Row],[State/UnionTerritory]]=E6315,IF(covid_19_india[[#This Row],[Confirmed]]-L6315&lt;0,0,covid_19_india[[#This Row],[Confirmed]]-L6315), covid_19_india[[#This Row],[Confirmed]])</f>
        <v>610</v>
      </c>
      <c r="N6316" t="str">
        <f>TEXT(covid_19_india[[#This Row],[Date]], "mmmm")</f>
        <v>November</v>
      </c>
      <c r="O6316" t="str">
        <f>TEXT(covid_19_india[[#This Row],[Date]], "dddd")</f>
        <v>Thursday</v>
      </c>
      <c r="P6316">
        <f>covid_19_india[[#This Row],[Confirmed]]-covid_19_india[[#This Row],[Cured]]-covid_19_india[[#This Row],[Deaths]]</f>
        <v>5605</v>
      </c>
      <c r="Q6316" s="1">
        <f>MAX(covid_19_india[Date])</f>
        <v>44419</v>
      </c>
      <c r="R6316" t="str">
        <f>IF(covid_19_india[[#This Row],[Max date]]=covid_19_india[[#This Row],[Date]],"Yes","")</f>
        <v/>
      </c>
      <c r="S6316" t="str">
        <f>IF(covid_19_india[[#This Row],[Active Cases]]&gt;10000, "High", IF(covid_19_india[[#This Row],[Active Cases]]&gt;=1000,"Medium","Low"))</f>
        <v>Medium</v>
      </c>
      <c r="T6316" s="24" t="str">
        <f>IF(covid_19_india[[#This Row],[Daily New Cases]] = _xlfn.MAXIFS(covid_19_india[Daily New Cases], covid_19_india[State/UnionTerritory], covid_19_india[[#This Row],[State/UnionTerritory]]), "Yes", "")</f>
        <v/>
      </c>
      <c r="U6316" s="1">
        <v>44212</v>
      </c>
      <c r="V6316" s="24" t="str">
        <f>IF(C6316&lt;covid_19_india[[#This Row],[Vaccination Start Date]], "Pre-Vaccination", "Post-Vaccination")</f>
        <v>Pre-Vaccination</v>
      </c>
      <c r="W6316" s="47">
        <f>IFERROR(covid_19_india[[#This Row],[Daily deaths]]/covid_19_india[[#This Row],[Daily New Cases]],0)</f>
        <v>1.4754098360655738E-2</v>
      </c>
    </row>
    <row r="6317" spans="1:23">
      <c r="A6317" s="24" t="str">
        <f t="shared" si="99"/>
        <v>Himachal Pradesh_2020-11-13</v>
      </c>
      <c r="B6317">
        <v>8359</v>
      </c>
      <c r="C6317" s="23">
        <v>44148</v>
      </c>
      <c r="D6317" s="6">
        <v>0.33333333333333326</v>
      </c>
      <c r="E6317" t="s">
        <v>35</v>
      </c>
      <c r="F6317">
        <v>0</v>
      </c>
      <c r="G6317">
        <v>0</v>
      </c>
      <c r="H6317">
        <v>21607</v>
      </c>
      <c r="I6317">
        <f>IF(covid_19_india[[#This Row],[State/UnionTerritory]]=E6316,IF(covid_19_india[[#This Row],[Cured]]-H6316&lt;0,0,covid_19_india[[#This Row],[Cured]]-H6316),covid_19_india[[#This Row],[Cured]])</f>
        <v>199</v>
      </c>
      <c r="J6317">
        <v>411</v>
      </c>
      <c r="K6317">
        <f>IF(covid_19_india[[#This Row],[State/UnionTerritory]]=E6316,IF(covid_19_india[[#This Row],[Deaths]]-J6316&lt;0,0,covid_19_india[[#This Row],[Deaths]]-J6316), covid_19_india[[#This Row],[Deaths]])</f>
        <v>6</v>
      </c>
      <c r="L6317">
        <v>28183</v>
      </c>
      <c r="M6317">
        <f>IF(covid_19_india[[#This Row],[State/UnionTerritory]]=E6316,IF(covid_19_india[[#This Row],[Confirmed]]-L6316&lt;0,0,covid_19_india[[#This Row],[Confirmed]]-L6316), covid_19_india[[#This Row],[Confirmed]])</f>
        <v>765</v>
      </c>
      <c r="N6317" t="str">
        <f>TEXT(covid_19_india[[#This Row],[Date]], "mmmm")</f>
        <v>November</v>
      </c>
      <c r="O6317" t="str">
        <f>TEXT(covid_19_india[[#This Row],[Date]], "dddd")</f>
        <v>Friday</v>
      </c>
      <c r="P6317">
        <f>covid_19_india[[#This Row],[Confirmed]]-covid_19_india[[#This Row],[Cured]]-covid_19_india[[#This Row],[Deaths]]</f>
        <v>6165</v>
      </c>
      <c r="Q6317" s="1">
        <f>MAX(covid_19_india[Date])</f>
        <v>44419</v>
      </c>
      <c r="R6317" t="str">
        <f>IF(covid_19_india[[#This Row],[Max date]]=covid_19_india[[#This Row],[Date]],"Yes","")</f>
        <v/>
      </c>
      <c r="S6317" t="str">
        <f>IF(covid_19_india[[#This Row],[Active Cases]]&gt;10000, "High", IF(covid_19_india[[#This Row],[Active Cases]]&gt;=1000,"Medium","Low"))</f>
        <v>Medium</v>
      </c>
      <c r="T6317" s="24" t="str">
        <f>IF(covid_19_india[[#This Row],[Daily New Cases]] = _xlfn.MAXIFS(covid_19_india[Daily New Cases], covid_19_india[State/UnionTerritory], covid_19_india[[#This Row],[State/UnionTerritory]]), "Yes", "")</f>
        <v/>
      </c>
      <c r="U6317" s="1">
        <v>44212</v>
      </c>
      <c r="V6317" s="24" t="str">
        <f>IF(C6317&lt;covid_19_india[[#This Row],[Vaccination Start Date]], "Pre-Vaccination", "Post-Vaccination")</f>
        <v>Pre-Vaccination</v>
      </c>
      <c r="W6317" s="47">
        <f>IFERROR(covid_19_india[[#This Row],[Daily deaths]]/covid_19_india[[#This Row],[Daily New Cases]],0)</f>
        <v>7.8431372549019607E-3</v>
      </c>
    </row>
    <row r="6318" spans="1:23">
      <c r="A6318" s="24" t="str">
        <f t="shared" si="99"/>
        <v>Himachal Pradesh_2020-11-14</v>
      </c>
      <c r="B6318">
        <v>8394</v>
      </c>
      <c r="C6318" s="23">
        <v>44149</v>
      </c>
      <c r="D6318" s="6">
        <v>0.33333333333333326</v>
      </c>
      <c r="E6318" t="s">
        <v>35</v>
      </c>
      <c r="F6318">
        <v>0</v>
      </c>
      <c r="G6318">
        <v>0</v>
      </c>
      <c r="H6318">
        <v>21846</v>
      </c>
      <c r="I6318">
        <f>IF(covid_19_india[[#This Row],[State/UnionTerritory]]=E6317,IF(covid_19_india[[#This Row],[Cured]]-H6317&lt;0,0,covid_19_india[[#This Row],[Cured]]-H6317),covid_19_india[[#This Row],[Cured]])</f>
        <v>239</v>
      </c>
      <c r="J6318">
        <v>423</v>
      </c>
      <c r="K6318">
        <f>IF(covid_19_india[[#This Row],[State/UnionTerritory]]=E6317,IF(covid_19_india[[#This Row],[Deaths]]-J6317&lt;0,0,covid_19_india[[#This Row],[Deaths]]-J6317), covid_19_india[[#This Row],[Deaths]])</f>
        <v>12</v>
      </c>
      <c r="L6318">
        <v>29008</v>
      </c>
      <c r="M6318">
        <f>IF(covid_19_india[[#This Row],[State/UnionTerritory]]=E6317,IF(covid_19_india[[#This Row],[Confirmed]]-L6317&lt;0,0,covid_19_india[[#This Row],[Confirmed]]-L6317), covid_19_india[[#This Row],[Confirmed]])</f>
        <v>825</v>
      </c>
      <c r="N6318" t="str">
        <f>TEXT(covid_19_india[[#This Row],[Date]], "mmmm")</f>
        <v>November</v>
      </c>
      <c r="O6318" t="str">
        <f>TEXT(covid_19_india[[#This Row],[Date]], "dddd")</f>
        <v>Saturday</v>
      </c>
      <c r="P6318">
        <f>covid_19_india[[#This Row],[Confirmed]]-covid_19_india[[#This Row],[Cured]]-covid_19_india[[#This Row],[Deaths]]</f>
        <v>6739</v>
      </c>
      <c r="Q6318" s="1">
        <f>MAX(covid_19_india[Date])</f>
        <v>44419</v>
      </c>
      <c r="R6318" t="str">
        <f>IF(covid_19_india[[#This Row],[Max date]]=covid_19_india[[#This Row],[Date]],"Yes","")</f>
        <v/>
      </c>
      <c r="S6318" t="str">
        <f>IF(covid_19_india[[#This Row],[Active Cases]]&gt;10000, "High", IF(covid_19_india[[#This Row],[Active Cases]]&gt;=1000,"Medium","Low"))</f>
        <v>Medium</v>
      </c>
      <c r="T6318" s="24" t="str">
        <f>IF(covid_19_india[[#This Row],[Daily New Cases]] = _xlfn.MAXIFS(covid_19_india[Daily New Cases], covid_19_india[State/UnionTerritory], covid_19_india[[#This Row],[State/UnionTerritory]]), "Yes", "")</f>
        <v/>
      </c>
      <c r="U6318" s="1">
        <v>44212</v>
      </c>
      <c r="V6318" s="24" t="str">
        <f>IF(C6318&lt;covid_19_india[[#This Row],[Vaccination Start Date]], "Pre-Vaccination", "Post-Vaccination")</f>
        <v>Pre-Vaccination</v>
      </c>
      <c r="W6318" s="47">
        <f>IFERROR(covid_19_india[[#This Row],[Daily deaths]]/covid_19_india[[#This Row],[Daily New Cases]],0)</f>
        <v>1.4545454545454545E-2</v>
      </c>
    </row>
    <row r="6319" spans="1:23">
      <c r="A6319" s="24" t="str">
        <f t="shared" si="99"/>
        <v>Himachal Pradesh_2020-11-15</v>
      </c>
      <c r="B6319">
        <v>8429</v>
      </c>
      <c r="C6319" s="23">
        <v>44150</v>
      </c>
      <c r="D6319" s="6">
        <v>0.33333333333333326</v>
      </c>
      <c r="E6319" t="s">
        <v>35</v>
      </c>
      <c r="F6319">
        <v>0</v>
      </c>
      <c r="G6319">
        <v>0</v>
      </c>
      <c r="H6319">
        <v>22183</v>
      </c>
      <c r="I6319">
        <f>IF(covid_19_india[[#This Row],[State/UnionTerritory]]=E6318,IF(covid_19_india[[#This Row],[Cured]]-H6318&lt;0,0,covid_19_india[[#This Row],[Cured]]-H6318),covid_19_india[[#This Row],[Cured]])</f>
        <v>337</v>
      </c>
      <c r="J6319">
        <v>431</v>
      </c>
      <c r="K6319">
        <f>IF(covid_19_india[[#This Row],[State/UnionTerritory]]=E6318,IF(covid_19_india[[#This Row],[Deaths]]-J6318&lt;0,0,covid_19_india[[#This Row],[Deaths]]-J6318), covid_19_india[[#This Row],[Deaths]])</f>
        <v>8</v>
      </c>
      <c r="L6319">
        <v>29330</v>
      </c>
      <c r="M6319">
        <f>IF(covid_19_india[[#This Row],[State/UnionTerritory]]=E6318,IF(covid_19_india[[#This Row],[Confirmed]]-L6318&lt;0,0,covid_19_india[[#This Row],[Confirmed]]-L6318), covid_19_india[[#This Row],[Confirmed]])</f>
        <v>322</v>
      </c>
      <c r="N6319" t="str">
        <f>TEXT(covid_19_india[[#This Row],[Date]], "mmmm")</f>
        <v>November</v>
      </c>
      <c r="O6319" t="str">
        <f>TEXT(covid_19_india[[#This Row],[Date]], "dddd")</f>
        <v>Sunday</v>
      </c>
      <c r="P6319">
        <f>covid_19_india[[#This Row],[Confirmed]]-covid_19_india[[#This Row],[Cured]]-covid_19_india[[#This Row],[Deaths]]</f>
        <v>6716</v>
      </c>
      <c r="Q6319" s="1">
        <f>MAX(covid_19_india[Date])</f>
        <v>44419</v>
      </c>
      <c r="R6319" t="str">
        <f>IF(covid_19_india[[#This Row],[Max date]]=covid_19_india[[#This Row],[Date]],"Yes","")</f>
        <v/>
      </c>
      <c r="S6319" t="str">
        <f>IF(covid_19_india[[#This Row],[Active Cases]]&gt;10000, "High", IF(covid_19_india[[#This Row],[Active Cases]]&gt;=1000,"Medium","Low"))</f>
        <v>Medium</v>
      </c>
      <c r="T6319" s="24" t="str">
        <f>IF(covid_19_india[[#This Row],[Daily New Cases]] = _xlfn.MAXIFS(covid_19_india[Daily New Cases], covid_19_india[State/UnionTerritory], covid_19_india[[#This Row],[State/UnionTerritory]]), "Yes", "")</f>
        <v/>
      </c>
      <c r="U6319" s="1">
        <v>44212</v>
      </c>
      <c r="V6319" s="24" t="str">
        <f>IF(C6319&lt;covid_19_india[[#This Row],[Vaccination Start Date]], "Pre-Vaccination", "Post-Vaccination")</f>
        <v>Pre-Vaccination</v>
      </c>
      <c r="W6319" s="47">
        <f>IFERROR(covid_19_india[[#This Row],[Daily deaths]]/covid_19_india[[#This Row],[Daily New Cases]],0)</f>
        <v>2.4844720496894408E-2</v>
      </c>
    </row>
    <row r="6320" spans="1:23">
      <c r="A6320" s="24" t="str">
        <f t="shared" si="99"/>
        <v>Himachal Pradesh_2020-11-16</v>
      </c>
      <c r="B6320">
        <v>8464</v>
      </c>
      <c r="C6320" s="23">
        <v>44151</v>
      </c>
      <c r="D6320" s="6">
        <v>0.33333333333333326</v>
      </c>
      <c r="E6320" t="s">
        <v>35</v>
      </c>
      <c r="F6320">
        <v>0</v>
      </c>
      <c r="G6320">
        <v>0</v>
      </c>
      <c r="H6320">
        <v>22392</v>
      </c>
      <c r="I6320">
        <f>IF(covid_19_india[[#This Row],[State/UnionTerritory]]=E6319,IF(covid_19_india[[#This Row],[Cured]]-H6319&lt;0,0,covid_19_india[[#This Row],[Cured]]-H6319),covid_19_india[[#This Row],[Cured]])</f>
        <v>209</v>
      </c>
      <c r="J6320">
        <v>442</v>
      </c>
      <c r="K6320">
        <f>IF(covid_19_india[[#This Row],[State/UnionTerritory]]=E6319,IF(covid_19_india[[#This Row],[Deaths]]-J6319&lt;0,0,covid_19_india[[#This Row],[Deaths]]-J6319), covid_19_india[[#This Row],[Deaths]])</f>
        <v>11</v>
      </c>
      <c r="L6320">
        <v>29713</v>
      </c>
      <c r="M6320">
        <f>IF(covid_19_india[[#This Row],[State/UnionTerritory]]=E6319,IF(covid_19_india[[#This Row],[Confirmed]]-L6319&lt;0,0,covid_19_india[[#This Row],[Confirmed]]-L6319), covid_19_india[[#This Row],[Confirmed]])</f>
        <v>383</v>
      </c>
      <c r="N6320" t="str">
        <f>TEXT(covid_19_india[[#This Row],[Date]], "mmmm")</f>
        <v>November</v>
      </c>
      <c r="O6320" t="str">
        <f>TEXT(covid_19_india[[#This Row],[Date]], "dddd")</f>
        <v>Monday</v>
      </c>
      <c r="P6320">
        <f>covid_19_india[[#This Row],[Confirmed]]-covid_19_india[[#This Row],[Cured]]-covid_19_india[[#This Row],[Deaths]]</f>
        <v>6879</v>
      </c>
      <c r="Q6320" s="1">
        <f>MAX(covid_19_india[Date])</f>
        <v>44419</v>
      </c>
      <c r="R6320" t="str">
        <f>IF(covid_19_india[[#This Row],[Max date]]=covid_19_india[[#This Row],[Date]],"Yes","")</f>
        <v/>
      </c>
      <c r="S6320" t="str">
        <f>IF(covid_19_india[[#This Row],[Active Cases]]&gt;10000, "High", IF(covid_19_india[[#This Row],[Active Cases]]&gt;=1000,"Medium","Low"))</f>
        <v>Medium</v>
      </c>
      <c r="T6320" s="24" t="str">
        <f>IF(covid_19_india[[#This Row],[Daily New Cases]] = _xlfn.MAXIFS(covid_19_india[Daily New Cases], covid_19_india[State/UnionTerritory], covid_19_india[[#This Row],[State/UnionTerritory]]), "Yes", "")</f>
        <v/>
      </c>
      <c r="U6320" s="1">
        <v>44212</v>
      </c>
      <c r="V6320" s="24" t="str">
        <f>IF(C6320&lt;covid_19_india[[#This Row],[Vaccination Start Date]], "Pre-Vaccination", "Post-Vaccination")</f>
        <v>Pre-Vaccination</v>
      </c>
      <c r="W6320" s="47">
        <f>IFERROR(covid_19_india[[#This Row],[Daily deaths]]/covid_19_india[[#This Row],[Daily New Cases]],0)</f>
        <v>2.8720626631853787E-2</v>
      </c>
    </row>
    <row r="6321" spans="1:23">
      <c r="A6321" s="24" t="str">
        <f t="shared" si="99"/>
        <v>Himachal Pradesh_2020-11-17</v>
      </c>
      <c r="B6321">
        <v>8499</v>
      </c>
      <c r="C6321" s="23">
        <v>44152</v>
      </c>
      <c r="D6321" s="6">
        <v>0.33333333333333326</v>
      </c>
      <c r="E6321" t="s">
        <v>35</v>
      </c>
      <c r="F6321">
        <v>0</v>
      </c>
      <c r="G6321">
        <v>0</v>
      </c>
      <c r="H6321">
        <v>22931</v>
      </c>
      <c r="I6321">
        <f>IF(covid_19_india[[#This Row],[State/UnionTerritory]]=E6320,IF(covid_19_india[[#This Row],[Cured]]-H6320&lt;0,0,covid_19_india[[#This Row],[Cured]]-H6320),covid_19_india[[#This Row],[Cured]])</f>
        <v>539</v>
      </c>
      <c r="J6321">
        <v>450</v>
      </c>
      <c r="K6321">
        <f>IF(covid_19_india[[#This Row],[State/UnionTerritory]]=E6320,IF(covid_19_india[[#This Row],[Deaths]]-J6320&lt;0,0,covid_19_india[[#This Row],[Deaths]]-J6320), covid_19_india[[#This Row],[Deaths]])</f>
        <v>8</v>
      </c>
      <c r="L6321">
        <v>30156</v>
      </c>
      <c r="M6321">
        <f>IF(covid_19_india[[#This Row],[State/UnionTerritory]]=E6320,IF(covid_19_india[[#This Row],[Confirmed]]-L6320&lt;0,0,covid_19_india[[#This Row],[Confirmed]]-L6320), covid_19_india[[#This Row],[Confirmed]])</f>
        <v>443</v>
      </c>
      <c r="N6321" t="str">
        <f>TEXT(covid_19_india[[#This Row],[Date]], "mmmm")</f>
        <v>November</v>
      </c>
      <c r="O6321" t="str">
        <f>TEXT(covid_19_india[[#This Row],[Date]], "dddd")</f>
        <v>Tuesday</v>
      </c>
      <c r="P6321">
        <f>covid_19_india[[#This Row],[Confirmed]]-covid_19_india[[#This Row],[Cured]]-covid_19_india[[#This Row],[Deaths]]</f>
        <v>6775</v>
      </c>
      <c r="Q6321" s="1">
        <f>MAX(covid_19_india[Date])</f>
        <v>44419</v>
      </c>
      <c r="R6321" t="str">
        <f>IF(covid_19_india[[#This Row],[Max date]]=covid_19_india[[#This Row],[Date]],"Yes","")</f>
        <v/>
      </c>
      <c r="S6321" t="str">
        <f>IF(covid_19_india[[#This Row],[Active Cases]]&gt;10000, "High", IF(covid_19_india[[#This Row],[Active Cases]]&gt;=1000,"Medium","Low"))</f>
        <v>Medium</v>
      </c>
      <c r="T6321" s="24" t="str">
        <f>IF(covid_19_india[[#This Row],[Daily New Cases]] = _xlfn.MAXIFS(covid_19_india[Daily New Cases], covid_19_india[State/UnionTerritory], covid_19_india[[#This Row],[State/UnionTerritory]]), "Yes", "")</f>
        <v/>
      </c>
      <c r="U6321" s="1">
        <v>44212</v>
      </c>
      <c r="V6321" s="24" t="str">
        <f>IF(C6321&lt;covid_19_india[[#This Row],[Vaccination Start Date]], "Pre-Vaccination", "Post-Vaccination")</f>
        <v>Pre-Vaccination</v>
      </c>
      <c r="W6321" s="47">
        <f>IFERROR(covid_19_india[[#This Row],[Daily deaths]]/covid_19_india[[#This Row],[Daily New Cases]],0)</f>
        <v>1.8058690744920992E-2</v>
      </c>
    </row>
    <row r="6322" spans="1:23">
      <c r="A6322" s="24" t="str">
        <f t="shared" si="99"/>
        <v>Himachal Pradesh_2020-11-18</v>
      </c>
      <c r="B6322">
        <v>8534</v>
      </c>
      <c r="C6322" s="23">
        <v>44153</v>
      </c>
      <c r="D6322" s="6">
        <v>0.33333333333333326</v>
      </c>
      <c r="E6322" t="s">
        <v>35</v>
      </c>
      <c r="F6322">
        <v>0</v>
      </c>
      <c r="G6322">
        <v>0</v>
      </c>
      <c r="H6322">
        <v>23506</v>
      </c>
      <c r="I6322">
        <f>IF(covid_19_india[[#This Row],[State/UnionTerritory]]=E6321,IF(covid_19_india[[#This Row],[Cured]]-H6321&lt;0,0,covid_19_india[[#This Row],[Cured]]-H6321),covid_19_india[[#This Row],[Cured]])</f>
        <v>575</v>
      </c>
      <c r="J6322">
        <v>462</v>
      </c>
      <c r="K6322">
        <f>IF(covid_19_india[[#This Row],[State/UnionTerritory]]=E6321,IF(covid_19_india[[#This Row],[Deaths]]-J6321&lt;0,0,covid_19_india[[#This Row],[Deaths]]-J6321), covid_19_india[[#This Row],[Deaths]])</f>
        <v>12</v>
      </c>
      <c r="L6322">
        <v>30740</v>
      </c>
      <c r="M6322">
        <f>IF(covid_19_india[[#This Row],[State/UnionTerritory]]=E6321,IF(covid_19_india[[#This Row],[Confirmed]]-L6321&lt;0,0,covid_19_india[[#This Row],[Confirmed]]-L6321), covid_19_india[[#This Row],[Confirmed]])</f>
        <v>584</v>
      </c>
      <c r="N6322" t="str">
        <f>TEXT(covid_19_india[[#This Row],[Date]], "mmmm")</f>
        <v>November</v>
      </c>
      <c r="O6322" t="str">
        <f>TEXT(covid_19_india[[#This Row],[Date]], "dddd")</f>
        <v>Wednesday</v>
      </c>
      <c r="P6322">
        <f>covid_19_india[[#This Row],[Confirmed]]-covid_19_india[[#This Row],[Cured]]-covid_19_india[[#This Row],[Deaths]]</f>
        <v>6772</v>
      </c>
      <c r="Q6322" s="1">
        <f>MAX(covid_19_india[Date])</f>
        <v>44419</v>
      </c>
      <c r="R6322" t="str">
        <f>IF(covid_19_india[[#This Row],[Max date]]=covid_19_india[[#This Row],[Date]],"Yes","")</f>
        <v/>
      </c>
      <c r="S6322" t="str">
        <f>IF(covid_19_india[[#This Row],[Active Cases]]&gt;10000, "High", IF(covid_19_india[[#This Row],[Active Cases]]&gt;=1000,"Medium","Low"))</f>
        <v>Medium</v>
      </c>
      <c r="T6322" s="24" t="str">
        <f>IF(covid_19_india[[#This Row],[Daily New Cases]] = _xlfn.MAXIFS(covid_19_india[Daily New Cases], covid_19_india[State/UnionTerritory], covid_19_india[[#This Row],[State/UnionTerritory]]), "Yes", "")</f>
        <v/>
      </c>
      <c r="U6322" s="1">
        <v>44212</v>
      </c>
      <c r="V6322" s="24" t="str">
        <f>IF(C6322&lt;covid_19_india[[#This Row],[Vaccination Start Date]], "Pre-Vaccination", "Post-Vaccination")</f>
        <v>Pre-Vaccination</v>
      </c>
      <c r="W6322" s="47">
        <f>IFERROR(covid_19_india[[#This Row],[Daily deaths]]/covid_19_india[[#This Row],[Daily New Cases]],0)</f>
        <v>2.0547945205479451E-2</v>
      </c>
    </row>
    <row r="6323" spans="1:23">
      <c r="A6323" s="24" t="str">
        <f t="shared" si="99"/>
        <v>Himachal Pradesh_2020-11-19</v>
      </c>
      <c r="B6323">
        <v>8569</v>
      </c>
      <c r="C6323" s="23">
        <v>44154</v>
      </c>
      <c r="D6323" s="6">
        <v>0.33333333333333326</v>
      </c>
      <c r="E6323" t="s">
        <v>35</v>
      </c>
      <c r="F6323">
        <v>0</v>
      </c>
      <c r="G6323">
        <v>0</v>
      </c>
      <c r="H6323">
        <v>24025</v>
      </c>
      <c r="I6323">
        <f>IF(covid_19_india[[#This Row],[State/UnionTerritory]]=E6322,IF(covid_19_india[[#This Row],[Cured]]-H6322&lt;0,0,covid_19_india[[#This Row],[Cured]]-H6322),covid_19_india[[#This Row],[Cured]])</f>
        <v>519</v>
      </c>
      <c r="J6323">
        <v>475</v>
      </c>
      <c r="K6323">
        <f>IF(covid_19_india[[#This Row],[State/UnionTerritory]]=E6322,IF(covid_19_india[[#This Row],[Deaths]]-J6322&lt;0,0,covid_19_india[[#This Row],[Deaths]]-J6322), covid_19_india[[#This Row],[Deaths]])</f>
        <v>13</v>
      </c>
      <c r="L6323">
        <v>31401</v>
      </c>
      <c r="M6323">
        <f>IF(covid_19_india[[#This Row],[State/UnionTerritory]]=E6322,IF(covid_19_india[[#This Row],[Confirmed]]-L6322&lt;0,0,covid_19_india[[#This Row],[Confirmed]]-L6322), covid_19_india[[#This Row],[Confirmed]])</f>
        <v>661</v>
      </c>
      <c r="N6323" t="str">
        <f>TEXT(covid_19_india[[#This Row],[Date]], "mmmm")</f>
        <v>November</v>
      </c>
      <c r="O6323" t="str">
        <f>TEXT(covid_19_india[[#This Row],[Date]], "dddd")</f>
        <v>Thursday</v>
      </c>
      <c r="P6323">
        <f>covid_19_india[[#This Row],[Confirmed]]-covid_19_india[[#This Row],[Cured]]-covid_19_india[[#This Row],[Deaths]]</f>
        <v>6901</v>
      </c>
      <c r="Q6323" s="1">
        <f>MAX(covid_19_india[Date])</f>
        <v>44419</v>
      </c>
      <c r="R6323" t="str">
        <f>IF(covid_19_india[[#This Row],[Max date]]=covid_19_india[[#This Row],[Date]],"Yes","")</f>
        <v/>
      </c>
      <c r="S6323" t="str">
        <f>IF(covid_19_india[[#This Row],[Active Cases]]&gt;10000, "High", IF(covid_19_india[[#This Row],[Active Cases]]&gt;=1000,"Medium","Low"))</f>
        <v>Medium</v>
      </c>
      <c r="T6323" s="24" t="str">
        <f>IF(covid_19_india[[#This Row],[Daily New Cases]] = _xlfn.MAXIFS(covid_19_india[Daily New Cases], covid_19_india[State/UnionTerritory], covid_19_india[[#This Row],[State/UnionTerritory]]), "Yes", "")</f>
        <v/>
      </c>
      <c r="U6323" s="1">
        <v>44212</v>
      </c>
      <c r="V6323" s="24" t="str">
        <f>IF(C6323&lt;covid_19_india[[#This Row],[Vaccination Start Date]], "Pre-Vaccination", "Post-Vaccination")</f>
        <v>Pre-Vaccination</v>
      </c>
      <c r="W6323" s="47">
        <f>IFERROR(covid_19_india[[#This Row],[Daily deaths]]/covid_19_india[[#This Row],[Daily New Cases]],0)</f>
        <v>1.9667170953101363E-2</v>
      </c>
    </row>
    <row r="6324" spans="1:23">
      <c r="A6324" s="24" t="str">
        <f t="shared" si="99"/>
        <v>Himachal Pradesh_2020-11-20</v>
      </c>
      <c r="B6324">
        <v>8604</v>
      </c>
      <c r="C6324" s="23">
        <v>44155</v>
      </c>
      <c r="D6324" s="6">
        <v>0.33333333333333326</v>
      </c>
      <c r="E6324" t="s">
        <v>35</v>
      </c>
      <c r="F6324">
        <v>0</v>
      </c>
      <c r="G6324">
        <v>0</v>
      </c>
      <c r="H6324">
        <v>24729</v>
      </c>
      <c r="I6324">
        <f>IF(covid_19_india[[#This Row],[State/UnionTerritory]]=E6323,IF(covid_19_india[[#This Row],[Cured]]-H6323&lt;0,0,covid_19_india[[#This Row],[Cured]]-H6323),covid_19_india[[#This Row],[Cured]])</f>
        <v>704</v>
      </c>
      <c r="J6324">
        <v>488</v>
      </c>
      <c r="K6324">
        <f>IF(covid_19_india[[#This Row],[State/UnionTerritory]]=E6323,IF(covid_19_india[[#This Row],[Deaths]]-J6323&lt;0,0,covid_19_india[[#This Row],[Deaths]]-J6323), covid_19_india[[#This Row],[Deaths]])</f>
        <v>13</v>
      </c>
      <c r="L6324">
        <v>32197</v>
      </c>
      <c r="M6324">
        <f>IF(covid_19_india[[#This Row],[State/UnionTerritory]]=E6323,IF(covid_19_india[[#This Row],[Confirmed]]-L6323&lt;0,0,covid_19_india[[#This Row],[Confirmed]]-L6323), covid_19_india[[#This Row],[Confirmed]])</f>
        <v>796</v>
      </c>
      <c r="N6324" t="str">
        <f>TEXT(covid_19_india[[#This Row],[Date]], "mmmm")</f>
        <v>November</v>
      </c>
      <c r="O6324" t="str">
        <f>TEXT(covid_19_india[[#This Row],[Date]], "dddd")</f>
        <v>Friday</v>
      </c>
      <c r="P6324">
        <f>covid_19_india[[#This Row],[Confirmed]]-covid_19_india[[#This Row],[Cured]]-covid_19_india[[#This Row],[Deaths]]</f>
        <v>6980</v>
      </c>
      <c r="Q6324" s="1">
        <f>MAX(covid_19_india[Date])</f>
        <v>44419</v>
      </c>
      <c r="R6324" t="str">
        <f>IF(covid_19_india[[#This Row],[Max date]]=covid_19_india[[#This Row],[Date]],"Yes","")</f>
        <v/>
      </c>
      <c r="S6324" t="str">
        <f>IF(covid_19_india[[#This Row],[Active Cases]]&gt;10000, "High", IF(covid_19_india[[#This Row],[Active Cases]]&gt;=1000,"Medium","Low"))</f>
        <v>Medium</v>
      </c>
      <c r="T6324" s="24" t="str">
        <f>IF(covid_19_india[[#This Row],[Daily New Cases]] = _xlfn.MAXIFS(covid_19_india[Daily New Cases], covid_19_india[State/UnionTerritory], covid_19_india[[#This Row],[State/UnionTerritory]]), "Yes", "")</f>
        <v/>
      </c>
      <c r="U6324" s="1">
        <v>44212</v>
      </c>
      <c r="V6324" s="24" t="str">
        <f>IF(C6324&lt;covid_19_india[[#This Row],[Vaccination Start Date]], "Pre-Vaccination", "Post-Vaccination")</f>
        <v>Pre-Vaccination</v>
      </c>
      <c r="W6324" s="47">
        <f>IFERROR(covid_19_india[[#This Row],[Daily deaths]]/covid_19_india[[#This Row],[Daily New Cases]],0)</f>
        <v>1.6331658291457288E-2</v>
      </c>
    </row>
    <row r="6325" spans="1:23">
      <c r="A6325" s="24" t="str">
        <f t="shared" si="99"/>
        <v>Himachal Pradesh_2020-11-21</v>
      </c>
      <c r="B6325">
        <v>8639</v>
      </c>
      <c r="C6325" s="23">
        <v>44156</v>
      </c>
      <c r="D6325" s="6">
        <v>0.33333333333333326</v>
      </c>
      <c r="E6325" t="s">
        <v>35</v>
      </c>
      <c r="F6325">
        <v>0</v>
      </c>
      <c r="G6325">
        <v>0</v>
      </c>
      <c r="H6325">
        <v>25455</v>
      </c>
      <c r="I6325">
        <f>IF(covid_19_india[[#This Row],[State/UnionTerritory]]=E6324,IF(covid_19_india[[#This Row],[Cured]]-H6324&lt;0,0,covid_19_india[[#This Row],[Cured]]-H6324),covid_19_india[[#This Row],[Cured]])</f>
        <v>726</v>
      </c>
      <c r="J6325">
        <v>500</v>
      </c>
      <c r="K6325">
        <f>IF(covid_19_india[[#This Row],[State/UnionTerritory]]=E6324,IF(covid_19_india[[#This Row],[Deaths]]-J6324&lt;0,0,covid_19_india[[#This Row],[Deaths]]-J6324), covid_19_india[[#This Row],[Deaths]])</f>
        <v>12</v>
      </c>
      <c r="L6325">
        <v>32785</v>
      </c>
      <c r="M6325">
        <f>IF(covid_19_india[[#This Row],[State/UnionTerritory]]=E6324,IF(covid_19_india[[#This Row],[Confirmed]]-L6324&lt;0,0,covid_19_india[[#This Row],[Confirmed]]-L6324), covid_19_india[[#This Row],[Confirmed]])</f>
        <v>588</v>
      </c>
      <c r="N6325" t="str">
        <f>TEXT(covid_19_india[[#This Row],[Date]], "mmmm")</f>
        <v>November</v>
      </c>
      <c r="O6325" t="str">
        <f>TEXT(covid_19_india[[#This Row],[Date]], "dddd")</f>
        <v>Saturday</v>
      </c>
      <c r="P6325">
        <f>covid_19_india[[#This Row],[Confirmed]]-covid_19_india[[#This Row],[Cured]]-covid_19_india[[#This Row],[Deaths]]</f>
        <v>6830</v>
      </c>
      <c r="Q6325" s="1">
        <f>MAX(covid_19_india[Date])</f>
        <v>44419</v>
      </c>
      <c r="R6325" t="str">
        <f>IF(covid_19_india[[#This Row],[Max date]]=covid_19_india[[#This Row],[Date]],"Yes","")</f>
        <v/>
      </c>
      <c r="S6325" t="str">
        <f>IF(covid_19_india[[#This Row],[Active Cases]]&gt;10000, "High", IF(covid_19_india[[#This Row],[Active Cases]]&gt;=1000,"Medium","Low"))</f>
        <v>Medium</v>
      </c>
      <c r="T6325" s="24" t="str">
        <f>IF(covid_19_india[[#This Row],[Daily New Cases]] = _xlfn.MAXIFS(covid_19_india[Daily New Cases], covid_19_india[State/UnionTerritory], covid_19_india[[#This Row],[State/UnionTerritory]]), "Yes", "")</f>
        <v/>
      </c>
      <c r="U6325" s="1">
        <v>44212</v>
      </c>
      <c r="V6325" s="24" t="str">
        <f>IF(C6325&lt;covid_19_india[[#This Row],[Vaccination Start Date]], "Pre-Vaccination", "Post-Vaccination")</f>
        <v>Pre-Vaccination</v>
      </c>
      <c r="W6325" s="47">
        <f>IFERROR(covid_19_india[[#This Row],[Daily deaths]]/covid_19_india[[#This Row],[Daily New Cases]],0)</f>
        <v>2.0408163265306121E-2</v>
      </c>
    </row>
    <row r="6326" spans="1:23">
      <c r="A6326" s="24" t="str">
        <f t="shared" si="99"/>
        <v>Himachal Pradesh_2020-11-22</v>
      </c>
      <c r="B6326">
        <v>8674</v>
      </c>
      <c r="C6326" s="23">
        <v>44157</v>
      </c>
      <c r="D6326" s="6">
        <v>0.33333333333333326</v>
      </c>
      <c r="E6326" t="s">
        <v>35</v>
      </c>
      <c r="F6326">
        <v>0</v>
      </c>
      <c r="G6326">
        <v>0</v>
      </c>
      <c r="H6326">
        <v>26112</v>
      </c>
      <c r="I6326">
        <f>IF(covid_19_india[[#This Row],[State/UnionTerritory]]=E6325,IF(covid_19_india[[#This Row],[Cured]]-H6325&lt;0,0,covid_19_india[[#This Row],[Cured]]-H6325),covid_19_india[[#This Row],[Cured]])</f>
        <v>657</v>
      </c>
      <c r="J6326">
        <v>518</v>
      </c>
      <c r="K6326">
        <f>IF(covid_19_india[[#This Row],[State/UnionTerritory]]=E6325,IF(covid_19_india[[#This Row],[Deaths]]-J6325&lt;0,0,covid_19_india[[#This Row],[Deaths]]-J6325), covid_19_india[[#This Row],[Deaths]])</f>
        <v>18</v>
      </c>
      <c r="L6326">
        <v>33700</v>
      </c>
      <c r="M6326">
        <f>IF(covid_19_india[[#This Row],[State/UnionTerritory]]=E6325,IF(covid_19_india[[#This Row],[Confirmed]]-L6325&lt;0,0,covid_19_india[[#This Row],[Confirmed]]-L6325), covid_19_india[[#This Row],[Confirmed]])</f>
        <v>915</v>
      </c>
      <c r="N6326" t="str">
        <f>TEXT(covid_19_india[[#This Row],[Date]], "mmmm")</f>
        <v>November</v>
      </c>
      <c r="O6326" t="str">
        <f>TEXT(covid_19_india[[#This Row],[Date]], "dddd")</f>
        <v>Sunday</v>
      </c>
      <c r="P6326">
        <f>covid_19_india[[#This Row],[Confirmed]]-covid_19_india[[#This Row],[Cured]]-covid_19_india[[#This Row],[Deaths]]</f>
        <v>7070</v>
      </c>
      <c r="Q6326" s="1">
        <f>MAX(covid_19_india[Date])</f>
        <v>44419</v>
      </c>
      <c r="R6326" t="str">
        <f>IF(covid_19_india[[#This Row],[Max date]]=covid_19_india[[#This Row],[Date]],"Yes","")</f>
        <v/>
      </c>
      <c r="S6326" t="str">
        <f>IF(covid_19_india[[#This Row],[Active Cases]]&gt;10000, "High", IF(covid_19_india[[#This Row],[Active Cases]]&gt;=1000,"Medium","Low"))</f>
        <v>Medium</v>
      </c>
      <c r="T6326" s="24" t="str">
        <f>IF(covid_19_india[[#This Row],[Daily New Cases]] = _xlfn.MAXIFS(covid_19_india[Daily New Cases], covid_19_india[State/UnionTerritory], covid_19_india[[#This Row],[State/UnionTerritory]]), "Yes", "")</f>
        <v/>
      </c>
      <c r="U6326" s="1">
        <v>44212</v>
      </c>
      <c r="V6326" s="24" t="str">
        <f>IF(C6326&lt;covid_19_india[[#This Row],[Vaccination Start Date]], "Pre-Vaccination", "Post-Vaccination")</f>
        <v>Pre-Vaccination</v>
      </c>
      <c r="W6326" s="47">
        <f>IFERROR(covid_19_india[[#This Row],[Daily deaths]]/covid_19_india[[#This Row],[Daily New Cases]],0)</f>
        <v>1.9672131147540985E-2</v>
      </c>
    </row>
    <row r="6327" spans="1:23">
      <c r="A6327" s="24" t="str">
        <f t="shared" si="99"/>
        <v>Himachal Pradesh_2020-11-23</v>
      </c>
      <c r="B6327">
        <v>8709</v>
      </c>
      <c r="C6327" s="23">
        <v>44158</v>
      </c>
      <c r="D6327" s="6">
        <v>0.33333333333333326</v>
      </c>
      <c r="E6327" t="s">
        <v>35</v>
      </c>
      <c r="F6327">
        <v>0</v>
      </c>
      <c r="G6327">
        <v>0</v>
      </c>
      <c r="H6327">
        <v>26756</v>
      </c>
      <c r="I6327">
        <f>IF(covid_19_india[[#This Row],[State/UnionTerritory]]=E6326,IF(covid_19_india[[#This Row],[Cured]]-H6326&lt;0,0,covid_19_india[[#This Row],[Cured]]-H6326),covid_19_india[[#This Row],[Cured]])</f>
        <v>644</v>
      </c>
      <c r="J6327">
        <v>537</v>
      </c>
      <c r="K6327">
        <f>IF(covid_19_india[[#This Row],[State/UnionTerritory]]=E6326,IF(covid_19_india[[#This Row],[Deaths]]-J6326&lt;0,0,covid_19_india[[#This Row],[Deaths]]-J6326), covid_19_india[[#This Row],[Deaths]])</f>
        <v>19</v>
      </c>
      <c r="L6327">
        <v>34327</v>
      </c>
      <c r="M6327">
        <f>IF(covid_19_india[[#This Row],[State/UnionTerritory]]=E6326,IF(covid_19_india[[#This Row],[Confirmed]]-L6326&lt;0,0,covid_19_india[[#This Row],[Confirmed]]-L6326), covid_19_india[[#This Row],[Confirmed]])</f>
        <v>627</v>
      </c>
      <c r="N6327" t="str">
        <f>TEXT(covid_19_india[[#This Row],[Date]], "mmmm")</f>
        <v>November</v>
      </c>
      <c r="O6327" t="str">
        <f>TEXT(covid_19_india[[#This Row],[Date]], "dddd")</f>
        <v>Monday</v>
      </c>
      <c r="P6327">
        <f>covid_19_india[[#This Row],[Confirmed]]-covid_19_india[[#This Row],[Cured]]-covid_19_india[[#This Row],[Deaths]]</f>
        <v>7034</v>
      </c>
      <c r="Q6327" s="1">
        <f>MAX(covid_19_india[Date])</f>
        <v>44419</v>
      </c>
      <c r="R6327" t="str">
        <f>IF(covid_19_india[[#This Row],[Max date]]=covid_19_india[[#This Row],[Date]],"Yes","")</f>
        <v/>
      </c>
      <c r="S6327" t="str">
        <f>IF(covid_19_india[[#This Row],[Active Cases]]&gt;10000, "High", IF(covid_19_india[[#This Row],[Active Cases]]&gt;=1000,"Medium","Low"))</f>
        <v>Medium</v>
      </c>
      <c r="T6327" s="24" t="str">
        <f>IF(covid_19_india[[#This Row],[Daily New Cases]] = _xlfn.MAXIFS(covid_19_india[Daily New Cases], covid_19_india[State/UnionTerritory], covid_19_india[[#This Row],[State/UnionTerritory]]), "Yes", "")</f>
        <v/>
      </c>
      <c r="U6327" s="1">
        <v>44212</v>
      </c>
      <c r="V6327" s="24" t="str">
        <f>IF(C6327&lt;covid_19_india[[#This Row],[Vaccination Start Date]], "Pre-Vaccination", "Post-Vaccination")</f>
        <v>Pre-Vaccination</v>
      </c>
      <c r="W6327" s="47">
        <f>IFERROR(covid_19_india[[#This Row],[Daily deaths]]/covid_19_india[[#This Row],[Daily New Cases]],0)</f>
        <v>3.0303030303030304E-2</v>
      </c>
    </row>
    <row r="6328" spans="1:23">
      <c r="A6328" s="24" t="str">
        <f t="shared" si="99"/>
        <v>Himachal Pradesh_2020-11-24</v>
      </c>
      <c r="B6328">
        <v>8744</v>
      </c>
      <c r="C6328" s="23">
        <v>44159</v>
      </c>
      <c r="D6328" s="6">
        <v>0.33333333333333326</v>
      </c>
      <c r="E6328" t="s">
        <v>35</v>
      </c>
      <c r="F6328">
        <v>0</v>
      </c>
      <c r="G6328">
        <v>0</v>
      </c>
      <c r="H6328">
        <v>27541</v>
      </c>
      <c r="I6328">
        <f>IF(covid_19_india[[#This Row],[State/UnionTerritory]]=E6327,IF(covid_19_india[[#This Row],[Cured]]-H6327&lt;0,0,covid_19_india[[#This Row],[Cured]]-H6327),covid_19_india[[#This Row],[Cured]])</f>
        <v>785</v>
      </c>
      <c r="J6328">
        <v>560</v>
      </c>
      <c r="K6328">
        <f>IF(covid_19_india[[#This Row],[State/UnionTerritory]]=E6327,IF(covid_19_india[[#This Row],[Deaths]]-J6327&lt;0,0,covid_19_india[[#This Row],[Deaths]]-J6327), covid_19_india[[#This Row],[Deaths]])</f>
        <v>23</v>
      </c>
      <c r="L6328">
        <v>34781</v>
      </c>
      <c r="M6328">
        <f>IF(covid_19_india[[#This Row],[State/UnionTerritory]]=E6327,IF(covid_19_india[[#This Row],[Confirmed]]-L6327&lt;0,0,covid_19_india[[#This Row],[Confirmed]]-L6327), covid_19_india[[#This Row],[Confirmed]])</f>
        <v>454</v>
      </c>
      <c r="N6328" t="str">
        <f>TEXT(covid_19_india[[#This Row],[Date]], "mmmm")</f>
        <v>November</v>
      </c>
      <c r="O6328" t="str">
        <f>TEXT(covid_19_india[[#This Row],[Date]], "dddd")</f>
        <v>Tuesday</v>
      </c>
      <c r="P6328">
        <f>covid_19_india[[#This Row],[Confirmed]]-covid_19_india[[#This Row],[Cured]]-covid_19_india[[#This Row],[Deaths]]</f>
        <v>6680</v>
      </c>
      <c r="Q6328" s="1">
        <f>MAX(covid_19_india[Date])</f>
        <v>44419</v>
      </c>
      <c r="R6328" t="str">
        <f>IF(covid_19_india[[#This Row],[Max date]]=covid_19_india[[#This Row],[Date]],"Yes","")</f>
        <v/>
      </c>
      <c r="S6328" t="str">
        <f>IF(covid_19_india[[#This Row],[Active Cases]]&gt;10000, "High", IF(covid_19_india[[#This Row],[Active Cases]]&gt;=1000,"Medium","Low"))</f>
        <v>Medium</v>
      </c>
      <c r="T6328" s="24" t="str">
        <f>IF(covid_19_india[[#This Row],[Daily New Cases]] = _xlfn.MAXIFS(covid_19_india[Daily New Cases], covid_19_india[State/UnionTerritory], covid_19_india[[#This Row],[State/UnionTerritory]]), "Yes", "")</f>
        <v/>
      </c>
      <c r="U6328" s="1">
        <v>44212</v>
      </c>
      <c r="V6328" s="24" t="str">
        <f>IF(C6328&lt;covid_19_india[[#This Row],[Vaccination Start Date]], "Pre-Vaccination", "Post-Vaccination")</f>
        <v>Pre-Vaccination</v>
      </c>
      <c r="W6328" s="47">
        <f>IFERROR(covid_19_india[[#This Row],[Daily deaths]]/covid_19_india[[#This Row],[Daily New Cases]],0)</f>
        <v>5.0660792951541848E-2</v>
      </c>
    </row>
    <row r="6329" spans="1:23">
      <c r="A6329" s="24" t="str">
        <f t="shared" si="99"/>
        <v>Himachal Pradesh_2020-11-25</v>
      </c>
      <c r="B6329">
        <v>8779</v>
      </c>
      <c r="C6329" s="23">
        <v>44160</v>
      </c>
      <c r="D6329" s="6">
        <v>0.33333333333333326</v>
      </c>
      <c r="E6329" t="s">
        <v>35</v>
      </c>
      <c r="F6329">
        <v>0</v>
      </c>
      <c r="G6329">
        <v>0</v>
      </c>
      <c r="H6329">
        <v>28007</v>
      </c>
      <c r="I6329">
        <f>IF(covid_19_india[[#This Row],[State/UnionTerritory]]=E6328,IF(covid_19_india[[#This Row],[Cured]]-H6328&lt;0,0,covid_19_india[[#This Row],[Cured]]-H6328),covid_19_india[[#This Row],[Cured]])</f>
        <v>466</v>
      </c>
      <c r="J6329">
        <v>572</v>
      </c>
      <c r="K6329">
        <f>IF(covid_19_india[[#This Row],[State/UnionTerritory]]=E6328,IF(covid_19_india[[#This Row],[Deaths]]-J6328&lt;0,0,covid_19_india[[#This Row],[Deaths]]-J6328), covid_19_india[[#This Row],[Deaths]])</f>
        <v>12</v>
      </c>
      <c r="L6329">
        <v>35729</v>
      </c>
      <c r="M6329">
        <f>IF(covid_19_india[[#This Row],[State/UnionTerritory]]=E6328,IF(covid_19_india[[#This Row],[Confirmed]]-L6328&lt;0,0,covid_19_india[[#This Row],[Confirmed]]-L6328), covid_19_india[[#This Row],[Confirmed]])</f>
        <v>948</v>
      </c>
      <c r="N6329" t="str">
        <f>TEXT(covid_19_india[[#This Row],[Date]], "mmmm")</f>
        <v>November</v>
      </c>
      <c r="O6329" t="str">
        <f>TEXT(covid_19_india[[#This Row],[Date]], "dddd")</f>
        <v>Wednesday</v>
      </c>
      <c r="P6329">
        <f>covid_19_india[[#This Row],[Confirmed]]-covid_19_india[[#This Row],[Cured]]-covid_19_india[[#This Row],[Deaths]]</f>
        <v>7150</v>
      </c>
      <c r="Q6329" s="1">
        <f>MAX(covid_19_india[Date])</f>
        <v>44419</v>
      </c>
      <c r="R6329" t="str">
        <f>IF(covid_19_india[[#This Row],[Max date]]=covid_19_india[[#This Row],[Date]],"Yes","")</f>
        <v/>
      </c>
      <c r="S6329" t="str">
        <f>IF(covid_19_india[[#This Row],[Active Cases]]&gt;10000, "High", IF(covid_19_india[[#This Row],[Active Cases]]&gt;=1000,"Medium","Low"))</f>
        <v>Medium</v>
      </c>
      <c r="T6329" s="24" t="str">
        <f>IF(covid_19_india[[#This Row],[Daily New Cases]] = _xlfn.MAXIFS(covid_19_india[Daily New Cases], covid_19_india[State/UnionTerritory], covid_19_india[[#This Row],[State/UnionTerritory]]), "Yes", "")</f>
        <v/>
      </c>
      <c r="U6329" s="1">
        <v>44212</v>
      </c>
      <c r="V6329" s="24" t="str">
        <f>IF(C6329&lt;covid_19_india[[#This Row],[Vaccination Start Date]], "Pre-Vaccination", "Post-Vaccination")</f>
        <v>Pre-Vaccination</v>
      </c>
      <c r="W6329" s="47">
        <f>IFERROR(covid_19_india[[#This Row],[Daily deaths]]/covid_19_india[[#This Row],[Daily New Cases]],0)</f>
        <v>1.2658227848101266E-2</v>
      </c>
    </row>
    <row r="6330" spans="1:23">
      <c r="A6330" s="24" t="str">
        <f t="shared" si="99"/>
        <v>Himachal Pradesh_2020-11-26</v>
      </c>
      <c r="B6330">
        <v>8814</v>
      </c>
      <c r="C6330" s="23">
        <v>44161</v>
      </c>
      <c r="D6330" s="6">
        <v>0.33333333333333326</v>
      </c>
      <c r="E6330" t="s">
        <v>35</v>
      </c>
      <c r="F6330">
        <v>0</v>
      </c>
      <c r="G6330">
        <v>0</v>
      </c>
      <c r="H6330">
        <v>28106</v>
      </c>
      <c r="I6330">
        <f>IF(covid_19_india[[#This Row],[State/UnionTerritory]]=E6329,IF(covid_19_india[[#This Row],[Cured]]-H6329&lt;0,0,covid_19_india[[#This Row],[Cured]]-H6329),covid_19_india[[#This Row],[Cured]])</f>
        <v>99</v>
      </c>
      <c r="J6330">
        <v>585</v>
      </c>
      <c r="K6330">
        <f>IF(covid_19_india[[#This Row],[State/UnionTerritory]]=E6329,IF(covid_19_india[[#This Row],[Deaths]]-J6329&lt;0,0,covid_19_india[[#This Row],[Deaths]]-J6329), covid_19_india[[#This Row],[Deaths]])</f>
        <v>13</v>
      </c>
      <c r="L6330">
        <v>36566</v>
      </c>
      <c r="M6330">
        <f>IF(covid_19_india[[#This Row],[State/UnionTerritory]]=E6329,IF(covid_19_india[[#This Row],[Confirmed]]-L6329&lt;0,0,covid_19_india[[#This Row],[Confirmed]]-L6329), covid_19_india[[#This Row],[Confirmed]])</f>
        <v>837</v>
      </c>
      <c r="N6330" t="str">
        <f>TEXT(covid_19_india[[#This Row],[Date]], "mmmm")</f>
        <v>November</v>
      </c>
      <c r="O6330" t="str">
        <f>TEXT(covid_19_india[[#This Row],[Date]], "dddd")</f>
        <v>Thursday</v>
      </c>
      <c r="P6330">
        <f>covid_19_india[[#This Row],[Confirmed]]-covid_19_india[[#This Row],[Cured]]-covid_19_india[[#This Row],[Deaths]]</f>
        <v>7875</v>
      </c>
      <c r="Q6330" s="1">
        <f>MAX(covid_19_india[Date])</f>
        <v>44419</v>
      </c>
      <c r="R6330" t="str">
        <f>IF(covid_19_india[[#This Row],[Max date]]=covid_19_india[[#This Row],[Date]],"Yes","")</f>
        <v/>
      </c>
      <c r="S6330" t="str">
        <f>IF(covid_19_india[[#This Row],[Active Cases]]&gt;10000, "High", IF(covid_19_india[[#This Row],[Active Cases]]&gt;=1000,"Medium","Low"))</f>
        <v>Medium</v>
      </c>
      <c r="T6330" s="24" t="str">
        <f>IF(covid_19_india[[#This Row],[Daily New Cases]] = _xlfn.MAXIFS(covid_19_india[Daily New Cases], covid_19_india[State/UnionTerritory], covid_19_india[[#This Row],[State/UnionTerritory]]), "Yes", "")</f>
        <v/>
      </c>
      <c r="U6330" s="1">
        <v>44212</v>
      </c>
      <c r="V6330" s="24" t="str">
        <f>IF(C6330&lt;covid_19_india[[#This Row],[Vaccination Start Date]], "Pre-Vaccination", "Post-Vaccination")</f>
        <v>Pre-Vaccination</v>
      </c>
      <c r="W6330" s="47">
        <f>IFERROR(covid_19_india[[#This Row],[Daily deaths]]/covid_19_india[[#This Row],[Daily New Cases]],0)</f>
        <v>1.5531660692951015E-2</v>
      </c>
    </row>
    <row r="6331" spans="1:23">
      <c r="A6331" s="24" t="str">
        <f t="shared" si="99"/>
        <v>Himachal Pradesh_2020-11-27</v>
      </c>
      <c r="B6331">
        <v>8849</v>
      </c>
      <c r="C6331" s="23">
        <v>44162</v>
      </c>
      <c r="D6331" s="6">
        <v>0.33333333333333326</v>
      </c>
      <c r="E6331" t="s">
        <v>35</v>
      </c>
      <c r="F6331">
        <v>0</v>
      </c>
      <c r="G6331">
        <v>0</v>
      </c>
      <c r="H6331">
        <v>29020</v>
      </c>
      <c r="I6331">
        <f>IF(covid_19_india[[#This Row],[State/UnionTerritory]]=E6330,IF(covid_19_india[[#This Row],[Cured]]-H6330&lt;0,0,covid_19_india[[#This Row],[Cured]]-H6330),covid_19_india[[#This Row],[Cured]])</f>
        <v>914</v>
      </c>
      <c r="J6331">
        <v>599</v>
      </c>
      <c r="K6331">
        <f>IF(covid_19_india[[#This Row],[State/UnionTerritory]]=E6330,IF(covid_19_india[[#This Row],[Deaths]]-J6330&lt;0,0,covid_19_india[[#This Row],[Deaths]]-J6330), covid_19_india[[#This Row],[Deaths]])</f>
        <v>14</v>
      </c>
      <c r="L6331">
        <v>37497</v>
      </c>
      <c r="M6331">
        <f>IF(covid_19_india[[#This Row],[State/UnionTerritory]]=E6330,IF(covid_19_india[[#This Row],[Confirmed]]-L6330&lt;0,0,covid_19_india[[#This Row],[Confirmed]]-L6330), covid_19_india[[#This Row],[Confirmed]])</f>
        <v>931</v>
      </c>
      <c r="N6331" t="str">
        <f>TEXT(covid_19_india[[#This Row],[Date]], "mmmm")</f>
        <v>November</v>
      </c>
      <c r="O6331" t="str">
        <f>TEXT(covid_19_india[[#This Row],[Date]], "dddd")</f>
        <v>Friday</v>
      </c>
      <c r="P6331">
        <f>covid_19_india[[#This Row],[Confirmed]]-covid_19_india[[#This Row],[Cured]]-covid_19_india[[#This Row],[Deaths]]</f>
        <v>7878</v>
      </c>
      <c r="Q6331" s="1">
        <f>MAX(covid_19_india[Date])</f>
        <v>44419</v>
      </c>
      <c r="R6331" t="str">
        <f>IF(covid_19_india[[#This Row],[Max date]]=covid_19_india[[#This Row],[Date]],"Yes","")</f>
        <v/>
      </c>
      <c r="S6331" t="str">
        <f>IF(covid_19_india[[#This Row],[Active Cases]]&gt;10000, "High", IF(covid_19_india[[#This Row],[Active Cases]]&gt;=1000,"Medium","Low"))</f>
        <v>Medium</v>
      </c>
      <c r="T6331" s="24" t="str">
        <f>IF(covid_19_india[[#This Row],[Daily New Cases]] = _xlfn.MAXIFS(covid_19_india[Daily New Cases], covid_19_india[State/UnionTerritory], covid_19_india[[#This Row],[State/UnionTerritory]]), "Yes", "")</f>
        <v/>
      </c>
      <c r="U6331" s="1">
        <v>44212</v>
      </c>
      <c r="V6331" s="24" t="str">
        <f>IF(C6331&lt;covid_19_india[[#This Row],[Vaccination Start Date]], "Pre-Vaccination", "Post-Vaccination")</f>
        <v>Pre-Vaccination</v>
      </c>
      <c r="W6331" s="47">
        <f>IFERROR(covid_19_india[[#This Row],[Daily deaths]]/covid_19_india[[#This Row],[Daily New Cases]],0)</f>
        <v>1.5037593984962405E-2</v>
      </c>
    </row>
    <row r="6332" spans="1:23">
      <c r="A6332" s="24" t="str">
        <f t="shared" si="99"/>
        <v>Himachal Pradesh_2020-11-28</v>
      </c>
      <c r="B6332">
        <v>8884</v>
      </c>
      <c r="C6332" s="23">
        <v>44163</v>
      </c>
      <c r="D6332" s="6">
        <v>0.33333333333333326</v>
      </c>
      <c r="E6332" t="s">
        <v>35</v>
      </c>
      <c r="F6332">
        <v>0</v>
      </c>
      <c r="G6332">
        <v>0</v>
      </c>
      <c r="H6332">
        <v>29510</v>
      </c>
      <c r="I6332">
        <f>IF(covid_19_india[[#This Row],[State/UnionTerritory]]=E6331,IF(covid_19_india[[#This Row],[Cured]]-H6331&lt;0,0,covid_19_india[[#This Row],[Cured]]-H6331),covid_19_india[[#This Row],[Cured]])</f>
        <v>490</v>
      </c>
      <c r="J6332">
        <v>612</v>
      </c>
      <c r="K6332">
        <f>IF(covid_19_india[[#This Row],[State/UnionTerritory]]=E6331,IF(covid_19_india[[#This Row],[Deaths]]-J6331&lt;0,0,covid_19_india[[#This Row],[Deaths]]-J6331), covid_19_india[[#This Row],[Deaths]])</f>
        <v>13</v>
      </c>
      <c r="L6332">
        <v>38327</v>
      </c>
      <c r="M6332">
        <f>IF(covid_19_india[[#This Row],[State/UnionTerritory]]=E6331,IF(covid_19_india[[#This Row],[Confirmed]]-L6331&lt;0,0,covid_19_india[[#This Row],[Confirmed]]-L6331), covid_19_india[[#This Row],[Confirmed]])</f>
        <v>830</v>
      </c>
      <c r="N6332" t="str">
        <f>TEXT(covid_19_india[[#This Row],[Date]], "mmmm")</f>
        <v>November</v>
      </c>
      <c r="O6332" t="str">
        <f>TEXT(covid_19_india[[#This Row],[Date]], "dddd")</f>
        <v>Saturday</v>
      </c>
      <c r="P6332">
        <f>covid_19_india[[#This Row],[Confirmed]]-covid_19_india[[#This Row],[Cured]]-covid_19_india[[#This Row],[Deaths]]</f>
        <v>8205</v>
      </c>
      <c r="Q6332" s="1">
        <f>MAX(covid_19_india[Date])</f>
        <v>44419</v>
      </c>
      <c r="R6332" t="str">
        <f>IF(covid_19_india[[#This Row],[Max date]]=covid_19_india[[#This Row],[Date]],"Yes","")</f>
        <v/>
      </c>
      <c r="S6332" t="str">
        <f>IF(covid_19_india[[#This Row],[Active Cases]]&gt;10000, "High", IF(covid_19_india[[#This Row],[Active Cases]]&gt;=1000,"Medium","Low"))</f>
        <v>Medium</v>
      </c>
      <c r="T6332" s="24" t="str">
        <f>IF(covid_19_india[[#This Row],[Daily New Cases]] = _xlfn.MAXIFS(covid_19_india[Daily New Cases], covid_19_india[State/UnionTerritory], covid_19_india[[#This Row],[State/UnionTerritory]]), "Yes", "")</f>
        <v/>
      </c>
      <c r="U6332" s="1">
        <v>44212</v>
      </c>
      <c r="V6332" s="24" t="str">
        <f>IF(C6332&lt;covid_19_india[[#This Row],[Vaccination Start Date]], "Pre-Vaccination", "Post-Vaccination")</f>
        <v>Pre-Vaccination</v>
      </c>
      <c r="W6332" s="47">
        <f>IFERROR(covid_19_india[[#This Row],[Daily deaths]]/covid_19_india[[#This Row],[Daily New Cases]],0)</f>
        <v>1.566265060240964E-2</v>
      </c>
    </row>
    <row r="6333" spans="1:23">
      <c r="A6333" s="24" t="str">
        <f t="shared" si="99"/>
        <v>Himachal Pradesh_2020-11-29</v>
      </c>
      <c r="B6333">
        <v>8919</v>
      </c>
      <c r="C6333" s="23">
        <v>44164</v>
      </c>
      <c r="D6333" s="6">
        <v>0.33333333333333326</v>
      </c>
      <c r="E6333" t="s">
        <v>35</v>
      </c>
      <c r="F6333">
        <v>0</v>
      </c>
      <c r="G6333">
        <v>0</v>
      </c>
      <c r="H6333">
        <v>29780</v>
      </c>
      <c r="I6333">
        <f>IF(covid_19_india[[#This Row],[State/UnionTerritory]]=E6332,IF(covid_19_india[[#This Row],[Cured]]-H6332&lt;0,0,covid_19_india[[#This Row],[Cured]]-H6332),covid_19_india[[#This Row],[Cured]])</f>
        <v>270</v>
      </c>
      <c r="J6333">
        <v>623</v>
      </c>
      <c r="K6333">
        <f>IF(covid_19_india[[#This Row],[State/UnionTerritory]]=E6332,IF(covid_19_india[[#This Row],[Deaths]]-J6332&lt;0,0,covid_19_india[[#This Row],[Deaths]]-J6332), covid_19_india[[#This Row],[Deaths]])</f>
        <v>11</v>
      </c>
      <c r="L6333">
        <v>38977</v>
      </c>
      <c r="M6333">
        <f>IF(covid_19_india[[#This Row],[State/UnionTerritory]]=E6332,IF(covid_19_india[[#This Row],[Confirmed]]-L6332&lt;0,0,covid_19_india[[#This Row],[Confirmed]]-L6332), covid_19_india[[#This Row],[Confirmed]])</f>
        <v>650</v>
      </c>
      <c r="N6333" t="str">
        <f>TEXT(covid_19_india[[#This Row],[Date]], "mmmm")</f>
        <v>November</v>
      </c>
      <c r="O6333" t="str">
        <f>TEXT(covid_19_india[[#This Row],[Date]], "dddd")</f>
        <v>Sunday</v>
      </c>
      <c r="P6333">
        <f>covid_19_india[[#This Row],[Confirmed]]-covid_19_india[[#This Row],[Cured]]-covid_19_india[[#This Row],[Deaths]]</f>
        <v>8574</v>
      </c>
      <c r="Q6333" s="1">
        <f>MAX(covid_19_india[Date])</f>
        <v>44419</v>
      </c>
      <c r="R6333" t="str">
        <f>IF(covid_19_india[[#This Row],[Max date]]=covid_19_india[[#This Row],[Date]],"Yes","")</f>
        <v/>
      </c>
      <c r="S6333" t="str">
        <f>IF(covid_19_india[[#This Row],[Active Cases]]&gt;10000, "High", IF(covid_19_india[[#This Row],[Active Cases]]&gt;=1000,"Medium","Low"))</f>
        <v>Medium</v>
      </c>
      <c r="T6333" s="24" t="str">
        <f>IF(covid_19_india[[#This Row],[Daily New Cases]] = _xlfn.MAXIFS(covid_19_india[Daily New Cases], covid_19_india[State/UnionTerritory], covid_19_india[[#This Row],[State/UnionTerritory]]), "Yes", "")</f>
        <v/>
      </c>
      <c r="U6333" s="1">
        <v>44212</v>
      </c>
      <c r="V6333" s="24" t="str">
        <f>IF(C6333&lt;covid_19_india[[#This Row],[Vaccination Start Date]], "Pre-Vaccination", "Post-Vaccination")</f>
        <v>Pre-Vaccination</v>
      </c>
      <c r="W6333" s="47">
        <f>IFERROR(covid_19_india[[#This Row],[Daily deaths]]/covid_19_india[[#This Row],[Daily New Cases]],0)</f>
        <v>1.6923076923076923E-2</v>
      </c>
    </row>
    <row r="6334" spans="1:23">
      <c r="A6334" s="24" t="str">
        <f t="shared" si="99"/>
        <v>Himachal Pradesh_2020-11-30</v>
      </c>
      <c r="B6334">
        <v>8954</v>
      </c>
      <c r="C6334" s="23">
        <v>44165</v>
      </c>
      <c r="D6334" s="6">
        <v>0.33333333333333326</v>
      </c>
      <c r="E6334" t="s">
        <v>35</v>
      </c>
      <c r="F6334">
        <v>0</v>
      </c>
      <c r="G6334">
        <v>0</v>
      </c>
      <c r="H6334">
        <v>30724</v>
      </c>
      <c r="I6334">
        <f>IF(covid_19_india[[#This Row],[State/UnionTerritory]]=E6333,IF(covid_19_india[[#This Row],[Cured]]-H6333&lt;0,0,covid_19_india[[#This Row],[Cured]]-H6333),covid_19_india[[#This Row],[Cured]])</f>
        <v>944</v>
      </c>
      <c r="J6334">
        <v>635</v>
      </c>
      <c r="K6334">
        <f>IF(covid_19_india[[#This Row],[State/UnionTerritory]]=E6333,IF(covid_19_india[[#This Row],[Deaths]]-J6333&lt;0,0,covid_19_india[[#This Row],[Deaths]]-J6333), covid_19_india[[#This Row],[Deaths]])</f>
        <v>12</v>
      </c>
      <c r="L6334">
        <v>40003</v>
      </c>
      <c r="M6334">
        <f>IF(covid_19_india[[#This Row],[State/UnionTerritory]]=E6333,IF(covid_19_india[[#This Row],[Confirmed]]-L6333&lt;0,0,covid_19_india[[#This Row],[Confirmed]]-L6333), covid_19_india[[#This Row],[Confirmed]])</f>
        <v>1026</v>
      </c>
      <c r="N6334" t="str">
        <f>TEXT(covid_19_india[[#This Row],[Date]], "mmmm")</f>
        <v>November</v>
      </c>
      <c r="O6334" t="str">
        <f>TEXT(covid_19_india[[#This Row],[Date]], "dddd")</f>
        <v>Monday</v>
      </c>
      <c r="P6334">
        <f>covid_19_india[[#This Row],[Confirmed]]-covid_19_india[[#This Row],[Cured]]-covid_19_india[[#This Row],[Deaths]]</f>
        <v>8644</v>
      </c>
      <c r="Q6334" s="1">
        <f>MAX(covid_19_india[Date])</f>
        <v>44419</v>
      </c>
      <c r="R6334" t="str">
        <f>IF(covid_19_india[[#This Row],[Max date]]=covid_19_india[[#This Row],[Date]],"Yes","")</f>
        <v/>
      </c>
      <c r="S6334" t="str">
        <f>IF(covid_19_india[[#This Row],[Active Cases]]&gt;10000, "High", IF(covid_19_india[[#This Row],[Active Cases]]&gt;=1000,"Medium","Low"))</f>
        <v>Medium</v>
      </c>
      <c r="T6334" s="24" t="str">
        <f>IF(covid_19_india[[#This Row],[Daily New Cases]] = _xlfn.MAXIFS(covid_19_india[Daily New Cases], covid_19_india[State/UnionTerritory], covid_19_india[[#This Row],[State/UnionTerritory]]), "Yes", "")</f>
        <v/>
      </c>
      <c r="U6334" s="1">
        <v>44212</v>
      </c>
      <c r="V6334" s="24" t="str">
        <f>IF(C6334&lt;covid_19_india[[#This Row],[Vaccination Start Date]], "Pre-Vaccination", "Post-Vaccination")</f>
        <v>Pre-Vaccination</v>
      </c>
      <c r="W6334" s="47">
        <f>IFERROR(covid_19_india[[#This Row],[Daily deaths]]/covid_19_india[[#This Row],[Daily New Cases]],0)</f>
        <v>1.1695906432748537E-2</v>
      </c>
    </row>
    <row r="6335" spans="1:23">
      <c r="A6335" s="24" t="str">
        <f t="shared" si="99"/>
        <v>Himachal Pradesh_2020-12-01</v>
      </c>
      <c r="B6335">
        <v>8989</v>
      </c>
      <c r="C6335" s="23">
        <v>44166</v>
      </c>
      <c r="D6335" s="6">
        <v>0.33333333333333326</v>
      </c>
      <c r="E6335" t="s">
        <v>35</v>
      </c>
      <c r="F6335">
        <v>0</v>
      </c>
      <c r="G6335">
        <v>0</v>
      </c>
      <c r="H6335">
        <v>31584</v>
      </c>
      <c r="I6335">
        <f>IF(covid_19_india[[#This Row],[State/UnionTerritory]]=E6334,IF(covid_19_india[[#This Row],[Cured]]-H6334&lt;0,0,covid_19_india[[#This Row],[Cured]]-H6334),covid_19_india[[#This Row],[Cured]])</f>
        <v>860</v>
      </c>
      <c r="J6335">
        <v>645</v>
      </c>
      <c r="K6335">
        <f>IF(covid_19_india[[#This Row],[State/UnionTerritory]]=E6334,IF(covid_19_india[[#This Row],[Deaths]]-J6334&lt;0,0,covid_19_india[[#This Row],[Deaths]]-J6334), covid_19_india[[#This Row],[Deaths]])</f>
        <v>10</v>
      </c>
      <c r="L6335">
        <v>40518</v>
      </c>
      <c r="M6335">
        <f>IF(covid_19_india[[#This Row],[State/UnionTerritory]]=E6334,IF(covid_19_india[[#This Row],[Confirmed]]-L6334&lt;0,0,covid_19_india[[#This Row],[Confirmed]]-L6334), covid_19_india[[#This Row],[Confirmed]])</f>
        <v>515</v>
      </c>
      <c r="N6335" t="str">
        <f>TEXT(covid_19_india[[#This Row],[Date]], "mmmm")</f>
        <v>December</v>
      </c>
      <c r="O6335" t="str">
        <f>TEXT(covid_19_india[[#This Row],[Date]], "dddd")</f>
        <v>Tuesday</v>
      </c>
      <c r="P6335">
        <f>covid_19_india[[#This Row],[Confirmed]]-covid_19_india[[#This Row],[Cured]]-covid_19_india[[#This Row],[Deaths]]</f>
        <v>8289</v>
      </c>
      <c r="Q6335" s="1">
        <f>MAX(covid_19_india[Date])</f>
        <v>44419</v>
      </c>
      <c r="R6335" t="str">
        <f>IF(covid_19_india[[#This Row],[Max date]]=covid_19_india[[#This Row],[Date]],"Yes","")</f>
        <v/>
      </c>
      <c r="S6335" t="str">
        <f>IF(covid_19_india[[#This Row],[Active Cases]]&gt;10000, "High", IF(covid_19_india[[#This Row],[Active Cases]]&gt;=1000,"Medium","Low"))</f>
        <v>Medium</v>
      </c>
      <c r="T6335" s="24" t="str">
        <f>IF(covid_19_india[[#This Row],[Daily New Cases]] = _xlfn.MAXIFS(covid_19_india[Daily New Cases], covid_19_india[State/UnionTerritory], covid_19_india[[#This Row],[State/UnionTerritory]]), "Yes", "")</f>
        <v/>
      </c>
      <c r="U6335" s="1">
        <v>44212</v>
      </c>
      <c r="V6335" s="24" t="str">
        <f>IF(C6335&lt;covid_19_india[[#This Row],[Vaccination Start Date]], "Pre-Vaccination", "Post-Vaccination")</f>
        <v>Pre-Vaccination</v>
      </c>
      <c r="W6335" s="47">
        <f>IFERROR(covid_19_india[[#This Row],[Daily deaths]]/covid_19_india[[#This Row],[Daily New Cases]],0)</f>
        <v>1.9417475728155338E-2</v>
      </c>
    </row>
    <row r="6336" spans="1:23">
      <c r="A6336" s="24" t="str">
        <f t="shared" si="99"/>
        <v>Himachal Pradesh_2020-12-02</v>
      </c>
      <c r="B6336">
        <v>9024</v>
      </c>
      <c r="C6336" s="23">
        <v>44167</v>
      </c>
      <c r="D6336" s="6">
        <v>0.33333333333333326</v>
      </c>
      <c r="E6336" t="s">
        <v>35</v>
      </c>
      <c r="F6336">
        <v>0</v>
      </c>
      <c r="G6336">
        <v>0</v>
      </c>
      <c r="H6336">
        <v>32343</v>
      </c>
      <c r="I6336">
        <f>IF(covid_19_india[[#This Row],[State/UnionTerritory]]=E6335,IF(covid_19_india[[#This Row],[Cured]]-H6335&lt;0,0,covid_19_india[[#This Row],[Cured]]-H6335),covid_19_india[[#This Row],[Cured]])</f>
        <v>759</v>
      </c>
      <c r="J6336">
        <v>666</v>
      </c>
      <c r="K6336">
        <f>IF(covid_19_india[[#This Row],[State/UnionTerritory]]=E6335,IF(covid_19_india[[#This Row],[Deaths]]-J6335&lt;0,0,covid_19_india[[#This Row],[Deaths]]-J6335), covid_19_india[[#This Row],[Deaths]])</f>
        <v>21</v>
      </c>
      <c r="L6336">
        <v>41227</v>
      </c>
      <c r="M6336">
        <f>IF(covid_19_india[[#This Row],[State/UnionTerritory]]=E6335,IF(covid_19_india[[#This Row],[Confirmed]]-L6335&lt;0,0,covid_19_india[[#This Row],[Confirmed]]-L6335), covid_19_india[[#This Row],[Confirmed]])</f>
        <v>709</v>
      </c>
      <c r="N6336" t="str">
        <f>TEXT(covid_19_india[[#This Row],[Date]], "mmmm")</f>
        <v>December</v>
      </c>
      <c r="O6336" t="str">
        <f>TEXT(covid_19_india[[#This Row],[Date]], "dddd")</f>
        <v>Wednesday</v>
      </c>
      <c r="P6336">
        <f>covid_19_india[[#This Row],[Confirmed]]-covid_19_india[[#This Row],[Cured]]-covid_19_india[[#This Row],[Deaths]]</f>
        <v>8218</v>
      </c>
      <c r="Q6336" s="1">
        <f>MAX(covid_19_india[Date])</f>
        <v>44419</v>
      </c>
      <c r="R6336" t="str">
        <f>IF(covid_19_india[[#This Row],[Max date]]=covid_19_india[[#This Row],[Date]],"Yes","")</f>
        <v/>
      </c>
      <c r="S6336" t="str">
        <f>IF(covid_19_india[[#This Row],[Active Cases]]&gt;10000, "High", IF(covid_19_india[[#This Row],[Active Cases]]&gt;=1000,"Medium","Low"))</f>
        <v>Medium</v>
      </c>
      <c r="T6336" s="24" t="str">
        <f>IF(covid_19_india[[#This Row],[Daily New Cases]] = _xlfn.MAXIFS(covid_19_india[Daily New Cases], covid_19_india[State/UnionTerritory], covid_19_india[[#This Row],[State/UnionTerritory]]), "Yes", "")</f>
        <v/>
      </c>
      <c r="U6336" s="1">
        <v>44212</v>
      </c>
      <c r="V6336" s="24" t="str">
        <f>IF(C6336&lt;covid_19_india[[#This Row],[Vaccination Start Date]], "Pre-Vaccination", "Post-Vaccination")</f>
        <v>Pre-Vaccination</v>
      </c>
      <c r="W6336" s="47">
        <f>IFERROR(covid_19_india[[#This Row],[Daily deaths]]/covid_19_india[[#This Row],[Daily New Cases]],0)</f>
        <v>2.9619181946403384E-2</v>
      </c>
    </row>
    <row r="6337" spans="1:23">
      <c r="A6337" s="24" t="str">
        <f t="shared" si="99"/>
        <v>Himachal Pradesh_2020-12-03</v>
      </c>
      <c r="B6337">
        <v>9059</v>
      </c>
      <c r="C6337" s="23">
        <v>44168</v>
      </c>
      <c r="D6337" s="6">
        <v>0.33333333333333326</v>
      </c>
      <c r="E6337" t="s">
        <v>35</v>
      </c>
      <c r="F6337">
        <v>0</v>
      </c>
      <c r="G6337">
        <v>0</v>
      </c>
      <c r="H6337">
        <v>33370</v>
      </c>
      <c r="I6337">
        <f>IF(covid_19_india[[#This Row],[State/UnionTerritory]]=E6336,IF(covid_19_india[[#This Row],[Cured]]-H6336&lt;0,0,covid_19_india[[#This Row],[Cured]]-H6336),covid_19_india[[#This Row],[Cured]])</f>
        <v>1027</v>
      </c>
      <c r="J6337">
        <v>677</v>
      </c>
      <c r="K6337">
        <f>IF(covid_19_india[[#This Row],[State/UnionTerritory]]=E6336,IF(covid_19_india[[#This Row],[Deaths]]-J6336&lt;0,0,covid_19_india[[#This Row],[Deaths]]-J6336), covid_19_india[[#This Row],[Deaths]])</f>
        <v>11</v>
      </c>
      <c r="L6337">
        <v>41860</v>
      </c>
      <c r="M6337">
        <f>IF(covid_19_india[[#This Row],[State/UnionTerritory]]=E6336,IF(covid_19_india[[#This Row],[Confirmed]]-L6336&lt;0,0,covid_19_india[[#This Row],[Confirmed]]-L6336), covid_19_india[[#This Row],[Confirmed]])</f>
        <v>633</v>
      </c>
      <c r="N6337" t="str">
        <f>TEXT(covid_19_india[[#This Row],[Date]], "mmmm")</f>
        <v>December</v>
      </c>
      <c r="O6337" t="str">
        <f>TEXT(covid_19_india[[#This Row],[Date]], "dddd")</f>
        <v>Thursday</v>
      </c>
      <c r="P6337">
        <f>covid_19_india[[#This Row],[Confirmed]]-covid_19_india[[#This Row],[Cured]]-covid_19_india[[#This Row],[Deaths]]</f>
        <v>7813</v>
      </c>
      <c r="Q6337" s="1">
        <f>MAX(covid_19_india[Date])</f>
        <v>44419</v>
      </c>
      <c r="R6337" t="str">
        <f>IF(covid_19_india[[#This Row],[Max date]]=covid_19_india[[#This Row],[Date]],"Yes","")</f>
        <v/>
      </c>
      <c r="S6337" t="str">
        <f>IF(covid_19_india[[#This Row],[Active Cases]]&gt;10000, "High", IF(covid_19_india[[#This Row],[Active Cases]]&gt;=1000,"Medium","Low"))</f>
        <v>Medium</v>
      </c>
      <c r="T6337" s="24" t="str">
        <f>IF(covid_19_india[[#This Row],[Daily New Cases]] = _xlfn.MAXIFS(covid_19_india[Daily New Cases], covid_19_india[State/UnionTerritory], covid_19_india[[#This Row],[State/UnionTerritory]]), "Yes", "")</f>
        <v/>
      </c>
      <c r="U6337" s="1">
        <v>44212</v>
      </c>
      <c r="V6337" s="24" t="str">
        <f>IF(C6337&lt;covid_19_india[[#This Row],[Vaccination Start Date]], "Pre-Vaccination", "Post-Vaccination")</f>
        <v>Pre-Vaccination</v>
      </c>
      <c r="W6337" s="47">
        <f>IFERROR(covid_19_india[[#This Row],[Daily deaths]]/covid_19_india[[#This Row],[Daily New Cases]],0)</f>
        <v>1.7377567140600316E-2</v>
      </c>
    </row>
    <row r="6338" spans="1:23">
      <c r="A6338" s="24" t="str">
        <f t="shared" si="99"/>
        <v>Himachal Pradesh_2020-12-04</v>
      </c>
      <c r="B6338">
        <v>9094</v>
      </c>
      <c r="C6338" s="23">
        <v>44169</v>
      </c>
      <c r="D6338" s="6">
        <v>0.33333333333333326</v>
      </c>
      <c r="E6338" t="s">
        <v>35</v>
      </c>
      <c r="F6338">
        <v>0</v>
      </c>
      <c r="G6338">
        <v>0</v>
      </c>
      <c r="H6338">
        <v>33914</v>
      </c>
      <c r="I6338">
        <f>IF(covid_19_india[[#This Row],[State/UnionTerritory]]=E6337,IF(covid_19_india[[#This Row],[Cured]]-H6337&lt;0,0,covid_19_india[[#This Row],[Cured]]-H6337),covid_19_india[[#This Row],[Cured]])</f>
        <v>544</v>
      </c>
      <c r="J6338">
        <v>695</v>
      </c>
      <c r="K6338">
        <f>IF(covid_19_india[[#This Row],[State/UnionTerritory]]=E6337,IF(covid_19_india[[#This Row],[Deaths]]-J6337&lt;0,0,covid_19_india[[#This Row],[Deaths]]-J6337), covid_19_india[[#This Row],[Deaths]])</f>
        <v>18</v>
      </c>
      <c r="L6338">
        <v>42697</v>
      </c>
      <c r="M6338">
        <f>IF(covid_19_india[[#This Row],[State/UnionTerritory]]=E6337,IF(covid_19_india[[#This Row],[Confirmed]]-L6337&lt;0,0,covid_19_india[[#This Row],[Confirmed]]-L6337), covid_19_india[[#This Row],[Confirmed]])</f>
        <v>837</v>
      </c>
      <c r="N6338" t="str">
        <f>TEXT(covid_19_india[[#This Row],[Date]], "mmmm")</f>
        <v>December</v>
      </c>
      <c r="O6338" t="str">
        <f>TEXT(covid_19_india[[#This Row],[Date]], "dddd")</f>
        <v>Friday</v>
      </c>
      <c r="P6338">
        <f>covid_19_india[[#This Row],[Confirmed]]-covid_19_india[[#This Row],[Cured]]-covid_19_india[[#This Row],[Deaths]]</f>
        <v>8088</v>
      </c>
      <c r="Q6338" s="1">
        <f>MAX(covid_19_india[Date])</f>
        <v>44419</v>
      </c>
      <c r="R6338" t="str">
        <f>IF(covid_19_india[[#This Row],[Max date]]=covid_19_india[[#This Row],[Date]],"Yes","")</f>
        <v/>
      </c>
      <c r="S6338" t="str">
        <f>IF(covid_19_india[[#This Row],[Active Cases]]&gt;10000, "High", IF(covid_19_india[[#This Row],[Active Cases]]&gt;=1000,"Medium","Low"))</f>
        <v>Medium</v>
      </c>
      <c r="T6338" s="24" t="str">
        <f>IF(covid_19_india[[#This Row],[Daily New Cases]] = _xlfn.MAXIFS(covid_19_india[Daily New Cases], covid_19_india[State/UnionTerritory], covid_19_india[[#This Row],[State/UnionTerritory]]), "Yes", "")</f>
        <v/>
      </c>
      <c r="U6338" s="1">
        <v>44212</v>
      </c>
      <c r="V6338" s="24" t="str">
        <f>IF(C6338&lt;covid_19_india[[#This Row],[Vaccination Start Date]], "Pre-Vaccination", "Post-Vaccination")</f>
        <v>Pre-Vaccination</v>
      </c>
      <c r="W6338" s="47">
        <f>IFERROR(covid_19_india[[#This Row],[Daily deaths]]/covid_19_india[[#This Row],[Daily New Cases]],0)</f>
        <v>2.1505376344086023E-2</v>
      </c>
    </row>
    <row r="6339" spans="1:23">
      <c r="A6339" s="24" t="str">
        <f t="shared" si="99"/>
        <v>Himachal Pradesh_2020-12-05</v>
      </c>
      <c r="B6339">
        <v>9129</v>
      </c>
      <c r="C6339" s="23">
        <v>44170</v>
      </c>
      <c r="D6339" s="6">
        <v>0.33333333333333326</v>
      </c>
      <c r="E6339" t="s">
        <v>35</v>
      </c>
      <c r="F6339">
        <v>0</v>
      </c>
      <c r="G6339">
        <v>0</v>
      </c>
      <c r="H6339">
        <v>34492</v>
      </c>
      <c r="I6339">
        <f>IF(covid_19_india[[#This Row],[State/UnionTerritory]]=E6338,IF(covid_19_india[[#This Row],[Cured]]-H6338&lt;0,0,covid_19_india[[#This Row],[Cured]]-H6338),covid_19_india[[#This Row],[Cured]])</f>
        <v>578</v>
      </c>
      <c r="J6339">
        <v>708</v>
      </c>
      <c r="K6339">
        <f>IF(covid_19_india[[#This Row],[State/UnionTerritory]]=E6338,IF(covid_19_india[[#This Row],[Deaths]]-J6338&lt;0,0,covid_19_india[[#This Row],[Deaths]]-J6338), covid_19_india[[#This Row],[Deaths]])</f>
        <v>13</v>
      </c>
      <c r="L6339">
        <v>43500</v>
      </c>
      <c r="M6339">
        <f>IF(covid_19_india[[#This Row],[State/UnionTerritory]]=E6338,IF(covid_19_india[[#This Row],[Confirmed]]-L6338&lt;0,0,covid_19_india[[#This Row],[Confirmed]]-L6338), covid_19_india[[#This Row],[Confirmed]])</f>
        <v>803</v>
      </c>
      <c r="N6339" t="str">
        <f>TEXT(covid_19_india[[#This Row],[Date]], "mmmm")</f>
        <v>December</v>
      </c>
      <c r="O6339" t="str">
        <f>TEXT(covid_19_india[[#This Row],[Date]], "dddd")</f>
        <v>Saturday</v>
      </c>
      <c r="P6339">
        <f>covid_19_india[[#This Row],[Confirmed]]-covid_19_india[[#This Row],[Cured]]-covid_19_india[[#This Row],[Deaths]]</f>
        <v>8300</v>
      </c>
      <c r="Q6339" s="1">
        <f>MAX(covid_19_india[Date])</f>
        <v>44419</v>
      </c>
      <c r="R6339" t="str">
        <f>IF(covid_19_india[[#This Row],[Max date]]=covid_19_india[[#This Row],[Date]],"Yes","")</f>
        <v/>
      </c>
      <c r="S6339" t="str">
        <f>IF(covid_19_india[[#This Row],[Active Cases]]&gt;10000, "High", IF(covid_19_india[[#This Row],[Active Cases]]&gt;=1000,"Medium","Low"))</f>
        <v>Medium</v>
      </c>
      <c r="T6339" s="24" t="str">
        <f>IF(covid_19_india[[#This Row],[Daily New Cases]] = _xlfn.MAXIFS(covid_19_india[Daily New Cases], covid_19_india[State/UnionTerritory], covid_19_india[[#This Row],[State/UnionTerritory]]), "Yes", "")</f>
        <v/>
      </c>
      <c r="U6339" s="1">
        <v>44212</v>
      </c>
      <c r="V6339" s="24" t="str">
        <f>IF(C6339&lt;covid_19_india[[#This Row],[Vaccination Start Date]], "Pre-Vaccination", "Post-Vaccination")</f>
        <v>Pre-Vaccination</v>
      </c>
      <c r="W6339" s="47">
        <f>IFERROR(covid_19_india[[#This Row],[Daily deaths]]/covid_19_india[[#This Row],[Daily New Cases]],0)</f>
        <v>1.61892901618929E-2</v>
      </c>
    </row>
    <row r="6340" spans="1:23">
      <c r="A6340" s="24" t="str">
        <f t="shared" si="99"/>
        <v>Himachal Pradesh_2020-12-06</v>
      </c>
      <c r="B6340">
        <v>9164</v>
      </c>
      <c r="C6340" s="23">
        <v>44171</v>
      </c>
      <c r="D6340" s="6">
        <v>0.33333333333333326</v>
      </c>
      <c r="E6340" t="s">
        <v>35</v>
      </c>
      <c r="F6340">
        <v>0</v>
      </c>
      <c r="G6340">
        <v>0</v>
      </c>
      <c r="H6340">
        <v>35437</v>
      </c>
      <c r="I6340">
        <f>IF(covid_19_india[[#This Row],[State/UnionTerritory]]=E6339,IF(covid_19_india[[#This Row],[Cured]]-H6339&lt;0,0,covid_19_india[[#This Row],[Cured]]-H6339),covid_19_india[[#This Row],[Cured]])</f>
        <v>945</v>
      </c>
      <c r="J6340">
        <v>721</v>
      </c>
      <c r="K6340">
        <f>IF(covid_19_india[[#This Row],[State/UnionTerritory]]=E6339,IF(covid_19_india[[#This Row],[Deaths]]-J6339&lt;0,0,covid_19_india[[#This Row],[Deaths]]-J6339), covid_19_india[[#This Row],[Deaths]])</f>
        <v>13</v>
      </c>
      <c r="L6340">
        <v>44405</v>
      </c>
      <c r="M6340">
        <f>IF(covid_19_india[[#This Row],[State/UnionTerritory]]=E6339,IF(covid_19_india[[#This Row],[Confirmed]]-L6339&lt;0,0,covid_19_india[[#This Row],[Confirmed]]-L6339), covid_19_india[[#This Row],[Confirmed]])</f>
        <v>905</v>
      </c>
      <c r="N6340" t="str">
        <f>TEXT(covid_19_india[[#This Row],[Date]], "mmmm")</f>
        <v>December</v>
      </c>
      <c r="O6340" t="str">
        <f>TEXT(covid_19_india[[#This Row],[Date]], "dddd")</f>
        <v>Sunday</v>
      </c>
      <c r="P6340">
        <f>covid_19_india[[#This Row],[Confirmed]]-covid_19_india[[#This Row],[Cured]]-covid_19_india[[#This Row],[Deaths]]</f>
        <v>8247</v>
      </c>
      <c r="Q6340" s="1">
        <f>MAX(covid_19_india[Date])</f>
        <v>44419</v>
      </c>
      <c r="R6340" t="str">
        <f>IF(covid_19_india[[#This Row],[Max date]]=covid_19_india[[#This Row],[Date]],"Yes","")</f>
        <v/>
      </c>
      <c r="S6340" t="str">
        <f>IF(covid_19_india[[#This Row],[Active Cases]]&gt;10000, "High", IF(covid_19_india[[#This Row],[Active Cases]]&gt;=1000,"Medium","Low"))</f>
        <v>Medium</v>
      </c>
      <c r="T6340" s="24" t="str">
        <f>IF(covid_19_india[[#This Row],[Daily New Cases]] = _xlfn.MAXIFS(covid_19_india[Daily New Cases], covid_19_india[State/UnionTerritory], covid_19_india[[#This Row],[State/UnionTerritory]]), "Yes", "")</f>
        <v/>
      </c>
      <c r="U6340" s="1">
        <v>44212</v>
      </c>
      <c r="V6340" s="24" t="str">
        <f>IF(C6340&lt;covid_19_india[[#This Row],[Vaccination Start Date]], "Pre-Vaccination", "Post-Vaccination")</f>
        <v>Pre-Vaccination</v>
      </c>
      <c r="W6340" s="47">
        <f>IFERROR(covid_19_india[[#This Row],[Daily deaths]]/covid_19_india[[#This Row],[Daily New Cases]],0)</f>
        <v>1.4364640883977901E-2</v>
      </c>
    </row>
    <row r="6341" spans="1:23">
      <c r="A6341" s="24" t="str">
        <f t="shared" si="99"/>
        <v>Himachal Pradesh_2020-12-07</v>
      </c>
      <c r="B6341">
        <v>9199</v>
      </c>
      <c r="C6341" s="23">
        <v>44172</v>
      </c>
      <c r="D6341" s="6">
        <v>0.33333333333333326</v>
      </c>
      <c r="E6341" t="s">
        <v>35</v>
      </c>
      <c r="F6341">
        <v>0</v>
      </c>
      <c r="G6341">
        <v>0</v>
      </c>
      <c r="H6341">
        <v>35957</v>
      </c>
      <c r="I6341">
        <f>IF(covid_19_india[[#This Row],[State/UnionTerritory]]=E6340,IF(covid_19_india[[#This Row],[Cured]]-H6340&lt;0,0,covid_19_india[[#This Row],[Cured]]-H6340),covid_19_india[[#This Row],[Cured]])</f>
        <v>520</v>
      </c>
      <c r="J6341">
        <v>732</v>
      </c>
      <c r="K6341">
        <f>IF(covid_19_india[[#This Row],[State/UnionTerritory]]=E6340,IF(covid_19_india[[#This Row],[Deaths]]-J6340&lt;0,0,covid_19_india[[#This Row],[Deaths]]-J6340), covid_19_india[[#This Row],[Deaths]])</f>
        <v>11</v>
      </c>
      <c r="L6341">
        <v>44958</v>
      </c>
      <c r="M6341">
        <f>IF(covid_19_india[[#This Row],[State/UnionTerritory]]=E6340,IF(covid_19_india[[#This Row],[Confirmed]]-L6340&lt;0,0,covid_19_india[[#This Row],[Confirmed]]-L6340), covid_19_india[[#This Row],[Confirmed]])</f>
        <v>553</v>
      </c>
      <c r="N6341" t="str">
        <f>TEXT(covid_19_india[[#This Row],[Date]], "mmmm")</f>
        <v>December</v>
      </c>
      <c r="O6341" t="str">
        <f>TEXT(covid_19_india[[#This Row],[Date]], "dddd")</f>
        <v>Monday</v>
      </c>
      <c r="P6341">
        <f>covid_19_india[[#This Row],[Confirmed]]-covid_19_india[[#This Row],[Cured]]-covid_19_india[[#This Row],[Deaths]]</f>
        <v>8269</v>
      </c>
      <c r="Q6341" s="1">
        <f>MAX(covid_19_india[Date])</f>
        <v>44419</v>
      </c>
      <c r="R6341" t="str">
        <f>IF(covid_19_india[[#This Row],[Max date]]=covid_19_india[[#This Row],[Date]],"Yes","")</f>
        <v/>
      </c>
      <c r="S6341" t="str">
        <f>IF(covid_19_india[[#This Row],[Active Cases]]&gt;10000, "High", IF(covid_19_india[[#This Row],[Active Cases]]&gt;=1000,"Medium","Low"))</f>
        <v>Medium</v>
      </c>
      <c r="T6341" s="24" t="str">
        <f>IF(covid_19_india[[#This Row],[Daily New Cases]] = _xlfn.MAXIFS(covid_19_india[Daily New Cases], covid_19_india[State/UnionTerritory], covid_19_india[[#This Row],[State/UnionTerritory]]), "Yes", "")</f>
        <v/>
      </c>
      <c r="U6341" s="1">
        <v>44212</v>
      </c>
      <c r="V6341" s="24" t="str">
        <f>IF(C6341&lt;covid_19_india[[#This Row],[Vaccination Start Date]], "Pre-Vaccination", "Post-Vaccination")</f>
        <v>Pre-Vaccination</v>
      </c>
      <c r="W6341" s="47">
        <f>IFERROR(covid_19_india[[#This Row],[Daily deaths]]/covid_19_india[[#This Row],[Daily New Cases]],0)</f>
        <v>1.9891500904159132E-2</v>
      </c>
    </row>
    <row r="6342" spans="1:23">
      <c r="A6342" s="24" t="str">
        <f t="shared" ref="A6342:A6405" si="100">TRIM(E6342) &amp; "_" &amp; TEXT(C6342, "yyyy-mm-dd")</f>
        <v>Himachal Pradesh_2020-12-08</v>
      </c>
      <c r="B6342">
        <v>9234</v>
      </c>
      <c r="C6342" s="23">
        <v>44173</v>
      </c>
      <c r="D6342" s="6">
        <v>0.33333333333333326</v>
      </c>
      <c r="E6342" t="s">
        <v>35</v>
      </c>
      <c r="F6342">
        <v>0</v>
      </c>
      <c r="G6342">
        <v>0</v>
      </c>
      <c r="H6342">
        <v>37063</v>
      </c>
      <c r="I6342">
        <f>IF(covid_19_india[[#This Row],[State/UnionTerritory]]=E6341,IF(covid_19_india[[#This Row],[Cured]]-H6341&lt;0,0,covid_19_india[[#This Row],[Cured]]-H6341),covid_19_india[[#This Row],[Cured]])</f>
        <v>1106</v>
      </c>
      <c r="J6342">
        <v>739</v>
      </c>
      <c r="K6342">
        <f>IF(covid_19_india[[#This Row],[State/UnionTerritory]]=E6341,IF(covid_19_india[[#This Row],[Deaths]]-J6341&lt;0,0,covid_19_india[[#This Row],[Deaths]]-J6341), covid_19_india[[#This Row],[Deaths]])</f>
        <v>7</v>
      </c>
      <c r="L6342">
        <v>45697</v>
      </c>
      <c r="M6342">
        <f>IF(covid_19_india[[#This Row],[State/UnionTerritory]]=E6341,IF(covid_19_india[[#This Row],[Confirmed]]-L6341&lt;0,0,covid_19_india[[#This Row],[Confirmed]]-L6341), covid_19_india[[#This Row],[Confirmed]])</f>
        <v>739</v>
      </c>
      <c r="N6342" t="str">
        <f>TEXT(covid_19_india[[#This Row],[Date]], "mmmm")</f>
        <v>December</v>
      </c>
      <c r="O6342" t="str">
        <f>TEXT(covid_19_india[[#This Row],[Date]], "dddd")</f>
        <v>Tuesday</v>
      </c>
      <c r="P6342">
        <f>covid_19_india[[#This Row],[Confirmed]]-covid_19_india[[#This Row],[Cured]]-covid_19_india[[#This Row],[Deaths]]</f>
        <v>7895</v>
      </c>
      <c r="Q6342" s="1">
        <f>MAX(covid_19_india[Date])</f>
        <v>44419</v>
      </c>
      <c r="R6342" t="str">
        <f>IF(covid_19_india[[#This Row],[Max date]]=covid_19_india[[#This Row],[Date]],"Yes","")</f>
        <v/>
      </c>
      <c r="S6342" t="str">
        <f>IF(covid_19_india[[#This Row],[Active Cases]]&gt;10000, "High", IF(covid_19_india[[#This Row],[Active Cases]]&gt;=1000,"Medium","Low"))</f>
        <v>Medium</v>
      </c>
      <c r="T6342" s="24" t="str">
        <f>IF(covid_19_india[[#This Row],[Daily New Cases]] = _xlfn.MAXIFS(covid_19_india[Daily New Cases], covid_19_india[State/UnionTerritory], covid_19_india[[#This Row],[State/UnionTerritory]]), "Yes", "")</f>
        <v/>
      </c>
      <c r="U6342" s="1">
        <v>44212</v>
      </c>
      <c r="V6342" s="24" t="str">
        <f>IF(C6342&lt;covid_19_india[[#This Row],[Vaccination Start Date]], "Pre-Vaccination", "Post-Vaccination")</f>
        <v>Pre-Vaccination</v>
      </c>
      <c r="W6342" s="47">
        <f>IFERROR(covid_19_india[[#This Row],[Daily deaths]]/covid_19_india[[#This Row],[Daily New Cases]],0)</f>
        <v>9.4722598105548041E-3</v>
      </c>
    </row>
    <row r="6343" spans="1:23">
      <c r="A6343" s="24" t="str">
        <f t="shared" si="100"/>
        <v>Himachal Pradesh_2020-12-09</v>
      </c>
      <c r="B6343">
        <v>9269</v>
      </c>
      <c r="C6343" s="23">
        <v>44174</v>
      </c>
      <c r="D6343" s="6">
        <v>0.33333333333333326</v>
      </c>
      <c r="E6343" t="s">
        <v>35</v>
      </c>
      <c r="F6343">
        <v>0</v>
      </c>
      <c r="G6343">
        <v>0</v>
      </c>
      <c r="H6343">
        <v>37871</v>
      </c>
      <c r="I6343">
        <f>IF(covid_19_india[[#This Row],[State/UnionTerritory]]=E6342,IF(covid_19_india[[#This Row],[Cured]]-H6342&lt;0,0,covid_19_india[[#This Row],[Cured]]-H6342),covid_19_india[[#This Row],[Cured]])</f>
        <v>808</v>
      </c>
      <c r="J6343">
        <v>753</v>
      </c>
      <c r="K6343">
        <f>IF(covid_19_india[[#This Row],[State/UnionTerritory]]=E6342,IF(covid_19_india[[#This Row],[Deaths]]-J6342&lt;0,0,covid_19_india[[#This Row],[Deaths]]-J6342), covid_19_india[[#This Row],[Deaths]])</f>
        <v>14</v>
      </c>
      <c r="L6343">
        <v>46201</v>
      </c>
      <c r="M6343">
        <f>IF(covid_19_india[[#This Row],[State/UnionTerritory]]=E6342,IF(covid_19_india[[#This Row],[Confirmed]]-L6342&lt;0,0,covid_19_india[[#This Row],[Confirmed]]-L6342), covid_19_india[[#This Row],[Confirmed]])</f>
        <v>504</v>
      </c>
      <c r="N6343" t="str">
        <f>TEXT(covid_19_india[[#This Row],[Date]], "mmmm")</f>
        <v>December</v>
      </c>
      <c r="O6343" t="str">
        <f>TEXT(covid_19_india[[#This Row],[Date]], "dddd")</f>
        <v>Wednesday</v>
      </c>
      <c r="P6343">
        <f>covid_19_india[[#This Row],[Confirmed]]-covid_19_india[[#This Row],[Cured]]-covid_19_india[[#This Row],[Deaths]]</f>
        <v>7577</v>
      </c>
      <c r="Q6343" s="1">
        <f>MAX(covid_19_india[Date])</f>
        <v>44419</v>
      </c>
      <c r="R6343" t="str">
        <f>IF(covid_19_india[[#This Row],[Max date]]=covid_19_india[[#This Row],[Date]],"Yes","")</f>
        <v/>
      </c>
      <c r="S6343" t="str">
        <f>IF(covid_19_india[[#This Row],[Active Cases]]&gt;10000, "High", IF(covid_19_india[[#This Row],[Active Cases]]&gt;=1000,"Medium","Low"))</f>
        <v>Medium</v>
      </c>
      <c r="T6343" s="24" t="str">
        <f>IF(covid_19_india[[#This Row],[Daily New Cases]] = _xlfn.MAXIFS(covid_19_india[Daily New Cases], covid_19_india[State/UnionTerritory], covid_19_india[[#This Row],[State/UnionTerritory]]), "Yes", "")</f>
        <v/>
      </c>
      <c r="U6343" s="1">
        <v>44212</v>
      </c>
      <c r="V6343" s="24" t="str">
        <f>IF(C6343&lt;covid_19_india[[#This Row],[Vaccination Start Date]], "Pre-Vaccination", "Post-Vaccination")</f>
        <v>Pre-Vaccination</v>
      </c>
      <c r="W6343" s="47">
        <f>IFERROR(covid_19_india[[#This Row],[Daily deaths]]/covid_19_india[[#This Row],[Daily New Cases]],0)</f>
        <v>2.7777777777777776E-2</v>
      </c>
    </row>
    <row r="6344" spans="1:23">
      <c r="A6344" s="24" t="str">
        <f t="shared" si="100"/>
        <v>Himachal Pradesh_2020-12-10</v>
      </c>
      <c r="B6344">
        <v>9304</v>
      </c>
      <c r="C6344" s="23">
        <v>44175</v>
      </c>
      <c r="D6344" s="6">
        <v>0.33333333333333326</v>
      </c>
      <c r="E6344" t="s">
        <v>35</v>
      </c>
      <c r="F6344">
        <v>0</v>
      </c>
      <c r="G6344">
        <v>0</v>
      </c>
      <c r="H6344">
        <v>38690</v>
      </c>
      <c r="I6344">
        <f>IF(covid_19_india[[#This Row],[State/UnionTerritory]]=E6343,IF(covid_19_india[[#This Row],[Cured]]-H6343&lt;0,0,covid_19_india[[#This Row],[Cured]]-H6343),covid_19_india[[#This Row],[Cured]])</f>
        <v>819</v>
      </c>
      <c r="J6344">
        <v>765</v>
      </c>
      <c r="K6344">
        <f>IF(covid_19_india[[#This Row],[State/UnionTerritory]]=E6343,IF(covid_19_india[[#This Row],[Deaths]]-J6343&lt;0,0,covid_19_india[[#This Row],[Deaths]]-J6343), covid_19_india[[#This Row],[Deaths]])</f>
        <v>12</v>
      </c>
      <c r="L6344">
        <v>46930</v>
      </c>
      <c r="M6344">
        <f>IF(covid_19_india[[#This Row],[State/UnionTerritory]]=E6343,IF(covid_19_india[[#This Row],[Confirmed]]-L6343&lt;0,0,covid_19_india[[#This Row],[Confirmed]]-L6343), covid_19_india[[#This Row],[Confirmed]])</f>
        <v>729</v>
      </c>
      <c r="N6344" t="str">
        <f>TEXT(covid_19_india[[#This Row],[Date]], "mmmm")</f>
        <v>December</v>
      </c>
      <c r="O6344" t="str">
        <f>TEXT(covid_19_india[[#This Row],[Date]], "dddd")</f>
        <v>Thursday</v>
      </c>
      <c r="P6344">
        <f>covid_19_india[[#This Row],[Confirmed]]-covid_19_india[[#This Row],[Cured]]-covid_19_india[[#This Row],[Deaths]]</f>
        <v>7475</v>
      </c>
      <c r="Q6344" s="1">
        <f>MAX(covid_19_india[Date])</f>
        <v>44419</v>
      </c>
      <c r="R6344" t="str">
        <f>IF(covid_19_india[[#This Row],[Max date]]=covid_19_india[[#This Row],[Date]],"Yes","")</f>
        <v/>
      </c>
      <c r="S6344" t="str">
        <f>IF(covid_19_india[[#This Row],[Active Cases]]&gt;10000, "High", IF(covid_19_india[[#This Row],[Active Cases]]&gt;=1000,"Medium","Low"))</f>
        <v>Medium</v>
      </c>
      <c r="T6344" s="24" t="str">
        <f>IF(covid_19_india[[#This Row],[Daily New Cases]] = _xlfn.MAXIFS(covid_19_india[Daily New Cases], covid_19_india[State/UnionTerritory], covid_19_india[[#This Row],[State/UnionTerritory]]), "Yes", "")</f>
        <v/>
      </c>
      <c r="U6344" s="1">
        <v>44212</v>
      </c>
      <c r="V6344" s="24" t="str">
        <f>IF(C6344&lt;covid_19_india[[#This Row],[Vaccination Start Date]], "Pre-Vaccination", "Post-Vaccination")</f>
        <v>Pre-Vaccination</v>
      </c>
      <c r="W6344" s="47">
        <f>IFERROR(covid_19_india[[#This Row],[Daily deaths]]/covid_19_india[[#This Row],[Daily New Cases]],0)</f>
        <v>1.646090534979424E-2</v>
      </c>
    </row>
    <row r="6345" spans="1:23">
      <c r="A6345" s="24" t="str">
        <f t="shared" si="100"/>
        <v>Himachal Pradesh_2020-12-11</v>
      </c>
      <c r="B6345">
        <v>9339</v>
      </c>
      <c r="C6345" s="23">
        <v>44176</v>
      </c>
      <c r="D6345" s="6">
        <v>0.33333333333333326</v>
      </c>
      <c r="E6345" t="s">
        <v>35</v>
      </c>
      <c r="F6345">
        <v>0</v>
      </c>
      <c r="G6345">
        <v>0</v>
      </c>
      <c r="H6345">
        <v>39065</v>
      </c>
      <c r="I6345">
        <f>IF(covid_19_india[[#This Row],[State/UnionTerritory]]=E6344,IF(covid_19_india[[#This Row],[Cured]]-H6344&lt;0,0,covid_19_india[[#This Row],[Cured]]-H6344),covid_19_india[[#This Row],[Cured]])</f>
        <v>375</v>
      </c>
      <c r="J6345">
        <v>773</v>
      </c>
      <c r="K6345">
        <f>IF(covid_19_india[[#This Row],[State/UnionTerritory]]=E6344,IF(covid_19_india[[#This Row],[Deaths]]-J6344&lt;0,0,covid_19_india[[#This Row],[Deaths]]-J6344), covid_19_india[[#This Row],[Deaths]])</f>
        <v>8</v>
      </c>
      <c r="L6345">
        <v>47703</v>
      </c>
      <c r="M6345">
        <f>IF(covid_19_india[[#This Row],[State/UnionTerritory]]=E6344,IF(covid_19_india[[#This Row],[Confirmed]]-L6344&lt;0,0,covid_19_india[[#This Row],[Confirmed]]-L6344), covid_19_india[[#This Row],[Confirmed]])</f>
        <v>773</v>
      </c>
      <c r="N6345" t="str">
        <f>TEXT(covid_19_india[[#This Row],[Date]], "mmmm")</f>
        <v>December</v>
      </c>
      <c r="O6345" t="str">
        <f>TEXT(covid_19_india[[#This Row],[Date]], "dddd")</f>
        <v>Friday</v>
      </c>
      <c r="P6345">
        <f>covid_19_india[[#This Row],[Confirmed]]-covid_19_india[[#This Row],[Cured]]-covid_19_india[[#This Row],[Deaths]]</f>
        <v>7865</v>
      </c>
      <c r="Q6345" s="1">
        <f>MAX(covid_19_india[Date])</f>
        <v>44419</v>
      </c>
      <c r="R6345" t="str">
        <f>IF(covid_19_india[[#This Row],[Max date]]=covid_19_india[[#This Row],[Date]],"Yes","")</f>
        <v/>
      </c>
      <c r="S6345" t="str">
        <f>IF(covid_19_india[[#This Row],[Active Cases]]&gt;10000, "High", IF(covid_19_india[[#This Row],[Active Cases]]&gt;=1000,"Medium","Low"))</f>
        <v>Medium</v>
      </c>
      <c r="T6345" s="24" t="str">
        <f>IF(covid_19_india[[#This Row],[Daily New Cases]] = _xlfn.MAXIFS(covid_19_india[Daily New Cases], covid_19_india[State/UnionTerritory], covid_19_india[[#This Row],[State/UnionTerritory]]), "Yes", "")</f>
        <v/>
      </c>
      <c r="U6345" s="1">
        <v>44212</v>
      </c>
      <c r="V6345" s="24" t="str">
        <f>IF(C6345&lt;covid_19_india[[#This Row],[Vaccination Start Date]], "Pre-Vaccination", "Post-Vaccination")</f>
        <v>Pre-Vaccination</v>
      </c>
      <c r="W6345" s="47">
        <f>IFERROR(covid_19_india[[#This Row],[Daily deaths]]/covid_19_india[[#This Row],[Daily New Cases]],0)</f>
        <v>1.034928848641656E-2</v>
      </c>
    </row>
    <row r="6346" spans="1:23">
      <c r="A6346" s="24" t="str">
        <f t="shared" si="100"/>
        <v>Himachal Pradesh_2020-12-12</v>
      </c>
      <c r="B6346">
        <v>9375</v>
      </c>
      <c r="C6346" s="23">
        <v>44177</v>
      </c>
      <c r="D6346" s="6">
        <v>0.33333333333333326</v>
      </c>
      <c r="E6346" t="s">
        <v>35</v>
      </c>
      <c r="F6346">
        <v>0</v>
      </c>
      <c r="G6346">
        <v>0</v>
      </c>
      <c r="H6346">
        <v>39836</v>
      </c>
      <c r="I6346">
        <f>IF(covid_19_india[[#This Row],[State/UnionTerritory]]=E6345,IF(covid_19_india[[#This Row],[Cured]]-H6345&lt;0,0,covid_19_india[[#This Row],[Cured]]-H6345),covid_19_india[[#This Row],[Cured]])</f>
        <v>771</v>
      </c>
      <c r="J6346">
        <v>793</v>
      </c>
      <c r="K6346">
        <f>IF(covid_19_india[[#This Row],[State/UnionTerritory]]=E6345,IF(covid_19_india[[#This Row],[Deaths]]-J6345&lt;0,0,covid_19_india[[#This Row],[Deaths]]-J6345), covid_19_india[[#This Row],[Deaths]])</f>
        <v>20</v>
      </c>
      <c r="L6346">
        <v>48354</v>
      </c>
      <c r="M6346">
        <f>IF(covid_19_india[[#This Row],[State/UnionTerritory]]=E6345,IF(covid_19_india[[#This Row],[Confirmed]]-L6345&lt;0,0,covid_19_india[[#This Row],[Confirmed]]-L6345), covid_19_india[[#This Row],[Confirmed]])</f>
        <v>651</v>
      </c>
      <c r="N6346" t="str">
        <f>TEXT(covid_19_india[[#This Row],[Date]], "mmmm")</f>
        <v>December</v>
      </c>
      <c r="O6346" t="str">
        <f>TEXT(covid_19_india[[#This Row],[Date]], "dddd")</f>
        <v>Saturday</v>
      </c>
      <c r="P6346">
        <f>covid_19_india[[#This Row],[Confirmed]]-covid_19_india[[#This Row],[Cured]]-covid_19_india[[#This Row],[Deaths]]</f>
        <v>7725</v>
      </c>
      <c r="Q6346" s="1">
        <f>MAX(covid_19_india[Date])</f>
        <v>44419</v>
      </c>
      <c r="R6346" t="str">
        <f>IF(covid_19_india[[#This Row],[Max date]]=covid_19_india[[#This Row],[Date]],"Yes","")</f>
        <v/>
      </c>
      <c r="S6346" t="str">
        <f>IF(covid_19_india[[#This Row],[Active Cases]]&gt;10000, "High", IF(covid_19_india[[#This Row],[Active Cases]]&gt;=1000,"Medium","Low"))</f>
        <v>Medium</v>
      </c>
      <c r="T6346" s="24" t="str">
        <f>IF(covid_19_india[[#This Row],[Daily New Cases]] = _xlfn.MAXIFS(covid_19_india[Daily New Cases], covid_19_india[State/UnionTerritory], covid_19_india[[#This Row],[State/UnionTerritory]]), "Yes", "")</f>
        <v/>
      </c>
      <c r="U6346" s="1">
        <v>44212</v>
      </c>
      <c r="V6346" s="24" t="str">
        <f>IF(C6346&lt;covid_19_india[[#This Row],[Vaccination Start Date]], "Pre-Vaccination", "Post-Vaccination")</f>
        <v>Pre-Vaccination</v>
      </c>
      <c r="W6346" s="47">
        <f>IFERROR(covid_19_india[[#This Row],[Daily deaths]]/covid_19_india[[#This Row],[Daily New Cases]],0)</f>
        <v>3.0721966205837174E-2</v>
      </c>
    </row>
    <row r="6347" spans="1:23">
      <c r="A6347" s="24" t="str">
        <f t="shared" si="100"/>
        <v>Himachal Pradesh_2020-12-13</v>
      </c>
      <c r="B6347">
        <v>9411</v>
      </c>
      <c r="C6347" s="23">
        <v>44178</v>
      </c>
      <c r="D6347" s="6">
        <v>0.33333333333333326</v>
      </c>
      <c r="E6347" t="s">
        <v>35</v>
      </c>
      <c r="F6347">
        <v>0</v>
      </c>
      <c r="G6347">
        <v>0</v>
      </c>
      <c r="H6347">
        <v>40573</v>
      </c>
      <c r="I6347">
        <f>IF(covid_19_india[[#This Row],[State/UnionTerritory]]=E6346,IF(covid_19_india[[#This Row],[Cured]]-H6346&lt;0,0,covid_19_india[[#This Row],[Cured]]-H6346),covid_19_india[[#This Row],[Cured]])</f>
        <v>737</v>
      </c>
      <c r="J6347">
        <v>803</v>
      </c>
      <c r="K6347">
        <f>IF(covid_19_india[[#This Row],[State/UnionTerritory]]=E6346,IF(covid_19_india[[#This Row],[Deaths]]-J6346&lt;0,0,covid_19_india[[#This Row],[Deaths]]-J6346), covid_19_india[[#This Row],[Deaths]])</f>
        <v>10</v>
      </c>
      <c r="L6347">
        <v>48951</v>
      </c>
      <c r="M6347">
        <f>IF(covid_19_india[[#This Row],[State/UnionTerritory]]=E6346,IF(covid_19_india[[#This Row],[Confirmed]]-L6346&lt;0,0,covid_19_india[[#This Row],[Confirmed]]-L6346), covid_19_india[[#This Row],[Confirmed]])</f>
        <v>597</v>
      </c>
      <c r="N6347" t="str">
        <f>TEXT(covid_19_india[[#This Row],[Date]], "mmmm")</f>
        <v>December</v>
      </c>
      <c r="O6347" t="str">
        <f>TEXT(covid_19_india[[#This Row],[Date]], "dddd")</f>
        <v>Sunday</v>
      </c>
      <c r="P6347">
        <f>covid_19_india[[#This Row],[Confirmed]]-covid_19_india[[#This Row],[Cured]]-covid_19_india[[#This Row],[Deaths]]</f>
        <v>7575</v>
      </c>
      <c r="Q6347" s="1">
        <f>MAX(covid_19_india[Date])</f>
        <v>44419</v>
      </c>
      <c r="R6347" t="str">
        <f>IF(covid_19_india[[#This Row],[Max date]]=covid_19_india[[#This Row],[Date]],"Yes","")</f>
        <v/>
      </c>
      <c r="S6347" t="str">
        <f>IF(covid_19_india[[#This Row],[Active Cases]]&gt;10000, "High", IF(covid_19_india[[#This Row],[Active Cases]]&gt;=1000,"Medium","Low"))</f>
        <v>Medium</v>
      </c>
      <c r="T6347" s="24" t="str">
        <f>IF(covid_19_india[[#This Row],[Daily New Cases]] = _xlfn.MAXIFS(covid_19_india[Daily New Cases], covid_19_india[State/UnionTerritory], covid_19_india[[#This Row],[State/UnionTerritory]]), "Yes", "")</f>
        <v/>
      </c>
      <c r="U6347" s="1">
        <v>44212</v>
      </c>
      <c r="V6347" s="24" t="str">
        <f>IF(C6347&lt;covid_19_india[[#This Row],[Vaccination Start Date]], "Pre-Vaccination", "Post-Vaccination")</f>
        <v>Pre-Vaccination</v>
      </c>
      <c r="W6347" s="47">
        <f>IFERROR(covid_19_india[[#This Row],[Daily deaths]]/covid_19_india[[#This Row],[Daily New Cases]],0)</f>
        <v>1.675041876046901E-2</v>
      </c>
    </row>
    <row r="6348" spans="1:23">
      <c r="A6348" s="24" t="str">
        <f t="shared" si="100"/>
        <v>Himachal Pradesh_2020-12-14</v>
      </c>
      <c r="B6348">
        <v>9447</v>
      </c>
      <c r="C6348" s="23">
        <v>44179</v>
      </c>
      <c r="D6348" s="6">
        <v>0.33333333333333326</v>
      </c>
      <c r="E6348" t="s">
        <v>35</v>
      </c>
      <c r="F6348">
        <v>0</v>
      </c>
      <c r="G6348">
        <v>0</v>
      </c>
      <c r="H6348">
        <v>41313</v>
      </c>
      <c r="I6348">
        <f>IF(covid_19_india[[#This Row],[State/UnionTerritory]]=E6347,IF(covid_19_india[[#This Row],[Cured]]-H6347&lt;0,0,covid_19_india[[#This Row],[Cured]]-H6347),covid_19_india[[#This Row],[Cured]])</f>
        <v>740</v>
      </c>
      <c r="J6348">
        <v>811</v>
      </c>
      <c r="K6348">
        <f>IF(covid_19_india[[#This Row],[State/UnionTerritory]]=E6347,IF(covid_19_india[[#This Row],[Deaths]]-J6347&lt;0,0,covid_19_india[[#This Row],[Deaths]]-J6347), covid_19_india[[#This Row],[Deaths]])</f>
        <v>8</v>
      </c>
      <c r="L6348">
        <v>49375</v>
      </c>
      <c r="M6348">
        <f>IF(covid_19_india[[#This Row],[State/UnionTerritory]]=E6347,IF(covid_19_india[[#This Row],[Confirmed]]-L6347&lt;0,0,covid_19_india[[#This Row],[Confirmed]]-L6347), covid_19_india[[#This Row],[Confirmed]])</f>
        <v>424</v>
      </c>
      <c r="N6348" t="str">
        <f>TEXT(covid_19_india[[#This Row],[Date]], "mmmm")</f>
        <v>December</v>
      </c>
      <c r="O6348" t="str">
        <f>TEXT(covid_19_india[[#This Row],[Date]], "dddd")</f>
        <v>Monday</v>
      </c>
      <c r="P6348">
        <f>covid_19_india[[#This Row],[Confirmed]]-covid_19_india[[#This Row],[Cured]]-covid_19_india[[#This Row],[Deaths]]</f>
        <v>7251</v>
      </c>
      <c r="Q6348" s="1">
        <f>MAX(covid_19_india[Date])</f>
        <v>44419</v>
      </c>
      <c r="R6348" t="str">
        <f>IF(covid_19_india[[#This Row],[Max date]]=covid_19_india[[#This Row],[Date]],"Yes","")</f>
        <v/>
      </c>
      <c r="S6348" t="str">
        <f>IF(covid_19_india[[#This Row],[Active Cases]]&gt;10000, "High", IF(covid_19_india[[#This Row],[Active Cases]]&gt;=1000,"Medium","Low"))</f>
        <v>Medium</v>
      </c>
      <c r="T6348" s="24" t="str">
        <f>IF(covid_19_india[[#This Row],[Daily New Cases]] = _xlfn.MAXIFS(covid_19_india[Daily New Cases], covid_19_india[State/UnionTerritory], covid_19_india[[#This Row],[State/UnionTerritory]]), "Yes", "")</f>
        <v/>
      </c>
      <c r="U6348" s="1">
        <v>44212</v>
      </c>
      <c r="V6348" s="24" t="str">
        <f>IF(C6348&lt;covid_19_india[[#This Row],[Vaccination Start Date]], "Pre-Vaccination", "Post-Vaccination")</f>
        <v>Pre-Vaccination</v>
      </c>
      <c r="W6348" s="47">
        <f>IFERROR(covid_19_india[[#This Row],[Daily deaths]]/covid_19_india[[#This Row],[Daily New Cases]],0)</f>
        <v>1.8867924528301886E-2</v>
      </c>
    </row>
    <row r="6349" spans="1:23">
      <c r="A6349" s="24" t="str">
        <f t="shared" si="100"/>
        <v>Himachal Pradesh_2020-12-15</v>
      </c>
      <c r="B6349">
        <v>9483</v>
      </c>
      <c r="C6349" s="23">
        <v>44180</v>
      </c>
      <c r="D6349" s="6">
        <v>0.33333333333333326</v>
      </c>
      <c r="E6349" t="s">
        <v>35</v>
      </c>
      <c r="F6349">
        <v>0</v>
      </c>
      <c r="G6349">
        <v>0</v>
      </c>
      <c r="H6349">
        <v>41990</v>
      </c>
      <c r="I6349">
        <f>IF(covid_19_india[[#This Row],[State/UnionTerritory]]=E6348,IF(covid_19_india[[#This Row],[Cured]]-H6348&lt;0,0,covid_19_india[[#This Row],[Cured]]-H6348),covid_19_india[[#This Row],[Cured]])</f>
        <v>677</v>
      </c>
      <c r="J6349">
        <v>823</v>
      </c>
      <c r="K6349">
        <f>IF(covid_19_india[[#This Row],[State/UnionTerritory]]=E6348,IF(covid_19_india[[#This Row],[Deaths]]-J6348&lt;0,0,covid_19_india[[#This Row],[Deaths]]-J6348), covid_19_india[[#This Row],[Deaths]])</f>
        <v>12</v>
      </c>
      <c r="L6349">
        <v>49761</v>
      </c>
      <c r="M6349">
        <f>IF(covid_19_india[[#This Row],[State/UnionTerritory]]=E6348,IF(covid_19_india[[#This Row],[Confirmed]]-L6348&lt;0,0,covid_19_india[[#This Row],[Confirmed]]-L6348), covid_19_india[[#This Row],[Confirmed]])</f>
        <v>386</v>
      </c>
      <c r="N6349" t="str">
        <f>TEXT(covid_19_india[[#This Row],[Date]], "mmmm")</f>
        <v>December</v>
      </c>
      <c r="O6349" t="str">
        <f>TEXT(covid_19_india[[#This Row],[Date]], "dddd")</f>
        <v>Tuesday</v>
      </c>
      <c r="P6349">
        <f>covid_19_india[[#This Row],[Confirmed]]-covid_19_india[[#This Row],[Cured]]-covid_19_india[[#This Row],[Deaths]]</f>
        <v>6948</v>
      </c>
      <c r="Q6349" s="1">
        <f>MAX(covid_19_india[Date])</f>
        <v>44419</v>
      </c>
      <c r="R6349" t="str">
        <f>IF(covid_19_india[[#This Row],[Max date]]=covid_19_india[[#This Row],[Date]],"Yes","")</f>
        <v/>
      </c>
      <c r="S6349" t="str">
        <f>IF(covid_19_india[[#This Row],[Active Cases]]&gt;10000, "High", IF(covid_19_india[[#This Row],[Active Cases]]&gt;=1000,"Medium","Low"))</f>
        <v>Medium</v>
      </c>
      <c r="T6349" s="24" t="str">
        <f>IF(covid_19_india[[#This Row],[Daily New Cases]] = _xlfn.MAXIFS(covid_19_india[Daily New Cases], covid_19_india[State/UnionTerritory], covid_19_india[[#This Row],[State/UnionTerritory]]), "Yes", "")</f>
        <v/>
      </c>
      <c r="U6349" s="1">
        <v>44212</v>
      </c>
      <c r="V6349" s="24" t="str">
        <f>IF(C6349&lt;covid_19_india[[#This Row],[Vaccination Start Date]], "Pre-Vaccination", "Post-Vaccination")</f>
        <v>Pre-Vaccination</v>
      </c>
      <c r="W6349" s="47">
        <f>IFERROR(covid_19_india[[#This Row],[Daily deaths]]/covid_19_india[[#This Row],[Daily New Cases]],0)</f>
        <v>3.1088082901554404E-2</v>
      </c>
    </row>
    <row r="6350" spans="1:23">
      <c r="A6350" s="24" t="str">
        <f t="shared" si="100"/>
        <v>Himachal Pradesh_2020-12-16</v>
      </c>
      <c r="B6350">
        <v>9519</v>
      </c>
      <c r="C6350" s="23">
        <v>44181</v>
      </c>
      <c r="D6350" s="6">
        <v>0.33333333333333326</v>
      </c>
      <c r="E6350" t="s">
        <v>35</v>
      </c>
      <c r="F6350">
        <v>0</v>
      </c>
      <c r="G6350">
        <v>0</v>
      </c>
      <c r="H6350">
        <v>42568</v>
      </c>
      <c r="I6350">
        <f>IF(covid_19_india[[#This Row],[State/UnionTerritory]]=E6349,IF(covid_19_india[[#This Row],[Cured]]-H6349&lt;0,0,covid_19_india[[#This Row],[Cured]]-H6349),covid_19_india[[#This Row],[Cured]])</f>
        <v>578</v>
      </c>
      <c r="J6350">
        <v>836</v>
      </c>
      <c r="K6350">
        <f>IF(covid_19_india[[#This Row],[State/UnionTerritory]]=E6349,IF(covid_19_india[[#This Row],[Deaths]]-J6349&lt;0,0,covid_19_india[[#This Row],[Deaths]]-J6349), covid_19_india[[#This Row],[Deaths]])</f>
        <v>13</v>
      </c>
      <c r="L6350">
        <v>50196</v>
      </c>
      <c r="M6350">
        <f>IF(covid_19_india[[#This Row],[State/UnionTerritory]]=E6349,IF(covid_19_india[[#This Row],[Confirmed]]-L6349&lt;0,0,covid_19_india[[#This Row],[Confirmed]]-L6349), covid_19_india[[#This Row],[Confirmed]])</f>
        <v>435</v>
      </c>
      <c r="N6350" t="str">
        <f>TEXT(covid_19_india[[#This Row],[Date]], "mmmm")</f>
        <v>December</v>
      </c>
      <c r="O6350" t="str">
        <f>TEXT(covid_19_india[[#This Row],[Date]], "dddd")</f>
        <v>Wednesday</v>
      </c>
      <c r="P6350">
        <f>covid_19_india[[#This Row],[Confirmed]]-covid_19_india[[#This Row],[Cured]]-covid_19_india[[#This Row],[Deaths]]</f>
        <v>6792</v>
      </c>
      <c r="Q6350" s="1">
        <f>MAX(covid_19_india[Date])</f>
        <v>44419</v>
      </c>
      <c r="R6350" t="str">
        <f>IF(covid_19_india[[#This Row],[Max date]]=covid_19_india[[#This Row],[Date]],"Yes","")</f>
        <v/>
      </c>
      <c r="S6350" t="str">
        <f>IF(covid_19_india[[#This Row],[Active Cases]]&gt;10000, "High", IF(covid_19_india[[#This Row],[Active Cases]]&gt;=1000,"Medium","Low"))</f>
        <v>Medium</v>
      </c>
      <c r="T6350" s="24" t="str">
        <f>IF(covid_19_india[[#This Row],[Daily New Cases]] = _xlfn.MAXIFS(covid_19_india[Daily New Cases], covid_19_india[State/UnionTerritory], covid_19_india[[#This Row],[State/UnionTerritory]]), "Yes", "")</f>
        <v/>
      </c>
      <c r="U6350" s="1">
        <v>44212</v>
      </c>
      <c r="V6350" s="24" t="str">
        <f>IF(C6350&lt;covid_19_india[[#This Row],[Vaccination Start Date]], "Pre-Vaccination", "Post-Vaccination")</f>
        <v>Pre-Vaccination</v>
      </c>
      <c r="W6350" s="47">
        <f>IFERROR(covid_19_india[[#This Row],[Daily deaths]]/covid_19_india[[#This Row],[Daily New Cases]],0)</f>
        <v>2.9885057471264367E-2</v>
      </c>
    </row>
    <row r="6351" spans="1:23">
      <c r="A6351" s="24" t="str">
        <f t="shared" si="100"/>
        <v>Himachal Pradesh_2020-12-17</v>
      </c>
      <c r="B6351">
        <v>9555</v>
      </c>
      <c r="C6351" s="23">
        <v>44182</v>
      </c>
      <c r="D6351" s="6">
        <v>0.33333333333333326</v>
      </c>
      <c r="E6351" t="s">
        <v>35</v>
      </c>
      <c r="F6351">
        <v>0</v>
      </c>
      <c r="G6351">
        <v>0</v>
      </c>
      <c r="H6351">
        <v>43614</v>
      </c>
      <c r="I6351">
        <f>IF(covid_19_india[[#This Row],[State/UnionTerritory]]=E6350,IF(covid_19_india[[#This Row],[Cured]]-H6350&lt;0,0,covid_19_india[[#This Row],[Cured]]-H6350),covid_19_india[[#This Row],[Cured]])</f>
        <v>1046</v>
      </c>
      <c r="J6351">
        <v>848</v>
      </c>
      <c r="K6351">
        <f>IF(covid_19_india[[#This Row],[State/UnionTerritory]]=E6350,IF(covid_19_india[[#This Row],[Deaths]]-J6350&lt;0,0,covid_19_india[[#This Row],[Deaths]]-J6350), covid_19_india[[#This Row],[Deaths]])</f>
        <v>12</v>
      </c>
      <c r="L6351">
        <v>50680</v>
      </c>
      <c r="M6351">
        <f>IF(covid_19_india[[#This Row],[State/UnionTerritory]]=E6350,IF(covid_19_india[[#This Row],[Confirmed]]-L6350&lt;0,0,covid_19_india[[#This Row],[Confirmed]]-L6350), covid_19_india[[#This Row],[Confirmed]])</f>
        <v>484</v>
      </c>
      <c r="N6351" t="str">
        <f>TEXT(covid_19_india[[#This Row],[Date]], "mmmm")</f>
        <v>December</v>
      </c>
      <c r="O6351" t="str">
        <f>TEXT(covid_19_india[[#This Row],[Date]], "dddd")</f>
        <v>Thursday</v>
      </c>
      <c r="P6351">
        <f>covid_19_india[[#This Row],[Confirmed]]-covid_19_india[[#This Row],[Cured]]-covid_19_india[[#This Row],[Deaths]]</f>
        <v>6218</v>
      </c>
      <c r="Q6351" s="1">
        <f>MAX(covid_19_india[Date])</f>
        <v>44419</v>
      </c>
      <c r="R6351" t="str">
        <f>IF(covid_19_india[[#This Row],[Max date]]=covid_19_india[[#This Row],[Date]],"Yes","")</f>
        <v/>
      </c>
      <c r="S6351" t="str">
        <f>IF(covid_19_india[[#This Row],[Active Cases]]&gt;10000, "High", IF(covid_19_india[[#This Row],[Active Cases]]&gt;=1000,"Medium","Low"))</f>
        <v>Medium</v>
      </c>
      <c r="T6351" s="24" t="str">
        <f>IF(covid_19_india[[#This Row],[Daily New Cases]] = _xlfn.MAXIFS(covid_19_india[Daily New Cases], covid_19_india[State/UnionTerritory], covid_19_india[[#This Row],[State/UnionTerritory]]), "Yes", "")</f>
        <v/>
      </c>
      <c r="U6351" s="1">
        <v>44212</v>
      </c>
      <c r="V6351" s="24" t="str">
        <f>IF(C6351&lt;covid_19_india[[#This Row],[Vaccination Start Date]], "Pre-Vaccination", "Post-Vaccination")</f>
        <v>Pre-Vaccination</v>
      </c>
      <c r="W6351" s="47">
        <f>IFERROR(covid_19_india[[#This Row],[Daily deaths]]/covid_19_india[[#This Row],[Daily New Cases]],0)</f>
        <v>2.4793388429752067E-2</v>
      </c>
    </row>
    <row r="6352" spans="1:23">
      <c r="A6352" s="24" t="str">
        <f t="shared" si="100"/>
        <v>Himachal Pradesh_2020-12-18</v>
      </c>
      <c r="B6352">
        <v>9591</v>
      </c>
      <c r="C6352" s="23">
        <v>44183</v>
      </c>
      <c r="D6352" s="6">
        <v>0.33333333333333326</v>
      </c>
      <c r="E6352" t="s">
        <v>35</v>
      </c>
      <c r="F6352">
        <v>0</v>
      </c>
      <c r="G6352">
        <v>0</v>
      </c>
      <c r="H6352">
        <v>44146</v>
      </c>
      <c r="I6352">
        <f>IF(covid_19_india[[#This Row],[State/UnionTerritory]]=E6351,IF(covid_19_india[[#This Row],[Cured]]-H6351&lt;0,0,covid_19_india[[#This Row],[Cured]]-H6351),covid_19_india[[#This Row],[Cured]])</f>
        <v>532</v>
      </c>
      <c r="J6352">
        <v>858</v>
      </c>
      <c r="K6352">
        <f>IF(covid_19_india[[#This Row],[State/UnionTerritory]]=E6351,IF(covid_19_india[[#This Row],[Deaths]]-J6351&lt;0,0,covid_19_india[[#This Row],[Deaths]]-J6351), covid_19_india[[#This Row],[Deaths]])</f>
        <v>10</v>
      </c>
      <c r="L6352">
        <v>51143</v>
      </c>
      <c r="M6352">
        <f>IF(covid_19_india[[#This Row],[State/UnionTerritory]]=E6351,IF(covid_19_india[[#This Row],[Confirmed]]-L6351&lt;0,0,covid_19_india[[#This Row],[Confirmed]]-L6351), covid_19_india[[#This Row],[Confirmed]])</f>
        <v>463</v>
      </c>
      <c r="N6352" t="str">
        <f>TEXT(covid_19_india[[#This Row],[Date]], "mmmm")</f>
        <v>December</v>
      </c>
      <c r="O6352" t="str">
        <f>TEXT(covid_19_india[[#This Row],[Date]], "dddd")</f>
        <v>Friday</v>
      </c>
      <c r="P6352">
        <f>covid_19_india[[#This Row],[Confirmed]]-covid_19_india[[#This Row],[Cured]]-covid_19_india[[#This Row],[Deaths]]</f>
        <v>6139</v>
      </c>
      <c r="Q6352" s="1">
        <f>MAX(covid_19_india[Date])</f>
        <v>44419</v>
      </c>
      <c r="R6352" t="str">
        <f>IF(covid_19_india[[#This Row],[Max date]]=covid_19_india[[#This Row],[Date]],"Yes","")</f>
        <v/>
      </c>
      <c r="S6352" t="str">
        <f>IF(covid_19_india[[#This Row],[Active Cases]]&gt;10000, "High", IF(covid_19_india[[#This Row],[Active Cases]]&gt;=1000,"Medium","Low"))</f>
        <v>Medium</v>
      </c>
      <c r="T6352" s="24" t="str">
        <f>IF(covid_19_india[[#This Row],[Daily New Cases]] = _xlfn.MAXIFS(covid_19_india[Daily New Cases], covid_19_india[State/UnionTerritory], covid_19_india[[#This Row],[State/UnionTerritory]]), "Yes", "")</f>
        <v/>
      </c>
      <c r="U6352" s="1">
        <v>44212</v>
      </c>
      <c r="V6352" s="24" t="str">
        <f>IF(C6352&lt;covid_19_india[[#This Row],[Vaccination Start Date]], "Pre-Vaccination", "Post-Vaccination")</f>
        <v>Pre-Vaccination</v>
      </c>
      <c r="W6352" s="47">
        <f>IFERROR(covid_19_india[[#This Row],[Daily deaths]]/covid_19_india[[#This Row],[Daily New Cases]],0)</f>
        <v>2.159827213822894E-2</v>
      </c>
    </row>
    <row r="6353" spans="1:23">
      <c r="A6353" s="24" t="str">
        <f t="shared" si="100"/>
        <v>Himachal Pradesh_2020-12-19</v>
      </c>
      <c r="B6353">
        <v>9627</v>
      </c>
      <c r="C6353" s="23">
        <v>44184</v>
      </c>
      <c r="D6353" s="6">
        <v>0.33333333333333326</v>
      </c>
      <c r="E6353" t="s">
        <v>35</v>
      </c>
      <c r="F6353">
        <v>0</v>
      </c>
      <c r="G6353">
        <v>0</v>
      </c>
      <c r="H6353">
        <v>44784</v>
      </c>
      <c r="I6353">
        <f>IF(covid_19_india[[#This Row],[State/UnionTerritory]]=E6352,IF(covid_19_india[[#This Row],[Cured]]-H6352&lt;0,0,covid_19_india[[#This Row],[Cured]]-H6352),covid_19_india[[#This Row],[Cured]])</f>
        <v>638</v>
      </c>
      <c r="J6353">
        <v>867</v>
      </c>
      <c r="K6353">
        <f>IF(covid_19_india[[#This Row],[State/UnionTerritory]]=E6352,IF(covid_19_india[[#This Row],[Deaths]]-J6352&lt;0,0,covid_19_india[[#This Row],[Deaths]]-J6352), covid_19_india[[#This Row],[Deaths]])</f>
        <v>9</v>
      </c>
      <c r="L6353">
        <v>51625</v>
      </c>
      <c r="M6353">
        <f>IF(covid_19_india[[#This Row],[State/UnionTerritory]]=E6352,IF(covid_19_india[[#This Row],[Confirmed]]-L6352&lt;0,0,covid_19_india[[#This Row],[Confirmed]]-L6352), covid_19_india[[#This Row],[Confirmed]])</f>
        <v>482</v>
      </c>
      <c r="N6353" t="str">
        <f>TEXT(covid_19_india[[#This Row],[Date]], "mmmm")</f>
        <v>December</v>
      </c>
      <c r="O6353" t="str">
        <f>TEXT(covid_19_india[[#This Row],[Date]], "dddd")</f>
        <v>Saturday</v>
      </c>
      <c r="P6353">
        <f>covid_19_india[[#This Row],[Confirmed]]-covid_19_india[[#This Row],[Cured]]-covid_19_india[[#This Row],[Deaths]]</f>
        <v>5974</v>
      </c>
      <c r="Q6353" s="1">
        <f>MAX(covid_19_india[Date])</f>
        <v>44419</v>
      </c>
      <c r="R6353" t="str">
        <f>IF(covid_19_india[[#This Row],[Max date]]=covid_19_india[[#This Row],[Date]],"Yes","")</f>
        <v/>
      </c>
      <c r="S6353" t="str">
        <f>IF(covid_19_india[[#This Row],[Active Cases]]&gt;10000, "High", IF(covid_19_india[[#This Row],[Active Cases]]&gt;=1000,"Medium","Low"))</f>
        <v>Medium</v>
      </c>
      <c r="T6353" s="24" t="str">
        <f>IF(covid_19_india[[#This Row],[Daily New Cases]] = _xlfn.MAXIFS(covid_19_india[Daily New Cases], covid_19_india[State/UnionTerritory], covid_19_india[[#This Row],[State/UnionTerritory]]), "Yes", "")</f>
        <v/>
      </c>
      <c r="U6353" s="1">
        <v>44212</v>
      </c>
      <c r="V6353" s="24" t="str">
        <f>IF(C6353&lt;covid_19_india[[#This Row],[Vaccination Start Date]], "Pre-Vaccination", "Post-Vaccination")</f>
        <v>Pre-Vaccination</v>
      </c>
      <c r="W6353" s="47">
        <f>IFERROR(covid_19_india[[#This Row],[Daily deaths]]/covid_19_india[[#This Row],[Daily New Cases]],0)</f>
        <v>1.8672199170124481E-2</v>
      </c>
    </row>
    <row r="6354" spans="1:23">
      <c r="A6354" s="24" t="str">
        <f t="shared" si="100"/>
        <v>Himachal Pradesh_2020-12-20</v>
      </c>
      <c r="B6354">
        <v>9663</v>
      </c>
      <c r="C6354" s="23">
        <v>44185</v>
      </c>
      <c r="D6354" s="6">
        <v>0.33333333333333326</v>
      </c>
      <c r="E6354" t="s">
        <v>35</v>
      </c>
      <c r="F6354">
        <v>0</v>
      </c>
      <c r="G6354">
        <v>0</v>
      </c>
      <c r="H6354">
        <v>45174</v>
      </c>
      <c r="I6354">
        <f>IF(covid_19_india[[#This Row],[State/UnionTerritory]]=E6353,IF(covid_19_india[[#This Row],[Cured]]-H6353&lt;0,0,covid_19_india[[#This Row],[Cured]]-H6353),covid_19_india[[#This Row],[Cured]])</f>
        <v>390</v>
      </c>
      <c r="J6354">
        <v>870</v>
      </c>
      <c r="K6354">
        <f>IF(covid_19_india[[#This Row],[State/UnionTerritory]]=E6353,IF(covid_19_india[[#This Row],[Deaths]]-J6353&lt;0,0,covid_19_india[[#This Row],[Deaths]]-J6353), covid_19_india[[#This Row],[Deaths]])</f>
        <v>3</v>
      </c>
      <c r="L6354">
        <v>52010</v>
      </c>
      <c r="M6354">
        <f>IF(covid_19_india[[#This Row],[State/UnionTerritory]]=E6353,IF(covid_19_india[[#This Row],[Confirmed]]-L6353&lt;0,0,covid_19_india[[#This Row],[Confirmed]]-L6353), covid_19_india[[#This Row],[Confirmed]])</f>
        <v>385</v>
      </c>
      <c r="N6354" t="str">
        <f>TEXT(covid_19_india[[#This Row],[Date]], "mmmm")</f>
        <v>December</v>
      </c>
      <c r="O6354" t="str">
        <f>TEXT(covid_19_india[[#This Row],[Date]], "dddd")</f>
        <v>Sunday</v>
      </c>
      <c r="P6354">
        <f>covid_19_india[[#This Row],[Confirmed]]-covid_19_india[[#This Row],[Cured]]-covid_19_india[[#This Row],[Deaths]]</f>
        <v>5966</v>
      </c>
      <c r="Q6354" s="1">
        <f>MAX(covid_19_india[Date])</f>
        <v>44419</v>
      </c>
      <c r="R6354" t="str">
        <f>IF(covid_19_india[[#This Row],[Max date]]=covid_19_india[[#This Row],[Date]],"Yes","")</f>
        <v/>
      </c>
      <c r="S6354" t="str">
        <f>IF(covid_19_india[[#This Row],[Active Cases]]&gt;10000, "High", IF(covid_19_india[[#This Row],[Active Cases]]&gt;=1000,"Medium","Low"))</f>
        <v>Medium</v>
      </c>
      <c r="T6354" s="24" t="str">
        <f>IF(covid_19_india[[#This Row],[Daily New Cases]] = _xlfn.MAXIFS(covid_19_india[Daily New Cases], covid_19_india[State/UnionTerritory], covid_19_india[[#This Row],[State/UnionTerritory]]), "Yes", "")</f>
        <v/>
      </c>
      <c r="U6354" s="1">
        <v>44212</v>
      </c>
      <c r="V6354" s="24" t="str">
        <f>IF(C6354&lt;covid_19_india[[#This Row],[Vaccination Start Date]], "Pre-Vaccination", "Post-Vaccination")</f>
        <v>Pre-Vaccination</v>
      </c>
      <c r="W6354" s="47">
        <f>IFERROR(covid_19_india[[#This Row],[Daily deaths]]/covid_19_india[[#This Row],[Daily New Cases]],0)</f>
        <v>7.7922077922077922E-3</v>
      </c>
    </row>
    <row r="6355" spans="1:23">
      <c r="A6355" s="24" t="str">
        <f t="shared" si="100"/>
        <v>Himachal Pradesh_2020-12-21</v>
      </c>
      <c r="B6355">
        <v>9699</v>
      </c>
      <c r="C6355" s="23">
        <v>44186</v>
      </c>
      <c r="D6355" s="6">
        <v>0.33333333333333326</v>
      </c>
      <c r="E6355" t="s">
        <v>35</v>
      </c>
      <c r="F6355">
        <v>0</v>
      </c>
      <c r="G6355">
        <v>0</v>
      </c>
      <c r="H6355">
        <v>46257</v>
      </c>
      <c r="I6355">
        <f>IF(covid_19_india[[#This Row],[State/UnionTerritory]]=E6354,IF(covid_19_india[[#This Row],[Cured]]-H6354&lt;0,0,covid_19_india[[#This Row],[Cured]]-H6354),covid_19_india[[#This Row],[Cured]])</f>
        <v>1083</v>
      </c>
      <c r="J6355">
        <v>876</v>
      </c>
      <c r="K6355">
        <f>IF(covid_19_india[[#This Row],[State/UnionTerritory]]=E6354,IF(covid_19_india[[#This Row],[Deaths]]-J6354&lt;0,0,covid_19_india[[#This Row],[Deaths]]-J6354), covid_19_india[[#This Row],[Deaths]])</f>
        <v>6</v>
      </c>
      <c r="L6355">
        <v>52329</v>
      </c>
      <c r="M6355">
        <f>IF(covid_19_india[[#This Row],[State/UnionTerritory]]=E6354,IF(covid_19_india[[#This Row],[Confirmed]]-L6354&lt;0,0,covid_19_india[[#This Row],[Confirmed]]-L6354), covid_19_india[[#This Row],[Confirmed]])</f>
        <v>319</v>
      </c>
      <c r="N6355" t="str">
        <f>TEXT(covid_19_india[[#This Row],[Date]], "mmmm")</f>
        <v>December</v>
      </c>
      <c r="O6355" t="str">
        <f>TEXT(covid_19_india[[#This Row],[Date]], "dddd")</f>
        <v>Monday</v>
      </c>
      <c r="P6355">
        <f>covid_19_india[[#This Row],[Confirmed]]-covid_19_india[[#This Row],[Cured]]-covid_19_india[[#This Row],[Deaths]]</f>
        <v>5196</v>
      </c>
      <c r="Q6355" s="1">
        <f>MAX(covid_19_india[Date])</f>
        <v>44419</v>
      </c>
      <c r="R6355" t="str">
        <f>IF(covid_19_india[[#This Row],[Max date]]=covid_19_india[[#This Row],[Date]],"Yes","")</f>
        <v/>
      </c>
      <c r="S6355" t="str">
        <f>IF(covid_19_india[[#This Row],[Active Cases]]&gt;10000, "High", IF(covid_19_india[[#This Row],[Active Cases]]&gt;=1000,"Medium","Low"))</f>
        <v>Medium</v>
      </c>
      <c r="T6355" s="24" t="str">
        <f>IF(covid_19_india[[#This Row],[Daily New Cases]] = _xlfn.MAXIFS(covid_19_india[Daily New Cases], covid_19_india[State/UnionTerritory], covid_19_india[[#This Row],[State/UnionTerritory]]), "Yes", "")</f>
        <v/>
      </c>
      <c r="U6355" s="1">
        <v>44212</v>
      </c>
      <c r="V6355" s="24" t="str">
        <f>IF(C6355&lt;covid_19_india[[#This Row],[Vaccination Start Date]], "Pre-Vaccination", "Post-Vaccination")</f>
        <v>Pre-Vaccination</v>
      </c>
      <c r="W6355" s="47">
        <f>IFERROR(covid_19_india[[#This Row],[Daily deaths]]/covid_19_india[[#This Row],[Daily New Cases]],0)</f>
        <v>1.8808777429467086E-2</v>
      </c>
    </row>
    <row r="6356" spans="1:23">
      <c r="A6356" s="24" t="str">
        <f t="shared" si="100"/>
        <v>Himachal Pradesh_2020-12-22</v>
      </c>
      <c r="B6356">
        <v>9735</v>
      </c>
      <c r="C6356" s="23">
        <v>44187</v>
      </c>
      <c r="D6356" s="6">
        <v>0.33333333333333326</v>
      </c>
      <c r="E6356" t="s">
        <v>35</v>
      </c>
      <c r="F6356">
        <v>0</v>
      </c>
      <c r="G6356">
        <v>0</v>
      </c>
      <c r="H6356">
        <v>46852</v>
      </c>
      <c r="I6356">
        <f>IF(covid_19_india[[#This Row],[State/UnionTerritory]]=E6355,IF(covid_19_india[[#This Row],[Cured]]-H6355&lt;0,0,covid_19_india[[#This Row],[Cured]]-H6355),covid_19_india[[#This Row],[Cured]])</f>
        <v>595</v>
      </c>
      <c r="J6356">
        <v>885</v>
      </c>
      <c r="K6356">
        <f>IF(covid_19_india[[#This Row],[State/UnionTerritory]]=E6355,IF(covid_19_india[[#This Row],[Deaths]]-J6355&lt;0,0,covid_19_india[[#This Row],[Deaths]]-J6355), covid_19_india[[#This Row],[Deaths]])</f>
        <v>9</v>
      </c>
      <c r="L6356">
        <v>52623</v>
      </c>
      <c r="M6356">
        <f>IF(covid_19_india[[#This Row],[State/UnionTerritory]]=E6355,IF(covid_19_india[[#This Row],[Confirmed]]-L6355&lt;0,0,covid_19_india[[#This Row],[Confirmed]]-L6355), covid_19_india[[#This Row],[Confirmed]])</f>
        <v>294</v>
      </c>
      <c r="N6356" t="str">
        <f>TEXT(covid_19_india[[#This Row],[Date]], "mmmm")</f>
        <v>December</v>
      </c>
      <c r="O6356" t="str">
        <f>TEXT(covid_19_india[[#This Row],[Date]], "dddd")</f>
        <v>Tuesday</v>
      </c>
      <c r="P6356">
        <f>covid_19_india[[#This Row],[Confirmed]]-covid_19_india[[#This Row],[Cured]]-covid_19_india[[#This Row],[Deaths]]</f>
        <v>4886</v>
      </c>
      <c r="Q6356" s="1">
        <f>MAX(covid_19_india[Date])</f>
        <v>44419</v>
      </c>
      <c r="R6356" t="str">
        <f>IF(covid_19_india[[#This Row],[Max date]]=covid_19_india[[#This Row],[Date]],"Yes","")</f>
        <v/>
      </c>
      <c r="S6356" t="str">
        <f>IF(covid_19_india[[#This Row],[Active Cases]]&gt;10000, "High", IF(covid_19_india[[#This Row],[Active Cases]]&gt;=1000,"Medium","Low"))</f>
        <v>Medium</v>
      </c>
      <c r="T6356" s="24" t="str">
        <f>IF(covid_19_india[[#This Row],[Daily New Cases]] = _xlfn.MAXIFS(covid_19_india[Daily New Cases], covid_19_india[State/UnionTerritory], covid_19_india[[#This Row],[State/UnionTerritory]]), "Yes", "")</f>
        <v/>
      </c>
      <c r="U6356" s="1">
        <v>44212</v>
      </c>
      <c r="V6356" s="24" t="str">
        <f>IF(C6356&lt;covid_19_india[[#This Row],[Vaccination Start Date]], "Pre-Vaccination", "Post-Vaccination")</f>
        <v>Pre-Vaccination</v>
      </c>
      <c r="W6356" s="47">
        <f>IFERROR(covid_19_india[[#This Row],[Daily deaths]]/covid_19_india[[#This Row],[Daily New Cases]],0)</f>
        <v>3.0612244897959183E-2</v>
      </c>
    </row>
    <row r="6357" spans="1:23">
      <c r="A6357" s="24" t="str">
        <f t="shared" si="100"/>
        <v>Himachal Pradesh_2020-12-23</v>
      </c>
      <c r="B6357">
        <v>9771</v>
      </c>
      <c r="C6357" s="23">
        <v>44188</v>
      </c>
      <c r="D6357" s="6">
        <v>0.33333333333333326</v>
      </c>
      <c r="E6357" t="s">
        <v>35</v>
      </c>
      <c r="F6357">
        <v>0</v>
      </c>
      <c r="G6357">
        <v>0</v>
      </c>
      <c r="H6357">
        <v>47275</v>
      </c>
      <c r="I6357">
        <f>IF(covid_19_india[[#This Row],[State/UnionTerritory]]=E6356,IF(covid_19_india[[#This Row],[Cured]]-H6356&lt;0,0,covid_19_india[[#This Row],[Cured]]-H6356),covid_19_india[[#This Row],[Cured]])</f>
        <v>423</v>
      </c>
      <c r="J6357">
        <v>889</v>
      </c>
      <c r="K6357">
        <f>IF(covid_19_india[[#This Row],[State/UnionTerritory]]=E6356,IF(covid_19_india[[#This Row],[Deaths]]-J6356&lt;0,0,covid_19_india[[#This Row],[Deaths]]-J6356), covid_19_india[[#This Row],[Deaths]])</f>
        <v>4</v>
      </c>
      <c r="L6357">
        <v>52955</v>
      </c>
      <c r="M6357">
        <f>IF(covid_19_india[[#This Row],[State/UnionTerritory]]=E6356,IF(covid_19_india[[#This Row],[Confirmed]]-L6356&lt;0,0,covid_19_india[[#This Row],[Confirmed]]-L6356), covid_19_india[[#This Row],[Confirmed]])</f>
        <v>332</v>
      </c>
      <c r="N6357" t="str">
        <f>TEXT(covid_19_india[[#This Row],[Date]], "mmmm")</f>
        <v>December</v>
      </c>
      <c r="O6357" t="str">
        <f>TEXT(covid_19_india[[#This Row],[Date]], "dddd")</f>
        <v>Wednesday</v>
      </c>
      <c r="P6357">
        <f>covid_19_india[[#This Row],[Confirmed]]-covid_19_india[[#This Row],[Cured]]-covid_19_india[[#This Row],[Deaths]]</f>
        <v>4791</v>
      </c>
      <c r="Q6357" s="1">
        <f>MAX(covid_19_india[Date])</f>
        <v>44419</v>
      </c>
      <c r="R6357" t="str">
        <f>IF(covid_19_india[[#This Row],[Max date]]=covid_19_india[[#This Row],[Date]],"Yes","")</f>
        <v/>
      </c>
      <c r="S6357" t="str">
        <f>IF(covid_19_india[[#This Row],[Active Cases]]&gt;10000, "High", IF(covid_19_india[[#This Row],[Active Cases]]&gt;=1000,"Medium","Low"))</f>
        <v>Medium</v>
      </c>
      <c r="T6357" s="24" t="str">
        <f>IF(covid_19_india[[#This Row],[Daily New Cases]] = _xlfn.MAXIFS(covid_19_india[Daily New Cases], covid_19_india[State/UnionTerritory], covid_19_india[[#This Row],[State/UnionTerritory]]), "Yes", "")</f>
        <v/>
      </c>
      <c r="U6357" s="1">
        <v>44212</v>
      </c>
      <c r="V6357" s="24" t="str">
        <f>IF(C6357&lt;covid_19_india[[#This Row],[Vaccination Start Date]], "Pre-Vaccination", "Post-Vaccination")</f>
        <v>Pre-Vaccination</v>
      </c>
      <c r="W6357" s="47">
        <f>IFERROR(covid_19_india[[#This Row],[Daily deaths]]/covid_19_india[[#This Row],[Daily New Cases]],0)</f>
        <v>1.2048192771084338E-2</v>
      </c>
    </row>
    <row r="6358" spans="1:23">
      <c r="A6358" s="24" t="str">
        <f t="shared" si="100"/>
        <v>Himachal Pradesh_2020-12-24</v>
      </c>
      <c r="B6358">
        <v>9807</v>
      </c>
      <c r="C6358" s="23">
        <v>44189</v>
      </c>
      <c r="D6358" s="6">
        <v>0.33333333333333326</v>
      </c>
      <c r="E6358" t="s">
        <v>35</v>
      </c>
      <c r="F6358">
        <v>0</v>
      </c>
      <c r="G6358">
        <v>0</v>
      </c>
      <c r="H6358">
        <v>47869</v>
      </c>
      <c r="I6358">
        <f>IF(covid_19_india[[#This Row],[State/UnionTerritory]]=E6357,IF(covid_19_india[[#This Row],[Cured]]-H6357&lt;0,0,covid_19_india[[#This Row],[Cured]]-H6357),covid_19_india[[#This Row],[Cured]])</f>
        <v>594</v>
      </c>
      <c r="J6358">
        <v>894</v>
      </c>
      <c r="K6358">
        <f>IF(covid_19_india[[#This Row],[State/UnionTerritory]]=E6357,IF(covid_19_india[[#This Row],[Deaths]]-J6357&lt;0,0,covid_19_india[[#This Row],[Deaths]]-J6357), covid_19_india[[#This Row],[Deaths]])</f>
        <v>5</v>
      </c>
      <c r="L6358">
        <v>53392</v>
      </c>
      <c r="M6358">
        <f>IF(covid_19_india[[#This Row],[State/UnionTerritory]]=E6357,IF(covid_19_india[[#This Row],[Confirmed]]-L6357&lt;0,0,covid_19_india[[#This Row],[Confirmed]]-L6357), covid_19_india[[#This Row],[Confirmed]])</f>
        <v>437</v>
      </c>
      <c r="N6358" t="str">
        <f>TEXT(covid_19_india[[#This Row],[Date]], "mmmm")</f>
        <v>December</v>
      </c>
      <c r="O6358" t="str">
        <f>TEXT(covid_19_india[[#This Row],[Date]], "dddd")</f>
        <v>Thursday</v>
      </c>
      <c r="P6358">
        <f>covid_19_india[[#This Row],[Confirmed]]-covid_19_india[[#This Row],[Cured]]-covid_19_india[[#This Row],[Deaths]]</f>
        <v>4629</v>
      </c>
      <c r="Q6358" s="1">
        <f>MAX(covid_19_india[Date])</f>
        <v>44419</v>
      </c>
      <c r="R6358" t="str">
        <f>IF(covid_19_india[[#This Row],[Max date]]=covid_19_india[[#This Row],[Date]],"Yes","")</f>
        <v/>
      </c>
      <c r="S6358" t="str">
        <f>IF(covid_19_india[[#This Row],[Active Cases]]&gt;10000, "High", IF(covid_19_india[[#This Row],[Active Cases]]&gt;=1000,"Medium","Low"))</f>
        <v>Medium</v>
      </c>
      <c r="T6358" s="24" t="str">
        <f>IF(covid_19_india[[#This Row],[Daily New Cases]] = _xlfn.MAXIFS(covid_19_india[Daily New Cases], covid_19_india[State/UnionTerritory], covid_19_india[[#This Row],[State/UnionTerritory]]), "Yes", "")</f>
        <v/>
      </c>
      <c r="U6358" s="1">
        <v>44212</v>
      </c>
      <c r="V6358" s="24" t="str">
        <f>IF(C6358&lt;covid_19_india[[#This Row],[Vaccination Start Date]], "Pre-Vaccination", "Post-Vaccination")</f>
        <v>Pre-Vaccination</v>
      </c>
      <c r="W6358" s="47">
        <f>IFERROR(covid_19_india[[#This Row],[Daily deaths]]/covid_19_india[[#This Row],[Daily New Cases]],0)</f>
        <v>1.1441647597254004E-2</v>
      </c>
    </row>
    <row r="6359" spans="1:23">
      <c r="A6359" s="24" t="str">
        <f t="shared" si="100"/>
        <v>Himachal Pradesh_2020-12-25</v>
      </c>
      <c r="B6359">
        <v>9843</v>
      </c>
      <c r="C6359" s="23">
        <v>44190</v>
      </c>
      <c r="D6359" s="6">
        <v>0.33333333333333326</v>
      </c>
      <c r="E6359" t="s">
        <v>35</v>
      </c>
      <c r="F6359">
        <v>0</v>
      </c>
      <c r="G6359">
        <v>0</v>
      </c>
      <c r="H6359">
        <v>48186</v>
      </c>
      <c r="I6359">
        <f>IF(covid_19_india[[#This Row],[State/UnionTerritory]]=E6358,IF(covid_19_india[[#This Row],[Cured]]-H6358&lt;0,0,covid_19_india[[#This Row],[Cured]]-H6358),covid_19_india[[#This Row],[Cured]])</f>
        <v>317</v>
      </c>
      <c r="J6359">
        <v>899</v>
      </c>
      <c r="K6359">
        <f>IF(covid_19_india[[#This Row],[State/UnionTerritory]]=E6358,IF(covid_19_india[[#This Row],[Deaths]]-J6358&lt;0,0,covid_19_india[[#This Row],[Deaths]]-J6358), covid_19_india[[#This Row],[Deaths]])</f>
        <v>5</v>
      </c>
      <c r="L6359">
        <v>53766</v>
      </c>
      <c r="M6359">
        <f>IF(covid_19_india[[#This Row],[State/UnionTerritory]]=E6358,IF(covid_19_india[[#This Row],[Confirmed]]-L6358&lt;0,0,covid_19_india[[#This Row],[Confirmed]]-L6358), covid_19_india[[#This Row],[Confirmed]])</f>
        <v>374</v>
      </c>
      <c r="N6359" t="str">
        <f>TEXT(covid_19_india[[#This Row],[Date]], "mmmm")</f>
        <v>December</v>
      </c>
      <c r="O6359" t="str">
        <f>TEXT(covid_19_india[[#This Row],[Date]], "dddd")</f>
        <v>Friday</v>
      </c>
      <c r="P6359">
        <f>covid_19_india[[#This Row],[Confirmed]]-covid_19_india[[#This Row],[Cured]]-covid_19_india[[#This Row],[Deaths]]</f>
        <v>4681</v>
      </c>
      <c r="Q6359" s="1">
        <f>MAX(covid_19_india[Date])</f>
        <v>44419</v>
      </c>
      <c r="R6359" t="str">
        <f>IF(covid_19_india[[#This Row],[Max date]]=covid_19_india[[#This Row],[Date]],"Yes","")</f>
        <v/>
      </c>
      <c r="S6359" t="str">
        <f>IF(covid_19_india[[#This Row],[Active Cases]]&gt;10000, "High", IF(covid_19_india[[#This Row],[Active Cases]]&gt;=1000,"Medium","Low"))</f>
        <v>Medium</v>
      </c>
      <c r="T6359" s="24" t="str">
        <f>IF(covid_19_india[[#This Row],[Daily New Cases]] = _xlfn.MAXIFS(covid_19_india[Daily New Cases], covid_19_india[State/UnionTerritory], covid_19_india[[#This Row],[State/UnionTerritory]]), "Yes", "")</f>
        <v/>
      </c>
      <c r="U6359" s="1">
        <v>44212</v>
      </c>
      <c r="V6359" s="24" t="str">
        <f>IF(C6359&lt;covid_19_india[[#This Row],[Vaccination Start Date]], "Pre-Vaccination", "Post-Vaccination")</f>
        <v>Pre-Vaccination</v>
      </c>
      <c r="W6359" s="47">
        <f>IFERROR(covid_19_india[[#This Row],[Daily deaths]]/covid_19_india[[#This Row],[Daily New Cases]],0)</f>
        <v>1.3368983957219251E-2</v>
      </c>
    </row>
    <row r="6360" spans="1:23">
      <c r="A6360" s="24" t="str">
        <f t="shared" si="100"/>
        <v>Himachal Pradesh_2020-12-26</v>
      </c>
      <c r="B6360">
        <v>9879</v>
      </c>
      <c r="C6360" s="23">
        <v>44191</v>
      </c>
      <c r="D6360" s="6">
        <v>0.33333333333333326</v>
      </c>
      <c r="E6360" t="s">
        <v>35</v>
      </c>
      <c r="F6360">
        <v>0</v>
      </c>
      <c r="G6360">
        <v>0</v>
      </c>
      <c r="H6360">
        <v>48809</v>
      </c>
      <c r="I6360">
        <f>IF(covid_19_india[[#This Row],[State/UnionTerritory]]=E6359,IF(covid_19_india[[#This Row],[Cured]]-H6359&lt;0,0,covid_19_india[[#This Row],[Cured]]-H6359),covid_19_india[[#This Row],[Cured]])</f>
        <v>623</v>
      </c>
      <c r="J6360">
        <v>902</v>
      </c>
      <c r="K6360">
        <f>IF(covid_19_india[[#This Row],[State/UnionTerritory]]=E6359,IF(covid_19_india[[#This Row],[Deaths]]-J6359&lt;0,0,covid_19_india[[#This Row],[Deaths]]-J6359), covid_19_india[[#This Row],[Deaths]])</f>
        <v>3</v>
      </c>
      <c r="L6360">
        <v>54058</v>
      </c>
      <c r="M6360">
        <f>IF(covid_19_india[[#This Row],[State/UnionTerritory]]=E6359,IF(covid_19_india[[#This Row],[Confirmed]]-L6359&lt;0,0,covid_19_india[[#This Row],[Confirmed]]-L6359), covid_19_india[[#This Row],[Confirmed]])</f>
        <v>292</v>
      </c>
      <c r="N6360" t="str">
        <f>TEXT(covid_19_india[[#This Row],[Date]], "mmmm")</f>
        <v>December</v>
      </c>
      <c r="O6360" t="str">
        <f>TEXT(covid_19_india[[#This Row],[Date]], "dddd")</f>
        <v>Saturday</v>
      </c>
      <c r="P6360">
        <f>covid_19_india[[#This Row],[Confirmed]]-covid_19_india[[#This Row],[Cured]]-covid_19_india[[#This Row],[Deaths]]</f>
        <v>4347</v>
      </c>
      <c r="Q6360" s="1">
        <f>MAX(covid_19_india[Date])</f>
        <v>44419</v>
      </c>
      <c r="R6360" t="str">
        <f>IF(covid_19_india[[#This Row],[Max date]]=covid_19_india[[#This Row],[Date]],"Yes","")</f>
        <v/>
      </c>
      <c r="S6360" t="str">
        <f>IF(covid_19_india[[#This Row],[Active Cases]]&gt;10000, "High", IF(covid_19_india[[#This Row],[Active Cases]]&gt;=1000,"Medium","Low"))</f>
        <v>Medium</v>
      </c>
      <c r="T6360" s="24" t="str">
        <f>IF(covid_19_india[[#This Row],[Daily New Cases]] = _xlfn.MAXIFS(covid_19_india[Daily New Cases], covid_19_india[State/UnionTerritory], covid_19_india[[#This Row],[State/UnionTerritory]]), "Yes", "")</f>
        <v/>
      </c>
      <c r="U6360" s="1">
        <v>44212</v>
      </c>
      <c r="V6360" s="24" t="str">
        <f>IF(C6360&lt;covid_19_india[[#This Row],[Vaccination Start Date]], "Pre-Vaccination", "Post-Vaccination")</f>
        <v>Pre-Vaccination</v>
      </c>
      <c r="W6360" s="47">
        <f>IFERROR(covid_19_india[[#This Row],[Daily deaths]]/covid_19_india[[#This Row],[Daily New Cases]],0)</f>
        <v>1.0273972602739725E-2</v>
      </c>
    </row>
    <row r="6361" spans="1:23">
      <c r="A6361" s="24" t="str">
        <f t="shared" si="100"/>
        <v>Himachal Pradesh_2020-12-27</v>
      </c>
      <c r="B6361">
        <v>9915</v>
      </c>
      <c r="C6361" s="23">
        <v>44192</v>
      </c>
      <c r="D6361" s="6">
        <v>0.33333333333333326</v>
      </c>
      <c r="E6361" t="s">
        <v>35</v>
      </c>
      <c r="F6361">
        <v>0</v>
      </c>
      <c r="G6361">
        <v>0</v>
      </c>
      <c r="H6361">
        <v>49076</v>
      </c>
      <c r="I6361">
        <f>IF(covid_19_india[[#This Row],[State/UnionTerritory]]=E6360,IF(covid_19_india[[#This Row],[Cured]]-H6360&lt;0,0,covid_19_india[[#This Row],[Cured]]-H6360),covid_19_india[[#This Row],[Cured]])</f>
        <v>267</v>
      </c>
      <c r="J6361">
        <v>913</v>
      </c>
      <c r="K6361">
        <f>IF(covid_19_india[[#This Row],[State/UnionTerritory]]=E6360,IF(covid_19_india[[#This Row],[Deaths]]-J6360&lt;0,0,covid_19_india[[#This Row],[Deaths]]-J6360), covid_19_india[[#This Row],[Deaths]])</f>
        <v>11</v>
      </c>
      <c r="L6361">
        <v>54280</v>
      </c>
      <c r="M6361">
        <f>IF(covid_19_india[[#This Row],[State/UnionTerritory]]=E6360,IF(covid_19_india[[#This Row],[Confirmed]]-L6360&lt;0,0,covid_19_india[[#This Row],[Confirmed]]-L6360), covid_19_india[[#This Row],[Confirmed]])</f>
        <v>222</v>
      </c>
      <c r="N6361" t="str">
        <f>TEXT(covid_19_india[[#This Row],[Date]], "mmmm")</f>
        <v>December</v>
      </c>
      <c r="O6361" t="str">
        <f>TEXT(covid_19_india[[#This Row],[Date]], "dddd")</f>
        <v>Sunday</v>
      </c>
      <c r="P6361">
        <f>covid_19_india[[#This Row],[Confirmed]]-covid_19_india[[#This Row],[Cured]]-covid_19_india[[#This Row],[Deaths]]</f>
        <v>4291</v>
      </c>
      <c r="Q6361" s="1">
        <f>MAX(covid_19_india[Date])</f>
        <v>44419</v>
      </c>
      <c r="R6361" t="str">
        <f>IF(covid_19_india[[#This Row],[Max date]]=covid_19_india[[#This Row],[Date]],"Yes","")</f>
        <v/>
      </c>
      <c r="S6361" t="str">
        <f>IF(covid_19_india[[#This Row],[Active Cases]]&gt;10000, "High", IF(covid_19_india[[#This Row],[Active Cases]]&gt;=1000,"Medium","Low"))</f>
        <v>Medium</v>
      </c>
      <c r="T6361" s="24" t="str">
        <f>IF(covid_19_india[[#This Row],[Daily New Cases]] = _xlfn.MAXIFS(covid_19_india[Daily New Cases], covid_19_india[State/UnionTerritory], covid_19_india[[#This Row],[State/UnionTerritory]]), "Yes", "")</f>
        <v/>
      </c>
      <c r="U6361" s="1">
        <v>44212</v>
      </c>
      <c r="V6361" s="24" t="str">
        <f>IF(C6361&lt;covid_19_india[[#This Row],[Vaccination Start Date]], "Pre-Vaccination", "Post-Vaccination")</f>
        <v>Pre-Vaccination</v>
      </c>
      <c r="W6361" s="47">
        <f>IFERROR(covid_19_india[[#This Row],[Daily deaths]]/covid_19_india[[#This Row],[Daily New Cases]],0)</f>
        <v>4.954954954954955E-2</v>
      </c>
    </row>
    <row r="6362" spans="1:23">
      <c r="A6362" s="24" t="str">
        <f t="shared" si="100"/>
        <v>Himachal Pradesh_2020-12-28</v>
      </c>
      <c r="B6362">
        <v>9951</v>
      </c>
      <c r="C6362" s="23">
        <v>44193</v>
      </c>
      <c r="D6362" s="6">
        <v>0.33333333333333326</v>
      </c>
      <c r="E6362" t="s">
        <v>35</v>
      </c>
      <c r="F6362">
        <v>0</v>
      </c>
      <c r="G6362">
        <v>0</v>
      </c>
      <c r="H6362">
        <v>49685</v>
      </c>
      <c r="I6362">
        <f>IF(covid_19_india[[#This Row],[State/UnionTerritory]]=E6361,IF(covid_19_india[[#This Row],[Cured]]-H6361&lt;0,0,covid_19_india[[#This Row],[Cured]]-H6361),covid_19_india[[#This Row],[Cured]])</f>
        <v>609</v>
      </c>
      <c r="J6362">
        <v>919</v>
      </c>
      <c r="K6362">
        <f>IF(covid_19_india[[#This Row],[State/UnionTerritory]]=E6361,IF(covid_19_india[[#This Row],[Deaths]]-J6361&lt;0,0,covid_19_india[[#This Row],[Deaths]]-J6361), covid_19_india[[#This Row],[Deaths]])</f>
        <v>6</v>
      </c>
      <c r="L6362">
        <v>54438</v>
      </c>
      <c r="M6362">
        <f>IF(covid_19_india[[#This Row],[State/UnionTerritory]]=E6361,IF(covid_19_india[[#This Row],[Confirmed]]-L6361&lt;0,0,covid_19_india[[#This Row],[Confirmed]]-L6361), covid_19_india[[#This Row],[Confirmed]])</f>
        <v>158</v>
      </c>
      <c r="N6362" t="str">
        <f>TEXT(covid_19_india[[#This Row],[Date]], "mmmm")</f>
        <v>December</v>
      </c>
      <c r="O6362" t="str">
        <f>TEXT(covid_19_india[[#This Row],[Date]], "dddd")</f>
        <v>Monday</v>
      </c>
      <c r="P6362">
        <f>covid_19_india[[#This Row],[Confirmed]]-covid_19_india[[#This Row],[Cured]]-covid_19_india[[#This Row],[Deaths]]</f>
        <v>3834</v>
      </c>
      <c r="Q6362" s="1">
        <f>MAX(covid_19_india[Date])</f>
        <v>44419</v>
      </c>
      <c r="R6362" t="str">
        <f>IF(covid_19_india[[#This Row],[Max date]]=covid_19_india[[#This Row],[Date]],"Yes","")</f>
        <v/>
      </c>
      <c r="S6362" t="str">
        <f>IF(covid_19_india[[#This Row],[Active Cases]]&gt;10000, "High", IF(covid_19_india[[#This Row],[Active Cases]]&gt;=1000,"Medium","Low"))</f>
        <v>Medium</v>
      </c>
      <c r="T6362" s="24" t="str">
        <f>IF(covid_19_india[[#This Row],[Daily New Cases]] = _xlfn.MAXIFS(covid_19_india[Daily New Cases], covid_19_india[State/UnionTerritory], covid_19_india[[#This Row],[State/UnionTerritory]]), "Yes", "")</f>
        <v/>
      </c>
      <c r="U6362" s="1">
        <v>44212</v>
      </c>
      <c r="V6362" s="24" t="str">
        <f>IF(C6362&lt;covid_19_india[[#This Row],[Vaccination Start Date]], "Pre-Vaccination", "Post-Vaccination")</f>
        <v>Pre-Vaccination</v>
      </c>
      <c r="W6362" s="47">
        <f>IFERROR(covid_19_india[[#This Row],[Daily deaths]]/covid_19_india[[#This Row],[Daily New Cases]],0)</f>
        <v>3.7974683544303799E-2</v>
      </c>
    </row>
    <row r="6363" spans="1:23">
      <c r="A6363" s="24" t="str">
        <f t="shared" si="100"/>
        <v>Himachal Pradesh_2020-12-29</v>
      </c>
      <c r="B6363">
        <v>9987</v>
      </c>
      <c r="C6363" s="23">
        <v>44194</v>
      </c>
      <c r="D6363" s="6">
        <v>0.33333333333333326</v>
      </c>
      <c r="E6363" t="s">
        <v>35</v>
      </c>
      <c r="F6363">
        <v>0</v>
      </c>
      <c r="G6363">
        <v>0</v>
      </c>
      <c r="H6363">
        <v>50079</v>
      </c>
      <c r="I6363">
        <f>IF(covid_19_india[[#This Row],[State/UnionTerritory]]=E6362,IF(covid_19_india[[#This Row],[Cured]]-H6362&lt;0,0,covid_19_india[[#This Row],[Cured]]-H6362),covid_19_india[[#This Row],[Cured]])</f>
        <v>394</v>
      </c>
      <c r="J6363">
        <v>921</v>
      </c>
      <c r="K6363">
        <f>IF(covid_19_india[[#This Row],[State/UnionTerritory]]=E6362,IF(covid_19_india[[#This Row],[Deaths]]-J6362&lt;0,0,covid_19_india[[#This Row],[Deaths]]-J6362), covid_19_india[[#This Row],[Deaths]])</f>
        <v>2</v>
      </c>
      <c r="L6363">
        <v>54680</v>
      </c>
      <c r="M6363">
        <f>IF(covid_19_india[[#This Row],[State/UnionTerritory]]=E6362,IF(covid_19_india[[#This Row],[Confirmed]]-L6362&lt;0,0,covid_19_india[[#This Row],[Confirmed]]-L6362), covid_19_india[[#This Row],[Confirmed]])</f>
        <v>242</v>
      </c>
      <c r="N6363" t="str">
        <f>TEXT(covid_19_india[[#This Row],[Date]], "mmmm")</f>
        <v>December</v>
      </c>
      <c r="O6363" t="str">
        <f>TEXT(covid_19_india[[#This Row],[Date]], "dddd")</f>
        <v>Tuesday</v>
      </c>
      <c r="P6363">
        <f>covid_19_india[[#This Row],[Confirmed]]-covid_19_india[[#This Row],[Cured]]-covid_19_india[[#This Row],[Deaths]]</f>
        <v>3680</v>
      </c>
      <c r="Q6363" s="1">
        <f>MAX(covid_19_india[Date])</f>
        <v>44419</v>
      </c>
      <c r="R6363" t="str">
        <f>IF(covid_19_india[[#This Row],[Max date]]=covid_19_india[[#This Row],[Date]],"Yes","")</f>
        <v/>
      </c>
      <c r="S6363" t="str">
        <f>IF(covid_19_india[[#This Row],[Active Cases]]&gt;10000, "High", IF(covid_19_india[[#This Row],[Active Cases]]&gt;=1000,"Medium","Low"))</f>
        <v>Medium</v>
      </c>
      <c r="T6363" s="24" t="str">
        <f>IF(covid_19_india[[#This Row],[Daily New Cases]] = _xlfn.MAXIFS(covid_19_india[Daily New Cases], covid_19_india[State/UnionTerritory], covid_19_india[[#This Row],[State/UnionTerritory]]), "Yes", "")</f>
        <v/>
      </c>
      <c r="U6363" s="1">
        <v>44212</v>
      </c>
      <c r="V6363" s="24" t="str">
        <f>IF(C6363&lt;covid_19_india[[#This Row],[Vaccination Start Date]], "Pre-Vaccination", "Post-Vaccination")</f>
        <v>Pre-Vaccination</v>
      </c>
      <c r="W6363" s="47">
        <f>IFERROR(covid_19_india[[#This Row],[Daily deaths]]/covid_19_india[[#This Row],[Daily New Cases]],0)</f>
        <v>8.2644628099173556E-3</v>
      </c>
    </row>
    <row r="6364" spans="1:23">
      <c r="A6364" s="24" t="str">
        <f t="shared" si="100"/>
        <v>Himachal Pradesh_2020-12-30</v>
      </c>
      <c r="B6364">
        <v>10023</v>
      </c>
      <c r="C6364" s="23">
        <v>44195</v>
      </c>
      <c r="D6364" s="6">
        <v>0.33333333333333326</v>
      </c>
      <c r="E6364" t="s">
        <v>35</v>
      </c>
      <c r="F6364">
        <v>0</v>
      </c>
      <c r="G6364">
        <v>0</v>
      </c>
      <c r="H6364">
        <v>50631</v>
      </c>
      <c r="I6364">
        <f>IF(covid_19_india[[#This Row],[State/UnionTerritory]]=E6363,IF(covid_19_india[[#This Row],[Cured]]-H6363&lt;0,0,covid_19_india[[#This Row],[Cured]]-H6363),covid_19_india[[#This Row],[Cured]])</f>
        <v>552</v>
      </c>
      <c r="J6364">
        <v>925</v>
      </c>
      <c r="K6364">
        <f>IF(covid_19_india[[#This Row],[State/UnionTerritory]]=E6363,IF(covid_19_india[[#This Row],[Deaths]]-J6363&lt;0,0,covid_19_india[[#This Row],[Deaths]]-J6363), covid_19_india[[#This Row],[Deaths]])</f>
        <v>4</v>
      </c>
      <c r="L6364">
        <v>54894</v>
      </c>
      <c r="M6364">
        <f>IF(covid_19_india[[#This Row],[State/UnionTerritory]]=E6363,IF(covid_19_india[[#This Row],[Confirmed]]-L6363&lt;0,0,covid_19_india[[#This Row],[Confirmed]]-L6363), covid_19_india[[#This Row],[Confirmed]])</f>
        <v>214</v>
      </c>
      <c r="N6364" t="str">
        <f>TEXT(covid_19_india[[#This Row],[Date]], "mmmm")</f>
        <v>December</v>
      </c>
      <c r="O6364" t="str">
        <f>TEXT(covid_19_india[[#This Row],[Date]], "dddd")</f>
        <v>Wednesday</v>
      </c>
      <c r="P6364">
        <f>covid_19_india[[#This Row],[Confirmed]]-covid_19_india[[#This Row],[Cured]]-covid_19_india[[#This Row],[Deaths]]</f>
        <v>3338</v>
      </c>
      <c r="Q6364" s="1">
        <f>MAX(covid_19_india[Date])</f>
        <v>44419</v>
      </c>
      <c r="R6364" t="str">
        <f>IF(covid_19_india[[#This Row],[Max date]]=covid_19_india[[#This Row],[Date]],"Yes","")</f>
        <v/>
      </c>
      <c r="S6364" t="str">
        <f>IF(covid_19_india[[#This Row],[Active Cases]]&gt;10000, "High", IF(covid_19_india[[#This Row],[Active Cases]]&gt;=1000,"Medium","Low"))</f>
        <v>Medium</v>
      </c>
      <c r="T6364" s="24" t="str">
        <f>IF(covid_19_india[[#This Row],[Daily New Cases]] = _xlfn.MAXIFS(covid_19_india[Daily New Cases], covid_19_india[State/UnionTerritory], covid_19_india[[#This Row],[State/UnionTerritory]]), "Yes", "")</f>
        <v/>
      </c>
      <c r="U6364" s="1">
        <v>44212</v>
      </c>
      <c r="V6364" s="24" t="str">
        <f>IF(C6364&lt;covid_19_india[[#This Row],[Vaccination Start Date]], "Pre-Vaccination", "Post-Vaccination")</f>
        <v>Pre-Vaccination</v>
      </c>
      <c r="W6364" s="47">
        <f>IFERROR(covid_19_india[[#This Row],[Daily deaths]]/covid_19_india[[#This Row],[Daily New Cases]],0)</f>
        <v>1.8691588785046728E-2</v>
      </c>
    </row>
    <row r="6365" spans="1:23">
      <c r="A6365" s="24" t="str">
        <f t="shared" si="100"/>
        <v>Himachal Pradesh_2020-12-31</v>
      </c>
      <c r="B6365">
        <v>10059</v>
      </c>
      <c r="C6365" s="23">
        <v>44196</v>
      </c>
      <c r="D6365" s="6">
        <v>0.33333333333333326</v>
      </c>
      <c r="E6365" t="s">
        <v>35</v>
      </c>
      <c r="F6365">
        <v>0</v>
      </c>
      <c r="G6365">
        <v>0</v>
      </c>
      <c r="H6365">
        <v>51387</v>
      </c>
      <c r="I6365">
        <f>IF(covid_19_india[[#This Row],[State/UnionTerritory]]=E6364,IF(covid_19_india[[#This Row],[Cured]]-H6364&lt;0,0,covid_19_india[[#This Row],[Cured]]-H6364),covid_19_india[[#This Row],[Cured]])</f>
        <v>756</v>
      </c>
      <c r="J6365">
        <v>931</v>
      </c>
      <c r="K6365">
        <f>IF(covid_19_india[[#This Row],[State/UnionTerritory]]=E6364,IF(covid_19_india[[#This Row],[Deaths]]-J6364&lt;0,0,covid_19_india[[#This Row],[Deaths]]-J6364), covid_19_india[[#This Row],[Deaths]])</f>
        <v>6</v>
      </c>
      <c r="L6365">
        <v>55114</v>
      </c>
      <c r="M6365">
        <f>IF(covid_19_india[[#This Row],[State/UnionTerritory]]=E6364,IF(covid_19_india[[#This Row],[Confirmed]]-L6364&lt;0,0,covid_19_india[[#This Row],[Confirmed]]-L6364), covid_19_india[[#This Row],[Confirmed]])</f>
        <v>220</v>
      </c>
      <c r="N6365" t="str">
        <f>TEXT(covid_19_india[[#This Row],[Date]], "mmmm")</f>
        <v>December</v>
      </c>
      <c r="O6365" t="str">
        <f>TEXT(covid_19_india[[#This Row],[Date]], "dddd")</f>
        <v>Thursday</v>
      </c>
      <c r="P6365">
        <f>covid_19_india[[#This Row],[Confirmed]]-covid_19_india[[#This Row],[Cured]]-covid_19_india[[#This Row],[Deaths]]</f>
        <v>2796</v>
      </c>
      <c r="Q6365" s="1">
        <f>MAX(covid_19_india[Date])</f>
        <v>44419</v>
      </c>
      <c r="R6365" t="str">
        <f>IF(covid_19_india[[#This Row],[Max date]]=covid_19_india[[#This Row],[Date]],"Yes","")</f>
        <v/>
      </c>
      <c r="S6365" t="str">
        <f>IF(covid_19_india[[#This Row],[Active Cases]]&gt;10000, "High", IF(covid_19_india[[#This Row],[Active Cases]]&gt;=1000,"Medium","Low"))</f>
        <v>Medium</v>
      </c>
      <c r="T6365" s="24" t="str">
        <f>IF(covid_19_india[[#This Row],[Daily New Cases]] = _xlfn.MAXIFS(covid_19_india[Daily New Cases], covid_19_india[State/UnionTerritory], covid_19_india[[#This Row],[State/UnionTerritory]]), "Yes", "")</f>
        <v/>
      </c>
      <c r="U6365" s="1">
        <v>44212</v>
      </c>
      <c r="V6365" s="24" t="str">
        <f>IF(C6365&lt;covid_19_india[[#This Row],[Vaccination Start Date]], "Pre-Vaccination", "Post-Vaccination")</f>
        <v>Pre-Vaccination</v>
      </c>
      <c r="W6365" s="47">
        <f>IFERROR(covid_19_india[[#This Row],[Daily deaths]]/covid_19_india[[#This Row],[Daily New Cases]],0)</f>
        <v>2.7272727272727271E-2</v>
      </c>
    </row>
    <row r="6366" spans="1:23">
      <c r="A6366" s="24" t="str">
        <f t="shared" si="100"/>
        <v>Himachal Pradesh_2021-01-01</v>
      </c>
      <c r="B6366">
        <v>10095</v>
      </c>
      <c r="C6366" s="23">
        <v>44197</v>
      </c>
      <c r="D6366" s="6">
        <v>0.33333333333333326</v>
      </c>
      <c r="E6366" t="s">
        <v>35</v>
      </c>
      <c r="F6366">
        <v>0</v>
      </c>
      <c r="G6366">
        <v>0</v>
      </c>
      <c r="H6366">
        <v>51728</v>
      </c>
      <c r="I6366">
        <f>IF(covid_19_india[[#This Row],[State/UnionTerritory]]=E6365,IF(covid_19_india[[#This Row],[Cured]]-H6365&lt;0,0,covid_19_india[[#This Row],[Cured]]-H6365),covid_19_india[[#This Row],[Cured]])</f>
        <v>341</v>
      </c>
      <c r="J6366">
        <v>934</v>
      </c>
      <c r="K6366">
        <f>IF(covid_19_india[[#This Row],[State/UnionTerritory]]=E6365,IF(covid_19_india[[#This Row],[Deaths]]-J6365&lt;0,0,covid_19_india[[#This Row],[Deaths]]-J6365), covid_19_india[[#This Row],[Deaths]])</f>
        <v>3</v>
      </c>
      <c r="L6366">
        <v>55277</v>
      </c>
      <c r="M6366">
        <f>IF(covid_19_india[[#This Row],[State/UnionTerritory]]=E6365,IF(covid_19_india[[#This Row],[Confirmed]]-L6365&lt;0,0,covid_19_india[[#This Row],[Confirmed]]-L6365), covid_19_india[[#This Row],[Confirmed]])</f>
        <v>163</v>
      </c>
      <c r="N6366" t="str">
        <f>TEXT(covid_19_india[[#This Row],[Date]], "mmmm")</f>
        <v>January</v>
      </c>
      <c r="O6366" t="str">
        <f>TEXT(covid_19_india[[#This Row],[Date]], "dddd")</f>
        <v>Friday</v>
      </c>
      <c r="P6366">
        <f>covid_19_india[[#This Row],[Confirmed]]-covid_19_india[[#This Row],[Cured]]-covid_19_india[[#This Row],[Deaths]]</f>
        <v>2615</v>
      </c>
      <c r="Q6366" s="1">
        <f>MAX(covid_19_india[Date])</f>
        <v>44419</v>
      </c>
      <c r="R6366" t="str">
        <f>IF(covid_19_india[[#This Row],[Max date]]=covid_19_india[[#This Row],[Date]],"Yes","")</f>
        <v/>
      </c>
      <c r="S6366" t="str">
        <f>IF(covid_19_india[[#This Row],[Active Cases]]&gt;10000, "High", IF(covid_19_india[[#This Row],[Active Cases]]&gt;=1000,"Medium","Low"))</f>
        <v>Medium</v>
      </c>
      <c r="T6366" s="24" t="str">
        <f>IF(covid_19_india[[#This Row],[Daily New Cases]] = _xlfn.MAXIFS(covid_19_india[Daily New Cases], covid_19_india[State/UnionTerritory], covid_19_india[[#This Row],[State/UnionTerritory]]), "Yes", "")</f>
        <v/>
      </c>
      <c r="U6366" s="1">
        <v>44212</v>
      </c>
      <c r="V6366" s="24" t="str">
        <f>IF(C6366&lt;covid_19_india[[#This Row],[Vaccination Start Date]], "Pre-Vaccination", "Post-Vaccination")</f>
        <v>Pre-Vaccination</v>
      </c>
      <c r="W6366" s="47">
        <f>IFERROR(covid_19_india[[#This Row],[Daily deaths]]/covid_19_india[[#This Row],[Daily New Cases]],0)</f>
        <v>1.8404907975460124E-2</v>
      </c>
    </row>
    <row r="6367" spans="1:23">
      <c r="A6367" s="24" t="str">
        <f t="shared" si="100"/>
        <v>Himachal Pradesh_2021-01-02</v>
      </c>
      <c r="B6367">
        <v>10131</v>
      </c>
      <c r="C6367" s="23">
        <v>44198</v>
      </c>
      <c r="D6367" s="6">
        <v>0.33333333333333326</v>
      </c>
      <c r="E6367" t="s">
        <v>35</v>
      </c>
      <c r="F6367">
        <v>0</v>
      </c>
      <c r="G6367">
        <v>0</v>
      </c>
      <c r="H6367">
        <v>52140</v>
      </c>
      <c r="I6367">
        <f>IF(covid_19_india[[#This Row],[State/UnionTerritory]]=E6366,IF(covid_19_india[[#This Row],[Cured]]-H6366&lt;0,0,covid_19_india[[#This Row],[Cured]]-H6366),covid_19_india[[#This Row],[Cured]])</f>
        <v>412</v>
      </c>
      <c r="J6367">
        <v>936</v>
      </c>
      <c r="K6367">
        <f>IF(covid_19_india[[#This Row],[State/UnionTerritory]]=E6366,IF(covid_19_india[[#This Row],[Deaths]]-J6366&lt;0,0,covid_19_india[[#This Row],[Deaths]]-J6366), covid_19_india[[#This Row],[Deaths]])</f>
        <v>2</v>
      </c>
      <c r="L6367">
        <v>55470</v>
      </c>
      <c r="M6367">
        <f>IF(covid_19_india[[#This Row],[State/UnionTerritory]]=E6366,IF(covid_19_india[[#This Row],[Confirmed]]-L6366&lt;0,0,covid_19_india[[#This Row],[Confirmed]]-L6366), covid_19_india[[#This Row],[Confirmed]])</f>
        <v>193</v>
      </c>
      <c r="N6367" t="str">
        <f>TEXT(covid_19_india[[#This Row],[Date]], "mmmm")</f>
        <v>January</v>
      </c>
      <c r="O6367" t="str">
        <f>TEXT(covid_19_india[[#This Row],[Date]], "dddd")</f>
        <v>Saturday</v>
      </c>
      <c r="P6367">
        <f>covid_19_india[[#This Row],[Confirmed]]-covid_19_india[[#This Row],[Cured]]-covid_19_india[[#This Row],[Deaths]]</f>
        <v>2394</v>
      </c>
      <c r="Q6367" s="1">
        <f>MAX(covid_19_india[Date])</f>
        <v>44419</v>
      </c>
      <c r="R6367" t="str">
        <f>IF(covid_19_india[[#This Row],[Max date]]=covid_19_india[[#This Row],[Date]],"Yes","")</f>
        <v/>
      </c>
      <c r="S6367" t="str">
        <f>IF(covid_19_india[[#This Row],[Active Cases]]&gt;10000, "High", IF(covid_19_india[[#This Row],[Active Cases]]&gt;=1000,"Medium","Low"))</f>
        <v>Medium</v>
      </c>
      <c r="T6367" s="24" t="str">
        <f>IF(covid_19_india[[#This Row],[Daily New Cases]] = _xlfn.MAXIFS(covid_19_india[Daily New Cases], covid_19_india[State/UnionTerritory], covid_19_india[[#This Row],[State/UnionTerritory]]), "Yes", "")</f>
        <v/>
      </c>
      <c r="U6367" s="1">
        <v>44212</v>
      </c>
      <c r="V6367" s="24" t="str">
        <f>IF(C6367&lt;covid_19_india[[#This Row],[Vaccination Start Date]], "Pre-Vaccination", "Post-Vaccination")</f>
        <v>Pre-Vaccination</v>
      </c>
      <c r="W6367" s="47">
        <f>IFERROR(covid_19_india[[#This Row],[Daily deaths]]/covid_19_india[[#This Row],[Daily New Cases]],0)</f>
        <v>1.0362694300518135E-2</v>
      </c>
    </row>
    <row r="6368" spans="1:23">
      <c r="A6368" s="24" t="str">
        <f t="shared" si="100"/>
        <v>Himachal Pradesh_2021-01-03</v>
      </c>
      <c r="B6368">
        <v>10167</v>
      </c>
      <c r="C6368" s="23">
        <v>44199</v>
      </c>
      <c r="D6368" s="6">
        <v>0.33333333333333326</v>
      </c>
      <c r="E6368" t="s">
        <v>35</v>
      </c>
      <c r="F6368">
        <v>0</v>
      </c>
      <c r="G6368">
        <v>0</v>
      </c>
      <c r="H6368">
        <v>52479</v>
      </c>
      <c r="I6368">
        <f>IF(covid_19_india[[#This Row],[State/UnionTerritory]]=E6367,IF(covid_19_india[[#This Row],[Cured]]-H6367&lt;0,0,covid_19_india[[#This Row],[Cured]]-H6367),covid_19_india[[#This Row],[Cured]])</f>
        <v>339</v>
      </c>
      <c r="J6368">
        <v>938</v>
      </c>
      <c r="K6368">
        <f>IF(covid_19_india[[#This Row],[State/UnionTerritory]]=E6367,IF(covid_19_india[[#This Row],[Deaths]]-J6367&lt;0,0,covid_19_india[[#This Row],[Deaths]]-J6367), covid_19_india[[#This Row],[Deaths]])</f>
        <v>2</v>
      </c>
      <c r="L6368">
        <v>55619</v>
      </c>
      <c r="M6368">
        <f>IF(covid_19_india[[#This Row],[State/UnionTerritory]]=E6367,IF(covid_19_india[[#This Row],[Confirmed]]-L6367&lt;0,0,covid_19_india[[#This Row],[Confirmed]]-L6367), covid_19_india[[#This Row],[Confirmed]])</f>
        <v>149</v>
      </c>
      <c r="N6368" t="str">
        <f>TEXT(covid_19_india[[#This Row],[Date]], "mmmm")</f>
        <v>January</v>
      </c>
      <c r="O6368" t="str">
        <f>TEXT(covid_19_india[[#This Row],[Date]], "dddd")</f>
        <v>Sunday</v>
      </c>
      <c r="P6368">
        <f>covid_19_india[[#This Row],[Confirmed]]-covid_19_india[[#This Row],[Cured]]-covid_19_india[[#This Row],[Deaths]]</f>
        <v>2202</v>
      </c>
      <c r="Q6368" s="1">
        <f>MAX(covid_19_india[Date])</f>
        <v>44419</v>
      </c>
      <c r="R6368" t="str">
        <f>IF(covid_19_india[[#This Row],[Max date]]=covid_19_india[[#This Row],[Date]],"Yes","")</f>
        <v/>
      </c>
      <c r="S6368" t="str">
        <f>IF(covid_19_india[[#This Row],[Active Cases]]&gt;10000, "High", IF(covid_19_india[[#This Row],[Active Cases]]&gt;=1000,"Medium","Low"))</f>
        <v>Medium</v>
      </c>
      <c r="T6368" s="24" t="str">
        <f>IF(covid_19_india[[#This Row],[Daily New Cases]] = _xlfn.MAXIFS(covid_19_india[Daily New Cases], covid_19_india[State/UnionTerritory], covid_19_india[[#This Row],[State/UnionTerritory]]), "Yes", "")</f>
        <v/>
      </c>
      <c r="U6368" s="1">
        <v>44212</v>
      </c>
      <c r="V6368" s="24" t="str">
        <f>IF(C6368&lt;covid_19_india[[#This Row],[Vaccination Start Date]], "Pre-Vaccination", "Post-Vaccination")</f>
        <v>Pre-Vaccination</v>
      </c>
      <c r="W6368" s="47">
        <f>IFERROR(covid_19_india[[#This Row],[Daily deaths]]/covid_19_india[[#This Row],[Daily New Cases]],0)</f>
        <v>1.3422818791946308E-2</v>
      </c>
    </row>
    <row r="6369" spans="1:23">
      <c r="A6369" s="24" t="str">
        <f t="shared" si="100"/>
        <v>Himachal Pradesh_2021-01-04</v>
      </c>
      <c r="B6369">
        <v>10203</v>
      </c>
      <c r="C6369" s="23">
        <v>44200</v>
      </c>
      <c r="D6369" s="6">
        <v>0.33333333333333326</v>
      </c>
      <c r="E6369" t="s">
        <v>35</v>
      </c>
      <c r="F6369">
        <v>0</v>
      </c>
      <c r="G6369">
        <v>0</v>
      </c>
      <c r="H6369">
        <v>52912</v>
      </c>
      <c r="I6369">
        <f>IF(covid_19_india[[#This Row],[State/UnionTerritory]]=E6368,IF(covid_19_india[[#This Row],[Cured]]-H6368&lt;0,0,covid_19_india[[#This Row],[Cured]]-H6368),covid_19_india[[#This Row],[Cured]])</f>
        <v>433</v>
      </c>
      <c r="J6369">
        <v>944</v>
      </c>
      <c r="K6369">
        <f>IF(covid_19_india[[#This Row],[State/UnionTerritory]]=E6368,IF(covid_19_india[[#This Row],[Deaths]]-J6368&lt;0,0,covid_19_india[[#This Row],[Deaths]]-J6368), covid_19_india[[#This Row],[Deaths]])</f>
        <v>6</v>
      </c>
      <c r="L6369">
        <v>55686</v>
      </c>
      <c r="M6369">
        <f>IF(covid_19_india[[#This Row],[State/UnionTerritory]]=E6368,IF(covid_19_india[[#This Row],[Confirmed]]-L6368&lt;0,0,covid_19_india[[#This Row],[Confirmed]]-L6368), covid_19_india[[#This Row],[Confirmed]])</f>
        <v>67</v>
      </c>
      <c r="N6369" t="str">
        <f>TEXT(covid_19_india[[#This Row],[Date]], "mmmm")</f>
        <v>January</v>
      </c>
      <c r="O6369" t="str">
        <f>TEXT(covid_19_india[[#This Row],[Date]], "dddd")</f>
        <v>Monday</v>
      </c>
      <c r="P6369">
        <f>covid_19_india[[#This Row],[Confirmed]]-covid_19_india[[#This Row],[Cured]]-covid_19_india[[#This Row],[Deaths]]</f>
        <v>1830</v>
      </c>
      <c r="Q6369" s="1">
        <f>MAX(covid_19_india[Date])</f>
        <v>44419</v>
      </c>
      <c r="R6369" t="str">
        <f>IF(covid_19_india[[#This Row],[Max date]]=covid_19_india[[#This Row],[Date]],"Yes","")</f>
        <v/>
      </c>
      <c r="S6369" t="str">
        <f>IF(covid_19_india[[#This Row],[Active Cases]]&gt;10000, "High", IF(covid_19_india[[#This Row],[Active Cases]]&gt;=1000,"Medium","Low"))</f>
        <v>Medium</v>
      </c>
      <c r="T6369" s="24" t="str">
        <f>IF(covid_19_india[[#This Row],[Daily New Cases]] = _xlfn.MAXIFS(covid_19_india[Daily New Cases], covid_19_india[State/UnionTerritory], covid_19_india[[#This Row],[State/UnionTerritory]]), "Yes", "")</f>
        <v/>
      </c>
      <c r="U6369" s="1">
        <v>44212</v>
      </c>
      <c r="V6369" s="24" t="str">
        <f>IF(C6369&lt;covid_19_india[[#This Row],[Vaccination Start Date]], "Pre-Vaccination", "Post-Vaccination")</f>
        <v>Pre-Vaccination</v>
      </c>
      <c r="W6369" s="47">
        <f>IFERROR(covid_19_india[[#This Row],[Daily deaths]]/covid_19_india[[#This Row],[Daily New Cases]],0)</f>
        <v>8.9552238805970144E-2</v>
      </c>
    </row>
    <row r="6370" spans="1:23">
      <c r="A6370" s="24" t="str">
        <f t="shared" si="100"/>
        <v>Himachal Pradesh_2021-01-05</v>
      </c>
      <c r="B6370">
        <v>10239</v>
      </c>
      <c r="C6370" s="23">
        <v>44201</v>
      </c>
      <c r="D6370" s="6">
        <v>0.33333333333333326</v>
      </c>
      <c r="E6370" t="s">
        <v>35</v>
      </c>
      <c r="F6370">
        <v>0</v>
      </c>
      <c r="G6370">
        <v>0</v>
      </c>
      <c r="H6370">
        <v>53216</v>
      </c>
      <c r="I6370">
        <f>IF(covid_19_india[[#This Row],[State/UnionTerritory]]=E6369,IF(covid_19_india[[#This Row],[Cured]]-H6369&lt;0,0,covid_19_india[[#This Row],[Cured]]-H6369),covid_19_india[[#This Row],[Cured]])</f>
        <v>304</v>
      </c>
      <c r="J6370">
        <v>946</v>
      </c>
      <c r="K6370">
        <f>IF(covid_19_india[[#This Row],[State/UnionTerritory]]=E6369,IF(covid_19_india[[#This Row],[Deaths]]-J6369&lt;0,0,covid_19_india[[#This Row],[Deaths]]-J6369), covid_19_india[[#This Row],[Deaths]])</f>
        <v>2</v>
      </c>
      <c r="L6370">
        <v>55808</v>
      </c>
      <c r="M6370">
        <f>IF(covid_19_india[[#This Row],[State/UnionTerritory]]=E6369,IF(covid_19_india[[#This Row],[Confirmed]]-L6369&lt;0,0,covid_19_india[[#This Row],[Confirmed]]-L6369), covid_19_india[[#This Row],[Confirmed]])</f>
        <v>122</v>
      </c>
      <c r="N6370" t="str">
        <f>TEXT(covid_19_india[[#This Row],[Date]], "mmmm")</f>
        <v>January</v>
      </c>
      <c r="O6370" t="str">
        <f>TEXT(covid_19_india[[#This Row],[Date]], "dddd")</f>
        <v>Tuesday</v>
      </c>
      <c r="P6370">
        <f>covid_19_india[[#This Row],[Confirmed]]-covid_19_india[[#This Row],[Cured]]-covid_19_india[[#This Row],[Deaths]]</f>
        <v>1646</v>
      </c>
      <c r="Q6370" s="1">
        <f>MAX(covid_19_india[Date])</f>
        <v>44419</v>
      </c>
      <c r="R6370" t="str">
        <f>IF(covid_19_india[[#This Row],[Max date]]=covid_19_india[[#This Row],[Date]],"Yes","")</f>
        <v/>
      </c>
      <c r="S6370" t="str">
        <f>IF(covid_19_india[[#This Row],[Active Cases]]&gt;10000, "High", IF(covid_19_india[[#This Row],[Active Cases]]&gt;=1000,"Medium","Low"))</f>
        <v>Medium</v>
      </c>
      <c r="T6370" s="24" t="str">
        <f>IF(covid_19_india[[#This Row],[Daily New Cases]] = _xlfn.MAXIFS(covid_19_india[Daily New Cases], covid_19_india[State/UnionTerritory], covid_19_india[[#This Row],[State/UnionTerritory]]), "Yes", "")</f>
        <v/>
      </c>
      <c r="U6370" s="1">
        <v>44212</v>
      </c>
      <c r="V6370" s="24" t="str">
        <f>IF(C6370&lt;covid_19_india[[#This Row],[Vaccination Start Date]], "Pre-Vaccination", "Post-Vaccination")</f>
        <v>Pre-Vaccination</v>
      </c>
      <c r="W6370" s="47">
        <f>IFERROR(covid_19_india[[#This Row],[Daily deaths]]/covid_19_india[[#This Row],[Daily New Cases]],0)</f>
        <v>1.6393442622950821E-2</v>
      </c>
    </row>
    <row r="6371" spans="1:23">
      <c r="A6371" s="24" t="str">
        <f t="shared" si="100"/>
        <v>Himachal Pradesh_2021-01-06</v>
      </c>
      <c r="B6371">
        <v>10275</v>
      </c>
      <c r="C6371" s="23">
        <v>44202</v>
      </c>
      <c r="D6371" s="6">
        <v>0.33333333333333326</v>
      </c>
      <c r="E6371" t="s">
        <v>35</v>
      </c>
      <c r="F6371">
        <v>0</v>
      </c>
      <c r="G6371">
        <v>0</v>
      </c>
      <c r="H6371">
        <v>53523</v>
      </c>
      <c r="I6371">
        <f>IF(covid_19_india[[#This Row],[State/UnionTerritory]]=E6370,IF(covid_19_india[[#This Row],[Cured]]-H6370&lt;0,0,covid_19_india[[#This Row],[Cured]]-H6370),covid_19_india[[#This Row],[Cured]])</f>
        <v>307</v>
      </c>
      <c r="J6371">
        <v>948</v>
      </c>
      <c r="K6371">
        <f>IF(covid_19_india[[#This Row],[State/UnionTerritory]]=E6370,IF(covid_19_india[[#This Row],[Deaths]]-J6370&lt;0,0,covid_19_india[[#This Row],[Deaths]]-J6370), covid_19_india[[#This Row],[Deaths]])</f>
        <v>2</v>
      </c>
      <c r="L6371">
        <v>55910</v>
      </c>
      <c r="M6371">
        <f>IF(covid_19_india[[#This Row],[State/UnionTerritory]]=E6370,IF(covid_19_india[[#This Row],[Confirmed]]-L6370&lt;0,0,covid_19_india[[#This Row],[Confirmed]]-L6370), covid_19_india[[#This Row],[Confirmed]])</f>
        <v>102</v>
      </c>
      <c r="N6371" t="str">
        <f>TEXT(covid_19_india[[#This Row],[Date]], "mmmm")</f>
        <v>January</v>
      </c>
      <c r="O6371" t="str">
        <f>TEXT(covid_19_india[[#This Row],[Date]], "dddd")</f>
        <v>Wednesday</v>
      </c>
      <c r="P6371">
        <f>covid_19_india[[#This Row],[Confirmed]]-covid_19_india[[#This Row],[Cured]]-covid_19_india[[#This Row],[Deaths]]</f>
        <v>1439</v>
      </c>
      <c r="Q6371" s="1">
        <f>MAX(covid_19_india[Date])</f>
        <v>44419</v>
      </c>
      <c r="R6371" t="str">
        <f>IF(covid_19_india[[#This Row],[Max date]]=covid_19_india[[#This Row],[Date]],"Yes","")</f>
        <v/>
      </c>
      <c r="S6371" t="str">
        <f>IF(covid_19_india[[#This Row],[Active Cases]]&gt;10000, "High", IF(covid_19_india[[#This Row],[Active Cases]]&gt;=1000,"Medium","Low"))</f>
        <v>Medium</v>
      </c>
      <c r="T6371" s="24" t="str">
        <f>IF(covid_19_india[[#This Row],[Daily New Cases]] = _xlfn.MAXIFS(covid_19_india[Daily New Cases], covid_19_india[State/UnionTerritory], covid_19_india[[#This Row],[State/UnionTerritory]]), "Yes", "")</f>
        <v/>
      </c>
      <c r="U6371" s="1">
        <v>44212</v>
      </c>
      <c r="V6371" s="24" t="str">
        <f>IF(C6371&lt;covid_19_india[[#This Row],[Vaccination Start Date]], "Pre-Vaccination", "Post-Vaccination")</f>
        <v>Pre-Vaccination</v>
      </c>
      <c r="W6371" s="47">
        <f>IFERROR(covid_19_india[[#This Row],[Daily deaths]]/covid_19_india[[#This Row],[Daily New Cases]],0)</f>
        <v>1.9607843137254902E-2</v>
      </c>
    </row>
    <row r="6372" spans="1:23">
      <c r="A6372" s="24" t="str">
        <f t="shared" si="100"/>
        <v>Himachal Pradesh_2021-01-07</v>
      </c>
      <c r="B6372">
        <v>10311</v>
      </c>
      <c r="C6372" s="23">
        <v>44203</v>
      </c>
      <c r="D6372" s="6">
        <v>0.33333333333333326</v>
      </c>
      <c r="E6372" t="s">
        <v>35</v>
      </c>
      <c r="F6372">
        <v>0</v>
      </c>
      <c r="G6372">
        <v>0</v>
      </c>
      <c r="H6372">
        <v>53782</v>
      </c>
      <c r="I6372">
        <f>IF(covid_19_india[[#This Row],[State/UnionTerritory]]=E6371,IF(covid_19_india[[#This Row],[Cured]]-H6371&lt;0,0,covid_19_india[[#This Row],[Cured]]-H6371),covid_19_india[[#This Row],[Cured]])</f>
        <v>259</v>
      </c>
      <c r="J6372">
        <v>952</v>
      </c>
      <c r="K6372">
        <f>IF(covid_19_india[[#This Row],[State/UnionTerritory]]=E6371,IF(covid_19_india[[#This Row],[Deaths]]-J6371&lt;0,0,covid_19_india[[#This Row],[Deaths]]-J6371), covid_19_india[[#This Row],[Deaths]])</f>
        <v>4</v>
      </c>
      <c r="L6372">
        <v>56015</v>
      </c>
      <c r="M6372">
        <f>IF(covid_19_india[[#This Row],[State/UnionTerritory]]=E6371,IF(covid_19_india[[#This Row],[Confirmed]]-L6371&lt;0,0,covid_19_india[[#This Row],[Confirmed]]-L6371), covid_19_india[[#This Row],[Confirmed]])</f>
        <v>105</v>
      </c>
      <c r="N6372" t="str">
        <f>TEXT(covid_19_india[[#This Row],[Date]], "mmmm")</f>
        <v>January</v>
      </c>
      <c r="O6372" t="str">
        <f>TEXT(covid_19_india[[#This Row],[Date]], "dddd")</f>
        <v>Thursday</v>
      </c>
      <c r="P6372">
        <f>covid_19_india[[#This Row],[Confirmed]]-covid_19_india[[#This Row],[Cured]]-covid_19_india[[#This Row],[Deaths]]</f>
        <v>1281</v>
      </c>
      <c r="Q6372" s="1">
        <f>MAX(covid_19_india[Date])</f>
        <v>44419</v>
      </c>
      <c r="R6372" t="str">
        <f>IF(covid_19_india[[#This Row],[Max date]]=covid_19_india[[#This Row],[Date]],"Yes","")</f>
        <v/>
      </c>
      <c r="S6372" t="str">
        <f>IF(covid_19_india[[#This Row],[Active Cases]]&gt;10000, "High", IF(covid_19_india[[#This Row],[Active Cases]]&gt;=1000,"Medium","Low"))</f>
        <v>Medium</v>
      </c>
      <c r="T6372" s="24" t="str">
        <f>IF(covid_19_india[[#This Row],[Daily New Cases]] = _xlfn.MAXIFS(covid_19_india[Daily New Cases], covid_19_india[State/UnionTerritory], covid_19_india[[#This Row],[State/UnionTerritory]]), "Yes", "")</f>
        <v/>
      </c>
      <c r="U6372" s="1">
        <v>44212</v>
      </c>
      <c r="V6372" s="24" t="str">
        <f>IF(C6372&lt;covid_19_india[[#This Row],[Vaccination Start Date]], "Pre-Vaccination", "Post-Vaccination")</f>
        <v>Pre-Vaccination</v>
      </c>
      <c r="W6372" s="47">
        <f>IFERROR(covid_19_india[[#This Row],[Daily deaths]]/covid_19_india[[#This Row],[Daily New Cases]],0)</f>
        <v>3.8095238095238099E-2</v>
      </c>
    </row>
    <row r="6373" spans="1:23">
      <c r="A6373" s="24" t="str">
        <f t="shared" si="100"/>
        <v>Himachal Pradesh_2021-01-08</v>
      </c>
      <c r="B6373">
        <v>10347</v>
      </c>
      <c r="C6373" s="23">
        <v>44204</v>
      </c>
      <c r="D6373" s="6">
        <v>0.33333333333333326</v>
      </c>
      <c r="E6373" t="s">
        <v>35</v>
      </c>
      <c r="F6373">
        <v>0</v>
      </c>
      <c r="G6373">
        <v>0</v>
      </c>
      <c r="H6373">
        <v>53973</v>
      </c>
      <c r="I6373">
        <f>IF(covid_19_india[[#This Row],[State/UnionTerritory]]=E6372,IF(covid_19_india[[#This Row],[Cured]]-H6372&lt;0,0,covid_19_india[[#This Row],[Cured]]-H6372),covid_19_india[[#This Row],[Cured]])</f>
        <v>191</v>
      </c>
      <c r="J6373">
        <v>953</v>
      </c>
      <c r="K6373">
        <f>IF(covid_19_india[[#This Row],[State/UnionTerritory]]=E6372,IF(covid_19_india[[#This Row],[Deaths]]-J6372&lt;0,0,covid_19_india[[#This Row],[Deaths]]-J6372), covid_19_india[[#This Row],[Deaths]])</f>
        <v>1</v>
      </c>
      <c r="L6373">
        <v>56146</v>
      </c>
      <c r="M6373">
        <f>IF(covid_19_india[[#This Row],[State/UnionTerritory]]=E6372,IF(covid_19_india[[#This Row],[Confirmed]]-L6372&lt;0,0,covid_19_india[[#This Row],[Confirmed]]-L6372), covid_19_india[[#This Row],[Confirmed]])</f>
        <v>131</v>
      </c>
      <c r="N6373" t="str">
        <f>TEXT(covid_19_india[[#This Row],[Date]], "mmmm")</f>
        <v>January</v>
      </c>
      <c r="O6373" t="str">
        <f>TEXT(covid_19_india[[#This Row],[Date]], "dddd")</f>
        <v>Friday</v>
      </c>
      <c r="P6373">
        <f>covid_19_india[[#This Row],[Confirmed]]-covid_19_india[[#This Row],[Cured]]-covid_19_india[[#This Row],[Deaths]]</f>
        <v>1220</v>
      </c>
      <c r="Q6373" s="1">
        <f>MAX(covid_19_india[Date])</f>
        <v>44419</v>
      </c>
      <c r="R6373" t="str">
        <f>IF(covid_19_india[[#This Row],[Max date]]=covid_19_india[[#This Row],[Date]],"Yes","")</f>
        <v/>
      </c>
      <c r="S6373" t="str">
        <f>IF(covid_19_india[[#This Row],[Active Cases]]&gt;10000, "High", IF(covid_19_india[[#This Row],[Active Cases]]&gt;=1000,"Medium","Low"))</f>
        <v>Medium</v>
      </c>
      <c r="T6373" s="24" t="str">
        <f>IF(covid_19_india[[#This Row],[Daily New Cases]] = _xlfn.MAXIFS(covid_19_india[Daily New Cases], covid_19_india[State/UnionTerritory], covid_19_india[[#This Row],[State/UnionTerritory]]), "Yes", "")</f>
        <v/>
      </c>
      <c r="U6373" s="1">
        <v>44212</v>
      </c>
      <c r="V6373" s="24" t="str">
        <f>IF(C6373&lt;covid_19_india[[#This Row],[Vaccination Start Date]], "Pre-Vaccination", "Post-Vaccination")</f>
        <v>Pre-Vaccination</v>
      </c>
      <c r="W6373" s="47">
        <f>IFERROR(covid_19_india[[#This Row],[Daily deaths]]/covid_19_india[[#This Row],[Daily New Cases]],0)</f>
        <v>7.6335877862595417E-3</v>
      </c>
    </row>
    <row r="6374" spans="1:23">
      <c r="A6374" s="24" t="str">
        <f t="shared" si="100"/>
        <v>Himachal Pradesh_2021-01-09</v>
      </c>
      <c r="B6374">
        <v>10383</v>
      </c>
      <c r="C6374" s="23">
        <v>44205</v>
      </c>
      <c r="D6374" s="6">
        <v>0.33333333333333326</v>
      </c>
      <c r="E6374" t="s">
        <v>35</v>
      </c>
      <c r="F6374">
        <v>0</v>
      </c>
      <c r="G6374">
        <v>0</v>
      </c>
      <c r="H6374">
        <v>54145</v>
      </c>
      <c r="I6374">
        <f>IF(covid_19_india[[#This Row],[State/UnionTerritory]]=E6373,IF(covid_19_india[[#This Row],[Cured]]-H6373&lt;0,0,covid_19_india[[#This Row],[Cured]]-H6373),covid_19_india[[#This Row],[Cured]])</f>
        <v>172</v>
      </c>
      <c r="J6374">
        <v>955</v>
      </c>
      <c r="K6374">
        <f>IF(covid_19_india[[#This Row],[State/UnionTerritory]]=E6373,IF(covid_19_india[[#This Row],[Deaths]]-J6373&lt;0,0,covid_19_india[[#This Row],[Deaths]]-J6373), covid_19_india[[#This Row],[Deaths]])</f>
        <v>2</v>
      </c>
      <c r="L6374">
        <v>56282</v>
      </c>
      <c r="M6374">
        <f>IF(covid_19_india[[#This Row],[State/UnionTerritory]]=E6373,IF(covid_19_india[[#This Row],[Confirmed]]-L6373&lt;0,0,covid_19_india[[#This Row],[Confirmed]]-L6373), covid_19_india[[#This Row],[Confirmed]])</f>
        <v>136</v>
      </c>
      <c r="N6374" t="str">
        <f>TEXT(covid_19_india[[#This Row],[Date]], "mmmm")</f>
        <v>January</v>
      </c>
      <c r="O6374" t="str">
        <f>TEXT(covid_19_india[[#This Row],[Date]], "dddd")</f>
        <v>Saturday</v>
      </c>
      <c r="P6374">
        <f>covid_19_india[[#This Row],[Confirmed]]-covid_19_india[[#This Row],[Cured]]-covid_19_india[[#This Row],[Deaths]]</f>
        <v>1182</v>
      </c>
      <c r="Q6374" s="1">
        <f>MAX(covid_19_india[Date])</f>
        <v>44419</v>
      </c>
      <c r="R6374" t="str">
        <f>IF(covid_19_india[[#This Row],[Max date]]=covid_19_india[[#This Row],[Date]],"Yes","")</f>
        <v/>
      </c>
      <c r="S6374" t="str">
        <f>IF(covid_19_india[[#This Row],[Active Cases]]&gt;10000, "High", IF(covid_19_india[[#This Row],[Active Cases]]&gt;=1000,"Medium","Low"))</f>
        <v>Medium</v>
      </c>
      <c r="T6374" s="24" t="str">
        <f>IF(covid_19_india[[#This Row],[Daily New Cases]] = _xlfn.MAXIFS(covid_19_india[Daily New Cases], covid_19_india[State/UnionTerritory], covid_19_india[[#This Row],[State/UnionTerritory]]), "Yes", "")</f>
        <v/>
      </c>
      <c r="U6374" s="1">
        <v>44212</v>
      </c>
      <c r="V6374" s="24" t="str">
        <f>IF(C6374&lt;covid_19_india[[#This Row],[Vaccination Start Date]], "Pre-Vaccination", "Post-Vaccination")</f>
        <v>Pre-Vaccination</v>
      </c>
      <c r="W6374" s="47">
        <f>IFERROR(covid_19_india[[#This Row],[Daily deaths]]/covid_19_india[[#This Row],[Daily New Cases]],0)</f>
        <v>1.4705882352941176E-2</v>
      </c>
    </row>
    <row r="6375" spans="1:23">
      <c r="A6375" s="24" t="str">
        <f t="shared" si="100"/>
        <v>Himachal Pradesh_2021-01-10</v>
      </c>
      <c r="B6375">
        <v>10419</v>
      </c>
      <c r="C6375" s="23">
        <v>44206</v>
      </c>
      <c r="D6375" s="6">
        <v>0.33333333333333326</v>
      </c>
      <c r="E6375" t="s">
        <v>35</v>
      </c>
      <c r="F6375">
        <v>0</v>
      </c>
      <c r="G6375">
        <v>0</v>
      </c>
      <c r="H6375">
        <v>54320</v>
      </c>
      <c r="I6375">
        <f>IF(covid_19_india[[#This Row],[State/UnionTerritory]]=E6374,IF(covid_19_india[[#This Row],[Cured]]-H6374&lt;0,0,covid_19_india[[#This Row],[Cured]]-H6374),covid_19_india[[#This Row],[Cured]])</f>
        <v>175</v>
      </c>
      <c r="J6375">
        <v>958</v>
      </c>
      <c r="K6375">
        <f>IF(covid_19_india[[#This Row],[State/UnionTerritory]]=E6374,IF(covid_19_india[[#This Row],[Deaths]]-J6374&lt;0,0,covid_19_india[[#This Row],[Deaths]]-J6374), covid_19_india[[#This Row],[Deaths]])</f>
        <v>3</v>
      </c>
      <c r="L6375">
        <v>56366</v>
      </c>
      <c r="M6375">
        <f>IF(covid_19_india[[#This Row],[State/UnionTerritory]]=E6374,IF(covid_19_india[[#This Row],[Confirmed]]-L6374&lt;0,0,covid_19_india[[#This Row],[Confirmed]]-L6374), covid_19_india[[#This Row],[Confirmed]])</f>
        <v>84</v>
      </c>
      <c r="N6375" t="str">
        <f>TEXT(covid_19_india[[#This Row],[Date]], "mmmm")</f>
        <v>January</v>
      </c>
      <c r="O6375" t="str">
        <f>TEXT(covid_19_india[[#This Row],[Date]], "dddd")</f>
        <v>Sunday</v>
      </c>
      <c r="P6375">
        <f>covid_19_india[[#This Row],[Confirmed]]-covid_19_india[[#This Row],[Cured]]-covid_19_india[[#This Row],[Deaths]]</f>
        <v>1088</v>
      </c>
      <c r="Q6375" s="1">
        <f>MAX(covid_19_india[Date])</f>
        <v>44419</v>
      </c>
      <c r="R6375" t="str">
        <f>IF(covid_19_india[[#This Row],[Max date]]=covid_19_india[[#This Row],[Date]],"Yes","")</f>
        <v/>
      </c>
      <c r="S6375" t="str">
        <f>IF(covid_19_india[[#This Row],[Active Cases]]&gt;10000, "High", IF(covid_19_india[[#This Row],[Active Cases]]&gt;=1000,"Medium","Low"))</f>
        <v>Medium</v>
      </c>
      <c r="T6375" s="24" t="str">
        <f>IF(covid_19_india[[#This Row],[Daily New Cases]] = _xlfn.MAXIFS(covid_19_india[Daily New Cases], covid_19_india[State/UnionTerritory], covid_19_india[[#This Row],[State/UnionTerritory]]), "Yes", "")</f>
        <v/>
      </c>
      <c r="U6375" s="1">
        <v>44212</v>
      </c>
      <c r="V6375" s="24" t="str">
        <f>IF(C6375&lt;covid_19_india[[#This Row],[Vaccination Start Date]], "Pre-Vaccination", "Post-Vaccination")</f>
        <v>Pre-Vaccination</v>
      </c>
      <c r="W6375" s="47">
        <f>IFERROR(covid_19_india[[#This Row],[Daily deaths]]/covid_19_india[[#This Row],[Daily New Cases]],0)</f>
        <v>3.5714285714285712E-2</v>
      </c>
    </row>
    <row r="6376" spans="1:23">
      <c r="A6376" s="24" t="str">
        <f t="shared" si="100"/>
        <v>Himachal Pradesh_2021-01-11</v>
      </c>
      <c r="B6376">
        <v>10455</v>
      </c>
      <c r="C6376" s="23">
        <v>44207</v>
      </c>
      <c r="D6376" s="6">
        <v>0.33333333333333326</v>
      </c>
      <c r="E6376" t="s">
        <v>35</v>
      </c>
      <c r="F6376">
        <v>0</v>
      </c>
      <c r="G6376">
        <v>0</v>
      </c>
      <c r="H6376">
        <v>54522</v>
      </c>
      <c r="I6376">
        <f>IF(covid_19_india[[#This Row],[State/UnionTerritory]]=E6375,IF(covid_19_india[[#This Row],[Cured]]-H6375&lt;0,0,covid_19_india[[#This Row],[Cured]]-H6375),covid_19_india[[#This Row],[Cured]])</f>
        <v>202</v>
      </c>
      <c r="J6376">
        <v>959</v>
      </c>
      <c r="K6376">
        <f>IF(covid_19_india[[#This Row],[State/UnionTerritory]]=E6375,IF(covid_19_india[[#This Row],[Deaths]]-J6375&lt;0,0,covid_19_india[[#This Row],[Deaths]]-J6375), covid_19_india[[#This Row],[Deaths]])</f>
        <v>1</v>
      </c>
      <c r="L6376">
        <v>56452</v>
      </c>
      <c r="M6376">
        <f>IF(covid_19_india[[#This Row],[State/UnionTerritory]]=E6375,IF(covid_19_india[[#This Row],[Confirmed]]-L6375&lt;0,0,covid_19_india[[#This Row],[Confirmed]]-L6375), covid_19_india[[#This Row],[Confirmed]])</f>
        <v>86</v>
      </c>
      <c r="N6376" t="str">
        <f>TEXT(covid_19_india[[#This Row],[Date]], "mmmm")</f>
        <v>January</v>
      </c>
      <c r="O6376" t="str">
        <f>TEXT(covid_19_india[[#This Row],[Date]], "dddd")</f>
        <v>Monday</v>
      </c>
      <c r="P6376">
        <f>covid_19_india[[#This Row],[Confirmed]]-covid_19_india[[#This Row],[Cured]]-covid_19_india[[#This Row],[Deaths]]</f>
        <v>971</v>
      </c>
      <c r="Q6376" s="1">
        <f>MAX(covid_19_india[Date])</f>
        <v>44419</v>
      </c>
      <c r="R6376" t="str">
        <f>IF(covid_19_india[[#This Row],[Max date]]=covid_19_india[[#This Row],[Date]],"Yes","")</f>
        <v/>
      </c>
      <c r="S6376" t="str">
        <f>IF(covid_19_india[[#This Row],[Active Cases]]&gt;10000, "High", IF(covid_19_india[[#This Row],[Active Cases]]&gt;=1000,"Medium","Low"))</f>
        <v>Low</v>
      </c>
      <c r="T6376" s="24" t="str">
        <f>IF(covid_19_india[[#This Row],[Daily New Cases]] = _xlfn.MAXIFS(covid_19_india[Daily New Cases], covid_19_india[State/UnionTerritory], covid_19_india[[#This Row],[State/UnionTerritory]]), "Yes", "")</f>
        <v/>
      </c>
      <c r="U6376" s="1">
        <v>44212</v>
      </c>
      <c r="V6376" s="24" t="str">
        <f>IF(C6376&lt;covid_19_india[[#This Row],[Vaccination Start Date]], "Pre-Vaccination", "Post-Vaccination")</f>
        <v>Pre-Vaccination</v>
      </c>
      <c r="W6376" s="47">
        <f>IFERROR(covid_19_india[[#This Row],[Daily deaths]]/covid_19_india[[#This Row],[Daily New Cases]],0)</f>
        <v>1.1627906976744186E-2</v>
      </c>
    </row>
    <row r="6377" spans="1:23">
      <c r="A6377" s="24" t="str">
        <f t="shared" si="100"/>
        <v>Himachal Pradesh_2021-01-12</v>
      </c>
      <c r="B6377">
        <v>10491</v>
      </c>
      <c r="C6377" s="23">
        <v>44208</v>
      </c>
      <c r="D6377" s="6">
        <v>0.33333333333333326</v>
      </c>
      <c r="E6377" t="s">
        <v>35</v>
      </c>
      <c r="F6377">
        <v>0</v>
      </c>
      <c r="G6377">
        <v>0</v>
      </c>
      <c r="H6377">
        <v>54686</v>
      </c>
      <c r="I6377">
        <f>IF(covid_19_india[[#This Row],[State/UnionTerritory]]=E6376,IF(covid_19_india[[#This Row],[Cured]]-H6376&lt;0,0,covid_19_india[[#This Row],[Cured]]-H6376),covid_19_india[[#This Row],[Cured]])</f>
        <v>164</v>
      </c>
      <c r="J6377">
        <v>961</v>
      </c>
      <c r="K6377">
        <f>IF(covid_19_india[[#This Row],[State/UnionTerritory]]=E6376,IF(covid_19_india[[#This Row],[Deaths]]-J6376&lt;0,0,covid_19_india[[#This Row],[Deaths]]-J6376), covid_19_india[[#This Row],[Deaths]])</f>
        <v>2</v>
      </c>
      <c r="L6377">
        <v>56521</v>
      </c>
      <c r="M6377">
        <f>IF(covid_19_india[[#This Row],[State/UnionTerritory]]=E6376,IF(covid_19_india[[#This Row],[Confirmed]]-L6376&lt;0,0,covid_19_india[[#This Row],[Confirmed]]-L6376), covid_19_india[[#This Row],[Confirmed]])</f>
        <v>69</v>
      </c>
      <c r="N6377" t="str">
        <f>TEXT(covid_19_india[[#This Row],[Date]], "mmmm")</f>
        <v>January</v>
      </c>
      <c r="O6377" t="str">
        <f>TEXT(covid_19_india[[#This Row],[Date]], "dddd")</f>
        <v>Tuesday</v>
      </c>
      <c r="P6377">
        <f>covid_19_india[[#This Row],[Confirmed]]-covid_19_india[[#This Row],[Cured]]-covid_19_india[[#This Row],[Deaths]]</f>
        <v>874</v>
      </c>
      <c r="Q6377" s="1">
        <f>MAX(covid_19_india[Date])</f>
        <v>44419</v>
      </c>
      <c r="R6377" t="str">
        <f>IF(covid_19_india[[#This Row],[Max date]]=covid_19_india[[#This Row],[Date]],"Yes","")</f>
        <v/>
      </c>
      <c r="S6377" t="str">
        <f>IF(covid_19_india[[#This Row],[Active Cases]]&gt;10000, "High", IF(covid_19_india[[#This Row],[Active Cases]]&gt;=1000,"Medium","Low"))</f>
        <v>Low</v>
      </c>
      <c r="T6377" s="24" t="str">
        <f>IF(covid_19_india[[#This Row],[Daily New Cases]] = _xlfn.MAXIFS(covid_19_india[Daily New Cases], covid_19_india[State/UnionTerritory], covid_19_india[[#This Row],[State/UnionTerritory]]), "Yes", "")</f>
        <v/>
      </c>
      <c r="U6377" s="1">
        <v>44212</v>
      </c>
      <c r="V6377" s="24" t="str">
        <f>IF(C6377&lt;covid_19_india[[#This Row],[Vaccination Start Date]], "Pre-Vaccination", "Post-Vaccination")</f>
        <v>Pre-Vaccination</v>
      </c>
      <c r="W6377" s="47">
        <f>IFERROR(covid_19_india[[#This Row],[Daily deaths]]/covid_19_india[[#This Row],[Daily New Cases]],0)</f>
        <v>2.8985507246376812E-2</v>
      </c>
    </row>
    <row r="6378" spans="1:23">
      <c r="A6378" s="24" t="str">
        <f t="shared" si="100"/>
        <v>Himachal Pradesh_2021-01-13</v>
      </c>
      <c r="B6378">
        <v>10527</v>
      </c>
      <c r="C6378" s="23">
        <v>44209</v>
      </c>
      <c r="D6378" s="6">
        <v>0.33333333333333326</v>
      </c>
      <c r="E6378" t="s">
        <v>35</v>
      </c>
      <c r="F6378">
        <v>0</v>
      </c>
      <c r="G6378">
        <v>0</v>
      </c>
      <c r="H6378">
        <v>54825</v>
      </c>
      <c r="I6378">
        <f>IF(covid_19_india[[#This Row],[State/UnionTerritory]]=E6377,IF(covid_19_india[[#This Row],[Cured]]-H6377&lt;0,0,covid_19_india[[#This Row],[Cured]]-H6377),covid_19_india[[#This Row],[Cured]])</f>
        <v>139</v>
      </c>
      <c r="J6378">
        <v>961</v>
      </c>
      <c r="K6378">
        <f>IF(covid_19_india[[#This Row],[State/UnionTerritory]]=E6377,IF(covid_19_india[[#This Row],[Deaths]]-J6377&lt;0,0,covid_19_india[[#This Row],[Deaths]]-J6377), covid_19_india[[#This Row],[Deaths]])</f>
        <v>0</v>
      </c>
      <c r="L6378">
        <v>56596</v>
      </c>
      <c r="M6378">
        <f>IF(covid_19_india[[#This Row],[State/UnionTerritory]]=E6377,IF(covid_19_india[[#This Row],[Confirmed]]-L6377&lt;0,0,covid_19_india[[#This Row],[Confirmed]]-L6377), covid_19_india[[#This Row],[Confirmed]])</f>
        <v>75</v>
      </c>
      <c r="N6378" t="str">
        <f>TEXT(covid_19_india[[#This Row],[Date]], "mmmm")</f>
        <v>January</v>
      </c>
      <c r="O6378" t="str">
        <f>TEXT(covid_19_india[[#This Row],[Date]], "dddd")</f>
        <v>Wednesday</v>
      </c>
      <c r="P6378">
        <f>covid_19_india[[#This Row],[Confirmed]]-covid_19_india[[#This Row],[Cured]]-covid_19_india[[#This Row],[Deaths]]</f>
        <v>810</v>
      </c>
      <c r="Q6378" s="1">
        <f>MAX(covid_19_india[Date])</f>
        <v>44419</v>
      </c>
      <c r="R6378" t="str">
        <f>IF(covid_19_india[[#This Row],[Max date]]=covid_19_india[[#This Row],[Date]],"Yes","")</f>
        <v/>
      </c>
      <c r="S6378" t="str">
        <f>IF(covid_19_india[[#This Row],[Active Cases]]&gt;10000, "High", IF(covid_19_india[[#This Row],[Active Cases]]&gt;=1000,"Medium","Low"))</f>
        <v>Low</v>
      </c>
      <c r="T6378" s="24" t="str">
        <f>IF(covid_19_india[[#This Row],[Daily New Cases]] = _xlfn.MAXIFS(covid_19_india[Daily New Cases], covid_19_india[State/UnionTerritory], covid_19_india[[#This Row],[State/UnionTerritory]]), "Yes", "")</f>
        <v/>
      </c>
      <c r="U6378" s="1">
        <v>44212</v>
      </c>
      <c r="V6378" s="24" t="str">
        <f>IF(C6378&lt;covid_19_india[[#This Row],[Vaccination Start Date]], "Pre-Vaccination", "Post-Vaccination")</f>
        <v>Pre-Vaccination</v>
      </c>
      <c r="W6378" s="47">
        <f>IFERROR(covid_19_india[[#This Row],[Daily deaths]]/covid_19_india[[#This Row],[Daily New Cases]],0)</f>
        <v>0</v>
      </c>
    </row>
    <row r="6379" spans="1:23">
      <c r="A6379" s="24" t="str">
        <f t="shared" si="100"/>
        <v>Himachal Pradesh_2021-01-14</v>
      </c>
      <c r="B6379">
        <v>10563</v>
      </c>
      <c r="C6379" s="23">
        <v>44210</v>
      </c>
      <c r="D6379" s="6">
        <v>0.33333333333333326</v>
      </c>
      <c r="E6379" t="s">
        <v>35</v>
      </c>
      <c r="F6379">
        <v>0</v>
      </c>
      <c r="G6379">
        <v>0</v>
      </c>
      <c r="H6379">
        <v>54896</v>
      </c>
      <c r="I6379">
        <f>IF(covid_19_india[[#This Row],[State/UnionTerritory]]=E6378,IF(covid_19_india[[#This Row],[Cured]]-H6378&lt;0,0,covid_19_india[[#This Row],[Cured]]-H6378),covid_19_india[[#This Row],[Cured]])</f>
        <v>71</v>
      </c>
      <c r="J6379">
        <v>963</v>
      </c>
      <c r="K6379">
        <f>IF(covid_19_india[[#This Row],[State/UnionTerritory]]=E6378,IF(covid_19_india[[#This Row],[Deaths]]-J6378&lt;0,0,covid_19_india[[#This Row],[Deaths]]-J6378), covid_19_india[[#This Row],[Deaths]])</f>
        <v>2</v>
      </c>
      <c r="L6379">
        <v>56689</v>
      </c>
      <c r="M6379">
        <f>IF(covid_19_india[[#This Row],[State/UnionTerritory]]=E6378,IF(covid_19_india[[#This Row],[Confirmed]]-L6378&lt;0,0,covid_19_india[[#This Row],[Confirmed]]-L6378), covid_19_india[[#This Row],[Confirmed]])</f>
        <v>93</v>
      </c>
      <c r="N6379" t="str">
        <f>TEXT(covid_19_india[[#This Row],[Date]], "mmmm")</f>
        <v>January</v>
      </c>
      <c r="O6379" t="str">
        <f>TEXT(covid_19_india[[#This Row],[Date]], "dddd")</f>
        <v>Thursday</v>
      </c>
      <c r="P6379">
        <f>covid_19_india[[#This Row],[Confirmed]]-covid_19_india[[#This Row],[Cured]]-covid_19_india[[#This Row],[Deaths]]</f>
        <v>830</v>
      </c>
      <c r="Q6379" s="1">
        <f>MAX(covid_19_india[Date])</f>
        <v>44419</v>
      </c>
      <c r="R6379" t="str">
        <f>IF(covid_19_india[[#This Row],[Max date]]=covid_19_india[[#This Row],[Date]],"Yes","")</f>
        <v/>
      </c>
      <c r="S6379" t="str">
        <f>IF(covid_19_india[[#This Row],[Active Cases]]&gt;10000, "High", IF(covid_19_india[[#This Row],[Active Cases]]&gt;=1000,"Medium","Low"))</f>
        <v>Low</v>
      </c>
      <c r="T6379" s="24" t="str">
        <f>IF(covid_19_india[[#This Row],[Daily New Cases]] = _xlfn.MAXIFS(covid_19_india[Daily New Cases], covid_19_india[State/UnionTerritory], covid_19_india[[#This Row],[State/UnionTerritory]]), "Yes", "")</f>
        <v/>
      </c>
      <c r="U6379" s="1">
        <v>44212</v>
      </c>
      <c r="V6379" s="24" t="str">
        <f>IF(C6379&lt;covid_19_india[[#This Row],[Vaccination Start Date]], "Pre-Vaccination", "Post-Vaccination")</f>
        <v>Pre-Vaccination</v>
      </c>
      <c r="W6379" s="47">
        <f>IFERROR(covid_19_india[[#This Row],[Daily deaths]]/covid_19_india[[#This Row],[Daily New Cases]],0)</f>
        <v>2.1505376344086023E-2</v>
      </c>
    </row>
    <row r="6380" spans="1:23">
      <c r="A6380" s="24" t="str">
        <f t="shared" si="100"/>
        <v>Himachal Pradesh_2021-01-15</v>
      </c>
      <c r="B6380">
        <v>10599</v>
      </c>
      <c r="C6380" s="23">
        <v>44211</v>
      </c>
      <c r="D6380" s="6">
        <v>0.33333333333333326</v>
      </c>
      <c r="E6380" t="s">
        <v>35</v>
      </c>
      <c r="F6380">
        <v>0</v>
      </c>
      <c r="G6380">
        <v>0</v>
      </c>
      <c r="H6380">
        <v>54977</v>
      </c>
      <c r="I6380">
        <f>IF(covid_19_india[[#This Row],[State/UnionTerritory]]=E6379,IF(covid_19_india[[#This Row],[Cured]]-H6379&lt;0,0,covid_19_india[[#This Row],[Cured]]-H6379),covid_19_india[[#This Row],[Cured]])</f>
        <v>81</v>
      </c>
      <c r="J6380">
        <v>963</v>
      </c>
      <c r="K6380">
        <f>IF(covid_19_india[[#This Row],[State/UnionTerritory]]=E6379,IF(covid_19_india[[#This Row],[Deaths]]-J6379&lt;0,0,covid_19_india[[#This Row],[Deaths]]-J6379), covid_19_india[[#This Row],[Deaths]])</f>
        <v>0</v>
      </c>
      <c r="L6380">
        <v>56751</v>
      </c>
      <c r="M6380">
        <f>IF(covid_19_india[[#This Row],[State/UnionTerritory]]=E6379,IF(covid_19_india[[#This Row],[Confirmed]]-L6379&lt;0,0,covid_19_india[[#This Row],[Confirmed]]-L6379), covid_19_india[[#This Row],[Confirmed]])</f>
        <v>62</v>
      </c>
      <c r="N6380" t="str">
        <f>TEXT(covid_19_india[[#This Row],[Date]], "mmmm")</f>
        <v>January</v>
      </c>
      <c r="O6380" t="str">
        <f>TEXT(covid_19_india[[#This Row],[Date]], "dddd")</f>
        <v>Friday</v>
      </c>
      <c r="P6380">
        <f>covid_19_india[[#This Row],[Confirmed]]-covid_19_india[[#This Row],[Cured]]-covid_19_india[[#This Row],[Deaths]]</f>
        <v>811</v>
      </c>
      <c r="Q6380" s="1">
        <f>MAX(covid_19_india[Date])</f>
        <v>44419</v>
      </c>
      <c r="R6380" t="str">
        <f>IF(covid_19_india[[#This Row],[Max date]]=covid_19_india[[#This Row],[Date]],"Yes","")</f>
        <v/>
      </c>
      <c r="S6380" t="str">
        <f>IF(covid_19_india[[#This Row],[Active Cases]]&gt;10000, "High", IF(covid_19_india[[#This Row],[Active Cases]]&gt;=1000,"Medium","Low"))</f>
        <v>Low</v>
      </c>
      <c r="T6380" s="24" t="str">
        <f>IF(covid_19_india[[#This Row],[Daily New Cases]] = _xlfn.MAXIFS(covid_19_india[Daily New Cases], covid_19_india[State/UnionTerritory], covid_19_india[[#This Row],[State/UnionTerritory]]), "Yes", "")</f>
        <v/>
      </c>
      <c r="U6380" s="1">
        <v>44212</v>
      </c>
      <c r="V6380" s="24" t="str">
        <f>IF(C6380&lt;covid_19_india[[#This Row],[Vaccination Start Date]], "Pre-Vaccination", "Post-Vaccination")</f>
        <v>Pre-Vaccination</v>
      </c>
      <c r="W6380" s="47">
        <f>IFERROR(covid_19_india[[#This Row],[Daily deaths]]/covid_19_india[[#This Row],[Daily New Cases]],0)</f>
        <v>0</v>
      </c>
    </row>
    <row r="6381" spans="1:23">
      <c r="A6381" s="24" t="str">
        <f t="shared" si="100"/>
        <v>Himachal Pradesh_2021-01-16</v>
      </c>
      <c r="B6381">
        <v>10635</v>
      </c>
      <c r="C6381" s="23">
        <v>44212</v>
      </c>
      <c r="D6381" s="6">
        <v>0.33333333333333326</v>
      </c>
      <c r="E6381" t="s">
        <v>35</v>
      </c>
      <c r="F6381">
        <v>0</v>
      </c>
      <c r="G6381">
        <v>0</v>
      </c>
      <c r="H6381">
        <v>55072</v>
      </c>
      <c r="I6381">
        <f>IF(covid_19_india[[#This Row],[State/UnionTerritory]]=E6380,IF(covid_19_india[[#This Row],[Cured]]-H6380&lt;0,0,covid_19_india[[#This Row],[Cured]]-H6380),covid_19_india[[#This Row],[Cured]])</f>
        <v>95</v>
      </c>
      <c r="J6381">
        <v>963</v>
      </c>
      <c r="K6381">
        <f>IF(covid_19_india[[#This Row],[State/UnionTerritory]]=E6380,IF(covid_19_india[[#This Row],[Deaths]]-J6380&lt;0,0,covid_19_india[[#This Row],[Deaths]]-J6380), covid_19_india[[#This Row],[Deaths]])</f>
        <v>0</v>
      </c>
      <c r="L6381">
        <v>56802</v>
      </c>
      <c r="M6381">
        <f>IF(covid_19_india[[#This Row],[State/UnionTerritory]]=E6380,IF(covid_19_india[[#This Row],[Confirmed]]-L6380&lt;0,0,covid_19_india[[#This Row],[Confirmed]]-L6380), covid_19_india[[#This Row],[Confirmed]])</f>
        <v>51</v>
      </c>
      <c r="N6381" t="str">
        <f>TEXT(covid_19_india[[#This Row],[Date]], "mmmm")</f>
        <v>January</v>
      </c>
      <c r="O6381" t="str">
        <f>TEXT(covid_19_india[[#This Row],[Date]], "dddd")</f>
        <v>Saturday</v>
      </c>
      <c r="P6381">
        <f>covid_19_india[[#This Row],[Confirmed]]-covid_19_india[[#This Row],[Cured]]-covid_19_india[[#This Row],[Deaths]]</f>
        <v>767</v>
      </c>
      <c r="Q6381" s="1">
        <f>MAX(covid_19_india[Date])</f>
        <v>44419</v>
      </c>
      <c r="R6381" t="str">
        <f>IF(covid_19_india[[#This Row],[Max date]]=covid_19_india[[#This Row],[Date]],"Yes","")</f>
        <v/>
      </c>
      <c r="S6381" t="str">
        <f>IF(covid_19_india[[#This Row],[Active Cases]]&gt;10000, "High", IF(covid_19_india[[#This Row],[Active Cases]]&gt;=1000,"Medium","Low"))</f>
        <v>Low</v>
      </c>
      <c r="T6381" s="24" t="str">
        <f>IF(covid_19_india[[#This Row],[Daily New Cases]] = _xlfn.MAXIFS(covid_19_india[Daily New Cases], covid_19_india[State/UnionTerritory], covid_19_india[[#This Row],[State/UnionTerritory]]), "Yes", "")</f>
        <v/>
      </c>
      <c r="U6381" s="1">
        <v>44212</v>
      </c>
      <c r="V6381" s="24" t="str">
        <f>IF(C6381&lt;covid_19_india[[#This Row],[Vaccination Start Date]], "Pre-Vaccination", "Post-Vaccination")</f>
        <v>Post-Vaccination</v>
      </c>
      <c r="W6381" s="47">
        <f>IFERROR(covid_19_india[[#This Row],[Daily deaths]]/covid_19_india[[#This Row],[Daily New Cases]],0)</f>
        <v>0</v>
      </c>
    </row>
    <row r="6382" spans="1:23">
      <c r="A6382" s="24" t="str">
        <f t="shared" si="100"/>
        <v>Himachal Pradesh_2021-01-17</v>
      </c>
      <c r="B6382">
        <v>10671</v>
      </c>
      <c r="C6382" s="23">
        <v>44213</v>
      </c>
      <c r="D6382" s="6">
        <v>0.33333333333333326</v>
      </c>
      <c r="E6382" t="s">
        <v>35</v>
      </c>
      <c r="F6382">
        <v>0</v>
      </c>
      <c r="G6382">
        <v>0</v>
      </c>
      <c r="H6382">
        <v>55154</v>
      </c>
      <c r="I6382">
        <f>IF(covid_19_india[[#This Row],[State/UnionTerritory]]=E6381,IF(covid_19_india[[#This Row],[Cured]]-H6381&lt;0,0,covid_19_india[[#This Row],[Cured]]-H6381),covid_19_india[[#This Row],[Cured]])</f>
        <v>82</v>
      </c>
      <c r="J6382">
        <v>964</v>
      </c>
      <c r="K6382">
        <f>IF(covid_19_india[[#This Row],[State/UnionTerritory]]=E6381,IF(covid_19_india[[#This Row],[Deaths]]-J6381&lt;0,0,covid_19_india[[#This Row],[Deaths]]-J6381), covid_19_india[[#This Row],[Deaths]])</f>
        <v>1</v>
      </c>
      <c r="L6382">
        <v>56873</v>
      </c>
      <c r="M6382">
        <f>IF(covid_19_india[[#This Row],[State/UnionTerritory]]=E6381,IF(covid_19_india[[#This Row],[Confirmed]]-L6381&lt;0,0,covid_19_india[[#This Row],[Confirmed]]-L6381), covid_19_india[[#This Row],[Confirmed]])</f>
        <v>71</v>
      </c>
      <c r="N6382" t="str">
        <f>TEXT(covid_19_india[[#This Row],[Date]], "mmmm")</f>
        <v>January</v>
      </c>
      <c r="O6382" t="str">
        <f>TEXT(covid_19_india[[#This Row],[Date]], "dddd")</f>
        <v>Sunday</v>
      </c>
      <c r="P6382">
        <f>covid_19_india[[#This Row],[Confirmed]]-covid_19_india[[#This Row],[Cured]]-covid_19_india[[#This Row],[Deaths]]</f>
        <v>755</v>
      </c>
      <c r="Q6382" s="1">
        <f>MAX(covid_19_india[Date])</f>
        <v>44419</v>
      </c>
      <c r="R6382" t="str">
        <f>IF(covid_19_india[[#This Row],[Max date]]=covid_19_india[[#This Row],[Date]],"Yes","")</f>
        <v/>
      </c>
      <c r="S6382" t="str">
        <f>IF(covid_19_india[[#This Row],[Active Cases]]&gt;10000, "High", IF(covid_19_india[[#This Row],[Active Cases]]&gt;=1000,"Medium","Low"))</f>
        <v>Low</v>
      </c>
      <c r="T6382" s="24" t="str">
        <f>IF(covid_19_india[[#This Row],[Daily New Cases]] = _xlfn.MAXIFS(covid_19_india[Daily New Cases], covid_19_india[State/UnionTerritory], covid_19_india[[#This Row],[State/UnionTerritory]]), "Yes", "")</f>
        <v/>
      </c>
      <c r="U6382" s="1">
        <v>44212</v>
      </c>
      <c r="V6382" s="24" t="str">
        <f>IF(C6382&lt;covid_19_india[[#This Row],[Vaccination Start Date]], "Pre-Vaccination", "Post-Vaccination")</f>
        <v>Post-Vaccination</v>
      </c>
      <c r="W6382" s="47">
        <f>IFERROR(covid_19_india[[#This Row],[Daily deaths]]/covid_19_india[[#This Row],[Daily New Cases]],0)</f>
        <v>1.4084507042253521E-2</v>
      </c>
    </row>
    <row r="6383" spans="1:23">
      <c r="A6383" s="24" t="str">
        <f t="shared" si="100"/>
        <v>Himachal Pradesh_2021-01-18</v>
      </c>
      <c r="B6383">
        <v>10707</v>
      </c>
      <c r="C6383" s="23">
        <v>44214</v>
      </c>
      <c r="D6383" s="6">
        <v>0.33333333333333326</v>
      </c>
      <c r="E6383" t="s">
        <v>35</v>
      </c>
      <c r="F6383">
        <v>0</v>
      </c>
      <c r="G6383">
        <v>0</v>
      </c>
      <c r="H6383">
        <v>55280</v>
      </c>
      <c r="I6383">
        <f>IF(covid_19_india[[#This Row],[State/UnionTerritory]]=E6382,IF(covid_19_india[[#This Row],[Cured]]-H6382&lt;0,0,covid_19_india[[#This Row],[Cured]]-H6382),covid_19_india[[#This Row],[Cured]])</f>
        <v>126</v>
      </c>
      <c r="J6383">
        <v>966</v>
      </c>
      <c r="K6383">
        <f>IF(covid_19_india[[#This Row],[State/UnionTerritory]]=E6382,IF(covid_19_india[[#This Row],[Deaths]]-J6382&lt;0,0,covid_19_india[[#This Row],[Deaths]]-J6382), covid_19_india[[#This Row],[Deaths]])</f>
        <v>2</v>
      </c>
      <c r="L6383">
        <v>56943</v>
      </c>
      <c r="M6383">
        <f>IF(covid_19_india[[#This Row],[State/UnionTerritory]]=E6382,IF(covid_19_india[[#This Row],[Confirmed]]-L6382&lt;0,0,covid_19_india[[#This Row],[Confirmed]]-L6382), covid_19_india[[#This Row],[Confirmed]])</f>
        <v>70</v>
      </c>
      <c r="N6383" t="str">
        <f>TEXT(covid_19_india[[#This Row],[Date]], "mmmm")</f>
        <v>January</v>
      </c>
      <c r="O6383" t="str">
        <f>TEXT(covid_19_india[[#This Row],[Date]], "dddd")</f>
        <v>Monday</v>
      </c>
      <c r="P6383">
        <f>covid_19_india[[#This Row],[Confirmed]]-covid_19_india[[#This Row],[Cured]]-covid_19_india[[#This Row],[Deaths]]</f>
        <v>697</v>
      </c>
      <c r="Q6383" s="1">
        <f>MAX(covid_19_india[Date])</f>
        <v>44419</v>
      </c>
      <c r="R6383" t="str">
        <f>IF(covid_19_india[[#This Row],[Max date]]=covid_19_india[[#This Row],[Date]],"Yes","")</f>
        <v/>
      </c>
      <c r="S6383" t="str">
        <f>IF(covid_19_india[[#This Row],[Active Cases]]&gt;10000, "High", IF(covid_19_india[[#This Row],[Active Cases]]&gt;=1000,"Medium","Low"))</f>
        <v>Low</v>
      </c>
      <c r="T6383" s="24" t="str">
        <f>IF(covid_19_india[[#This Row],[Daily New Cases]] = _xlfn.MAXIFS(covid_19_india[Daily New Cases], covid_19_india[State/UnionTerritory], covid_19_india[[#This Row],[State/UnionTerritory]]), "Yes", "")</f>
        <v/>
      </c>
      <c r="U6383" s="1">
        <v>44212</v>
      </c>
      <c r="V6383" s="24" t="str">
        <f>IF(C6383&lt;covid_19_india[[#This Row],[Vaccination Start Date]], "Pre-Vaccination", "Post-Vaccination")</f>
        <v>Post-Vaccination</v>
      </c>
      <c r="W6383" s="47">
        <f>IFERROR(covid_19_india[[#This Row],[Daily deaths]]/covid_19_india[[#This Row],[Daily New Cases]],0)</f>
        <v>2.8571428571428571E-2</v>
      </c>
    </row>
    <row r="6384" spans="1:23">
      <c r="A6384" s="24" t="str">
        <f t="shared" si="100"/>
        <v>Himachal Pradesh_2021-01-19</v>
      </c>
      <c r="B6384">
        <v>10743</v>
      </c>
      <c r="C6384" s="23">
        <v>44215</v>
      </c>
      <c r="D6384" s="6">
        <v>0.33333333333333326</v>
      </c>
      <c r="E6384" t="s">
        <v>35</v>
      </c>
      <c r="F6384">
        <v>0</v>
      </c>
      <c r="G6384">
        <v>0</v>
      </c>
      <c r="H6384">
        <v>55383</v>
      </c>
      <c r="I6384">
        <f>IF(covid_19_india[[#This Row],[State/UnionTerritory]]=E6383,IF(covid_19_india[[#This Row],[Cured]]-H6383&lt;0,0,covid_19_india[[#This Row],[Cured]]-H6383),covid_19_india[[#This Row],[Cured]])</f>
        <v>103</v>
      </c>
      <c r="J6384">
        <v>967</v>
      </c>
      <c r="K6384">
        <f>IF(covid_19_india[[#This Row],[State/UnionTerritory]]=E6383,IF(covid_19_india[[#This Row],[Deaths]]-J6383&lt;0,0,covid_19_india[[#This Row],[Deaths]]-J6383), covid_19_india[[#This Row],[Deaths]])</f>
        <v>1</v>
      </c>
      <c r="L6384">
        <v>56978</v>
      </c>
      <c r="M6384">
        <f>IF(covid_19_india[[#This Row],[State/UnionTerritory]]=E6383,IF(covid_19_india[[#This Row],[Confirmed]]-L6383&lt;0,0,covid_19_india[[#This Row],[Confirmed]]-L6383), covid_19_india[[#This Row],[Confirmed]])</f>
        <v>35</v>
      </c>
      <c r="N6384" t="str">
        <f>TEXT(covid_19_india[[#This Row],[Date]], "mmmm")</f>
        <v>January</v>
      </c>
      <c r="O6384" t="str">
        <f>TEXT(covid_19_india[[#This Row],[Date]], "dddd")</f>
        <v>Tuesday</v>
      </c>
      <c r="P6384">
        <f>covid_19_india[[#This Row],[Confirmed]]-covid_19_india[[#This Row],[Cured]]-covid_19_india[[#This Row],[Deaths]]</f>
        <v>628</v>
      </c>
      <c r="Q6384" s="1">
        <f>MAX(covid_19_india[Date])</f>
        <v>44419</v>
      </c>
      <c r="R6384" t="str">
        <f>IF(covid_19_india[[#This Row],[Max date]]=covid_19_india[[#This Row],[Date]],"Yes","")</f>
        <v/>
      </c>
      <c r="S6384" t="str">
        <f>IF(covid_19_india[[#This Row],[Active Cases]]&gt;10000, "High", IF(covid_19_india[[#This Row],[Active Cases]]&gt;=1000,"Medium","Low"))</f>
        <v>Low</v>
      </c>
      <c r="T6384" s="24" t="str">
        <f>IF(covid_19_india[[#This Row],[Daily New Cases]] = _xlfn.MAXIFS(covid_19_india[Daily New Cases], covid_19_india[State/UnionTerritory], covid_19_india[[#This Row],[State/UnionTerritory]]), "Yes", "")</f>
        <v/>
      </c>
      <c r="U6384" s="1">
        <v>44212</v>
      </c>
      <c r="V6384" s="24" t="str">
        <f>IF(C6384&lt;covid_19_india[[#This Row],[Vaccination Start Date]], "Pre-Vaccination", "Post-Vaccination")</f>
        <v>Post-Vaccination</v>
      </c>
      <c r="W6384" s="47">
        <f>IFERROR(covid_19_india[[#This Row],[Daily deaths]]/covid_19_india[[#This Row],[Daily New Cases]],0)</f>
        <v>2.8571428571428571E-2</v>
      </c>
    </row>
    <row r="6385" spans="1:23">
      <c r="A6385" s="24" t="str">
        <f t="shared" si="100"/>
        <v>Himachal Pradesh_2021-01-20</v>
      </c>
      <c r="B6385">
        <v>10779</v>
      </c>
      <c r="C6385" s="23">
        <v>44216</v>
      </c>
      <c r="D6385" s="6">
        <v>0.33333333333333326</v>
      </c>
      <c r="E6385" t="s">
        <v>35</v>
      </c>
      <c r="F6385">
        <v>0</v>
      </c>
      <c r="G6385">
        <v>0</v>
      </c>
      <c r="H6385">
        <v>55468</v>
      </c>
      <c r="I6385">
        <f>IF(covid_19_india[[#This Row],[State/UnionTerritory]]=E6384,IF(covid_19_india[[#This Row],[Cured]]-H6384&lt;0,0,covid_19_india[[#This Row],[Cured]]-H6384),covid_19_india[[#This Row],[Cured]])</f>
        <v>85</v>
      </c>
      <c r="J6385">
        <v>967</v>
      </c>
      <c r="K6385">
        <f>IF(covid_19_india[[#This Row],[State/UnionTerritory]]=E6384,IF(covid_19_india[[#This Row],[Deaths]]-J6384&lt;0,0,covid_19_india[[#This Row],[Deaths]]-J6384), covid_19_india[[#This Row],[Deaths]])</f>
        <v>0</v>
      </c>
      <c r="L6385">
        <v>57019</v>
      </c>
      <c r="M6385">
        <f>IF(covid_19_india[[#This Row],[State/UnionTerritory]]=E6384,IF(covid_19_india[[#This Row],[Confirmed]]-L6384&lt;0,0,covid_19_india[[#This Row],[Confirmed]]-L6384), covid_19_india[[#This Row],[Confirmed]])</f>
        <v>41</v>
      </c>
      <c r="N6385" t="str">
        <f>TEXT(covid_19_india[[#This Row],[Date]], "mmmm")</f>
        <v>January</v>
      </c>
      <c r="O6385" t="str">
        <f>TEXT(covid_19_india[[#This Row],[Date]], "dddd")</f>
        <v>Wednesday</v>
      </c>
      <c r="P6385">
        <f>covid_19_india[[#This Row],[Confirmed]]-covid_19_india[[#This Row],[Cured]]-covid_19_india[[#This Row],[Deaths]]</f>
        <v>584</v>
      </c>
      <c r="Q6385" s="1">
        <f>MAX(covid_19_india[Date])</f>
        <v>44419</v>
      </c>
      <c r="R6385" t="str">
        <f>IF(covid_19_india[[#This Row],[Max date]]=covid_19_india[[#This Row],[Date]],"Yes","")</f>
        <v/>
      </c>
      <c r="S6385" t="str">
        <f>IF(covid_19_india[[#This Row],[Active Cases]]&gt;10000, "High", IF(covid_19_india[[#This Row],[Active Cases]]&gt;=1000,"Medium","Low"))</f>
        <v>Low</v>
      </c>
      <c r="T6385" s="24" t="str">
        <f>IF(covid_19_india[[#This Row],[Daily New Cases]] = _xlfn.MAXIFS(covid_19_india[Daily New Cases], covid_19_india[State/UnionTerritory], covid_19_india[[#This Row],[State/UnionTerritory]]), "Yes", "")</f>
        <v/>
      </c>
      <c r="U6385" s="1">
        <v>44212</v>
      </c>
      <c r="V6385" s="24" t="str">
        <f>IF(C6385&lt;covid_19_india[[#This Row],[Vaccination Start Date]], "Pre-Vaccination", "Post-Vaccination")</f>
        <v>Post-Vaccination</v>
      </c>
      <c r="W6385" s="47">
        <f>IFERROR(covid_19_india[[#This Row],[Daily deaths]]/covid_19_india[[#This Row],[Daily New Cases]],0)</f>
        <v>0</v>
      </c>
    </row>
    <row r="6386" spans="1:23">
      <c r="A6386" s="24" t="str">
        <f t="shared" si="100"/>
        <v>Himachal Pradesh_2021-01-21</v>
      </c>
      <c r="B6386">
        <v>10815</v>
      </c>
      <c r="C6386" s="23">
        <v>44217</v>
      </c>
      <c r="D6386" s="6">
        <v>0.33333333333333326</v>
      </c>
      <c r="E6386" t="s">
        <v>35</v>
      </c>
      <c r="F6386">
        <v>0</v>
      </c>
      <c r="G6386">
        <v>0</v>
      </c>
      <c r="H6386">
        <v>55540</v>
      </c>
      <c r="I6386">
        <f>IF(covid_19_india[[#This Row],[State/UnionTerritory]]=E6385,IF(covid_19_india[[#This Row],[Cured]]-H6385&lt;0,0,covid_19_india[[#This Row],[Cured]]-H6385),covid_19_india[[#This Row],[Cured]])</f>
        <v>72</v>
      </c>
      <c r="J6386">
        <v>967</v>
      </c>
      <c r="K6386">
        <f>IF(covid_19_india[[#This Row],[State/UnionTerritory]]=E6385,IF(covid_19_india[[#This Row],[Deaths]]-J6385&lt;0,0,covid_19_india[[#This Row],[Deaths]]-J6385), covid_19_india[[#This Row],[Deaths]])</f>
        <v>0</v>
      </c>
      <c r="L6386">
        <v>57082</v>
      </c>
      <c r="M6386">
        <f>IF(covid_19_india[[#This Row],[State/UnionTerritory]]=E6385,IF(covid_19_india[[#This Row],[Confirmed]]-L6385&lt;0,0,covid_19_india[[#This Row],[Confirmed]]-L6385), covid_19_india[[#This Row],[Confirmed]])</f>
        <v>63</v>
      </c>
      <c r="N6386" t="str">
        <f>TEXT(covid_19_india[[#This Row],[Date]], "mmmm")</f>
        <v>January</v>
      </c>
      <c r="O6386" t="str">
        <f>TEXT(covid_19_india[[#This Row],[Date]], "dddd")</f>
        <v>Thursday</v>
      </c>
      <c r="P6386">
        <f>covid_19_india[[#This Row],[Confirmed]]-covid_19_india[[#This Row],[Cured]]-covid_19_india[[#This Row],[Deaths]]</f>
        <v>575</v>
      </c>
      <c r="Q6386" s="1">
        <f>MAX(covid_19_india[Date])</f>
        <v>44419</v>
      </c>
      <c r="R6386" t="str">
        <f>IF(covid_19_india[[#This Row],[Max date]]=covid_19_india[[#This Row],[Date]],"Yes","")</f>
        <v/>
      </c>
      <c r="S6386" t="str">
        <f>IF(covid_19_india[[#This Row],[Active Cases]]&gt;10000, "High", IF(covid_19_india[[#This Row],[Active Cases]]&gt;=1000,"Medium","Low"))</f>
        <v>Low</v>
      </c>
      <c r="T6386" s="24" t="str">
        <f>IF(covid_19_india[[#This Row],[Daily New Cases]] = _xlfn.MAXIFS(covid_19_india[Daily New Cases], covid_19_india[State/UnionTerritory], covid_19_india[[#This Row],[State/UnionTerritory]]), "Yes", "")</f>
        <v/>
      </c>
      <c r="U6386" s="1">
        <v>44212</v>
      </c>
      <c r="V6386" s="24" t="str">
        <f>IF(C6386&lt;covid_19_india[[#This Row],[Vaccination Start Date]], "Pre-Vaccination", "Post-Vaccination")</f>
        <v>Post-Vaccination</v>
      </c>
      <c r="W6386" s="47">
        <f>IFERROR(covid_19_india[[#This Row],[Daily deaths]]/covid_19_india[[#This Row],[Daily New Cases]],0)</f>
        <v>0</v>
      </c>
    </row>
    <row r="6387" spans="1:23">
      <c r="A6387" s="24" t="str">
        <f t="shared" si="100"/>
        <v>Himachal Pradesh_2021-01-22</v>
      </c>
      <c r="B6387">
        <v>10851</v>
      </c>
      <c r="C6387" s="23">
        <v>44218</v>
      </c>
      <c r="D6387" s="6">
        <v>0.33333333333333326</v>
      </c>
      <c r="E6387" t="s">
        <v>35</v>
      </c>
      <c r="F6387">
        <v>0</v>
      </c>
      <c r="G6387">
        <v>0</v>
      </c>
      <c r="H6387">
        <v>55595</v>
      </c>
      <c r="I6387">
        <f>IF(covid_19_india[[#This Row],[State/UnionTerritory]]=E6386,IF(covid_19_india[[#This Row],[Cured]]-H6386&lt;0,0,covid_19_india[[#This Row],[Cured]]-H6386),covid_19_india[[#This Row],[Cured]])</f>
        <v>55</v>
      </c>
      <c r="J6387">
        <v>970</v>
      </c>
      <c r="K6387">
        <f>IF(covid_19_india[[#This Row],[State/UnionTerritory]]=E6386,IF(covid_19_india[[#This Row],[Deaths]]-J6386&lt;0,0,covid_19_india[[#This Row],[Deaths]]-J6386), covid_19_india[[#This Row],[Deaths]])</f>
        <v>3</v>
      </c>
      <c r="L6387">
        <v>57121</v>
      </c>
      <c r="M6387">
        <f>IF(covid_19_india[[#This Row],[State/UnionTerritory]]=E6386,IF(covid_19_india[[#This Row],[Confirmed]]-L6386&lt;0,0,covid_19_india[[#This Row],[Confirmed]]-L6386), covid_19_india[[#This Row],[Confirmed]])</f>
        <v>39</v>
      </c>
      <c r="N6387" t="str">
        <f>TEXT(covid_19_india[[#This Row],[Date]], "mmmm")</f>
        <v>January</v>
      </c>
      <c r="O6387" t="str">
        <f>TEXT(covid_19_india[[#This Row],[Date]], "dddd")</f>
        <v>Friday</v>
      </c>
      <c r="P6387">
        <f>covid_19_india[[#This Row],[Confirmed]]-covid_19_india[[#This Row],[Cured]]-covid_19_india[[#This Row],[Deaths]]</f>
        <v>556</v>
      </c>
      <c r="Q6387" s="1">
        <f>MAX(covid_19_india[Date])</f>
        <v>44419</v>
      </c>
      <c r="R6387" t="str">
        <f>IF(covid_19_india[[#This Row],[Max date]]=covid_19_india[[#This Row],[Date]],"Yes","")</f>
        <v/>
      </c>
      <c r="S6387" t="str">
        <f>IF(covid_19_india[[#This Row],[Active Cases]]&gt;10000, "High", IF(covid_19_india[[#This Row],[Active Cases]]&gt;=1000,"Medium","Low"))</f>
        <v>Low</v>
      </c>
      <c r="T6387" s="24" t="str">
        <f>IF(covid_19_india[[#This Row],[Daily New Cases]] = _xlfn.MAXIFS(covid_19_india[Daily New Cases], covid_19_india[State/UnionTerritory], covid_19_india[[#This Row],[State/UnionTerritory]]), "Yes", "")</f>
        <v/>
      </c>
      <c r="U6387" s="1">
        <v>44212</v>
      </c>
      <c r="V6387" s="24" t="str">
        <f>IF(C6387&lt;covid_19_india[[#This Row],[Vaccination Start Date]], "Pre-Vaccination", "Post-Vaccination")</f>
        <v>Post-Vaccination</v>
      </c>
      <c r="W6387" s="47">
        <f>IFERROR(covid_19_india[[#This Row],[Daily deaths]]/covid_19_india[[#This Row],[Daily New Cases]],0)</f>
        <v>7.6923076923076927E-2</v>
      </c>
    </row>
    <row r="6388" spans="1:23">
      <c r="A6388" s="24" t="str">
        <f t="shared" si="100"/>
        <v>Himachal Pradesh_2021-01-23</v>
      </c>
      <c r="B6388">
        <v>10887</v>
      </c>
      <c r="C6388" s="23">
        <v>44219</v>
      </c>
      <c r="D6388" s="6">
        <v>0.33333333333333326</v>
      </c>
      <c r="E6388" t="s">
        <v>35</v>
      </c>
      <c r="F6388">
        <v>0</v>
      </c>
      <c r="G6388">
        <v>0</v>
      </c>
      <c r="H6388">
        <v>55676</v>
      </c>
      <c r="I6388">
        <f>IF(covid_19_india[[#This Row],[State/UnionTerritory]]=E6387,IF(covid_19_india[[#This Row],[Cured]]-H6387&lt;0,0,covid_19_india[[#This Row],[Cured]]-H6387),covid_19_india[[#This Row],[Cured]])</f>
        <v>81</v>
      </c>
      <c r="J6388">
        <v>970</v>
      </c>
      <c r="K6388">
        <f>IF(covid_19_india[[#This Row],[State/UnionTerritory]]=E6387,IF(covid_19_india[[#This Row],[Deaths]]-J6387&lt;0,0,covid_19_india[[#This Row],[Deaths]]-J6387), covid_19_india[[#This Row],[Deaths]])</f>
        <v>0</v>
      </c>
      <c r="L6388">
        <v>57162</v>
      </c>
      <c r="M6388">
        <f>IF(covid_19_india[[#This Row],[State/UnionTerritory]]=E6387,IF(covid_19_india[[#This Row],[Confirmed]]-L6387&lt;0,0,covid_19_india[[#This Row],[Confirmed]]-L6387), covid_19_india[[#This Row],[Confirmed]])</f>
        <v>41</v>
      </c>
      <c r="N6388" t="str">
        <f>TEXT(covid_19_india[[#This Row],[Date]], "mmmm")</f>
        <v>January</v>
      </c>
      <c r="O6388" t="str">
        <f>TEXT(covid_19_india[[#This Row],[Date]], "dddd")</f>
        <v>Saturday</v>
      </c>
      <c r="P6388">
        <f>covid_19_india[[#This Row],[Confirmed]]-covid_19_india[[#This Row],[Cured]]-covid_19_india[[#This Row],[Deaths]]</f>
        <v>516</v>
      </c>
      <c r="Q6388" s="1">
        <f>MAX(covid_19_india[Date])</f>
        <v>44419</v>
      </c>
      <c r="R6388" t="str">
        <f>IF(covid_19_india[[#This Row],[Max date]]=covid_19_india[[#This Row],[Date]],"Yes","")</f>
        <v/>
      </c>
      <c r="S6388" t="str">
        <f>IF(covid_19_india[[#This Row],[Active Cases]]&gt;10000, "High", IF(covid_19_india[[#This Row],[Active Cases]]&gt;=1000,"Medium","Low"))</f>
        <v>Low</v>
      </c>
      <c r="T6388" s="24" t="str">
        <f>IF(covid_19_india[[#This Row],[Daily New Cases]] = _xlfn.MAXIFS(covid_19_india[Daily New Cases], covid_19_india[State/UnionTerritory], covid_19_india[[#This Row],[State/UnionTerritory]]), "Yes", "")</f>
        <v/>
      </c>
      <c r="U6388" s="1">
        <v>44212</v>
      </c>
      <c r="V6388" s="24" t="str">
        <f>IF(C6388&lt;covid_19_india[[#This Row],[Vaccination Start Date]], "Pre-Vaccination", "Post-Vaccination")</f>
        <v>Post-Vaccination</v>
      </c>
      <c r="W6388" s="47">
        <f>IFERROR(covid_19_india[[#This Row],[Daily deaths]]/covid_19_india[[#This Row],[Daily New Cases]],0)</f>
        <v>0</v>
      </c>
    </row>
    <row r="6389" spans="1:23">
      <c r="A6389" s="24" t="str">
        <f t="shared" si="100"/>
        <v>Himachal Pradesh_2021-01-24</v>
      </c>
      <c r="B6389">
        <v>10923</v>
      </c>
      <c r="C6389" s="23">
        <v>44220</v>
      </c>
      <c r="D6389" s="6">
        <v>0.33333333333333326</v>
      </c>
      <c r="E6389" t="s">
        <v>35</v>
      </c>
      <c r="F6389">
        <v>0</v>
      </c>
      <c r="G6389">
        <v>0</v>
      </c>
      <c r="H6389">
        <v>55749</v>
      </c>
      <c r="I6389">
        <f>IF(covid_19_india[[#This Row],[State/UnionTerritory]]=E6388,IF(covid_19_india[[#This Row],[Cured]]-H6388&lt;0,0,covid_19_india[[#This Row],[Cured]]-H6388),covid_19_india[[#This Row],[Cured]])</f>
        <v>73</v>
      </c>
      <c r="J6389">
        <v>971</v>
      </c>
      <c r="K6389">
        <f>IF(covid_19_india[[#This Row],[State/UnionTerritory]]=E6388,IF(covid_19_india[[#This Row],[Deaths]]-J6388&lt;0,0,covid_19_india[[#This Row],[Deaths]]-J6388), covid_19_india[[#This Row],[Deaths]])</f>
        <v>1</v>
      </c>
      <c r="L6389">
        <v>57189</v>
      </c>
      <c r="M6389">
        <f>IF(covid_19_india[[#This Row],[State/UnionTerritory]]=E6388,IF(covid_19_india[[#This Row],[Confirmed]]-L6388&lt;0,0,covid_19_india[[#This Row],[Confirmed]]-L6388), covid_19_india[[#This Row],[Confirmed]])</f>
        <v>27</v>
      </c>
      <c r="N6389" t="str">
        <f>TEXT(covid_19_india[[#This Row],[Date]], "mmmm")</f>
        <v>January</v>
      </c>
      <c r="O6389" t="str">
        <f>TEXT(covid_19_india[[#This Row],[Date]], "dddd")</f>
        <v>Sunday</v>
      </c>
      <c r="P6389">
        <f>covid_19_india[[#This Row],[Confirmed]]-covid_19_india[[#This Row],[Cured]]-covid_19_india[[#This Row],[Deaths]]</f>
        <v>469</v>
      </c>
      <c r="Q6389" s="1">
        <f>MAX(covid_19_india[Date])</f>
        <v>44419</v>
      </c>
      <c r="R6389" t="str">
        <f>IF(covid_19_india[[#This Row],[Max date]]=covid_19_india[[#This Row],[Date]],"Yes","")</f>
        <v/>
      </c>
      <c r="S6389" t="str">
        <f>IF(covid_19_india[[#This Row],[Active Cases]]&gt;10000, "High", IF(covid_19_india[[#This Row],[Active Cases]]&gt;=1000,"Medium","Low"))</f>
        <v>Low</v>
      </c>
      <c r="T6389" s="24" t="str">
        <f>IF(covid_19_india[[#This Row],[Daily New Cases]] = _xlfn.MAXIFS(covid_19_india[Daily New Cases], covid_19_india[State/UnionTerritory], covid_19_india[[#This Row],[State/UnionTerritory]]), "Yes", "")</f>
        <v/>
      </c>
      <c r="U6389" s="1">
        <v>44212</v>
      </c>
      <c r="V6389" s="24" t="str">
        <f>IF(C6389&lt;covid_19_india[[#This Row],[Vaccination Start Date]], "Pre-Vaccination", "Post-Vaccination")</f>
        <v>Post-Vaccination</v>
      </c>
      <c r="W6389" s="47">
        <f>IFERROR(covid_19_india[[#This Row],[Daily deaths]]/covid_19_india[[#This Row],[Daily New Cases]],0)</f>
        <v>3.7037037037037035E-2</v>
      </c>
    </row>
    <row r="6390" spans="1:23">
      <c r="A6390" s="24" t="str">
        <f t="shared" si="100"/>
        <v>Himachal Pradesh_2021-01-25</v>
      </c>
      <c r="B6390">
        <v>10959</v>
      </c>
      <c r="C6390" s="23">
        <v>44221</v>
      </c>
      <c r="D6390" s="6">
        <v>0.33333333333333326</v>
      </c>
      <c r="E6390" t="s">
        <v>35</v>
      </c>
      <c r="F6390">
        <v>0</v>
      </c>
      <c r="G6390">
        <v>0</v>
      </c>
      <c r="H6390">
        <v>55801</v>
      </c>
      <c r="I6390">
        <f>IF(covid_19_india[[#This Row],[State/UnionTerritory]]=E6389,IF(covid_19_india[[#This Row],[Cured]]-H6389&lt;0,0,covid_19_india[[#This Row],[Cured]]-H6389),covid_19_india[[#This Row],[Cured]])</f>
        <v>52</v>
      </c>
      <c r="J6390">
        <v>973</v>
      </c>
      <c r="K6390">
        <f>IF(covid_19_india[[#This Row],[State/UnionTerritory]]=E6389,IF(covid_19_india[[#This Row],[Deaths]]-J6389&lt;0,0,covid_19_india[[#This Row],[Deaths]]-J6389), covid_19_india[[#This Row],[Deaths]])</f>
        <v>2</v>
      </c>
      <c r="L6390">
        <v>57210</v>
      </c>
      <c r="M6390">
        <f>IF(covid_19_india[[#This Row],[State/UnionTerritory]]=E6389,IF(covid_19_india[[#This Row],[Confirmed]]-L6389&lt;0,0,covid_19_india[[#This Row],[Confirmed]]-L6389), covid_19_india[[#This Row],[Confirmed]])</f>
        <v>21</v>
      </c>
      <c r="N6390" t="str">
        <f>TEXT(covid_19_india[[#This Row],[Date]], "mmmm")</f>
        <v>January</v>
      </c>
      <c r="O6390" t="str">
        <f>TEXT(covid_19_india[[#This Row],[Date]], "dddd")</f>
        <v>Monday</v>
      </c>
      <c r="P6390">
        <f>covid_19_india[[#This Row],[Confirmed]]-covid_19_india[[#This Row],[Cured]]-covid_19_india[[#This Row],[Deaths]]</f>
        <v>436</v>
      </c>
      <c r="Q6390" s="1">
        <f>MAX(covid_19_india[Date])</f>
        <v>44419</v>
      </c>
      <c r="R6390" t="str">
        <f>IF(covid_19_india[[#This Row],[Max date]]=covid_19_india[[#This Row],[Date]],"Yes","")</f>
        <v/>
      </c>
      <c r="S6390" t="str">
        <f>IF(covid_19_india[[#This Row],[Active Cases]]&gt;10000, "High", IF(covid_19_india[[#This Row],[Active Cases]]&gt;=1000,"Medium","Low"))</f>
        <v>Low</v>
      </c>
      <c r="T6390" s="24" t="str">
        <f>IF(covid_19_india[[#This Row],[Daily New Cases]] = _xlfn.MAXIFS(covid_19_india[Daily New Cases], covid_19_india[State/UnionTerritory], covid_19_india[[#This Row],[State/UnionTerritory]]), "Yes", "")</f>
        <v/>
      </c>
      <c r="U6390" s="1">
        <v>44212</v>
      </c>
      <c r="V6390" s="24" t="str">
        <f>IF(C6390&lt;covid_19_india[[#This Row],[Vaccination Start Date]], "Pre-Vaccination", "Post-Vaccination")</f>
        <v>Post-Vaccination</v>
      </c>
      <c r="W6390" s="47">
        <f>IFERROR(covid_19_india[[#This Row],[Daily deaths]]/covid_19_india[[#This Row],[Daily New Cases]],0)</f>
        <v>9.5238095238095233E-2</v>
      </c>
    </row>
    <row r="6391" spans="1:23">
      <c r="A6391" s="24" t="str">
        <f t="shared" si="100"/>
        <v>Himachal Pradesh_2021-01-26</v>
      </c>
      <c r="B6391">
        <v>10995</v>
      </c>
      <c r="C6391" s="23">
        <v>44222</v>
      </c>
      <c r="D6391" s="6">
        <v>0.33333333333333326</v>
      </c>
      <c r="E6391" t="s">
        <v>35</v>
      </c>
      <c r="F6391">
        <v>0</v>
      </c>
      <c r="G6391">
        <v>0</v>
      </c>
      <c r="H6391">
        <v>55864</v>
      </c>
      <c r="I6391">
        <f>IF(covid_19_india[[#This Row],[State/UnionTerritory]]=E6390,IF(covid_19_india[[#This Row],[Cured]]-H6390&lt;0,0,covid_19_india[[#This Row],[Cured]]-H6390),covid_19_india[[#This Row],[Cured]])</f>
        <v>63</v>
      </c>
      <c r="J6391">
        <v>973</v>
      </c>
      <c r="K6391">
        <f>IF(covid_19_india[[#This Row],[State/UnionTerritory]]=E6390,IF(covid_19_india[[#This Row],[Deaths]]-J6390&lt;0,0,covid_19_india[[#This Row],[Deaths]]-J6390), covid_19_india[[#This Row],[Deaths]])</f>
        <v>0</v>
      </c>
      <c r="L6391">
        <v>57245</v>
      </c>
      <c r="M6391">
        <f>IF(covid_19_india[[#This Row],[State/UnionTerritory]]=E6390,IF(covid_19_india[[#This Row],[Confirmed]]-L6390&lt;0,0,covid_19_india[[#This Row],[Confirmed]]-L6390), covid_19_india[[#This Row],[Confirmed]])</f>
        <v>35</v>
      </c>
      <c r="N6391" t="str">
        <f>TEXT(covid_19_india[[#This Row],[Date]], "mmmm")</f>
        <v>January</v>
      </c>
      <c r="O6391" t="str">
        <f>TEXT(covid_19_india[[#This Row],[Date]], "dddd")</f>
        <v>Tuesday</v>
      </c>
      <c r="P6391">
        <f>covid_19_india[[#This Row],[Confirmed]]-covid_19_india[[#This Row],[Cured]]-covid_19_india[[#This Row],[Deaths]]</f>
        <v>408</v>
      </c>
      <c r="Q6391" s="1">
        <f>MAX(covid_19_india[Date])</f>
        <v>44419</v>
      </c>
      <c r="R6391" t="str">
        <f>IF(covid_19_india[[#This Row],[Max date]]=covid_19_india[[#This Row],[Date]],"Yes","")</f>
        <v/>
      </c>
      <c r="S6391" t="str">
        <f>IF(covid_19_india[[#This Row],[Active Cases]]&gt;10000, "High", IF(covid_19_india[[#This Row],[Active Cases]]&gt;=1000,"Medium","Low"))</f>
        <v>Low</v>
      </c>
      <c r="T6391" s="24" t="str">
        <f>IF(covid_19_india[[#This Row],[Daily New Cases]] = _xlfn.MAXIFS(covid_19_india[Daily New Cases], covid_19_india[State/UnionTerritory], covid_19_india[[#This Row],[State/UnionTerritory]]), "Yes", "")</f>
        <v/>
      </c>
      <c r="U6391" s="1">
        <v>44212</v>
      </c>
      <c r="V6391" s="24" t="str">
        <f>IF(C6391&lt;covid_19_india[[#This Row],[Vaccination Start Date]], "Pre-Vaccination", "Post-Vaccination")</f>
        <v>Post-Vaccination</v>
      </c>
      <c r="W6391" s="47">
        <f>IFERROR(covid_19_india[[#This Row],[Daily deaths]]/covid_19_india[[#This Row],[Daily New Cases]],0)</f>
        <v>0</v>
      </c>
    </row>
    <row r="6392" spans="1:23">
      <c r="A6392" s="24" t="str">
        <f t="shared" si="100"/>
        <v>Himachal Pradesh_2021-01-27</v>
      </c>
      <c r="B6392">
        <v>11031</v>
      </c>
      <c r="C6392" s="23">
        <v>44223</v>
      </c>
      <c r="D6392" s="6">
        <v>0.33333333333333326</v>
      </c>
      <c r="E6392" t="s">
        <v>35</v>
      </c>
      <c r="F6392">
        <v>0</v>
      </c>
      <c r="G6392">
        <v>0</v>
      </c>
      <c r="H6392">
        <v>55923</v>
      </c>
      <c r="I6392">
        <f>IF(covid_19_india[[#This Row],[State/UnionTerritory]]=E6391,IF(covid_19_india[[#This Row],[Cured]]-H6391&lt;0,0,covid_19_india[[#This Row],[Cured]]-H6391),covid_19_india[[#This Row],[Cured]])</f>
        <v>59</v>
      </c>
      <c r="J6392">
        <v>973</v>
      </c>
      <c r="K6392">
        <f>IF(covid_19_india[[#This Row],[State/UnionTerritory]]=E6391,IF(covid_19_india[[#This Row],[Deaths]]-J6391&lt;0,0,covid_19_india[[#This Row],[Deaths]]-J6391), covid_19_india[[#This Row],[Deaths]])</f>
        <v>0</v>
      </c>
      <c r="L6392">
        <v>57257</v>
      </c>
      <c r="M6392">
        <f>IF(covid_19_india[[#This Row],[State/UnionTerritory]]=E6391,IF(covid_19_india[[#This Row],[Confirmed]]-L6391&lt;0,0,covid_19_india[[#This Row],[Confirmed]]-L6391), covid_19_india[[#This Row],[Confirmed]])</f>
        <v>12</v>
      </c>
      <c r="N6392" t="str">
        <f>TEXT(covid_19_india[[#This Row],[Date]], "mmmm")</f>
        <v>January</v>
      </c>
      <c r="O6392" t="str">
        <f>TEXT(covid_19_india[[#This Row],[Date]], "dddd")</f>
        <v>Wednesday</v>
      </c>
      <c r="P6392">
        <f>covid_19_india[[#This Row],[Confirmed]]-covid_19_india[[#This Row],[Cured]]-covid_19_india[[#This Row],[Deaths]]</f>
        <v>361</v>
      </c>
      <c r="Q6392" s="1">
        <f>MAX(covid_19_india[Date])</f>
        <v>44419</v>
      </c>
      <c r="R6392" t="str">
        <f>IF(covid_19_india[[#This Row],[Max date]]=covid_19_india[[#This Row],[Date]],"Yes","")</f>
        <v/>
      </c>
      <c r="S6392" t="str">
        <f>IF(covid_19_india[[#This Row],[Active Cases]]&gt;10000, "High", IF(covid_19_india[[#This Row],[Active Cases]]&gt;=1000,"Medium","Low"))</f>
        <v>Low</v>
      </c>
      <c r="T6392" s="24" t="str">
        <f>IF(covid_19_india[[#This Row],[Daily New Cases]] = _xlfn.MAXIFS(covid_19_india[Daily New Cases], covid_19_india[State/UnionTerritory], covid_19_india[[#This Row],[State/UnionTerritory]]), "Yes", "")</f>
        <v/>
      </c>
      <c r="U6392" s="1">
        <v>44212</v>
      </c>
      <c r="V6392" s="24" t="str">
        <f>IF(C6392&lt;covid_19_india[[#This Row],[Vaccination Start Date]], "Pre-Vaccination", "Post-Vaccination")</f>
        <v>Post-Vaccination</v>
      </c>
      <c r="W6392" s="47">
        <f>IFERROR(covid_19_india[[#This Row],[Daily deaths]]/covid_19_india[[#This Row],[Daily New Cases]],0)</f>
        <v>0</v>
      </c>
    </row>
    <row r="6393" spans="1:23">
      <c r="A6393" s="24" t="str">
        <f t="shared" si="100"/>
        <v>Himachal Pradesh_2021-01-28</v>
      </c>
      <c r="B6393">
        <v>11067</v>
      </c>
      <c r="C6393" s="23">
        <v>44224</v>
      </c>
      <c r="D6393" s="6">
        <v>0.33333333333333326</v>
      </c>
      <c r="E6393" t="s">
        <v>35</v>
      </c>
      <c r="F6393">
        <v>0</v>
      </c>
      <c r="G6393">
        <v>0</v>
      </c>
      <c r="H6393">
        <v>55991</v>
      </c>
      <c r="I6393">
        <f>IF(covid_19_india[[#This Row],[State/UnionTerritory]]=E6392,IF(covid_19_india[[#This Row],[Cured]]-H6392&lt;0,0,covid_19_india[[#This Row],[Cured]]-H6392),covid_19_india[[#This Row],[Cured]])</f>
        <v>68</v>
      </c>
      <c r="J6393">
        <v>974</v>
      </c>
      <c r="K6393">
        <f>IF(covid_19_india[[#This Row],[State/UnionTerritory]]=E6392,IF(covid_19_india[[#This Row],[Deaths]]-J6392&lt;0,0,covid_19_india[[#This Row],[Deaths]]-J6392), covid_19_india[[#This Row],[Deaths]])</f>
        <v>1</v>
      </c>
      <c r="L6393">
        <v>57296</v>
      </c>
      <c r="M6393">
        <f>IF(covid_19_india[[#This Row],[State/UnionTerritory]]=E6392,IF(covid_19_india[[#This Row],[Confirmed]]-L6392&lt;0,0,covid_19_india[[#This Row],[Confirmed]]-L6392), covid_19_india[[#This Row],[Confirmed]])</f>
        <v>39</v>
      </c>
      <c r="N6393" t="str">
        <f>TEXT(covid_19_india[[#This Row],[Date]], "mmmm")</f>
        <v>January</v>
      </c>
      <c r="O6393" t="str">
        <f>TEXT(covid_19_india[[#This Row],[Date]], "dddd")</f>
        <v>Thursday</v>
      </c>
      <c r="P6393">
        <f>covid_19_india[[#This Row],[Confirmed]]-covid_19_india[[#This Row],[Cured]]-covid_19_india[[#This Row],[Deaths]]</f>
        <v>331</v>
      </c>
      <c r="Q6393" s="1">
        <f>MAX(covid_19_india[Date])</f>
        <v>44419</v>
      </c>
      <c r="R6393" t="str">
        <f>IF(covid_19_india[[#This Row],[Max date]]=covid_19_india[[#This Row],[Date]],"Yes","")</f>
        <v/>
      </c>
      <c r="S6393" t="str">
        <f>IF(covid_19_india[[#This Row],[Active Cases]]&gt;10000, "High", IF(covid_19_india[[#This Row],[Active Cases]]&gt;=1000,"Medium","Low"))</f>
        <v>Low</v>
      </c>
      <c r="T6393" s="24" t="str">
        <f>IF(covid_19_india[[#This Row],[Daily New Cases]] = _xlfn.MAXIFS(covid_19_india[Daily New Cases], covid_19_india[State/UnionTerritory], covid_19_india[[#This Row],[State/UnionTerritory]]), "Yes", "")</f>
        <v/>
      </c>
      <c r="U6393" s="1">
        <v>44212</v>
      </c>
      <c r="V6393" s="24" t="str">
        <f>IF(C6393&lt;covid_19_india[[#This Row],[Vaccination Start Date]], "Pre-Vaccination", "Post-Vaccination")</f>
        <v>Post-Vaccination</v>
      </c>
      <c r="W6393" s="47">
        <f>IFERROR(covid_19_india[[#This Row],[Daily deaths]]/covid_19_india[[#This Row],[Daily New Cases]],0)</f>
        <v>2.564102564102564E-2</v>
      </c>
    </row>
    <row r="6394" spans="1:23">
      <c r="A6394" s="24" t="str">
        <f t="shared" si="100"/>
        <v>Himachal Pradesh_2021-01-29</v>
      </c>
      <c r="B6394">
        <v>11103</v>
      </c>
      <c r="C6394" s="23">
        <v>44225</v>
      </c>
      <c r="D6394" s="6">
        <v>0.33333333333333326</v>
      </c>
      <c r="E6394" t="s">
        <v>35</v>
      </c>
      <c r="F6394">
        <v>0</v>
      </c>
      <c r="G6394">
        <v>0</v>
      </c>
      <c r="H6394">
        <v>56043</v>
      </c>
      <c r="I6394">
        <f>IF(covid_19_india[[#This Row],[State/UnionTerritory]]=E6393,IF(covid_19_india[[#This Row],[Cured]]-H6393&lt;0,0,covid_19_india[[#This Row],[Cured]]-H6393),covid_19_india[[#This Row],[Cured]])</f>
        <v>52</v>
      </c>
      <c r="J6394">
        <v>974</v>
      </c>
      <c r="K6394">
        <f>IF(covid_19_india[[#This Row],[State/UnionTerritory]]=E6393,IF(covid_19_india[[#This Row],[Deaths]]-J6393&lt;0,0,covid_19_india[[#This Row],[Deaths]]-J6393), covid_19_india[[#This Row],[Deaths]])</f>
        <v>0</v>
      </c>
      <c r="L6394">
        <v>57356</v>
      </c>
      <c r="M6394">
        <f>IF(covid_19_india[[#This Row],[State/UnionTerritory]]=E6393,IF(covid_19_india[[#This Row],[Confirmed]]-L6393&lt;0,0,covid_19_india[[#This Row],[Confirmed]]-L6393), covid_19_india[[#This Row],[Confirmed]])</f>
        <v>60</v>
      </c>
      <c r="N6394" t="str">
        <f>TEXT(covid_19_india[[#This Row],[Date]], "mmmm")</f>
        <v>January</v>
      </c>
      <c r="O6394" t="str">
        <f>TEXT(covid_19_india[[#This Row],[Date]], "dddd")</f>
        <v>Friday</v>
      </c>
      <c r="P6394">
        <f>covid_19_india[[#This Row],[Confirmed]]-covid_19_india[[#This Row],[Cured]]-covid_19_india[[#This Row],[Deaths]]</f>
        <v>339</v>
      </c>
      <c r="Q6394" s="1">
        <f>MAX(covid_19_india[Date])</f>
        <v>44419</v>
      </c>
      <c r="R6394" t="str">
        <f>IF(covid_19_india[[#This Row],[Max date]]=covid_19_india[[#This Row],[Date]],"Yes","")</f>
        <v/>
      </c>
      <c r="S6394" t="str">
        <f>IF(covid_19_india[[#This Row],[Active Cases]]&gt;10000, "High", IF(covid_19_india[[#This Row],[Active Cases]]&gt;=1000,"Medium","Low"))</f>
        <v>Low</v>
      </c>
      <c r="T6394" s="24" t="str">
        <f>IF(covid_19_india[[#This Row],[Daily New Cases]] = _xlfn.MAXIFS(covid_19_india[Daily New Cases], covid_19_india[State/UnionTerritory], covid_19_india[[#This Row],[State/UnionTerritory]]), "Yes", "")</f>
        <v/>
      </c>
      <c r="U6394" s="1">
        <v>44212</v>
      </c>
      <c r="V6394" s="24" t="str">
        <f>IF(C6394&lt;covid_19_india[[#This Row],[Vaccination Start Date]], "Pre-Vaccination", "Post-Vaccination")</f>
        <v>Post-Vaccination</v>
      </c>
      <c r="W6394" s="47">
        <f>IFERROR(covid_19_india[[#This Row],[Daily deaths]]/covid_19_india[[#This Row],[Daily New Cases]],0)</f>
        <v>0</v>
      </c>
    </row>
    <row r="6395" spans="1:23">
      <c r="A6395" s="24" t="str">
        <f t="shared" si="100"/>
        <v>Himachal Pradesh_2021-01-30</v>
      </c>
      <c r="B6395">
        <v>11139</v>
      </c>
      <c r="C6395" s="23">
        <v>44226</v>
      </c>
      <c r="D6395" s="6">
        <v>0.33333333333333326</v>
      </c>
      <c r="E6395" t="s">
        <v>35</v>
      </c>
      <c r="F6395">
        <v>0</v>
      </c>
      <c r="G6395">
        <v>0</v>
      </c>
      <c r="H6395">
        <v>56083</v>
      </c>
      <c r="I6395">
        <f>IF(covid_19_india[[#This Row],[State/UnionTerritory]]=E6394,IF(covid_19_india[[#This Row],[Cured]]-H6394&lt;0,0,covid_19_india[[#This Row],[Cured]]-H6394),covid_19_india[[#This Row],[Cured]])</f>
        <v>40</v>
      </c>
      <c r="J6395">
        <v>974</v>
      </c>
      <c r="K6395">
        <f>IF(covid_19_india[[#This Row],[State/UnionTerritory]]=E6394,IF(covid_19_india[[#This Row],[Deaths]]-J6394&lt;0,0,covid_19_india[[#This Row],[Deaths]]-J6394), covid_19_india[[#This Row],[Deaths]])</f>
        <v>0</v>
      </c>
      <c r="L6395">
        <v>57400</v>
      </c>
      <c r="M6395">
        <f>IF(covid_19_india[[#This Row],[State/UnionTerritory]]=E6394,IF(covid_19_india[[#This Row],[Confirmed]]-L6394&lt;0,0,covid_19_india[[#This Row],[Confirmed]]-L6394), covid_19_india[[#This Row],[Confirmed]])</f>
        <v>44</v>
      </c>
      <c r="N6395" t="str">
        <f>TEXT(covid_19_india[[#This Row],[Date]], "mmmm")</f>
        <v>January</v>
      </c>
      <c r="O6395" t="str">
        <f>TEXT(covid_19_india[[#This Row],[Date]], "dddd")</f>
        <v>Saturday</v>
      </c>
      <c r="P6395">
        <f>covid_19_india[[#This Row],[Confirmed]]-covid_19_india[[#This Row],[Cured]]-covid_19_india[[#This Row],[Deaths]]</f>
        <v>343</v>
      </c>
      <c r="Q6395" s="1">
        <f>MAX(covid_19_india[Date])</f>
        <v>44419</v>
      </c>
      <c r="R6395" t="str">
        <f>IF(covid_19_india[[#This Row],[Max date]]=covid_19_india[[#This Row],[Date]],"Yes","")</f>
        <v/>
      </c>
      <c r="S6395" t="str">
        <f>IF(covid_19_india[[#This Row],[Active Cases]]&gt;10000, "High", IF(covid_19_india[[#This Row],[Active Cases]]&gt;=1000,"Medium","Low"))</f>
        <v>Low</v>
      </c>
      <c r="T6395" s="24" t="str">
        <f>IF(covid_19_india[[#This Row],[Daily New Cases]] = _xlfn.MAXIFS(covid_19_india[Daily New Cases], covid_19_india[State/UnionTerritory], covid_19_india[[#This Row],[State/UnionTerritory]]), "Yes", "")</f>
        <v/>
      </c>
      <c r="U6395" s="1">
        <v>44212</v>
      </c>
      <c r="V6395" s="24" t="str">
        <f>IF(C6395&lt;covid_19_india[[#This Row],[Vaccination Start Date]], "Pre-Vaccination", "Post-Vaccination")</f>
        <v>Post-Vaccination</v>
      </c>
      <c r="W6395" s="47">
        <f>IFERROR(covid_19_india[[#This Row],[Daily deaths]]/covid_19_india[[#This Row],[Daily New Cases]],0)</f>
        <v>0</v>
      </c>
    </row>
    <row r="6396" spans="1:23">
      <c r="A6396" s="24" t="str">
        <f t="shared" si="100"/>
        <v>Himachal Pradesh_2021-01-31</v>
      </c>
      <c r="B6396">
        <v>11175</v>
      </c>
      <c r="C6396" s="23">
        <v>44227</v>
      </c>
      <c r="D6396" s="6">
        <v>0.33333333333333326</v>
      </c>
      <c r="E6396" t="s">
        <v>35</v>
      </c>
      <c r="F6396">
        <v>0</v>
      </c>
      <c r="G6396">
        <v>0</v>
      </c>
      <c r="H6396">
        <v>56135</v>
      </c>
      <c r="I6396">
        <f>IF(covid_19_india[[#This Row],[State/UnionTerritory]]=E6395,IF(covid_19_india[[#This Row],[Cured]]-H6395&lt;0,0,covid_19_india[[#This Row],[Cured]]-H6395),covid_19_india[[#This Row],[Cured]])</f>
        <v>52</v>
      </c>
      <c r="J6396">
        <v>976</v>
      </c>
      <c r="K6396">
        <f>IF(covid_19_india[[#This Row],[State/UnionTerritory]]=E6395,IF(covid_19_india[[#This Row],[Deaths]]-J6395&lt;0,0,covid_19_india[[#This Row],[Deaths]]-J6395), covid_19_india[[#This Row],[Deaths]])</f>
        <v>2</v>
      </c>
      <c r="L6396">
        <v>57494</v>
      </c>
      <c r="M6396">
        <f>IF(covid_19_india[[#This Row],[State/UnionTerritory]]=E6395,IF(covid_19_india[[#This Row],[Confirmed]]-L6395&lt;0,0,covid_19_india[[#This Row],[Confirmed]]-L6395), covid_19_india[[#This Row],[Confirmed]])</f>
        <v>94</v>
      </c>
      <c r="N6396" t="str">
        <f>TEXT(covid_19_india[[#This Row],[Date]], "mmmm")</f>
        <v>January</v>
      </c>
      <c r="O6396" t="str">
        <f>TEXT(covid_19_india[[#This Row],[Date]], "dddd")</f>
        <v>Sunday</v>
      </c>
      <c r="P6396">
        <f>covid_19_india[[#This Row],[Confirmed]]-covid_19_india[[#This Row],[Cured]]-covid_19_india[[#This Row],[Deaths]]</f>
        <v>383</v>
      </c>
      <c r="Q6396" s="1">
        <f>MAX(covid_19_india[Date])</f>
        <v>44419</v>
      </c>
      <c r="R6396" t="str">
        <f>IF(covid_19_india[[#This Row],[Max date]]=covid_19_india[[#This Row],[Date]],"Yes","")</f>
        <v/>
      </c>
      <c r="S6396" t="str">
        <f>IF(covid_19_india[[#This Row],[Active Cases]]&gt;10000, "High", IF(covid_19_india[[#This Row],[Active Cases]]&gt;=1000,"Medium","Low"))</f>
        <v>Low</v>
      </c>
      <c r="T6396" s="24" t="str">
        <f>IF(covid_19_india[[#This Row],[Daily New Cases]] = _xlfn.MAXIFS(covid_19_india[Daily New Cases], covid_19_india[State/UnionTerritory], covid_19_india[[#This Row],[State/UnionTerritory]]), "Yes", "")</f>
        <v/>
      </c>
      <c r="U6396" s="1">
        <v>44212</v>
      </c>
      <c r="V6396" s="24" t="str">
        <f>IF(C6396&lt;covid_19_india[[#This Row],[Vaccination Start Date]], "Pre-Vaccination", "Post-Vaccination")</f>
        <v>Post-Vaccination</v>
      </c>
      <c r="W6396" s="47">
        <f>IFERROR(covid_19_india[[#This Row],[Daily deaths]]/covid_19_india[[#This Row],[Daily New Cases]],0)</f>
        <v>2.1276595744680851E-2</v>
      </c>
    </row>
    <row r="6397" spans="1:23">
      <c r="A6397" s="24" t="str">
        <f t="shared" si="100"/>
        <v>Himachal Pradesh_2021-02-01</v>
      </c>
      <c r="B6397">
        <v>11211</v>
      </c>
      <c r="C6397" s="23">
        <v>44228</v>
      </c>
      <c r="D6397" s="6">
        <v>0.33333333333333326</v>
      </c>
      <c r="E6397" t="s">
        <v>35</v>
      </c>
      <c r="F6397">
        <v>0</v>
      </c>
      <c r="G6397">
        <v>0</v>
      </c>
      <c r="H6397">
        <v>56167</v>
      </c>
      <c r="I6397">
        <f>IF(covid_19_india[[#This Row],[State/UnionTerritory]]=E6396,IF(covid_19_india[[#This Row],[Cured]]-H6396&lt;0,0,covid_19_india[[#This Row],[Cured]]-H6396),covid_19_india[[#This Row],[Cured]])</f>
        <v>32</v>
      </c>
      <c r="J6397">
        <v>979</v>
      </c>
      <c r="K6397">
        <f>IF(covid_19_india[[#This Row],[State/UnionTerritory]]=E6396,IF(covid_19_india[[#This Row],[Deaths]]-J6396&lt;0,0,covid_19_india[[#This Row],[Deaths]]-J6396), covid_19_india[[#This Row],[Deaths]])</f>
        <v>3</v>
      </c>
      <c r="L6397">
        <v>56557</v>
      </c>
      <c r="M6397">
        <f>IF(covid_19_india[[#This Row],[State/UnionTerritory]]=E6396,IF(covid_19_india[[#This Row],[Confirmed]]-L6396&lt;0,0,covid_19_india[[#This Row],[Confirmed]]-L6396), covid_19_india[[#This Row],[Confirmed]])</f>
        <v>0</v>
      </c>
      <c r="N6397" t="str">
        <f>TEXT(covid_19_india[[#This Row],[Date]], "mmmm")</f>
        <v>February</v>
      </c>
      <c r="O6397" t="str">
        <f>TEXT(covid_19_india[[#This Row],[Date]], "dddd")</f>
        <v>Monday</v>
      </c>
      <c r="P6397">
        <f>covid_19_india[[#This Row],[Confirmed]]-covid_19_india[[#This Row],[Cured]]-covid_19_india[[#This Row],[Deaths]]</f>
        <v>-589</v>
      </c>
      <c r="Q6397" s="1">
        <f>MAX(covid_19_india[Date])</f>
        <v>44419</v>
      </c>
      <c r="R6397" t="str">
        <f>IF(covid_19_india[[#This Row],[Max date]]=covid_19_india[[#This Row],[Date]],"Yes","")</f>
        <v/>
      </c>
      <c r="S6397" t="str">
        <f>IF(covid_19_india[[#This Row],[Active Cases]]&gt;10000, "High", IF(covid_19_india[[#This Row],[Active Cases]]&gt;=1000,"Medium","Low"))</f>
        <v>Low</v>
      </c>
      <c r="T6397" s="24" t="str">
        <f>IF(covid_19_india[[#This Row],[Daily New Cases]] = _xlfn.MAXIFS(covid_19_india[Daily New Cases], covid_19_india[State/UnionTerritory], covid_19_india[[#This Row],[State/UnionTerritory]]), "Yes", "")</f>
        <v/>
      </c>
      <c r="U6397" s="1">
        <v>44212</v>
      </c>
      <c r="V6397" s="24" t="str">
        <f>IF(C6397&lt;covid_19_india[[#This Row],[Vaccination Start Date]], "Pre-Vaccination", "Post-Vaccination")</f>
        <v>Post-Vaccination</v>
      </c>
      <c r="W6397" s="47">
        <f>IFERROR(covid_19_india[[#This Row],[Daily deaths]]/covid_19_india[[#This Row],[Daily New Cases]],0)</f>
        <v>0</v>
      </c>
    </row>
    <row r="6398" spans="1:23">
      <c r="A6398" s="24" t="str">
        <f t="shared" si="100"/>
        <v>Himachal Pradesh_2021-02-02</v>
      </c>
      <c r="B6398">
        <v>11247</v>
      </c>
      <c r="C6398" s="23">
        <v>44229</v>
      </c>
      <c r="D6398" s="6">
        <v>0.33333333333333326</v>
      </c>
      <c r="E6398" t="s">
        <v>35</v>
      </c>
      <c r="F6398">
        <v>0</v>
      </c>
      <c r="G6398">
        <v>0</v>
      </c>
      <c r="H6398">
        <v>56204</v>
      </c>
      <c r="I6398">
        <f>IF(covid_19_india[[#This Row],[State/UnionTerritory]]=E6397,IF(covid_19_india[[#This Row],[Cured]]-H6397&lt;0,0,covid_19_india[[#This Row],[Cured]]-H6397),covid_19_india[[#This Row],[Cured]])</f>
        <v>37</v>
      </c>
      <c r="J6398">
        <v>979</v>
      </c>
      <c r="K6398">
        <f>IF(covid_19_india[[#This Row],[State/UnionTerritory]]=E6397,IF(covid_19_india[[#This Row],[Deaths]]-J6397&lt;0,0,covid_19_india[[#This Row],[Deaths]]-J6397), covid_19_india[[#This Row],[Deaths]])</f>
        <v>0</v>
      </c>
      <c r="L6398">
        <v>57561</v>
      </c>
      <c r="M6398">
        <f>IF(covid_19_india[[#This Row],[State/UnionTerritory]]=E6397,IF(covid_19_india[[#This Row],[Confirmed]]-L6397&lt;0,0,covid_19_india[[#This Row],[Confirmed]]-L6397), covid_19_india[[#This Row],[Confirmed]])</f>
        <v>1004</v>
      </c>
      <c r="N6398" t="str">
        <f>TEXT(covid_19_india[[#This Row],[Date]], "mmmm")</f>
        <v>February</v>
      </c>
      <c r="O6398" t="str">
        <f>TEXT(covid_19_india[[#This Row],[Date]], "dddd")</f>
        <v>Tuesday</v>
      </c>
      <c r="P6398">
        <f>covid_19_india[[#This Row],[Confirmed]]-covid_19_india[[#This Row],[Cured]]-covid_19_india[[#This Row],[Deaths]]</f>
        <v>378</v>
      </c>
      <c r="Q6398" s="1">
        <f>MAX(covid_19_india[Date])</f>
        <v>44419</v>
      </c>
      <c r="R6398" t="str">
        <f>IF(covid_19_india[[#This Row],[Max date]]=covid_19_india[[#This Row],[Date]],"Yes","")</f>
        <v/>
      </c>
      <c r="S6398" t="str">
        <f>IF(covid_19_india[[#This Row],[Active Cases]]&gt;10000, "High", IF(covid_19_india[[#This Row],[Active Cases]]&gt;=1000,"Medium","Low"))</f>
        <v>Low</v>
      </c>
      <c r="T6398" s="24" t="str">
        <f>IF(covid_19_india[[#This Row],[Daily New Cases]] = _xlfn.MAXIFS(covid_19_india[Daily New Cases], covid_19_india[State/UnionTerritory], covid_19_india[[#This Row],[State/UnionTerritory]]), "Yes", "")</f>
        <v/>
      </c>
      <c r="U6398" s="1">
        <v>44212</v>
      </c>
      <c r="V6398" s="24" t="str">
        <f>IF(C6398&lt;covid_19_india[[#This Row],[Vaccination Start Date]], "Pre-Vaccination", "Post-Vaccination")</f>
        <v>Post-Vaccination</v>
      </c>
      <c r="W6398" s="47">
        <f>IFERROR(covid_19_india[[#This Row],[Daily deaths]]/covid_19_india[[#This Row],[Daily New Cases]],0)</f>
        <v>0</v>
      </c>
    </row>
    <row r="6399" spans="1:23">
      <c r="A6399" s="24" t="str">
        <f t="shared" si="100"/>
        <v>Himachal Pradesh_2021-02-03</v>
      </c>
      <c r="B6399">
        <v>11283</v>
      </c>
      <c r="C6399" s="23">
        <v>44230</v>
      </c>
      <c r="D6399" s="6">
        <v>0.33333333333333326</v>
      </c>
      <c r="E6399" t="s">
        <v>35</v>
      </c>
      <c r="F6399">
        <v>0</v>
      </c>
      <c r="G6399">
        <v>0</v>
      </c>
      <c r="H6399">
        <v>56242</v>
      </c>
      <c r="I6399">
        <f>IF(covid_19_india[[#This Row],[State/UnionTerritory]]=E6398,IF(covid_19_india[[#This Row],[Cured]]-H6398&lt;0,0,covid_19_india[[#This Row],[Cured]]-H6398),covid_19_india[[#This Row],[Cured]])</f>
        <v>38</v>
      </c>
      <c r="J6399">
        <v>980</v>
      </c>
      <c r="K6399">
        <f>IF(covid_19_india[[#This Row],[State/UnionTerritory]]=E6398,IF(covid_19_india[[#This Row],[Deaths]]-J6398&lt;0,0,covid_19_india[[#This Row],[Deaths]]-J6398), covid_19_india[[#This Row],[Deaths]])</f>
        <v>1</v>
      </c>
      <c r="L6399">
        <v>57587</v>
      </c>
      <c r="M6399">
        <f>IF(covid_19_india[[#This Row],[State/UnionTerritory]]=E6398,IF(covid_19_india[[#This Row],[Confirmed]]-L6398&lt;0,0,covid_19_india[[#This Row],[Confirmed]]-L6398), covid_19_india[[#This Row],[Confirmed]])</f>
        <v>26</v>
      </c>
      <c r="N6399" t="str">
        <f>TEXT(covid_19_india[[#This Row],[Date]], "mmmm")</f>
        <v>February</v>
      </c>
      <c r="O6399" t="str">
        <f>TEXT(covid_19_india[[#This Row],[Date]], "dddd")</f>
        <v>Wednesday</v>
      </c>
      <c r="P6399">
        <f>covid_19_india[[#This Row],[Confirmed]]-covid_19_india[[#This Row],[Cured]]-covid_19_india[[#This Row],[Deaths]]</f>
        <v>365</v>
      </c>
      <c r="Q6399" s="1">
        <f>MAX(covid_19_india[Date])</f>
        <v>44419</v>
      </c>
      <c r="R6399" t="str">
        <f>IF(covid_19_india[[#This Row],[Max date]]=covid_19_india[[#This Row],[Date]],"Yes","")</f>
        <v/>
      </c>
      <c r="S6399" t="str">
        <f>IF(covid_19_india[[#This Row],[Active Cases]]&gt;10000, "High", IF(covid_19_india[[#This Row],[Active Cases]]&gt;=1000,"Medium","Low"))</f>
        <v>Low</v>
      </c>
      <c r="T6399" s="24" t="str">
        <f>IF(covid_19_india[[#This Row],[Daily New Cases]] = _xlfn.MAXIFS(covid_19_india[Daily New Cases], covid_19_india[State/UnionTerritory], covid_19_india[[#This Row],[State/UnionTerritory]]), "Yes", "")</f>
        <v/>
      </c>
      <c r="U6399" s="1">
        <v>44212</v>
      </c>
      <c r="V6399" s="24" t="str">
        <f>IF(C6399&lt;covid_19_india[[#This Row],[Vaccination Start Date]], "Pre-Vaccination", "Post-Vaccination")</f>
        <v>Post-Vaccination</v>
      </c>
      <c r="W6399" s="47">
        <f>IFERROR(covid_19_india[[#This Row],[Daily deaths]]/covid_19_india[[#This Row],[Daily New Cases]],0)</f>
        <v>3.8461538461538464E-2</v>
      </c>
    </row>
    <row r="6400" spans="1:23">
      <c r="A6400" s="24" t="str">
        <f t="shared" si="100"/>
        <v>Himachal Pradesh_2021-02-04</v>
      </c>
      <c r="B6400">
        <v>11319</v>
      </c>
      <c r="C6400" s="23">
        <v>44231</v>
      </c>
      <c r="D6400" s="6">
        <v>0.33333333333333326</v>
      </c>
      <c r="E6400" t="s">
        <v>35</v>
      </c>
      <c r="F6400">
        <v>0</v>
      </c>
      <c r="G6400">
        <v>0</v>
      </c>
      <c r="H6400">
        <v>56256</v>
      </c>
      <c r="I6400">
        <f>IF(covid_19_india[[#This Row],[State/UnionTerritory]]=E6399,IF(covid_19_india[[#This Row],[Cured]]-H6399&lt;0,0,covid_19_india[[#This Row],[Cured]]-H6399),covid_19_india[[#This Row],[Cured]])</f>
        <v>14</v>
      </c>
      <c r="J6400">
        <v>981</v>
      </c>
      <c r="K6400">
        <f>IF(covid_19_india[[#This Row],[State/UnionTerritory]]=E6399,IF(covid_19_india[[#This Row],[Deaths]]-J6399&lt;0,0,covid_19_india[[#This Row],[Deaths]]-J6399), covid_19_india[[#This Row],[Deaths]])</f>
        <v>1</v>
      </c>
      <c r="L6400">
        <v>57646</v>
      </c>
      <c r="M6400">
        <f>IF(covid_19_india[[#This Row],[State/UnionTerritory]]=E6399,IF(covid_19_india[[#This Row],[Confirmed]]-L6399&lt;0,0,covid_19_india[[#This Row],[Confirmed]]-L6399), covid_19_india[[#This Row],[Confirmed]])</f>
        <v>59</v>
      </c>
      <c r="N6400" t="str">
        <f>TEXT(covid_19_india[[#This Row],[Date]], "mmmm")</f>
        <v>February</v>
      </c>
      <c r="O6400" t="str">
        <f>TEXT(covid_19_india[[#This Row],[Date]], "dddd")</f>
        <v>Thursday</v>
      </c>
      <c r="P6400">
        <f>covid_19_india[[#This Row],[Confirmed]]-covid_19_india[[#This Row],[Cured]]-covid_19_india[[#This Row],[Deaths]]</f>
        <v>409</v>
      </c>
      <c r="Q6400" s="1">
        <f>MAX(covid_19_india[Date])</f>
        <v>44419</v>
      </c>
      <c r="R6400" t="str">
        <f>IF(covid_19_india[[#This Row],[Max date]]=covid_19_india[[#This Row],[Date]],"Yes","")</f>
        <v/>
      </c>
      <c r="S6400" t="str">
        <f>IF(covid_19_india[[#This Row],[Active Cases]]&gt;10000, "High", IF(covid_19_india[[#This Row],[Active Cases]]&gt;=1000,"Medium","Low"))</f>
        <v>Low</v>
      </c>
      <c r="T6400" s="24" t="str">
        <f>IF(covid_19_india[[#This Row],[Daily New Cases]] = _xlfn.MAXIFS(covid_19_india[Daily New Cases], covid_19_india[State/UnionTerritory], covid_19_india[[#This Row],[State/UnionTerritory]]), "Yes", "")</f>
        <v/>
      </c>
      <c r="U6400" s="1">
        <v>44212</v>
      </c>
      <c r="V6400" s="24" t="str">
        <f>IF(C6400&lt;covid_19_india[[#This Row],[Vaccination Start Date]], "Pre-Vaccination", "Post-Vaccination")</f>
        <v>Post-Vaccination</v>
      </c>
      <c r="W6400" s="47">
        <f>IFERROR(covid_19_india[[#This Row],[Daily deaths]]/covid_19_india[[#This Row],[Daily New Cases]],0)</f>
        <v>1.6949152542372881E-2</v>
      </c>
    </row>
    <row r="6401" spans="1:23">
      <c r="A6401" s="24" t="str">
        <f t="shared" si="100"/>
        <v>Himachal Pradesh_2021-02-05</v>
      </c>
      <c r="B6401">
        <v>11355</v>
      </c>
      <c r="C6401" s="23">
        <v>44232</v>
      </c>
      <c r="D6401" s="6">
        <v>0.33333333333333326</v>
      </c>
      <c r="E6401" t="s">
        <v>35</v>
      </c>
      <c r="F6401">
        <v>0</v>
      </c>
      <c r="G6401">
        <v>0</v>
      </c>
      <c r="H6401">
        <v>56272</v>
      </c>
      <c r="I6401">
        <f>IF(covid_19_india[[#This Row],[State/UnionTerritory]]=E6400,IF(covid_19_india[[#This Row],[Cured]]-H6400&lt;0,0,covid_19_india[[#This Row],[Cured]]-H6400),covid_19_india[[#This Row],[Cured]])</f>
        <v>16</v>
      </c>
      <c r="J6401">
        <v>982</v>
      </c>
      <c r="K6401">
        <f>IF(covid_19_india[[#This Row],[State/UnionTerritory]]=E6400,IF(covid_19_india[[#This Row],[Deaths]]-J6400&lt;0,0,covid_19_india[[#This Row],[Deaths]]-J6400), covid_19_india[[#This Row],[Deaths]])</f>
        <v>1</v>
      </c>
      <c r="L6401">
        <v>57693</v>
      </c>
      <c r="M6401">
        <f>IF(covid_19_india[[#This Row],[State/UnionTerritory]]=E6400,IF(covid_19_india[[#This Row],[Confirmed]]-L6400&lt;0,0,covid_19_india[[#This Row],[Confirmed]]-L6400), covid_19_india[[#This Row],[Confirmed]])</f>
        <v>47</v>
      </c>
      <c r="N6401" t="str">
        <f>TEXT(covid_19_india[[#This Row],[Date]], "mmmm")</f>
        <v>February</v>
      </c>
      <c r="O6401" t="str">
        <f>TEXT(covid_19_india[[#This Row],[Date]], "dddd")</f>
        <v>Friday</v>
      </c>
      <c r="P6401">
        <f>covid_19_india[[#This Row],[Confirmed]]-covid_19_india[[#This Row],[Cured]]-covid_19_india[[#This Row],[Deaths]]</f>
        <v>439</v>
      </c>
      <c r="Q6401" s="1">
        <f>MAX(covid_19_india[Date])</f>
        <v>44419</v>
      </c>
      <c r="R6401" t="str">
        <f>IF(covid_19_india[[#This Row],[Max date]]=covid_19_india[[#This Row],[Date]],"Yes","")</f>
        <v/>
      </c>
      <c r="S6401" t="str">
        <f>IF(covid_19_india[[#This Row],[Active Cases]]&gt;10000, "High", IF(covid_19_india[[#This Row],[Active Cases]]&gt;=1000,"Medium","Low"))</f>
        <v>Low</v>
      </c>
      <c r="T6401" s="24" t="str">
        <f>IF(covid_19_india[[#This Row],[Daily New Cases]] = _xlfn.MAXIFS(covid_19_india[Daily New Cases], covid_19_india[State/UnionTerritory], covid_19_india[[#This Row],[State/UnionTerritory]]), "Yes", "")</f>
        <v/>
      </c>
      <c r="U6401" s="1">
        <v>44212</v>
      </c>
      <c r="V6401" s="24" t="str">
        <f>IF(C6401&lt;covid_19_india[[#This Row],[Vaccination Start Date]], "Pre-Vaccination", "Post-Vaccination")</f>
        <v>Post-Vaccination</v>
      </c>
      <c r="W6401" s="47">
        <f>IFERROR(covid_19_india[[#This Row],[Daily deaths]]/covid_19_india[[#This Row],[Daily New Cases]],0)</f>
        <v>2.1276595744680851E-2</v>
      </c>
    </row>
    <row r="6402" spans="1:23">
      <c r="A6402" s="24" t="str">
        <f t="shared" si="100"/>
        <v>Himachal Pradesh_2021-02-06</v>
      </c>
      <c r="B6402">
        <v>11391</v>
      </c>
      <c r="C6402" s="23">
        <v>44233</v>
      </c>
      <c r="D6402" s="6">
        <v>0.33333333333333326</v>
      </c>
      <c r="E6402" t="s">
        <v>35</v>
      </c>
      <c r="F6402">
        <v>0</v>
      </c>
      <c r="G6402">
        <v>0</v>
      </c>
      <c r="H6402">
        <v>56320</v>
      </c>
      <c r="I6402">
        <f>IF(covid_19_india[[#This Row],[State/UnionTerritory]]=E6401,IF(covid_19_india[[#This Row],[Cured]]-H6401&lt;0,0,covid_19_india[[#This Row],[Cured]]-H6401),covid_19_india[[#This Row],[Cured]])</f>
        <v>48</v>
      </c>
      <c r="J6402">
        <v>982</v>
      </c>
      <c r="K6402">
        <f>IF(covid_19_india[[#This Row],[State/UnionTerritory]]=E6401,IF(covid_19_india[[#This Row],[Deaths]]-J6401&lt;0,0,covid_19_india[[#This Row],[Deaths]]-J6401), covid_19_india[[#This Row],[Deaths]])</f>
        <v>0</v>
      </c>
      <c r="L6402">
        <v>57764</v>
      </c>
      <c r="M6402">
        <f>IF(covid_19_india[[#This Row],[State/UnionTerritory]]=E6401,IF(covid_19_india[[#This Row],[Confirmed]]-L6401&lt;0,0,covid_19_india[[#This Row],[Confirmed]]-L6401), covid_19_india[[#This Row],[Confirmed]])</f>
        <v>71</v>
      </c>
      <c r="N6402" t="str">
        <f>TEXT(covid_19_india[[#This Row],[Date]], "mmmm")</f>
        <v>February</v>
      </c>
      <c r="O6402" t="str">
        <f>TEXT(covid_19_india[[#This Row],[Date]], "dddd")</f>
        <v>Saturday</v>
      </c>
      <c r="P6402">
        <f>covid_19_india[[#This Row],[Confirmed]]-covid_19_india[[#This Row],[Cured]]-covid_19_india[[#This Row],[Deaths]]</f>
        <v>462</v>
      </c>
      <c r="Q6402" s="1">
        <f>MAX(covid_19_india[Date])</f>
        <v>44419</v>
      </c>
      <c r="R6402" t="str">
        <f>IF(covid_19_india[[#This Row],[Max date]]=covid_19_india[[#This Row],[Date]],"Yes","")</f>
        <v/>
      </c>
      <c r="S6402" t="str">
        <f>IF(covid_19_india[[#This Row],[Active Cases]]&gt;10000, "High", IF(covid_19_india[[#This Row],[Active Cases]]&gt;=1000,"Medium","Low"))</f>
        <v>Low</v>
      </c>
      <c r="T6402" s="24" t="str">
        <f>IF(covid_19_india[[#This Row],[Daily New Cases]] = _xlfn.MAXIFS(covid_19_india[Daily New Cases], covid_19_india[State/UnionTerritory], covid_19_india[[#This Row],[State/UnionTerritory]]), "Yes", "")</f>
        <v/>
      </c>
      <c r="U6402" s="1">
        <v>44212</v>
      </c>
      <c r="V6402" s="24" t="str">
        <f>IF(C6402&lt;covid_19_india[[#This Row],[Vaccination Start Date]], "Pre-Vaccination", "Post-Vaccination")</f>
        <v>Post-Vaccination</v>
      </c>
      <c r="W6402" s="47">
        <f>IFERROR(covid_19_india[[#This Row],[Daily deaths]]/covid_19_india[[#This Row],[Daily New Cases]],0)</f>
        <v>0</v>
      </c>
    </row>
    <row r="6403" spans="1:23">
      <c r="A6403" s="24" t="str">
        <f t="shared" si="100"/>
        <v>Himachal Pradesh_2021-02-07</v>
      </c>
      <c r="B6403">
        <v>11427</v>
      </c>
      <c r="C6403" s="23">
        <v>44234</v>
      </c>
      <c r="D6403" s="6">
        <v>0.33333333333333326</v>
      </c>
      <c r="E6403" t="s">
        <v>35</v>
      </c>
      <c r="F6403">
        <v>0</v>
      </c>
      <c r="G6403">
        <v>0</v>
      </c>
      <c r="H6403">
        <v>56371</v>
      </c>
      <c r="I6403">
        <f>IF(covid_19_india[[#This Row],[State/UnionTerritory]]=E6402,IF(covid_19_india[[#This Row],[Cured]]-H6402&lt;0,0,covid_19_india[[#This Row],[Cured]]-H6402),covid_19_india[[#This Row],[Cured]])</f>
        <v>51</v>
      </c>
      <c r="J6403">
        <v>983</v>
      </c>
      <c r="K6403">
        <f>IF(covid_19_india[[#This Row],[State/UnionTerritory]]=E6402,IF(covid_19_india[[#This Row],[Deaths]]-J6402&lt;0,0,covid_19_india[[#This Row],[Deaths]]-J6402), covid_19_india[[#This Row],[Deaths]])</f>
        <v>1</v>
      </c>
      <c r="L6403">
        <v>57851</v>
      </c>
      <c r="M6403">
        <f>IF(covid_19_india[[#This Row],[State/UnionTerritory]]=E6402,IF(covid_19_india[[#This Row],[Confirmed]]-L6402&lt;0,0,covid_19_india[[#This Row],[Confirmed]]-L6402), covid_19_india[[#This Row],[Confirmed]])</f>
        <v>87</v>
      </c>
      <c r="N6403" t="str">
        <f>TEXT(covid_19_india[[#This Row],[Date]], "mmmm")</f>
        <v>February</v>
      </c>
      <c r="O6403" t="str">
        <f>TEXT(covid_19_india[[#This Row],[Date]], "dddd")</f>
        <v>Sunday</v>
      </c>
      <c r="P6403">
        <f>covid_19_india[[#This Row],[Confirmed]]-covid_19_india[[#This Row],[Cured]]-covid_19_india[[#This Row],[Deaths]]</f>
        <v>497</v>
      </c>
      <c r="Q6403" s="1">
        <f>MAX(covid_19_india[Date])</f>
        <v>44419</v>
      </c>
      <c r="R6403" t="str">
        <f>IF(covid_19_india[[#This Row],[Max date]]=covid_19_india[[#This Row],[Date]],"Yes","")</f>
        <v/>
      </c>
      <c r="S6403" t="str">
        <f>IF(covid_19_india[[#This Row],[Active Cases]]&gt;10000, "High", IF(covid_19_india[[#This Row],[Active Cases]]&gt;=1000,"Medium","Low"))</f>
        <v>Low</v>
      </c>
      <c r="T6403" s="24" t="str">
        <f>IF(covid_19_india[[#This Row],[Daily New Cases]] = _xlfn.MAXIFS(covid_19_india[Daily New Cases], covid_19_india[State/UnionTerritory], covid_19_india[[#This Row],[State/UnionTerritory]]), "Yes", "")</f>
        <v/>
      </c>
      <c r="U6403" s="1">
        <v>44212</v>
      </c>
      <c r="V6403" s="24" t="str">
        <f>IF(C6403&lt;covid_19_india[[#This Row],[Vaccination Start Date]], "Pre-Vaccination", "Post-Vaccination")</f>
        <v>Post-Vaccination</v>
      </c>
      <c r="W6403" s="47">
        <f>IFERROR(covid_19_india[[#This Row],[Daily deaths]]/covid_19_india[[#This Row],[Daily New Cases]],0)</f>
        <v>1.1494252873563218E-2</v>
      </c>
    </row>
    <row r="6404" spans="1:23">
      <c r="A6404" s="24" t="str">
        <f t="shared" si="100"/>
        <v>Himachal Pradesh_2021-02-08</v>
      </c>
      <c r="B6404">
        <v>11463</v>
      </c>
      <c r="C6404" s="23">
        <v>44235</v>
      </c>
      <c r="D6404" s="6">
        <v>0.33333333333333326</v>
      </c>
      <c r="E6404" t="s">
        <v>35</v>
      </c>
      <c r="F6404">
        <v>0</v>
      </c>
      <c r="G6404">
        <v>0</v>
      </c>
      <c r="H6404">
        <v>56448</v>
      </c>
      <c r="I6404">
        <f>IF(covid_19_india[[#This Row],[State/UnionTerritory]]=E6403,IF(covid_19_india[[#This Row],[Cured]]-H6403&lt;0,0,covid_19_india[[#This Row],[Cured]]-H6403),covid_19_india[[#This Row],[Cured]])</f>
        <v>77</v>
      </c>
      <c r="J6404">
        <v>984</v>
      </c>
      <c r="K6404">
        <f>IF(covid_19_india[[#This Row],[State/UnionTerritory]]=E6403,IF(covid_19_india[[#This Row],[Deaths]]-J6403&lt;0,0,covid_19_india[[#This Row],[Deaths]]-J6403), covid_19_india[[#This Row],[Deaths]])</f>
        <v>1</v>
      </c>
      <c r="L6404">
        <v>57896</v>
      </c>
      <c r="M6404">
        <f>IF(covid_19_india[[#This Row],[State/UnionTerritory]]=E6403,IF(covid_19_india[[#This Row],[Confirmed]]-L6403&lt;0,0,covid_19_india[[#This Row],[Confirmed]]-L6403), covid_19_india[[#This Row],[Confirmed]])</f>
        <v>45</v>
      </c>
      <c r="N6404" t="str">
        <f>TEXT(covid_19_india[[#This Row],[Date]], "mmmm")</f>
        <v>February</v>
      </c>
      <c r="O6404" t="str">
        <f>TEXT(covid_19_india[[#This Row],[Date]], "dddd")</f>
        <v>Monday</v>
      </c>
      <c r="P6404">
        <f>covid_19_india[[#This Row],[Confirmed]]-covid_19_india[[#This Row],[Cured]]-covid_19_india[[#This Row],[Deaths]]</f>
        <v>464</v>
      </c>
      <c r="Q6404" s="1">
        <f>MAX(covid_19_india[Date])</f>
        <v>44419</v>
      </c>
      <c r="R6404" t="str">
        <f>IF(covid_19_india[[#This Row],[Max date]]=covid_19_india[[#This Row],[Date]],"Yes","")</f>
        <v/>
      </c>
      <c r="S6404" t="str">
        <f>IF(covid_19_india[[#This Row],[Active Cases]]&gt;10000, "High", IF(covid_19_india[[#This Row],[Active Cases]]&gt;=1000,"Medium","Low"))</f>
        <v>Low</v>
      </c>
      <c r="T6404" s="24" t="str">
        <f>IF(covid_19_india[[#This Row],[Daily New Cases]] = _xlfn.MAXIFS(covid_19_india[Daily New Cases], covid_19_india[State/UnionTerritory], covid_19_india[[#This Row],[State/UnionTerritory]]), "Yes", "")</f>
        <v/>
      </c>
      <c r="U6404" s="1">
        <v>44212</v>
      </c>
      <c r="V6404" s="24" t="str">
        <f>IF(C6404&lt;covid_19_india[[#This Row],[Vaccination Start Date]], "Pre-Vaccination", "Post-Vaccination")</f>
        <v>Post-Vaccination</v>
      </c>
      <c r="W6404" s="47">
        <f>IFERROR(covid_19_india[[#This Row],[Daily deaths]]/covid_19_india[[#This Row],[Daily New Cases]],0)</f>
        <v>2.2222222222222223E-2</v>
      </c>
    </row>
    <row r="6405" spans="1:23">
      <c r="A6405" s="24" t="str">
        <f t="shared" si="100"/>
        <v>Himachal Pradesh_2021-02-09</v>
      </c>
      <c r="B6405">
        <v>11499</v>
      </c>
      <c r="C6405" s="23">
        <v>44236</v>
      </c>
      <c r="D6405" s="6">
        <v>0.33333333333333326</v>
      </c>
      <c r="E6405" t="s">
        <v>35</v>
      </c>
      <c r="F6405">
        <v>0</v>
      </c>
      <c r="G6405">
        <v>0</v>
      </c>
      <c r="H6405">
        <v>56483</v>
      </c>
      <c r="I6405">
        <f>IF(covid_19_india[[#This Row],[State/UnionTerritory]]=E6404,IF(covid_19_india[[#This Row],[Cured]]-H6404&lt;0,0,covid_19_india[[#This Row],[Cured]]-H6404),covid_19_india[[#This Row],[Cured]])</f>
        <v>35</v>
      </c>
      <c r="J6405">
        <v>984</v>
      </c>
      <c r="K6405">
        <f>IF(covid_19_india[[#This Row],[State/UnionTerritory]]=E6404,IF(covid_19_india[[#This Row],[Deaths]]-J6404&lt;0,0,covid_19_india[[#This Row],[Deaths]]-J6404), covid_19_india[[#This Row],[Deaths]])</f>
        <v>0</v>
      </c>
      <c r="L6405">
        <v>57925</v>
      </c>
      <c r="M6405">
        <f>IF(covid_19_india[[#This Row],[State/UnionTerritory]]=E6404,IF(covid_19_india[[#This Row],[Confirmed]]-L6404&lt;0,0,covid_19_india[[#This Row],[Confirmed]]-L6404), covid_19_india[[#This Row],[Confirmed]])</f>
        <v>29</v>
      </c>
      <c r="N6405" t="str">
        <f>TEXT(covid_19_india[[#This Row],[Date]], "mmmm")</f>
        <v>February</v>
      </c>
      <c r="O6405" t="str">
        <f>TEXT(covid_19_india[[#This Row],[Date]], "dddd")</f>
        <v>Tuesday</v>
      </c>
      <c r="P6405">
        <f>covid_19_india[[#This Row],[Confirmed]]-covid_19_india[[#This Row],[Cured]]-covid_19_india[[#This Row],[Deaths]]</f>
        <v>458</v>
      </c>
      <c r="Q6405" s="1">
        <f>MAX(covid_19_india[Date])</f>
        <v>44419</v>
      </c>
      <c r="R6405" t="str">
        <f>IF(covid_19_india[[#This Row],[Max date]]=covid_19_india[[#This Row],[Date]],"Yes","")</f>
        <v/>
      </c>
      <c r="S6405" t="str">
        <f>IF(covid_19_india[[#This Row],[Active Cases]]&gt;10000, "High", IF(covid_19_india[[#This Row],[Active Cases]]&gt;=1000,"Medium","Low"))</f>
        <v>Low</v>
      </c>
      <c r="T6405" s="24" t="str">
        <f>IF(covid_19_india[[#This Row],[Daily New Cases]] = _xlfn.MAXIFS(covid_19_india[Daily New Cases], covid_19_india[State/UnionTerritory], covid_19_india[[#This Row],[State/UnionTerritory]]), "Yes", "")</f>
        <v/>
      </c>
      <c r="U6405" s="1">
        <v>44212</v>
      </c>
      <c r="V6405" s="24" t="str">
        <f>IF(C6405&lt;covid_19_india[[#This Row],[Vaccination Start Date]], "Pre-Vaccination", "Post-Vaccination")</f>
        <v>Post-Vaccination</v>
      </c>
      <c r="W6405" s="47">
        <f>IFERROR(covid_19_india[[#This Row],[Daily deaths]]/covid_19_india[[#This Row],[Daily New Cases]],0)</f>
        <v>0</v>
      </c>
    </row>
    <row r="6406" spans="1:23">
      <c r="A6406" s="24" t="str">
        <f t="shared" ref="A6406:A6469" si="101">TRIM(E6406) &amp; "_" &amp; TEXT(C6406, "yyyy-mm-dd")</f>
        <v>Himachal Pradesh_2021-02-10</v>
      </c>
      <c r="B6406">
        <v>11535</v>
      </c>
      <c r="C6406" s="23">
        <v>44237</v>
      </c>
      <c r="D6406" s="6">
        <v>0.33333333333333326</v>
      </c>
      <c r="E6406" t="s">
        <v>35</v>
      </c>
      <c r="F6406">
        <v>0</v>
      </c>
      <c r="G6406">
        <v>0</v>
      </c>
      <c r="H6406">
        <v>56551</v>
      </c>
      <c r="I6406">
        <f>IF(covid_19_india[[#This Row],[State/UnionTerritory]]=E6405,IF(covid_19_india[[#This Row],[Cured]]-H6405&lt;0,0,covid_19_india[[#This Row],[Cured]]-H6405),covid_19_india[[#This Row],[Cured]])</f>
        <v>68</v>
      </c>
      <c r="J6406">
        <v>987</v>
      </c>
      <c r="K6406">
        <f>IF(covid_19_india[[#This Row],[State/UnionTerritory]]=E6405,IF(covid_19_india[[#This Row],[Deaths]]-J6405&lt;0,0,covid_19_india[[#This Row],[Deaths]]-J6405), covid_19_india[[#This Row],[Deaths]])</f>
        <v>3</v>
      </c>
      <c r="L6406">
        <v>57993</v>
      </c>
      <c r="M6406">
        <f>IF(covid_19_india[[#This Row],[State/UnionTerritory]]=E6405,IF(covid_19_india[[#This Row],[Confirmed]]-L6405&lt;0,0,covid_19_india[[#This Row],[Confirmed]]-L6405), covid_19_india[[#This Row],[Confirmed]])</f>
        <v>68</v>
      </c>
      <c r="N6406" t="str">
        <f>TEXT(covid_19_india[[#This Row],[Date]], "mmmm")</f>
        <v>February</v>
      </c>
      <c r="O6406" t="str">
        <f>TEXT(covid_19_india[[#This Row],[Date]], "dddd")</f>
        <v>Wednesday</v>
      </c>
      <c r="P6406">
        <f>covid_19_india[[#This Row],[Confirmed]]-covid_19_india[[#This Row],[Cured]]-covid_19_india[[#This Row],[Deaths]]</f>
        <v>455</v>
      </c>
      <c r="Q6406" s="1">
        <f>MAX(covid_19_india[Date])</f>
        <v>44419</v>
      </c>
      <c r="R6406" t="str">
        <f>IF(covid_19_india[[#This Row],[Max date]]=covid_19_india[[#This Row],[Date]],"Yes","")</f>
        <v/>
      </c>
      <c r="S6406" t="str">
        <f>IF(covid_19_india[[#This Row],[Active Cases]]&gt;10000, "High", IF(covid_19_india[[#This Row],[Active Cases]]&gt;=1000,"Medium","Low"))</f>
        <v>Low</v>
      </c>
      <c r="T6406" s="24" t="str">
        <f>IF(covid_19_india[[#This Row],[Daily New Cases]] = _xlfn.MAXIFS(covid_19_india[Daily New Cases], covid_19_india[State/UnionTerritory], covid_19_india[[#This Row],[State/UnionTerritory]]), "Yes", "")</f>
        <v/>
      </c>
      <c r="U6406" s="1">
        <v>44212</v>
      </c>
      <c r="V6406" s="24" t="str">
        <f>IF(C6406&lt;covid_19_india[[#This Row],[Vaccination Start Date]], "Pre-Vaccination", "Post-Vaccination")</f>
        <v>Post-Vaccination</v>
      </c>
      <c r="W6406" s="47">
        <f>IFERROR(covid_19_india[[#This Row],[Daily deaths]]/covid_19_india[[#This Row],[Daily New Cases]],0)</f>
        <v>4.4117647058823532E-2</v>
      </c>
    </row>
    <row r="6407" spans="1:23">
      <c r="A6407" s="24" t="str">
        <f t="shared" si="101"/>
        <v>Himachal Pradesh_2021-02-11</v>
      </c>
      <c r="B6407">
        <v>11571</v>
      </c>
      <c r="C6407" s="23">
        <v>44238</v>
      </c>
      <c r="D6407" s="6">
        <v>0.33333333333333326</v>
      </c>
      <c r="E6407" t="s">
        <v>35</v>
      </c>
      <c r="F6407">
        <v>0</v>
      </c>
      <c r="G6407">
        <v>0</v>
      </c>
      <c r="H6407">
        <v>56600</v>
      </c>
      <c r="I6407">
        <f>IF(covid_19_india[[#This Row],[State/UnionTerritory]]=E6406,IF(covid_19_india[[#This Row],[Cured]]-H6406&lt;0,0,covid_19_india[[#This Row],[Cured]]-H6406),covid_19_india[[#This Row],[Cured]])</f>
        <v>49</v>
      </c>
      <c r="J6407">
        <v>988</v>
      </c>
      <c r="K6407">
        <f>IF(covid_19_india[[#This Row],[State/UnionTerritory]]=E6406,IF(covid_19_india[[#This Row],[Deaths]]-J6406&lt;0,0,covid_19_india[[#This Row],[Deaths]]-J6406), covid_19_india[[#This Row],[Deaths]])</f>
        <v>1</v>
      </c>
      <c r="L6407">
        <v>58076</v>
      </c>
      <c r="M6407">
        <f>IF(covid_19_india[[#This Row],[State/UnionTerritory]]=E6406,IF(covid_19_india[[#This Row],[Confirmed]]-L6406&lt;0,0,covid_19_india[[#This Row],[Confirmed]]-L6406), covid_19_india[[#This Row],[Confirmed]])</f>
        <v>83</v>
      </c>
      <c r="N6407" t="str">
        <f>TEXT(covid_19_india[[#This Row],[Date]], "mmmm")</f>
        <v>February</v>
      </c>
      <c r="O6407" t="str">
        <f>TEXT(covid_19_india[[#This Row],[Date]], "dddd")</f>
        <v>Thursday</v>
      </c>
      <c r="P6407">
        <f>covid_19_india[[#This Row],[Confirmed]]-covid_19_india[[#This Row],[Cured]]-covid_19_india[[#This Row],[Deaths]]</f>
        <v>488</v>
      </c>
      <c r="Q6407" s="1">
        <f>MAX(covid_19_india[Date])</f>
        <v>44419</v>
      </c>
      <c r="R6407" t="str">
        <f>IF(covid_19_india[[#This Row],[Max date]]=covid_19_india[[#This Row],[Date]],"Yes","")</f>
        <v/>
      </c>
      <c r="S6407" t="str">
        <f>IF(covid_19_india[[#This Row],[Active Cases]]&gt;10000, "High", IF(covid_19_india[[#This Row],[Active Cases]]&gt;=1000,"Medium","Low"))</f>
        <v>Low</v>
      </c>
      <c r="T6407" s="24" t="str">
        <f>IF(covid_19_india[[#This Row],[Daily New Cases]] = _xlfn.MAXIFS(covid_19_india[Daily New Cases], covid_19_india[State/UnionTerritory], covid_19_india[[#This Row],[State/UnionTerritory]]), "Yes", "")</f>
        <v/>
      </c>
      <c r="U6407" s="1">
        <v>44212</v>
      </c>
      <c r="V6407" s="24" t="str">
        <f>IF(C6407&lt;covid_19_india[[#This Row],[Vaccination Start Date]], "Pre-Vaccination", "Post-Vaccination")</f>
        <v>Post-Vaccination</v>
      </c>
      <c r="W6407" s="47">
        <f>IFERROR(covid_19_india[[#This Row],[Daily deaths]]/covid_19_india[[#This Row],[Daily New Cases]],0)</f>
        <v>1.2048192771084338E-2</v>
      </c>
    </row>
    <row r="6408" spans="1:23">
      <c r="A6408" s="24" t="str">
        <f t="shared" si="101"/>
        <v>Himachal Pradesh_2021-02-12</v>
      </c>
      <c r="B6408">
        <v>11607</v>
      </c>
      <c r="C6408" s="23">
        <v>44239</v>
      </c>
      <c r="D6408" s="6">
        <v>0.33333333333333326</v>
      </c>
      <c r="E6408" t="s">
        <v>35</v>
      </c>
      <c r="F6408">
        <v>0</v>
      </c>
      <c r="G6408">
        <v>0</v>
      </c>
      <c r="H6408">
        <v>56630</v>
      </c>
      <c r="I6408">
        <f>IF(covid_19_india[[#This Row],[State/UnionTerritory]]=E6407,IF(covid_19_india[[#This Row],[Cured]]-H6407&lt;0,0,covid_19_india[[#This Row],[Cured]]-H6407),covid_19_india[[#This Row],[Cured]])</f>
        <v>30</v>
      </c>
      <c r="J6408">
        <v>989</v>
      </c>
      <c r="K6408">
        <f>IF(covid_19_india[[#This Row],[State/UnionTerritory]]=E6407,IF(covid_19_india[[#This Row],[Deaths]]-J6407&lt;0,0,covid_19_india[[#This Row],[Deaths]]-J6407), covid_19_india[[#This Row],[Deaths]])</f>
        <v>1</v>
      </c>
      <c r="L6408">
        <v>58112</v>
      </c>
      <c r="M6408">
        <f>IF(covid_19_india[[#This Row],[State/UnionTerritory]]=E6407,IF(covid_19_india[[#This Row],[Confirmed]]-L6407&lt;0,0,covid_19_india[[#This Row],[Confirmed]]-L6407), covid_19_india[[#This Row],[Confirmed]])</f>
        <v>36</v>
      </c>
      <c r="N6408" t="str">
        <f>TEXT(covid_19_india[[#This Row],[Date]], "mmmm")</f>
        <v>February</v>
      </c>
      <c r="O6408" t="str">
        <f>TEXT(covid_19_india[[#This Row],[Date]], "dddd")</f>
        <v>Friday</v>
      </c>
      <c r="P6408">
        <f>covid_19_india[[#This Row],[Confirmed]]-covid_19_india[[#This Row],[Cured]]-covid_19_india[[#This Row],[Deaths]]</f>
        <v>493</v>
      </c>
      <c r="Q6408" s="1">
        <f>MAX(covid_19_india[Date])</f>
        <v>44419</v>
      </c>
      <c r="R6408" t="str">
        <f>IF(covid_19_india[[#This Row],[Max date]]=covid_19_india[[#This Row],[Date]],"Yes","")</f>
        <v/>
      </c>
      <c r="S6408" t="str">
        <f>IF(covid_19_india[[#This Row],[Active Cases]]&gt;10000, "High", IF(covid_19_india[[#This Row],[Active Cases]]&gt;=1000,"Medium","Low"))</f>
        <v>Low</v>
      </c>
      <c r="T6408" s="24" t="str">
        <f>IF(covid_19_india[[#This Row],[Daily New Cases]] = _xlfn.MAXIFS(covid_19_india[Daily New Cases], covid_19_india[State/UnionTerritory], covid_19_india[[#This Row],[State/UnionTerritory]]), "Yes", "")</f>
        <v/>
      </c>
      <c r="U6408" s="1">
        <v>44212</v>
      </c>
      <c r="V6408" s="24" t="str">
        <f>IF(C6408&lt;covid_19_india[[#This Row],[Vaccination Start Date]], "Pre-Vaccination", "Post-Vaccination")</f>
        <v>Post-Vaccination</v>
      </c>
      <c r="W6408" s="47">
        <f>IFERROR(covid_19_india[[#This Row],[Daily deaths]]/covid_19_india[[#This Row],[Daily New Cases]],0)</f>
        <v>2.7777777777777776E-2</v>
      </c>
    </row>
    <row r="6409" spans="1:23">
      <c r="A6409" s="24" t="str">
        <f t="shared" si="101"/>
        <v>Himachal Pradesh_2021-02-13</v>
      </c>
      <c r="B6409">
        <v>11643</v>
      </c>
      <c r="C6409" s="23">
        <v>44240</v>
      </c>
      <c r="D6409" s="6">
        <v>0.33333333333333326</v>
      </c>
      <c r="E6409" t="s">
        <v>35</v>
      </c>
      <c r="F6409">
        <v>0</v>
      </c>
      <c r="G6409">
        <v>0</v>
      </c>
      <c r="H6409">
        <v>56647</v>
      </c>
      <c r="I6409">
        <f>IF(covid_19_india[[#This Row],[State/UnionTerritory]]=E6408,IF(covid_19_india[[#This Row],[Cured]]-H6408&lt;0,0,covid_19_india[[#This Row],[Cured]]-H6408),covid_19_india[[#This Row],[Cured]])</f>
        <v>17</v>
      </c>
      <c r="J6409">
        <v>990</v>
      </c>
      <c r="K6409">
        <f>IF(covid_19_india[[#This Row],[State/UnionTerritory]]=E6408,IF(covid_19_india[[#This Row],[Deaths]]-J6408&lt;0,0,covid_19_india[[#This Row],[Deaths]]-J6408), covid_19_india[[#This Row],[Deaths]])</f>
        <v>1</v>
      </c>
      <c r="L6409">
        <v>58142</v>
      </c>
      <c r="M6409">
        <f>IF(covid_19_india[[#This Row],[State/UnionTerritory]]=E6408,IF(covid_19_india[[#This Row],[Confirmed]]-L6408&lt;0,0,covid_19_india[[#This Row],[Confirmed]]-L6408), covid_19_india[[#This Row],[Confirmed]])</f>
        <v>30</v>
      </c>
      <c r="N6409" t="str">
        <f>TEXT(covid_19_india[[#This Row],[Date]], "mmmm")</f>
        <v>February</v>
      </c>
      <c r="O6409" t="str">
        <f>TEXT(covid_19_india[[#This Row],[Date]], "dddd")</f>
        <v>Saturday</v>
      </c>
      <c r="P6409">
        <f>covid_19_india[[#This Row],[Confirmed]]-covid_19_india[[#This Row],[Cured]]-covid_19_india[[#This Row],[Deaths]]</f>
        <v>505</v>
      </c>
      <c r="Q6409" s="1">
        <f>MAX(covid_19_india[Date])</f>
        <v>44419</v>
      </c>
      <c r="R6409" t="str">
        <f>IF(covid_19_india[[#This Row],[Max date]]=covid_19_india[[#This Row],[Date]],"Yes","")</f>
        <v/>
      </c>
      <c r="S6409" t="str">
        <f>IF(covid_19_india[[#This Row],[Active Cases]]&gt;10000, "High", IF(covid_19_india[[#This Row],[Active Cases]]&gt;=1000,"Medium","Low"))</f>
        <v>Low</v>
      </c>
      <c r="T6409" s="24" t="str">
        <f>IF(covid_19_india[[#This Row],[Daily New Cases]] = _xlfn.MAXIFS(covid_19_india[Daily New Cases], covid_19_india[State/UnionTerritory], covid_19_india[[#This Row],[State/UnionTerritory]]), "Yes", "")</f>
        <v/>
      </c>
      <c r="U6409" s="1">
        <v>44212</v>
      </c>
      <c r="V6409" s="24" t="str">
        <f>IF(C6409&lt;covid_19_india[[#This Row],[Vaccination Start Date]], "Pre-Vaccination", "Post-Vaccination")</f>
        <v>Post-Vaccination</v>
      </c>
      <c r="W6409" s="47">
        <f>IFERROR(covid_19_india[[#This Row],[Daily deaths]]/covid_19_india[[#This Row],[Daily New Cases]],0)</f>
        <v>3.3333333333333333E-2</v>
      </c>
    </row>
    <row r="6410" spans="1:23">
      <c r="A6410" s="24" t="str">
        <f t="shared" si="101"/>
        <v>Himachal Pradesh_2021-02-14</v>
      </c>
      <c r="B6410">
        <v>11679</v>
      </c>
      <c r="C6410" s="23">
        <v>44241</v>
      </c>
      <c r="D6410" s="6">
        <v>0.33333333333333326</v>
      </c>
      <c r="E6410" t="s">
        <v>35</v>
      </c>
      <c r="F6410">
        <v>0</v>
      </c>
      <c r="G6410">
        <v>0</v>
      </c>
      <c r="H6410">
        <v>56685</v>
      </c>
      <c r="I6410">
        <f>IF(covid_19_india[[#This Row],[State/UnionTerritory]]=E6409,IF(covid_19_india[[#This Row],[Cured]]-H6409&lt;0,0,covid_19_india[[#This Row],[Cured]]-H6409),covid_19_india[[#This Row],[Cured]])</f>
        <v>38</v>
      </c>
      <c r="J6410">
        <v>992</v>
      </c>
      <c r="K6410">
        <f>IF(covid_19_india[[#This Row],[State/UnionTerritory]]=E6409,IF(covid_19_india[[#This Row],[Deaths]]-J6409&lt;0,0,covid_19_india[[#This Row],[Deaths]]-J6409), covid_19_india[[#This Row],[Deaths]])</f>
        <v>2</v>
      </c>
      <c r="L6410">
        <v>58201</v>
      </c>
      <c r="M6410">
        <f>IF(covid_19_india[[#This Row],[State/UnionTerritory]]=E6409,IF(covid_19_india[[#This Row],[Confirmed]]-L6409&lt;0,0,covid_19_india[[#This Row],[Confirmed]]-L6409), covid_19_india[[#This Row],[Confirmed]])</f>
        <v>59</v>
      </c>
      <c r="N6410" t="str">
        <f>TEXT(covid_19_india[[#This Row],[Date]], "mmmm")</f>
        <v>February</v>
      </c>
      <c r="O6410" t="str">
        <f>TEXT(covid_19_india[[#This Row],[Date]], "dddd")</f>
        <v>Sunday</v>
      </c>
      <c r="P6410">
        <f>covid_19_india[[#This Row],[Confirmed]]-covid_19_india[[#This Row],[Cured]]-covid_19_india[[#This Row],[Deaths]]</f>
        <v>524</v>
      </c>
      <c r="Q6410" s="1">
        <f>MAX(covid_19_india[Date])</f>
        <v>44419</v>
      </c>
      <c r="R6410" t="str">
        <f>IF(covid_19_india[[#This Row],[Max date]]=covid_19_india[[#This Row],[Date]],"Yes","")</f>
        <v/>
      </c>
      <c r="S6410" t="str">
        <f>IF(covid_19_india[[#This Row],[Active Cases]]&gt;10000, "High", IF(covid_19_india[[#This Row],[Active Cases]]&gt;=1000,"Medium","Low"))</f>
        <v>Low</v>
      </c>
      <c r="T6410" s="24" t="str">
        <f>IF(covid_19_india[[#This Row],[Daily New Cases]] = _xlfn.MAXIFS(covid_19_india[Daily New Cases], covid_19_india[State/UnionTerritory], covid_19_india[[#This Row],[State/UnionTerritory]]), "Yes", "")</f>
        <v/>
      </c>
      <c r="U6410" s="1">
        <v>44212</v>
      </c>
      <c r="V6410" s="24" t="str">
        <f>IF(C6410&lt;covid_19_india[[#This Row],[Vaccination Start Date]], "Pre-Vaccination", "Post-Vaccination")</f>
        <v>Post-Vaccination</v>
      </c>
      <c r="W6410" s="47">
        <f>IFERROR(covid_19_india[[#This Row],[Daily deaths]]/covid_19_india[[#This Row],[Daily New Cases]],0)</f>
        <v>3.3898305084745763E-2</v>
      </c>
    </row>
    <row r="6411" spans="1:23">
      <c r="A6411" s="24" t="str">
        <f t="shared" si="101"/>
        <v>Himachal Pradesh_2021-02-15</v>
      </c>
      <c r="B6411">
        <v>11715</v>
      </c>
      <c r="C6411" s="23">
        <v>44242</v>
      </c>
      <c r="D6411" s="6">
        <v>0.33333333333333326</v>
      </c>
      <c r="E6411" t="s">
        <v>35</v>
      </c>
      <c r="F6411">
        <v>0</v>
      </c>
      <c r="G6411">
        <v>0</v>
      </c>
      <c r="H6411">
        <v>56817</v>
      </c>
      <c r="I6411">
        <f>IF(covid_19_india[[#This Row],[State/UnionTerritory]]=E6410,IF(covid_19_india[[#This Row],[Cured]]-H6410&lt;0,0,covid_19_india[[#This Row],[Cured]]-H6410),covid_19_india[[#This Row],[Cured]])</f>
        <v>132</v>
      </c>
      <c r="J6411">
        <v>994</v>
      </c>
      <c r="K6411">
        <f>IF(covid_19_india[[#This Row],[State/UnionTerritory]]=E6410,IF(covid_19_india[[#This Row],[Deaths]]-J6410&lt;0,0,covid_19_india[[#This Row],[Deaths]]-J6410), covid_19_india[[#This Row],[Deaths]])</f>
        <v>2</v>
      </c>
      <c r="L6411">
        <v>58222</v>
      </c>
      <c r="M6411">
        <f>IF(covid_19_india[[#This Row],[State/UnionTerritory]]=E6410,IF(covid_19_india[[#This Row],[Confirmed]]-L6410&lt;0,0,covid_19_india[[#This Row],[Confirmed]]-L6410), covid_19_india[[#This Row],[Confirmed]])</f>
        <v>21</v>
      </c>
      <c r="N6411" t="str">
        <f>TEXT(covid_19_india[[#This Row],[Date]], "mmmm")</f>
        <v>February</v>
      </c>
      <c r="O6411" t="str">
        <f>TEXT(covid_19_india[[#This Row],[Date]], "dddd")</f>
        <v>Monday</v>
      </c>
      <c r="P6411">
        <f>covid_19_india[[#This Row],[Confirmed]]-covid_19_india[[#This Row],[Cured]]-covid_19_india[[#This Row],[Deaths]]</f>
        <v>411</v>
      </c>
      <c r="Q6411" s="1">
        <f>MAX(covid_19_india[Date])</f>
        <v>44419</v>
      </c>
      <c r="R6411" t="str">
        <f>IF(covid_19_india[[#This Row],[Max date]]=covid_19_india[[#This Row],[Date]],"Yes","")</f>
        <v/>
      </c>
      <c r="S6411" t="str">
        <f>IF(covid_19_india[[#This Row],[Active Cases]]&gt;10000, "High", IF(covid_19_india[[#This Row],[Active Cases]]&gt;=1000,"Medium","Low"))</f>
        <v>Low</v>
      </c>
      <c r="T6411" s="24" t="str">
        <f>IF(covid_19_india[[#This Row],[Daily New Cases]] = _xlfn.MAXIFS(covid_19_india[Daily New Cases], covid_19_india[State/UnionTerritory], covid_19_india[[#This Row],[State/UnionTerritory]]), "Yes", "")</f>
        <v/>
      </c>
      <c r="U6411" s="1">
        <v>44212</v>
      </c>
      <c r="V6411" s="24" t="str">
        <f>IF(C6411&lt;covid_19_india[[#This Row],[Vaccination Start Date]], "Pre-Vaccination", "Post-Vaccination")</f>
        <v>Post-Vaccination</v>
      </c>
      <c r="W6411" s="47">
        <f>IFERROR(covid_19_india[[#This Row],[Daily deaths]]/covid_19_india[[#This Row],[Daily New Cases]],0)</f>
        <v>9.5238095238095233E-2</v>
      </c>
    </row>
    <row r="6412" spans="1:23">
      <c r="A6412" s="24" t="str">
        <f t="shared" si="101"/>
        <v>Himachal Pradesh_2021-02-16</v>
      </c>
      <c r="B6412">
        <v>11751</v>
      </c>
      <c r="C6412" s="23">
        <v>44243</v>
      </c>
      <c r="D6412" s="6">
        <v>0.33333333333333326</v>
      </c>
      <c r="E6412" t="s">
        <v>35</v>
      </c>
      <c r="F6412">
        <v>0</v>
      </c>
      <c r="G6412">
        <v>0</v>
      </c>
      <c r="H6412">
        <v>56851</v>
      </c>
      <c r="I6412">
        <f>IF(covid_19_india[[#This Row],[State/UnionTerritory]]=E6411,IF(covid_19_india[[#This Row],[Cured]]-H6411&lt;0,0,covid_19_india[[#This Row],[Cured]]-H6411),covid_19_india[[#This Row],[Cured]])</f>
        <v>34</v>
      </c>
      <c r="J6412">
        <v>994</v>
      </c>
      <c r="K6412">
        <f>IF(covid_19_india[[#This Row],[State/UnionTerritory]]=E6411,IF(covid_19_india[[#This Row],[Deaths]]-J6411&lt;0,0,covid_19_india[[#This Row],[Deaths]]-J6411), covid_19_india[[#This Row],[Deaths]])</f>
        <v>0</v>
      </c>
      <c r="L6412">
        <v>58243</v>
      </c>
      <c r="M6412">
        <f>IF(covid_19_india[[#This Row],[State/UnionTerritory]]=E6411,IF(covid_19_india[[#This Row],[Confirmed]]-L6411&lt;0,0,covid_19_india[[#This Row],[Confirmed]]-L6411), covid_19_india[[#This Row],[Confirmed]])</f>
        <v>21</v>
      </c>
      <c r="N6412" t="str">
        <f>TEXT(covid_19_india[[#This Row],[Date]], "mmmm")</f>
        <v>February</v>
      </c>
      <c r="O6412" t="str">
        <f>TEXT(covid_19_india[[#This Row],[Date]], "dddd")</f>
        <v>Tuesday</v>
      </c>
      <c r="P6412">
        <f>covid_19_india[[#This Row],[Confirmed]]-covid_19_india[[#This Row],[Cured]]-covid_19_india[[#This Row],[Deaths]]</f>
        <v>398</v>
      </c>
      <c r="Q6412" s="1">
        <f>MAX(covid_19_india[Date])</f>
        <v>44419</v>
      </c>
      <c r="R6412" t="str">
        <f>IF(covid_19_india[[#This Row],[Max date]]=covid_19_india[[#This Row],[Date]],"Yes","")</f>
        <v/>
      </c>
      <c r="S6412" t="str">
        <f>IF(covid_19_india[[#This Row],[Active Cases]]&gt;10000, "High", IF(covid_19_india[[#This Row],[Active Cases]]&gt;=1000,"Medium","Low"))</f>
        <v>Low</v>
      </c>
      <c r="T6412" s="24" t="str">
        <f>IF(covid_19_india[[#This Row],[Daily New Cases]] = _xlfn.MAXIFS(covid_19_india[Daily New Cases], covid_19_india[State/UnionTerritory], covid_19_india[[#This Row],[State/UnionTerritory]]), "Yes", "")</f>
        <v/>
      </c>
      <c r="U6412" s="1">
        <v>44212</v>
      </c>
      <c r="V6412" s="24" t="str">
        <f>IF(C6412&lt;covid_19_india[[#This Row],[Vaccination Start Date]], "Pre-Vaccination", "Post-Vaccination")</f>
        <v>Post-Vaccination</v>
      </c>
      <c r="W6412" s="47">
        <f>IFERROR(covid_19_india[[#This Row],[Daily deaths]]/covid_19_india[[#This Row],[Daily New Cases]],0)</f>
        <v>0</v>
      </c>
    </row>
    <row r="6413" spans="1:23">
      <c r="A6413" s="24" t="str">
        <f t="shared" si="101"/>
        <v>Himachal Pradesh_2021-02-17</v>
      </c>
      <c r="B6413">
        <v>11787</v>
      </c>
      <c r="C6413" s="23">
        <v>44244</v>
      </c>
      <c r="D6413" s="6">
        <v>0.33333333333333326</v>
      </c>
      <c r="E6413" t="s">
        <v>35</v>
      </c>
      <c r="F6413">
        <v>0</v>
      </c>
      <c r="G6413">
        <v>0</v>
      </c>
      <c r="H6413">
        <v>56898</v>
      </c>
      <c r="I6413">
        <f>IF(covid_19_india[[#This Row],[State/UnionTerritory]]=E6412,IF(covid_19_india[[#This Row],[Cured]]-H6412&lt;0,0,covid_19_india[[#This Row],[Cured]]-H6412),covid_19_india[[#This Row],[Cured]])</f>
        <v>47</v>
      </c>
      <c r="J6413">
        <v>994</v>
      </c>
      <c r="K6413">
        <f>IF(covid_19_india[[#This Row],[State/UnionTerritory]]=E6412,IF(covid_19_india[[#This Row],[Deaths]]-J6412&lt;0,0,covid_19_india[[#This Row],[Deaths]]-J6412), covid_19_india[[#This Row],[Deaths]])</f>
        <v>0</v>
      </c>
      <c r="L6413">
        <v>58262</v>
      </c>
      <c r="M6413">
        <f>IF(covid_19_india[[#This Row],[State/UnionTerritory]]=E6412,IF(covid_19_india[[#This Row],[Confirmed]]-L6412&lt;0,0,covid_19_india[[#This Row],[Confirmed]]-L6412), covid_19_india[[#This Row],[Confirmed]])</f>
        <v>19</v>
      </c>
      <c r="N6413" t="str">
        <f>TEXT(covid_19_india[[#This Row],[Date]], "mmmm")</f>
        <v>February</v>
      </c>
      <c r="O6413" t="str">
        <f>TEXT(covid_19_india[[#This Row],[Date]], "dddd")</f>
        <v>Wednesday</v>
      </c>
      <c r="P6413">
        <f>covid_19_india[[#This Row],[Confirmed]]-covid_19_india[[#This Row],[Cured]]-covid_19_india[[#This Row],[Deaths]]</f>
        <v>370</v>
      </c>
      <c r="Q6413" s="1">
        <f>MAX(covid_19_india[Date])</f>
        <v>44419</v>
      </c>
      <c r="R6413" t="str">
        <f>IF(covid_19_india[[#This Row],[Max date]]=covid_19_india[[#This Row],[Date]],"Yes","")</f>
        <v/>
      </c>
      <c r="S6413" t="str">
        <f>IF(covid_19_india[[#This Row],[Active Cases]]&gt;10000, "High", IF(covid_19_india[[#This Row],[Active Cases]]&gt;=1000,"Medium","Low"))</f>
        <v>Low</v>
      </c>
      <c r="T6413" s="24" t="str">
        <f>IF(covid_19_india[[#This Row],[Daily New Cases]] = _xlfn.MAXIFS(covid_19_india[Daily New Cases], covid_19_india[State/UnionTerritory], covid_19_india[[#This Row],[State/UnionTerritory]]), "Yes", "")</f>
        <v/>
      </c>
      <c r="U6413" s="1">
        <v>44212</v>
      </c>
      <c r="V6413" s="24" t="str">
        <f>IF(C6413&lt;covid_19_india[[#This Row],[Vaccination Start Date]], "Pre-Vaccination", "Post-Vaccination")</f>
        <v>Post-Vaccination</v>
      </c>
      <c r="W6413" s="47">
        <f>IFERROR(covid_19_india[[#This Row],[Daily deaths]]/covid_19_india[[#This Row],[Daily New Cases]],0)</f>
        <v>0</v>
      </c>
    </row>
    <row r="6414" spans="1:23">
      <c r="A6414" s="24" t="str">
        <f t="shared" si="101"/>
        <v>Himachal Pradesh_2021-02-18</v>
      </c>
      <c r="B6414">
        <v>11823</v>
      </c>
      <c r="C6414" s="23">
        <v>44245</v>
      </c>
      <c r="D6414" s="6">
        <v>0.33333333333333326</v>
      </c>
      <c r="E6414" t="s">
        <v>35</v>
      </c>
      <c r="F6414">
        <v>0</v>
      </c>
      <c r="G6414">
        <v>0</v>
      </c>
      <c r="H6414">
        <v>56948</v>
      </c>
      <c r="I6414">
        <f>IF(covid_19_india[[#This Row],[State/UnionTerritory]]=E6413,IF(covid_19_india[[#This Row],[Cured]]-H6413&lt;0,0,covid_19_india[[#This Row],[Cured]]-H6413),covid_19_india[[#This Row],[Cured]])</f>
        <v>50</v>
      </c>
      <c r="J6414">
        <v>994</v>
      </c>
      <c r="K6414">
        <f>IF(covid_19_india[[#This Row],[State/UnionTerritory]]=E6413,IF(covid_19_india[[#This Row],[Deaths]]-J6413&lt;0,0,covid_19_india[[#This Row],[Deaths]]-J6413), covid_19_india[[#This Row],[Deaths]])</f>
        <v>0</v>
      </c>
      <c r="L6414">
        <v>58296</v>
      </c>
      <c r="M6414">
        <f>IF(covid_19_india[[#This Row],[State/UnionTerritory]]=E6413,IF(covid_19_india[[#This Row],[Confirmed]]-L6413&lt;0,0,covid_19_india[[#This Row],[Confirmed]]-L6413), covid_19_india[[#This Row],[Confirmed]])</f>
        <v>34</v>
      </c>
      <c r="N6414" t="str">
        <f>TEXT(covid_19_india[[#This Row],[Date]], "mmmm")</f>
        <v>February</v>
      </c>
      <c r="O6414" t="str">
        <f>TEXT(covid_19_india[[#This Row],[Date]], "dddd")</f>
        <v>Thursday</v>
      </c>
      <c r="P6414">
        <f>covid_19_india[[#This Row],[Confirmed]]-covid_19_india[[#This Row],[Cured]]-covid_19_india[[#This Row],[Deaths]]</f>
        <v>354</v>
      </c>
      <c r="Q6414" s="1">
        <f>MAX(covid_19_india[Date])</f>
        <v>44419</v>
      </c>
      <c r="R6414" t="str">
        <f>IF(covid_19_india[[#This Row],[Max date]]=covid_19_india[[#This Row],[Date]],"Yes","")</f>
        <v/>
      </c>
      <c r="S6414" t="str">
        <f>IF(covid_19_india[[#This Row],[Active Cases]]&gt;10000, "High", IF(covid_19_india[[#This Row],[Active Cases]]&gt;=1000,"Medium","Low"))</f>
        <v>Low</v>
      </c>
      <c r="T6414" s="24" t="str">
        <f>IF(covid_19_india[[#This Row],[Daily New Cases]] = _xlfn.MAXIFS(covid_19_india[Daily New Cases], covid_19_india[State/UnionTerritory], covid_19_india[[#This Row],[State/UnionTerritory]]), "Yes", "")</f>
        <v/>
      </c>
      <c r="U6414" s="1">
        <v>44212</v>
      </c>
      <c r="V6414" s="24" t="str">
        <f>IF(C6414&lt;covid_19_india[[#This Row],[Vaccination Start Date]], "Pre-Vaccination", "Post-Vaccination")</f>
        <v>Post-Vaccination</v>
      </c>
      <c r="W6414" s="47">
        <f>IFERROR(covid_19_india[[#This Row],[Daily deaths]]/covid_19_india[[#This Row],[Daily New Cases]],0)</f>
        <v>0</v>
      </c>
    </row>
    <row r="6415" spans="1:23">
      <c r="A6415" s="24" t="str">
        <f t="shared" si="101"/>
        <v>Himachal Pradesh_2021-02-19</v>
      </c>
      <c r="B6415">
        <v>11859</v>
      </c>
      <c r="C6415" s="23">
        <v>44246</v>
      </c>
      <c r="D6415" s="6">
        <v>0.33333333333333326</v>
      </c>
      <c r="E6415" t="s">
        <v>35</v>
      </c>
      <c r="F6415">
        <v>0</v>
      </c>
      <c r="G6415">
        <v>0</v>
      </c>
      <c r="H6415">
        <v>57017</v>
      </c>
      <c r="I6415">
        <f>IF(covid_19_india[[#This Row],[State/UnionTerritory]]=E6414,IF(covid_19_india[[#This Row],[Cured]]-H6414&lt;0,0,covid_19_india[[#This Row],[Cured]]-H6414),covid_19_india[[#This Row],[Cured]])</f>
        <v>69</v>
      </c>
      <c r="J6415">
        <v>994</v>
      </c>
      <c r="K6415">
        <f>IF(covid_19_india[[#This Row],[State/UnionTerritory]]=E6414,IF(covid_19_india[[#This Row],[Deaths]]-J6414&lt;0,0,covid_19_india[[#This Row],[Deaths]]-J6414), covid_19_india[[#This Row],[Deaths]])</f>
        <v>0</v>
      </c>
      <c r="L6415">
        <v>58312</v>
      </c>
      <c r="M6415">
        <f>IF(covid_19_india[[#This Row],[State/UnionTerritory]]=E6414,IF(covid_19_india[[#This Row],[Confirmed]]-L6414&lt;0,0,covid_19_india[[#This Row],[Confirmed]]-L6414), covid_19_india[[#This Row],[Confirmed]])</f>
        <v>16</v>
      </c>
      <c r="N6415" t="str">
        <f>TEXT(covid_19_india[[#This Row],[Date]], "mmmm")</f>
        <v>February</v>
      </c>
      <c r="O6415" t="str">
        <f>TEXT(covid_19_india[[#This Row],[Date]], "dddd")</f>
        <v>Friday</v>
      </c>
      <c r="P6415">
        <f>covid_19_india[[#This Row],[Confirmed]]-covid_19_india[[#This Row],[Cured]]-covid_19_india[[#This Row],[Deaths]]</f>
        <v>301</v>
      </c>
      <c r="Q6415" s="1">
        <f>MAX(covid_19_india[Date])</f>
        <v>44419</v>
      </c>
      <c r="R6415" t="str">
        <f>IF(covid_19_india[[#This Row],[Max date]]=covid_19_india[[#This Row],[Date]],"Yes","")</f>
        <v/>
      </c>
      <c r="S6415" t="str">
        <f>IF(covid_19_india[[#This Row],[Active Cases]]&gt;10000, "High", IF(covid_19_india[[#This Row],[Active Cases]]&gt;=1000,"Medium","Low"))</f>
        <v>Low</v>
      </c>
      <c r="T6415" s="24" t="str">
        <f>IF(covid_19_india[[#This Row],[Daily New Cases]] = _xlfn.MAXIFS(covid_19_india[Daily New Cases], covid_19_india[State/UnionTerritory], covid_19_india[[#This Row],[State/UnionTerritory]]), "Yes", "")</f>
        <v/>
      </c>
      <c r="U6415" s="1">
        <v>44212</v>
      </c>
      <c r="V6415" s="24" t="str">
        <f>IF(C6415&lt;covid_19_india[[#This Row],[Vaccination Start Date]], "Pre-Vaccination", "Post-Vaccination")</f>
        <v>Post-Vaccination</v>
      </c>
      <c r="W6415" s="47">
        <f>IFERROR(covid_19_india[[#This Row],[Daily deaths]]/covid_19_india[[#This Row],[Daily New Cases]],0)</f>
        <v>0</v>
      </c>
    </row>
    <row r="6416" spans="1:23">
      <c r="A6416" s="24" t="str">
        <f t="shared" si="101"/>
        <v>Himachal Pradesh_2021-02-20</v>
      </c>
      <c r="B6416">
        <v>11895</v>
      </c>
      <c r="C6416" s="23">
        <v>44247</v>
      </c>
      <c r="D6416" s="6">
        <v>0.33333333333333326</v>
      </c>
      <c r="E6416" t="s">
        <v>35</v>
      </c>
      <c r="F6416">
        <v>0</v>
      </c>
      <c r="G6416">
        <v>0</v>
      </c>
      <c r="H6416">
        <v>57052</v>
      </c>
      <c r="I6416">
        <f>IF(covid_19_india[[#This Row],[State/UnionTerritory]]=E6415,IF(covid_19_india[[#This Row],[Cured]]-H6415&lt;0,0,covid_19_india[[#This Row],[Cured]]-H6415),covid_19_india[[#This Row],[Cured]])</f>
        <v>35</v>
      </c>
      <c r="J6416">
        <v>994</v>
      </c>
      <c r="K6416">
        <f>IF(covid_19_india[[#This Row],[State/UnionTerritory]]=E6415,IF(covid_19_india[[#This Row],[Deaths]]-J6415&lt;0,0,covid_19_india[[#This Row],[Deaths]]-J6415), covid_19_india[[#This Row],[Deaths]])</f>
        <v>0</v>
      </c>
      <c r="L6416">
        <v>58344</v>
      </c>
      <c r="M6416">
        <f>IF(covid_19_india[[#This Row],[State/UnionTerritory]]=E6415,IF(covid_19_india[[#This Row],[Confirmed]]-L6415&lt;0,0,covid_19_india[[#This Row],[Confirmed]]-L6415), covid_19_india[[#This Row],[Confirmed]])</f>
        <v>32</v>
      </c>
      <c r="N6416" t="str">
        <f>TEXT(covid_19_india[[#This Row],[Date]], "mmmm")</f>
        <v>February</v>
      </c>
      <c r="O6416" t="str">
        <f>TEXT(covid_19_india[[#This Row],[Date]], "dddd")</f>
        <v>Saturday</v>
      </c>
      <c r="P6416">
        <f>covid_19_india[[#This Row],[Confirmed]]-covid_19_india[[#This Row],[Cured]]-covid_19_india[[#This Row],[Deaths]]</f>
        <v>298</v>
      </c>
      <c r="Q6416" s="1">
        <f>MAX(covid_19_india[Date])</f>
        <v>44419</v>
      </c>
      <c r="R6416" t="str">
        <f>IF(covid_19_india[[#This Row],[Max date]]=covid_19_india[[#This Row],[Date]],"Yes","")</f>
        <v/>
      </c>
      <c r="S6416" t="str">
        <f>IF(covid_19_india[[#This Row],[Active Cases]]&gt;10000, "High", IF(covid_19_india[[#This Row],[Active Cases]]&gt;=1000,"Medium","Low"))</f>
        <v>Low</v>
      </c>
      <c r="T6416" s="24" t="str">
        <f>IF(covid_19_india[[#This Row],[Daily New Cases]] = _xlfn.MAXIFS(covid_19_india[Daily New Cases], covid_19_india[State/UnionTerritory], covid_19_india[[#This Row],[State/UnionTerritory]]), "Yes", "")</f>
        <v/>
      </c>
      <c r="U6416" s="1">
        <v>44212</v>
      </c>
      <c r="V6416" s="24" t="str">
        <f>IF(C6416&lt;covid_19_india[[#This Row],[Vaccination Start Date]], "Pre-Vaccination", "Post-Vaccination")</f>
        <v>Post-Vaccination</v>
      </c>
      <c r="W6416" s="47">
        <f>IFERROR(covid_19_india[[#This Row],[Daily deaths]]/covid_19_india[[#This Row],[Daily New Cases]],0)</f>
        <v>0</v>
      </c>
    </row>
    <row r="6417" spans="1:23">
      <c r="A6417" s="24" t="str">
        <f t="shared" si="101"/>
        <v>Himachal Pradesh_2021-02-21</v>
      </c>
      <c r="B6417">
        <v>11931</v>
      </c>
      <c r="C6417" s="23">
        <v>44248</v>
      </c>
      <c r="D6417" s="6">
        <v>0.33333333333333326</v>
      </c>
      <c r="E6417" t="s">
        <v>35</v>
      </c>
      <c r="F6417">
        <v>0</v>
      </c>
      <c r="G6417">
        <v>0</v>
      </c>
      <c r="H6417">
        <v>57120</v>
      </c>
      <c r="I6417">
        <f>IF(covid_19_india[[#This Row],[State/UnionTerritory]]=E6416,IF(covid_19_india[[#This Row],[Cured]]-H6416&lt;0,0,covid_19_india[[#This Row],[Cured]]-H6416),covid_19_india[[#This Row],[Cured]])</f>
        <v>68</v>
      </c>
      <c r="J6417">
        <v>994</v>
      </c>
      <c r="K6417">
        <f>IF(covid_19_india[[#This Row],[State/UnionTerritory]]=E6416,IF(covid_19_india[[#This Row],[Deaths]]-J6416&lt;0,0,covid_19_india[[#This Row],[Deaths]]-J6416), covid_19_india[[#This Row],[Deaths]])</f>
        <v>0</v>
      </c>
      <c r="L6417">
        <v>58366</v>
      </c>
      <c r="M6417">
        <f>IF(covid_19_india[[#This Row],[State/UnionTerritory]]=E6416,IF(covid_19_india[[#This Row],[Confirmed]]-L6416&lt;0,0,covid_19_india[[#This Row],[Confirmed]]-L6416), covid_19_india[[#This Row],[Confirmed]])</f>
        <v>22</v>
      </c>
      <c r="N6417" t="str">
        <f>TEXT(covid_19_india[[#This Row],[Date]], "mmmm")</f>
        <v>February</v>
      </c>
      <c r="O6417" t="str">
        <f>TEXT(covid_19_india[[#This Row],[Date]], "dddd")</f>
        <v>Sunday</v>
      </c>
      <c r="P6417">
        <f>covid_19_india[[#This Row],[Confirmed]]-covid_19_india[[#This Row],[Cured]]-covid_19_india[[#This Row],[Deaths]]</f>
        <v>252</v>
      </c>
      <c r="Q6417" s="1">
        <f>MAX(covid_19_india[Date])</f>
        <v>44419</v>
      </c>
      <c r="R6417" t="str">
        <f>IF(covid_19_india[[#This Row],[Max date]]=covid_19_india[[#This Row],[Date]],"Yes","")</f>
        <v/>
      </c>
      <c r="S6417" t="str">
        <f>IF(covid_19_india[[#This Row],[Active Cases]]&gt;10000, "High", IF(covid_19_india[[#This Row],[Active Cases]]&gt;=1000,"Medium","Low"))</f>
        <v>Low</v>
      </c>
      <c r="T6417" s="24" t="str">
        <f>IF(covid_19_india[[#This Row],[Daily New Cases]] = _xlfn.MAXIFS(covid_19_india[Daily New Cases], covid_19_india[State/UnionTerritory], covid_19_india[[#This Row],[State/UnionTerritory]]), "Yes", "")</f>
        <v/>
      </c>
      <c r="U6417" s="1">
        <v>44212</v>
      </c>
      <c r="V6417" s="24" t="str">
        <f>IF(C6417&lt;covid_19_india[[#This Row],[Vaccination Start Date]], "Pre-Vaccination", "Post-Vaccination")</f>
        <v>Post-Vaccination</v>
      </c>
      <c r="W6417" s="47">
        <f>IFERROR(covid_19_india[[#This Row],[Daily deaths]]/covid_19_india[[#This Row],[Daily New Cases]],0)</f>
        <v>0</v>
      </c>
    </row>
    <row r="6418" spans="1:23">
      <c r="A6418" s="24" t="str">
        <f t="shared" si="101"/>
        <v>Himachal Pradesh_2021-02-22</v>
      </c>
      <c r="B6418">
        <v>11967</v>
      </c>
      <c r="C6418" s="23">
        <v>44249</v>
      </c>
      <c r="D6418" s="6">
        <v>0.33333333333333326</v>
      </c>
      <c r="E6418" t="s">
        <v>35</v>
      </c>
      <c r="F6418">
        <v>0</v>
      </c>
      <c r="G6418">
        <v>0</v>
      </c>
      <c r="H6418">
        <v>57156</v>
      </c>
      <c r="I6418">
        <f>IF(covid_19_india[[#This Row],[State/UnionTerritory]]=E6417,IF(covid_19_india[[#This Row],[Cured]]-H6417&lt;0,0,covid_19_india[[#This Row],[Cured]]-H6417),covid_19_india[[#This Row],[Cured]])</f>
        <v>36</v>
      </c>
      <c r="J6418">
        <v>995</v>
      </c>
      <c r="K6418">
        <f>IF(covid_19_india[[#This Row],[State/UnionTerritory]]=E6417,IF(covid_19_india[[#This Row],[Deaths]]-J6417&lt;0,0,covid_19_india[[#This Row],[Deaths]]-J6417), covid_19_india[[#This Row],[Deaths]])</f>
        <v>1</v>
      </c>
      <c r="L6418">
        <v>58385</v>
      </c>
      <c r="M6418">
        <f>IF(covid_19_india[[#This Row],[State/UnionTerritory]]=E6417,IF(covid_19_india[[#This Row],[Confirmed]]-L6417&lt;0,0,covid_19_india[[#This Row],[Confirmed]]-L6417), covid_19_india[[#This Row],[Confirmed]])</f>
        <v>19</v>
      </c>
      <c r="N6418" t="str">
        <f>TEXT(covid_19_india[[#This Row],[Date]], "mmmm")</f>
        <v>February</v>
      </c>
      <c r="O6418" t="str">
        <f>TEXT(covid_19_india[[#This Row],[Date]], "dddd")</f>
        <v>Monday</v>
      </c>
      <c r="P6418">
        <f>covid_19_india[[#This Row],[Confirmed]]-covid_19_india[[#This Row],[Cured]]-covid_19_india[[#This Row],[Deaths]]</f>
        <v>234</v>
      </c>
      <c r="Q6418" s="1">
        <f>MAX(covid_19_india[Date])</f>
        <v>44419</v>
      </c>
      <c r="R6418" t="str">
        <f>IF(covid_19_india[[#This Row],[Max date]]=covid_19_india[[#This Row],[Date]],"Yes","")</f>
        <v/>
      </c>
      <c r="S6418" t="str">
        <f>IF(covid_19_india[[#This Row],[Active Cases]]&gt;10000, "High", IF(covid_19_india[[#This Row],[Active Cases]]&gt;=1000,"Medium","Low"))</f>
        <v>Low</v>
      </c>
      <c r="T6418" s="24" t="str">
        <f>IF(covid_19_india[[#This Row],[Daily New Cases]] = _xlfn.MAXIFS(covid_19_india[Daily New Cases], covid_19_india[State/UnionTerritory], covid_19_india[[#This Row],[State/UnionTerritory]]), "Yes", "")</f>
        <v/>
      </c>
      <c r="U6418" s="1">
        <v>44212</v>
      </c>
      <c r="V6418" s="24" t="str">
        <f>IF(C6418&lt;covid_19_india[[#This Row],[Vaccination Start Date]], "Pre-Vaccination", "Post-Vaccination")</f>
        <v>Post-Vaccination</v>
      </c>
      <c r="W6418" s="47">
        <f>IFERROR(covid_19_india[[#This Row],[Daily deaths]]/covid_19_india[[#This Row],[Daily New Cases]],0)</f>
        <v>5.2631578947368418E-2</v>
      </c>
    </row>
    <row r="6419" spans="1:23">
      <c r="A6419" s="24" t="str">
        <f t="shared" si="101"/>
        <v>Himachal Pradesh_2021-02-23</v>
      </c>
      <c r="B6419">
        <v>12003</v>
      </c>
      <c r="C6419" s="23">
        <v>44250</v>
      </c>
      <c r="D6419" s="6">
        <v>0.33333333333333326</v>
      </c>
      <c r="E6419" t="s">
        <v>35</v>
      </c>
      <c r="F6419">
        <v>0</v>
      </c>
      <c r="G6419">
        <v>0</v>
      </c>
      <c r="H6419">
        <v>57181</v>
      </c>
      <c r="I6419">
        <f>IF(covid_19_india[[#This Row],[State/UnionTerritory]]=E6418,IF(covid_19_india[[#This Row],[Cured]]-H6418&lt;0,0,covid_19_india[[#This Row],[Cured]]-H6418),covid_19_india[[#This Row],[Cured]])</f>
        <v>25</v>
      </c>
      <c r="J6419">
        <v>995</v>
      </c>
      <c r="K6419">
        <f>IF(covid_19_india[[#This Row],[State/UnionTerritory]]=E6418,IF(covid_19_india[[#This Row],[Deaths]]-J6418&lt;0,0,covid_19_india[[#This Row],[Deaths]]-J6418), covid_19_india[[#This Row],[Deaths]])</f>
        <v>0</v>
      </c>
      <c r="L6419">
        <v>58403</v>
      </c>
      <c r="M6419">
        <f>IF(covid_19_india[[#This Row],[State/UnionTerritory]]=E6418,IF(covid_19_india[[#This Row],[Confirmed]]-L6418&lt;0,0,covid_19_india[[#This Row],[Confirmed]]-L6418), covid_19_india[[#This Row],[Confirmed]])</f>
        <v>18</v>
      </c>
      <c r="N6419" t="str">
        <f>TEXT(covid_19_india[[#This Row],[Date]], "mmmm")</f>
        <v>February</v>
      </c>
      <c r="O6419" t="str">
        <f>TEXT(covid_19_india[[#This Row],[Date]], "dddd")</f>
        <v>Tuesday</v>
      </c>
      <c r="P6419">
        <f>covid_19_india[[#This Row],[Confirmed]]-covid_19_india[[#This Row],[Cured]]-covid_19_india[[#This Row],[Deaths]]</f>
        <v>227</v>
      </c>
      <c r="Q6419" s="1">
        <f>MAX(covid_19_india[Date])</f>
        <v>44419</v>
      </c>
      <c r="R6419" t="str">
        <f>IF(covid_19_india[[#This Row],[Max date]]=covid_19_india[[#This Row],[Date]],"Yes","")</f>
        <v/>
      </c>
      <c r="S6419" t="str">
        <f>IF(covid_19_india[[#This Row],[Active Cases]]&gt;10000, "High", IF(covid_19_india[[#This Row],[Active Cases]]&gt;=1000,"Medium","Low"))</f>
        <v>Low</v>
      </c>
      <c r="T6419" s="24" t="str">
        <f>IF(covid_19_india[[#This Row],[Daily New Cases]] = _xlfn.MAXIFS(covid_19_india[Daily New Cases], covid_19_india[State/UnionTerritory], covid_19_india[[#This Row],[State/UnionTerritory]]), "Yes", "")</f>
        <v/>
      </c>
      <c r="U6419" s="1">
        <v>44212</v>
      </c>
      <c r="V6419" s="24" t="str">
        <f>IF(C6419&lt;covid_19_india[[#This Row],[Vaccination Start Date]], "Pre-Vaccination", "Post-Vaccination")</f>
        <v>Post-Vaccination</v>
      </c>
      <c r="W6419" s="47">
        <f>IFERROR(covid_19_india[[#This Row],[Daily deaths]]/covid_19_india[[#This Row],[Daily New Cases]],0)</f>
        <v>0</v>
      </c>
    </row>
    <row r="6420" spans="1:23">
      <c r="A6420" s="24" t="str">
        <f t="shared" si="101"/>
        <v>Himachal Pradesh_2021-02-24</v>
      </c>
      <c r="B6420">
        <v>12039</v>
      </c>
      <c r="C6420" s="23">
        <v>44251</v>
      </c>
      <c r="D6420" s="6">
        <v>0.33333333333333326</v>
      </c>
      <c r="E6420" t="s">
        <v>35</v>
      </c>
      <c r="F6420">
        <v>0</v>
      </c>
      <c r="G6420">
        <v>0</v>
      </c>
      <c r="H6420">
        <v>57210</v>
      </c>
      <c r="I6420">
        <f>IF(covid_19_india[[#This Row],[State/UnionTerritory]]=E6419,IF(covid_19_india[[#This Row],[Cured]]-H6419&lt;0,0,covid_19_india[[#This Row],[Cured]]-H6419),covid_19_india[[#This Row],[Cured]])</f>
        <v>29</v>
      </c>
      <c r="J6420">
        <v>995</v>
      </c>
      <c r="K6420">
        <f>IF(covid_19_india[[#This Row],[State/UnionTerritory]]=E6419,IF(covid_19_india[[#This Row],[Deaths]]-J6419&lt;0,0,covid_19_india[[#This Row],[Deaths]]-J6419), covid_19_india[[#This Row],[Deaths]])</f>
        <v>0</v>
      </c>
      <c r="L6420">
        <v>58423</v>
      </c>
      <c r="M6420">
        <f>IF(covid_19_india[[#This Row],[State/UnionTerritory]]=E6419,IF(covid_19_india[[#This Row],[Confirmed]]-L6419&lt;0,0,covid_19_india[[#This Row],[Confirmed]]-L6419), covid_19_india[[#This Row],[Confirmed]])</f>
        <v>20</v>
      </c>
      <c r="N6420" t="str">
        <f>TEXT(covid_19_india[[#This Row],[Date]], "mmmm")</f>
        <v>February</v>
      </c>
      <c r="O6420" t="str">
        <f>TEXT(covid_19_india[[#This Row],[Date]], "dddd")</f>
        <v>Wednesday</v>
      </c>
      <c r="P6420">
        <f>covid_19_india[[#This Row],[Confirmed]]-covid_19_india[[#This Row],[Cured]]-covid_19_india[[#This Row],[Deaths]]</f>
        <v>218</v>
      </c>
      <c r="Q6420" s="1">
        <f>MAX(covid_19_india[Date])</f>
        <v>44419</v>
      </c>
      <c r="R6420" t="str">
        <f>IF(covid_19_india[[#This Row],[Max date]]=covid_19_india[[#This Row],[Date]],"Yes","")</f>
        <v/>
      </c>
      <c r="S6420" t="str">
        <f>IF(covid_19_india[[#This Row],[Active Cases]]&gt;10000, "High", IF(covid_19_india[[#This Row],[Active Cases]]&gt;=1000,"Medium","Low"))</f>
        <v>Low</v>
      </c>
      <c r="T6420" s="24" t="str">
        <f>IF(covid_19_india[[#This Row],[Daily New Cases]] = _xlfn.MAXIFS(covid_19_india[Daily New Cases], covid_19_india[State/UnionTerritory], covid_19_india[[#This Row],[State/UnionTerritory]]), "Yes", "")</f>
        <v/>
      </c>
      <c r="U6420" s="1">
        <v>44212</v>
      </c>
      <c r="V6420" s="24" t="str">
        <f>IF(C6420&lt;covid_19_india[[#This Row],[Vaccination Start Date]], "Pre-Vaccination", "Post-Vaccination")</f>
        <v>Post-Vaccination</v>
      </c>
      <c r="W6420" s="47">
        <f>IFERROR(covid_19_india[[#This Row],[Daily deaths]]/covid_19_india[[#This Row],[Daily New Cases]],0)</f>
        <v>0</v>
      </c>
    </row>
    <row r="6421" spans="1:23">
      <c r="A6421" s="24" t="str">
        <f t="shared" si="101"/>
        <v>Himachal Pradesh_2021-02-25</v>
      </c>
      <c r="B6421">
        <v>12075</v>
      </c>
      <c r="C6421" s="23">
        <v>44252</v>
      </c>
      <c r="D6421" s="6">
        <v>0.33333333333333326</v>
      </c>
      <c r="E6421" t="s">
        <v>35</v>
      </c>
      <c r="F6421">
        <v>0</v>
      </c>
      <c r="G6421">
        <v>0</v>
      </c>
      <c r="H6421">
        <v>57233</v>
      </c>
      <c r="I6421">
        <f>IF(covid_19_india[[#This Row],[State/UnionTerritory]]=E6420,IF(covid_19_india[[#This Row],[Cured]]-H6420&lt;0,0,covid_19_india[[#This Row],[Cured]]-H6420),covid_19_india[[#This Row],[Cured]])</f>
        <v>23</v>
      </c>
      <c r="J6421">
        <v>995</v>
      </c>
      <c r="K6421">
        <f>IF(covid_19_india[[#This Row],[State/UnionTerritory]]=E6420,IF(covid_19_india[[#This Row],[Deaths]]-J6420&lt;0,0,covid_19_india[[#This Row],[Deaths]]-J6420), covid_19_india[[#This Row],[Deaths]])</f>
        <v>0</v>
      </c>
      <c r="L6421">
        <v>58457</v>
      </c>
      <c r="M6421">
        <f>IF(covid_19_india[[#This Row],[State/UnionTerritory]]=E6420,IF(covid_19_india[[#This Row],[Confirmed]]-L6420&lt;0,0,covid_19_india[[#This Row],[Confirmed]]-L6420), covid_19_india[[#This Row],[Confirmed]])</f>
        <v>34</v>
      </c>
      <c r="N6421" t="str">
        <f>TEXT(covid_19_india[[#This Row],[Date]], "mmmm")</f>
        <v>February</v>
      </c>
      <c r="O6421" t="str">
        <f>TEXT(covid_19_india[[#This Row],[Date]], "dddd")</f>
        <v>Thursday</v>
      </c>
      <c r="P6421">
        <f>covid_19_india[[#This Row],[Confirmed]]-covid_19_india[[#This Row],[Cured]]-covid_19_india[[#This Row],[Deaths]]</f>
        <v>229</v>
      </c>
      <c r="Q6421" s="1">
        <f>MAX(covid_19_india[Date])</f>
        <v>44419</v>
      </c>
      <c r="R6421" t="str">
        <f>IF(covid_19_india[[#This Row],[Max date]]=covid_19_india[[#This Row],[Date]],"Yes","")</f>
        <v/>
      </c>
      <c r="S6421" t="str">
        <f>IF(covid_19_india[[#This Row],[Active Cases]]&gt;10000, "High", IF(covid_19_india[[#This Row],[Active Cases]]&gt;=1000,"Medium","Low"))</f>
        <v>Low</v>
      </c>
      <c r="T6421" s="24" t="str">
        <f>IF(covid_19_india[[#This Row],[Daily New Cases]] = _xlfn.MAXIFS(covid_19_india[Daily New Cases], covid_19_india[State/UnionTerritory], covid_19_india[[#This Row],[State/UnionTerritory]]), "Yes", "")</f>
        <v/>
      </c>
      <c r="U6421" s="1">
        <v>44212</v>
      </c>
      <c r="V6421" s="24" t="str">
        <f>IF(C6421&lt;covid_19_india[[#This Row],[Vaccination Start Date]], "Pre-Vaccination", "Post-Vaccination")</f>
        <v>Post-Vaccination</v>
      </c>
      <c r="W6421" s="47">
        <f>IFERROR(covid_19_india[[#This Row],[Daily deaths]]/covid_19_india[[#This Row],[Daily New Cases]],0)</f>
        <v>0</v>
      </c>
    </row>
    <row r="6422" spans="1:23">
      <c r="A6422" s="24" t="str">
        <f t="shared" si="101"/>
        <v>Himachal Pradesh_2021-02-26</v>
      </c>
      <c r="B6422">
        <v>12111</v>
      </c>
      <c r="C6422" s="23">
        <v>44253</v>
      </c>
      <c r="D6422" s="6">
        <v>0.33333333333333326</v>
      </c>
      <c r="E6422" t="s">
        <v>35</v>
      </c>
      <c r="F6422">
        <v>0</v>
      </c>
      <c r="G6422">
        <v>0</v>
      </c>
      <c r="H6422">
        <v>57260</v>
      </c>
      <c r="I6422">
        <f>IF(covid_19_india[[#This Row],[State/UnionTerritory]]=E6421,IF(covid_19_india[[#This Row],[Cured]]-H6421&lt;0,0,covid_19_india[[#This Row],[Cured]]-H6421),covid_19_india[[#This Row],[Cured]])</f>
        <v>27</v>
      </c>
      <c r="J6422">
        <v>995</v>
      </c>
      <c r="K6422">
        <f>IF(covid_19_india[[#This Row],[State/UnionTerritory]]=E6421,IF(covid_19_india[[#This Row],[Deaths]]-J6421&lt;0,0,covid_19_india[[#This Row],[Deaths]]-J6421), covid_19_india[[#This Row],[Deaths]])</f>
        <v>0</v>
      </c>
      <c r="L6422">
        <v>58499</v>
      </c>
      <c r="M6422">
        <f>IF(covid_19_india[[#This Row],[State/UnionTerritory]]=E6421,IF(covid_19_india[[#This Row],[Confirmed]]-L6421&lt;0,0,covid_19_india[[#This Row],[Confirmed]]-L6421), covid_19_india[[#This Row],[Confirmed]])</f>
        <v>42</v>
      </c>
      <c r="N6422" t="str">
        <f>TEXT(covid_19_india[[#This Row],[Date]], "mmmm")</f>
        <v>February</v>
      </c>
      <c r="O6422" t="str">
        <f>TEXT(covid_19_india[[#This Row],[Date]], "dddd")</f>
        <v>Friday</v>
      </c>
      <c r="P6422">
        <f>covid_19_india[[#This Row],[Confirmed]]-covid_19_india[[#This Row],[Cured]]-covid_19_india[[#This Row],[Deaths]]</f>
        <v>244</v>
      </c>
      <c r="Q6422" s="1">
        <f>MAX(covid_19_india[Date])</f>
        <v>44419</v>
      </c>
      <c r="R6422" t="str">
        <f>IF(covid_19_india[[#This Row],[Max date]]=covid_19_india[[#This Row],[Date]],"Yes","")</f>
        <v/>
      </c>
      <c r="S6422" t="str">
        <f>IF(covid_19_india[[#This Row],[Active Cases]]&gt;10000, "High", IF(covid_19_india[[#This Row],[Active Cases]]&gt;=1000,"Medium","Low"))</f>
        <v>Low</v>
      </c>
      <c r="T6422" s="24" t="str">
        <f>IF(covid_19_india[[#This Row],[Daily New Cases]] = _xlfn.MAXIFS(covid_19_india[Daily New Cases], covid_19_india[State/UnionTerritory], covid_19_india[[#This Row],[State/UnionTerritory]]), "Yes", "")</f>
        <v/>
      </c>
      <c r="U6422" s="1">
        <v>44212</v>
      </c>
      <c r="V6422" s="24" t="str">
        <f>IF(C6422&lt;covid_19_india[[#This Row],[Vaccination Start Date]], "Pre-Vaccination", "Post-Vaccination")</f>
        <v>Post-Vaccination</v>
      </c>
      <c r="W6422" s="47">
        <f>IFERROR(covid_19_india[[#This Row],[Daily deaths]]/covid_19_india[[#This Row],[Daily New Cases]],0)</f>
        <v>0</v>
      </c>
    </row>
    <row r="6423" spans="1:23">
      <c r="A6423" s="24" t="str">
        <f t="shared" si="101"/>
        <v>Himachal Pradesh_2021-02-27</v>
      </c>
      <c r="B6423">
        <v>12147</v>
      </c>
      <c r="C6423" s="23">
        <v>44254</v>
      </c>
      <c r="D6423" s="6">
        <v>0.33333333333333326</v>
      </c>
      <c r="E6423" t="s">
        <v>35</v>
      </c>
      <c r="F6423">
        <v>0</v>
      </c>
      <c r="G6423">
        <v>0</v>
      </c>
      <c r="H6423">
        <v>57287</v>
      </c>
      <c r="I6423">
        <f>IF(covid_19_india[[#This Row],[State/UnionTerritory]]=E6422,IF(covid_19_india[[#This Row],[Cured]]-H6422&lt;0,0,covid_19_india[[#This Row],[Cured]]-H6422),covid_19_india[[#This Row],[Cured]])</f>
        <v>27</v>
      </c>
      <c r="J6423">
        <v>995</v>
      </c>
      <c r="K6423">
        <f>IF(covid_19_india[[#This Row],[State/UnionTerritory]]=E6422,IF(covid_19_india[[#This Row],[Deaths]]-J6422&lt;0,0,covid_19_india[[#This Row],[Deaths]]-J6422), covid_19_india[[#This Row],[Deaths]])</f>
        <v>0</v>
      </c>
      <c r="L6423">
        <v>58543</v>
      </c>
      <c r="M6423">
        <f>IF(covid_19_india[[#This Row],[State/UnionTerritory]]=E6422,IF(covid_19_india[[#This Row],[Confirmed]]-L6422&lt;0,0,covid_19_india[[#This Row],[Confirmed]]-L6422), covid_19_india[[#This Row],[Confirmed]])</f>
        <v>44</v>
      </c>
      <c r="N6423" t="str">
        <f>TEXT(covid_19_india[[#This Row],[Date]], "mmmm")</f>
        <v>February</v>
      </c>
      <c r="O6423" t="str">
        <f>TEXT(covid_19_india[[#This Row],[Date]], "dddd")</f>
        <v>Saturday</v>
      </c>
      <c r="P6423">
        <f>covid_19_india[[#This Row],[Confirmed]]-covid_19_india[[#This Row],[Cured]]-covid_19_india[[#This Row],[Deaths]]</f>
        <v>261</v>
      </c>
      <c r="Q6423" s="1">
        <f>MAX(covid_19_india[Date])</f>
        <v>44419</v>
      </c>
      <c r="R6423" t="str">
        <f>IF(covid_19_india[[#This Row],[Max date]]=covid_19_india[[#This Row],[Date]],"Yes","")</f>
        <v/>
      </c>
      <c r="S6423" t="str">
        <f>IF(covid_19_india[[#This Row],[Active Cases]]&gt;10000, "High", IF(covid_19_india[[#This Row],[Active Cases]]&gt;=1000,"Medium","Low"))</f>
        <v>Low</v>
      </c>
      <c r="T6423" s="24" t="str">
        <f>IF(covid_19_india[[#This Row],[Daily New Cases]] = _xlfn.MAXIFS(covid_19_india[Daily New Cases], covid_19_india[State/UnionTerritory], covid_19_india[[#This Row],[State/UnionTerritory]]), "Yes", "")</f>
        <v/>
      </c>
      <c r="U6423" s="1">
        <v>44212</v>
      </c>
      <c r="V6423" s="24" t="str">
        <f>IF(C6423&lt;covid_19_india[[#This Row],[Vaccination Start Date]], "Pre-Vaccination", "Post-Vaccination")</f>
        <v>Post-Vaccination</v>
      </c>
      <c r="W6423" s="47">
        <f>IFERROR(covid_19_india[[#This Row],[Daily deaths]]/covid_19_india[[#This Row],[Daily New Cases]],0)</f>
        <v>0</v>
      </c>
    </row>
    <row r="6424" spans="1:23">
      <c r="A6424" s="24" t="str">
        <f t="shared" si="101"/>
        <v>Himachal Pradesh_2021-02-28</v>
      </c>
      <c r="B6424">
        <v>12183</v>
      </c>
      <c r="C6424" s="23">
        <v>44255</v>
      </c>
      <c r="D6424" s="6">
        <v>0.33333333333333326</v>
      </c>
      <c r="E6424" t="s">
        <v>35</v>
      </c>
      <c r="F6424">
        <v>0</v>
      </c>
      <c r="G6424">
        <v>0</v>
      </c>
      <c r="H6424">
        <v>57311</v>
      </c>
      <c r="I6424">
        <f>IF(covid_19_india[[#This Row],[State/UnionTerritory]]=E6423,IF(covid_19_india[[#This Row],[Cured]]-H6423&lt;0,0,covid_19_india[[#This Row],[Cured]]-H6423),covid_19_india[[#This Row],[Cured]])</f>
        <v>24</v>
      </c>
      <c r="J6424">
        <v>995</v>
      </c>
      <c r="K6424">
        <f>IF(covid_19_india[[#This Row],[State/UnionTerritory]]=E6423,IF(covid_19_india[[#This Row],[Deaths]]-J6423&lt;0,0,covid_19_india[[#This Row],[Deaths]]-J6423), covid_19_india[[#This Row],[Deaths]])</f>
        <v>0</v>
      </c>
      <c r="L6424">
        <v>58598</v>
      </c>
      <c r="M6424">
        <f>IF(covid_19_india[[#This Row],[State/UnionTerritory]]=E6423,IF(covid_19_india[[#This Row],[Confirmed]]-L6423&lt;0,0,covid_19_india[[#This Row],[Confirmed]]-L6423), covid_19_india[[#This Row],[Confirmed]])</f>
        <v>55</v>
      </c>
      <c r="N6424" t="str">
        <f>TEXT(covid_19_india[[#This Row],[Date]], "mmmm")</f>
        <v>February</v>
      </c>
      <c r="O6424" t="str">
        <f>TEXT(covid_19_india[[#This Row],[Date]], "dddd")</f>
        <v>Sunday</v>
      </c>
      <c r="P6424">
        <f>covid_19_india[[#This Row],[Confirmed]]-covid_19_india[[#This Row],[Cured]]-covid_19_india[[#This Row],[Deaths]]</f>
        <v>292</v>
      </c>
      <c r="Q6424" s="1">
        <f>MAX(covid_19_india[Date])</f>
        <v>44419</v>
      </c>
      <c r="R6424" t="str">
        <f>IF(covid_19_india[[#This Row],[Max date]]=covid_19_india[[#This Row],[Date]],"Yes","")</f>
        <v/>
      </c>
      <c r="S6424" t="str">
        <f>IF(covid_19_india[[#This Row],[Active Cases]]&gt;10000, "High", IF(covid_19_india[[#This Row],[Active Cases]]&gt;=1000,"Medium","Low"))</f>
        <v>Low</v>
      </c>
      <c r="T6424" s="24" t="str">
        <f>IF(covid_19_india[[#This Row],[Daily New Cases]] = _xlfn.MAXIFS(covid_19_india[Daily New Cases], covid_19_india[State/UnionTerritory], covid_19_india[[#This Row],[State/UnionTerritory]]), "Yes", "")</f>
        <v/>
      </c>
      <c r="U6424" s="1">
        <v>44212</v>
      </c>
      <c r="V6424" s="24" t="str">
        <f>IF(C6424&lt;covid_19_india[[#This Row],[Vaccination Start Date]], "Pre-Vaccination", "Post-Vaccination")</f>
        <v>Post-Vaccination</v>
      </c>
      <c r="W6424" s="47">
        <f>IFERROR(covid_19_india[[#This Row],[Daily deaths]]/covid_19_india[[#This Row],[Daily New Cases]],0)</f>
        <v>0</v>
      </c>
    </row>
    <row r="6425" spans="1:23">
      <c r="A6425" s="24" t="str">
        <f t="shared" si="101"/>
        <v>Himachal Pradesh_2021-03-01</v>
      </c>
      <c r="B6425">
        <v>12219</v>
      </c>
      <c r="C6425" s="23">
        <v>44256</v>
      </c>
      <c r="D6425" s="6">
        <v>0.33333333333333326</v>
      </c>
      <c r="E6425" t="s">
        <v>35</v>
      </c>
      <c r="F6425">
        <v>0</v>
      </c>
      <c r="G6425">
        <v>0</v>
      </c>
      <c r="H6425">
        <v>57332</v>
      </c>
      <c r="I6425">
        <f>IF(covid_19_india[[#This Row],[State/UnionTerritory]]=E6424,IF(covid_19_india[[#This Row],[Cured]]-H6424&lt;0,0,covid_19_india[[#This Row],[Cured]]-H6424),covid_19_india[[#This Row],[Cured]])</f>
        <v>21</v>
      </c>
      <c r="J6425">
        <v>995</v>
      </c>
      <c r="K6425">
        <f>IF(covid_19_india[[#This Row],[State/UnionTerritory]]=E6424,IF(covid_19_india[[#This Row],[Deaths]]-J6424&lt;0,0,covid_19_india[[#This Row],[Deaths]]-J6424), covid_19_india[[#This Row],[Deaths]])</f>
        <v>0</v>
      </c>
      <c r="L6425">
        <v>58645</v>
      </c>
      <c r="M6425">
        <f>IF(covid_19_india[[#This Row],[State/UnionTerritory]]=E6424,IF(covid_19_india[[#This Row],[Confirmed]]-L6424&lt;0,0,covid_19_india[[#This Row],[Confirmed]]-L6424), covid_19_india[[#This Row],[Confirmed]])</f>
        <v>47</v>
      </c>
      <c r="N6425" t="str">
        <f>TEXT(covid_19_india[[#This Row],[Date]], "mmmm")</f>
        <v>March</v>
      </c>
      <c r="O6425" t="str">
        <f>TEXT(covid_19_india[[#This Row],[Date]], "dddd")</f>
        <v>Monday</v>
      </c>
      <c r="P6425">
        <f>covid_19_india[[#This Row],[Confirmed]]-covid_19_india[[#This Row],[Cured]]-covid_19_india[[#This Row],[Deaths]]</f>
        <v>318</v>
      </c>
      <c r="Q6425" s="1">
        <f>MAX(covid_19_india[Date])</f>
        <v>44419</v>
      </c>
      <c r="R6425" t="str">
        <f>IF(covid_19_india[[#This Row],[Max date]]=covid_19_india[[#This Row],[Date]],"Yes","")</f>
        <v/>
      </c>
      <c r="S6425" t="str">
        <f>IF(covid_19_india[[#This Row],[Active Cases]]&gt;10000, "High", IF(covid_19_india[[#This Row],[Active Cases]]&gt;=1000,"Medium","Low"))</f>
        <v>Low</v>
      </c>
      <c r="T6425" s="24" t="str">
        <f>IF(covid_19_india[[#This Row],[Daily New Cases]] = _xlfn.MAXIFS(covid_19_india[Daily New Cases], covid_19_india[State/UnionTerritory], covid_19_india[[#This Row],[State/UnionTerritory]]), "Yes", "")</f>
        <v/>
      </c>
      <c r="U6425" s="1">
        <v>44212</v>
      </c>
      <c r="V6425" s="24" t="str">
        <f>IF(C6425&lt;covid_19_india[[#This Row],[Vaccination Start Date]], "Pre-Vaccination", "Post-Vaccination")</f>
        <v>Post-Vaccination</v>
      </c>
      <c r="W6425" s="47">
        <f>IFERROR(covid_19_india[[#This Row],[Daily deaths]]/covid_19_india[[#This Row],[Daily New Cases]],0)</f>
        <v>0</v>
      </c>
    </row>
    <row r="6426" spans="1:23">
      <c r="A6426" s="24" t="str">
        <f t="shared" si="101"/>
        <v>Himachal Pradesh_2021-03-02</v>
      </c>
      <c r="B6426">
        <v>12255</v>
      </c>
      <c r="C6426" s="23">
        <v>44257</v>
      </c>
      <c r="D6426" s="6">
        <v>0.33333333333333326</v>
      </c>
      <c r="E6426" t="s">
        <v>35</v>
      </c>
      <c r="F6426">
        <v>0</v>
      </c>
      <c r="G6426">
        <v>0</v>
      </c>
      <c r="H6426">
        <v>57347</v>
      </c>
      <c r="I6426">
        <f>IF(covid_19_india[[#This Row],[State/UnionTerritory]]=E6425,IF(covid_19_india[[#This Row],[Cured]]-H6425&lt;0,0,covid_19_india[[#This Row],[Cured]]-H6425),covid_19_india[[#This Row],[Cured]])</f>
        <v>15</v>
      </c>
      <c r="J6426">
        <v>996</v>
      </c>
      <c r="K6426">
        <f>IF(covid_19_india[[#This Row],[State/UnionTerritory]]=E6425,IF(covid_19_india[[#This Row],[Deaths]]-J6425&lt;0,0,covid_19_india[[#This Row],[Deaths]]-J6425), covid_19_india[[#This Row],[Deaths]])</f>
        <v>1</v>
      </c>
      <c r="L6426">
        <v>58777</v>
      </c>
      <c r="M6426">
        <f>IF(covid_19_india[[#This Row],[State/UnionTerritory]]=E6425,IF(covid_19_india[[#This Row],[Confirmed]]-L6425&lt;0,0,covid_19_india[[#This Row],[Confirmed]]-L6425), covid_19_india[[#This Row],[Confirmed]])</f>
        <v>132</v>
      </c>
      <c r="N6426" t="str">
        <f>TEXT(covid_19_india[[#This Row],[Date]], "mmmm")</f>
        <v>March</v>
      </c>
      <c r="O6426" t="str">
        <f>TEXT(covid_19_india[[#This Row],[Date]], "dddd")</f>
        <v>Tuesday</v>
      </c>
      <c r="P6426">
        <f>covid_19_india[[#This Row],[Confirmed]]-covid_19_india[[#This Row],[Cured]]-covid_19_india[[#This Row],[Deaths]]</f>
        <v>434</v>
      </c>
      <c r="Q6426" s="1">
        <f>MAX(covid_19_india[Date])</f>
        <v>44419</v>
      </c>
      <c r="R6426" t="str">
        <f>IF(covid_19_india[[#This Row],[Max date]]=covid_19_india[[#This Row],[Date]],"Yes","")</f>
        <v/>
      </c>
      <c r="S6426" t="str">
        <f>IF(covid_19_india[[#This Row],[Active Cases]]&gt;10000, "High", IF(covid_19_india[[#This Row],[Active Cases]]&gt;=1000,"Medium","Low"))</f>
        <v>Low</v>
      </c>
      <c r="T6426" s="24" t="str">
        <f>IF(covid_19_india[[#This Row],[Daily New Cases]] = _xlfn.MAXIFS(covid_19_india[Daily New Cases], covid_19_india[State/UnionTerritory], covid_19_india[[#This Row],[State/UnionTerritory]]), "Yes", "")</f>
        <v/>
      </c>
      <c r="U6426" s="1">
        <v>44212</v>
      </c>
      <c r="V6426" s="24" t="str">
        <f>IF(C6426&lt;covid_19_india[[#This Row],[Vaccination Start Date]], "Pre-Vaccination", "Post-Vaccination")</f>
        <v>Post-Vaccination</v>
      </c>
      <c r="W6426" s="47">
        <f>IFERROR(covid_19_india[[#This Row],[Daily deaths]]/covid_19_india[[#This Row],[Daily New Cases]],0)</f>
        <v>7.575757575757576E-3</v>
      </c>
    </row>
    <row r="6427" spans="1:23">
      <c r="A6427" s="24" t="str">
        <f t="shared" si="101"/>
        <v>Himachal Pradesh_2021-03-03</v>
      </c>
      <c r="B6427">
        <v>12291</v>
      </c>
      <c r="C6427" s="23">
        <v>44258</v>
      </c>
      <c r="D6427" s="6">
        <v>0.33333333333333326</v>
      </c>
      <c r="E6427" t="s">
        <v>35</v>
      </c>
      <c r="F6427">
        <v>0</v>
      </c>
      <c r="G6427">
        <v>0</v>
      </c>
      <c r="H6427">
        <v>57367</v>
      </c>
      <c r="I6427">
        <f>IF(covid_19_india[[#This Row],[State/UnionTerritory]]=E6426,IF(covid_19_india[[#This Row],[Cured]]-H6426&lt;0,0,covid_19_india[[#This Row],[Cured]]-H6426),covid_19_india[[#This Row],[Cured]])</f>
        <v>20</v>
      </c>
      <c r="J6427">
        <v>996</v>
      </c>
      <c r="K6427">
        <f>IF(covid_19_india[[#This Row],[State/UnionTerritory]]=E6426,IF(covid_19_india[[#This Row],[Deaths]]-J6426&lt;0,0,covid_19_india[[#This Row],[Deaths]]-J6426), covid_19_india[[#This Row],[Deaths]])</f>
        <v>0</v>
      </c>
      <c r="L6427">
        <v>58800</v>
      </c>
      <c r="M6427">
        <f>IF(covid_19_india[[#This Row],[State/UnionTerritory]]=E6426,IF(covid_19_india[[#This Row],[Confirmed]]-L6426&lt;0,0,covid_19_india[[#This Row],[Confirmed]]-L6426), covid_19_india[[#This Row],[Confirmed]])</f>
        <v>23</v>
      </c>
      <c r="N6427" t="str">
        <f>TEXT(covid_19_india[[#This Row],[Date]], "mmmm")</f>
        <v>March</v>
      </c>
      <c r="O6427" t="str">
        <f>TEXT(covid_19_india[[#This Row],[Date]], "dddd")</f>
        <v>Wednesday</v>
      </c>
      <c r="P6427">
        <f>covid_19_india[[#This Row],[Confirmed]]-covid_19_india[[#This Row],[Cured]]-covid_19_india[[#This Row],[Deaths]]</f>
        <v>437</v>
      </c>
      <c r="Q6427" s="1">
        <f>MAX(covid_19_india[Date])</f>
        <v>44419</v>
      </c>
      <c r="R6427" t="str">
        <f>IF(covid_19_india[[#This Row],[Max date]]=covid_19_india[[#This Row],[Date]],"Yes","")</f>
        <v/>
      </c>
      <c r="S6427" t="str">
        <f>IF(covid_19_india[[#This Row],[Active Cases]]&gt;10000, "High", IF(covid_19_india[[#This Row],[Active Cases]]&gt;=1000,"Medium","Low"))</f>
        <v>Low</v>
      </c>
      <c r="T6427" s="24" t="str">
        <f>IF(covid_19_india[[#This Row],[Daily New Cases]] = _xlfn.MAXIFS(covid_19_india[Daily New Cases], covid_19_india[State/UnionTerritory], covid_19_india[[#This Row],[State/UnionTerritory]]), "Yes", "")</f>
        <v/>
      </c>
      <c r="U6427" s="1">
        <v>44212</v>
      </c>
      <c r="V6427" s="24" t="str">
        <f>IF(C6427&lt;covid_19_india[[#This Row],[Vaccination Start Date]], "Pre-Vaccination", "Post-Vaccination")</f>
        <v>Post-Vaccination</v>
      </c>
      <c r="W6427" s="47">
        <f>IFERROR(covid_19_india[[#This Row],[Daily deaths]]/covid_19_india[[#This Row],[Daily New Cases]],0)</f>
        <v>0</v>
      </c>
    </row>
    <row r="6428" spans="1:23">
      <c r="A6428" s="24" t="str">
        <f t="shared" si="101"/>
        <v>Himachal Pradesh_2021-03-04</v>
      </c>
      <c r="B6428">
        <v>12327</v>
      </c>
      <c r="C6428" s="23">
        <v>44259</v>
      </c>
      <c r="D6428" s="6">
        <v>0.33333333333333326</v>
      </c>
      <c r="E6428" t="s">
        <v>35</v>
      </c>
      <c r="F6428">
        <v>0</v>
      </c>
      <c r="G6428">
        <v>0</v>
      </c>
      <c r="H6428">
        <v>57386</v>
      </c>
      <c r="I6428">
        <f>IF(covid_19_india[[#This Row],[State/UnionTerritory]]=E6427,IF(covid_19_india[[#This Row],[Cured]]-H6427&lt;0,0,covid_19_india[[#This Row],[Cured]]-H6427),covid_19_india[[#This Row],[Cured]])</f>
        <v>19</v>
      </c>
      <c r="J6428">
        <v>996</v>
      </c>
      <c r="K6428">
        <f>IF(covid_19_india[[#This Row],[State/UnionTerritory]]=E6427,IF(covid_19_india[[#This Row],[Deaths]]-J6427&lt;0,0,covid_19_india[[#This Row],[Deaths]]-J6427), covid_19_india[[#This Row],[Deaths]])</f>
        <v>0</v>
      </c>
      <c r="L6428">
        <v>58877</v>
      </c>
      <c r="M6428">
        <f>IF(covid_19_india[[#This Row],[State/UnionTerritory]]=E6427,IF(covid_19_india[[#This Row],[Confirmed]]-L6427&lt;0,0,covid_19_india[[#This Row],[Confirmed]]-L6427), covid_19_india[[#This Row],[Confirmed]])</f>
        <v>77</v>
      </c>
      <c r="N6428" t="str">
        <f>TEXT(covid_19_india[[#This Row],[Date]], "mmmm")</f>
        <v>March</v>
      </c>
      <c r="O6428" t="str">
        <f>TEXT(covid_19_india[[#This Row],[Date]], "dddd")</f>
        <v>Thursday</v>
      </c>
      <c r="P6428">
        <f>covid_19_india[[#This Row],[Confirmed]]-covid_19_india[[#This Row],[Cured]]-covid_19_india[[#This Row],[Deaths]]</f>
        <v>495</v>
      </c>
      <c r="Q6428" s="1">
        <f>MAX(covid_19_india[Date])</f>
        <v>44419</v>
      </c>
      <c r="R6428" t="str">
        <f>IF(covid_19_india[[#This Row],[Max date]]=covid_19_india[[#This Row],[Date]],"Yes","")</f>
        <v/>
      </c>
      <c r="S6428" t="str">
        <f>IF(covid_19_india[[#This Row],[Active Cases]]&gt;10000, "High", IF(covid_19_india[[#This Row],[Active Cases]]&gt;=1000,"Medium","Low"))</f>
        <v>Low</v>
      </c>
      <c r="T6428" s="24" t="str">
        <f>IF(covid_19_india[[#This Row],[Daily New Cases]] = _xlfn.MAXIFS(covid_19_india[Daily New Cases], covid_19_india[State/UnionTerritory], covid_19_india[[#This Row],[State/UnionTerritory]]), "Yes", "")</f>
        <v/>
      </c>
      <c r="U6428" s="1">
        <v>44212</v>
      </c>
      <c r="V6428" s="24" t="str">
        <f>IF(C6428&lt;covid_19_india[[#This Row],[Vaccination Start Date]], "Pre-Vaccination", "Post-Vaccination")</f>
        <v>Post-Vaccination</v>
      </c>
      <c r="W6428" s="47">
        <f>IFERROR(covid_19_india[[#This Row],[Daily deaths]]/covid_19_india[[#This Row],[Daily New Cases]],0)</f>
        <v>0</v>
      </c>
    </row>
    <row r="6429" spans="1:23">
      <c r="A6429" s="24" t="str">
        <f t="shared" si="101"/>
        <v>Himachal Pradesh_2021-03-05</v>
      </c>
      <c r="B6429">
        <v>12363</v>
      </c>
      <c r="C6429" s="23">
        <v>44260</v>
      </c>
      <c r="D6429" s="6">
        <v>0.33333333333333326</v>
      </c>
      <c r="E6429" t="s">
        <v>35</v>
      </c>
      <c r="F6429">
        <v>0</v>
      </c>
      <c r="G6429">
        <v>0</v>
      </c>
      <c r="H6429">
        <v>57406</v>
      </c>
      <c r="I6429">
        <f>IF(covid_19_india[[#This Row],[State/UnionTerritory]]=E6428,IF(covid_19_india[[#This Row],[Cured]]-H6428&lt;0,0,covid_19_india[[#This Row],[Cured]]-H6428),covid_19_india[[#This Row],[Cured]])</f>
        <v>20</v>
      </c>
      <c r="J6429">
        <v>996</v>
      </c>
      <c r="K6429">
        <f>IF(covid_19_india[[#This Row],[State/UnionTerritory]]=E6428,IF(covid_19_india[[#This Row],[Deaths]]-J6428&lt;0,0,covid_19_india[[#This Row],[Deaths]]-J6428), covid_19_india[[#This Row],[Deaths]])</f>
        <v>0</v>
      </c>
      <c r="L6429">
        <v>58942</v>
      </c>
      <c r="M6429">
        <f>IF(covid_19_india[[#This Row],[State/UnionTerritory]]=E6428,IF(covid_19_india[[#This Row],[Confirmed]]-L6428&lt;0,0,covid_19_india[[#This Row],[Confirmed]]-L6428), covid_19_india[[#This Row],[Confirmed]])</f>
        <v>65</v>
      </c>
      <c r="N6429" t="str">
        <f>TEXT(covid_19_india[[#This Row],[Date]], "mmmm")</f>
        <v>March</v>
      </c>
      <c r="O6429" t="str">
        <f>TEXT(covid_19_india[[#This Row],[Date]], "dddd")</f>
        <v>Friday</v>
      </c>
      <c r="P6429">
        <f>covid_19_india[[#This Row],[Confirmed]]-covid_19_india[[#This Row],[Cured]]-covid_19_india[[#This Row],[Deaths]]</f>
        <v>540</v>
      </c>
      <c r="Q6429" s="1">
        <f>MAX(covid_19_india[Date])</f>
        <v>44419</v>
      </c>
      <c r="R6429" t="str">
        <f>IF(covid_19_india[[#This Row],[Max date]]=covid_19_india[[#This Row],[Date]],"Yes","")</f>
        <v/>
      </c>
      <c r="S6429" t="str">
        <f>IF(covid_19_india[[#This Row],[Active Cases]]&gt;10000, "High", IF(covid_19_india[[#This Row],[Active Cases]]&gt;=1000,"Medium","Low"))</f>
        <v>Low</v>
      </c>
      <c r="T6429" s="24" t="str">
        <f>IF(covid_19_india[[#This Row],[Daily New Cases]] = _xlfn.MAXIFS(covid_19_india[Daily New Cases], covid_19_india[State/UnionTerritory], covid_19_india[[#This Row],[State/UnionTerritory]]), "Yes", "")</f>
        <v/>
      </c>
      <c r="U6429" s="1">
        <v>44212</v>
      </c>
      <c r="V6429" s="24" t="str">
        <f>IF(C6429&lt;covid_19_india[[#This Row],[Vaccination Start Date]], "Pre-Vaccination", "Post-Vaccination")</f>
        <v>Post-Vaccination</v>
      </c>
      <c r="W6429" s="47">
        <f>IFERROR(covid_19_india[[#This Row],[Daily deaths]]/covid_19_india[[#This Row],[Daily New Cases]],0)</f>
        <v>0</v>
      </c>
    </row>
    <row r="6430" spans="1:23">
      <c r="A6430" s="24" t="str">
        <f t="shared" si="101"/>
        <v>Himachal Pradesh_2021-03-06</v>
      </c>
      <c r="B6430">
        <v>12399</v>
      </c>
      <c r="C6430" s="23">
        <v>44261</v>
      </c>
      <c r="D6430" s="6">
        <v>0.33333333333333326</v>
      </c>
      <c r="E6430" t="s">
        <v>35</v>
      </c>
      <c r="F6430">
        <v>0</v>
      </c>
      <c r="G6430">
        <v>0</v>
      </c>
      <c r="H6430">
        <v>57428</v>
      </c>
      <c r="I6430">
        <f>IF(covid_19_india[[#This Row],[State/UnionTerritory]]=E6429,IF(covid_19_india[[#This Row],[Cured]]-H6429&lt;0,0,covid_19_india[[#This Row],[Cured]]-H6429),covid_19_india[[#This Row],[Cured]])</f>
        <v>22</v>
      </c>
      <c r="J6430">
        <v>997</v>
      </c>
      <c r="K6430">
        <f>IF(covid_19_india[[#This Row],[State/UnionTerritory]]=E6429,IF(covid_19_india[[#This Row],[Deaths]]-J6429&lt;0,0,covid_19_india[[#This Row],[Deaths]]-J6429), covid_19_india[[#This Row],[Deaths]])</f>
        <v>1</v>
      </c>
      <c r="L6430">
        <v>59014</v>
      </c>
      <c r="M6430">
        <f>IF(covid_19_india[[#This Row],[State/UnionTerritory]]=E6429,IF(covid_19_india[[#This Row],[Confirmed]]-L6429&lt;0,0,covid_19_india[[#This Row],[Confirmed]]-L6429), covid_19_india[[#This Row],[Confirmed]])</f>
        <v>72</v>
      </c>
      <c r="N6430" t="str">
        <f>TEXT(covid_19_india[[#This Row],[Date]], "mmmm")</f>
        <v>March</v>
      </c>
      <c r="O6430" t="str">
        <f>TEXT(covid_19_india[[#This Row],[Date]], "dddd")</f>
        <v>Saturday</v>
      </c>
      <c r="P6430">
        <f>covid_19_india[[#This Row],[Confirmed]]-covid_19_india[[#This Row],[Cured]]-covid_19_india[[#This Row],[Deaths]]</f>
        <v>589</v>
      </c>
      <c r="Q6430" s="1">
        <f>MAX(covid_19_india[Date])</f>
        <v>44419</v>
      </c>
      <c r="R6430" t="str">
        <f>IF(covid_19_india[[#This Row],[Max date]]=covid_19_india[[#This Row],[Date]],"Yes","")</f>
        <v/>
      </c>
      <c r="S6430" t="str">
        <f>IF(covid_19_india[[#This Row],[Active Cases]]&gt;10000, "High", IF(covid_19_india[[#This Row],[Active Cases]]&gt;=1000,"Medium","Low"))</f>
        <v>Low</v>
      </c>
      <c r="T6430" s="24" t="str">
        <f>IF(covid_19_india[[#This Row],[Daily New Cases]] = _xlfn.MAXIFS(covid_19_india[Daily New Cases], covid_19_india[State/UnionTerritory], covid_19_india[[#This Row],[State/UnionTerritory]]), "Yes", "")</f>
        <v/>
      </c>
      <c r="U6430" s="1">
        <v>44212</v>
      </c>
      <c r="V6430" s="24" t="str">
        <f>IF(C6430&lt;covid_19_india[[#This Row],[Vaccination Start Date]], "Pre-Vaccination", "Post-Vaccination")</f>
        <v>Post-Vaccination</v>
      </c>
      <c r="W6430" s="47">
        <f>IFERROR(covid_19_india[[#This Row],[Daily deaths]]/covid_19_india[[#This Row],[Daily New Cases]],0)</f>
        <v>1.3888888888888888E-2</v>
      </c>
    </row>
    <row r="6431" spans="1:23">
      <c r="A6431" s="24" t="str">
        <f t="shared" si="101"/>
        <v>Himachal Pradesh_2021-03-07</v>
      </c>
      <c r="B6431">
        <v>12435</v>
      </c>
      <c r="C6431" s="23">
        <v>44262</v>
      </c>
      <c r="D6431" s="6">
        <v>0.33333333333333326</v>
      </c>
      <c r="E6431" t="s">
        <v>35</v>
      </c>
      <c r="F6431">
        <v>0</v>
      </c>
      <c r="G6431">
        <v>0</v>
      </c>
      <c r="H6431">
        <v>57473</v>
      </c>
      <c r="I6431">
        <f>IF(covid_19_india[[#This Row],[State/UnionTerritory]]=E6430,IF(covid_19_india[[#This Row],[Cured]]-H6430&lt;0,0,covid_19_india[[#This Row],[Cured]]-H6430),covid_19_india[[#This Row],[Cured]])</f>
        <v>45</v>
      </c>
      <c r="J6431">
        <v>997</v>
      </c>
      <c r="K6431">
        <f>IF(covid_19_india[[#This Row],[State/UnionTerritory]]=E6430,IF(covid_19_india[[#This Row],[Deaths]]-J6430&lt;0,0,covid_19_india[[#This Row],[Deaths]]-J6430), covid_19_india[[#This Row],[Deaths]])</f>
        <v>0</v>
      </c>
      <c r="L6431">
        <v>59059</v>
      </c>
      <c r="M6431">
        <f>IF(covid_19_india[[#This Row],[State/UnionTerritory]]=E6430,IF(covid_19_india[[#This Row],[Confirmed]]-L6430&lt;0,0,covid_19_india[[#This Row],[Confirmed]]-L6430), covid_19_india[[#This Row],[Confirmed]])</f>
        <v>45</v>
      </c>
      <c r="N6431" t="str">
        <f>TEXT(covid_19_india[[#This Row],[Date]], "mmmm")</f>
        <v>March</v>
      </c>
      <c r="O6431" t="str">
        <f>TEXT(covid_19_india[[#This Row],[Date]], "dddd")</f>
        <v>Sunday</v>
      </c>
      <c r="P6431">
        <f>covid_19_india[[#This Row],[Confirmed]]-covid_19_india[[#This Row],[Cured]]-covid_19_india[[#This Row],[Deaths]]</f>
        <v>589</v>
      </c>
      <c r="Q6431" s="1">
        <f>MAX(covid_19_india[Date])</f>
        <v>44419</v>
      </c>
      <c r="R6431" t="str">
        <f>IF(covid_19_india[[#This Row],[Max date]]=covid_19_india[[#This Row],[Date]],"Yes","")</f>
        <v/>
      </c>
      <c r="S6431" t="str">
        <f>IF(covid_19_india[[#This Row],[Active Cases]]&gt;10000, "High", IF(covid_19_india[[#This Row],[Active Cases]]&gt;=1000,"Medium","Low"))</f>
        <v>Low</v>
      </c>
      <c r="T6431" s="24" t="str">
        <f>IF(covid_19_india[[#This Row],[Daily New Cases]] = _xlfn.MAXIFS(covid_19_india[Daily New Cases], covid_19_india[State/UnionTerritory], covid_19_india[[#This Row],[State/UnionTerritory]]), "Yes", "")</f>
        <v/>
      </c>
      <c r="U6431" s="1">
        <v>44212</v>
      </c>
      <c r="V6431" s="24" t="str">
        <f>IF(C6431&lt;covid_19_india[[#This Row],[Vaccination Start Date]], "Pre-Vaccination", "Post-Vaccination")</f>
        <v>Post-Vaccination</v>
      </c>
      <c r="W6431" s="47">
        <f>IFERROR(covid_19_india[[#This Row],[Daily deaths]]/covid_19_india[[#This Row],[Daily New Cases]],0)</f>
        <v>0</v>
      </c>
    </row>
    <row r="6432" spans="1:23">
      <c r="A6432" s="24" t="str">
        <f t="shared" si="101"/>
        <v>Himachal Pradesh_2021-03-08</v>
      </c>
      <c r="B6432">
        <v>12471</v>
      </c>
      <c r="C6432" s="23">
        <v>44263</v>
      </c>
      <c r="D6432" s="6">
        <v>0.33333333333333326</v>
      </c>
      <c r="E6432" t="s">
        <v>35</v>
      </c>
      <c r="F6432">
        <v>0</v>
      </c>
      <c r="G6432">
        <v>0</v>
      </c>
      <c r="H6432">
        <v>57507</v>
      </c>
      <c r="I6432">
        <f>IF(covid_19_india[[#This Row],[State/UnionTerritory]]=E6431,IF(covid_19_india[[#This Row],[Cured]]-H6431&lt;0,0,covid_19_india[[#This Row],[Cured]]-H6431),covid_19_india[[#This Row],[Cured]])</f>
        <v>34</v>
      </c>
      <c r="J6432">
        <v>997</v>
      </c>
      <c r="K6432">
        <f>IF(covid_19_india[[#This Row],[State/UnionTerritory]]=E6431,IF(covid_19_india[[#This Row],[Deaths]]-J6431&lt;0,0,covid_19_india[[#This Row],[Deaths]]-J6431), covid_19_india[[#This Row],[Deaths]])</f>
        <v>0</v>
      </c>
      <c r="L6432">
        <v>59118</v>
      </c>
      <c r="M6432">
        <f>IF(covid_19_india[[#This Row],[State/UnionTerritory]]=E6431,IF(covid_19_india[[#This Row],[Confirmed]]-L6431&lt;0,0,covid_19_india[[#This Row],[Confirmed]]-L6431), covid_19_india[[#This Row],[Confirmed]])</f>
        <v>59</v>
      </c>
      <c r="N6432" t="str">
        <f>TEXT(covid_19_india[[#This Row],[Date]], "mmmm")</f>
        <v>March</v>
      </c>
      <c r="O6432" t="str">
        <f>TEXT(covid_19_india[[#This Row],[Date]], "dddd")</f>
        <v>Monday</v>
      </c>
      <c r="P6432">
        <f>covid_19_india[[#This Row],[Confirmed]]-covid_19_india[[#This Row],[Cured]]-covid_19_india[[#This Row],[Deaths]]</f>
        <v>614</v>
      </c>
      <c r="Q6432" s="1">
        <f>MAX(covid_19_india[Date])</f>
        <v>44419</v>
      </c>
      <c r="R6432" t="str">
        <f>IF(covid_19_india[[#This Row],[Max date]]=covid_19_india[[#This Row],[Date]],"Yes","")</f>
        <v/>
      </c>
      <c r="S6432" t="str">
        <f>IF(covid_19_india[[#This Row],[Active Cases]]&gt;10000, "High", IF(covid_19_india[[#This Row],[Active Cases]]&gt;=1000,"Medium","Low"))</f>
        <v>Low</v>
      </c>
      <c r="T6432" s="24" t="str">
        <f>IF(covid_19_india[[#This Row],[Daily New Cases]] = _xlfn.MAXIFS(covid_19_india[Daily New Cases], covid_19_india[State/UnionTerritory], covid_19_india[[#This Row],[State/UnionTerritory]]), "Yes", "")</f>
        <v/>
      </c>
      <c r="U6432" s="1">
        <v>44212</v>
      </c>
      <c r="V6432" s="24" t="str">
        <f>IF(C6432&lt;covid_19_india[[#This Row],[Vaccination Start Date]], "Pre-Vaccination", "Post-Vaccination")</f>
        <v>Post-Vaccination</v>
      </c>
      <c r="W6432" s="47">
        <f>IFERROR(covid_19_india[[#This Row],[Daily deaths]]/covid_19_india[[#This Row],[Daily New Cases]],0)</f>
        <v>0</v>
      </c>
    </row>
    <row r="6433" spans="1:23">
      <c r="A6433" s="24" t="str">
        <f t="shared" si="101"/>
        <v>Himachal Pradesh_2021-03-09</v>
      </c>
      <c r="B6433">
        <v>12507</v>
      </c>
      <c r="C6433" s="23">
        <v>44264</v>
      </c>
      <c r="D6433" s="6">
        <v>0.33333333333333326</v>
      </c>
      <c r="E6433" t="s">
        <v>35</v>
      </c>
      <c r="F6433">
        <v>0</v>
      </c>
      <c r="G6433">
        <v>0</v>
      </c>
      <c r="H6433">
        <v>57580</v>
      </c>
      <c r="I6433">
        <f>IF(covid_19_india[[#This Row],[State/UnionTerritory]]=E6432,IF(covid_19_india[[#This Row],[Cured]]-H6432&lt;0,0,covid_19_india[[#This Row],[Cured]]-H6432),covid_19_india[[#This Row],[Cured]])</f>
        <v>73</v>
      </c>
      <c r="J6433">
        <v>1000</v>
      </c>
      <c r="K6433">
        <f>IF(covid_19_india[[#This Row],[State/UnionTerritory]]=E6432,IF(covid_19_india[[#This Row],[Deaths]]-J6432&lt;0,0,covid_19_india[[#This Row],[Deaths]]-J6432), covid_19_india[[#This Row],[Deaths]])</f>
        <v>3</v>
      </c>
      <c r="L6433">
        <v>59197</v>
      </c>
      <c r="M6433">
        <f>IF(covid_19_india[[#This Row],[State/UnionTerritory]]=E6432,IF(covid_19_india[[#This Row],[Confirmed]]-L6432&lt;0,0,covid_19_india[[#This Row],[Confirmed]]-L6432), covid_19_india[[#This Row],[Confirmed]])</f>
        <v>79</v>
      </c>
      <c r="N6433" t="str">
        <f>TEXT(covid_19_india[[#This Row],[Date]], "mmmm")</f>
        <v>March</v>
      </c>
      <c r="O6433" t="str">
        <f>TEXT(covid_19_india[[#This Row],[Date]], "dddd")</f>
        <v>Tuesday</v>
      </c>
      <c r="P6433">
        <f>covid_19_india[[#This Row],[Confirmed]]-covid_19_india[[#This Row],[Cured]]-covid_19_india[[#This Row],[Deaths]]</f>
        <v>617</v>
      </c>
      <c r="Q6433" s="1">
        <f>MAX(covid_19_india[Date])</f>
        <v>44419</v>
      </c>
      <c r="R6433" t="str">
        <f>IF(covid_19_india[[#This Row],[Max date]]=covid_19_india[[#This Row],[Date]],"Yes","")</f>
        <v/>
      </c>
      <c r="S6433" t="str">
        <f>IF(covid_19_india[[#This Row],[Active Cases]]&gt;10000, "High", IF(covid_19_india[[#This Row],[Active Cases]]&gt;=1000,"Medium","Low"))</f>
        <v>Low</v>
      </c>
      <c r="T6433" s="24" t="str">
        <f>IF(covid_19_india[[#This Row],[Daily New Cases]] = _xlfn.MAXIFS(covid_19_india[Daily New Cases], covid_19_india[State/UnionTerritory], covid_19_india[[#This Row],[State/UnionTerritory]]), "Yes", "")</f>
        <v/>
      </c>
      <c r="U6433" s="1">
        <v>44212</v>
      </c>
      <c r="V6433" s="24" t="str">
        <f>IF(C6433&lt;covid_19_india[[#This Row],[Vaccination Start Date]], "Pre-Vaccination", "Post-Vaccination")</f>
        <v>Post-Vaccination</v>
      </c>
      <c r="W6433" s="47">
        <f>IFERROR(covid_19_india[[#This Row],[Daily deaths]]/covid_19_india[[#This Row],[Daily New Cases]],0)</f>
        <v>3.7974683544303799E-2</v>
      </c>
    </row>
    <row r="6434" spans="1:23">
      <c r="A6434" s="24" t="str">
        <f t="shared" si="101"/>
        <v>Himachal Pradesh_2021-03-10</v>
      </c>
      <c r="B6434">
        <v>12543</v>
      </c>
      <c r="C6434" s="23">
        <v>44265</v>
      </c>
      <c r="D6434" s="6">
        <v>0.33333333333333326</v>
      </c>
      <c r="E6434" t="s">
        <v>35</v>
      </c>
      <c r="F6434">
        <v>0</v>
      </c>
      <c r="G6434">
        <v>0</v>
      </c>
      <c r="H6434">
        <v>57616</v>
      </c>
      <c r="I6434">
        <f>IF(covid_19_india[[#This Row],[State/UnionTerritory]]=E6433,IF(covid_19_india[[#This Row],[Cured]]-H6433&lt;0,0,covid_19_india[[#This Row],[Cured]]-H6433),covid_19_india[[#This Row],[Cured]])</f>
        <v>36</v>
      </c>
      <c r="J6434">
        <v>1002</v>
      </c>
      <c r="K6434">
        <f>IF(covid_19_india[[#This Row],[State/UnionTerritory]]=E6433,IF(covid_19_india[[#This Row],[Deaths]]-J6433&lt;0,0,covid_19_india[[#This Row],[Deaths]]-J6433), covid_19_india[[#This Row],[Deaths]])</f>
        <v>2</v>
      </c>
      <c r="L6434">
        <v>59239</v>
      </c>
      <c r="M6434">
        <f>IF(covid_19_india[[#This Row],[State/UnionTerritory]]=E6433,IF(covid_19_india[[#This Row],[Confirmed]]-L6433&lt;0,0,covid_19_india[[#This Row],[Confirmed]]-L6433), covid_19_india[[#This Row],[Confirmed]])</f>
        <v>42</v>
      </c>
      <c r="N6434" t="str">
        <f>TEXT(covid_19_india[[#This Row],[Date]], "mmmm")</f>
        <v>March</v>
      </c>
      <c r="O6434" t="str">
        <f>TEXT(covid_19_india[[#This Row],[Date]], "dddd")</f>
        <v>Wednesday</v>
      </c>
      <c r="P6434">
        <f>covid_19_india[[#This Row],[Confirmed]]-covid_19_india[[#This Row],[Cured]]-covid_19_india[[#This Row],[Deaths]]</f>
        <v>621</v>
      </c>
      <c r="Q6434" s="1">
        <f>MAX(covid_19_india[Date])</f>
        <v>44419</v>
      </c>
      <c r="R6434" t="str">
        <f>IF(covid_19_india[[#This Row],[Max date]]=covid_19_india[[#This Row],[Date]],"Yes","")</f>
        <v/>
      </c>
      <c r="S6434" t="str">
        <f>IF(covid_19_india[[#This Row],[Active Cases]]&gt;10000, "High", IF(covid_19_india[[#This Row],[Active Cases]]&gt;=1000,"Medium","Low"))</f>
        <v>Low</v>
      </c>
      <c r="T6434" s="24" t="str">
        <f>IF(covid_19_india[[#This Row],[Daily New Cases]] = _xlfn.MAXIFS(covid_19_india[Daily New Cases], covid_19_india[State/UnionTerritory], covid_19_india[[#This Row],[State/UnionTerritory]]), "Yes", "")</f>
        <v/>
      </c>
      <c r="U6434" s="1">
        <v>44212</v>
      </c>
      <c r="V6434" s="24" t="str">
        <f>IF(C6434&lt;covid_19_india[[#This Row],[Vaccination Start Date]], "Pre-Vaccination", "Post-Vaccination")</f>
        <v>Post-Vaccination</v>
      </c>
      <c r="W6434" s="47">
        <f>IFERROR(covid_19_india[[#This Row],[Daily deaths]]/covid_19_india[[#This Row],[Daily New Cases]],0)</f>
        <v>4.7619047619047616E-2</v>
      </c>
    </row>
    <row r="6435" spans="1:23">
      <c r="A6435" s="24" t="str">
        <f t="shared" si="101"/>
        <v>Himachal Pradesh_2021-03-11</v>
      </c>
      <c r="B6435">
        <v>12579</v>
      </c>
      <c r="C6435" s="23">
        <v>44266</v>
      </c>
      <c r="D6435" s="6">
        <v>0.33333333333333326</v>
      </c>
      <c r="E6435" t="s">
        <v>35</v>
      </c>
      <c r="F6435">
        <v>0</v>
      </c>
      <c r="G6435">
        <v>0</v>
      </c>
      <c r="H6435">
        <v>57616</v>
      </c>
      <c r="I6435">
        <f>IF(covid_19_india[[#This Row],[State/UnionTerritory]]=E6434,IF(covid_19_india[[#This Row],[Cured]]-H6434&lt;0,0,covid_19_india[[#This Row],[Cured]]-H6434),covid_19_india[[#This Row],[Cured]])</f>
        <v>0</v>
      </c>
      <c r="J6435">
        <v>1002</v>
      </c>
      <c r="K6435">
        <f>IF(covid_19_india[[#This Row],[State/UnionTerritory]]=E6434,IF(covid_19_india[[#This Row],[Deaths]]-J6434&lt;0,0,covid_19_india[[#This Row],[Deaths]]-J6434), covid_19_india[[#This Row],[Deaths]])</f>
        <v>0</v>
      </c>
      <c r="L6435">
        <v>59239</v>
      </c>
      <c r="M6435">
        <f>IF(covid_19_india[[#This Row],[State/UnionTerritory]]=E6434,IF(covid_19_india[[#This Row],[Confirmed]]-L6434&lt;0,0,covid_19_india[[#This Row],[Confirmed]]-L6434), covid_19_india[[#This Row],[Confirmed]])</f>
        <v>0</v>
      </c>
      <c r="N6435" t="str">
        <f>TEXT(covid_19_india[[#This Row],[Date]], "mmmm")</f>
        <v>March</v>
      </c>
      <c r="O6435" t="str">
        <f>TEXT(covid_19_india[[#This Row],[Date]], "dddd")</f>
        <v>Thursday</v>
      </c>
      <c r="P6435">
        <f>covid_19_india[[#This Row],[Confirmed]]-covid_19_india[[#This Row],[Cured]]-covid_19_india[[#This Row],[Deaths]]</f>
        <v>621</v>
      </c>
      <c r="Q6435" s="1">
        <f>MAX(covid_19_india[Date])</f>
        <v>44419</v>
      </c>
      <c r="R6435" t="str">
        <f>IF(covid_19_india[[#This Row],[Max date]]=covid_19_india[[#This Row],[Date]],"Yes","")</f>
        <v/>
      </c>
      <c r="S6435" t="str">
        <f>IF(covid_19_india[[#This Row],[Active Cases]]&gt;10000, "High", IF(covid_19_india[[#This Row],[Active Cases]]&gt;=1000,"Medium","Low"))</f>
        <v>Low</v>
      </c>
      <c r="T6435" s="24" t="str">
        <f>IF(covid_19_india[[#This Row],[Daily New Cases]] = _xlfn.MAXIFS(covid_19_india[Daily New Cases], covid_19_india[State/UnionTerritory], covid_19_india[[#This Row],[State/UnionTerritory]]), "Yes", "")</f>
        <v/>
      </c>
      <c r="U6435" s="1">
        <v>44212</v>
      </c>
      <c r="V6435" s="24" t="str">
        <f>IF(C6435&lt;covid_19_india[[#This Row],[Vaccination Start Date]], "Pre-Vaccination", "Post-Vaccination")</f>
        <v>Post-Vaccination</v>
      </c>
      <c r="W6435" s="47">
        <f>IFERROR(covid_19_india[[#This Row],[Daily deaths]]/covid_19_india[[#This Row],[Daily New Cases]],0)</f>
        <v>0</v>
      </c>
    </row>
    <row r="6436" spans="1:23">
      <c r="A6436" s="24" t="str">
        <f t="shared" si="101"/>
        <v>Himachal Pradesh_2021-03-12</v>
      </c>
      <c r="B6436">
        <v>12615</v>
      </c>
      <c r="C6436" s="23">
        <v>44267</v>
      </c>
      <c r="D6436" s="6">
        <v>0.33333333333333326</v>
      </c>
      <c r="E6436" t="s">
        <v>35</v>
      </c>
      <c r="F6436">
        <v>0</v>
      </c>
      <c r="G6436">
        <v>0</v>
      </c>
      <c r="H6436">
        <v>57745</v>
      </c>
      <c r="I6436">
        <f>IF(covid_19_india[[#This Row],[State/UnionTerritory]]=E6435,IF(covid_19_india[[#This Row],[Cured]]-H6435&lt;0,0,covid_19_india[[#This Row],[Cured]]-H6435),covid_19_india[[#This Row],[Cured]])</f>
        <v>129</v>
      </c>
      <c r="J6436">
        <v>1003</v>
      </c>
      <c r="K6436">
        <f>IF(covid_19_india[[#This Row],[State/UnionTerritory]]=E6435,IF(covid_19_india[[#This Row],[Deaths]]-J6435&lt;0,0,covid_19_india[[#This Row],[Deaths]]-J6435), covid_19_india[[#This Row],[Deaths]])</f>
        <v>1</v>
      </c>
      <c r="L6436">
        <v>59347</v>
      </c>
      <c r="M6436">
        <f>IF(covid_19_india[[#This Row],[State/UnionTerritory]]=E6435,IF(covid_19_india[[#This Row],[Confirmed]]-L6435&lt;0,0,covid_19_india[[#This Row],[Confirmed]]-L6435), covid_19_india[[#This Row],[Confirmed]])</f>
        <v>108</v>
      </c>
      <c r="N6436" t="str">
        <f>TEXT(covid_19_india[[#This Row],[Date]], "mmmm")</f>
        <v>March</v>
      </c>
      <c r="O6436" t="str">
        <f>TEXT(covid_19_india[[#This Row],[Date]], "dddd")</f>
        <v>Friday</v>
      </c>
      <c r="P6436">
        <f>covid_19_india[[#This Row],[Confirmed]]-covid_19_india[[#This Row],[Cured]]-covid_19_india[[#This Row],[Deaths]]</f>
        <v>599</v>
      </c>
      <c r="Q6436" s="1">
        <f>MAX(covid_19_india[Date])</f>
        <v>44419</v>
      </c>
      <c r="R6436" t="str">
        <f>IF(covid_19_india[[#This Row],[Max date]]=covid_19_india[[#This Row],[Date]],"Yes","")</f>
        <v/>
      </c>
      <c r="S6436" t="str">
        <f>IF(covid_19_india[[#This Row],[Active Cases]]&gt;10000, "High", IF(covid_19_india[[#This Row],[Active Cases]]&gt;=1000,"Medium","Low"))</f>
        <v>Low</v>
      </c>
      <c r="T6436" s="24" t="str">
        <f>IF(covid_19_india[[#This Row],[Daily New Cases]] = _xlfn.MAXIFS(covid_19_india[Daily New Cases], covid_19_india[State/UnionTerritory], covid_19_india[[#This Row],[State/UnionTerritory]]), "Yes", "")</f>
        <v/>
      </c>
      <c r="U6436" s="1">
        <v>44212</v>
      </c>
      <c r="V6436" s="24" t="str">
        <f>IF(C6436&lt;covid_19_india[[#This Row],[Vaccination Start Date]], "Pre-Vaccination", "Post-Vaccination")</f>
        <v>Post-Vaccination</v>
      </c>
      <c r="W6436" s="47">
        <f>IFERROR(covid_19_india[[#This Row],[Daily deaths]]/covid_19_india[[#This Row],[Daily New Cases]],0)</f>
        <v>9.2592592592592587E-3</v>
      </c>
    </row>
    <row r="6437" spans="1:23">
      <c r="A6437" s="24" t="str">
        <f t="shared" si="101"/>
        <v>Himachal Pradesh_2021-03-13</v>
      </c>
      <c r="B6437">
        <v>12651</v>
      </c>
      <c r="C6437" s="23">
        <v>44268</v>
      </c>
      <c r="D6437" s="6">
        <v>0.33333333333333326</v>
      </c>
      <c r="E6437" t="s">
        <v>35</v>
      </c>
      <c r="F6437">
        <v>0</v>
      </c>
      <c r="G6437">
        <v>0</v>
      </c>
      <c r="H6437">
        <v>57818</v>
      </c>
      <c r="I6437">
        <f>IF(covid_19_india[[#This Row],[State/UnionTerritory]]=E6436,IF(covid_19_india[[#This Row],[Cured]]-H6436&lt;0,0,covid_19_india[[#This Row],[Cured]]-H6436),covid_19_india[[#This Row],[Cured]])</f>
        <v>73</v>
      </c>
      <c r="J6437">
        <v>1003</v>
      </c>
      <c r="K6437">
        <f>IF(covid_19_india[[#This Row],[State/UnionTerritory]]=E6436,IF(covid_19_india[[#This Row],[Deaths]]-J6436&lt;0,0,covid_19_india[[#This Row],[Deaths]]-J6436), covid_19_india[[#This Row],[Deaths]])</f>
        <v>0</v>
      </c>
      <c r="L6437">
        <v>59527</v>
      </c>
      <c r="M6437">
        <f>IF(covid_19_india[[#This Row],[State/UnionTerritory]]=E6436,IF(covid_19_india[[#This Row],[Confirmed]]-L6436&lt;0,0,covid_19_india[[#This Row],[Confirmed]]-L6436), covid_19_india[[#This Row],[Confirmed]])</f>
        <v>180</v>
      </c>
      <c r="N6437" t="str">
        <f>TEXT(covid_19_india[[#This Row],[Date]], "mmmm")</f>
        <v>March</v>
      </c>
      <c r="O6437" t="str">
        <f>TEXT(covid_19_india[[#This Row],[Date]], "dddd")</f>
        <v>Saturday</v>
      </c>
      <c r="P6437">
        <f>covid_19_india[[#This Row],[Confirmed]]-covid_19_india[[#This Row],[Cured]]-covid_19_india[[#This Row],[Deaths]]</f>
        <v>706</v>
      </c>
      <c r="Q6437" s="1">
        <f>MAX(covid_19_india[Date])</f>
        <v>44419</v>
      </c>
      <c r="R6437" t="str">
        <f>IF(covid_19_india[[#This Row],[Max date]]=covid_19_india[[#This Row],[Date]],"Yes","")</f>
        <v/>
      </c>
      <c r="S6437" t="str">
        <f>IF(covid_19_india[[#This Row],[Active Cases]]&gt;10000, "High", IF(covid_19_india[[#This Row],[Active Cases]]&gt;=1000,"Medium","Low"))</f>
        <v>Low</v>
      </c>
      <c r="T6437" s="24" t="str">
        <f>IF(covid_19_india[[#This Row],[Daily New Cases]] = _xlfn.MAXIFS(covid_19_india[Daily New Cases], covid_19_india[State/UnionTerritory], covid_19_india[[#This Row],[State/UnionTerritory]]), "Yes", "")</f>
        <v/>
      </c>
      <c r="U6437" s="1">
        <v>44212</v>
      </c>
      <c r="V6437" s="24" t="str">
        <f>IF(C6437&lt;covid_19_india[[#This Row],[Vaccination Start Date]], "Pre-Vaccination", "Post-Vaccination")</f>
        <v>Post-Vaccination</v>
      </c>
      <c r="W6437" s="47">
        <f>IFERROR(covid_19_india[[#This Row],[Daily deaths]]/covid_19_india[[#This Row],[Daily New Cases]],0)</f>
        <v>0</v>
      </c>
    </row>
    <row r="6438" spans="1:23">
      <c r="A6438" s="24" t="str">
        <f t="shared" si="101"/>
        <v>Himachal Pradesh_2021-03-14</v>
      </c>
      <c r="B6438">
        <v>12687</v>
      </c>
      <c r="C6438" s="23">
        <v>44269</v>
      </c>
      <c r="D6438" s="6">
        <v>0.33333333333333326</v>
      </c>
      <c r="E6438" t="s">
        <v>35</v>
      </c>
      <c r="F6438">
        <v>0</v>
      </c>
      <c r="G6438">
        <v>0</v>
      </c>
      <c r="H6438">
        <v>57848</v>
      </c>
      <c r="I6438">
        <f>IF(covid_19_india[[#This Row],[State/UnionTerritory]]=E6437,IF(covid_19_india[[#This Row],[Cured]]-H6437&lt;0,0,covid_19_india[[#This Row],[Cured]]-H6437),covid_19_india[[#This Row],[Cured]])</f>
        <v>30</v>
      </c>
      <c r="J6438">
        <v>1004</v>
      </c>
      <c r="K6438">
        <f>IF(covid_19_india[[#This Row],[State/UnionTerritory]]=E6437,IF(covid_19_india[[#This Row],[Deaths]]-J6437&lt;0,0,covid_19_india[[#This Row],[Deaths]]-J6437), covid_19_india[[#This Row],[Deaths]])</f>
        <v>1</v>
      </c>
      <c r="L6438">
        <v>59597</v>
      </c>
      <c r="M6438">
        <f>IF(covid_19_india[[#This Row],[State/UnionTerritory]]=E6437,IF(covid_19_india[[#This Row],[Confirmed]]-L6437&lt;0,0,covid_19_india[[#This Row],[Confirmed]]-L6437), covid_19_india[[#This Row],[Confirmed]])</f>
        <v>70</v>
      </c>
      <c r="N6438" t="str">
        <f>TEXT(covid_19_india[[#This Row],[Date]], "mmmm")</f>
        <v>March</v>
      </c>
      <c r="O6438" t="str">
        <f>TEXT(covid_19_india[[#This Row],[Date]], "dddd")</f>
        <v>Sunday</v>
      </c>
      <c r="P6438">
        <f>covid_19_india[[#This Row],[Confirmed]]-covid_19_india[[#This Row],[Cured]]-covid_19_india[[#This Row],[Deaths]]</f>
        <v>745</v>
      </c>
      <c r="Q6438" s="1">
        <f>MAX(covid_19_india[Date])</f>
        <v>44419</v>
      </c>
      <c r="R6438" t="str">
        <f>IF(covid_19_india[[#This Row],[Max date]]=covid_19_india[[#This Row],[Date]],"Yes","")</f>
        <v/>
      </c>
      <c r="S6438" t="str">
        <f>IF(covid_19_india[[#This Row],[Active Cases]]&gt;10000, "High", IF(covid_19_india[[#This Row],[Active Cases]]&gt;=1000,"Medium","Low"))</f>
        <v>Low</v>
      </c>
      <c r="T6438" s="24" t="str">
        <f>IF(covid_19_india[[#This Row],[Daily New Cases]] = _xlfn.MAXIFS(covid_19_india[Daily New Cases], covid_19_india[State/UnionTerritory], covid_19_india[[#This Row],[State/UnionTerritory]]), "Yes", "")</f>
        <v/>
      </c>
      <c r="U6438" s="1">
        <v>44212</v>
      </c>
      <c r="V6438" s="24" t="str">
        <f>IF(C6438&lt;covid_19_india[[#This Row],[Vaccination Start Date]], "Pre-Vaccination", "Post-Vaccination")</f>
        <v>Post-Vaccination</v>
      </c>
      <c r="W6438" s="47">
        <f>IFERROR(covid_19_india[[#This Row],[Daily deaths]]/covid_19_india[[#This Row],[Daily New Cases]],0)</f>
        <v>1.4285714285714285E-2</v>
      </c>
    </row>
    <row r="6439" spans="1:23">
      <c r="A6439" s="24" t="str">
        <f t="shared" si="101"/>
        <v>Himachal Pradesh_2021-03-15</v>
      </c>
      <c r="B6439">
        <v>12723</v>
      </c>
      <c r="C6439" s="23">
        <v>44270</v>
      </c>
      <c r="D6439" s="6">
        <v>0.33333333333333326</v>
      </c>
      <c r="E6439" t="s">
        <v>35</v>
      </c>
      <c r="F6439">
        <v>0</v>
      </c>
      <c r="G6439">
        <v>0</v>
      </c>
      <c r="H6439">
        <v>57909</v>
      </c>
      <c r="I6439">
        <f>IF(covid_19_india[[#This Row],[State/UnionTerritory]]=E6438,IF(covid_19_india[[#This Row],[Cured]]-H6438&lt;0,0,covid_19_india[[#This Row],[Cured]]-H6438),covid_19_india[[#This Row],[Cured]])</f>
        <v>61</v>
      </c>
      <c r="J6439">
        <v>1006</v>
      </c>
      <c r="K6439">
        <f>IF(covid_19_india[[#This Row],[State/UnionTerritory]]=E6438,IF(covid_19_india[[#This Row],[Deaths]]-J6438&lt;0,0,covid_19_india[[#This Row],[Deaths]]-J6438), covid_19_india[[#This Row],[Deaths]])</f>
        <v>2</v>
      </c>
      <c r="L6439">
        <v>59675</v>
      </c>
      <c r="M6439">
        <f>IF(covid_19_india[[#This Row],[State/UnionTerritory]]=E6438,IF(covid_19_india[[#This Row],[Confirmed]]-L6438&lt;0,0,covid_19_india[[#This Row],[Confirmed]]-L6438), covid_19_india[[#This Row],[Confirmed]])</f>
        <v>78</v>
      </c>
      <c r="N6439" t="str">
        <f>TEXT(covid_19_india[[#This Row],[Date]], "mmmm")</f>
        <v>March</v>
      </c>
      <c r="O6439" t="str">
        <f>TEXT(covid_19_india[[#This Row],[Date]], "dddd")</f>
        <v>Monday</v>
      </c>
      <c r="P6439">
        <f>covid_19_india[[#This Row],[Confirmed]]-covid_19_india[[#This Row],[Cured]]-covid_19_india[[#This Row],[Deaths]]</f>
        <v>760</v>
      </c>
      <c r="Q6439" s="1">
        <f>MAX(covid_19_india[Date])</f>
        <v>44419</v>
      </c>
      <c r="R6439" t="str">
        <f>IF(covid_19_india[[#This Row],[Max date]]=covid_19_india[[#This Row],[Date]],"Yes","")</f>
        <v/>
      </c>
      <c r="S6439" t="str">
        <f>IF(covid_19_india[[#This Row],[Active Cases]]&gt;10000, "High", IF(covid_19_india[[#This Row],[Active Cases]]&gt;=1000,"Medium","Low"))</f>
        <v>Low</v>
      </c>
      <c r="T6439" s="24" t="str">
        <f>IF(covid_19_india[[#This Row],[Daily New Cases]] = _xlfn.MAXIFS(covid_19_india[Daily New Cases], covid_19_india[State/UnionTerritory], covid_19_india[[#This Row],[State/UnionTerritory]]), "Yes", "")</f>
        <v/>
      </c>
      <c r="U6439" s="1">
        <v>44212</v>
      </c>
      <c r="V6439" s="24" t="str">
        <f>IF(C6439&lt;covid_19_india[[#This Row],[Vaccination Start Date]], "Pre-Vaccination", "Post-Vaccination")</f>
        <v>Post-Vaccination</v>
      </c>
      <c r="W6439" s="47">
        <f>IFERROR(covid_19_india[[#This Row],[Daily deaths]]/covid_19_india[[#This Row],[Daily New Cases]],0)</f>
        <v>2.564102564102564E-2</v>
      </c>
    </row>
    <row r="6440" spans="1:23">
      <c r="A6440" s="24" t="str">
        <f t="shared" si="101"/>
        <v>Himachal Pradesh_2021-03-16</v>
      </c>
      <c r="B6440">
        <v>12759</v>
      </c>
      <c r="C6440" s="23">
        <v>44271</v>
      </c>
      <c r="D6440" s="6">
        <v>0.33333333333333326</v>
      </c>
      <c r="E6440" t="s">
        <v>35</v>
      </c>
      <c r="F6440">
        <v>0</v>
      </c>
      <c r="G6440">
        <v>0</v>
      </c>
      <c r="H6440">
        <v>57983</v>
      </c>
      <c r="I6440">
        <f>IF(covid_19_india[[#This Row],[State/UnionTerritory]]=E6439,IF(covid_19_india[[#This Row],[Cured]]-H6439&lt;0,0,covid_19_india[[#This Row],[Cured]]-H6439),covid_19_india[[#This Row],[Cured]])</f>
        <v>74</v>
      </c>
      <c r="J6440">
        <v>1010</v>
      </c>
      <c r="K6440">
        <f>IF(covid_19_india[[#This Row],[State/UnionTerritory]]=E6439,IF(covid_19_india[[#This Row],[Deaths]]-J6439&lt;0,0,covid_19_india[[#This Row],[Deaths]]-J6439), covid_19_india[[#This Row],[Deaths]])</f>
        <v>4</v>
      </c>
      <c r="L6440">
        <v>59750</v>
      </c>
      <c r="M6440">
        <f>IF(covid_19_india[[#This Row],[State/UnionTerritory]]=E6439,IF(covid_19_india[[#This Row],[Confirmed]]-L6439&lt;0,0,covid_19_india[[#This Row],[Confirmed]]-L6439), covid_19_india[[#This Row],[Confirmed]])</f>
        <v>75</v>
      </c>
      <c r="N6440" t="str">
        <f>TEXT(covid_19_india[[#This Row],[Date]], "mmmm")</f>
        <v>March</v>
      </c>
      <c r="O6440" t="str">
        <f>TEXT(covid_19_india[[#This Row],[Date]], "dddd")</f>
        <v>Tuesday</v>
      </c>
      <c r="P6440">
        <f>covid_19_india[[#This Row],[Confirmed]]-covid_19_india[[#This Row],[Cured]]-covid_19_india[[#This Row],[Deaths]]</f>
        <v>757</v>
      </c>
      <c r="Q6440" s="1">
        <f>MAX(covid_19_india[Date])</f>
        <v>44419</v>
      </c>
      <c r="R6440" t="str">
        <f>IF(covid_19_india[[#This Row],[Max date]]=covid_19_india[[#This Row],[Date]],"Yes","")</f>
        <v/>
      </c>
      <c r="S6440" t="str">
        <f>IF(covid_19_india[[#This Row],[Active Cases]]&gt;10000, "High", IF(covid_19_india[[#This Row],[Active Cases]]&gt;=1000,"Medium","Low"))</f>
        <v>Low</v>
      </c>
      <c r="T6440" s="24" t="str">
        <f>IF(covid_19_india[[#This Row],[Daily New Cases]] = _xlfn.MAXIFS(covid_19_india[Daily New Cases], covid_19_india[State/UnionTerritory], covid_19_india[[#This Row],[State/UnionTerritory]]), "Yes", "")</f>
        <v/>
      </c>
      <c r="U6440" s="1">
        <v>44212</v>
      </c>
      <c r="V6440" s="24" t="str">
        <f>IF(C6440&lt;covid_19_india[[#This Row],[Vaccination Start Date]], "Pre-Vaccination", "Post-Vaccination")</f>
        <v>Post-Vaccination</v>
      </c>
      <c r="W6440" s="47">
        <f>IFERROR(covid_19_india[[#This Row],[Daily deaths]]/covid_19_india[[#This Row],[Daily New Cases]],0)</f>
        <v>5.3333333333333337E-2</v>
      </c>
    </row>
    <row r="6441" spans="1:23">
      <c r="A6441" s="24" t="str">
        <f t="shared" si="101"/>
        <v>Himachal Pradesh_2021-03-17</v>
      </c>
      <c r="B6441">
        <v>12795</v>
      </c>
      <c r="C6441" s="23">
        <v>44272</v>
      </c>
      <c r="D6441" s="6">
        <v>0.33333333333333326</v>
      </c>
      <c r="E6441" t="s">
        <v>35</v>
      </c>
      <c r="F6441">
        <v>0</v>
      </c>
      <c r="G6441">
        <v>0</v>
      </c>
      <c r="H6441">
        <v>58038</v>
      </c>
      <c r="I6441">
        <f>IF(covid_19_india[[#This Row],[State/UnionTerritory]]=E6440,IF(covid_19_india[[#This Row],[Cured]]-H6440&lt;0,0,covid_19_india[[#This Row],[Cured]]-H6440),covid_19_india[[#This Row],[Cured]])</f>
        <v>55</v>
      </c>
      <c r="J6441">
        <v>1011</v>
      </c>
      <c r="K6441">
        <f>IF(covid_19_india[[#This Row],[State/UnionTerritory]]=E6440,IF(covid_19_india[[#This Row],[Deaths]]-J6440&lt;0,0,covid_19_india[[#This Row],[Deaths]]-J6440), covid_19_india[[#This Row],[Deaths]])</f>
        <v>1</v>
      </c>
      <c r="L6441">
        <v>59869</v>
      </c>
      <c r="M6441">
        <f>IF(covid_19_india[[#This Row],[State/UnionTerritory]]=E6440,IF(covid_19_india[[#This Row],[Confirmed]]-L6440&lt;0,0,covid_19_india[[#This Row],[Confirmed]]-L6440), covid_19_india[[#This Row],[Confirmed]])</f>
        <v>119</v>
      </c>
      <c r="N6441" t="str">
        <f>TEXT(covid_19_india[[#This Row],[Date]], "mmmm")</f>
        <v>March</v>
      </c>
      <c r="O6441" t="str">
        <f>TEXT(covid_19_india[[#This Row],[Date]], "dddd")</f>
        <v>Wednesday</v>
      </c>
      <c r="P6441">
        <f>covid_19_india[[#This Row],[Confirmed]]-covid_19_india[[#This Row],[Cured]]-covid_19_india[[#This Row],[Deaths]]</f>
        <v>820</v>
      </c>
      <c r="Q6441" s="1">
        <f>MAX(covid_19_india[Date])</f>
        <v>44419</v>
      </c>
      <c r="R6441" t="str">
        <f>IF(covid_19_india[[#This Row],[Max date]]=covid_19_india[[#This Row],[Date]],"Yes","")</f>
        <v/>
      </c>
      <c r="S6441" t="str">
        <f>IF(covid_19_india[[#This Row],[Active Cases]]&gt;10000, "High", IF(covid_19_india[[#This Row],[Active Cases]]&gt;=1000,"Medium","Low"))</f>
        <v>Low</v>
      </c>
      <c r="T6441" s="24" t="str">
        <f>IF(covid_19_india[[#This Row],[Daily New Cases]] = _xlfn.MAXIFS(covid_19_india[Daily New Cases], covid_19_india[State/UnionTerritory], covid_19_india[[#This Row],[State/UnionTerritory]]), "Yes", "")</f>
        <v/>
      </c>
      <c r="U6441" s="1">
        <v>44212</v>
      </c>
      <c r="V6441" s="24" t="str">
        <f>IF(C6441&lt;covid_19_india[[#This Row],[Vaccination Start Date]], "Pre-Vaccination", "Post-Vaccination")</f>
        <v>Post-Vaccination</v>
      </c>
      <c r="W6441" s="47">
        <f>IFERROR(covid_19_india[[#This Row],[Daily deaths]]/covid_19_india[[#This Row],[Daily New Cases]],0)</f>
        <v>8.4033613445378148E-3</v>
      </c>
    </row>
    <row r="6442" spans="1:23">
      <c r="A6442" s="24" t="str">
        <f t="shared" si="101"/>
        <v>Himachal Pradesh_2021-03-18</v>
      </c>
      <c r="B6442">
        <v>12831</v>
      </c>
      <c r="C6442" s="23">
        <v>44273</v>
      </c>
      <c r="D6442" s="6">
        <v>0.33333333333333326</v>
      </c>
      <c r="E6442" t="s">
        <v>35</v>
      </c>
      <c r="F6442">
        <v>0</v>
      </c>
      <c r="G6442">
        <v>0</v>
      </c>
      <c r="H6442">
        <v>58090</v>
      </c>
      <c r="I6442">
        <f>IF(covid_19_india[[#This Row],[State/UnionTerritory]]=E6441,IF(covid_19_india[[#This Row],[Cured]]-H6441&lt;0,0,covid_19_india[[#This Row],[Cured]]-H6441),covid_19_india[[#This Row],[Cured]])</f>
        <v>52</v>
      </c>
      <c r="J6442">
        <v>1011</v>
      </c>
      <c r="K6442">
        <f>IF(covid_19_india[[#This Row],[State/UnionTerritory]]=E6441,IF(covid_19_india[[#This Row],[Deaths]]-J6441&lt;0,0,covid_19_india[[#This Row],[Deaths]]-J6441), covid_19_india[[#This Row],[Deaths]])</f>
        <v>0</v>
      </c>
      <c r="L6442">
        <v>60036</v>
      </c>
      <c r="M6442">
        <f>IF(covid_19_india[[#This Row],[State/UnionTerritory]]=E6441,IF(covid_19_india[[#This Row],[Confirmed]]-L6441&lt;0,0,covid_19_india[[#This Row],[Confirmed]]-L6441), covid_19_india[[#This Row],[Confirmed]])</f>
        <v>167</v>
      </c>
      <c r="N6442" t="str">
        <f>TEXT(covid_19_india[[#This Row],[Date]], "mmmm")</f>
        <v>March</v>
      </c>
      <c r="O6442" t="str">
        <f>TEXT(covid_19_india[[#This Row],[Date]], "dddd")</f>
        <v>Thursday</v>
      </c>
      <c r="P6442">
        <f>covid_19_india[[#This Row],[Confirmed]]-covid_19_india[[#This Row],[Cured]]-covid_19_india[[#This Row],[Deaths]]</f>
        <v>935</v>
      </c>
      <c r="Q6442" s="1">
        <f>MAX(covid_19_india[Date])</f>
        <v>44419</v>
      </c>
      <c r="R6442" t="str">
        <f>IF(covid_19_india[[#This Row],[Max date]]=covid_19_india[[#This Row],[Date]],"Yes","")</f>
        <v/>
      </c>
      <c r="S6442" t="str">
        <f>IF(covid_19_india[[#This Row],[Active Cases]]&gt;10000, "High", IF(covid_19_india[[#This Row],[Active Cases]]&gt;=1000,"Medium","Low"))</f>
        <v>Low</v>
      </c>
      <c r="T6442" s="24" t="str">
        <f>IF(covid_19_india[[#This Row],[Daily New Cases]] = _xlfn.MAXIFS(covid_19_india[Daily New Cases], covid_19_india[State/UnionTerritory], covid_19_india[[#This Row],[State/UnionTerritory]]), "Yes", "")</f>
        <v/>
      </c>
      <c r="U6442" s="1">
        <v>44212</v>
      </c>
      <c r="V6442" s="24" t="str">
        <f>IF(C6442&lt;covid_19_india[[#This Row],[Vaccination Start Date]], "Pre-Vaccination", "Post-Vaccination")</f>
        <v>Post-Vaccination</v>
      </c>
      <c r="W6442" s="47">
        <f>IFERROR(covid_19_india[[#This Row],[Daily deaths]]/covid_19_india[[#This Row],[Daily New Cases]],0)</f>
        <v>0</v>
      </c>
    </row>
    <row r="6443" spans="1:23">
      <c r="A6443" s="24" t="str">
        <f t="shared" si="101"/>
        <v>Himachal Pradesh_2021-03-19</v>
      </c>
      <c r="B6443">
        <v>12867</v>
      </c>
      <c r="C6443" s="23">
        <v>44274</v>
      </c>
      <c r="D6443" s="6">
        <v>0.33333333333333326</v>
      </c>
      <c r="E6443" t="s">
        <v>35</v>
      </c>
      <c r="F6443">
        <v>0</v>
      </c>
      <c r="G6443">
        <v>0</v>
      </c>
      <c r="H6443">
        <v>58151</v>
      </c>
      <c r="I6443">
        <f>IF(covid_19_india[[#This Row],[State/UnionTerritory]]=E6442,IF(covid_19_india[[#This Row],[Cured]]-H6442&lt;0,0,covid_19_india[[#This Row],[Cured]]-H6442),covid_19_india[[#This Row],[Cured]])</f>
        <v>61</v>
      </c>
      <c r="J6443">
        <v>1013</v>
      </c>
      <c r="K6443">
        <f>IF(covid_19_india[[#This Row],[State/UnionTerritory]]=E6442,IF(covid_19_india[[#This Row],[Deaths]]-J6442&lt;0,0,covid_19_india[[#This Row],[Deaths]]-J6442), covid_19_india[[#This Row],[Deaths]])</f>
        <v>2</v>
      </c>
      <c r="L6443">
        <v>60207</v>
      </c>
      <c r="M6443">
        <f>IF(covid_19_india[[#This Row],[State/UnionTerritory]]=E6442,IF(covid_19_india[[#This Row],[Confirmed]]-L6442&lt;0,0,covid_19_india[[#This Row],[Confirmed]]-L6442), covid_19_india[[#This Row],[Confirmed]])</f>
        <v>171</v>
      </c>
      <c r="N6443" t="str">
        <f>TEXT(covid_19_india[[#This Row],[Date]], "mmmm")</f>
        <v>March</v>
      </c>
      <c r="O6443" t="str">
        <f>TEXT(covid_19_india[[#This Row],[Date]], "dddd")</f>
        <v>Friday</v>
      </c>
      <c r="P6443">
        <f>covid_19_india[[#This Row],[Confirmed]]-covid_19_india[[#This Row],[Cured]]-covid_19_india[[#This Row],[Deaths]]</f>
        <v>1043</v>
      </c>
      <c r="Q6443" s="1">
        <f>MAX(covid_19_india[Date])</f>
        <v>44419</v>
      </c>
      <c r="R6443" t="str">
        <f>IF(covid_19_india[[#This Row],[Max date]]=covid_19_india[[#This Row],[Date]],"Yes","")</f>
        <v/>
      </c>
      <c r="S6443" t="str">
        <f>IF(covid_19_india[[#This Row],[Active Cases]]&gt;10000, "High", IF(covid_19_india[[#This Row],[Active Cases]]&gt;=1000,"Medium","Low"))</f>
        <v>Medium</v>
      </c>
      <c r="T6443" s="24" t="str">
        <f>IF(covid_19_india[[#This Row],[Daily New Cases]] = _xlfn.MAXIFS(covid_19_india[Daily New Cases], covid_19_india[State/UnionTerritory], covid_19_india[[#This Row],[State/UnionTerritory]]), "Yes", "")</f>
        <v/>
      </c>
      <c r="U6443" s="1">
        <v>44212</v>
      </c>
      <c r="V6443" s="24" t="str">
        <f>IF(C6443&lt;covid_19_india[[#This Row],[Vaccination Start Date]], "Pre-Vaccination", "Post-Vaccination")</f>
        <v>Post-Vaccination</v>
      </c>
      <c r="W6443" s="47">
        <f>IFERROR(covid_19_india[[#This Row],[Daily deaths]]/covid_19_india[[#This Row],[Daily New Cases]],0)</f>
        <v>1.1695906432748537E-2</v>
      </c>
    </row>
    <row r="6444" spans="1:23">
      <c r="A6444" s="24" t="str">
        <f t="shared" si="101"/>
        <v>Himachal Pradesh_2021-03-20</v>
      </c>
      <c r="B6444">
        <v>12903</v>
      </c>
      <c r="C6444" s="23">
        <v>44275</v>
      </c>
      <c r="D6444" s="6">
        <v>0.33333333333333326</v>
      </c>
      <c r="E6444" t="s">
        <v>35</v>
      </c>
      <c r="F6444">
        <v>0</v>
      </c>
      <c r="G6444">
        <v>0</v>
      </c>
      <c r="H6444">
        <v>58249</v>
      </c>
      <c r="I6444">
        <f>IF(covid_19_india[[#This Row],[State/UnionTerritory]]=E6443,IF(covid_19_india[[#This Row],[Cured]]-H6443&lt;0,0,covid_19_india[[#This Row],[Cured]]-H6443),covid_19_india[[#This Row],[Cured]])</f>
        <v>98</v>
      </c>
      <c r="J6444">
        <v>1016</v>
      </c>
      <c r="K6444">
        <f>IF(covid_19_india[[#This Row],[State/UnionTerritory]]=E6443,IF(covid_19_india[[#This Row],[Deaths]]-J6443&lt;0,0,covid_19_india[[#This Row],[Deaths]]-J6443), covid_19_india[[#This Row],[Deaths]])</f>
        <v>3</v>
      </c>
      <c r="L6444">
        <v>60389</v>
      </c>
      <c r="M6444">
        <f>IF(covid_19_india[[#This Row],[State/UnionTerritory]]=E6443,IF(covid_19_india[[#This Row],[Confirmed]]-L6443&lt;0,0,covid_19_india[[#This Row],[Confirmed]]-L6443), covid_19_india[[#This Row],[Confirmed]])</f>
        <v>182</v>
      </c>
      <c r="N6444" t="str">
        <f>TEXT(covid_19_india[[#This Row],[Date]], "mmmm")</f>
        <v>March</v>
      </c>
      <c r="O6444" t="str">
        <f>TEXT(covid_19_india[[#This Row],[Date]], "dddd")</f>
        <v>Saturday</v>
      </c>
      <c r="P6444">
        <f>covid_19_india[[#This Row],[Confirmed]]-covid_19_india[[#This Row],[Cured]]-covid_19_india[[#This Row],[Deaths]]</f>
        <v>1124</v>
      </c>
      <c r="Q6444" s="1">
        <f>MAX(covid_19_india[Date])</f>
        <v>44419</v>
      </c>
      <c r="R6444" t="str">
        <f>IF(covid_19_india[[#This Row],[Max date]]=covid_19_india[[#This Row],[Date]],"Yes","")</f>
        <v/>
      </c>
      <c r="S6444" t="str">
        <f>IF(covid_19_india[[#This Row],[Active Cases]]&gt;10000, "High", IF(covid_19_india[[#This Row],[Active Cases]]&gt;=1000,"Medium","Low"))</f>
        <v>Medium</v>
      </c>
      <c r="T6444" s="24" t="str">
        <f>IF(covid_19_india[[#This Row],[Daily New Cases]] = _xlfn.MAXIFS(covid_19_india[Daily New Cases], covid_19_india[State/UnionTerritory], covid_19_india[[#This Row],[State/UnionTerritory]]), "Yes", "")</f>
        <v/>
      </c>
      <c r="U6444" s="1">
        <v>44212</v>
      </c>
      <c r="V6444" s="24" t="str">
        <f>IF(C6444&lt;covid_19_india[[#This Row],[Vaccination Start Date]], "Pre-Vaccination", "Post-Vaccination")</f>
        <v>Post-Vaccination</v>
      </c>
      <c r="W6444" s="47">
        <f>IFERROR(covid_19_india[[#This Row],[Daily deaths]]/covid_19_india[[#This Row],[Daily New Cases]],0)</f>
        <v>1.6483516483516484E-2</v>
      </c>
    </row>
    <row r="6445" spans="1:23">
      <c r="A6445" s="24" t="str">
        <f t="shared" si="101"/>
        <v>Himachal Pradesh_2021-03-21</v>
      </c>
      <c r="B6445">
        <v>12939</v>
      </c>
      <c r="C6445" s="23">
        <v>44276</v>
      </c>
      <c r="D6445" s="6">
        <v>0.33333333333333326</v>
      </c>
      <c r="E6445" t="s">
        <v>35</v>
      </c>
      <c r="F6445">
        <v>0</v>
      </c>
      <c r="G6445">
        <v>0</v>
      </c>
      <c r="H6445">
        <v>58321</v>
      </c>
      <c r="I6445">
        <f>IF(covid_19_india[[#This Row],[State/UnionTerritory]]=E6444,IF(covid_19_india[[#This Row],[Cured]]-H6444&lt;0,0,covid_19_india[[#This Row],[Cured]]-H6444),covid_19_india[[#This Row],[Cured]])</f>
        <v>72</v>
      </c>
      <c r="J6445">
        <v>1017</v>
      </c>
      <c r="K6445">
        <f>IF(covid_19_india[[#This Row],[State/UnionTerritory]]=E6444,IF(covid_19_india[[#This Row],[Deaths]]-J6444&lt;0,0,covid_19_india[[#This Row],[Deaths]]-J6444), covid_19_india[[#This Row],[Deaths]])</f>
        <v>1</v>
      </c>
      <c r="L6445">
        <v>60537</v>
      </c>
      <c r="M6445">
        <f>IF(covid_19_india[[#This Row],[State/UnionTerritory]]=E6444,IF(covid_19_india[[#This Row],[Confirmed]]-L6444&lt;0,0,covid_19_india[[#This Row],[Confirmed]]-L6444), covid_19_india[[#This Row],[Confirmed]])</f>
        <v>148</v>
      </c>
      <c r="N6445" t="str">
        <f>TEXT(covid_19_india[[#This Row],[Date]], "mmmm")</f>
        <v>March</v>
      </c>
      <c r="O6445" t="str">
        <f>TEXT(covid_19_india[[#This Row],[Date]], "dddd")</f>
        <v>Sunday</v>
      </c>
      <c r="P6445">
        <f>covid_19_india[[#This Row],[Confirmed]]-covid_19_india[[#This Row],[Cured]]-covid_19_india[[#This Row],[Deaths]]</f>
        <v>1199</v>
      </c>
      <c r="Q6445" s="1">
        <f>MAX(covid_19_india[Date])</f>
        <v>44419</v>
      </c>
      <c r="R6445" t="str">
        <f>IF(covid_19_india[[#This Row],[Max date]]=covid_19_india[[#This Row],[Date]],"Yes","")</f>
        <v/>
      </c>
      <c r="S6445" t="str">
        <f>IF(covid_19_india[[#This Row],[Active Cases]]&gt;10000, "High", IF(covid_19_india[[#This Row],[Active Cases]]&gt;=1000,"Medium","Low"))</f>
        <v>Medium</v>
      </c>
      <c r="T6445" s="24" t="str">
        <f>IF(covid_19_india[[#This Row],[Daily New Cases]] = _xlfn.MAXIFS(covid_19_india[Daily New Cases], covid_19_india[State/UnionTerritory], covid_19_india[[#This Row],[State/UnionTerritory]]), "Yes", "")</f>
        <v/>
      </c>
      <c r="U6445" s="1">
        <v>44212</v>
      </c>
      <c r="V6445" s="24" t="str">
        <f>IF(C6445&lt;covid_19_india[[#This Row],[Vaccination Start Date]], "Pre-Vaccination", "Post-Vaccination")</f>
        <v>Post-Vaccination</v>
      </c>
      <c r="W6445" s="47">
        <f>IFERROR(covid_19_india[[#This Row],[Daily deaths]]/covid_19_india[[#This Row],[Daily New Cases]],0)</f>
        <v>6.7567567567567571E-3</v>
      </c>
    </row>
    <row r="6446" spans="1:23">
      <c r="A6446" s="24" t="str">
        <f t="shared" si="101"/>
        <v>Himachal Pradesh_2021-03-22</v>
      </c>
      <c r="B6446">
        <v>12975</v>
      </c>
      <c r="C6446" s="23">
        <v>44277</v>
      </c>
      <c r="D6446" s="6">
        <v>0.33333333333333326</v>
      </c>
      <c r="E6446" t="s">
        <v>35</v>
      </c>
      <c r="F6446">
        <v>0</v>
      </c>
      <c r="G6446">
        <v>0</v>
      </c>
      <c r="H6446">
        <v>58404</v>
      </c>
      <c r="I6446">
        <f>IF(covid_19_india[[#This Row],[State/UnionTerritory]]=E6445,IF(covid_19_india[[#This Row],[Cured]]-H6445&lt;0,0,covid_19_india[[#This Row],[Cured]]-H6445),covid_19_india[[#This Row],[Cured]])</f>
        <v>83</v>
      </c>
      <c r="J6446">
        <v>1018</v>
      </c>
      <c r="K6446">
        <f>IF(covid_19_india[[#This Row],[State/UnionTerritory]]=E6445,IF(covid_19_india[[#This Row],[Deaths]]-J6445&lt;0,0,covid_19_india[[#This Row],[Deaths]]-J6445), covid_19_india[[#This Row],[Deaths]])</f>
        <v>1</v>
      </c>
      <c r="L6446">
        <v>60678</v>
      </c>
      <c r="M6446">
        <f>IF(covid_19_india[[#This Row],[State/UnionTerritory]]=E6445,IF(covid_19_india[[#This Row],[Confirmed]]-L6445&lt;0,0,covid_19_india[[#This Row],[Confirmed]]-L6445), covid_19_india[[#This Row],[Confirmed]])</f>
        <v>141</v>
      </c>
      <c r="N6446" t="str">
        <f>TEXT(covid_19_india[[#This Row],[Date]], "mmmm")</f>
        <v>March</v>
      </c>
      <c r="O6446" t="str">
        <f>TEXT(covid_19_india[[#This Row],[Date]], "dddd")</f>
        <v>Monday</v>
      </c>
      <c r="P6446">
        <f>covid_19_india[[#This Row],[Confirmed]]-covid_19_india[[#This Row],[Cured]]-covid_19_india[[#This Row],[Deaths]]</f>
        <v>1256</v>
      </c>
      <c r="Q6446" s="1">
        <f>MAX(covid_19_india[Date])</f>
        <v>44419</v>
      </c>
      <c r="R6446" t="str">
        <f>IF(covid_19_india[[#This Row],[Max date]]=covid_19_india[[#This Row],[Date]],"Yes","")</f>
        <v/>
      </c>
      <c r="S6446" t="str">
        <f>IF(covid_19_india[[#This Row],[Active Cases]]&gt;10000, "High", IF(covid_19_india[[#This Row],[Active Cases]]&gt;=1000,"Medium","Low"))</f>
        <v>Medium</v>
      </c>
      <c r="T6446" s="24" t="str">
        <f>IF(covid_19_india[[#This Row],[Daily New Cases]] = _xlfn.MAXIFS(covid_19_india[Daily New Cases], covid_19_india[State/UnionTerritory], covid_19_india[[#This Row],[State/UnionTerritory]]), "Yes", "")</f>
        <v/>
      </c>
      <c r="U6446" s="1">
        <v>44212</v>
      </c>
      <c r="V6446" s="24" t="str">
        <f>IF(C6446&lt;covid_19_india[[#This Row],[Vaccination Start Date]], "Pre-Vaccination", "Post-Vaccination")</f>
        <v>Post-Vaccination</v>
      </c>
      <c r="W6446" s="47">
        <f>IFERROR(covid_19_india[[#This Row],[Daily deaths]]/covid_19_india[[#This Row],[Daily New Cases]],0)</f>
        <v>7.0921985815602835E-3</v>
      </c>
    </row>
    <row r="6447" spans="1:23">
      <c r="A6447" s="24" t="str">
        <f t="shared" si="101"/>
        <v>Himachal Pradesh_2021-03-23</v>
      </c>
      <c r="B6447">
        <v>13011</v>
      </c>
      <c r="C6447" s="23">
        <v>44278</v>
      </c>
      <c r="D6447" s="6">
        <v>0.33333333333333326</v>
      </c>
      <c r="E6447" t="s">
        <v>35</v>
      </c>
      <c r="F6447">
        <v>0</v>
      </c>
      <c r="G6447">
        <v>0</v>
      </c>
      <c r="H6447">
        <v>58472</v>
      </c>
      <c r="I6447">
        <f>IF(covid_19_india[[#This Row],[State/UnionTerritory]]=E6446,IF(covid_19_india[[#This Row],[Cured]]-H6446&lt;0,0,covid_19_india[[#This Row],[Cured]]-H6446),covid_19_india[[#This Row],[Cured]])</f>
        <v>68</v>
      </c>
      <c r="J6447">
        <v>1021</v>
      </c>
      <c r="K6447">
        <f>IF(covid_19_india[[#This Row],[State/UnionTerritory]]=E6446,IF(covid_19_india[[#This Row],[Deaths]]-J6446&lt;0,0,covid_19_india[[#This Row],[Deaths]]-J6446), covid_19_india[[#This Row],[Deaths]])</f>
        <v>3</v>
      </c>
      <c r="L6447">
        <v>60878</v>
      </c>
      <c r="M6447">
        <f>IF(covid_19_india[[#This Row],[State/UnionTerritory]]=E6446,IF(covid_19_india[[#This Row],[Confirmed]]-L6446&lt;0,0,covid_19_india[[#This Row],[Confirmed]]-L6446), covid_19_india[[#This Row],[Confirmed]])</f>
        <v>200</v>
      </c>
      <c r="N6447" t="str">
        <f>TEXT(covid_19_india[[#This Row],[Date]], "mmmm")</f>
        <v>March</v>
      </c>
      <c r="O6447" t="str">
        <f>TEXT(covid_19_india[[#This Row],[Date]], "dddd")</f>
        <v>Tuesday</v>
      </c>
      <c r="P6447">
        <f>covid_19_india[[#This Row],[Confirmed]]-covid_19_india[[#This Row],[Cured]]-covid_19_india[[#This Row],[Deaths]]</f>
        <v>1385</v>
      </c>
      <c r="Q6447" s="1">
        <f>MAX(covid_19_india[Date])</f>
        <v>44419</v>
      </c>
      <c r="R6447" t="str">
        <f>IF(covid_19_india[[#This Row],[Max date]]=covid_19_india[[#This Row],[Date]],"Yes","")</f>
        <v/>
      </c>
      <c r="S6447" t="str">
        <f>IF(covid_19_india[[#This Row],[Active Cases]]&gt;10000, "High", IF(covid_19_india[[#This Row],[Active Cases]]&gt;=1000,"Medium","Low"))</f>
        <v>Medium</v>
      </c>
      <c r="T6447" s="24" t="str">
        <f>IF(covid_19_india[[#This Row],[Daily New Cases]] = _xlfn.MAXIFS(covid_19_india[Daily New Cases], covid_19_india[State/UnionTerritory], covid_19_india[[#This Row],[State/UnionTerritory]]), "Yes", "")</f>
        <v/>
      </c>
      <c r="U6447" s="1">
        <v>44212</v>
      </c>
      <c r="V6447" s="24" t="str">
        <f>IF(C6447&lt;covid_19_india[[#This Row],[Vaccination Start Date]], "Pre-Vaccination", "Post-Vaccination")</f>
        <v>Post-Vaccination</v>
      </c>
      <c r="W6447" s="47">
        <f>IFERROR(covid_19_india[[#This Row],[Daily deaths]]/covid_19_india[[#This Row],[Daily New Cases]],0)</f>
        <v>1.4999999999999999E-2</v>
      </c>
    </row>
    <row r="6448" spans="1:23">
      <c r="A6448" s="24" t="str">
        <f t="shared" si="101"/>
        <v>Himachal Pradesh_2021-03-24</v>
      </c>
      <c r="B6448">
        <v>13047</v>
      </c>
      <c r="C6448" s="23">
        <v>44279</v>
      </c>
      <c r="D6448" s="6">
        <v>0.33333333333333326</v>
      </c>
      <c r="E6448" t="s">
        <v>35</v>
      </c>
      <c r="F6448">
        <v>0</v>
      </c>
      <c r="G6448">
        <v>0</v>
      </c>
      <c r="H6448">
        <v>58555</v>
      </c>
      <c r="I6448">
        <f>IF(covid_19_india[[#This Row],[State/UnionTerritory]]=E6447,IF(covid_19_india[[#This Row],[Cured]]-H6447&lt;0,0,covid_19_india[[#This Row],[Cured]]-H6447),covid_19_india[[#This Row],[Cured]])</f>
        <v>83</v>
      </c>
      <c r="J6448">
        <v>1025</v>
      </c>
      <c r="K6448">
        <f>IF(covid_19_india[[#This Row],[State/UnionTerritory]]=E6447,IF(covid_19_india[[#This Row],[Deaths]]-J6447&lt;0,0,covid_19_india[[#This Row],[Deaths]]-J6447), covid_19_india[[#This Row],[Deaths]])</f>
        <v>4</v>
      </c>
      <c r="L6448">
        <v>61035</v>
      </c>
      <c r="M6448">
        <f>IF(covid_19_india[[#This Row],[State/UnionTerritory]]=E6447,IF(covid_19_india[[#This Row],[Confirmed]]-L6447&lt;0,0,covid_19_india[[#This Row],[Confirmed]]-L6447), covid_19_india[[#This Row],[Confirmed]])</f>
        <v>157</v>
      </c>
      <c r="N6448" t="str">
        <f>TEXT(covid_19_india[[#This Row],[Date]], "mmmm")</f>
        <v>March</v>
      </c>
      <c r="O6448" t="str">
        <f>TEXT(covid_19_india[[#This Row],[Date]], "dddd")</f>
        <v>Wednesday</v>
      </c>
      <c r="P6448">
        <f>covid_19_india[[#This Row],[Confirmed]]-covid_19_india[[#This Row],[Cured]]-covid_19_india[[#This Row],[Deaths]]</f>
        <v>1455</v>
      </c>
      <c r="Q6448" s="1">
        <f>MAX(covid_19_india[Date])</f>
        <v>44419</v>
      </c>
      <c r="R6448" t="str">
        <f>IF(covid_19_india[[#This Row],[Max date]]=covid_19_india[[#This Row],[Date]],"Yes","")</f>
        <v/>
      </c>
      <c r="S6448" t="str">
        <f>IF(covid_19_india[[#This Row],[Active Cases]]&gt;10000, "High", IF(covid_19_india[[#This Row],[Active Cases]]&gt;=1000,"Medium","Low"))</f>
        <v>Medium</v>
      </c>
      <c r="T6448" s="24" t="str">
        <f>IF(covid_19_india[[#This Row],[Daily New Cases]] = _xlfn.MAXIFS(covid_19_india[Daily New Cases], covid_19_india[State/UnionTerritory], covid_19_india[[#This Row],[State/UnionTerritory]]), "Yes", "")</f>
        <v/>
      </c>
      <c r="U6448" s="1">
        <v>44212</v>
      </c>
      <c r="V6448" s="24" t="str">
        <f>IF(C6448&lt;covid_19_india[[#This Row],[Vaccination Start Date]], "Pre-Vaccination", "Post-Vaccination")</f>
        <v>Post-Vaccination</v>
      </c>
      <c r="W6448" s="47">
        <f>IFERROR(covid_19_india[[#This Row],[Daily deaths]]/covid_19_india[[#This Row],[Daily New Cases]],0)</f>
        <v>2.5477707006369428E-2</v>
      </c>
    </row>
    <row r="6449" spans="1:23">
      <c r="A6449" s="24" t="str">
        <f t="shared" si="101"/>
        <v>Himachal Pradesh_2021-03-25</v>
      </c>
      <c r="B6449">
        <v>13083</v>
      </c>
      <c r="C6449" s="23">
        <v>44280</v>
      </c>
      <c r="D6449" s="6">
        <v>0.33333333333333326</v>
      </c>
      <c r="E6449" t="s">
        <v>35</v>
      </c>
      <c r="F6449">
        <v>0</v>
      </c>
      <c r="G6449">
        <v>0</v>
      </c>
      <c r="H6449">
        <v>58620</v>
      </c>
      <c r="I6449">
        <f>IF(covid_19_india[[#This Row],[State/UnionTerritory]]=E6448,IF(covid_19_india[[#This Row],[Cured]]-H6448&lt;0,0,covid_19_india[[#This Row],[Cured]]-H6448),covid_19_india[[#This Row],[Cured]])</f>
        <v>65</v>
      </c>
      <c r="J6449">
        <v>1027</v>
      </c>
      <c r="K6449">
        <f>IF(covid_19_india[[#This Row],[State/UnionTerritory]]=E6448,IF(covid_19_india[[#This Row],[Deaths]]-J6448&lt;0,0,covid_19_india[[#This Row],[Deaths]]-J6448), covid_19_india[[#This Row],[Deaths]])</f>
        <v>2</v>
      </c>
      <c r="L6449">
        <v>61301</v>
      </c>
      <c r="M6449">
        <f>IF(covid_19_india[[#This Row],[State/UnionTerritory]]=E6448,IF(covid_19_india[[#This Row],[Confirmed]]-L6448&lt;0,0,covid_19_india[[#This Row],[Confirmed]]-L6448), covid_19_india[[#This Row],[Confirmed]])</f>
        <v>266</v>
      </c>
      <c r="N6449" t="str">
        <f>TEXT(covid_19_india[[#This Row],[Date]], "mmmm")</f>
        <v>March</v>
      </c>
      <c r="O6449" t="str">
        <f>TEXT(covid_19_india[[#This Row],[Date]], "dddd")</f>
        <v>Thursday</v>
      </c>
      <c r="P6449">
        <f>covid_19_india[[#This Row],[Confirmed]]-covid_19_india[[#This Row],[Cured]]-covid_19_india[[#This Row],[Deaths]]</f>
        <v>1654</v>
      </c>
      <c r="Q6449" s="1">
        <f>MAX(covid_19_india[Date])</f>
        <v>44419</v>
      </c>
      <c r="R6449" t="str">
        <f>IF(covid_19_india[[#This Row],[Max date]]=covid_19_india[[#This Row],[Date]],"Yes","")</f>
        <v/>
      </c>
      <c r="S6449" t="str">
        <f>IF(covid_19_india[[#This Row],[Active Cases]]&gt;10000, "High", IF(covid_19_india[[#This Row],[Active Cases]]&gt;=1000,"Medium","Low"))</f>
        <v>Medium</v>
      </c>
      <c r="T6449" s="24" t="str">
        <f>IF(covid_19_india[[#This Row],[Daily New Cases]] = _xlfn.MAXIFS(covid_19_india[Daily New Cases], covid_19_india[State/UnionTerritory], covid_19_india[[#This Row],[State/UnionTerritory]]), "Yes", "")</f>
        <v/>
      </c>
      <c r="U6449" s="1">
        <v>44212</v>
      </c>
      <c r="V6449" s="24" t="str">
        <f>IF(C6449&lt;covid_19_india[[#This Row],[Vaccination Start Date]], "Pre-Vaccination", "Post-Vaccination")</f>
        <v>Post-Vaccination</v>
      </c>
      <c r="W6449" s="47">
        <f>IFERROR(covid_19_india[[#This Row],[Daily deaths]]/covid_19_india[[#This Row],[Daily New Cases]],0)</f>
        <v>7.5187969924812026E-3</v>
      </c>
    </row>
    <row r="6450" spans="1:23">
      <c r="A6450" s="24" t="str">
        <f t="shared" si="101"/>
        <v>Himachal Pradesh_2021-03-26</v>
      </c>
      <c r="B6450">
        <v>13119</v>
      </c>
      <c r="C6450" s="23">
        <v>44281</v>
      </c>
      <c r="D6450" s="6">
        <v>0.33333333333333326</v>
      </c>
      <c r="E6450" t="s">
        <v>35</v>
      </c>
      <c r="F6450">
        <v>0</v>
      </c>
      <c r="G6450">
        <v>0</v>
      </c>
      <c r="H6450">
        <v>58684</v>
      </c>
      <c r="I6450">
        <f>IF(covid_19_india[[#This Row],[State/UnionTerritory]]=E6449,IF(covid_19_india[[#This Row],[Cured]]-H6449&lt;0,0,covid_19_india[[#This Row],[Cured]]-H6449),covid_19_india[[#This Row],[Cured]])</f>
        <v>64</v>
      </c>
      <c r="J6450">
        <v>1029</v>
      </c>
      <c r="K6450">
        <f>IF(covid_19_india[[#This Row],[State/UnionTerritory]]=E6449,IF(covid_19_india[[#This Row],[Deaths]]-J6449&lt;0,0,covid_19_india[[#This Row],[Deaths]]-J6449), covid_19_india[[#This Row],[Deaths]])</f>
        <v>2</v>
      </c>
      <c r="L6450">
        <v>61616</v>
      </c>
      <c r="M6450">
        <f>IF(covid_19_india[[#This Row],[State/UnionTerritory]]=E6449,IF(covid_19_india[[#This Row],[Confirmed]]-L6449&lt;0,0,covid_19_india[[#This Row],[Confirmed]]-L6449), covid_19_india[[#This Row],[Confirmed]])</f>
        <v>315</v>
      </c>
      <c r="N6450" t="str">
        <f>TEXT(covid_19_india[[#This Row],[Date]], "mmmm")</f>
        <v>March</v>
      </c>
      <c r="O6450" t="str">
        <f>TEXT(covid_19_india[[#This Row],[Date]], "dddd")</f>
        <v>Friday</v>
      </c>
      <c r="P6450">
        <f>covid_19_india[[#This Row],[Confirmed]]-covid_19_india[[#This Row],[Cured]]-covid_19_india[[#This Row],[Deaths]]</f>
        <v>1903</v>
      </c>
      <c r="Q6450" s="1">
        <f>MAX(covid_19_india[Date])</f>
        <v>44419</v>
      </c>
      <c r="R6450" t="str">
        <f>IF(covid_19_india[[#This Row],[Max date]]=covid_19_india[[#This Row],[Date]],"Yes","")</f>
        <v/>
      </c>
      <c r="S6450" t="str">
        <f>IF(covid_19_india[[#This Row],[Active Cases]]&gt;10000, "High", IF(covid_19_india[[#This Row],[Active Cases]]&gt;=1000,"Medium","Low"))</f>
        <v>Medium</v>
      </c>
      <c r="T6450" s="24" t="str">
        <f>IF(covid_19_india[[#This Row],[Daily New Cases]] = _xlfn.MAXIFS(covid_19_india[Daily New Cases], covid_19_india[State/UnionTerritory], covid_19_india[[#This Row],[State/UnionTerritory]]), "Yes", "")</f>
        <v/>
      </c>
      <c r="U6450" s="1">
        <v>44212</v>
      </c>
      <c r="V6450" s="24" t="str">
        <f>IF(C6450&lt;covid_19_india[[#This Row],[Vaccination Start Date]], "Pre-Vaccination", "Post-Vaccination")</f>
        <v>Post-Vaccination</v>
      </c>
      <c r="W6450" s="47">
        <f>IFERROR(covid_19_india[[#This Row],[Daily deaths]]/covid_19_india[[#This Row],[Daily New Cases]],0)</f>
        <v>6.3492063492063492E-3</v>
      </c>
    </row>
    <row r="6451" spans="1:23">
      <c r="A6451" s="24" t="str">
        <f t="shared" si="101"/>
        <v>Himachal Pradesh_2021-03-27</v>
      </c>
      <c r="B6451">
        <v>13155</v>
      </c>
      <c r="C6451" s="23">
        <v>44282</v>
      </c>
      <c r="D6451" s="6">
        <v>0.33333333333333326</v>
      </c>
      <c r="E6451" t="s">
        <v>35</v>
      </c>
      <c r="F6451">
        <v>0</v>
      </c>
      <c r="G6451">
        <v>0</v>
      </c>
      <c r="H6451">
        <v>58813</v>
      </c>
      <c r="I6451">
        <f>IF(covid_19_india[[#This Row],[State/UnionTerritory]]=E6450,IF(covid_19_india[[#This Row],[Cured]]-H6450&lt;0,0,covid_19_india[[#This Row],[Cured]]-H6450),covid_19_india[[#This Row],[Cured]])</f>
        <v>129</v>
      </c>
      <c r="J6451">
        <v>1030</v>
      </c>
      <c r="K6451">
        <f>IF(covid_19_india[[#This Row],[State/UnionTerritory]]=E6450,IF(covid_19_india[[#This Row],[Deaths]]-J6450&lt;0,0,covid_19_india[[#This Row],[Deaths]]-J6450), covid_19_india[[#This Row],[Deaths]])</f>
        <v>1</v>
      </c>
      <c r="L6451">
        <v>61967</v>
      </c>
      <c r="M6451">
        <f>IF(covid_19_india[[#This Row],[State/UnionTerritory]]=E6450,IF(covid_19_india[[#This Row],[Confirmed]]-L6450&lt;0,0,covid_19_india[[#This Row],[Confirmed]]-L6450), covid_19_india[[#This Row],[Confirmed]])</f>
        <v>351</v>
      </c>
      <c r="N6451" t="str">
        <f>TEXT(covid_19_india[[#This Row],[Date]], "mmmm")</f>
        <v>March</v>
      </c>
      <c r="O6451" t="str">
        <f>TEXT(covid_19_india[[#This Row],[Date]], "dddd")</f>
        <v>Saturday</v>
      </c>
      <c r="P6451">
        <f>covid_19_india[[#This Row],[Confirmed]]-covid_19_india[[#This Row],[Cured]]-covid_19_india[[#This Row],[Deaths]]</f>
        <v>2124</v>
      </c>
      <c r="Q6451" s="1">
        <f>MAX(covid_19_india[Date])</f>
        <v>44419</v>
      </c>
      <c r="R6451" t="str">
        <f>IF(covid_19_india[[#This Row],[Max date]]=covid_19_india[[#This Row],[Date]],"Yes","")</f>
        <v/>
      </c>
      <c r="S6451" t="str">
        <f>IF(covid_19_india[[#This Row],[Active Cases]]&gt;10000, "High", IF(covid_19_india[[#This Row],[Active Cases]]&gt;=1000,"Medium","Low"))</f>
        <v>Medium</v>
      </c>
      <c r="T6451" s="24" t="str">
        <f>IF(covid_19_india[[#This Row],[Daily New Cases]] = _xlfn.MAXIFS(covid_19_india[Daily New Cases], covid_19_india[State/UnionTerritory], covid_19_india[[#This Row],[State/UnionTerritory]]), "Yes", "")</f>
        <v/>
      </c>
      <c r="U6451" s="1">
        <v>44212</v>
      </c>
      <c r="V6451" s="24" t="str">
        <f>IF(C6451&lt;covid_19_india[[#This Row],[Vaccination Start Date]], "Pre-Vaccination", "Post-Vaccination")</f>
        <v>Post-Vaccination</v>
      </c>
      <c r="W6451" s="47">
        <f>IFERROR(covid_19_india[[#This Row],[Daily deaths]]/covid_19_india[[#This Row],[Daily New Cases]],0)</f>
        <v>2.8490028490028491E-3</v>
      </c>
    </row>
    <row r="6452" spans="1:23">
      <c r="A6452" s="24" t="str">
        <f t="shared" si="101"/>
        <v>Himachal Pradesh_2021-03-28</v>
      </c>
      <c r="B6452">
        <v>13191</v>
      </c>
      <c r="C6452" s="23">
        <v>44283</v>
      </c>
      <c r="D6452" s="6">
        <v>0.33333333333333326</v>
      </c>
      <c r="E6452" t="s">
        <v>35</v>
      </c>
      <c r="F6452">
        <v>0</v>
      </c>
      <c r="G6452">
        <v>0</v>
      </c>
      <c r="H6452">
        <v>58989</v>
      </c>
      <c r="I6452">
        <f>IF(covid_19_india[[#This Row],[State/UnionTerritory]]=E6451,IF(covid_19_india[[#This Row],[Cured]]-H6451&lt;0,0,covid_19_india[[#This Row],[Cured]]-H6451),covid_19_india[[#This Row],[Cured]])</f>
        <v>176</v>
      </c>
      <c r="J6452">
        <v>1033</v>
      </c>
      <c r="K6452">
        <f>IF(covid_19_india[[#This Row],[State/UnionTerritory]]=E6451,IF(covid_19_india[[#This Row],[Deaths]]-J6451&lt;0,0,covid_19_india[[#This Row],[Deaths]]-J6451), covid_19_india[[#This Row],[Deaths]])</f>
        <v>3</v>
      </c>
      <c r="L6452">
        <v>62383</v>
      </c>
      <c r="M6452">
        <f>IF(covid_19_india[[#This Row],[State/UnionTerritory]]=E6451,IF(covid_19_india[[#This Row],[Confirmed]]-L6451&lt;0,0,covid_19_india[[#This Row],[Confirmed]]-L6451), covid_19_india[[#This Row],[Confirmed]])</f>
        <v>416</v>
      </c>
      <c r="N6452" t="str">
        <f>TEXT(covid_19_india[[#This Row],[Date]], "mmmm")</f>
        <v>March</v>
      </c>
      <c r="O6452" t="str">
        <f>TEXT(covid_19_india[[#This Row],[Date]], "dddd")</f>
        <v>Sunday</v>
      </c>
      <c r="P6452">
        <f>covid_19_india[[#This Row],[Confirmed]]-covid_19_india[[#This Row],[Cured]]-covid_19_india[[#This Row],[Deaths]]</f>
        <v>2361</v>
      </c>
      <c r="Q6452" s="1">
        <f>MAX(covid_19_india[Date])</f>
        <v>44419</v>
      </c>
      <c r="R6452" t="str">
        <f>IF(covid_19_india[[#This Row],[Max date]]=covid_19_india[[#This Row],[Date]],"Yes","")</f>
        <v/>
      </c>
      <c r="S6452" t="str">
        <f>IF(covid_19_india[[#This Row],[Active Cases]]&gt;10000, "High", IF(covid_19_india[[#This Row],[Active Cases]]&gt;=1000,"Medium","Low"))</f>
        <v>Medium</v>
      </c>
      <c r="T6452" s="24" t="str">
        <f>IF(covid_19_india[[#This Row],[Daily New Cases]] = _xlfn.MAXIFS(covid_19_india[Daily New Cases], covid_19_india[State/UnionTerritory], covid_19_india[[#This Row],[State/UnionTerritory]]), "Yes", "")</f>
        <v/>
      </c>
      <c r="U6452" s="1">
        <v>44212</v>
      </c>
      <c r="V6452" s="24" t="str">
        <f>IF(C6452&lt;covid_19_india[[#This Row],[Vaccination Start Date]], "Pre-Vaccination", "Post-Vaccination")</f>
        <v>Post-Vaccination</v>
      </c>
      <c r="W6452" s="47">
        <f>IFERROR(covid_19_india[[#This Row],[Daily deaths]]/covid_19_india[[#This Row],[Daily New Cases]],0)</f>
        <v>7.2115384615384619E-3</v>
      </c>
    </row>
    <row r="6453" spans="1:23">
      <c r="A6453" s="24" t="str">
        <f t="shared" si="101"/>
        <v>Himachal Pradesh_2021-03-29</v>
      </c>
      <c r="B6453">
        <v>13227</v>
      </c>
      <c r="C6453" s="23">
        <v>44284</v>
      </c>
      <c r="D6453" s="6">
        <v>0.33333333333333326</v>
      </c>
      <c r="E6453" t="s">
        <v>35</v>
      </c>
      <c r="F6453">
        <v>0</v>
      </c>
      <c r="G6453">
        <v>0</v>
      </c>
      <c r="H6453">
        <v>59146</v>
      </c>
      <c r="I6453">
        <f>IF(covid_19_india[[#This Row],[State/UnionTerritory]]=E6452,IF(covid_19_india[[#This Row],[Cured]]-H6452&lt;0,0,covid_19_india[[#This Row],[Cured]]-H6452),covid_19_india[[#This Row],[Cured]])</f>
        <v>157</v>
      </c>
      <c r="J6453">
        <v>1036</v>
      </c>
      <c r="K6453">
        <f>IF(covid_19_india[[#This Row],[State/UnionTerritory]]=E6452,IF(covid_19_india[[#This Row],[Deaths]]-J6452&lt;0,0,covid_19_india[[#This Row],[Deaths]]-J6452), covid_19_india[[#This Row],[Deaths]])</f>
        <v>3</v>
      </c>
      <c r="L6453">
        <v>62660</v>
      </c>
      <c r="M6453">
        <f>IF(covid_19_india[[#This Row],[State/UnionTerritory]]=E6452,IF(covid_19_india[[#This Row],[Confirmed]]-L6452&lt;0,0,covid_19_india[[#This Row],[Confirmed]]-L6452), covid_19_india[[#This Row],[Confirmed]])</f>
        <v>277</v>
      </c>
      <c r="N6453" t="str">
        <f>TEXT(covid_19_india[[#This Row],[Date]], "mmmm")</f>
        <v>March</v>
      </c>
      <c r="O6453" t="str">
        <f>TEXT(covid_19_india[[#This Row],[Date]], "dddd")</f>
        <v>Monday</v>
      </c>
      <c r="P6453">
        <f>covid_19_india[[#This Row],[Confirmed]]-covid_19_india[[#This Row],[Cured]]-covid_19_india[[#This Row],[Deaths]]</f>
        <v>2478</v>
      </c>
      <c r="Q6453" s="1">
        <f>MAX(covid_19_india[Date])</f>
        <v>44419</v>
      </c>
      <c r="R6453" t="str">
        <f>IF(covid_19_india[[#This Row],[Max date]]=covid_19_india[[#This Row],[Date]],"Yes","")</f>
        <v/>
      </c>
      <c r="S6453" t="str">
        <f>IF(covid_19_india[[#This Row],[Active Cases]]&gt;10000, "High", IF(covid_19_india[[#This Row],[Active Cases]]&gt;=1000,"Medium","Low"))</f>
        <v>Medium</v>
      </c>
      <c r="T6453" s="24" t="str">
        <f>IF(covid_19_india[[#This Row],[Daily New Cases]] = _xlfn.MAXIFS(covid_19_india[Daily New Cases], covid_19_india[State/UnionTerritory], covid_19_india[[#This Row],[State/UnionTerritory]]), "Yes", "")</f>
        <v/>
      </c>
      <c r="U6453" s="1">
        <v>44212</v>
      </c>
      <c r="V6453" s="24" t="str">
        <f>IF(C6453&lt;covid_19_india[[#This Row],[Vaccination Start Date]], "Pre-Vaccination", "Post-Vaccination")</f>
        <v>Post-Vaccination</v>
      </c>
      <c r="W6453" s="47">
        <f>IFERROR(covid_19_india[[#This Row],[Daily deaths]]/covid_19_india[[#This Row],[Daily New Cases]],0)</f>
        <v>1.0830324909747292E-2</v>
      </c>
    </row>
    <row r="6454" spans="1:23">
      <c r="A6454" s="24" t="str">
        <f t="shared" si="101"/>
        <v>Himachal Pradesh_2021-03-30</v>
      </c>
      <c r="B6454">
        <v>13263</v>
      </c>
      <c r="C6454" s="23">
        <v>44285</v>
      </c>
      <c r="D6454" s="6">
        <v>0.33333333333333326</v>
      </c>
      <c r="E6454" t="s">
        <v>35</v>
      </c>
      <c r="F6454">
        <v>0</v>
      </c>
      <c r="G6454">
        <v>0</v>
      </c>
      <c r="H6454">
        <v>59308</v>
      </c>
      <c r="I6454">
        <f>IF(covid_19_india[[#This Row],[State/UnionTerritory]]=E6453,IF(covid_19_india[[#This Row],[Cured]]-H6453&lt;0,0,covid_19_india[[#This Row],[Cured]]-H6453),covid_19_india[[#This Row],[Cured]])</f>
        <v>162</v>
      </c>
      <c r="J6454">
        <v>1039</v>
      </c>
      <c r="K6454">
        <f>IF(covid_19_india[[#This Row],[State/UnionTerritory]]=E6453,IF(covid_19_india[[#This Row],[Deaths]]-J6453&lt;0,0,covid_19_india[[#This Row],[Deaths]]-J6453), covid_19_india[[#This Row],[Deaths]])</f>
        <v>3</v>
      </c>
      <c r="L6454">
        <v>62981</v>
      </c>
      <c r="M6454">
        <f>IF(covid_19_india[[#This Row],[State/UnionTerritory]]=E6453,IF(covid_19_india[[#This Row],[Confirmed]]-L6453&lt;0,0,covid_19_india[[#This Row],[Confirmed]]-L6453), covid_19_india[[#This Row],[Confirmed]])</f>
        <v>321</v>
      </c>
      <c r="N6454" t="str">
        <f>TEXT(covid_19_india[[#This Row],[Date]], "mmmm")</f>
        <v>March</v>
      </c>
      <c r="O6454" t="str">
        <f>TEXT(covid_19_india[[#This Row],[Date]], "dddd")</f>
        <v>Tuesday</v>
      </c>
      <c r="P6454">
        <f>covid_19_india[[#This Row],[Confirmed]]-covid_19_india[[#This Row],[Cured]]-covid_19_india[[#This Row],[Deaths]]</f>
        <v>2634</v>
      </c>
      <c r="Q6454" s="1">
        <f>MAX(covid_19_india[Date])</f>
        <v>44419</v>
      </c>
      <c r="R6454" t="str">
        <f>IF(covid_19_india[[#This Row],[Max date]]=covid_19_india[[#This Row],[Date]],"Yes","")</f>
        <v/>
      </c>
      <c r="S6454" t="str">
        <f>IF(covid_19_india[[#This Row],[Active Cases]]&gt;10000, "High", IF(covid_19_india[[#This Row],[Active Cases]]&gt;=1000,"Medium","Low"))</f>
        <v>Medium</v>
      </c>
      <c r="T6454" s="24" t="str">
        <f>IF(covid_19_india[[#This Row],[Daily New Cases]] = _xlfn.MAXIFS(covid_19_india[Daily New Cases], covid_19_india[State/UnionTerritory], covid_19_india[[#This Row],[State/UnionTerritory]]), "Yes", "")</f>
        <v/>
      </c>
      <c r="U6454" s="1">
        <v>44212</v>
      </c>
      <c r="V6454" s="24" t="str">
        <f>IF(C6454&lt;covid_19_india[[#This Row],[Vaccination Start Date]], "Pre-Vaccination", "Post-Vaccination")</f>
        <v>Post-Vaccination</v>
      </c>
      <c r="W6454" s="47">
        <f>IFERROR(covid_19_india[[#This Row],[Daily deaths]]/covid_19_india[[#This Row],[Daily New Cases]],0)</f>
        <v>9.3457943925233638E-3</v>
      </c>
    </row>
    <row r="6455" spans="1:23">
      <c r="A6455" s="24" t="str">
        <f t="shared" si="101"/>
        <v>Himachal Pradesh_2021-03-31</v>
      </c>
      <c r="B6455">
        <v>13299</v>
      </c>
      <c r="C6455" s="23">
        <v>44286</v>
      </c>
      <c r="D6455" s="6">
        <v>0.33333333333333326</v>
      </c>
      <c r="E6455" t="s">
        <v>35</v>
      </c>
      <c r="F6455">
        <v>0</v>
      </c>
      <c r="G6455">
        <v>0</v>
      </c>
      <c r="H6455">
        <v>59445</v>
      </c>
      <c r="I6455">
        <f>IF(covid_19_india[[#This Row],[State/UnionTerritory]]=E6454,IF(covid_19_india[[#This Row],[Cured]]-H6454&lt;0,0,covid_19_india[[#This Row],[Cured]]-H6454),covid_19_india[[#This Row],[Cured]])</f>
        <v>137</v>
      </c>
      <c r="J6455">
        <v>1045</v>
      </c>
      <c r="K6455">
        <f>IF(covid_19_india[[#This Row],[State/UnionTerritory]]=E6454,IF(covid_19_india[[#This Row],[Deaths]]-J6454&lt;0,0,covid_19_india[[#This Row],[Deaths]]-J6454), covid_19_india[[#This Row],[Deaths]])</f>
        <v>6</v>
      </c>
      <c r="L6455">
        <v>63320</v>
      </c>
      <c r="M6455">
        <f>IF(covid_19_india[[#This Row],[State/UnionTerritory]]=E6454,IF(covid_19_india[[#This Row],[Confirmed]]-L6454&lt;0,0,covid_19_india[[#This Row],[Confirmed]]-L6454), covid_19_india[[#This Row],[Confirmed]])</f>
        <v>339</v>
      </c>
      <c r="N6455" t="str">
        <f>TEXT(covid_19_india[[#This Row],[Date]], "mmmm")</f>
        <v>March</v>
      </c>
      <c r="O6455" t="str">
        <f>TEXT(covid_19_india[[#This Row],[Date]], "dddd")</f>
        <v>Wednesday</v>
      </c>
      <c r="P6455">
        <f>covid_19_india[[#This Row],[Confirmed]]-covid_19_india[[#This Row],[Cured]]-covid_19_india[[#This Row],[Deaths]]</f>
        <v>2830</v>
      </c>
      <c r="Q6455" s="1">
        <f>MAX(covid_19_india[Date])</f>
        <v>44419</v>
      </c>
      <c r="R6455" t="str">
        <f>IF(covid_19_india[[#This Row],[Max date]]=covid_19_india[[#This Row],[Date]],"Yes","")</f>
        <v/>
      </c>
      <c r="S6455" t="str">
        <f>IF(covid_19_india[[#This Row],[Active Cases]]&gt;10000, "High", IF(covid_19_india[[#This Row],[Active Cases]]&gt;=1000,"Medium","Low"))</f>
        <v>Medium</v>
      </c>
      <c r="T6455" s="24" t="str">
        <f>IF(covid_19_india[[#This Row],[Daily New Cases]] = _xlfn.MAXIFS(covid_19_india[Daily New Cases], covid_19_india[State/UnionTerritory], covid_19_india[[#This Row],[State/UnionTerritory]]), "Yes", "")</f>
        <v/>
      </c>
      <c r="U6455" s="1">
        <v>44212</v>
      </c>
      <c r="V6455" s="24" t="str">
        <f>IF(C6455&lt;covid_19_india[[#This Row],[Vaccination Start Date]], "Pre-Vaccination", "Post-Vaccination")</f>
        <v>Post-Vaccination</v>
      </c>
      <c r="W6455" s="47">
        <f>IFERROR(covid_19_india[[#This Row],[Daily deaths]]/covid_19_india[[#This Row],[Daily New Cases]],0)</f>
        <v>1.7699115044247787E-2</v>
      </c>
    </row>
    <row r="6456" spans="1:23">
      <c r="A6456" s="24" t="str">
        <f t="shared" si="101"/>
        <v>Himachal Pradesh_2021-04-01</v>
      </c>
      <c r="B6456">
        <v>13335</v>
      </c>
      <c r="C6456" s="23">
        <v>44287</v>
      </c>
      <c r="D6456" s="6">
        <v>0.33333333333333326</v>
      </c>
      <c r="E6456" t="s">
        <v>35</v>
      </c>
      <c r="F6456">
        <v>0</v>
      </c>
      <c r="G6456">
        <v>0</v>
      </c>
      <c r="H6456">
        <v>59584</v>
      </c>
      <c r="I6456">
        <f>IF(covid_19_india[[#This Row],[State/UnionTerritory]]=E6455,IF(covid_19_india[[#This Row],[Cured]]-H6455&lt;0,0,covid_19_india[[#This Row],[Cured]]-H6455),covid_19_india[[#This Row],[Cured]])</f>
        <v>139</v>
      </c>
      <c r="J6456">
        <v>1048</v>
      </c>
      <c r="K6456">
        <f>IF(covid_19_india[[#This Row],[State/UnionTerritory]]=E6455,IF(covid_19_india[[#This Row],[Deaths]]-J6455&lt;0,0,covid_19_india[[#This Row],[Deaths]]-J6455), covid_19_india[[#This Row],[Deaths]])</f>
        <v>3</v>
      </c>
      <c r="L6456">
        <v>63605</v>
      </c>
      <c r="M6456">
        <f>IF(covid_19_india[[#This Row],[State/UnionTerritory]]=E6455,IF(covid_19_india[[#This Row],[Confirmed]]-L6455&lt;0,0,covid_19_india[[#This Row],[Confirmed]]-L6455), covid_19_india[[#This Row],[Confirmed]])</f>
        <v>285</v>
      </c>
      <c r="N6456" t="str">
        <f>TEXT(covid_19_india[[#This Row],[Date]], "mmmm")</f>
        <v>April</v>
      </c>
      <c r="O6456" t="str">
        <f>TEXT(covid_19_india[[#This Row],[Date]], "dddd")</f>
        <v>Thursday</v>
      </c>
      <c r="P6456">
        <f>covid_19_india[[#This Row],[Confirmed]]-covid_19_india[[#This Row],[Cured]]-covid_19_india[[#This Row],[Deaths]]</f>
        <v>2973</v>
      </c>
      <c r="Q6456" s="1">
        <f>MAX(covid_19_india[Date])</f>
        <v>44419</v>
      </c>
      <c r="R6456" t="str">
        <f>IF(covid_19_india[[#This Row],[Max date]]=covid_19_india[[#This Row],[Date]],"Yes","")</f>
        <v/>
      </c>
      <c r="S6456" t="str">
        <f>IF(covid_19_india[[#This Row],[Active Cases]]&gt;10000, "High", IF(covid_19_india[[#This Row],[Active Cases]]&gt;=1000,"Medium","Low"))</f>
        <v>Medium</v>
      </c>
      <c r="T6456" s="24" t="str">
        <f>IF(covid_19_india[[#This Row],[Daily New Cases]] = _xlfn.MAXIFS(covid_19_india[Daily New Cases], covid_19_india[State/UnionTerritory], covid_19_india[[#This Row],[State/UnionTerritory]]), "Yes", "")</f>
        <v/>
      </c>
      <c r="U6456" s="1">
        <v>44212</v>
      </c>
      <c r="V6456" s="24" t="str">
        <f>IF(C6456&lt;covid_19_india[[#This Row],[Vaccination Start Date]], "Pre-Vaccination", "Post-Vaccination")</f>
        <v>Post-Vaccination</v>
      </c>
      <c r="W6456" s="47">
        <f>IFERROR(covid_19_india[[#This Row],[Daily deaths]]/covid_19_india[[#This Row],[Daily New Cases]],0)</f>
        <v>1.0526315789473684E-2</v>
      </c>
    </row>
    <row r="6457" spans="1:23">
      <c r="A6457" s="24" t="str">
        <f t="shared" si="101"/>
        <v>Himachal Pradesh_2021-04-02</v>
      </c>
      <c r="B6457">
        <v>13371</v>
      </c>
      <c r="C6457" s="23">
        <v>44288</v>
      </c>
      <c r="D6457" s="6">
        <v>0.33333333333333326</v>
      </c>
      <c r="E6457" t="s">
        <v>35</v>
      </c>
      <c r="F6457">
        <v>0</v>
      </c>
      <c r="G6457">
        <v>0</v>
      </c>
      <c r="H6457">
        <v>59741</v>
      </c>
      <c r="I6457">
        <f>IF(covid_19_india[[#This Row],[State/UnionTerritory]]=E6456,IF(covid_19_india[[#This Row],[Cured]]-H6456&lt;0,0,covid_19_india[[#This Row],[Cured]]-H6456),covid_19_india[[#This Row],[Cured]])</f>
        <v>157</v>
      </c>
      <c r="J6457">
        <v>1052</v>
      </c>
      <c r="K6457">
        <f>IF(covid_19_india[[#This Row],[State/UnionTerritory]]=E6456,IF(covid_19_india[[#This Row],[Deaths]]-J6456&lt;0,0,covid_19_india[[#This Row],[Deaths]]-J6456), covid_19_india[[#This Row],[Deaths]])</f>
        <v>4</v>
      </c>
      <c r="L6457">
        <v>64014</v>
      </c>
      <c r="M6457">
        <f>IF(covid_19_india[[#This Row],[State/UnionTerritory]]=E6456,IF(covid_19_india[[#This Row],[Confirmed]]-L6456&lt;0,0,covid_19_india[[#This Row],[Confirmed]]-L6456), covid_19_india[[#This Row],[Confirmed]])</f>
        <v>409</v>
      </c>
      <c r="N6457" t="str">
        <f>TEXT(covid_19_india[[#This Row],[Date]], "mmmm")</f>
        <v>April</v>
      </c>
      <c r="O6457" t="str">
        <f>TEXT(covid_19_india[[#This Row],[Date]], "dddd")</f>
        <v>Friday</v>
      </c>
      <c r="P6457">
        <f>covid_19_india[[#This Row],[Confirmed]]-covid_19_india[[#This Row],[Cured]]-covid_19_india[[#This Row],[Deaths]]</f>
        <v>3221</v>
      </c>
      <c r="Q6457" s="1">
        <f>MAX(covid_19_india[Date])</f>
        <v>44419</v>
      </c>
      <c r="R6457" t="str">
        <f>IF(covid_19_india[[#This Row],[Max date]]=covid_19_india[[#This Row],[Date]],"Yes","")</f>
        <v/>
      </c>
      <c r="S6457" t="str">
        <f>IF(covid_19_india[[#This Row],[Active Cases]]&gt;10000, "High", IF(covid_19_india[[#This Row],[Active Cases]]&gt;=1000,"Medium","Low"))</f>
        <v>Medium</v>
      </c>
      <c r="T6457" s="24" t="str">
        <f>IF(covid_19_india[[#This Row],[Daily New Cases]] = _xlfn.MAXIFS(covid_19_india[Daily New Cases], covid_19_india[State/UnionTerritory], covid_19_india[[#This Row],[State/UnionTerritory]]), "Yes", "")</f>
        <v/>
      </c>
      <c r="U6457" s="1">
        <v>44212</v>
      </c>
      <c r="V6457" s="24" t="str">
        <f>IF(C6457&lt;covid_19_india[[#This Row],[Vaccination Start Date]], "Pre-Vaccination", "Post-Vaccination")</f>
        <v>Post-Vaccination</v>
      </c>
      <c r="W6457" s="47">
        <f>IFERROR(covid_19_india[[#This Row],[Daily deaths]]/covid_19_india[[#This Row],[Daily New Cases]],0)</f>
        <v>9.7799511002444987E-3</v>
      </c>
    </row>
    <row r="6458" spans="1:23">
      <c r="A6458" s="24" t="str">
        <f t="shared" si="101"/>
        <v>Himachal Pradesh_2021-04-03</v>
      </c>
      <c r="B6458">
        <v>13407</v>
      </c>
      <c r="C6458" s="23">
        <v>44289</v>
      </c>
      <c r="D6458" s="6">
        <v>0.33333333333333326</v>
      </c>
      <c r="E6458" t="s">
        <v>35</v>
      </c>
      <c r="F6458">
        <v>0</v>
      </c>
      <c r="G6458">
        <v>0</v>
      </c>
      <c r="H6458">
        <v>60026</v>
      </c>
      <c r="I6458">
        <f>IF(covid_19_india[[#This Row],[State/UnionTerritory]]=E6457,IF(covid_19_india[[#This Row],[Cured]]-H6457&lt;0,0,covid_19_india[[#This Row],[Cured]]-H6457),covid_19_india[[#This Row],[Cured]])</f>
        <v>285</v>
      </c>
      <c r="J6458">
        <v>1056</v>
      </c>
      <c r="K6458">
        <f>IF(covid_19_india[[#This Row],[State/UnionTerritory]]=E6457,IF(covid_19_india[[#This Row],[Deaths]]-J6457&lt;0,0,covid_19_india[[#This Row],[Deaths]]-J6457), covid_19_india[[#This Row],[Deaths]])</f>
        <v>4</v>
      </c>
      <c r="L6458">
        <v>64420</v>
      </c>
      <c r="M6458">
        <f>IF(covid_19_india[[#This Row],[State/UnionTerritory]]=E6457,IF(covid_19_india[[#This Row],[Confirmed]]-L6457&lt;0,0,covid_19_india[[#This Row],[Confirmed]]-L6457), covid_19_india[[#This Row],[Confirmed]])</f>
        <v>406</v>
      </c>
      <c r="N6458" t="str">
        <f>TEXT(covid_19_india[[#This Row],[Date]], "mmmm")</f>
        <v>April</v>
      </c>
      <c r="O6458" t="str">
        <f>TEXT(covid_19_india[[#This Row],[Date]], "dddd")</f>
        <v>Saturday</v>
      </c>
      <c r="P6458">
        <f>covid_19_india[[#This Row],[Confirmed]]-covid_19_india[[#This Row],[Cured]]-covid_19_india[[#This Row],[Deaths]]</f>
        <v>3338</v>
      </c>
      <c r="Q6458" s="1">
        <f>MAX(covid_19_india[Date])</f>
        <v>44419</v>
      </c>
      <c r="R6458" t="str">
        <f>IF(covid_19_india[[#This Row],[Max date]]=covid_19_india[[#This Row],[Date]],"Yes","")</f>
        <v/>
      </c>
      <c r="S6458" t="str">
        <f>IF(covid_19_india[[#This Row],[Active Cases]]&gt;10000, "High", IF(covid_19_india[[#This Row],[Active Cases]]&gt;=1000,"Medium","Low"))</f>
        <v>Medium</v>
      </c>
      <c r="T6458" s="24" t="str">
        <f>IF(covid_19_india[[#This Row],[Daily New Cases]] = _xlfn.MAXIFS(covid_19_india[Daily New Cases], covid_19_india[State/UnionTerritory], covid_19_india[[#This Row],[State/UnionTerritory]]), "Yes", "")</f>
        <v/>
      </c>
      <c r="U6458" s="1">
        <v>44212</v>
      </c>
      <c r="V6458" s="24" t="str">
        <f>IF(C6458&lt;covid_19_india[[#This Row],[Vaccination Start Date]], "Pre-Vaccination", "Post-Vaccination")</f>
        <v>Post-Vaccination</v>
      </c>
      <c r="W6458" s="47">
        <f>IFERROR(covid_19_india[[#This Row],[Daily deaths]]/covid_19_india[[#This Row],[Daily New Cases]],0)</f>
        <v>9.852216748768473E-3</v>
      </c>
    </row>
    <row r="6459" spans="1:23">
      <c r="A6459" s="24" t="str">
        <f t="shared" si="101"/>
        <v>Himachal Pradesh_2021-04-04</v>
      </c>
      <c r="B6459">
        <v>13443</v>
      </c>
      <c r="C6459" s="23">
        <v>44290</v>
      </c>
      <c r="D6459" s="6">
        <v>0.33333333333333326</v>
      </c>
      <c r="E6459" t="s">
        <v>35</v>
      </c>
      <c r="F6459">
        <v>0</v>
      </c>
      <c r="G6459">
        <v>0</v>
      </c>
      <c r="H6459">
        <v>60337</v>
      </c>
      <c r="I6459">
        <f>IF(covid_19_india[[#This Row],[State/UnionTerritory]]=E6458,IF(covid_19_india[[#This Row],[Cured]]-H6458&lt;0,0,covid_19_india[[#This Row],[Cured]]-H6458),covid_19_india[[#This Row],[Cured]])</f>
        <v>311</v>
      </c>
      <c r="J6459">
        <v>1060</v>
      </c>
      <c r="K6459">
        <f>IF(covid_19_india[[#This Row],[State/UnionTerritory]]=E6458,IF(covid_19_india[[#This Row],[Deaths]]-J6458&lt;0,0,covid_19_india[[#This Row],[Deaths]]-J6458), covid_19_india[[#This Row],[Deaths]])</f>
        <v>4</v>
      </c>
      <c r="L6459">
        <v>64838</v>
      </c>
      <c r="M6459">
        <f>IF(covid_19_india[[#This Row],[State/UnionTerritory]]=E6458,IF(covid_19_india[[#This Row],[Confirmed]]-L6458&lt;0,0,covid_19_india[[#This Row],[Confirmed]]-L6458), covid_19_india[[#This Row],[Confirmed]])</f>
        <v>418</v>
      </c>
      <c r="N6459" t="str">
        <f>TEXT(covid_19_india[[#This Row],[Date]], "mmmm")</f>
        <v>April</v>
      </c>
      <c r="O6459" t="str">
        <f>TEXT(covid_19_india[[#This Row],[Date]], "dddd")</f>
        <v>Sunday</v>
      </c>
      <c r="P6459">
        <f>covid_19_india[[#This Row],[Confirmed]]-covid_19_india[[#This Row],[Cured]]-covid_19_india[[#This Row],[Deaths]]</f>
        <v>3441</v>
      </c>
      <c r="Q6459" s="1">
        <f>MAX(covid_19_india[Date])</f>
        <v>44419</v>
      </c>
      <c r="R6459" t="str">
        <f>IF(covid_19_india[[#This Row],[Max date]]=covid_19_india[[#This Row],[Date]],"Yes","")</f>
        <v/>
      </c>
      <c r="S6459" t="str">
        <f>IF(covid_19_india[[#This Row],[Active Cases]]&gt;10000, "High", IF(covid_19_india[[#This Row],[Active Cases]]&gt;=1000,"Medium","Low"))</f>
        <v>Medium</v>
      </c>
      <c r="T6459" s="24" t="str">
        <f>IF(covid_19_india[[#This Row],[Daily New Cases]] = _xlfn.MAXIFS(covid_19_india[Daily New Cases], covid_19_india[State/UnionTerritory], covid_19_india[[#This Row],[State/UnionTerritory]]), "Yes", "")</f>
        <v/>
      </c>
      <c r="U6459" s="1">
        <v>44212</v>
      </c>
      <c r="V6459" s="24" t="str">
        <f>IF(C6459&lt;covid_19_india[[#This Row],[Vaccination Start Date]], "Pre-Vaccination", "Post-Vaccination")</f>
        <v>Post-Vaccination</v>
      </c>
      <c r="W6459" s="47">
        <f>IFERROR(covid_19_india[[#This Row],[Daily deaths]]/covid_19_india[[#This Row],[Daily New Cases]],0)</f>
        <v>9.5693779904306216E-3</v>
      </c>
    </row>
    <row r="6460" spans="1:23">
      <c r="A6460" s="24" t="str">
        <f t="shared" si="101"/>
        <v>Himachal Pradesh_2021-04-05</v>
      </c>
      <c r="B6460">
        <v>13479</v>
      </c>
      <c r="C6460" s="23">
        <v>44291</v>
      </c>
      <c r="D6460" s="6">
        <v>0.33333333333333326</v>
      </c>
      <c r="E6460" t="s">
        <v>35</v>
      </c>
      <c r="F6460">
        <v>0</v>
      </c>
      <c r="G6460">
        <v>0</v>
      </c>
      <c r="H6460">
        <v>60595</v>
      </c>
      <c r="I6460">
        <f>IF(covid_19_india[[#This Row],[State/UnionTerritory]]=E6459,IF(covid_19_india[[#This Row],[Cured]]-H6459&lt;0,0,covid_19_india[[#This Row],[Cured]]-H6459),covid_19_india[[#This Row],[Cured]])</f>
        <v>258</v>
      </c>
      <c r="J6460">
        <v>1070</v>
      </c>
      <c r="K6460">
        <f>IF(covid_19_india[[#This Row],[State/UnionTerritory]]=E6459,IF(covid_19_india[[#This Row],[Deaths]]-J6459&lt;0,0,covid_19_india[[#This Row],[Deaths]]-J6459), covid_19_india[[#This Row],[Deaths]])</f>
        <v>10</v>
      </c>
      <c r="L6460">
        <v>65242</v>
      </c>
      <c r="M6460">
        <f>IF(covid_19_india[[#This Row],[State/UnionTerritory]]=E6459,IF(covid_19_india[[#This Row],[Confirmed]]-L6459&lt;0,0,covid_19_india[[#This Row],[Confirmed]]-L6459), covid_19_india[[#This Row],[Confirmed]])</f>
        <v>404</v>
      </c>
      <c r="N6460" t="str">
        <f>TEXT(covid_19_india[[#This Row],[Date]], "mmmm")</f>
        <v>April</v>
      </c>
      <c r="O6460" t="str">
        <f>TEXT(covid_19_india[[#This Row],[Date]], "dddd")</f>
        <v>Monday</v>
      </c>
      <c r="P6460">
        <f>covid_19_india[[#This Row],[Confirmed]]-covid_19_india[[#This Row],[Cured]]-covid_19_india[[#This Row],[Deaths]]</f>
        <v>3577</v>
      </c>
      <c r="Q6460" s="1">
        <f>MAX(covid_19_india[Date])</f>
        <v>44419</v>
      </c>
      <c r="R6460" t="str">
        <f>IF(covid_19_india[[#This Row],[Max date]]=covid_19_india[[#This Row],[Date]],"Yes","")</f>
        <v/>
      </c>
      <c r="S6460" t="str">
        <f>IF(covid_19_india[[#This Row],[Active Cases]]&gt;10000, "High", IF(covid_19_india[[#This Row],[Active Cases]]&gt;=1000,"Medium","Low"))</f>
        <v>Medium</v>
      </c>
      <c r="T6460" s="24" t="str">
        <f>IF(covid_19_india[[#This Row],[Daily New Cases]] = _xlfn.MAXIFS(covid_19_india[Daily New Cases], covid_19_india[State/UnionTerritory], covid_19_india[[#This Row],[State/UnionTerritory]]), "Yes", "")</f>
        <v/>
      </c>
      <c r="U6460" s="1">
        <v>44212</v>
      </c>
      <c r="V6460" s="24" t="str">
        <f>IF(C6460&lt;covid_19_india[[#This Row],[Vaccination Start Date]], "Pre-Vaccination", "Post-Vaccination")</f>
        <v>Post-Vaccination</v>
      </c>
      <c r="W6460" s="47">
        <f>IFERROR(covid_19_india[[#This Row],[Daily deaths]]/covid_19_india[[#This Row],[Daily New Cases]],0)</f>
        <v>2.4752475247524754E-2</v>
      </c>
    </row>
    <row r="6461" spans="1:23">
      <c r="A6461" s="24" t="str">
        <f t="shared" si="101"/>
        <v>Himachal Pradesh_2021-04-06</v>
      </c>
      <c r="B6461">
        <v>13515</v>
      </c>
      <c r="C6461" s="23">
        <v>44292</v>
      </c>
      <c r="D6461" s="6">
        <v>0.33333333333333326</v>
      </c>
      <c r="E6461" t="s">
        <v>35</v>
      </c>
      <c r="F6461">
        <v>0</v>
      </c>
      <c r="G6461">
        <v>0</v>
      </c>
      <c r="H6461">
        <v>60905</v>
      </c>
      <c r="I6461">
        <f>IF(covid_19_india[[#This Row],[State/UnionTerritory]]=E6460,IF(covid_19_india[[#This Row],[Cured]]-H6460&lt;0,0,covid_19_india[[#This Row],[Cured]]-H6460),covid_19_india[[#This Row],[Cured]])</f>
        <v>310</v>
      </c>
      <c r="J6461">
        <v>1076</v>
      </c>
      <c r="K6461">
        <f>IF(covid_19_india[[#This Row],[State/UnionTerritory]]=E6460,IF(covid_19_india[[#This Row],[Deaths]]-J6460&lt;0,0,covid_19_india[[#This Row],[Deaths]]-J6460), covid_19_india[[#This Row],[Deaths]])</f>
        <v>6</v>
      </c>
      <c r="L6461">
        <v>65809</v>
      </c>
      <c r="M6461">
        <f>IF(covid_19_india[[#This Row],[State/UnionTerritory]]=E6460,IF(covid_19_india[[#This Row],[Confirmed]]-L6460&lt;0,0,covid_19_india[[#This Row],[Confirmed]]-L6460), covid_19_india[[#This Row],[Confirmed]])</f>
        <v>567</v>
      </c>
      <c r="N6461" t="str">
        <f>TEXT(covid_19_india[[#This Row],[Date]], "mmmm")</f>
        <v>April</v>
      </c>
      <c r="O6461" t="str">
        <f>TEXT(covid_19_india[[#This Row],[Date]], "dddd")</f>
        <v>Tuesday</v>
      </c>
      <c r="P6461">
        <f>covid_19_india[[#This Row],[Confirmed]]-covid_19_india[[#This Row],[Cured]]-covid_19_india[[#This Row],[Deaths]]</f>
        <v>3828</v>
      </c>
      <c r="Q6461" s="1">
        <f>MAX(covid_19_india[Date])</f>
        <v>44419</v>
      </c>
      <c r="R6461" t="str">
        <f>IF(covid_19_india[[#This Row],[Max date]]=covid_19_india[[#This Row],[Date]],"Yes","")</f>
        <v/>
      </c>
      <c r="S6461" t="str">
        <f>IF(covid_19_india[[#This Row],[Active Cases]]&gt;10000, "High", IF(covid_19_india[[#This Row],[Active Cases]]&gt;=1000,"Medium","Low"))</f>
        <v>Medium</v>
      </c>
      <c r="T6461" s="24" t="str">
        <f>IF(covid_19_india[[#This Row],[Daily New Cases]] = _xlfn.MAXIFS(covid_19_india[Daily New Cases], covid_19_india[State/UnionTerritory], covid_19_india[[#This Row],[State/UnionTerritory]]), "Yes", "")</f>
        <v/>
      </c>
      <c r="U6461" s="1">
        <v>44212</v>
      </c>
      <c r="V6461" s="24" t="str">
        <f>IF(C6461&lt;covid_19_india[[#This Row],[Vaccination Start Date]], "Pre-Vaccination", "Post-Vaccination")</f>
        <v>Post-Vaccination</v>
      </c>
      <c r="W6461" s="47">
        <f>IFERROR(covid_19_india[[#This Row],[Daily deaths]]/covid_19_india[[#This Row],[Daily New Cases]],0)</f>
        <v>1.0582010582010581E-2</v>
      </c>
    </row>
    <row r="6462" spans="1:23">
      <c r="A6462" s="24" t="str">
        <f t="shared" si="101"/>
        <v>Himachal Pradesh_2021-04-07</v>
      </c>
      <c r="B6462">
        <v>13551</v>
      </c>
      <c r="C6462" s="23">
        <v>44293</v>
      </c>
      <c r="D6462" s="6">
        <v>0.33333333333333326</v>
      </c>
      <c r="E6462" t="s">
        <v>35</v>
      </c>
      <c r="F6462">
        <v>0</v>
      </c>
      <c r="G6462">
        <v>0</v>
      </c>
      <c r="H6462">
        <v>61416</v>
      </c>
      <c r="I6462">
        <f>IF(covid_19_india[[#This Row],[State/UnionTerritory]]=E6461,IF(covid_19_india[[#This Row],[Cured]]-H6461&lt;0,0,covid_19_india[[#This Row],[Cured]]-H6461),covid_19_india[[#This Row],[Cured]])</f>
        <v>511</v>
      </c>
      <c r="J6462">
        <v>1081</v>
      </c>
      <c r="K6462">
        <f>IF(covid_19_india[[#This Row],[State/UnionTerritory]]=E6461,IF(covid_19_india[[#This Row],[Deaths]]-J6461&lt;0,0,covid_19_india[[#This Row],[Deaths]]-J6461), covid_19_india[[#This Row],[Deaths]])</f>
        <v>5</v>
      </c>
      <c r="L6462">
        <v>66237</v>
      </c>
      <c r="M6462">
        <f>IF(covid_19_india[[#This Row],[State/UnionTerritory]]=E6461,IF(covid_19_india[[#This Row],[Confirmed]]-L6461&lt;0,0,covid_19_india[[#This Row],[Confirmed]]-L6461), covid_19_india[[#This Row],[Confirmed]])</f>
        <v>428</v>
      </c>
      <c r="N6462" t="str">
        <f>TEXT(covid_19_india[[#This Row],[Date]], "mmmm")</f>
        <v>April</v>
      </c>
      <c r="O6462" t="str">
        <f>TEXT(covid_19_india[[#This Row],[Date]], "dddd")</f>
        <v>Wednesday</v>
      </c>
      <c r="P6462">
        <f>covid_19_india[[#This Row],[Confirmed]]-covid_19_india[[#This Row],[Cured]]-covid_19_india[[#This Row],[Deaths]]</f>
        <v>3740</v>
      </c>
      <c r="Q6462" s="1">
        <f>MAX(covid_19_india[Date])</f>
        <v>44419</v>
      </c>
      <c r="R6462" t="str">
        <f>IF(covid_19_india[[#This Row],[Max date]]=covid_19_india[[#This Row],[Date]],"Yes","")</f>
        <v/>
      </c>
      <c r="S6462" t="str">
        <f>IF(covid_19_india[[#This Row],[Active Cases]]&gt;10000, "High", IF(covid_19_india[[#This Row],[Active Cases]]&gt;=1000,"Medium","Low"))</f>
        <v>Medium</v>
      </c>
      <c r="T6462" s="24" t="str">
        <f>IF(covid_19_india[[#This Row],[Daily New Cases]] = _xlfn.MAXIFS(covid_19_india[Daily New Cases], covid_19_india[State/UnionTerritory], covid_19_india[[#This Row],[State/UnionTerritory]]), "Yes", "")</f>
        <v/>
      </c>
      <c r="U6462" s="1">
        <v>44212</v>
      </c>
      <c r="V6462" s="24" t="str">
        <f>IF(C6462&lt;covid_19_india[[#This Row],[Vaccination Start Date]], "Pre-Vaccination", "Post-Vaccination")</f>
        <v>Post-Vaccination</v>
      </c>
      <c r="W6462" s="47">
        <f>IFERROR(covid_19_india[[#This Row],[Daily deaths]]/covid_19_india[[#This Row],[Daily New Cases]],0)</f>
        <v>1.1682242990654205E-2</v>
      </c>
    </row>
    <row r="6463" spans="1:23">
      <c r="A6463" s="24" t="str">
        <f t="shared" si="101"/>
        <v>Himachal Pradesh_2021-04-08</v>
      </c>
      <c r="B6463">
        <v>13587</v>
      </c>
      <c r="C6463" s="23">
        <v>44294</v>
      </c>
      <c r="D6463" s="6">
        <v>0.33333333333333326</v>
      </c>
      <c r="E6463" t="s">
        <v>35</v>
      </c>
      <c r="F6463">
        <v>0</v>
      </c>
      <c r="G6463">
        <v>0</v>
      </c>
      <c r="H6463">
        <v>61642</v>
      </c>
      <c r="I6463">
        <f>IF(covid_19_india[[#This Row],[State/UnionTerritory]]=E6462,IF(covid_19_india[[#This Row],[Cured]]-H6462&lt;0,0,covid_19_india[[#This Row],[Cured]]-H6462),covid_19_india[[#This Row],[Cured]])</f>
        <v>226</v>
      </c>
      <c r="J6463">
        <v>1090</v>
      </c>
      <c r="K6463">
        <f>IF(covid_19_india[[#This Row],[State/UnionTerritory]]=E6462,IF(covid_19_india[[#This Row],[Deaths]]-J6462&lt;0,0,covid_19_india[[#This Row],[Deaths]]-J6462), covid_19_india[[#This Row],[Deaths]])</f>
        <v>9</v>
      </c>
      <c r="L6463">
        <v>66890</v>
      </c>
      <c r="M6463">
        <f>IF(covid_19_india[[#This Row],[State/UnionTerritory]]=E6462,IF(covid_19_india[[#This Row],[Confirmed]]-L6462&lt;0,0,covid_19_india[[#This Row],[Confirmed]]-L6462), covid_19_india[[#This Row],[Confirmed]])</f>
        <v>653</v>
      </c>
      <c r="N6463" t="str">
        <f>TEXT(covid_19_india[[#This Row],[Date]], "mmmm")</f>
        <v>April</v>
      </c>
      <c r="O6463" t="str">
        <f>TEXT(covid_19_india[[#This Row],[Date]], "dddd")</f>
        <v>Thursday</v>
      </c>
      <c r="P6463">
        <f>covid_19_india[[#This Row],[Confirmed]]-covid_19_india[[#This Row],[Cured]]-covid_19_india[[#This Row],[Deaths]]</f>
        <v>4158</v>
      </c>
      <c r="Q6463" s="1">
        <f>MAX(covid_19_india[Date])</f>
        <v>44419</v>
      </c>
      <c r="R6463" t="str">
        <f>IF(covid_19_india[[#This Row],[Max date]]=covid_19_india[[#This Row],[Date]],"Yes","")</f>
        <v/>
      </c>
      <c r="S6463" t="str">
        <f>IF(covid_19_india[[#This Row],[Active Cases]]&gt;10000, "High", IF(covid_19_india[[#This Row],[Active Cases]]&gt;=1000,"Medium","Low"))</f>
        <v>Medium</v>
      </c>
      <c r="T6463" s="24" t="str">
        <f>IF(covid_19_india[[#This Row],[Daily New Cases]] = _xlfn.MAXIFS(covid_19_india[Daily New Cases], covid_19_india[State/UnionTerritory], covid_19_india[[#This Row],[State/UnionTerritory]]), "Yes", "")</f>
        <v/>
      </c>
      <c r="U6463" s="1">
        <v>44212</v>
      </c>
      <c r="V6463" s="24" t="str">
        <f>IF(C6463&lt;covid_19_india[[#This Row],[Vaccination Start Date]], "Pre-Vaccination", "Post-Vaccination")</f>
        <v>Post-Vaccination</v>
      </c>
      <c r="W6463" s="47">
        <f>IFERROR(covid_19_india[[#This Row],[Daily deaths]]/covid_19_india[[#This Row],[Daily New Cases]],0)</f>
        <v>1.3782542113323124E-2</v>
      </c>
    </row>
    <row r="6464" spans="1:23">
      <c r="A6464" s="24" t="str">
        <f t="shared" si="101"/>
        <v>Himachal Pradesh_2021-04-09</v>
      </c>
      <c r="B6464">
        <v>13623</v>
      </c>
      <c r="C6464" s="23">
        <v>44295</v>
      </c>
      <c r="D6464" s="6">
        <v>0.33333333333333326</v>
      </c>
      <c r="E6464" t="s">
        <v>35</v>
      </c>
      <c r="F6464">
        <v>0</v>
      </c>
      <c r="G6464">
        <v>0</v>
      </c>
      <c r="H6464">
        <v>61902</v>
      </c>
      <c r="I6464">
        <f>IF(covid_19_india[[#This Row],[State/UnionTerritory]]=E6463,IF(covid_19_india[[#This Row],[Cured]]-H6463&lt;0,0,covid_19_india[[#This Row],[Cured]]-H6463),covid_19_india[[#This Row],[Cured]])</f>
        <v>260</v>
      </c>
      <c r="J6464">
        <v>1096</v>
      </c>
      <c r="K6464">
        <f>IF(covid_19_india[[#This Row],[State/UnionTerritory]]=E6463,IF(covid_19_india[[#This Row],[Deaths]]-J6463&lt;0,0,covid_19_india[[#This Row],[Deaths]]-J6463), covid_19_india[[#This Row],[Deaths]])</f>
        <v>6</v>
      </c>
      <c r="L6464">
        <v>67511</v>
      </c>
      <c r="M6464">
        <f>IF(covid_19_india[[#This Row],[State/UnionTerritory]]=E6463,IF(covid_19_india[[#This Row],[Confirmed]]-L6463&lt;0,0,covid_19_india[[#This Row],[Confirmed]]-L6463), covid_19_india[[#This Row],[Confirmed]])</f>
        <v>621</v>
      </c>
      <c r="N6464" t="str">
        <f>TEXT(covid_19_india[[#This Row],[Date]], "mmmm")</f>
        <v>April</v>
      </c>
      <c r="O6464" t="str">
        <f>TEXT(covid_19_india[[#This Row],[Date]], "dddd")</f>
        <v>Friday</v>
      </c>
      <c r="P6464">
        <f>covid_19_india[[#This Row],[Confirmed]]-covid_19_india[[#This Row],[Cured]]-covid_19_india[[#This Row],[Deaths]]</f>
        <v>4513</v>
      </c>
      <c r="Q6464" s="1">
        <f>MAX(covid_19_india[Date])</f>
        <v>44419</v>
      </c>
      <c r="R6464" t="str">
        <f>IF(covid_19_india[[#This Row],[Max date]]=covid_19_india[[#This Row],[Date]],"Yes","")</f>
        <v/>
      </c>
      <c r="S6464" t="str">
        <f>IF(covid_19_india[[#This Row],[Active Cases]]&gt;10000, "High", IF(covid_19_india[[#This Row],[Active Cases]]&gt;=1000,"Medium","Low"))</f>
        <v>Medium</v>
      </c>
      <c r="T6464" s="24" t="str">
        <f>IF(covid_19_india[[#This Row],[Daily New Cases]] = _xlfn.MAXIFS(covid_19_india[Daily New Cases], covid_19_india[State/UnionTerritory], covid_19_india[[#This Row],[State/UnionTerritory]]), "Yes", "")</f>
        <v/>
      </c>
      <c r="U6464" s="1">
        <v>44212</v>
      </c>
      <c r="V6464" s="24" t="str">
        <f>IF(C6464&lt;covid_19_india[[#This Row],[Vaccination Start Date]], "Pre-Vaccination", "Post-Vaccination")</f>
        <v>Post-Vaccination</v>
      </c>
      <c r="W6464" s="47">
        <f>IFERROR(covid_19_india[[#This Row],[Daily deaths]]/covid_19_india[[#This Row],[Daily New Cases]],0)</f>
        <v>9.6618357487922701E-3</v>
      </c>
    </row>
    <row r="6465" spans="1:23">
      <c r="A6465" s="24" t="str">
        <f t="shared" si="101"/>
        <v>Himachal Pradesh_2021-04-10</v>
      </c>
      <c r="B6465">
        <v>13659</v>
      </c>
      <c r="C6465" s="23">
        <v>44296</v>
      </c>
      <c r="D6465" s="6">
        <v>0.33333333333333326</v>
      </c>
      <c r="E6465" t="s">
        <v>35</v>
      </c>
      <c r="F6465">
        <v>0</v>
      </c>
      <c r="G6465">
        <v>0</v>
      </c>
      <c r="H6465">
        <v>62411</v>
      </c>
      <c r="I6465">
        <f>IF(covid_19_india[[#This Row],[State/UnionTerritory]]=E6464,IF(covid_19_india[[#This Row],[Cured]]-H6464&lt;0,0,covid_19_india[[#This Row],[Cured]]-H6464),covid_19_india[[#This Row],[Cured]])</f>
        <v>509</v>
      </c>
      <c r="J6465">
        <v>1103</v>
      </c>
      <c r="K6465">
        <f>IF(covid_19_india[[#This Row],[State/UnionTerritory]]=E6464,IF(covid_19_india[[#This Row],[Deaths]]-J6464&lt;0,0,covid_19_india[[#This Row],[Deaths]]-J6464), covid_19_india[[#This Row],[Deaths]])</f>
        <v>7</v>
      </c>
      <c r="L6465">
        <v>68173</v>
      </c>
      <c r="M6465">
        <f>IF(covid_19_india[[#This Row],[State/UnionTerritory]]=E6464,IF(covid_19_india[[#This Row],[Confirmed]]-L6464&lt;0,0,covid_19_india[[#This Row],[Confirmed]]-L6464), covid_19_india[[#This Row],[Confirmed]])</f>
        <v>662</v>
      </c>
      <c r="N6465" t="str">
        <f>TEXT(covid_19_india[[#This Row],[Date]], "mmmm")</f>
        <v>April</v>
      </c>
      <c r="O6465" t="str">
        <f>TEXT(covid_19_india[[#This Row],[Date]], "dddd")</f>
        <v>Saturday</v>
      </c>
      <c r="P6465">
        <f>covid_19_india[[#This Row],[Confirmed]]-covid_19_india[[#This Row],[Cured]]-covid_19_india[[#This Row],[Deaths]]</f>
        <v>4659</v>
      </c>
      <c r="Q6465" s="1">
        <f>MAX(covid_19_india[Date])</f>
        <v>44419</v>
      </c>
      <c r="R6465" t="str">
        <f>IF(covid_19_india[[#This Row],[Max date]]=covid_19_india[[#This Row],[Date]],"Yes","")</f>
        <v/>
      </c>
      <c r="S6465" t="str">
        <f>IF(covid_19_india[[#This Row],[Active Cases]]&gt;10000, "High", IF(covid_19_india[[#This Row],[Active Cases]]&gt;=1000,"Medium","Low"))</f>
        <v>Medium</v>
      </c>
      <c r="T6465" s="24" t="str">
        <f>IF(covid_19_india[[#This Row],[Daily New Cases]] = _xlfn.MAXIFS(covid_19_india[Daily New Cases], covid_19_india[State/UnionTerritory], covid_19_india[[#This Row],[State/UnionTerritory]]), "Yes", "")</f>
        <v/>
      </c>
      <c r="U6465" s="1">
        <v>44212</v>
      </c>
      <c r="V6465" s="24" t="str">
        <f>IF(C6465&lt;covid_19_india[[#This Row],[Vaccination Start Date]], "Pre-Vaccination", "Post-Vaccination")</f>
        <v>Post-Vaccination</v>
      </c>
      <c r="W6465" s="47">
        <f>IFERROR(covid_19_india[[#This Row],[Daily deaths]]/covid_19_india[[#This Row],[Daily New Cases]],0)</f>
        <v>1.0574018126888218E-2</v>
      </c>
    </row>
    <row r="6466" spans="1:23">
      <c r="A6466" s="24" t="str">
        <f t="shared" si="101"/>
        <v>Himachal Pradesh_2021-04-11</v>
      </c>
      <c r="B6466">
        <v>13695</v>
      </c>
      <c r="C6466" s="23">
        <v>44297</v>
      </c>
      <c r="D6466" s="6">
        <v>0.33333333333333326</v>
      </c>
      <c r="E6466" t="s">
        <v>35</v>
      </c>
      <c r="F6466">
        <v>0</v>
      </c>
      <c r="G6466">
        <v>0</v>
      </c>
      <c r="H6466">
        <v>62776</v>
      </c>
      <c r="I6466">
        <f>IF(covid_19_india[[#This Row],[State/UnionTerritory]]=E6465,IF(covid_19_india[[#This Row],[Cured]]-H6465&lt;0,0,covid_19_india[[#This Row],[Cured]]-H6465),covid_19_india[[#This Row],[Cured]])</f>
        <v>365</v>
      </c>
      <c r="J6466">
        <v>1115</v>
      </c>
      <c r="K6466">
        <f>IF(covid_19_india[[#This Row],[State/UnionTerritory]]=E6465,IF(covid_19_india[[#This Row],[Deaths]]-J6465&lt;0,0,covid_19_india[[#This Row],[Deaths]]-J6465), covid_19_india[[#This Row],[Deaths]])</f>
        <v>12</v>
      </c>
      <c r="L6466">
        <v>69114</v>
      </c>
      <c r="M6466">
        <f>IF(covid_19_india[[#This Row],[State/UnionTerritory]]=E6465,IF(covid_19_india[[#This Row],[Confirmed]]-L6465&lt;0,0,covid_19_india[[#This Row],[Confirmed]]-L6465), covid_19_india[[#This Row],[Confirmed]])</f>
        <v>941</v>
      </c>
      <c r="N6466" t="str">
        <f>TEXT(covid_19_india[[#This Row],[Date]], "mmmm")</f>
        <v>April</v>
      </c>
      <c r="O6466" t="str">
        <f>TEXT(covid_19_india[[#This Row],[Date]], "dddd")</f>
        <v>Sunday</v>
      </c>
      <c r="P6466">
        <f>covid_19_india[[#This Row],[Confirmed]]-covid_19_india[[#This Row],[Cured]]-covid_19_india[[#This Row],[Deaths]]</f>
        <v>5223</v>
      </c>
      <c r="Q6466" s="1">
        <f>MAX(covid_19_india[Date])</f>
        <v>44419</v>
      </c>
      <c r="R6466" t="str">
        <f>IF(covid_19_india[[#This Row],[Max date]]=covid_19_india[[#This Row],[Date]],"Yes","")</f>
        <v/>
      </c>
      <c r="S6466" t="str">
        <f>IF(covid_19_india[[#This Row],[Active Cases]]&gt;10000, "High", IF(covid_19_india[[#This Row],[Active Cases]]&gt;=1000,"Medium","Low"))</f>
        <v>Medium</v>
      </c>
      <c r="T6466" s="24" t="str">
        <f>IF(covid_19_india[[#This Row],[Daily New Cases]] = _xlfn.MAXIFS(covid_19_india[Daily New Cases], covid_19_india[State/UnionTerritory], covid_19_india[[#This Row],[State/UnionTerritory]]), "Yes", "")</f>
        <v/>
      </c>
      <c r="U6466" s="1">
        <v>44212</v>
      </c>
      <c r="V6466" s="24" t="str">
        <f>IF(C6466&lt;covid_19_india[[#This Row],[Vaccination Start Date]], "Pre-Vaccination", "Post-Vaccination")</f>
        <v>Post-Vaccination</v>
      </c>
      <c r="W6466" s="47">
        <f>IFERROR(covid_19_india[[#This Row],[Daily deaths]]/covid_19_india[[#This Row],[Daily New Cases]],0)</f>
        <v>1.2752391073326248E-2</v>
      </c>
    </row>
    <row r="6467" spans="1:23">
      <c r="A6467" s="24" t="str">
        <f t="shared" si="101"/>
        <v>Himachal Pradesh_2021-04-12</v>
      </c>
      <c r="B6467">
        <v>13731</v>
      </c>
      <c r="C6467" s="23">
        <v>44298</v>
      </c>
      <c r="D6467" s="6">
        <v>0.33333333333333326</v>
      </c>
      <c r="E6467" t="s">
        <v>35</v>
      </c>
      <c r="F6467">
        <v>0</v>
      </c>
      <c r="G6467">
        <v>0</v>
      </c>
      <c r="H6467">
        <v>63202</v>
      </c>
      <c r="I6467">
        <f>IF(covid_19_india[[#This Row],[State/UnionTerritory]]=E6466,IF(covid_19_india[[#This Row],[Cured]]-H6466&lt;0,0,covid_19_india[[#This Row],[Cured]]-H6466),covid_19_india[[#This Row],[Cured]])</f>
        <v>426</v>
      </c>
      <c r="J6467">
        <v>1115</v>
      </c>
      <c r="K6467">
        <f>IF(covid_19_india[[#This Row],[State/UnionTerritory]]=E6466,IF(covid_19_india[[#This Row],[Deaths]]-J6466&lt;0,0,covid_19_india[[#This Row],[Deaths]]-J6466), covid_19_india[[#This Row],[Deaths]])</f>
        <v>0</v>
      </c>
      <c r="L6467">
        <v>69686</v>
      </c>
      <c r="M6467">
        <f>IF(covid_19_india[[#This Row],[State/UnionTerritory]]=E6466,IF(covid_19_india[[#This Row],[Confirmed]]-L6466&lt;0,0,covid_19_india[[#This Row],[Confirmed]]-L6466), covid_19_india[[#This Row],[Confirmed]])</f>
        <v>572</v>
      </c>
      <c r="N6467" t="str">
        <f>TEXT(covid_19_india[[#This Row],[Date]], "mmmm")</f>
        <v>April</v>
      </c>
      <c r="O6467" t="str">
        <f>TEXT(covid_19_india[[#This Row],[Date]], "dddd")</f>
        <v>Monday</v>
      </c>
      <c r="P6467">
        <f>covid_19_india[[#This Row],[Confirmed]]-covid_19_india[[#This Row],[Cured]]-covid_19_india[[#This Row],[Deaths]]</f>
        <v>5369</v>
      </c>
      <c r="Q6467" s="1">
        <f>MAX(covid_19_india[Date])</f>
        <v>44419</v>
      </c>
      <c r="R6467" t="str">
        <f>IF(covid_19_india[[#This Row],[Max date]]=covid_19_india[[#This Row],[Date]],"Yes","")</f>
        <v/>
      </c>
      <c r="S6467" t="str">
        <f>IF(covid_19_india[[#This Row],[Active Cases]]&gt;10000, "High", IF(covid_19_india[[#This Row],[Active Cases]]&gt;=1000,"Medium","Low"))</f>
        <v>Medium</v>
      </c>
      <c r="T6467" s="24" t="str">
        <f>IF(covid_19_india[[#This Row],[Daily New Cases]] = _xlfn.MAXIFS(covid_19_india[Daily New Cases], covid_19_india[State/UnionTerritory], covid_19_india[[#This Row],[State/UnionTerritory]]), "Yes", "")</f>
        <v/>
      </c>
      <c r="U6467" s="1">
        <v>44212</v>
      </c>
      <c r="V6467" s="24" t="str">
        <f>IF(C6467&lt;covid_19_india[[#This Row],[Vaccination Start Date]], "Pre-Vaccination", "Post-Vaccination")</f>
        <v>Post-Vaccination</v>
      </c>
      <c r="W6467" s="47">
        <f>IFERROR(covid_19_india[[#This Row],[Daily deaths]]/covid_19_india[[#This Row],[Daily New Cases]],0)</f>
        <v>0</v>
      </c>
    </row>
    <row r="6468" spans="1:23">
      <c r="A6468" s="24" t="str">
        <f t="shared" si="101"/>
        <v>Himachal Pradesh_2021-04-13</v>
      </c>
      <c r="B6468">
        <v>13767</v>
      </c>
      <c r="C6468" s="23">
        <v>44299</v>
      </c>
      <c r="D6468" s="6">
        <v>0.33333333333333326</v>
      </c>
      <c r="E6468" t="s">
        <v>35</v>
      </c>
      <c r="F6468">
        <v>0</v>
      </c>
      <c r="G6468">
        <v>0</v>
      </c>
      <c r="H6468">
        <v>63582</v>
      </c>
      <c r="I6468">
        <f>IF(covid_19_india[[#This Row],[State/UnionTerritory]]=E6467,IF(covid_19_india[[#This Row],[Cured]]-H6467&lt;0,0,covid_19_india[[#This Row],[Cured]]-H6467),covid_19_india[[#This Row],[Cured]])</f>
        <v>380</v>
      </c>
      <c r="J6468">
        <v>1124</v>
      </c>
      <c r="K6468">
        <f>IF(covid_19_india[[#This Row],[State/UnionTerritory]]=E6467,IF(covid_19_india[[#This Row],[Deaths]]-J6467&lt;0,0,covid_19_india[[#This Row],[Deaths]]-J6467), covid_19_india[[#This Row],[Deaths]])</f>
        <v>9</v>
      </c>
      <c r="L6468">
        <v>70775</v>
      </c>
      <c r="M6468">
        <f>IF(covid_19_india[[#This Row],[State/UnionTerritory]]=E6467,IF(covid_19_india[[#This Row],[Confirmed]]-L6467&lt;0,0,covid_19_india[[#This Row],[Confirmed]]-L6467), covid_19_india[[#This Row],[Confirmed]])</f>
        <v>1089</v>
      </c>
      <c r="N6468" t="str">
        <f>TEXT(covid_19_india[[#This Row],[Date]], "mmmm")</f>
        <v>April</v>
      </c>
      <c r="O6468" t="str">
        <f>TEXT(covid_19_india[[#This Row],[Date]], "dddd")</f>
        <v>Tuesday</v>
      </c>
      <c r="P6468">
        <f>covid_19_india[[#This Row],[Confirmed]]-covid_19_india[[#This Row],[Cured]]-covid_19_india[[#This Row],[Deaths]]</f>
        <v>6069</v>
      </c>
      <c r="Q6468" s="1">
        <f>MAX(covid_19_india[Date])</f>
        <v>44419</v>
      </c>
      <c r="R6468" t="str">
        <f>IF(covid_19_india[[#This Row],[Max date]]=covid_19_india[[#This Row],[Date]],"Yes","")</f>
        <v/>
      </c>
      <c r="S6468" t="str">
        <f>IF(covid_19_india[[#This Row],[Active Cases]]&gt;10000, "High", IF(covid_19_india[[#This Row],[Active Cases]]&gt;=1000,"Medium","Low"))</f>
        <v>Medium</v>
      </c>
      <c r="T6468" s="24" t="str">
        <f>IF(covid_19_india[[#This Row],[Daily New Cases]] = _xlfn.MAXIFS(covid_19_india[Daily New Cases], covid_19_india[State/UnionTerritory], covid_19_india[[#This Row],[State/UnionTerritory]]), "Yes", "")</f>
        <v/>
      </c>
      <c r="U6468" s="1">
        <v>44212</v>
      </c>
      <c r="V6468" s="24" t="str">
        <f>IF(C6468&lt;covid_19_india[[#This Row],[Vaccination Start Date]], "Pre-Vaccination", "Post-Vaccination")</f>
        <v>Post-Vaccination</v>
      </c>
      <c r="W6468" s="47">
        <f>IFERROR(covid_19_india[[#This Row],[Daily deaths]]/covid_19_india[[#This Row],[Daily New Cases]],0)</f>
        <v>8.2644628099173556E-3</v>
      </c>
    </row>
    <row r="6469" spans="1:23">
      <c r="A6469" s="24" t="str">
        <f t="shared" si="101"/>
        <v>Himachal Pradesh_2021-04-14</v>
      </c>
      <c r="B6469">
        <v>13803</v>
      </c>
      <c r="C6469" s="23">
        <v>44300</v>
      </c>
      <c r="D6469" s="6">
        <v>0.33333333333333326</v>
      </c>
      <c r="E6469" t="s">
        <v>35</v>
      </c>
      <c r="F6469">
        <v>0</v>
      </c>
      <c r="G6469">
        <v>0</v>
      </c>
      <c r="H6469">
        <v>63990</v>
      </c>
      <c r="I6469">
        <f>IF(covid_19_india[[#This Row],[State/UnionTerritory]]=E6468,IF(covid_19_india[[#This Row],[Cured]]-H6468&lt;0,0,covid_19_india[[#This Row],[Cured]]-H6468),covid_19_india[[#This Row],[Cured]])</f>
        <v>408</v>
      </c>
      <c r="J6469">
        <v>1135</v>
      </c>
      <c r="K6469">
        <f>IF(covid_19_india[[#This Row],[State/UnionTerritory]]=E6468,IF(covid_19_india[[#This Row],[Deaths]]-J6468&lt;0,0,covid_19_india[[#This Row],[Deaths]]-J6468), covid_19_india[[#This Row],[Deaths]])</f>
        <v>11</v>
      </c>
      <c r="L6469">
        <v>71394</v>
      </c>
      <c r="M6469">
        <f>IF(covid_19_india[[#This Row],[State/UnionTerritory]]=E6468,IF(covid_19_india[[#This Row],[Confirmed]]-L6468&lt;0,0,covid_19_india[[#This Row],[Confirmed]]-L6468), covid_19_india[[#This Row],[Confirmed]])</f>
        <v>619</v>
      </c>
      <c r="N6469" t="str">
        <f>TEXT(covid_19_india[[#This Row],[Date]], "mmmm")</f>
        <v>April</v>
      </c>
      <c r="O6469" t="str">
        <f>TEXT(covid_19_india[[#This Row],[Date]], "dddd")</f>
        <v>Wednesday</v>
      </c>
      <c r="P6469">
        <f>covid_19_india[[#This Row],[Confirmed]]-covid_19_india[[#This Row],[Cured]]-covid_19_india[[#This Row],[Deaths]]</f>
        <v>6269</v>
      </c>
      <c r="Q6469" s="1">
        <f>MAX(covid_19_india[Date])</f>
        <v>44419</v>
      </c>
      <c r="R6469" t="str">
        <f>IF(covid_19_india[[#This Row],[Max date]]=covid_19_india[[#This Row],[Date]],"Yes","")</f>
        <v/>
      </c>
      <c r="S6469" t="str">
        <f>IF(covid_19_india[[#This Row],[Active Cases]]&gt;10000, "High", IF(covid_19_india[[#This Row],[Active Cases]]&gt;=1000,"Medium","Low"))</f>
        <v>Medium</v>
      </c>
      <c r="T6469" s="24" t="str">
        <f>IF(covid_19_india[[#This Row],[Daily New Cases]] = _xlfn.MAXIFS(covid_19_india[Daily New Cases], covid_19_india[State/UnionTerritory], covid_19_india[[#This Row],[State/UnionTerritory]]), "Yes", "")</f>
        <v/>
      </c>
      <c r="U6469" s="1">
        <v>44212</v>
      </c>
      <c r="V6469" s="24" t="str">
        <f>IF(C6469&lt;covid_19_india[[#This Row],[Vaccination Start Date]], "Pre-Vaccination", "Post-Vaccination")</f>
        <v>Post-Vaccination</v>
      </c>
      <c r="W6469" s="47">
        <f>IFERROR(covid_19_india[[#This Row],[Daily deaths]]/covid_19_india[[#This Row],[Daily New Cases]],0)</f>
        <v>1.7770597738287562E-2</v>
      </c>
    </row>
    <row r="6470" spans="1:23">
      <c r="A6470" s="24" t="str">
        <f t="shared" ref="A6470:A6533" si="102">TRIM(E6470) &amp; "_" &amp; TEXT(C6470, "yyyy-mm-dd")</f>
        <v>Himachal Pradesh_2021-04-15</v>
      </c>
      <c r="B6470">
        <v>13839</v>
      </c>
      <c r="C6470" s="23">
        <v>44301</v>
      </c>
      <c r="D6470" s="6">
        <v>0.33333333333333326</v>
      </c>
      <c r="E6470" t="s">
        <v>35</v>
      </c>
      <c r="F6470">
        <v>0</v>
      </c>
      <c r="G6470">
        <v>0</v>
      </c>
      <c r="H6470">
        <v>64242</v>
      </c>
      <c r="I6470">
        <f>IF(covid_19_india[[#This Row],[State/UnionTerritory]]=E6469,IF(covid_19_india[[#This Row],[Cured]]-H6469&lt;0,0,covid_19_india[[#This Row],[Cured]]-H6469),covid_19_india[[#This Row],[Cured]])</f>
        <v>252</v>
      </c>
      <c r="J6470">
        <v>1148</v>
      </c>
      <c r="K6470">
        <f>IF(covid_19_india[[#This Row],[State/UnionTerritory]]=E6469,IF(covid_19_india[[#This Row],[Deaths]]-J6469&lt;0,0,covid_19_india[[#This Row],[Deaths]]-J6469), covid_19_india[[#This Row],[Deaths]])</f>
        <v>13</v>
      </c>
      <c r="L6470">
        <v>72319</v>
      </c>
      <c r="M6470">
        <f>IF(covid_19_india[[#This Row],[State/UnionTerritory]]=E6469,IF(covid_19_india[[#This Row],[Confirmed]]-L6469&lt;0,0,covid_19_india[[#This Row],[Confirmed]]-L6469), covid_19_india[[#This Row],[Confirmed]])</f>
        <v>925</v>
      </c>
      <c r="N6470" t="str">
        <f>TEXT(covid_19_india[[#This Row],[Date]], "mmmm")</f>
        <v>April</v>
      </c>
      <c r="O6470" t="str">
        <f>TEXT(covid_19_india[[#This Row],[Date]], "dddd")</f>
        <v>Thursday</v>
      </c>
      <c r="P6470">
        <f>covid_19_india[[#This Row],[Confirmed]]-covid_19_india[[#This Row],[Cured]]-covid_19_india[[#This Row],[Deaths]]</f>
        <v>6929</v>
      </c>
      <c r="Q6470" s="1">
        <f>MAX(covid_19_india[Date])</f>
        <v>44419</v>
      </c>
      <c r="R6470" t="str">
        <f>IF(covid_19_india[[#This Row],[Max date]]=covid_19_india[[#This Row],[Date]],"Yes","")</f>
        <v/>
      </c>
      <c r="S6470" t="str">
        <f>IF(covid_19_india[[#This Row],[Active Cases]]&gt;10000, "High", IF(covid_19_india[[#This Row],[Active Cases]]&gt;=1000,"Medium","Low"))</f>
        <v>Medium</v>
      </c>
      <c r="T6470" s="24" t="str">
        <f>IF(covid_19_india[[#This Row],[Daily New Cases]] = _xlfn.MAXIFS(covid_19_india[Daily New Cases], covid_19_india[State/UnionTerritory], covid_19_india[[#This Row],[State/UnionTerritory]]), "Yes", "")</f>
        <v/>
      </c>
      <c r="U6470" s="1">
        <v>44212</v>
      </c>
      <c r="V6470" s="24" t="str">
        <f>IF(C6470&lt;covid_19_india[[#This Row],[Vaccination Start Date]], "Pre-Vaccination", "Post-Vaccination")</f>
        <v>Post-Vaccination</v>
      </c>
      <c r="W6470" s="47">
        <f>IFERROR(covid_19_india[[#This Row],[Daily deaths]]/covid_19_india[[#This Row],[Daily New Cases]],0)</f>
        <v>1.4054054054054054E-2</v>
      </c>
    </row>
    <row r="6471" spans="1:23">
      <c r="A6471" s="24" t="str">
        <f t="shared" si="102"/>
        <v>Himachal Pradesh_2021-04-16</v>
      </c>
      <c r="B6471">
        <v>13875</v>
      </c>
      <c r="C6471" s="23">
        <v>44302</v>
      </c>
      <c r="D6471" s="6">
        <v>0.33333333333333326</v>
      </c>
      <c r="E6471" t="s">
        <v>35</v>
      </c>
      <c r="F6471">
        <v>0</v>
      </c>
      <c r="G6471">
        <v>0</v>
      </c>
      <c r="H6471">
        <v>64832</v>
      </c>
      <c r="I6471">
        <f>IF(covid_19_india[[#This Row],[State/UnionTerritory]]=E6470,IF(covid_19_india[[#This Row],[Cured]]-H6470&lt;0,0,covid_19_india[[#This Row],[Cured]]-H6470),covid_19_india[[#This Row],[Cured]])</f>
        <v>590</v>
      </c>
      <c r="J6471">
        <v>1159</v>
      </c>
      <c r="K6471">
        <f>IF(covid_19_india[[#This Row],[State/UnionTerritory]]=E6470,IF(covid_19_india[[#This Row],[Deaths]]-J6470&lt;0,0,covid_19_india[[#This Row],[Deaths]]-J6470), covid_19_india[[#This Row],[Deaths]])</f>
        <v>11</v>
      </c>
      <c r="L6471">
        <v>73353</v>
      </c>
      <c r="M6471">
        <f>IF(covid_19_india[[#This Row],[State/UnionTerritory]]=E6470,IF(covid_19_india[[#This Row],[Confirmed]]-L6470&lt;0,0,covid_19_india[[#This Row],[Confirmed]]-L6470), covid_19_india[[#This Row],[Confirmed]])</f>
        <v>1034</v>
      </c>
      <c r="N6471" t="str">
        <f>TEXT(covid_19_india[[#This Row],[Date]], "mmmm")</f>
        <v>April</v>
      </c>
      <c r="O6471" t="str">
        <f>TEXT(covid_19_india[[#This Row],[Date]], "dddd")</f>
        <v>Friday</v>
      </c>
      <c r="P6471">
        <f>covid_19_india[[#This Row],[Confirmed]]-covid_19_india[[#This Row],[Cured]]-covid_19_india[[#This Row],[Deaths]]</f>
        <v>7362</v>
      </c>
      <c r="Q6471" s="1">
        <f>MAX(covid_19_india[Date])</f>
        <v>44419</v>
      </c>
      <c r="R6471" t="str">
        <f>IF(covid_19_india[[#This Row],[Max date]]=covid_19_india[[#This Row],[Date]],"Yes","")</f>
        <v/>
      </c>
      <c r="S6471" t="str">
        <f>IF(covid_19_india[[#This Row],[Active Cases]]&gt;10000, "High", IF(covid_19_india[[#This Row],[Active Cases]]&gt;=1000,"Medium","Low"))</f>
        <v>Medium</v>
      </c>
      <c r="T6471" s="24" t="str">
        <f>IF(covid_19_india[[#This Row],[Daily New Cases]] = _xlfn.MAXIFS(covid_19_india[Daily New Cases], covid_19_india[State/UnionTerritory], covid_19_india[[#This Row],[State/UnionTerritory]]), "Yes", "")</f>
        <v/>
      </c>
      <c r="U6471" s="1">
        <v>44212</v>
      </c>
      <c r="V6471" s="24" t="str">
        <f>IF(C6471&lt;covid_19_india[[#This Row],[Vaccination Start Date]], "Pre-Vaccination", "Post-Vaccination")</f>
        <v>Post-Vaccination</v>
      </c>
      <c r="W6471" s="47">
        <f>IFERROR(covid_19_india[[#This Row],[Daily deaths]]/covid_19_india[[#This Row],[Daily New Cases]],0)</f>
        <v>1.0638297872340425E-2</v>
      </c>
    </row>
    <row r="6472" spans="1:23">
      <c r="A6472" s="24" t="str">
        <f t="shared" si="102"/>
        <v>Himachal Pradesh_2021-04-17</v>
      </c>
      <c r="B6472">
        <v>13911</v>
      </c>
      <c r="C6472" s="23">
        <v>44303</v>
      </c>
      <c r="D6472" s="6">
        <v>0.33333333333333326</v>
      </c>
      <c r="E6472" t="s">
        <v>35</v>
      </c>
      <c r="F6472">
        <v>0</v>
      </c>
      <c r="G6472">
        <v>0</v>
      </c>
      <c r="H6472">
        <v>65316</v>
      </c>
      <c r="I6472">
        <f>IF(covid_19_india[[#This Row],[State/UnionTerritory]]=E6471,IF(covid_19_india[[#This Row],[Cured]]-H6471&lt;0,0,covid_19_india[[#This Row],[Cured]]-H6471),covid_19_india[[#This Row],[Cured]])</f>
        <v>484</v>
      </c>
      <c r="J6472">
        <v>1168</v>
      </c>
      <c r="K6472">
        <f>IF(covid_19_india[[#This Row],[State/UnionTerritory]]=E6471,IF(covid_19_india[[#This Row],[Deaths]]-J6471&lt;0,0,covid_19_india[[#This Row],[Deaths]]-J6471), covid_19_india[[#This Row],[Deaths]])</f>
        <v>9</v>
      </c>
      <c r="L6472">
        <v>74195</v>
      </c>
      <c r="M6472">
        <f>IF(covid_19_india[[#This Row],[State/UnionTerritory]]=E6471,IF(covid_19_india[[#This Row],[Confirmed]]-L6471&lt;0,0,covid_19_india[[#This Row],[Confirmed]]-L6471), covid_19_india[[#This Row],[Confirmed]])</f>
        <v>842</v>
      </c>
      <c r="N6472" t="str">
        <f>TEXT(covid_19_india[[#This Row],[Date]], "mmmm")</f>
        <v>April</v>
      </c>
      <c r="O6472" t="str">
        <f>TEXT(covid_19_india[[#This Row],[Date]], "dddd")</f>
        <v>Saturday</v>
      </c>
      <c r="P6472">
        <f>covid_19_india[[#This Row],[Confirmed]]-covid_19_india[[#This Row],[Cured]]-covid_19_india[[#This Row],[Deaths]]</f>
        <v>7711</v>
      </c>
      <c r="Q6472" s="1">
        <f>MAX(covid_19_india[Date])</f>
        <v>44419</v>
      </c>
      <c r="R6472" t="str">
        <f>IF(covid_19_india[[#This Row],[Max date]]=covid_19_india[[#This Row],[Date]],"Yes","")</f>
        <v/>
      </c>
      <c r="S6472" t="str">
        <f>IF(covid_19_india[[#This Row],[Active Cases]]&gt;10000, "High", IF(covid_19_india[[#This Row],[Active Cases]]&gt;=1000,"Medium","Low"))</f>
        <v>Medium</v>
      </c>
      <c r="T6472" s="24" t="str">
        <f>IF(covid_19_india[[#This Row],[Daily New Cases]] = _xlfn.MAXIFS(covid_19_india[Daily New Cases], covid_19_india[State/UnionTerritory], covid_19_india[[#This Row],[State/UnionTerritory]]), "Yes", "")</f>
        <v/>
      </c>
      <c r="U6472" s="1">
        <v>44212</v>
      </c>
      <c r="V6472" s="24" t="str">
        <f>IF(C6472&lt;covid_19_india[[#This Row],[Vaccination Start Date]], "Pre-Vaccination", "Post-Vaccination")</f>
        <v>Post-Vaccination</v>
      </c>
      <c r="W6472" s="47">
        <f>IFERROR(covid_19_india[[#This Row],[Daily deaths]]/covid_19_india[[#This Row],[Daily New Cases]],0)</f>
        <v>1.0688836104513063E-2</v>
      </c>
    </row>
    <row r="6473" spans="1:23">
      <c r="A6473" s="24" t="str">
        <f t="shared" si="102"/>
        <v>Himachal Pradesh_2021-04-18</v>
      </c>
      <c r="B6473">
        <v>13947</v>
      </c>
      <c r="C6473" s="23">
        <v>44304</v>
      </c>
      <c r="D6473" s="6">
        <v>0.33333333333333326</v>
      </c>
      <c r="E6473" t="s">
        <v>35</v>
      </c>
      <c r="F6473">
        <v>0</v>
      </c>
      <c r="G6473">
        <v>0</v>
      </c>
      <c r="H6473">
        <v>65963</v>
      </c>
      <c r="I6473">
        <f>IF(covid_19_india[[#This Row],[State/UnionTerritory]]=E6472,IF(covid_19_india[[#This Row],[Cured]]-H6472&lt;0,0,covid_19_india[[#This Row],[Cured]]-H6472),covid_19_india[[#This Row],[Cured]])</f>
        <v>647</v>
      </c>
      <c r="J6473">
        <v>1180</v>
      </c>
      <c r="K6473">
        <f>IF(covid_19_india[[#This Row],[State/UnionTerritory]]=E6472,IF(covid_19_india[[#This Row],[Deaths]]-J6472&lt;0,0,covid_19_india[[#This Row],[Deaths]]-J6472), covid_19_india[[#This Row],[Deaths]])</f>
        <v>12</v>
      </c>
      <c r="L6473">
        <v>75587</v>
      </c>
      <c r="M6473">
        <f>IF(covid_19_india[[#This Row],[State/UnionTerritory]]=E6472,IF(covid_19_india[[#This Row],[Confirmed]]-L6472&lt;0,0,covid_19_india[[#This Row],[Confirmed]]-L6472), covid_19_india[[#This Row],[Confirmed]])</f>
        <v>1392</v>
      </c>
      <c r="N6473" t="str">
        <f>TEXT(covid_19_india[[#This Row],[Date]], "mmmm")</f>
        <v>April</v>
      </c>
      <c r="O6473" t="str">
        <f>TEXT(covid_19_india[[#This Row],[Date]], "dddd")</f>
        <v>Sunday</v>
      </c>
      <c r="P6473">
        <f>covid_19_india[[#This Row],[Confirmed]]-covid_19_india[[#This Row],[Cured]]-covid_19_india[[#This Row],[Deaths]]</f>
        <v>8444</v>
      </c>
      <c r="Q6473" s="1">
        <f>MAX(covid_19_india[Date])</f>
        <v>44419</v>
      </c>
      <c r="R6473" t="str">
        <f>IF(covid_19_india[[#This Row],[Max date]]=covid_19_india[[#This Row],[Date]],"Yes","")</f>
        <v/>
      </c>
      <c r="S6473" t="str">
        <f>IF(covid_19_india[[#This Row],[Active Cases]]&gt;10000, "High", IF(covid_19_india[[#This Row],[Active Cases]]&gt;=1000,"Medium","Low"))</f>
        <v>Medium</v>
      </c>
      <c r="T6473" s="24" t="str">
        <f>IF(covid_19_india[[#This Row],[Daily New Cases]] = _xlfn.MAXIFS(covid_19_india[Daily New Cases], covid_19_india[State/UnionTerritory], covid_19_india[[#This Row],[State/UnionTerritory]]), "Yes", "")</f>
        <v/>
      </c>
      <c r="U6473" s="1">
        <v>44212</v>
      </c>
      <c r="V6473" s="24" t="str">
        <f>IF(C6473&lt;covid_19_india[[#This Row],[Vaccination Start Date]], "Pre-Vaccination", "Post-Vaccination")</f>
        <v>Post-Vaccination</v>
      </c>
      <c r="W6473" s="47">
        <f>IFERROR(covid_19_india[[#This Row],[Daily deaths]]/covid_19_india[[#This Row],[Daily New Cases]],0)</f>
        <v>8.6206896551724137E-3</v>
      </c>
    </row>
    <row r="6474" spans="1:23">
      <c r="A6474" s="24" t="str">
        <f t="shared" si="102"/>
        <v>Himachal Pradesh_2021-04-19</v>
      </c>
      <c r="B6474">
        <v>13983</v>
      </c>
      <c r="C6474" s="23">
        <v>44305</v>
      </c>
      <c r="D6474" s="6">
        <v>0.33333333333333326</v>
      </c>
      <c r="E6474" t="s">
        <v>35</v>
      </c>
      <c r="F6474">
        <v>0</v>
      </c>
      <c r="G6474">
        <v>0</v>
      </c>
      <c r="H6474">
        <v>66489</v>
      </c>
      <c r="I6474">
        <f>IF(covid_19_india[[#This Row],[State/UnionTerritory]]=E6473,IF(covid_19_india[[#This Row],[Cured]]-H6473&lt;0,0,covid_19_india[[#This Row],[Cured]]-H6473),covid_19_india[[#This Row],[Cured]])</f>
        <v>526</v>
      </c>
      <c r="J6474">
        <v>1190</v>
      </c>
      <c r="K6474">
        <f>IF(covid_19_india[[#This Row],[State/UnionTerritory]]=E6473,IF(covid_19_india[[#This Row],[Deaths]]-J6473&lt;0,0,covid_19_india[[#This Row],[Deaths]]-J6473), covid_19_india[[#This Row],[Deaths]])</f>
        <v>10</v>
      </c>
      <c r="L6474">
        <v>76375</v>
      </c>
      <c r="M6474">
        <f>IF(covid_19_india[[#This Row],[State/UnionTerritory]]=E6473,IF(covid_19_india[[#This Row],[Confirmed]]-L6473&lt;0,0,covid_19_india[[#This Row],[Confirmed]]-L6473), covid_19_india[[#This Row],[Confirmed]])</f>
        <v>788</v>
      </c>
      <c r="N6474" t="str">
        <f>TEXT(covid_19_india[[#This Row],[Date]], "mmmm")</f>
        <v>April</v>
      </c>
      <c r="O6474" t="str">
        <f>TEXT(covid_19_india[[#This Row],[Date]], "dddd")</f>
        <v>Monday</v>
      </c>
      <c r="P6474">
        <f>covid_19_india[[#This Row],[Confirmed]]-covid_19_india[[#This Row],[Cured]]-covid_19_india[[#This Row],[Deaths]]</f>
        <v>8696</v>
      </c>
      <c r="Q6474" s="1">
        <f>MAX(covid_19_india[Date])</f>
        <v>44419</v>
      </c>
      <c r="R6474" t="str">
        <f>IF(covid_19_india[[#This Row],[Max date]]=covid_19_india[[#This Row],[Date]],"Yes","")</f>
        <v/>
      </c>
      <c r="S6474" t="str">
        <f>IF(covid_19_india[[#This Row],[Active Cases]]&gt;10000, "High", IF(covid_19_india[[#This Row],[Active Cases]]&gt;=1000,"Medium","Low"))</f>
        <v>Medium</v>
      </c>
      <c r="T6474" s="24" t="str">
        <f>IF(covid_19_india[[#This Row],[Daily New Cases]] = _xlfn.MAXIFS(covid_19_india[Daily New Cases], covid_19_india[State/UnionTerritory], covid_19_india[[#This Row],[State/UnionTerritory]]), "Yes", "")</f>
        <v/>
      </c>
      <c r="U6474" s="1">
        <v>44212</v>
      </c>
      <c r="V6474" s="24" t="str">
        <f>IF(C6474&lt;covid_19_india[[#This Row],[Vaccination Start Date]], "Pre-Vaccination", "Post-Vaccination")</f>
        <v>Post-Vaccination</v>
      </c>
      <c r="W6474" s="47">
        <f>IFERROR(covid_19_india[[#This Row],[Daily deaths]]/covid_19_india[[#This Row],[Daily New Cases]],0)</f>
        <v>1.2690355329949238E-2</v>
      </c>
    </row>
    <row r="6475" spans="1:23">
      <c r="A6475" s="24" t="str">
        <f t="shared" si="102"/>
        <v>Himachal Pradesh_2021-04-20</v>
      </c>
      <c r="B6475">
        <v>14019</v>
      </c>
      <c r="C6475" s="23">
        <v>44306</v>
      </c>
      <c r="D6475" s="6">
        <v>0.33333333333333326</v>
      </c>
      <c r="E6475" t="s">
        <v>35</v>
      </c>
      <c r="F6475">
        <v>0</v>
      </c>
      <c r="G6475">
        <v>0</v>
      </c>
      <c r="H6475">
        <v>67084</v>
      </c>
      <c r="I6475">
        <f>IF(covid_19_india[[#This Row],[State/UnionTerritory]]=E6474,IF(covid_19_india[[#This Row],[Cured]]-H6474&lt;0,0,covid_19_india[[#This Row],[Cured]]-H6474),covid_19_india[[#This Row],[Cured]])</f>
        <v>595</v>
      </c>
      <c r="J6475">
        <v>1203</v>
      </c>
      <c r="K6475">
        <f>IF(covid_19_india[[#This Row],[State/UnionTerritory]]=E6474,IF(covid_19_india[[#This Row],[Deaths]]-J6474&lt;0,0,covid_19_india[[#This Row],[Deaths]]-J6474), covid_19_india[[#This Row],[Deaths]])</f>
        <v>13</v>
      </c>
      <c r="L6475">
        <v>78070</v>
      </c>
      <c r="M6475">
        <f>IF(covid_19_india[[#This Row],[State/UnionTerritory]]=E6474,IF(covid_19_india[[#This Row],[Confirmed]]-L6474&lt;0,0,covid_19_india[[#This Row],[Confirmed]]-L6474), covid_19_india[[#This Row],[Confirmed]])</f>
        <v>1695</v>
      </c>
      <c r="N6475" t="str">
        <f>TEXT(covid_19_india[[#This Row],[Date]], "mmmm")</f>
        <v>April</v>
      </c>
      <c r="O6475" t="str">
        <f>TEXT(covid_19_india[[#This Row],[Date]], "dddd")</f>
        <v>Tuesday</v>
      </c>
      <c r="P6475">
        <f>covid_19_india[[#This Row],[Confirmed]]-covid_19_india[[#This Row],[Cured]]-covid_19_india[[#This Row],[Deaths]]</f>
        <v>9783</v>
      </c>
      <c r="Q6475" s="1">
        <f>MAX(covid_19_india[Date])</f>
        <v>44419</v>
      </c>
      <c r="R6475" t="str">
        <f>IF(covid_19_india[[#This Row],[Max date]]=covid_19_india[[#This Row],[Date]],"Yes","")</f>
        <v/>
      </c>
      <c r="S6475" t="str">
        <f>IF(covid_19_india[[#This Row],[Active Cases]]&gt;10000, "High", IF(covid_19_india[[#This Row],[Active Cases]]&gt;=1000,"Medium","Low"))</f>
        <v>Medium</v>
      </c>
      <c r="T6475" s="24" t="str">
        <f>IF(covid_19_india[[#This Row],[Daily New Cases]] = _xlfn.MAXIFS(covid_19_india[Daily New Cases], covid_19_india[State/UnionTerritory], covid_19_india[[#This Row],[State/UnionTerritory]]), "Yes", "")</f>
        <v/>
      </c>
      <c r="U6475" s="1">
        <v>44212</v>
      </c>
      <c r="V6475" s="24" t="str">
        <f>IF(C6475&lt;covid_19_india[[#This Row],[Vaccination Start Date]], "Pre-Vaccination", "Post-Vaccination")</f>
        <v>Post-Vaccination</v>
      </c>
      <c r="W6475" s="47">
        <f>IFERROR(covid_19_india[[#This Row],[Daily deaths]]/covid_19_india[[#This Row],[Daily New Cases]],0)</f>
        <v>7.6696165191740412E-3</v>
      </c>
    </row>
    <row r="6476" spans="1:23">
      <c r="A6476" s="24" t="str">
        <f t="shared" si="102"/>
        <v>Himachal Pradesh_2021-04-21</v>
      </c>
      <c r="B6476">
        <v>14055</v>
      </c>
      <c r="C6476" s="23">
        <v>44307</v>
      </c>
      <c r="D6476" s="6">
        <v>0.33333333333333326</v>
      </c>
      <c r="E6476" t="s">
        <v>35</v>
      </c>
      <c r="F6476">
        <v>0</v>
      </c>
      <c r="G6476">
        <v>0</v>
      </c>
      <c r="H6476">
        <v>68164</v>
      </c>
      <c r="I6476">
        <f>IF(covid_19_india[[#This Row],[State/UnionTerritory]]=E6475,IF(covid_19_india[[#This Row],[Cured]]-H6475&lt;0,0,covid_19_india[[#This Row],[Cured]]-H6475),covid_19_india[[#This Row],[Cured]])</f>
        <v>1080</v>
      </c>
      <c r="J6476">
        <v>1219</v>
      </c>
      <c r="K6476">
        <f>IF(covid_19_india[[#This Row],[State/UnionTerritory]]=E6475,IF(covid_19_india[[#This Row],[Deaths]]-J6475&lt;0,0,covid_19_india[[#This Row],[Deaths]]-J6475), covid_19_india[[#This Row],[Deaths]])</f>
        <v>16</v>
      </c>
      <c r="L6476">
        <v>79410</v>
      </c>
      <c r="M6476">
        <f>IF(covid_19_india[[#This Row],[State/UnionTerritory]]=E6475,IF(covid_19_india[[#This Row],[Confirmed]]-L6475&lt;0,0,covid_19_india[[#This Row],[Confirmed]]-L6475), covid_19_india[[#This Row],[Confirmed]])</f>
        <v>1340</v>
      </c>
      <c r="N6476" t="str">
        <f>TEXT(covid_19_india[[#This Row],[Date]], "mmmm")</f>
        <v>April</v>
      </c>
      <c r="O6476" t="str">
        <f>TEXT(covid_19_india[[#This Row],[Date]], "dddd")</f>
        <v>Wednesday</v>
      </c>
      <c r="P6476">
        <f>covid_19_india[[#This Row],[Confirmed]]-covid_19_india[[#This Row],[Cured]]-covid_19_india[[#This Row],[Deaths]]</f>
        <v>10027</v>
      </c>
      <c r="Q6476" s="1">
        <f>MAX(covid_19_india[Date])</f>
        <v>44419</v>
      </c>
      <c r="R6476" t="str">
        <f>IF(covid_19_india[[#This Row],[Max date]]=covid_19_india[[#This Row],[Date]],"Yes","")</f>
        <v/>
      </c>
      <c r="S6476" t="str">
        <f>IF(covid_19_india[[#This Row],[Active Cases]]&gt;10000, "High", IF(covid_19_india[[#This Row],[Active Cases]]&gt;=1000,"Medium","Low"))</f>
        <v>High</v>
      </c>
      <c r="T6476" s="24" t="str">
        <f>IF(covid_19_india[[#This Row],[Daily New Cases]] = _xlfn.MAXIFS(covid_19_india[Daily New Cases], covid_19_india[State/UnionTerritory], covid_19_india[[#This Row],[State/UnionTerritory]]), "Yes", "")</f>
        <v/>
      </c>
      <c r="U6476" s="1">
        <v>44212</v>
      </c>
      <c r="V6476" s="24" t="str">
        <f>IF(C6476&lt;covid_19_india[[#This Row],[Vaccination Start Date]], "Pre-Vaccination", "Post-Vaccination")</f>
        <v>Post-Vaccination</v>
      </c>
      <c r="W6476" s="47">
        <f>IFERROR(covid_19_india[[#This Row],[Daily deaths]]/covid_19_india[[#This Row],[Daily New Cases]],0)</f>
        <v>1.1940298507462687E-2</v>
      </c>
    </row>
    <row r="6477" spans="1:23">
      <c r="A6477" s="24" t="str">
        <f t="shared" si="102"/>
        <v>Himachal Pradesh_2021-04-22</v>
      </c>
      <c r="B6477">
        <v>14091</v>
      </c>
      <c r="C6477" s="23">
        <v>44308</v>
      </c>
      <c r="D6477" s="6">
        <v>0.33333333333333326</v>
      </c>
      <c r="E6477" t="s">
        <v>35</v>
      </c>
      <c r="F6477">
        <v>0</v>
      </c>
      <c r="G6477">
        <v>0</v>
      </c>
      <c r="H6477">
        <v>69073</v>
      </c>
      <c r="I6477">
        <f>IF(covid_19_india[[#This Row],[State/UnionTerritory]]=E6476,IF(covid_19_india[[#This Row],[Cured]]-H6476&lt;0,0,covid_19_india[[#This Row],[Cured]]-H6476),covid_19_india[[#This Row],[Cured]])</f>
        <v>909</v>
      </c>
      <c r="J6477">
        <v>1236</v>
      </c>
      <c r="K6477">
        <f>IF(covid_19_india[[#This Row],[State/UnionTerritory]]=E6476,IF(covid_19_india[[#This Row],[Deaths]]-J6476&lt;0,0,covid_19_india[[#This Row],[Deaths]]-J6476), covid_19_india[[#This Row],[Deaths]])</f>
        <v>17</v>
      </c>
      <c r="L6477">
        <v>81102</v>
      </c>
      <c r="M6477">
        <f>IF(covid_19_india[[#This Row],[State/UnionTerritory]]=E6476,IF(covid_19_india[[#This Row],[Confirmed]]-L6476&lt;0,0,covid_19_india[[#This Row],[Confirmed]]-L6476), covid_19_india[[#This Row],[Confirmed]])</f>
        <v>1692</v>
      </c>
      <c r="N6477" t="str">
        <f>TEXT(covid_19_india[[#This Row],[Date]], "mmmm")</f>
        <v>April</v>
      </c>
      <c r="O6477" t="str">
        <f>TEXT(covid_19_india[[#This Row],[Date]], "dddd")</f>
        <v>Thursday</v>
      </c>
      <c r="P6477">
        <f>covid_19_india[[#This Row],[Confirmed]]-covid_19_india[[#This Row],[Cured]]-covid_19_india[[#This Row],[Deaths]]</f>
        <v>10793</v>
      </c>
      <c r="Q6477" s="1">
        <f>MAX(covid_19_india[Date])</f>
        <v>44419</v>
      </c>
      <c r="R6477" t="str">
        <f>IF(covid_19_india[[#This Row],[Max date]]=covid_19_india[[#This Row],[Date]],"Yes","")</f>
        <v/>
      </c>
      <c r="S6477" t="str">
        <f>IF(covid_19_india[[#This Row],[Active Cases]]&gt;10000, "High", IF(covid_19_india[[#This Row],[Active Cases]]&gt;=1000,"Medium","Low"))</f>
        <v>High</v>
      </c>
      <c r="T6477" s="24" t="str">
        <f>IF(covid_19_india[[#This Row],[Daily New Cases]] = _xlfn.MAXIFS(covid_19_india[Daily New Cases], covid_19_india[State/UnionTerritory], covid_19_india[[#This Row],[State/UnionTerritory]]), "Yes", "")</f>
        <v/>
      </c>
      <c r="U6477" s="1">
        <v>44212</v>
      </c>
      <c r="V6477" s="24" t="str">
        <f>IF(C6477&lt;covid_19_india[[#This Row],[Vaccination Start Date]], "Pre-Vaccination", "Post-Vaccination")</f>
        <v>Post-Vaccination</v>
      </c>
      <c r="W6477" s="47">
        <f>IFERROR(covid_19_india[[#This Row],[Daily deaths]]/covid_19_india[[#This Row],[Daily New Cases]],0)</f>
        <v>1.0047281323877069E-2</v>
      </c>
    </row>
    <row r="6478" spans="1:23">
      <c r="A6478" s="24" t="str">
        <f t="shared" si="102"/>
        <v>Himachal Pradesh_2021-04-23</v>
      </c>
      <c r="B6478">
        <v>14127</v>
      </c>
      <c r="C6478" s="23">
        <v>44309</v>
      </c>
      <c r="D6478" s="6">
        <v>0.33333333333333326</v>
      </c>
      <c r="E6478" t="s">
        <v>35</v>
      </c>
      <c r="F6478">
        <v>0</v>
      </c>
      <c r="G6478">
        <v>0</v>
      </c>
      <c r="H6478">
        <v>69763</v>
      </c>
      <c r="I6478">
        <f>IF(covid_19_india[[#This Row],[State/UnionTerritory]]=E6477,IF(covid_19_india[[#This Row],[Cured]]-H6477&lt;0,0,covid_19_india[[#This Row],[Cured]]-H6477),covid_19_india[[#This Row],[Cured]])</f>
        <v>690</v>
      </c>
      <c r="J6478">
        <v>1254</v>
      </c>
      <c r="K6478">
        <f>IF(covid_19_india[[#This Row],[State/UnionTerritory]]=E6477,IF(covid_19_india[[#This Row],[Deaths]]-J6477&lt;0,0,covid_19_india[[#This Row],[Deaths]]-J6477), covid_19_india[[#This Row],[Deaths]])</f>
        <v>18</v>
      </c>
      <c r="L6478">
        <v>82876</v>
      </c>
      <c r="M6478">
        <f>IF(covid_19_india[[#This Row],[State/UnionTerritory]]=E6477,IF(covid_19_india[[#This Row],[Confirmed]]-L6477&lt;0,0,covid_19_india[[#This Row],[Confirmed]]-L6477), covid_19_india[[#This Row],[Confirmed]])</f>
        <v>1774</v>
      </c>
      <c r="N6478" t="str">
        <f>TEXT(covid_19_india[[#This Row],[Date]], "mmmm")</f>
        <v>April</v>
      </c>
      <c r="O6478" t="str">
        <f>TEXT(covid_19_india[[#This Row],[Date]], "dddd")</f>
        <v>Friday</v>
      </c>
      <c r="P6478">
        <f>covid_19_india[[#This Row],[Confirmed]]-covid_19_india[[#This Row],[Cured]]-covid_19_india[[#This Row],[Deaths]]</f>
        <v>11859</v>
      </c>
      <c r="Q6478" s="1">
        <f>MAX(covid_19_india[Date])</f>
        <v>44419</v>
      </c>
      <c r="R6478" t="str">
        <f>IF(covid_19_india[[#This Row],[Max date]]=covid_19_india[[#This Row],[Date]],"Yes","")</f>
        <v/>
      </c>
      <c r="S6478" t="str">
        <f>IF(covid_19_india[[#This Row],[Active Cases]]&gt;10000, "High", IF(covid_19_india[[#This Row],[Active Cases]]&gt;=1000,"Medium","Low"))</f>
        <v>High</v>
      </c>
      <c r="T6478" s="24" t="str">
        <f>IF(covid_19_india[[#This Row],[Daily New Cases]] = _xlfn.MAXIFS(covid_19_india[Daily New Cases], covid_19_india[State/UnionTerritory], covid_19_india[[#This Row],[State/UnionTerritory]]), "Yes", "")</f>
        <v/>
      </c>
      <c r="U6478" s="1">
        <v>44212</v>
      </c>
      <c r="V6478" s="24" t="str">
        <f>IF(C6478&lt;covid_19_india[[#This Row],[Vaccination Start Date]], "Pre-Vaccination", "Post-Vaccination")</f>
        <v>Post-Vaccination</v>
      </c>
      <c r="W6478" s="47">
        <f>IFERROR(covid_19_india[[#This Row],[Daily deaths]]/covid_19_india[[#This Row],[Daily New Cases]],0)</f>
        <v>1.0146561443066516E-2</v>
      </c>
    </row>
    <row r="6479" spans="1:23">
      <c r="A6479" s="24" t="str">
        <f t="shared" si="102"/>
        <v>Himachal Pradesh_2021-04-24</v>
      </c>
      <c r="B6479">
        <v>14163</v>
      </c>
      <c r="C6479" s="23">
        <v>44310</v>
      </c>
      <c r="D6479" s="6">
        <v>0.33333333333333326</v>
      </c>
      <c r="E6479" t="s">
        <v>35</v>
      </c>
      <c r="F6479">
        <v>0</v>
      </c>
      <c r="G6479">
        <v>0</v>
      </c>
      <c r="H6479">
        <v>70539</v>
      </c>
      <c r="I6479">
        <f>IF(covid_19_india[[#This Row],[State/UnionTerritory]]=E6478,IF(covid_19_india[[#This Row],[Cured]]-H6478&lt;0,0,covid_19_india[[#This Row],[Cured]]-H6478),covid_19_india[[#This Row],[Cured]])</f>
        <v>776</v>
      </c>
      <c r="J6479">
        <v>1280</v>
      </c>
      <c r="K6479">
        <f>IF(covid_19_india[[#This Row],[State/UnionTerritory]]=E6478,IF(covid_19_india[[#This Row],[Deaths]]-J6478&lt;0,0,covid_19_india[[#This Row],[Deaths]]-J6478), covid_19_india[[#This Row],[Deaths]])</f>
        <v>26</v>
      </c>
      <c r="L6479">
        <v>84065</v>
      </c>
      <c r="M6479">
        <f>IF(covid_19_india[[#This Row],[State/UnionTerritory]]=E6478,IF(covid_19_india[[#This Row],[Confirmed]]-L6478&lt;0,0,covid_19_india[[#This Row],[Confirmed]]-L6478), covid_19_india[[#This Row],[Confirmed]])</f>
        <v>1189</v>
      </c>
      <c r="N6479" t="str">
        <f>TEXT(covid_19_india[[#This Row],[Date]], "mmmm")</f>
        <v>April</v>
      </c>
      <c r="O6479" t="str">
        <f>TEXT(covid_19_india[[#This Row],[Date]], "dddd")</f>
        <v>Saturday</v>
      </c>
      <c r="P6479">
        <f>covid_19_india[[#This Row],[Confirmed]]-covid_19_india[[#This Row],[Cured]]-covid_19_india[[#This Row],[Deaths]]</f>
        <v>12246</v>
      </c>
      <c r="Q6479" s="1">
        <f>MAX(covid_19_india[Date])</f>
        <v>44419</v>
      </c>
      <c r="R6479" t="str">
        <f>IF(covid_19_india[[#This Row],[Max date]]=covid_19_india[[#This Row],[Date]],"Yes","")</f>
        <v/>
      </c>
      <c r="S6479" t="str">
        <f>IF(covid_19_india[[#This Row],[Active Cases]]&gt;10000, "High", IF(covid_19_india[[#This Row],[Active Cases]]&gt;=1000,"Medium","Low"))</f>
        <v>High</v>
      </c>
      <c r="T6479" s="24" t="str">
        <f>IF(covid_19_india[[#This Row],[Daily New Cases]] = _xlfn.MAXIFS(covid_19_india[Daily New Cases], covid_19_india[State/UnionTerritory], covid_19_india[[#This Row],[State/UnionTerritory]]), "Yes", "")</f>
        <v/>
      </c>
      <c r="U6479" s="1">
        <v>44212</v>
      </c>
      <c r="V6479" s="24" t="str">
        <f>IF(C6479&lt;covid_19_india[[#This Row],[Vaccination Start Date]], "Pre-Vaccination", "Post-Vaccination")</f>
        <v>Post-Vaccination</v>
      </c>
      <c r="W6479" s="47">
        <f>IFERROR(covid_19_india[[#This Row],[Daily deaths]]/covid_19_india[[#This Row],[Daily New Cases]],0)</f>
        <v>2.1867115222876366E-2</v>
      </c>
    </row>
    <row r="6480" spans="1:23">
      <c r="A6480" s="24" t="str">
        <f t="shared" si="102"/>
        <v>Himachal Pradesh_2021-04-25</v>
      </c>
      <c r="B6480">
        <v>14199</v>
      </c>
      <c r="C6480" s="23">
        <v>44311</v>
      </c>
      <c r="D6480" s="6">
        <v>0.33333333333333326</v>
      </c>
      <c r="E6480" t="s">
        <v>35</v>
      </c>
      <c r="F6480">
        <v>0</v>
      </c>
      <c r="G6480">
        <v>0</v>
      </c>
      <c r="H6480">
        <v>71423</v>
      </c>
      <c r="I6480">
        <f>IF(covid_19_india[[#This Row],[State/UnionTerritory]]=E6479,IF(covid_19_india[[#This Row],[Cured]]-H6479&lt;0,0,covid_19_india[[#This Row],[Cured]]-H6479),covid_19_india[[#This Row],[Cured]])</f>
        <v>884</v>
      </c>
      <c r="J6480">
        <v>1304</v>
      </c>
      <c r="K6480">
        <f>IF(covid_19_india[[#This Row],[State/UnionTerritory]]=E6479,IF(covid_19_india[[#This Row],[Deaths]]-J6479&lt;0,0,covid_19_india[[#This Row],[Deaths]]-J6479), covid_19_india[[#This Row],[Deaths]])</f>
        <v>24</v>
      </c>
      <c r="L6480">
        <v>86138</v>
      </c>
      <c r="M6480">
        <f>IF(covid_19_india[[#This Row],[State/UnionTerritory]]=E6479,IF(covid_19_india[[#This Row],[Confirmed]]-L6479&lt;0,0,covid_19_india[[#This Row],[Confirmed]]-L6479), covid_19_india[[#This Row],[Confirmed]])</f>
        <v>2073</v>
      </c>
      <c r="N6480" t="str">
        <f>TEXT(covid_19_india[[#This Row],[Date]], "mmmm")</f>
        <v>April</v>
      </c>
      <c r="O6480" t="str">
        <f>TEXT(covid_19_india[[#This Row],[Date]], "dddd")</f>
        <v>Sunday</v>
      </c>
      <c r="P6480">
        <f>covid_19_india[[#This Row],[Confirmed]]-covid_19_india[[#This Row],[Cured]]-covid_19_india[[#This Row],[Deaths]]</f>
        <v>13411</v>
      </c>
      <c r="Q6480" s="1">
        <f>MAX(covid_19_india[Date])</f>
        <v>44419</v>
      </c>
      <c r="R6480" t="str">
        <f>IF(covid_19_india[[#This Row],[Max date]]=covid_19_india[[#This Row],[Date]],"Yes","")</f>
        <v/>
      </c>
      <c r="S6480" t="str">
        <f>IF(covid_19_india[[#This Row],[Active Cases]]&gt;10000, "High", IF(covid_19_india[[#This Row],[Active Cases]]&gt;=1000,"Medium","Low"))</f>
        <v>High</v>
      </c>
      <c r="T6480" s="24" t="str">
        <f>IF(covid_19_india[[#This Row],[Daily New Cases]] = _xlfn.MAXIFS(covid_19_india[Daily New Cases], covid_19_india[State/UnionTerritory], covid_19_india[[#This Row],[State/UnionTerritory]]), "Yes", "")</f>
        <v/>
      </c>
      <c r="U6480" s="1">
        <v>44212</v>
      </c>
      <c r="V6480" s="24" t="str">
        <f>IF(C6480&lt;covid_19_india[[#This Row],[Vaccination Start Date]], "Pre-Vaccination", "Post-Vaccination")</f>
        <v>Post-Vaccination</v>
      </c>
      <c r="W6480" s="47">
        <f>IFERROR(covid_19_india[[#This Row],[Daily deaths]]/covid_19_india[[#This Row],[Daily New Cases]],0)</f>
        <v>1.1577424023154847E-2</v>
      </c>
    </row>
    <row r="6481" spans="1:23">
      <c r="A6481" s="24" t="str">
        <f t="shared" si="102"/>
        <v>Himachal Pradesh_2021-04-26</v>
      </c>
      <c r="B6481">
        <v>14235</v>
      </c>
      <c r="C6481" s="23">
        <v>44312</v>
      </c>
      <c r="D6481" s="6">
        <v>0.33333333333333326</v>
      </c>
      <c r="E6481" t="s">
        <v>35</v>
      </c>
      <c r="F6481">
        <v>0</v>
      </c>
      <c r="G6481">
        <v>0</v>
      </c>
      <c r="H6481">
        <v>72588</v>
      </c>
      <c r="I6481">
        <f>IF(covid_19_india[[#This Row],[State/UnionTerritory]]=E6480,IF(covid_19_india[[#This Row],[Cured]]-H6480&lt;0,0,covid_19_india[[#This Row],[Cured]]-H6480),covid_19_india[[#This Row],[Cured]])</f>
        <v>1165</v>
      </c>
      <c r="J6481">
        <v>1336</v>
      </c>
      <c r="K6481">
        <f>IF(covid_19_india[[#This Row],[State/UnionTerritory]]=E6480,IF(covid_19_india[[#This Row],[Deaths]]-J6480&lt;0,0,covid_19_india[[#This Row],[Deaths]]-J6480), covid_19_india[[#This Row],[Deaths]])</f>
        <v>32</v>
      </c>
      <c r="L6481">
        <v>87501</v>
      </c>
      <c r="M6481">
        <f>IF(covid_19_india[[#This Row],[State/UnionTerritory]]=E6480,IF(covid_19_india[[#This Row],[Confirmed]]-L6480&lt;0,0,covid_19_india[[#This Row],[Confirmed]]-L6480), covid_19_india[[#This Row],[Confirmed]])</f>
        <v>1363</v>
      </c>
      <c r="N6481" t="str">
        <f>TEXT(covid_19_india[[#This Row],[Date]], "mmmm")</f>
        <v>April</v>
      </c>
      <c r="O6481" t="str">
        <f>TEXT(covid_19_india[[#This Row],[Date]], "dddd")</f>
        <v>Monday</v>
      </c>
      <c r="P6481">
        <f>covid_19_india[[#This Row],[Confirmed]]-covid_19_india[[#This Row],[Cured]]-covid_19_india[[#This Row],[Deaths]]</f>
        <v>13577</v>
      </c>
      <c r="Q6481" s="1">
        <f>MAX(covid_19_india[Date])</f>
        <v>44419</v>
      </c>
      <c r="R6481" t="str">
        <f>IF(covid_19_india[[#This Row],[Max date]]=covid_19_india[[#This Row],[Date]],"Yes","")</f>
        <v/>
      </c>
      <c r="S6481" t="str">
        <f>IF(covid_19_india[[#This Row],[Active Cases]]&gt;10000, "High", IF(covid_19_india[[#This Row],[Active Cases]]&gt;=1000,"Medium","Low"))</f>
        <v>High</v>
      </c>
      <c r="T6481" s="24" t="str">
        <f>IF(covid_19_india[[#This Row],[Daily New Cases]] = _xlfn.MAXIFS(covid_19_india[Daily New Cases], covid_19_india[State/UnionTerritory], covid_19_india[[#This Row],[State/UnionTerritory]]), "Yes", "")</f>
        <v/>
      </c>
      <c r="U6481" s="1">
        <v>44212</v>
      </c>
      <c r="V6481" s="24" t="str">
        <f>IF(C6481&lt;covid_19_india[[#This Row],[Vaccination Start Date]], "Pre-Vaccination", "Post-Vaccination")</f>
        <v>Post-Vaccination</v>
      </c>
      <c r="W6481" s="47">
        <f>IFERROR(covid_19_india[[#This Row],[Daily deaths]]/covid_19_india[[#This Row],[Daily New Cases]],0)</f>
        <v>2.347762289068232E-2</v>
      </c>
    </row>
    <row r="6482" spans="1:23">
      <c r="A6482" s="24" t="str">
        <f t="shared" si="102"/>
        <v>Himachal Pradesh_2021-04-27</v>
      </c>
      <c r="B6482">
        <v>14271</v>
      </c>
      <c r="C6482" s="23">
        <v>44313</v>
      </c>
      <c r="D6482" s="6">
        <v>0.33333333333333326</v>
      </c>
      <c r="E6482" t="s">
        <v>35</v>
      </c>
      <c r="F6482">
        <v>0</v>
      </c>
      <c r="G6482">
        <v>0</v>
      </c>
      <c r="H6482">
        <v>73504</v>
      </c>
      <c r="I6482">
        <f>IF(covid_19_india[[#This Row],[State/UnionTerritory]]=E6481,IF(covid_19_india[[#This Row],[Cured]]-H6481&lt;0,0,covid_19_india[[#This Row],[Cured]]-H6481),covid_19_india[[#This Row],[Cured]])</f>
        <v>916</v>
      </c>
      <c r="J6482">
        <v>1363</v>
      </c>
      <c r="K6482">
        <f>IF(covid_19_india[[#This Row],[State/UnionTerritory]]=E6481,IF(covid_19_india[[#This Row],[Deaths]]-J6481&lt;0,0,covid_19_india[[#This Row],[Deaths]]-J6481), covid_19_india[[#This Row],[Deaths]])</f>
        <v>27</v>
      </c>
      <c r="L6482">
        <v>89193</v>
      </c>
      <c r="M6482">
        <f>IF(covid_19_india[[#This Row],[State/UnionTerritory]]=E6481,IF(covid_19_india[[#This Row],[Confirmed]]-L6481&lt;0,0,covid_19_india[[#This Row],[Confirmed]]-L6481), covid_19_india[[#This Row],[Confirmed]])</f>
        <v>1692</v>
      </c>
      <c r="N6482" t="str">
        <f>TEXT(covid_19_india[[#This Row],[Date]], "mmmm")</f>
        <v>April</v>
      </c>
      <c r="O6482" t="str">
        <f>TEXT(covid_19_india[[#This Row],[Date]], "dddd")</f>
        <v>Tuesday</v>
      </c>
      <c r="P6482">
        <f>covid_19_india[[#This Row],[Confirmed]]-covid_19_india[[#This Row],[Cured]]-covid_19_india[[#This Row],[Deaths]]</f>
        <v>14326</v>
      </c>
      <c r="Q6482" s="1">
        <f>MAX(covid_19_india[Date])</f>
        <v>44419</v>
      </c>
      <c r="R6482" t="str">
        <f>IF(covid_19_india[[#This Row],[Max date]]=covid_19_india[[#This Row],[Date]],"Yes","")</f>
        <v/>
      </c>
      <c r="S6482" t="str">
        <f>IF(covid_19_india[[#This Row],[Active Cases]]&gt;10000, "High", IF(covid_19_india[[#This Row],[Active Cases]]&gt;=1000,"Medium","Low"))</f>
        <v>High</v>
      </c>
      <c r="T6482" s="24" t="str">
        <f>IF(covid_19_india[[#This Row],[Daily New Cases]] = _xlfn.MAXIFS(covid_19_india[Daily New Cases], covid_19_india[State/UnionTerritory], covid_19_india[[#This Row],[State/UnionTerritory]]), "Yes", "")</f>
        <v/>
      </c>
      <c r="U6482" s="1">
        <v>44212</v>
      </c>
      <c r="V6482" s="24" t="str">
        <f>IF(C6482&lt;covid_19_india[[#This Row],[Vaccination Start Date]], "Pre-Vaccination", "Post-Vaccination")</f>
        <v>Post-Vaccination</v>
      </c>
      <c r="W6482" s="47">
        <f>IFERROR(covid_19_india[[#This Row],[Daily deaths]]/covid_19_india[[#This Row],[Daily New Cases]],0)</f>
        <v>1.5957446808510637E-2</v>
      </c>
    </row>
    <row r="6483" spans="1:23">
      <c r="A6483" s="24" t="str">
        <f t="shared" si="102"/>
        <v>Himachal Pradesh_2021-04-28</v>
      </c>
      <c r="B6483">
        <v>14307</v>
      </c>
      <c r="C6483" s="23">
        <v>44314</v>
      </c>
      <c r="D6483" s="6">
        <v>0.33333333333333326</v>
      </c>
      <c r="E6483" t="s">
        <v>35</v>
      </c>
      <c r="F6483">
        <v>0</v>
      </c>
      <c r="G6483">
        <v>0</v>
      </c>
      <c r="H6483">
        <v>74812</v>
      </c>
      <c r="I6483">
        <f>IF(covid_19_india[[#This Row],[State/UnionTerritory]]=E6482,IF(covid_19_india[[#This Row],[Cured]]-H6482&lt;0,0,covid_19_india[[#This Row],[Cured]]-H6482),covid_19_india[[#This Row],[Cured]])</f>
        <v>1308</v>
      </c>
      <c r="J6483">
        <v>1387</v>
      </c>
      <c r="K6483">
        <f>IF(covid_19_india[[#This Row],[State/UnionTerritory]]=E6482,IF(covid_19_india[[#This Row],[Deaths]]-J6482&lt;0,0,covid_19_india[[#This Row],[Deaths]]-J6482), covid_19_india[[#This Row],[Deaths]])</f>
        <v>24</v>
      </c>
      <c r="L6483">
        <v>91350</v>
      </c>
      <c r="M6483">
        <f>IF(covid_19_india[[#This Row],[State/UnionTerritory]]=E6482,IF(covid_19_india[[#This Row],[Confirmed]]-L6482&lt;0,0,covid_19_india[[#This Row],[Confirmed]]-L6482), covid_19_india[[#This Row],[Confirmed]])</f>
        <v>2157</v>
      </c>
      <c r="N6483" t="str">
        <f>TEXT(covid_19_india[[#This Row],[Date]], "mmmm")</f>
        <v>April</v>
      </c>
      <c r="O6483" t="str">
        <f>TEXT(covid_19_india[[#This Row],[Date]], "dddd")</f>
        <v>Wednesday</v>
      </c>
      <c r="P6483">
        <f>covid_19_india[[#This Row],[Confirmed]]-covid_19_india[[#This Row],[Cured]]-covid_19_india[[#This Row],[Deaths]]</f>
        <v>15151</v>
      </c>
      <c r="Q6483" s="1">
        <f>MAX(covid_19_india[Date])</f>
        <v>44419</v>
      </c>
      <c r="R6483" t="str">
        <f>IF(covid_19_india[[#This Row],[Max date]]=covid_19_india[[#This Row],[Date]],"Yes","")</f>
        <v/>
      </c>
      <c r="S6483" t="str">
        <f>IF(covid_19_india[[#This Row],[Active Cases]]&gt;10000, "High", IF(covid_19_india[[#This Row],[Active Cases]]&gt;=1000,"Medium","Low"))</f>
        <v>High</v>
      </c>
      <c r="T6483" s="24" t="str">
        <f>IF(covid_19_india[[#This Row],[Daily New Cases]] = _xlfn.MAXIFS(covid_19_india[Daily New Cases], covid_19_india[State/UnionTerritory], covid_19_india[[#This Row],[State/UnionTerritory]]), "Yes", "")</f>
        <v/>
      </c>
      <c r="U6483" s="1">
        <v>44212</v>
      </c>
      <c r="V6483" s="24" t="str">
        <f>IF(C6483&lt;covid_19_india[[#This Row],[Vaccination Start Date]], "Pre-Vaccination", "Post-Vaccination")</f>
        <v>Post-Vaccination</v>
      </c>
      <c r="W6483" s="47">
        <f>IFERROR(covid_19_india[[#This Row],[Daily deaths]]/covid_19_india[[#This Row],[Daily New Cases]],0)</f>
        <v>1.1126564673157162E-2</v>
      </c>
    </row>
    <row r="6484" spans="1:23">
      <c r="A6484" s="24" t="str">
        <f t="shared" si="102"/>
        <v>Himachal Pradesh_2021-04-29</v>
      </c>
      <c r="B6484">
        <v>14343</v>
      </c>
      <c r="C6484" s="23">
        <v>44315</v>
      </c>
      <c r="D6484" s="6">
        <v>0.33333333333333326</v>
      </c>
      <c r="E6484" t="s">
        <v>35</v>
      </c>
      <c r="F6484">
        <v>0</v>
      </c>
      <c r="G6484">
        <v>0</v>
      </c>
      <c r="H6484">
        <v>76371</v>
      </c>
      <c r="I6484">
        <f>IF(covid_19_india[[#This Row],[State/UnionTerritory]]=E6483,IF(covid_19_india[[#This Row],[Cured]]-H6483&lt;0,0,covid_19_india[[#This Row],[Cured]]-H6483),covid_19_india[[#This Row],[Cured]])</f>
        <v>1559</v>
      </c>
      <c r="J6484">
        <v>1420</v>
      </c>
      <c r="K6484">
        <f>IF(covid_19_india[[#This Row],[State/UnionTerritory]]=E6483,IF(covid_19_india[[#This Row],[Deaths]]-J6483&lt;0,0,covid_19_india[[#This Row],[Deaths]]-J6483), covid_19_india[[#This Row],[Deaths]])</f>
        <v>33</v>
      </c>
      <c r="L6484">
        <v>93889</v>
      </c>
      <c r="M6484">
        <f>IF(covid_19_india[[#This Row],[State/UnionTerritory]]=E6483,IF(covid_19_india[[#This Row],[Confirmed]]-L6483&lt;0,0,covid_19_india[[#This Row],[Confirmed]]-L6483), covid_19_india[[#This Row],[Confirmed]])</f>
        <v>2539</v>
      </c>
      <c r="N6484" t="str">
        <f>TEXT(covid_19_india[[#This Row],[Date]], "mmmm")</f>
        <v>April</v>
      </c>
      <c r="O6484" t="str">
        <f>TEXT(covid_19_india[[#This Row],[Date]], "dddd")</f>
        <v>Thursday</v>
      </c>
      <c r="P6484">
        <f>covid_19_india[[#This Row],[Confirmed]]-covid_19_india[[#This Row],[Cured]]-covid_19_india[[#This Row],[Deaths]]</f>
        <v>16098</v>
      </c>
      <c r="Q6484" s="1">
        <f>MAX(covid_19_india[Date])</f>
        <v>44419</v>
      </c>
      <c r="R6484" t="str">
        <f>IF(covid_19_india[[#This Row],[Max date]]=covid_19_india[[#This Row],[Date]],"Yes","")</f>
        <v/>
      </c>
      <c r="S6484" t="str">
        <f>IF(covid_19_india[[#This Row],[Active Cases]]&gt;10000, "High", IF(covid_19_india[[#This Row],[Active Cases]]&gt;=1000,"Medium","Low"))</f>
        <v>High</v>
      </c>
      <c r="T6484" s="24" t="str">
        <f>IF(covid_19_india[[#This Row],[Daily New Cases]] = _xlfn.MAXIFS(covid_19_india[Daily New Cases], covid_19_india[State/UnionTerritory], covid_19_india[[#This Row],[State/UnionTerritory]]), "Yes", "")</f>
        <v/>
      </c>
      <c r="U6484" s="1">
        <v>44212</v>
      </c>
      <c r="V6484" s="24" t="str">
        <f>IF(C6484&lt;covid_19_india[[#This Row],[Vaccination Start Date]], "Pre-Vaccination", "Post-Vaccination")</f>
        <v>Post-Vaccination</v>
      </c>
      <c r="W6484" s="47">
        <f>IFERROR(covid_19_india[[#This Row],[Daily deaths]]/covid_19_india[[#This Row],[Daily New Cases]],0)</f>
        <v>1.2997243009058685E-2</v>
      </c>
    </row>
    <row r="6485" spans="1:23">
      <c r="A6485" s="24" t="str">
        <f t="shared" si="102"/>
        <v>Himachal Pradesh_2021-04-30</v>
      </c>
      <c r="B6485">
        <v>14379</v>
      </c>
      <c r="C6485" s="23">
        <v>44316</v>
      </c>
      <c r="D6485" s="6">
        <v>0.33333333333333326</v>
      </c>
      <c r="E6485" t="s">
        <v>35</v>
      </c>
      <c r="F6485">
        <v>0</v>
      </c>
      <c r="G6485">
        <v>0</v>
      </c>
      <c r="H6485">
        <v>77634</v>
      </c>
      <c r="I6485">
        <f>IF(covid_19_india[[#This Row],[State/UnionTerritory]]=E6484,IF(covid_19_india[[#This Row],[Cured]]-H6484&lt;0,0,covid_19_india[[#This Row],[Cured]]-H6484),covid_19_india[[#This Row],[Cured]])</f>
        <v>1263</v>
      </c>
      <c r="J6485">
        <v>1460</v>
      </c>
      <c r="K6485">
        <f>IF(covid_19_india[[#This Row],[State/UnionTerritory]]=E6484,IF(covid_19_india[[#This Row],[Deaths]]-J6484&lt;0,0,covid_19_india[[#This Row],[Deaths]]-J6484), covid_19_india[[#This Row],[Deaths]])</f>
        <v>40</v>
      </c>
      <c r="L6485">
        <v>96929</v>
      </c>
      <c r="M6485">
        <f>IF(covid_19_india[[#This Row],[State/UnionTerritory]]=E6484,IF(covid_19_india[[#This Row],[Confirmed]]-L6484&lt;0,0,covid_19_india[[#This Row],[Confirmed]]-L6484), covid_19_india[[#This Row],[Confirmed]])</f>
        <v>3040</v>
      </c>
      <c r="N6485" t="str">
        <f>TEXT(covid_19_india[[#This Row],[Date]], "mmmm")</f>
        <v>April</v>
      </c>
      <c r="O6485" t="str">
        <f>TEXT(covid_19_india[[#This Row],[Date]], "dddd")</f>
        <v>Friday</v>
      </c>
      <c r="P6485">
        <f>covid_19_india[[#This Row],[Confirmed]]-covid_19_india[[#This Row],[Cured]]-covid_19_india[[#This Row],[Deaths]]</f>
        <v>17835</v>
      </c>
      <c r="Q6485" s="1">
        <f>MAX(covid_19_india[Date])</f>
        <v>44419</v>
      </c>
      <c r="R6485" t="str">
        <f>IF(covid_19_india[[#This Row],[Max date]]=covid_19_india[[#This Row],[Date]],"Yes","")</f>
        <v/>
      </c>
      <c r="S6485" t="str">
        <f>IF(covid_19_india[[#This Row],[Active Cases]]&gt;10000, "High", IF(covid_19_india[[#This Row],[Active Cases]]&gt;=1000,"Medium","Low"))</f>
        <v>High</v>
      </c>
      <c r="T6485" s="24" t="str">
        <f>IF(covid_19_india[[#This Row],[Daily New Cases]] = _xlfn.MAXIFS(covid_19_india[Daily New Cases], covid_19_india[State/UnionTerritory], covid_19_india[[#This Row],[State/UnionTerritory]]), "Yes", "")</f>
        <v/>
      </c>
      <c r="U6485" s="1">
        <v>44212</v>
      </c>
      <c r="V6485" s="24" t="str">
        <f>IF(C6485&lt;covid_19_india[[#This Row],[Vaccination Start Date]], "Pre-Vaccination", "Post-Vaccination")</f>
        <v>Post-Vaccination</v>
      </c>
      <c r="W6485" s="47">
        <f>IFERROR(covid_19_india[[#This Row],[Daily deaths]]/covid_19_india[[#This Row],[Daily New Cases]],0)</f>
        <v>1.3157894736842105E-2</v>
      </c>
    </row>
    <row r="6486" spans="1:23">
      <c r="A6486" s="24" t="str">
        <f t="shared" si="102"/>
        <v>Himachal Pradesh_2021-05-01</v>
      </c>
      <c r="B6486">
        <v>14415</v>
      </c>
      <c r="C6486" s="23">
        <v>44317</v>
      </c>
      <c r="D6486" s="6">
        <v>0.33333333333333326</v>
      </c>
      <c r="E6486" t="s">
        <v>35</v>
      </c>
      <c r="F6486">
        <v>0</v>
      </c>
      <c r="G6486">
        <v>0</v>
      </c>
      <c r="H6486">
        <v>79365</v>
      </c>
      <c r="I6486">
        <f>IF(covid_19_india[[#This Row],[State/UnionTerritory]]=E6485,IF(covid_19_india[[#This Row],[Cured]]-H6485&lt;0,0,covid_19_india[[#This Row],[Cured]]-H6485),covid_19_india[[#This Row],[Cured]])</f>
        <v>1731</v>
      </c>
      <c r="J6486">
        <v>1497</v>
      </c>
      <c r="K6486">
        <f>IF(covid_19_india[[#This Row],[State/UnionTerritory]]=E6485,IF(covid_19_india[[#This Row],[Deaths]]-J6485&lt;0,0,covid_19_india[[#This Row],[Deaths]]-J6485), covid_19_india[[#This Row],[Deaths]])</f>
        <v>37</v>
      </c>
      <c r="L6486">
        <v>99287</v>
      </c>
      <c r="M6486">
        <f>IF(covid_19_india[[#This Row],[State/UnionTerritory]]=E6485,IF(covid_19_india[[#This Row],[Confirmed]]-L6485&lt;0,0,covid_19_india[[#This Row],[Confirmed]]-L6485), covid_19_india[[#This Row],[Confirmed]])</f>
        <v>2358</v>
      </c>
      <c r="N6486" t="str">
        <f>TEXT(covid_19_india[[#This Row],[Date]], "mmmm")</f>
        <v>May</v>
      </c>
      <c r="O6486" t="str">
        <f>TEXT(covid_19_india[[#This Row],[Date]], "dddd")</f>
        <v>Saturday</v>
      </c>
      <c r="P6486">
        <f>covid_19_india[[#This Row],[Confirmed]]-covid_19_india[[#This Row],[Cured]]-covid_19_india[[#This Row],[Deaths]]</f>
        <v>18425</v>
      </c>
      <c r="Q6486" s="1">
        <f>MAX(covid_19_india[Date])</f>
        <v>44419</v>
      </c>
      <c r="R6486" t="str">
        <f>IF(covid_19_india[[#This Row],[Max date]]=covid_19_india[[#This Row],[Date]],"Yes","")</f>
        <v/>
      </c>
      <c r="S6486" t="str">
        <f>IF(covid_19_india[[#This Row],[Active Cases]]&gt;10000, "High", IF(covid_19_india[[#This Row],[Active Cases]]&gt;=1000,"Medium","Low"))</f>
        <v>High</v>
      </c>
      <c r="T6486" s="24" t="str">
        <f>IF(covid_19_india[[#This Row],[Daily New Cases]] = _xlfn.MAXIFS(covid_19_india[Daily New Cases], covid_19_india[State/UnionTerritory], covid_19_india[[#This Row],[State/UnionTerritory]]), "Yes", "")</f>
        <v/>
      </c>
      <c r="U6486" s="1">
        <v>44212</v>
      </c>
      <c r="V6486" s="24" t="str">
        <f>IF(C6486&lt;covid_19_india[[#This Row],[Vaccination Start Date]], "Pre-Vaccination", "Post-Vaccination")</f>
        <v>Post-Vaccination</v>
      </c>
      <c r="W6486" s="47">
        <f>IFERROR(covid_19_india[[#This Row],[Daily deaths]]/covid_19_india[[#This Row],[Daily New Cases]],0)</f>
        <v>1.5691263782866838E-2</v>
      </c>
    </row>
    <row r="6487" spans="1:23">
      <c r="A6487" s="24" t="str">
        <f t="shared" si="102"/>
        <v>Himachal Pradesh_2021-05-02</v>
      </c>
      <c r="B6487">
        <v>14451</v>
      </c>
      <c r="C6487" s="23">
        <v>44318</v>
      </c>
      <c r="D6487" s="6">
        <v>0.33333333333333326</v>
      </c>
      <c r="E6487" t="s">
        <v>35</v>
      </c>
      <c r="F6487">
        <v>0</v>
      </c>
      <c r="G6487">
        <v>0</v>
      </c>
      <c r="H6487">
        <v>80585</v>
      </c>
      <c r="I6487">
        <f>IF(covid_19_india[[#This Row],[State/UnionTerritory]]=E6486,IF(covid_19_india[[#This Row],[Cured]]-H6486&lt;0,0,covid_19_india[[#This Row],[Cured]]-H6486),covid_19_india[[#This Row],[Cured]])</f>
        <v>1220</v>
      </c>
      <c r="J6487">
        <v>1525</v>
      </c>
      <c r="K6487">
        <f>IF(covid_19_india[[#This Row],[State/UnionTerritory]]=E6486,IF(covid_19_india[[#This Row],[Deaths]]-J6486&lt;0,0,covid_19_india[[#This Row],[Deaths]]-J6486), covid_19_india[[#This Row],[Deaths]])</f>
        <v>28</v>
      </c>
      <c r="L6487">
        <v>102038</v>
      </c>
      <c r="M6487">
        <f>IF(covid_19_india[[#This Row],[State/UnionTerritory]]=E6486,IF(covid_19_india[[#This Row],[Confirmed]]-L6486&lt;0,0,covid_19_india[[#This Row],[Confirmed]]-L6486), covid_19_india[[#This Row],[Confirmed]])</f>
        <v>2751</v>
      </c>
      <c r="N6487" t="str">
        <f>TEXT(covid_19_india[[#This Row],[Date]], "mmmm")</f>
        <v>May</v>
      </c>
      <c r="O6487" t="str">
        <f>TEXT(covid_19_india[[#This Row],[Date]], "dddd")</f>
        <v>Sunday</v>
      </c>
      <c r="P6487">
        <f>covid_19_india[[#This Row],[Confirmed]]-covid_19_india[[#This Row],[Cured]]-covid_19_india[[#This Row],[Deaths]]</f>
        <v>19928</v>
      </c>
      <c r="Q6487" s="1">
        <f>MAX(covid_19_india[Date])</f>
        <v>44419</v>
      </c>
      <c r="R6487" t="str">
        <f>IF(covid_19_india[[#This Row],[Max date]]=covid_19_india[[#This Row],[Date]],"Yes","")</f>
        <v/>
      </c>
      <c r="S6487" t="str">
        <f>IF(covid_19_india[[#This Row],[Active Cases]]&gt;10000, "High", IF(covid_19_india[[#This Row],[Active Cases]]&gt;=1000,"Medium","Low"))</f>
        <v>High</v>
      </c>
      <c r="T6487" s="24" t="str">
        <f>IF(covid_19_india[[#This Row],[Daily New Cases]] = _xlfn.MAXIFS(covid_19_india[Daily New Cases], covid_19_india[State/UnionTerritory], covid_19_india[[#This Row],[State/UnionTerritory]]), "Yes", "")</f>
        <v/>
      </c>
      <c r="U6487" s="1">
        <v>44212</v>
      </c>
      <c r="V6487" s="24" t="str">
        <f>IF(C6487&lt;covid_19_india[[#This Row],[Vaccination Start Date]], "Pre-Vaccination", "Post-Vaccination")</f>
        <v>Post-Vaccination</v>
      </c>
      <c r="W6487" s="47">
        <f>IFERROR(covid_19_india[[#This Row],[Daily deaths]]/covid_19_india[[#This Row],[Daily New Cases]],0)</f>
        <v>1.0178117048346057E-2</v>
      </c>
    </row>
    <row r="6488" spans="1:23">
      <c r="A6488" s="24" t="str">
        <f t="shared" si="102"/>
        <v>Himachal Pradesh_2021-05-03</v>
      </c>
      <c r="B6488">
        <v>14487</v>
      </c>
      <c r="C6488" s="23">
        <v>44319</v>
      </c>
      <c r="D6488" s="6">
        <v>0.33333333333333326</v>
      </c>
      <c r="E6488" t="s">
        <v>35</v>
      </c>
      <c r="F6488">
        <v>0</v>
      </c>
      <c r="G6488">
        <v>0</v>
      </c>
      <c r="H6488">
        <v>82195</v>
      </c>
      <c r="I6488">
        <f>IF(covid_19_india[[#This Row],[State/UnionTerritory]]=E6487,IF(covid_19_india[[#This Row],[Cured]]-H6487&lt;0,0,covid_19_india[[#This Row],[Cured]]-H6487),covid_19_india[[#This Row],[Cured]])</f>
        <v>1610</v>
      </c>
      <c r="J6488">
        <v>1569</v>
      </c>
      <c r="K6488">
        <f>IF(covid_19_india[[#This Row],[State/UnionTerritory]]=E6487,IF(covid_19_india[[#This Row],[Deaths]]-J6487&lt;0,0,covid_19_india[[#This Row],[Deaths]]-J6487), covid_19_india[[#This Row],[Deaths]])</f>
        <v>44</v>
      </c>
      <c r="L6488">
        <v>104491</v>
      </c>
      <c r="M6488">
        <f>IF(covid_19_india[[#This Row],[State/UnionTerritory]]=E6487,IF(covid_19_india[[#This Row],[Confirmed]]-L6487&lt;0,0,covid_19_india[[#This Row],[Confirmed]]-L6487), covid_19_india[[#This Row],[Confirmed]])</f>
        <v>2453</v>
      </c>
      <c r="N6488" t="str">
        <f>TEXT(covid_19_india[[#This Row],[Date]], "mmmm")</f>
        <v>May</v>
      </c>
      <c r="O6488" t="str">
        <f>TEXT(covid_19_india[[#This Row],[Date]], "dddd")</f>
        <v>Monday</v>
      </c>
      <c r="P6488">
        <f>covid_19_india[[#This Row],[Confirmed]]-covid_19_india[[#This Row],[Cured]]-covid_19_india[[#This Row],[Deaths]]</f>
        <v>20727</v>
      </c>
      <c r="Q6488" s="1">
        <f>MAX(covid_19_india[Date])</f>
        <v>44419</v>
      </c>
      <c r="R6488" t="str">
        <f>IF(covid_19_india[[#This Row],[Max date]]=covid_19_india[[#This Row],[Date]],"Yes","")</f>
        <v/>
      </c>
      <c r="S6488" t="str">
        <f>IF(covid_19_india[[#This Row],[Active Cases]]&gt;10000, "High", IF(covid_19_india[[#This Row],[Active Cases]]&gt;=1000,"Medium","Low"))</f>
        <v>High</v>
      </c>
      <c r="T6488" s="24" t="str">
        <f>IF(covid_19_india[[#This Row],[Daily New Cases]] = _xlfn.MAXIFS(covid_19_india[Daily New Cases], covid_19_india[State/UnionTerritory], covid_19_india[[#This Row],[State/UnionTerritory]]), "Yes", "")</f>
        <v/>
      </c>
      <c r="U6488" s="1">
        <v>44212</v>
      </c>
      <c r="V6488" s="24" t="str">
        <f>IF(C6488&lt;covid_19_india[[#This Row],[Vaccination Start Date]], "Pre-Vaccination", "Post-Vaccination")</f>
        <v>Post-Vaccination</v>
      </c>
      <c r="W6488" s="47">
        <f>IFERROR(covid_19_india[[#This Row],[Daily deaths]]/covid_19_india[[#This Row],[Daily New Cases]],0)</f>
        <v>1.7937219730941704E-2</v>
      </c>
    </row>
    <row r="6489" spans="1:23">
      <c r="A6489" s="24" t="str">
        <f t="shared" si="102"/>
        <v>Himachal Pradesh_2021-05-04</v>
      </c>
      <c r="B6489">
        <v>14523</v>
      </c>
      <c r="C6489" s="23">
        <v>44320</v>
      </c>
      <c r="D6489" s="6">
        <v>0.33333333333333326</v>
      </c>
      <c r="E6489" t="s">
        <v>35</v>
      </c>
      <c r="F6489">
        <v>0</v>
      </c>
      <c r="G6489">
        <v>0</v>
      </c>
      <c r="H6489">
        <v>83721</v>
      </c>
      <c r="I6489">
        <f>IF(covid_19_india[[#This Row],[State/UnionTerritory]]=E6488,IF(covid_19_india[[#This Row],[Cured]]-H6488&lt;0,0,covid_19_india[[#This Row],[Cured]]-H6488),covid_19_india[[#This Row],[Cured]])</f>
        <v>1526</v>
      </c>
      <c r="J6489">
        <v>1612</v>
      </c>
      <c r="K6489">
        <f>IF(covid_19_india[[#This Row],[State/UnionTerritory]]=E6488,IF(covid_19_india[[#This Row],[Deaths]]-J6488&lt;0,0,covid_19_india[[#This Row],[Deaths]]-J6488), covid_19_india[[#This Row],[Deaths]])</f>
        <v>43</v>
      </c>
      <c r="L6489">
        <v>107121</v>
      </c>
      <c r="M6489">
        <f>IF(covid_19_india[[#This Row],[State/UnionTerritory]]=E6488,IF(covid_19_india[[#This Row],[Confirmed]]-L6488&lt;0,0,covid_19_india[[#This Row],[Confirmed]]-L6488), covid_19_india[[#This Row],[Confirmed]])</f>
        <v>2630</v>
      </c>
      <c r="N6489" t="str">
        <f>TEXT(covid_19_india[[#This Row],[Date]], "mmmm")</f>
        <v>May</v>
      </c>
      <c r="O6489" t="str">
        <f>TEXT(covid_19_india[[#This Row],[Date]], "dddd")</f>
        <v>Tuesday</v>
      </c>
      <c r="P6489">
        <f>covid_19_india[[#This Row],[Confirmed]]-covid_19_india[[#This Row],[Cured]]-covid_19_india[[#This Row],[Deaths]]</f>
        <v>21788</v>
      </c>
      <c r="Q6489" s="1">
        <f>MAX(covid_19_india[Date])</f>
        <v>44419</v>
      </c>
      <c r="R6489" t="str">
        <f>IF(covid_19_india[[#This Row],[Max date]]=covid_19_india[[#This Row],[Date]],"Yes","")</f>
        <v/>
      </c>
      <c r="S6489" t="str">
        <f>IF(covid_19_india[[#This Row],[Active Cases]]&gt;10000, "High", IF(covid_19_india[[#This Row],[Active Cases]]&gt;=1000,"Medium","Low"))</f>
        <v>High</v>
      </c>
      <c r="T6489" s="24" t="str">
        <f>IF(covid_19_india[[#This Row],[Daily New Cases]] = _xlfn.MAXIFS(covid_19_india[Daily New Cases], covid_19_india[State/UnionTerritory], covid_19_india[[#This Row],[State/UnionTerritory]]), "Yes", "")</f>
        <v/>
      </c>
      <c r="U6489" s="1">
        <v>44212</v>
      </c>
      <c r="V6489" s="24" t="str">
        <f>IF(C6489&lt;covid_19_india[[#This Row],[Vaccination Start Date]], "Pre-Vaccination", "Post-Vaccination")</f>
        <v>Post-Vaccination</v>
      </c>
      <c r="W6489" s="47">
        <f>IFERROR(covid_19_india[[#This Row],[Daily deaths]]/covid_19_india[[#This Row],[Daily New Cases]],0)</f>
        <v>1.6349809885931561E-2</v>
      </c>
    </row>
    <row r="6490" spans="1:23">
      <c r="A6490" s="24" t="str">
        <f t="shared" si="102"/>
        <v>Himachal Pradesh_2021-05-05</v>
      </c>
      <c r="B6490">
        <v>14559</v>
      </c>
      <c r="C6490" s="23">
        <v>44321</v>
      </c>
      <c r="D6490" s="6">
        <v>0.33333333333333326</v>
      </c>
      <c r="E6490" t="s">
        <v>35</v>
      </c>
      <c r="F6490">
        <v>0</v>
      </c>
      <c r="G6490">
        <v>0</v>
      </c>
      <c r="H6490">
        <v>85713</v>
      </c>
      <c r="I6490">
        <f>IF(covid_19_india[[#This Row],[State/UnionTerritory]]=E6489,IF(covid_19_india[[#This Row],[Cured]]-H6489&lt;0,0,covid_19_india[[#This Row],[Cured]]-H6489),covid_19_india[[#This Row],[Cured]])</f>
        <v>1992</v>
      </c>
      <c r="J6490">
        <v>1660</v>
      </c>
      <c r="K6490">
        <f>IF(covid_19_india[[#This Row],[State/UnionTerritory]]=E6489,IF(covid_19_india[[#This Row],[Deaths]]-J6489&lt;0,0,covid_19_india[[#This Row],[Deaths]]-J6489), covid_19_india[[#This Row],[Deaths]])</f>
        <v>48</v>
      </c>
      <c r="L6490">
        <v>110945</v>
      </c>
      <c r="M6490">
        <f>IF(covid_19_india[[#This Row],[State/UnionTerritory]]=E6489,IF(covid_19_india[[#This Row],[Confirmed]]-L6489&lt;0,0,covid_19_india[[#This Row],[Confirmed]]-L6489), covid_19_india[[#This Row],[Confirmed]])</f>
        <v>3824</v>
      </c>
      <c r="N6490" t="str">
        <f>TEXT(covid_19_india[[#This Row],[Date]], "mmmm")</f>
        <v>May</v>
      </c>
      <c r="O6490" t="str">
        <f>TEXT(covid_19_india[[#This Row],[Date]], "dddd")</f>
        <v>Wednesday</v>
      </c>
      <c r="P6490">
        <f>covid_19_india[[#This Row],[Confirmed]]-covid_19_india[[#This Row],[Cured]]-covid_19_india[[#This Row],[Deaths]]</f>
        <v>23572</v>
      </c>
      <c r="Q6490" s="1">
        <f>MAX(covid_19_india[Date])</f>
        <v>44419</v>
      </c>
      <c r="R6490" t="str">
        <f>IF(covid_19_india[[#This Row],[Max date]]=covid_19_india[[#This Row],[Date]],"Yes","")</f>
        <v/>
      </c>
      <c r="S6490" t="str">
        <f>IF(covid_19_india[[#This Row],[Active Cases]]&gt;10000, "High", IF(covid_19_india[[#This Row],[Active Cases]]&gt;=1000,"Medium","Low"))</f>
        <v>High</v>
      </c>
      <c r="T6490" s="24" t="str">
        <f>IF(covid_19_india[[#This Row],[Daily New Cases]] = _xlfn.MAXIFS(covid_19_india[Daily New Cases], covid_19_india[State/UnionTerritory], covid_19_india[[#This Row],[State/UnionTerritory]]), "Yes", "")</f>
        <v/>
      </c>
      <c r="U6490" s="1">
        <v>44212</v>
      </c>
      <c r="V6490" s="24" t="str">
        <f>IF(C6490&lt;covid_19_india[[#This Row],[Vaccination Start Date]], "Pre-Vaccination", "Post-Vaccination")</f>
        <v>Post-Vaccination</v>
      </c>
      <c r="W6490" s="47">
        <f>IFERROR(covid_19_india[[#This Row],[Daily deaths]]/covid_19_india[[#This Row],[Daily New Cases]],0)</f>
        <v>1.2552301255230125E-2</v>
      </c>
    </row>
    <row r="6491" spans="1:23">
      <c r="A6491" s="24" t="str">
        <f t="shared" si="102"/>
        <v>Himachal Pradesh_2021-05-06</v>
      </c>
      <c r="B6491">
        <v>14595</v>
      </c>
      <c r="C6491" s="23">
        <v>44322</v>
      </c>
      <c r="D6491" s="6">
        <v>0.33333333333333326</v>
      </c>
      <c r="E6491" t="s">
        <v>35</v>
      </c>
      <c r="F6491">
        <v>0</v>
      </c>
      <c r="G6491">
        <v>0</v>
      </c>
      <c r="H6491">
        <v>87193</v>
      </c>
      <c r="I6491">
        <f>IF(covid_19_india[[#This Row],[State/UnionTerritory]]=E6490,IF(covid_19_india[[#This Row],[Cured]]-H6490&lt;0,0,covid_19_india[[#This Row],[Cured]]-H6490),covid_19_india[[#This Row],[Cured]])</f>
        <v>1480</v>
      </c>
      <c r="J6491">
        <v>1692</v>
      </c>
      <c r="K6491">
        <f>IF(covid_19_india[[#This Row],[State/UnionTerritory]]=E6490,IF(covid_19_india[[#This Row],[Deaths]]-J6490&lt;0,0,covid_19_india[[#This Row],[Deaths]]-J6490), covid_19_india[[#This Row],[Deaths]])</f>
        <v>32</v>
      </c>
      <c r="L6491">
        <v>114787</v>
      </c>
      <c r="M6491">
        <f>IF(covid_19_india[[#This Row],[State/UnionTerritory]]=E6490,IF(covid_19_india[[#This Row],[Confirmed]]-L6490&lt;0,0,covid_19_india[[#This Row],[Confirmed]]-L6490), covid_19_india[[#This Row],[Confirmed]])</f>
        <v>3842</v>
      </c>
      <c r="N6491" t="str">
        <f>TEXT(covid_19_india[[#This Row],[Date]], "mmmm")</f>
        <v>May</v>
      </c>
      <c r="O6491" t="str">
        <f>TEXT(covid_19_india[[#This Row],[Date]], "dddd")</f>
        <v>Thursday</v>
      </c>
      <c r="P6491">
        <f>covid_19_india[[#This Row],[Confirmed]]-covid_19_india[[#This Row],[Cured]]-covid_19_india[[#This Row],[Deaths]]</f>
        <v>25902</v>
      </c>
      <c r="Q6491" s="1">
        <f>MAX(covid_19_india[Date])</f>
        <v>44419</v>
      </c>
      <c r="R6491" t="str">
        <f>IF(covid_19_india[[#This Row],[Max date]]=covid_19_india[[#This Row],[Date]],"Yes","")</f>
        <v/>
      </c>
      <c r="S6491" t="str">
        <f>IF(covid_19_india[[#This Row],[Active Cases]]&gt;10000, "High", IF(covid_19_india[[#This Row],[Active Cases]]&gt;=1000,"Medium","Low"))</f>
        <v>High</v>
      </c>
      <c r="T6491" s="24" t="str">
        <f>IF(covid_19_india[[#This Row],[Daily New Cases]] = _xlfn.MAXIFS(covid_19_india[Daily New Cases], covid_19_india[State/UnionTerritory], covid_19_india[[#This Row],[State/UnionTerritory]]), "Yes", "")</f>
        <v/>
      </c>
      <c r="U6491" s="1">
        <v>44212</v>
      </c>
      <c r="V6491" s="24" t="str">
        <f>IF(C6491&lt;covid_19_india[[#This Row],[Vaccination Start Date]], "Pre-Vaccination", "Post-Vaccination")</f>
        <v>Post-Vaccination</v>
      </c>
      <c r="W6491" s="47">
        <f>IFERROR(covid_19_india[[#This Row],[Daily deaths]]/covid_19_india[[#This Row],[Daily New Cases]],0)</f>
        <v>8.3289953149401352E-3</v>
      </c>
    </row>
    <row r="6492" spans="1:23">
      <c r="A6492" s="24" t="str">
        <f t="shared" si="102"/>
        <v>Himachal Pradesh_2021-05-07</v>
      </c>
      <c r="B6492">
        <v>14631</v>
      </c>
      <c r="C6492" s="23">
        <v>44323</v>
      </c>
      <c r="D6492" s="6">
        <v>0.33333333333333326</v>
      </c>
      <c r="E6492" t="s">
        <v>35</v>
      </c>
      <c r="F6492">
        <v>0</v>
      </c>
      <c r="G6492">
        <v>0</v>
      </c>
      <c r="H6492">
        <v>89236</v>
      </c>
      <c r="I6492">
        <f>IF(covid_19_india[[#This Row],[State/UnionTerritory]]=E6491,IF(covid_19_india[[#This Row],[Cured]]-H6491&lt;0,0,covid_19_india[[#This Row],[Cured]]-H6491),covid_19_india[[#This Row],[Cured]])</f>
        <v>2043</v>
      </c>
      <c r="J6492">
        <v>1737</v>
      </c>
      <c r="K6492">
        <f>IF(covid_19_india[[#This Row],[State/UnionTerritory]]=E6491,IF(covid_19_india[[#This Row],[Deaths]]-J6491&lt;0,0,covid_19_india[[#This Row],[Deaths]]-J6491), covid_19_india[[#This Row],[Deaths]])</f>
        <v>45</v>
      </c>
      <c r="L6492">
        <v>118729</v>
      </c>
      <c r="M6492">
        <f>IF(covid_19_india[[#This Row],[State/UnionTerritory]]=E6491,IF(covid_19_india[[#This Row],[Confirmed]]-L6491&lt;0,0,covid_19_india[[#This Row],[Confirmed]]-L6491), covid_19_india[[#This Row],[Confirmed]])</f>
        <v>3942</v>
      </c>
      <c r="N6492" t="str">
        <f>TEXT(covid_19_india[[#This Row],[Date]], "mmmm")</f>
        <v>May</v>
      </c>
      <c r="O6492" t="str">
        <f>TEXT(covid_19_india[[#This Row],[Date]], "dddd")</f>
        <v>Friday</v>
      </c>
      <c r="P6492">
        <f>covid_19_india[[#This Row],[Confirmed]]-covid_19_india[[#This Row],[Cured]]-covid_19_india[[#This Row],[Deaths]]</f>
        <v>27756</v>
      </c>
      <c r="Q6492" s="1">
        <f>MAX(covid_19_india[Date])</f>
        <v>44419</v>
      </c>
      <c r="R6492" t="str">
        <f>IF(covid_19_india[[#This Row],[Max date]]=covid_19_india[[#This Row],[Date]],"Yes","")</f>
        <v/>
      </c>
      <c r="S6492" t="str">
        <f>IF(covid_19_india[[#This Row],[Active Cases]]&gt;10000, "High", IF(covid_19_india[[#This Row],[Active Cases]]&gt;=1000,"Medium","Low"))</f>
        <v>High</v>
      </c>
      <c r="T6492" s="24" t="str">
        <f>IF(covid_19_india[[#This Row],[Daily New Cases]] = _xlfn.MAXIFS(covid_19_india[Daily New Cases], covid_19_india[State/UnionTerritory], covid_19_india[[#This Row],[State/UnionTerritory]]), "Yes", "")</f>
        <v/>
      </c>
      <c r="U6492" s="1">
        <v>44212</v>
      </c>
      <c r="V6492" s="24" t="str">
        <f>IF(C6492&lt;covid_19_india[[#This Row],[Vaccination Start Date]], "Pre-Vaccination", "Post-Vaccination")</f>
        <v>Post-Vaccination</v>
      </c>
      <c r="W6492" s="47">
        <f>IFERROR(covid_19_india[[#This Row],[Daily deaths]]/covid_19_india[[#This Row],[Daily New Cases]],0)</f>
        <v>1.1415525114155251E-2</v>
      </c>
    </row>
    <row r="6493" spans="1:23">
      <c r="A6493" s="24" t="str">
        <f t="shared" si="102"/>
        <v>Himachal Pradesh_2021-05-08</v>
      </c>
      <c r="B6493">
        <v>14667</v>
      </c>
      <c r="C6493" s="23">
        <v>44324</v>
      </c>
      <c r="D6493" s="6">
        <v>0.33333333333333326</v>
      </c>
      <c r="E6493" t="s">
        <v>35</v>
      </c>
      <c r="F6493">
        <v>0</v>
      </c>
      <c r="G6493">
        <v>0</v>
      </c>
      <c r="H6493">
        <v>91600</v>
      </c>
      <c r="I6493">
        <f>IF(covid_19_india[[#This Row],[State/UnionTerritory]]=E6492,IF(covid_19_india[[#This Row],[Cured]]-H6492&lt;0,0,covid_19_india[[#This Row],[Cured]]-H6492),covid_19_india[[#This Row],[Cured]])</f>
        <v>2364</v>
      </c>
      <c r="J6493">
        <v>1793</v>
      </c>
      <c r="K6493">
        <f>IF(covid_19_india[[#This Row],[State/UnionTerritory]]=E6492,IF(covid_19_india[[#This Row],[Deaths]]-J6492&lt;0,0,covid_19_india[[#This Row],[Deaths]]-J6492), covid_19_india[[#This Row],[Deaths]])</f>
        <v>56</v>
      </c>
      <c r="L6493">
        <v>122906</v>
      </c>
      <c r="M6493">
        <f>IF(covid_19_india[[#This Row],[State/UnionTerritory]]=E6492,IF(covid_19_india[[#This Row],[Confirmed]]-L6492&lt;0,0,covid_19_india[[#This Row],[Confirmed]]-L6492), covid_19_india[[#This Row],[Confirmed]])</f>
        <v>4177</v>
      </c>
      <c r="N6493" t="str">
        <f>TEXT(covid_19_india[[#This Row],[Date]], "mmmm")</f>
        <v>May</v>
      </c>
      <c r="O6493" t="str">
        <f>TEXT(covid_19_india[[#This Row],[Date]], "dddd")</f>
        <v>Saturday</v>
      </c>
      <c r="P6493">
        <f>covid_19_india[[#This Row],[Confirmed]]-covid_19_india[[#This Row],[Cured]]-covid_19_india[[#This Row],[Deaths]]</f>
        <v>29513</v>
      </c>
      <c r="Q6493" s="1">
        <f>MAX(covid_19_india[Date])</f>
        <v>44419</v>
      </c>
      <c r="R6493" t="str">
        <f>IF(covid_19_india[[#This Row],[Max date]]=covid_19_india[[#This Row],[Date]],"Yes","")</f>
        <v/>
      </c>
      <c r="S6493" t="str">
        <f>IF(covid_19_india[[#This Row],[Active Cases]]&gt;10000, "High", IF(covid_19_india[[#This Row],[Active Cases]]&gt;=1000,"Medium","Low"))</f>
        <v>High</v>
      </c>
      <c r="T6493" s="24" t="str">
        <f>IF(covid_19_india[[#This Row],[Daily New Cases]] = _xlfn.MAXIFS(covid_19_india[Daily New Cases], covid_19_india[State/UnionTerritory], covid_19_india[[#This Row],[State/UnionTerritory]]), "Yes", "")</f>
        <v/>
      </c>
      <c r="U6493" s="1">
        <v>44212</v>
      </c>
      <c r="V6493" s="24" t="str">
        <f>IF(C6493&lt;covid_19_india[[#This Row],[Vaccination Start Date]], "Pre-Vaccination", "Post-Vaccination")</f>
        <v>Post-Vaccination</v>
      </c>
      <c r="W6493" s="47">
        <f>IFERROR(covid_19_india[[#This Row],[Daily deaths]]/covid_19_india[[#This Row],[Daily New Cases]],0)</f>
        <v>1.340675125688293E-2</v>
      </c>
    </row>
    <row r="6494" spans="1:23">
      <c r="A6494" s="24" t="str">
        <f t="shared" si="102"/>
        <v>Himachal Pradesh_2021-05-09</v>
      </c>
      <c r="B6494">
        <v>14703</v>
      </c>
      <c r="C6494" s="23">
        <v>44325</v>
      </c>
      <c r="D6494" s="6">
        <v>0.33333333333333326</v>
      </c>
      <c r="E6494" t="s">
        <v>35</v>
      </c>
      <c r="F6494">
        <v>0</v>
      </c>
      <c r="G6494">
        <v>0</v>
      </c>
      <c r="H6494">
        <v>94607</v>
      </c>
      <c r="I6494">
        <f>IF(covid_19_india[[#This Row],[State/UnionTerritory]]=E6493,IF(covid_19_india[[#This Row],[Cured]]-H6493&lt;0,0,covid_19_india[[#This Row],[Cured]]-H6493),covid_19_india[[#This Row],[Cured]])</f>
        <v>3007</v>
      </c>
      <c r="J6494">
        <v>1830</v>
      </c>
      <c r="K6494">
        <f>IF(covid_19_india[[#This Row],[State/UnionTerritory]]=E6493,IF(covid_19_india[[#This Row],[Deaths]]-J6493&lt;0,0,covid_19_india[[#This Row],[Deaths]]-J6493), covid_19_india[[#This Row],[Deaths]])</f>
        <v>37</v>
      </c>
      <c r="L6494">
        <v>128330</v>
      </c>
      <c r="M6494">
        <f>IF(covid_19_india[[#This Row],[State/UnionTerritory]]=E6493,IF(covid_19_india[[#This Row],[Confirmed]]-L6493&lt;0,0,covid_19_india[[#This Row],[Confirmed]]-L6493), covid_19_india[[#This Row],[Confirmed]])</f>
        <v>5424</v>
      </c>
      <c r="N6494" t="str">
        <f>TEXT(covid_19_india[[#This Row],[Date]], "mmmm")</f>
        <v>May</v>
      </c>
      <c r="O6494" t="str">
        <f>TEXT(covid_19_india[[#This Row],[Date]], "dddd")</f>
        <v>Sunday</v>
      </c>
      <c r="P6494">
        <f>covid_19_india[[#This Row],[Confirmed]]-covid_19_india[[#This Row],[Cured]]-covid_19_india[[#This Row],[Deaths]]</f>
        <v>31893</v>
      </c>
      <c r="Q6494" s="1">
        <f>MAX(covid_19_india[Date])</f>
        <v>44419</v>
      </c>
      <c r="R6494" t="str">
        <f>IF(covid_19_india[[#This Row],[Max date]]=covid_19_india[[#This Row],[Date]],"Yes","")</f>
        <v/>
      </c>
      <c r="S6494" t="str">
        <f>IF(covid_19_india[[#This Row],[Active Cases]]&gt;10000, "High", IF(covid_19_india[[#This Row],[Active Cases]]&gt;=1000,"Medium","Low"))</f>
        <v>High</v>
      </c>
      <c r="T6494" s="24" t="str">
        <f>IF(covid_19_india[[#This Row],[Daily New Cases]] = _xlfn.MAXIFS(covid_19_india[Daily New Cases], covid_19_india[State/UnionTerritory], covid_19_india[[#This Row],[State/UnionTerritory]]), "Yes", "")</f>
        <v>Yes</v>
      </c>
      <c r="U6494" s="1">
        <v>44212</v>
      </c>
      <c r="V6494" s="24" t="str">
        <f>IF(C6494&lt;covid_19_india[[#This Row],[Vaccination Start Date]], "Pre-Vaccination", "Post-Vaccination")</f>
        <v>Post-Vaccination</v>
      </c>
      <c r="W6494" s="47">
        <f>IFERROR(covid_19_india[[#This Row],[Daily deaths]]/covid_19_india[[#This Row],[Daily New Cases]],0)</f>
        <v>6.8215339233038347E-3</v>
      </c>
    </row>
    <row r="6495" spans="1:23">
      <c r="A6495" s="24" t="str">
        <f t="shared" si="102"/>
        <v>Himachal Pradesh_2021-05-10</v>
      </c>
      <c r="B6495">
        <v>14739</v>
      </c>
      <c r="C6495" s="23">
        <v>44326</v>
      </c>
      <c r="D6495" s="6">
        <v>0.33333333333333326</v>
      </c>
      <c r="E6495" t="s">
        <v>35</v>
      </c>
      <c r="F6495">
        <v>0</v>
      </c>
      <c r="G6495">
        <v>0</v>
      </c>
      <c r="H6495">
        <v>97069</v>
      </c>
      <c r="I6495">
        <f>IF(covid_19_india[[#This Row],[State/UnionTerritory]]=E6494,IF(covid_19_india[[#This Row],[Cured]]-H6494&lt;0,0,covid_19_india[[#This Row],[Cured]]-H6494),covid_19_india[[#This Row],[Cured]])</f>
        <v>2462</v>
      </c>
      <c r="J6495">
        <v>1885</v>
      </c>
      <c r="K6495">
        <f>IF(covid_19_india[[#This Row],[State/UnionTerritory]]=E6494,IF(covid_19_india[[#This Row],[Deaths]]-J6494&lt;0,0,covid_19_india[[#This Row],[Deaths]]-J6494), covid_19_india[[#This Row],[Deaths]])</f>
        <v>55</v>
      </c>
      <c r="L6495">
        <v>131423</v>
      </c>
      <c r="M6495">
        <f>IF(covid_19_india[[#This Row],[State/UnionTerritory]]=E6494,IF(covid_19_india[[#This Row],[Confirmed]]-L6494&lt;0,0,covid_19_india[[#This Row],[Confirmed]]-L6494), covid_19_india[[#This Row],[Confirmed]])</f>
        <v>3093</v>
      </c>
      <c r="N6495" t="str">
        <f>TEXT(covid_19_india[[#This Row],[Date]], "mmmm")</f>
        <v>May</v>
      </c>
      <c r="O6495" t="str">
        <f>TEXT(covid_19_india[[#This Row],[Date]], "dddd")</f>
        <v>Monday</v>
      </c>
      <c r="P6495">
        <f>covid_19_india[[#This Row],[Confirmed]]-covid_19_india[[#This Row],[Cured]]-covid_19_india[[#This Row],[Deaths]]</f>
        <v>32469</v>
      </c>
      <c r="Q6495" s="1">
        <f>MAX(covid_19_india[Date])</f>
        <v>44419</v>
      </c>
      <c r="R6495" t="str">
        <f>IF(covid_19_india[[#This Row],[Max date]]=covid_19_india[[#This Row],[Date]],"Yes","")</f>
        <v/>
      </c>
      <c r="S6495" t="str">
        <f>IF(covid_19_india[[#This Row],[Active Cases]]&gt;10000, "High", IF(covid_19_india[[#This Row],[Active Cases]]&gt;=1000,"Medium","Low"))</f>
        <v>High</v>
      </c>
      <c r="T6495" s="24" t="str">
        <f>IF(covid_19_india[[#This Row],[Daily New Cases]] = _xlfn.MAXIFS(covid_19_india[Daily New Cases], covid_19_india[State/UnionTerritory], covid_19_india[[#This Row],[State/UnionTerritory]]), "Yes", "")</f>
        <v/>
      </c>
      <c r="U6495" s="1">
        <v>44212</v>
      </c>
      <c r="V6495" s="24" t="str">
        <f>IF(C6495&lt;covid_19_india[[#This Row],[Vaccination Start Date]], "Pre-Vaccination", "Post-Vaccination")</f>
        <v>Post-Vaccination</v>
      </c>
      <c r="W6495" s="47">
        <f>IFERROR(covid_19_india[[#This Row],[Daily deaths]]/covid_19_india[[#This Row],[Daily New Cases]],0)</f>
        <v>1.7782088587132233E-2</v>
      </c>
    </row>
    <row r="6496" spans="1:23">
      <c r="A6496" s="24" t="str">
        <f t="shared" si="102"/>
        <v>Himachal Pradesh_2021-05-11</v>
      </c>
      <c r="B6496">
        <v>14775</v>
      </c>
      <c r="C6496" s="23">
        <v>44327</v>
      </c>
      <c r="D6496" s="6">
        <v>0.33333333333333326</v>
      </c>
      <c r="E6496" t="s">
        <v>35</v>
      </c>
      <c r="F6496">
        <v>0</v>
      </c>
      <c r="G6496">
        <v>0</v>
      </c>
      <c r="H6496">
        <v>99427</v>
      </c>
      <c r="I6496">
        <f>IF(covid_19_india[[#This Row],[State/UnionTerritory]]=E6495,IF(covid_19_india[[#This Row],[Cured]]-H6495&lt;0,0,covid_19_india[[#This Row],[Cured]]-H6495),covid_19_india[[#This Row],[Cured]])</f>
        <v>2358</v>
      </c>
      <c r="J6496">
        <v>1938</v>
      </c>
      <c r="K6496">
        <f>IF(covid_19_india[[#This Row],[State/UnionTerritory]]=E6495,IF(covid_19_india[[#This Row],[Deaths]]-J6495&lt;0,0,covid_19_india[[#This Row],[Deaths]]-J6495), covid_19_india[[#This Row],[Deaths]])</f>
        <v>53</v>
      </c>
      <c r="L6496">
        <v>135782</v>
      </c>
      <c r="M6496">
        <f>IF(covid_19_india[[#This Row],[State/UnionTerritory]]=E6495,IF(covid_19_india[[#This Row],[Confirmed]]-L6495&lt;0,0,covid_19_india[[#This Row],[Confirmed]]-L6495), covid_19_india[[#This Row],[Confirmed]])</f>
        <v>4359</v>
      </c>
      <c r="N6496" t="str">
        <f>TEXT(covid_19_india[[#This Row],[Date]], "mmmm")</f>
        <v>May</v>
      </c>
      <c r="O6496" t="str">
        <f>TEXT(covid_19_india[[#This Row],[Date]], "dddd")</f>
        <v>Tuesday</v>
      </c>
      <c r="P6496">
        <f>covid_19_india[[#This Row],[Confirmed]]-covid_19_india[[#This Row],[Cured]]-covid_19_india[[#This Row],[Deaths]]</f>
        <v>34417</v>
      </c>
      <c r="Q6496" s="1">
        <f>MAX(covid_19_india[Date])</f>
        <v>44419</v>
      </c>
      <c r="R6496" t="str">
        <f>IF(covid_19_india[[#This Row],[Max date]]=covid_19_india[[#This Row],[Date]],"Yes","")</f>
        <v/>
      </c>
      <c r="S6496" t="str">
        <f>IF(covid_19_india[[#This Row],[Active Cases]]&gt;10000, "High", IF(covid_19_india[[#This Row],[Active Cases]]&gt;=1000,"Medium","Low"))</f>
        <v>High</v>
      </c>
      <c r="T6496" s="24" t="str">
        <f>IF(covid_19_india[[#This Row],[Daily New Cases]] = _xlfn.MAXIFS(covid_19_india[Daily New Cases], covid_19_india[State/UnionTerritory], covid_19_india[[#This Row],[State/UnionTerritory]]), "Yes", "")</f>
        <v/>
      </c>
      <c r="U6496" s="1">
        <v>44212</v>
      </c>
      <c r="V6496" s="24" t="str">
        <f>IF(C6496&lt;covid_19_india[[#This Row],[Vaccination Start Date]], "Pre-Vaccination", "Post-Vaccination")</f>
        <v>Post-Vaccination</v>
      </c>
      <c r="W6496" s="47">
        <f>IFERROR(covid_19_india[[#This Row],[Daily deaths]]/covid_19_india[[#This Row],[Daily New Cases]],0)</f>
        <v>1.2158752007341133E-2</v>
      </c>
    </row>
    <row r="6497" spans="1:23">
      <c r="A6497" s="24" t="str">
        <f t="shared" si="102"/>
        <v>Himachal Pradesh_2021-05-12</v>
      </c>
      <c r="B6497">
        <v>14811</v>
      </c>
      <c r="C6497" s="23">
        <v>44328</v>
      </c>
      <c r="D6497" s="6">
        <v>0.33333333333333326</v>
      </c>
      <c r="E6497" t="s">
        <v>35</v>
      </c>
      <c r="F6497">
        <v>0</v>
      </c>
      <c r="G6497">
        <v>0</v>
      </c>
      <c r="H6497">
        <v>102525</v>
      </c>
      <c r="I6497">
        <f>IF(covid_19_india[[#This Row],[State/UnionTerritory]]=E6496,IF(covid_19_india[[#This Row],[Cured]]-H6496&lt;0,0,covid_19_india[[#This Row],[Cured]]-H6496),covid_19_india[[#This Row],[Cured]])</f>
        <v>3098</v>
      </c>
      <c r="J6497">
        <v>2002</v>
      </c>
      <c r="K6497">
        <f>IF(covid_19_india[[#This Row],[State/UnionTerritory]]=E6496,IF(covid_19_india[[#This Row],[Deaths]]-J6496&lt;0,0,covid_19_india[[#This Row],[Deaths]]-J6496), covid_19_india[[#This Row],[Deaths]])</f>
        <v>64</v>
      </c>
      <c r="L6497">
        <v>140759</v>
      </c>
      <c r="M6497">
        <f>IF(covid_19_india[[#This Row],[State/UnionTerritory]]=E6496,IF(covid_19_india[[#This Row],[Confirmed]]-L6496&lt;0,0,covid_19_india[[#This Row],[Confirmed]]-L6496), covid_19_india[[#This Row],[Confirmed]])</f>
        <v>4977</v>
      </c>
      <c r="N6497" t="str">
        <f>TEXT(covid_19_india[[#This Row],[Date]], "mmmm")</f>
        <v>May</v>
      </c>
      <c r="O6497" t="str">
        <f>TEXT(covid_19_india[[#This Row],[Date]], "dddd")</f>
        <v>Wednesday</v>
      </c>
      <c r="P6497">
        <f>covid_19_india[[#This Row],[Confirmed]]-covid_19_india[[#This Row],[Cured]]-covid_19_india[[#This Row],[Deaths]]</f>
        <v>36232</v>
      </c>
      <c r="Q6497" s="1">
        <f>MAX(covid_19_india[Date])</f>
        <v>44419</v>
      </c>
      <c r="R6497" t="str">
        <f>IF(covid_19_india[[#This Row],[Max date]]=covid_19_india[[#This Row],[Date]],"Yes","")</f>
        <v/>
      </c>
      <c r="S6497" t="str">
        <f>IF(covid_19_india[[#This Row],[Active Cases]]&gt;10000, "High", IF(covid_19_india[[#This Row],[Active Cases]]&gt;=1000,"Medium","Low"))</f>
        <v>High</v>
      </c>
      <c r="T6497" s="24" t="str">
        <f>IF(covid_19_india[[#This Row],[Daily New Cases]] = _xlfn.MAXIFS(covid_19_india[Daily New Cases], covid_19_india[State/UnionTerritory], covid_19_india[[#This Row],[State/UnionTerritory]]), "Yes", "")</f>
        <v/>
      </c>
      <c r="U6497" s="1">
        <v>44212</v>
      </c>
      <c r="V6497" s="24" t="str">
        <f>IF(C6497&lt;covid_19_india[[#This Row],[Vaccination Start Date]], "Pre-Vaccination", "Post-Vaccination")</f>
        <v>Post-Vaccination</v>
      </c>
      <c r="W6497" s="47">
        <f>IFERROR(covid_19_india[[#This Row],[Daily deaths]]/covid_19_india[[#This Row],[Daily New Cases]],0)</f>
        <v>1.285915209965843E-2</v>
      </c>
    </row>
    <row r="6498" spans="1:23">
      <c r="A6498" s="24" t="str">
        <f t="shared" si="102"/>
        <v>Himachal Pradesh_2021-05-13</v>
      </c>
      <c r="B6498">
        <v>14847</v>
      </c>
      <c r="C6498" s="23">
        <v>44329</v>
      </c>
      <c r="D6498" s="6">
        <v>0.33333333333333326</v>
      </c>
      <c r="E6498" t="s">
        <v>35</v>
      </c>
      <c r="F6498">
        <v>0</v>
      </c>
      <c r="G6498">
        <v>0</v>
      </c>
      <c r="H6498">
        <v>104714</v>
      </c>
      <c r="I6498">
        <f>IF(covid_19_india[[#This Row],[State/UnionTerritory]]=E6497,IF(covid_19_india[[#This Row],[Cured]]-H6497&lt;0,0,covid_19_india[[#This Row],[Cured]]-H6497),covid_19_india[[#This Row],[Cured]])</f>
        <v>2189</v>
      </c>
      <c r="J6498">
        <v>2068</v>
      </c>
      <c r="K6498">
        <f>IF(covid_19_india[[#This Row],[State/UnionTerritory]]=E6497,IF(covid_19_india[[#This Row],[Deaths]]-J6497&lt;0,0,covid_19_india[[#This Row],[Deaths]]-J6497), covid_19_india[[#This Row],[Deaths]])</f>
        <v>66</v>
      </c>
      <c r="L6498">
        <v>145736</v>
      </c>
      <c r="M6498">
        <f>IF(covid_19_india[[#This Row],[State/UnionTerritory]]=E6497,IF(covid_19_india[[#This Row],[Confirmed]]-L6497&lt;0,0,covid_19_india[[#This Row],[Confirmed]]-L6497), covid_19_india[[#This Row],[Confirmed]])</f>
        <v>4977</v>
      </c>
      <c r="N6498" t="str">
        <f>TEXT(covid_19_india[[#This Row],[Date]], "mmmm")</f>
        <v>May</v>
      </c>
      <c r="O6498" t="str">
        <f>TEXT(covid_19_india[[#This Row],[Date]], "dddd")</f>
        <v>Thursday</v>
      </c>
      <c r="P6498">
        <f>covid_19_india[[#This Row],[Confirmed]]-covid_19_india[[#This Row],[Cured]]-covid_19_india[[#This Row],[Deaths]]</f>
        <v>38954</v>
      </c>
      <c r="Q6498" s="1">
        <f>MAX(covid_19_india[Date])</f>
        <v>44419</v>
      </c>
      <c r="R6498" t="str">
        <f>IF(covid_19_india[[#This Row],[Max date]]=covid_19_india[[#This Row],[Date]],"Yes","")</f>
        <v/>
      </c>
      <c r="S6498" t="str">
        <f>IF(covid_19_india[[#This Row],[Active Cases]]&gt;10000, "High", IF(covid_19_india[[#This Row],[Active Cases]]&gt;=1000,"Medium","Low"))</f>
        <v>High</v>
      </c>
      <c r="T6498" s="24" t="str">
        <f>IF(covid_19_india[[#This Row],[Daily New Cases]] = _xlfn.MAXIFS(covid_19_india[Daily New Cases], covid_19_india[State/UnionTerritory], covid_19_india[[#This Row],[State/UnionTerritory]]), "Yes", "")</f>
        <v/>
      </c>
      <c r="U6498" s="1">
        <v>44212</v>
      </c>
      <c r="V6498" s="24" t="str">
        <f>IF(C6498&lt;covid_19_india[[#This Row],[Vaccination Start Date]], "Pre-Vaccination", "Post-Vaccination")</f>
        <v>Post-Vaccination</v>
      </c>
      <c r="W6498" s="47">
        <f>IFERROR(covid_19_india[[#This Row],[Daily deaths]]/covid_19_india[[#This Row],[Daily New Cases]],0)</f>
        <v>1.3261000602772756E-2</v>
      </c>
    </row>
    <row r="6499" spans="1:23">
      <c r="A6499" s="24" t="str">
        <f t="shared" si="102"/>
        <v>Himachal Pradesh_2021-05-14</v>
      </c>
      <c r="B6499">
        <v>14883</v>
      </c>
      <c r="C6499" s="23">
        <v>44330</v>
      </c>
      <c r="D6499" s="6">
        <v>0.33333333333333326</v>
      </c>
      <c r="E6499" t="s">
        <v>35</v>
      </c>
      <c r="F6499">
        <v>0</v>
      </c>
      <c r="G6499">
        <v>0</v>
      </c>
      <c r="H6499">
        <v>108534</v>
      </c>
      <c r="I6499">
        <f>IF(covid_19_india[[#This Row],[State/UnionTerritory]]=E6498,IF(covid_19_india[[#This Row],[Cured]]-H6498&lt;0,0,covid_19_india[[#This Row],[Cured]]-H6498),covid_19_india[[#This Row],[Cured]])</f>
        <v>3820</v>
      </c>
      <c r="J6499">
        <v>2131</v>
      </c>
      <c r="K6499">
        <f>IF(covid_19_india[[#This Row],[State/UnionTerritory]]=E6498,IF(covid_19_india[[#This Row],[Deaths]]-J6498&lt;0,0,covid_19_india[[#This Row],[Deaths]]-J6498), covid_19_india[[#This Row],[Deaths]])</f>
        <v>63</v>
      </c>
      <c r="L6499">
        <v>150673</v>
      </c>
      <c r="M6499">
        <f>IF(covid_19_india[[#This Row],[State/UnionTerritory]]=E6498,IF(covid_19_india[[#This Row],[Confirmed]]-L6498&lt;0,0,covid_19_india[[#This Row],[Confirmed]]-L6498), covid_19_india[[#This Row],[Confirmed]])</f>
        <v>4937</v>
      </c>
      <c r="N6499" t="str">
        <f>TEXT(covid_19_india[[#This Row],[Date]], "mmmm")</f>
        <v>May</v>
      </c>
      <c r="O6499" t="str">
        <f>TEXT(covid_19_india[[#This Row],[Date]], "dddd")</f>
        <v>Friday</v>
      </c>
      <c r="P6499">
        <f>covid_19_india[[#This Row],[Confirmed]]-covid_19_india[[#This Row],[Cured]]-covid_19_india[[#This Row],[Deaths]]</f>
        <v>40008</v>
      </c>
      <c r="Q6499" s="1">
        <f>MAX(covid_19_india[Date])</f>
        <v>44419</v>
      </c>
      <c r="R6499" t="str">
        <f>IF(covid_19_india[[#This Row],[Max date]]=covid_19_india[[#This Row],[Date]],"Yes","")</f>
        <v/>
      </c>
      <c r="S6499" t="str">
        <f>IF(covid_19_india[[#This Row],[Active Cases]]&gt;10000, "High", IF(covid_19_india[[#This Row],[Active Cases]]&gt;=1000,"Medium","Low"))</f>
        <v>High</v>
      </c>
      <c r="T6499" s="24" t="str">
        <f>IF(covid_19_india[[#This Row],[Daily New Cases]] = _xlfn.MAXIFS(covid_19_india[Daily New Cases], covid_19_india[State/UnionTerritory], covid_19_india[[#This Row],[State/UnionTerritory]]), "Yes", "")</f>
        <v/>
      </c>
      <c r="U6499" s="1">
        <v>44212</v>
      </c>
      <c r="V6499" s="24" t="str">
        <f>IF(C6499&lt;covid_19_india[[#This Row],[Vaccination Start Date]], "Pre-Vaccination", "Post-Vaccination")</f>
        <v>Post-Vaccination</v>
      </c>
      <c r="W6499" s="47">
        <f>IFERROR(covid_19_india[[#This Row],[Daily deaths]]/covid_19_india[[#This Row],[Daily New Cases]],0)</f>
        <v>1.276078590236986E-2</v>
      </c>
    </row>
    <row r="6500" spans="1:23">
      <c r="A6500" s="24" t="str">
        <f t="shared" si="102"/>
        <v>Himachal Pradesh_2021-05-15</v>
      </c>
      <c r="B6500">
        <v>14919</v>
      </c>
      <c r="C6500" s="23">
        <v>44331</v>
      </c>
      <c r="D6500" s="6">
        <v>0.33333333333333326</v>
      </c>
      <c r="E6500" t="s">
        <v>35</v>
      </c>
      <c r="F6500">
        <v>0</v>
      </c>
      <c r="G6500">
        <v>0</v>
      </c>
      <c r="H6500">
        <v>111896</v>
      </c>
      <c r="I6500">
        <f>IF(covid_19_india[[#This Row],[State/UnionTerritory]]=E6499,IF(covid_19_india[[#This Row],[Cured]]-H6499&lt;0,0,covid_19_india[[#This Row],[Cured]]-H6499),covid_19_india[[#This Row],[Cured]])</f>
        <v>3362</v>
      </c>
      <c r="J6500">
        <v>2198</v>
      </c>
      <c r="K6500">
        <f>IF(covid_19_india[[#This Row],[State/UnionTerritory]]=E6499,IF(covid_19_india[[#This Row],[Deaths]]-J6499&lt;0,0,covid_19_india[[#This Row],[Deaths]]-J6499), covid_19_india[[#This Row],[Deaths]])</f>
        <v>67</v>
      </c>
      <c r="L6500">
        <v>153717</v>
      </c>
      <c r="M6500">
        <f>IF(covid_19_india[[#This Row],[State/UnionTerritory]]=E6499,IF(covid_19_india[[#This Row],[Confirmed]]-L6499&lt;0,0,covid_19_india[[#This Row],[Confirmed]]-L6499), covid_19_india[[#This Row],[Confirmed]])</f>
        <v>3044</v>
      </c>
      <c r="N6500" t="str">
        <f>TEXT(covid_19_india[[#This Row],[Date]], "mmmm")</f>
        <v>May</v>
      </c>
      <c r="O6500" t="str">
        <f>TEXT(covid_19_india[[#This Row],[Date]], "dddd")</f>
        <v>Saturday</v>
      </c>
      <c r="P6500">
        <f>covid_19_india[[#This Row],[Confirmed]]-covid_19_india[[#This Row],[Cured]]-covid_19_india[[#This Row],[Deaths]]</f>
        <v>39623</v>
      </c>
      <c r="Q6500" s="1">
        <f>MAX(covid_19_india[Date])</f>
        <v>44419</v>
      </c>
      <c r="R6500" t="str">
        <f>IF(covid_19_india[[#This Row],[Max date]]=covid_19_india[[#This Row],[Date]],"Yes","")</f>
        <v/>
      </c>
      <c r="S6500" t="str">
        <f>IF(covid_19_india[[#This Row],[Active Cases]]&gt;10000, "High", IF(covid_19_india[[#This Row],[Active Cases]]&gt;=1000,"Medium","Low"))</f>
        <v>High</v>
      </c>
      <c r="T6500" s="24" t="str">
        <f>IF(covid_19_india[[#This Row],[Daily New Cases]] = _xlfn.MAXIFS(covid_19_india[Daily New Cases], covid_19_india[State/UnionTerritory], covid_19_india[[#This Row],[State/UnionTerritory]]), "Yes", "")</f>
        <v/>
      </c>
      <c r="U6500" s="1">
        <v>44212</v>
      </c>
      <c r="V6500" s="24" t="str">
        <f>IF(C6500&lt;covid_19_india[[#This Row],[Vaccination Start Date]], "Pre-Vaccination", "Post-Vaccination")</f>
        <v>Post-Vaccination</v>
      </c>
      <c r="W6500" s="47">
        <f>IFERROR(covid_19_india[[#This Row],[Daily deaths]]/covid_19_india[[#This Row],[Daily New Cases]],0)</f>
        <v>2.2010512483574246E-2</v>
      </c>
    </row>
    <row r="6501" spans="1:23">
      <c r="A6501" s="24" t="str">
        <f t="shared" si="102"/>
        <v>Himachal Pradesh_2021-05-16</v>
      </c>
      <c r="B6501">
        <v>14955</v>
      </c>
      <c r="C6501" s="23">
        <v>44332</v>
      </c>
      <c r="D6501" s="6">
        <v>0.33333333333333326</v>
      </c>
      <c r="E6501" t="s">
        <v>35</v>
      </c>
      <c r="F6501">
        <v>0</v>
      </c>
      <c r="G6501">
        <v>0</v>
      </c>
      <c r="H6501">
        <v>116033</v>
      </c>
      <c r="I6501">
        <f>IF(covid_19_india[[#This Row],[State/UnionTerritory]]=E6500,IF(covid_19_india[[#This Row],[Cured]]-H6500&lt;0,0,covid_19_india[[#This Row],[Cured]]-H6500),covid_19_india[[#This Row],[Cured]])</f>
        <v>4137</v>
      </c>
      <c r="J6501">
        <v>2254</v>
      </c>
      <c r="K6501">
        <f>IF(covid_19_india[[#This Row],[State/UnionTerritory]]=E6500,IF(covid_19_india[[#This Row],[Deaths]]-J6500&lt;0,0,covid_19_india[[#This Row],[Deaths]]-J6500), covid_19_india[[#This Row],[Deaths]])</f>
        <v>56</v>
      </c>
      <c r="L6501">
        <v>157862</v>
      </c>
      <c r="M6501">
        <f>IF(covid_19_india[[#This Row],[State/UnionTerritory]]=E6500,IF(covid_19_india[[#This Row],[Confirmed]]-L6500&lt;0,0,covid_19_india[[#This Row],[Confirmed]]-L6500), covid_19_india[[#This Row],[Confirmed]])</f>
        <v>4145</v>
      </c>
      <c r="N6501" t="str">
        <f>TEXT(covid_19_india[[#This Row],[Date]], "mmmm")</f>
        <v>May</v>
      </c>
      <c r="O6501" t="str">
        <f>TEXT(covid_19_india[[#This Row],[Date]], "dddd")</f>
        <v>Sunday</v>
      </c>
      <c r="P6501">
        <f>covid_19_india[[#This Row],[Confirmed]]-covid_19_india[[#This Row],[Cured]]-covid_19_india[[#This Row],[Deaths]]</f>
        <v>39575</v>
      </c>
      <c r="Q6501" s="1">
        <f>MAX(covid_19_india[Date])</f>
        <v>44419</v>
      </c>
      <c r="R6501" t="str">
        <f>IF(covid_19_india[[#This Row],[Max date]]=covid_19_india[[#This Row],[Date]],"Yes","")</f>
        <v/>
      </c>
      <c r="S6501" t="str">
        <f>IF(covid_19_india[[#This Row],[Active Cases]]&gt;10000, "High", IF(covid_19_india[[#This Row],[Active Cases]]&gt;=1000,"Medium","Low"))</f>
        <v>High</v>
      </c>
      <c r="T6501" s="24" t="str">
        <f>IF(covid_19_india[[#This Row],[Daily New Cases]] = _xlfn.MAXIFS(covid_19_india[Daily New Cases], covid_19_india[State/UnionTerritory], covid_19_india[[#This Row],[State/UnionTerritory]]), "Yes", "")</f>
        <v/>
      </c>
      <c r="U6501" s="1">
        <v>44212</v>
      </c>
      <c r="V6501" s="24" t="str">
        <f>IF(C6501&lt;covid_19_india[[#This Row],[Vaccination Start Date]], "Pre-Vaccination", "Post-Vaccination")</f>
        <v>Post-Vaccination</v>
      </c>
      <c r="W6501" s="47">
        <f>IFERROR(covid_19_india[[#This Row],[Daily deaths]]/covid_19_india[[#This Row],[Daily New Cases]],0)</f>
        <v>1.3510253317249699E-2</v>
      </c>
    </row>
    <row r="6502" spans="1:23">
      <c r="A6502" s="24" t="str">
        <f t="shared" si="102"/>
        <v>Himachal Pradesh_2021-05-17</v>
      </c>
      <c r="B6502">
        <v>14991</v>
      </c>
      <c r="C6502" s="23">
        <v>44333</v>
      </c>
      <c r="D6502" s="6">
        <v>0.33333333333333326</v>
      </c>
      <c r="E6502" t="s">
        <v>35</v>
      </c>
      <c r="F6502">
        <v>0</v>
      </c>
      <c r="G6502">
        <v>0</v>
      </c>
      <c r="H6502">
        <v>121007</v>
      </c>
      <c r="I6502">
        <f>IF(covid_19_india[[#This Row],[State/UnionTerritory]]=E6501,IF(covid_19_india[[#This Row],[Cured]]-H6501&lt;0,0,covid_19_india[[#This Row],[Cured]]-H6501),covid_19_india[[#This Row],[Cured]])</f>
        <v>4974</v>
      </c>
      <c r="J6502">
        <v>2324</v>
      </c>
      <c r="K6502">
        <f>IF(covid_19_india[[#This Row],[State/UnionTerritory]]=E6501,IF(covid_19_india[[#This Row],[Deaths]]-J6501&lt;0,0,covid_19_india[[#This Row],[Deaths]]-J6501), covid_19_india[[#This Row],[Deaths]])</f>
        <v>70</v>
      </c>
      <c r="L6502">
        <v>160240</v>
      </c>
      <c r="M6502">
        <f>IF(covid_19_india[[#This Row],[State/UnionTerritory]]=E6501,IF(covid_19_india[[#This Row],[Confirmed]]-L6501&lt;0,0,covid_19_india[[#This Row],[Confirmed]]-L6501), covid_19_india[[#This Row],[Confirmed]])</f>
        <v>2378</v>
      </c>
      <c r="N6502" t="str">
        <f>TEXT(covid_19_india[[#This Row],[Date]], "mmmm")</f>
        <v>May</v>
      </c>
      <c r="O6502" t="str">
        <f>TEXT(covid_19_india[[#This Row],[Date]], "dddd")</f>
        <v>Monday</v>
      </c>
      <c r="P6502">
        <f>covid_19_india[[#This Row],[Confirmed]]-covid_19_india[[#This Row],[Cured]]-covid_19_india[[#This Row],[Deaths]]</f>
        <v>36909</v>
      </c>
      <c r="Q6502" s="1">
        <f>MAX(covid_19_india[Date])</f>
        <v>44419</v>
      </c>
      <c r="R6502" t="str">
        <f>IF(covid_19_india[[#This Row],[Max date]]=covid_19_india[[#This Row],[Date]],"Yes","")</f>
        <v/>
      </c>
      <c r="S6502" t="str">
        <f>IF(covid_19_india[[#This Row],[Active Cases]]&gt;10000, "High", IF(covid_19_india[[#This Row],[Active Cases]]&gt;=1000,"Medium","Low"))</f>
        <v>High</v>
      </c>
      <c r="T6502" s="24" t="str">
        <f>IF(covid_19_india[[#This Row],[Daily New Cases]] = _xlfn.MAXIFS(covid_19_india[Daily New Cases], covid_19_india[State/UnionTerritory], covid_19_india[[#This Row],[State/UnionTerritory]]), "Yes", "")</f>
        <v/>
      </c>
      <c r="U6502" s="1">
        <v>44212</v>
      </c>
      <c r="V6502" s="24" t="str">
        <f>IF(C6502&lt;covid_19_india[[#This Row],[Vaccination Start Date]], "Pre-Vaccination", "Post-Vaccination")</f>
        <v>Post-Vaccination</v>
      </c>
      <c r="W6502" s="47">
        <f>IFERROR(covid_19_india[[#This Row],[Daily deaths]]/covid_19_india[[#This Row],[Daily New Cases]],0)</f>
        <v>2.943650126156434E-2</v>
      </c>
    </row>
    <row r="6503" spans="1:23">
      <c r="A6503" s="24" t="str">
        <f t="shared" si="102"/>
        <v>Himachal Pradesh_2021-05-18</v>
      </c>
      <c r="B6503">
        <v>15027</v>
      </c>
      <c r="C6503" s="23">
        <v>44334</v>
      </c>
      <c r="D6503" s="6">
        <v>0.33333333333333326</v>
      </c>
      <c r="E6503" t="s">
        <v>35</v>
      </c>
      <c r="F6503">
        <v>0</v>
      </c>
      <c r="G6503">
        <v>0</v>
      </c>
      <c r="H6503">
        <v>124771</v>
      </c>
      <c r="I6503">
        <f>IF(covid_19_india[[#This Row],[State/UnionTerritory]]=E6502,IF(covid_19_india[[#This Row],[Cured]]-H6502&lt;0,0,covid_19_india[[#This Row],[Cured]]-H6502),covid_19_india[[#This Row],[Cured]])</f>
        <v>3764</v>
      </c>
      <c r="J6503">
        <v>2382</v>
      </c>
      <c r="K6503">
        <f>IF(covid_19_india[[#This Row],[State/UnionTerritory]]=E6502,IF(covid_19_india[[#This Row],[Deaths]]-J6502&lt;0,0,covid_19_india[[#This Row],[Deaths]]-J6502), covid_19_india[[#This Row],[Deaths]])</f>
        <v>58</v>
      </c>
      <c r="L6503">
        <v>163786</v>
      </c>
      <c r="M6503">
        <f>IF(covid_19_india[[#This Row],[State/UnionTerritory]]=E6502,IF(covid_19_india[[#This Row],[Confirmed]]-L6502&lt;0,0,covid_19_india[[#This Row],[Confirmed]]-L6502), covid_19_india[[#This Row],[Confirmed]])</f>
        <v>3546</v>
      </c>
      <c r="N6503" t="str">
        <f>TEXT(covid_19_india[[#This Row],[Date]], "mmmm")</f>
        <v>May</v>
      </c>
      <c r="O6503" t="str">
        <f>TEXT(covid_19_india[[#This Row],[Date]], "dddd")</f>
        <v>Tuesday</v>
      </c>
      <c r="P6503">
        <f>covid_19_india[[#This Row],[Confirmed]]-covid_19_india[[#This Row],[Cured]]-covid_19_india[[#This Row],[Deaths]]</f>
        <v>36633</v>
      </c>
      <c r="Q6503" s="1">
        <f>MAX(covid_19_india[Date])</f>
        <v>44419</v>
      </c>
      <c r="R6503" t="str">
        <f>IF(covid_19_india[[#This Row],[Max date]]=covid_19_india[[#This Row],[Date]],"Yes","")</f>
        <v/>
      </c>
      <c r="S6503" t="str">
        <f>IF(covid_19_india[[#This Row],[Active Cases]]&gt;10000, "High", IF(covid_19_india[[#This Row],[Active Cases]]&gt;=1000,"Medium","Low"))</f>
        <v>High</v>
      </c>
      <c r="T6503" s="24" t="str">
        <f>IF(covid_19_india[[#This Row],[Daily New Cases]] = _xlfn.MAXIFS(covid_19_india[Daily New Cases], covid_19_india[State/UnionTerritory], covid_19_india[[#This Row],[State/UnionTerritory]]), "Yes", "")</f>
        <v/>
      </c>
      <c r="U6503" s="1">
        <v>44212</v>
      </c>
      <c r="V6503" s="24" t="str">
        <f>IF(C6503&lt;covid_19_india[[#This Row],[Vaccination Start Date]], "Pre-Vaccination", "Post-Vaccination")</f>
        <v>Post-Vaccination</v>
      </c>
      <c r="W6503" s="47">
        <f>IFERROR(covid_19_india[[#This Row],[Daily deaths]]/covid_19_india[[#This Row],[Daily New Cases]],0)</f>
        <v>1.6356457980823462E-2</v>
      </c>
    </row>
    <row r="6504" spans="1:23">
      <c r="A6504" s="24" t="str">
        <f t="shared" si="102"/>
        <v>Himachal Pradesh_2021-05-19</v>
      </c>
      <c r="B6504">
        <v>15063</v>
      </c>
      <c r="C6504" s="23">
        <v>44335</v>
      </c>
      <c r="D6504" s="6">
        <v>0.33333333333333326</v>
      </c>
      <c r="E6504" t="s">
        <v>35</v>
      </c>
      <c r="F6504">
        <v>0</v>
      </c>
      <c r="G6504">
        <v>0</v>
      </c>
      <c r="H6504">
        <v>129330</v>
      </c>
      <c r="I6504">
        <f>IF(covid_19_india[[#This Row],[State/UnionTerritory]]=E6503,IF(covid_19_india[[#This Row],[Cured]]-H6503&lt;0,0,covid_19_india[[#This Row],[Cured]]-H6503),covid_19_india[[#This Row],[Cured]])</f>
        <v>4559</v>
      </c>
      <c r="J6504">
        <v>2460</v>
      </c>
      <c r="K6504">
        <f>IF(covid_19_india[[#This Row],[State/UnionTerritory]]=E6503,IF(covid_19_india[[#This Row],[Deaths]]-J6503&lt;0,0,covid_19_india[[#This Row],[Deaths]]-J6503), covid_19_india[[#This Row],[Deaths]])</f>
        <v>78</v>
      </c>
      <c r="L6504">
        <v>166678</v>
      </c>
      <c r="M6504">
        <f>IF(covid_19_india[[#This Row],[State/UnionTerritory]]=E6503,IF(covid_19_india[[#This Row],[Confirmed]]-L6503&lt;0,0,covid_19_india[[#This Row],[Confirmed]]-L6503), covid_19_india[[#This Row],[Confirmed]])</f>
        <v>2892</v>
      </c>
      <c r="N6504" t="str">
        <f>TEXT(covid_19_india[[#This Row],[Date]], "mmmm")</f>
        <v>May</v>
      </c>
      <c r="O6504" t="str">
        <f>TEXT(covid_19_india[[#This Row],[Date]], "dddd")</f>
        <v>Wednesday</v>
      </c>
      <c r="P6504">
        <f>covid_19_india[[#This Row],[Confirmed]]-covid_19_india[[#This Row],[Cured]]-covid_19_india[[#This Row],[Deaths]]</f>
        <v>34888</v>
      </c>
      <c r="Q6504" s="1">
        <f>MAX(covid_19_india[Date])</f>
        <v>44419</v>
      </c>
      <c r="R6504" t="str">
        <f>IF(covid_19_india[[#This Row],[Max date]]=covid_19_india[[#This Row],[Date]],"Yes","")</f>
        <v/>
      </c>
      <c r="S6504" t="str">
        <f>IF(covid_19_india[[#This Row],[Active Cases]]&gt;10000, "High", IF(covid_19_india[[#This Row],[Active Cases]]&gt;=1000,"Medium","Low"))</f>
        <v>High</v>
      </c>
      <c r="T6504" s="24" t="str">
        <f>IF(covid_19_india[[#This Row],[Daily New Cases]] = _xlfn.MAXIFS(covid_19_india[Daily New Cases], covid_19_india[State/UnionTerritory], covid_19_india[[#This Row],[State/UnionTerritory]]), "Yes", "")</f>
        <v/>
      </c>
      <c r="U6504" s="1">
        <v>44212</v>
      </c>
      <c r="V6504" s="24" t="str">
        <f>IF(C6504&lt;covid_19_india[[#This Row],[Vaccination Start Date]], "Pre-Vaccination", "Post-Vaccination")</f>
        <v>Post-Vaccination</v>
      </c>
      <c r="W6504" s="47">
        <f>IFERROR(covid_19_india[[#This Row],[Daily deaths]]/covid_19_india[[#This Row],[Daily New Cases]],0)</f>
        <v>2.6970954356846474E-2</v>
      </c>
    </row>
    <row r="6505" spans="1:23">
      <c r="A6505" s="24" t="str">
        <f t="shared" si="102"/>
        <v>Himachal Pradesh_2021-05-20</v>
      </c>
      <c r="B6505">
        <v>15099</v>
      </c>
      <c r="C6505" s="23">
        <v>44336</v>
      </c>
      <c r="D6505" s="6">
        <v>0.33333333333333326</v>
      </c>
      <c r="E6505" t="s">
        <v>35</v>
      </c>
      <c r="F6505">
        <v>0</v>
      </c>
      <c r="G6505">
        <v>0</v>
      </c>
      <c r="H6505">
        <v>132421</v>
      </c>
      <c r="I6505">
        <f>IF(covid_19_india[[#This Row],[State/UnionTerritory]]=E6504,IF(covid_19_india[[#This Row],[Cured]]-H6504&lt;0,0,covid_19_india[[#This Row],[Cured]]-H6504),covid_19_india[[#This Row],[Cured]])</f>
        <v>3091</v>
      </c>
      <c r="J6505">
        <v>2529</v>
      </c>
      <c r="K6505">
        <f>IF(covid_19_india[[#This Row],[State/UnionTerritory]]=E6504,IF(covid_19_india[[#This Row],[Deaths]]-J6504&lt;0,0,covid_19_india[[#This Row],[Deaths]]-J6504), covid_19_india[[#This Row],[Deaths]])</f>
        <v>69</v>
      </c>
      <c r="L6505">
        <v>170074</v>
      </c>
      <c r="M6505">
        <f>IF(covid_19_india[[#This Row],[State/UnionTerritory]]=E6504,IF(covid_19_india[[#This Row],[Confirmed]]-L6504&lt;0,0,covid_19_india[[#This Row],[Confirmed]]-L6504), covid_19_india[[#This Row],[Confirmed]])</f>
        <v>3396</v>
      </c>
      <c r="N6505" t="str">
        <f>TEXT(covid_19_india[[#This Row],[Date]], "mmmm")</f>
        <v>May</v>
      </c>
      <c r="O6505" t="str">
        <f>TEXT(covid_19_india[[#This Row],[Date]], "dddd")</f>
        <v>Thursday</v>
      </c>
      <c r="P6505">
        <f>covid_19_india[[#This Row],[Confirmed]]-covid_19_india[[#This Row],[Cured]]-covid_19_india[[#This Row],[Deaths]]</f>
        <v>35124</v>
      </c>
      <c r="Q6505" s="1">
        <f>MAX(covid_19_india[Date])</f>
        <v>44419</v>
      </c>
      <c r="R6505" t="str">
        <f>IF(covid_19_india[[#This Row],[Max date]]=covid_19_india[[#This Row],[Date]],"Yes","")</f>
        <v/>
      </c>
      <c r="S6505" t="str">
        <f>IF(covid_19_india[[#This Row],[Active Cases]]&gt;10000, "High", IF(covid_19_india[[#This Row],[Active Cases]]&gt;=1000,"Medium","Low"))</f>
        <v>High</v>
      </c>
      <c r="T6505" s="24" t="str">
        <f>IF(covid_19_india[[#This Row],[Daily New Cases]] = _xlfn.MAXIFS(covid_19_india[Daily New Cases], covid_19_india[State/UnionTerritory], covid_19_india[[#This Row],[State/UnionTerritory]]), "Yes", "")</f>
        <v/>
      </c>
      <c r="U6505" s="1">
        <v>44212</v>
      </c>
      <c r="V6505" s="24" t="str">
        <f>IF(C6505&lt;covid_19_india[[#This Row],[Vaccination Start Date]], "Pre-Vaccination", "Post-Vaccination")</f>
        <v>Post-Vaccination</v>
      </c>
      <c r="W6505" s="47">
        <f>IFERROR(covid_19_india[[#This Row],[Daily deaths]]/covid_19_india[[#This Row],[Daily New Cases]],0)</f>
        <v>2.0318021201413426E-2</v>
      </c>
    </row>
    <row r="6506" spans="1:23">
      <c r="A6506" s="24" t="str">
        <f t="shared" si="102"/>
        <v>Himachal Pradesh_2021-05-21</v>
      </c>
      <c r="B6506">
        <v>15135</v>
      </c>
      <c r="C6506" s="23">
        <v>44337</v>
      </c>
      <c r="D6506" s="6">
        <v>0.33333333333333326</v>
      </c>
      <c r="E6506" t="s">
        <v>35</v>
      </c>
      <c r="F6506">
        <v>0</v>
      </c>
      <c r="G6506">
        <v>0</v>
      </c>
      <c r="H6506">
        <v>136679</v>
      </c>
      <c r="I6506">
        <f>IF(covid_19_india[[#This Row],[State/UnionTerritory]]=E6505,IF(covid_19_india[[#This Row],[Cured]]-H6505&lt;0,0,covid_19_india[[#This Row],[Cured]]-H6505),covid_19_india[[#This Row],[Cured]])</f>
        <v>4258</v>
      </c>
      <c r="J6506">
        <v>2595</v>
      </c>
      <c r="K6506">
        <f>IF(covid_19_india[[#This Row],[State/UnionTerritory]]=E6505,IF(covid_19_india[[#This Row],[Deaths]]-J6505&lt;0,0,covid_19_india[[#This Row],[Deaths]]-J6505), covid_19_india[[#This Row],[Deaths]])</f>
        <v>66</v>
      </c>
      <c r="L6506">
        <v>172722</v>
      </c>
      <c r="M6506">
        <f>IF(covid_19_india[[#This Row],[State/UnionTerritory]]=E6505,IF(covid_19_india[[#This Row],[Confirmed]]-L6505&lt;0,0,covid_19_india[[#This Row],[Confirmed]]-L6505), covid_19_india[[#This Row],[Confirmed]])</f>
        <v>2648</v>
      </c>
      <c r="N6506" t="str">
        <f>TEXT(covid_19_india[[#This Row],[Date]], "mmmm")</f>
        <v>May</v>
      </c>
      <c r="O6506" t="str">
        <f>TEXT(covid_19_india[[#This Row],[Date]], "dddd")</f>
        <v>Friday</v>
      </c>
      <c r="P6506">
        <f>covid_19_india[[#This Row],[Confirmed]]-covid_19_india[[#This Row],[Cured]]-covid_19_india[[#This Row],[Deaths]]</f>
        <v>33448</v>
      </c>
      <c r="Q6506" s="1">
        <f>MAX(covid_19_india[Date])</f>
        <v>44419</v>
      </c>
      <c r="R6506" t="str">
        <f>IF(covid_19_india[[#This Row],[Max date]]=covid_19_india[[#This Row],[Date]],"Yes","")</f>
        <v/>
      </c>
      <c r="S6506" t="str">
        <f>IF(covid_19_india[[#This Row],[Active Cases]]&gt;10000, "High", IF(covid_19_india[[#This Row],[Active Cases]]&gt;=1000,"Medium","Low"))</f>
        <v>High</v>
      </c>
      <c r="T6506" s="24" t="str">
        <f>IF(covid_19_india[[#This Row],[Daily New Cases]] = _xlfn.MAXIFS(covid_19_india[Daily New Cases], covid_19_india[State/UnionTerritory], covid_19_india[[#This Row],[State/UnionTerritory]]), "Yes", "")</f>
        <v/>
      </c>
      <c r="U6506" s="1">
        <v>44212</v>
      </c>
      <c r="V6506" s="24" t="str">
        <f>IF(C6506&lt;covid_19_india[[#This Row],[Vaccination Start Date]], "Pre-Vaccination", "Post-Vaccination")</f>
        <v>Post-Vaccination</v>
      </c>
      <c r="W6506" s="47">
        <f>IFERROR(covid_19_india[[#This Row],[Daily deaths]]/covid_19_india[[#This Row],[Daily New Cases]],0)</f>
        <v>2.4924471299093656E-2</v>
      </c>
    </row>
    <row r="6507" spans="1:23">
      <c r="A6507" s="24" t="str">
        <f t="shared" si="102"/>
        <v>Himachal Pradesh_2021-05-22</v>
      </c>
      <c r="B6507">
        <v>15171</v>
      </c>
      <c r="C6507" s="23">
        <v>44338</v>
      </c>
      <c r="D6507" s="6">
        <v>0.33333333333333326</v>
      </c>
      <c r="E6507" t="s">
        <v>35</v>
      </c>
      <c r="F6507">
        <v>0</v>
      </c>
      <c r="G6507">
        <v>0</v>
      </c>
      <c r="H6507">
        <v>141213</v>
      </c>
      <c r="I6507">
        <f>IF(covid_19_india[[#This Row],[State/UnionTerritory]]=E6506,IF(covid_19_india[[#This Row],[Cured]]-H6506&lt;0,0,covid_19_india[[#This Row],[Cured]]-H6506),covid_19_india[[#This Row],[Cured]])</f>
        <v>4534</v>
      </c>
      <c r="J6507">
        <v>2652</v>
      </c>
      <c r="K6507">
        <f>IF(covid_19_india[[#This Row],[State/UnionTerritory]]=E6506,IF(covid_19_india[[#This Row],[Deaths]]-J6506&lt;0,0,covid_19_india[[#This Row],[Deaths]]-J6506), covid_19_india[[#This Row],[Deaths]])</f>
        <v>57</v>
      </c>
      <c r="L6507">
        <v>175384</v>
      </c>
      <c r="M6507">
        <f>IF(covid_19_india[[#This Row],[State/UnionTerritory]]=E6506,IF(covid_19_india[[#This Row],[Confirmed]]-L6506&lt;0,0,covid_19_india[[#This Row],[Confirmed]]-L6506), covid_19_india[[#This Row],[Confirmed]])</f>
        <v>2662</v>
      </c>
      <c r="N6507" t="str">
        <f>TEXT(covid_19_india[[#This Row],[Date]], "mmmm")</f>
        <v>May</v>
      </c>
      <c r="O6507" t="str">
        <f>TEXT(covid_19_india[[#This Row],[Date]], "dddd")</f>
        <v>Saturday</v>
      </c>
      <c r="P6507">
        <f>covid_19_india[[#This Row],[Confirmed]]-covid_19_india[[#This Row],[Cured]]-covid_19_india[[#This Row],[Deaths]]</f>
        <v>31519</v>
      </c>
      <c r="Q6507" s="1">
        <f>MAX(covid_19_india[Date])</f>
        <v>44419</v>
      </c>
      <c r="R6507" t="str">
        <f>IF(covid_19_india[[#This Row],[Max date]]=covid_19_india[[#This Row],[Date]],"Yes","")</f>
        <v/>
      </c>
      <c r="S6507" t="str">
        <f>IF(covid_19_india[[#This Row],[Active Cases]]&gt;10000, "High", IF(covid_19_india[[#This Row],[Active Cases]]&gt;=1000,"Medium","Low"))</f>
        <v>High</v>
      </c>
      <c r="T6507" s="24" t="str">
        <f>IF(covid_19_india[[#This Row],[Daily New Cases]] = _xlfn.MAXIFS(covid_19_india[Daily New Cases], covid_19_india[State/UnionTerritory], covid_19_india[[#This Row],[State/UnionTerritory]]), "Yes", "")</f>
        <v/>
      </c>
      <c r="U6507" s="1">
        <v>44212</v>
      </c>
      <c r="V6507" s="24" t="str">
        <f>IF(C6507&lt;covid_19_india[[#This Row],[Vaccination Start Date]], "Pre-Vaccination", "Post-Vaccination")</f>
        <v>Post-Vaccination</v>
      </c>
      <c r="W6507" s="47">
        <f>IFERROR(covid_19_india[[#This Row],[Daily deaths]]/covid_19_india[[#This Row],[Daily New Cases]],0)</f>
        <v>2.1412471825694966E-2</v>
      </c>
    </row>
    <row r="6508" spans="1:23">
      <c r="A6508" s="24" t="str">
        <f t="shared" si="102"/>
        <v>Himachal Pradesh_2021-05-23</v>
      </c>
      <c r="B6508">
        <v>15207</v>
      </c>
      <c r="C6508" s="23">
        <v>44339</v>
      </c>
      <c r="D6508" s="6">
        <v>0.33333333333333326</v>
      </c>
      <c r="E6508" t="s">
        <v>35</v>
      </c>
      <c r="F6508">
        <v>0</v>
      </c>
      <c r="G6508">
        <v>0</v>
      </c>
      <c r="H6508">
        <v>146230</v>
      </c>
      <c r="I6508">
        <f>IF(covid_19_india[[#This Row],[State/UnionTerritory]]=E6507,IF(covid_19_india[[#This Row],[Cured]]-H6507&lt;0,0,covid_19_india[[#This Row],[Cured]]-H6507),covid_19_india[[#This Row],[Cured]])</f>
        <v>5017</v>
      </c>
      <c r="J6508">
        <v>2707</v>
      </c>
      <c r="K6508">
        <f>IF(covid_19_india[[#This Row],[State/UnionTerritory]]=E6507,IF(covid_19_india[[#This Row],[Deaths]]-J6507&lt;0,0,covid_19_india[[#This Row],[Deaths]]-J6507), covid_19_india[[#This Row],[Deaths]])</f>
        <v>55</v>
      </c>
      <c r="L6508">
        <v>177725</v>
      </c>
      <c r="M6508">
        <f>IF(covid_19_india[[#This Row],[State/UnionTerritory]]=E6507,IF(covid_19_india[[#This Row],[Confirmed]]-L6507&lt;0,0,covid_19_india[[#This Row],[Confirmed]]-L6507), covid_19_india[[#This Row],[Confirmed]])</f>
        <v>2341</v>
      </c>
      <c r="N6508" t="str">
        <f>TEXT(covid_19_india[[#This Row],[Date]], "mmmm")</f>
        <v>May</v>
      </c>
      <c r="O6508" t="str">
        <f>TEXT(covid_19_india[[#This Row],[Date]], "dddd")</f>
        <v>Sunday</v>
      </c>
      <c r="P6508">
        <f>covid_19_india[[#This Row],[Confirmed]]-covid_19_india[[#This Row],[Cured]]-covid_19_india[[#This Row],[Deaths]]</f>
        <v>28788</v>
      </c>
      <c r="Q6508" s="1">
        <f>MAX(covid_19_india[Date])</f>
        <v>44419</v>
      </c>
      <c r="R6508" t="str">
        <f>IF(covid_19_india[[#This Row],[Max date]]=covid_19_india[[#This Row],[Date]],"Yes","")</f>
        <v/>
      </c>
      <c r="S6508" t="str">
        <f>IF(covid_19_india[[#This Row],[Active Cases]]&gt;10000, "High", IF(covid_19_india[[#This Row],[Active Cases]]&gt;=1000,"Medium","Low"))</f>
        <v>High</v>
      </c>
      <c r="T6508" s="24" t="str">
        <f>IF(covid_19_india[[#This Row],[Daily New Cases]] = _xlfn.MAXIFS(covid_19_india[Daily New Cases], covid_19_india[State/UnionTerritory], covid_19_india[[#This Row],[State/UnionTerritory]]), "Yes", "")</f>
        <v/>
      </c>
      <c r="U6508" s="1">
        <v>44212</v>
      </c>
      <c r="V6508" s="24" t="str">
        <f>IF(C6508&lt;covid_19_india[[#This Row],[Vaccination Start Date]], "Pre-Vaccination", "Post-Vaccination")</f>
        <v>Post-Vaccination</v>
      </c>
      <c r="W6508" s="47">
        <f>IFERROR(covid_19_india[[#This Row],[Daily deaths]]/covid_19_india[[#This Row],[Daily New Cases]],0)</f>
        <v>2.349423323366083E-2</v>
      </c>
    </row>
    <row r="6509" spans="1:23">
      <c r="A6509" s="24" t="str">
        <f t="shared" si="102"/>
        <v>Himachal Pradesh_2021-05-24</v>
      </c>
      <c r="B6509">
        <v>15243</v>
      </c>
      <c r="C6509" s="23">
        <v>44340</v>
      </c>
      <c r="D6509" s="6">
        <v>0.33333333333333326</v>
      </c>
      <c r="E6509" t="s">
        <v>35</v>
      </c>
      <c r="F6509">
        <v>0</v>
      </c>
      <c r="G6509">
        <v>0</v>
      </c>
      <c r="H6509">
        <v>150289</v>
      </c>
      <c r="I6509">
        <f>IF(covid_19_india[[#This Row],[State/UnionTerritory]]=E6508,IF(covid_19_india[[#This Row],[Cured]]-H6508&lt;0,0,covid_19_india[[#This Row],[Cured]]-H6508),covid_19_india[[#This Row],[Cured]])</f>
        <v>4059</v>
      </c>
      <c r="J6509">
        <v>2766</v>
      </c>
      <c r="K6509">
        <f>IF(covid_19_india[[#This Row],[State/UnionTerritory]]=E6508,IF(covid_19_india[[#This Row],[Deaths]]-J6508&lt;0,0,covid_19_india[[#This Row],[Deaths]]-J6508), covid_19_india[[#This Row],[Deaths]])</f>
        <v>59</v>
      </c>
      <c r="L6509">
        <v>179034</v>
      </c>
      <c r="M6509">
        <f>IF(covid_19_india[[#This Row],[State/UnionTerritory]]=E6508,IF(covid_19_india[[#This Row],[Confirmed]]-L6508&lt;0,0,covid_19_india[[#This Row],[Confirmed]]-L6508), covid_19_india[[#This Row],[Confirmed]])</f>
        <v>1309</v>
      </c>
      <c r="N6509" t="str">
        <f>TEXT(covid_19_india[[#This Row],[Date]], "mmmm")</f>
        <v>May</v>
      </c>
      <c r="O6509" t="str">
        <f>TEXT(covid_19_india[[#This Row],[Date]], "dddd")</f>
        <v>Monday</v>
      </c>
      <c r="P6509">
        <f>covid_19_india[[#This Row],[Confirmed]]-covid_19_india[[#This Row],[Cured]]-covid_19_india[[#This Row],[Deaths]]</f>
        <v>25979</v>
      </c>
      <c r="Q6509" s="1">
        <f>MAX(covid_19_india[Date])</f>
        <v>44419</v>
      </c>
      <c r="R6509" t="str">
        <f>IF(covid_19_india[[#This Row],[Max date]]=covid_19_india[[#This Row],[Date]],"Yes","")</f>
        <v/>
      </c>
      <c r="S6509" t="str">
        <f>IF(covid_19_india[[#This Row],[Active Cases]]&gt;10000, "High", IF(covid_19_india[[#This Row],[Active Cases]]&gt;=1000,"Medium","Low"))</f>
        <v>High</v>
      </c>
      <c r="T6509" s="24" t="str">
        <f>IF(covid_19_india[[#This Row],[Daily New Cases]] = _xlfn.MAXIFS(covid_19_india[Daily New Cases], covid_19_india[State/UnionTerritory], covid_19_india[[#This Row],[State/UnionTerritory]]), "Yes", "")</f>
        <v/>
      </c>
      <c r="U6509" s="1">
        <v>44212</v>
      </c>
      <c r="V6509" s="24" t="str">
        <f>IF(C6509&lt;covid_19_india[[#This Row],[Vaccination Start Date]], "Pre-Vaccination", "Post-Vaccination")</f>
        <v>Post-Vaccination</v>
      </c>
      <c r="W6509" s="47">
        <f>IFERROR(covid_19_india[[#This Row],[Daily deaths]]/covid_19_india[[#This Row],[Daily New Cases]],0)</f>
        <v>4.5072574484339191E-2</v>
      </c>
    </row>
    <row r="6510" spans="1:23">
      <c r="A6510" s="24" t="str">
        <f t="shared" si="102"/>
        <v>Himachal Pradesh_2021-05-25</v>
      </c>
      <c r="B6510">
        <v>15279</v>
      </c>
      <c r="C6510" s="23">
        <v>44341</v>
      </c>
      <c r="D6510" s="6">
        <v>0.33333333333333326</v>
      </c>
      <c r="E6510" t="s">
        <v>35</v>
      </c>
      <c r="F6510">
        <v>0</v>
      </c>
      <c r="G6510">
        <v>0</v>
      </c>
      <c r="H6510">
        <v>153975</v>
      </c>
      <c r="I6510">
        <f>IF(covid_19_india[[#This Row],[State/UnionTerritory]]=E6509,IF(covid_19_india[[#This Row],[Cured]]-H6509&lt;0,0,covid_19_india[[#This Row],[Cured]]-H6509),covid_19_india[[#This Row],[Cured]])</f>
        <v>3686</v>
      </c>
      <c r="J6510">
        <v>2827</v>
      </c>
      <c r="K6510">
        <f>IF(covid_19_india[[#This Row],[State/UnionTerritory]]=E6509,IF(covid_19_india[[#This Row],[Deaths]]-J6509&lt;0,0,covid_19_india[[#This Row],[Deaths]]-J6509), covid_19_india[[#This Row],[Deaths]])</f>
        <v>61</v>
      </c>
      <c r="L6510">
        <v>180983</v>
      </c>
      <c r="M6510">
        <f>IF(covid_19_india[[#This Row],[State/UnionTerritory]]=E6509,IF(covid_19_india[[#This Row],[Confirmed]]-L6509&lt;0,0,covid_19_india[[#This Row],[Confirmed]]-L6509), covid_19_india[[#This Row],[Confirmed]])</f>
        <v>1949</v>
      </c>
      <c r="N6510" t="str">
        <f>TEXT(covid_19_india[[#This Row],[Date]], "mmmm")</f>
        <v>May</v>
      </c>
      <c r="O6510" t="str">
        <f>TEXT(covid_19_india[[#This Row],[Date]], "dddd")</f>
        <v>Tuesday</v>
      </c>
      <c r="P6510">
        <f>covid_19_india[[#This Row],[Confirmed]]-covid_19_india[[#This Row],[Cured]]-covid_19_india[[#This Row],[Deaths]]</f>
        <v>24181</v>
      </c>
      <c r="Q6510" s="1">
        <f>MAX(covid_19_india[Date])</f>
        <v>44419</v>
      </c>
      <c r="R6510" t="str">
        <f>IF(covid_19_india[[#This Row],[Max date]]=covid_19_india[[#This Row],[Date]],"Yes","")</f>
        <v/>
      </c>
      <c r="S6510" t="str">
        <f>IF(covid_19_india[[#This Row],[Active Cases]]&gt;10000, "High", IF(covid_19_india[[#This Row],[Active Cases]]&gt;=1000,"Medium","Low"))</f>
        <v>High</v>
      </c>
      <c r="T6510" s="24" t="str">
        <f>IF(covid_19_india[[#This Row],[Daily New Cases]] = _xlfn.MAXIFS(covid_19_india[Daily New Cases], covid_19_india[State/UnionTerritory], covid_19_india[[#This Row],[State/UnionTerritory]]), "Yes", "")</f>
        <v/>
      </c>
      <c r="U6510" s="1">
        <v>44212</v>
      </c>
      <c r="V6510" s="24" t="str">
        <f>IF(C6510&lt;covid_19_india[[#This Row],[Vaccination Start Date]], "Pre-Vaccination", "Post-Vaccination")</f>
        <v>Post-Vaccination</v>
      </c>
      <c r="W6510" s="47">
        <f>IFERROR(covid_19_india[[#This Row],[Daily deaths]]/covid_19_india[[#This Row],[Daily New Cases]],0)</f>
        <v>3.1298101590559263E-2</v>
      </c>
    </row>
    <row r="6511" spans="1:23">
      <c r="A6511" s="24" t="str">
        <f t="shared" si="102"/>
        <v>Himachal Pradesh_2021-05-26</v>
      </c>
      <c r="B6511">
        <v>15315</v>
      </c>
      <c r="C6511" s="23">
        <v>44342</v>
      </c>
      <c r="D6511" s="6">
        <v>0.33333333333333326</v>
      </c>
      <c r="E6511" t="s">
        <v>35</v>
      </c>
      <c r="F6511">
        <v>0</v>
      </c>
      <c r="G6511">
        <v>0</v>
      </c>
      <c r="H6511">
        <v>157042</v>
      </c>
      <c r="I6511">
        <f>IF(covid_19_india[[#This Row],[State/UnionTerritory]]=E6510,IF(covid_19_india[[#This Row],[Cured]]-H6510&lt;0,0,covid_19_india[[#This Row],[Cured]]-H6510),covid_19_india[[#This Row],[Cured]])</f>
        <v>3067</v>
      </c>
      <c r="J6511">
        <v>2887</v>
      </c>
      <c r="K6511">
        <f>IF(covid_19_india[[#This Row],[State/UnionTerritory]]=E6510,IF(covid_19_india[[#This Row],[Deaths]]-J6510&lt;0,0,covid_19_india[[#This Row],[Deaths]]-J6510), covid_19_india[[#This Row],[Deaths]])</f>
        <v>60</v>
      </c>
      <c r="L6511">
        <v>182982</v>
      </c>
      <c r="M6511">
        <f>IF(covid_19_india[[#This Row],[State/UnionTerritory]]=E6510,IF(covid_19_india[[#This Row],[Confirmed]]-L6510&lt;0,0,covid_19_india[[#This Row],[Confirmed]]-L6510), covid_19_india[[#This Row],[Confirmed]])</f>
        <v>1999</v>
      </c>
      <c r="N6511" t="str">
        <f>TEXT(covid_19_india[[#This Row],[Date]], "mmmm")</f>
        <v>May</v>
      </c>
      <c r="O6511" t="str">
        <f>TEXT(covid_19_india[[#This Row],[Date]], "dddd")</f>
        <v>Wednesday</v>
      </c>
      <c r="P6511">
        <f>covid_19_india[[#This Row],[Confirmed]]-covid_19_india[[#This Row],[Cured]]-covid_19_india[[#This Row],[Deaths]]</f>
        <v>23053</v>
      </c>
      <c r="Q6511" s="1">
        <f>MAX(covid_19_india[Date])</f>
        <v>44419</v>
      </c>
      <c r="R6511" t="str">
        <f>IF(covid_19_india[[#This Row],[Max date]]=covid_19_india[[#This Row],[Date]],"Yes","")</f>
        <v/>
      </c>
      <c r="S6511" t="str">
        <f>IF(covid_19_india[[#This Row],[Active Cases]]&gt;10000, "High", IF(covid_19_india[[#This Row],[Active Cases]]&gt;=1000,"Medium","Low"))</f>
        <v>High</v>
      </c>
      <c r="T6511" s="24" t="str">
        <f>IF(covid_19_india[[#This Row],[Daily New Cases]] = _xlfn.MAXIFS(covid_19_india[Daily New Cases], covid_19_india[State/UnionTerritory], covid_19_india[[#This Row],[State/UnionTerritory]]), "Yes", "")</f>
        <v/>
      </c>
      <c r="U6511" s="1">
        <v>44212</v>
      </c>
      <c r="V6511" s="24" t="str">
        <f>IF(C6511&lt;covid_19_india[[#This Row],[Vaccination Start Date]], "Pre-Vaccination", "Post-Vaccination")</f>
        <v>Post-Vaccination</v>
      </c>
      <c r="W6511" s="47">
        <f>IFERROR(covid_19_india[[#This Row],[Daily deaths]]/covid_19_india[[#This Row],[Daily New Cases]],0)</f>
        <v>3.0015007503751877E-2</v>
      </c>
    </row>
    <row r="6512" spans="1:23">
      <c r="A6512" s="24" t="str">
        <f t="shared" si="102"/>
        <v>Himachal Pradesh_2021-05-27</v>
      </c>
      <c r="B6512">
        <v>15351</v>
      </c>
      <c r="C6512" s="23">
        <v>44343</v>
      </c>
      <c r="D6512" s="6">
        <v>0.33333333333333326</v>
      </c>
      <c r="E6512" t="s">
        <v>35</v>
      </c>
      <c r="F6512">
        <v>0</v>
      </c>
      <c r="G6512">
        <v>0</v>
      </c>
      <c r="H6512">
        <v>159234</v>
      </c>
      <c r="I6512">
        <f>IF(covid_19_india[[#This Row],[State/UnionTerritory]]=E6511,IF(covid_19_india[[#This Row],[Cured]]-H6511&lt;0,0,covid_19_india[[#This Row],[Cured]]-H6511),covid_19_india[[#This Row],[Cured]])</f>
        <v>2192</v>
      </c>
      <c r="J6512">
        <v>2932</v>
      </c>
      <c r="K6512">
        <f>IF(covid_19_india[[#This Row],[State/UnionTerritory]]=E6511,IF(covid_19_india[[#This Row],[Deaths]]-J6511&lt;0,0,covid_19_india[[#This Row],[Deaths]]-J6511), covid_19_india[[#This Row],[Deaths]])</f>
        <v>45</v>
      </c>
      <c r="L6512">
        <v>184347</v>
      </c>
      <c r="M6512">
        <f>IF(covid_19_india[[#This Row],[State/UnionTerritory]]=E6511,IF(covid_19_india[[#This Row],[Confirmed]]-L6511&lt;0,0,covid_19_india[[#This Row],[Confirmed]]-L6511), covid_19_india[[#This Row],[Confirmed]])</f>
        <v>1365</v>
      </c>
      <c r="N6512" t="str">
        <f>TEXT(covid_19_india[[#This Row],[Date]], "mmmm")</f>
        <v>May</v>
      </c>
      <c r="O6512" t="str">
        <f>TEXT(covid_19_india[[#This Row],[Date]], "dddd")</f>
        <v>Thursday</v>
      </c>
      <c r="P6512">
        <f>covid_19_india[[#This Row],[Confirmed]]-covid_19_india[[#This Row],[Cured]]-covid_19_india[[#This Row],[Deaths]]</f>
        <v>22181</v>
      </c>
      <c r="Q6512" s="1">
        <f>MAX(covid_19_india[Date])</f>
        <v>44419</v>
      </c>
      <c r="R6512" t="str">
        <f>IF(covid_19_india[[#This Row],[Max date]]=covid_19_india[[#This Row],[Date]],"Yes","")</f>
        <v/>
      </c>
      <c r="S6512" t="str">
        <f>IF(covid_19_india[[#This Row],[Active Cases]]&gt;10000, "High", IF(covid_19_india[[#This Row],[Active Cases]]&gt;=1000,"Medium","Low"))</f>
        <v>High</v>
      </c>
      <c r="T6512" s="24" t="str">
        <f>IF(covid_19_india[[#This Row],[Daily New Cases]] = _xlfn.MAXIFS(covid_19_india[Daily New Cases], covid_19_india[State/UnionTerritory], covid_19_india[[#This Row],[State/UnionTerritory]]), "Yes", "")</f>
        <v/>
      </c>
      <c r="U6512" s="1">
        <v>44212</v>
      </c>
      <c r="V6512" s="24" t="str">
        <f>IF(C6512&lt;covid_19_india[[#This Row],[Vaccination Start Date]], "Pre-Vaccination", "Post-Vaccination")</f>
        <v>Post-Vaccination</v>
      </c>
      <c r="W6512" s="47">
        <f>IFERROR(covid_19_india[[#This Row],[Daily deaths]]/covid_19_india[[#This Row],[Daily New Cases]],0)</f>
        <v>3.2967032967032968E-2</v>
      </c>
    </row>
    <row r="6513" spans="1:23">
      <c r="A6513" s="24" t="str">
        <f t="shared" si="102"/>
        <v>Himachal Pradesh_2021-05-28</v>
      </c>
      <c r="B6513">
        <v>15387</v>
      </c>
      <c r="C6513" s="23">
        <v>44344</v>
      </c>
      <c r="D6513" s="6">
        <v>0.33333333333333326</v>
      </c>
      <c r="E6513" t="s">
        <v>35</v>
      </c>
      <c r="F6513">
        <v>0</v>
      </c>
      <c r="G6513">
        <v>0</v>
      </c>
      <c r="H6513">
        <v>162643</v>
      </c>
      <c r="I6513">
        <f>IF(covid_19_india[[#This Row],[State/UnionTerritory]]=E6512,IF(covid_19_india[[#This Row],[Cured]]-H6512&lt;0,0,covid_19_india[[#This Row],[Cured]]-H6512),covid_19_india[[#This Row],[Cured]])</f>
        <v>3409</v>
      </c>
      <c r="J6513">
        <v>2992</v>
      </c>
      <c r="K6513">
        <f>IF(covid_19_india[[#This Row],[State/UnionTerritory]]=E6512,IF(covid_19_india[[#This Row],[Deaths]]-J6512&lt;0,0,covid_19_india[[#This Row],[Deaths]]-J6512), covid_19_india[[#This Row],[Deaths]])</f>
        <v>60</v>
      </c>
      <c r="L6513">
        <v>185819</v>
      </c>
      <c r="M6513">
        <f>IF(covid_19_india[[#This Row],[State/UnionTerritory]]=E6512,IF(covid_19_india[[#This Row],[Confirmed]]-L6512&lt;0,0,covid_19_india[[#This Row],[Confirmed]]-L6512), covid_19_india[[#This Row],[Confirmed]])</f>
        <v>1472</v>
      </c>
      <c r="N6513" t="str">
        <f>TEXT(covid_19_india[[#This Row],[Date]], "mmmm")</f>
        <v>May</v>
      </c>
      <c r="O6513" t="str">
        <f>TEXT(covid_19_india[[#This Row],[Date]], "dddd")</f>
        <v>Friday</v>
      </c>
      <c r="P6513">
        <f>covid_19_india[[#This Row],[Confirmed]]-covid_19_india[[#This Row],[Cured]]-covid_19_india[[#This Row],[Deaths]]</f>
        <v>20184</v>
      </c>
      <c r="Q6513" s="1">
        <f>MAX(covid_19_india[Date])</f>
        <v>44419</v>
      </c>
      <c r="R6513" t="str">
        <f>IF(covid_19_india[[#This Row],[Max date]]=covid_19_india[[#This Row],[Date]],"Yes","")</f>
        <v/>
      </c>
      <c r="S6513" t="str">
        <f>IF(covid_19_india[[#This Row],[Active Cases]]&gt;10000, "High", IF(covid_19_india[[#This Row],[Active Cases]]&gt;=1000,"Medium","Low"))</f>
        <v>High</v>
      </c>
      <c r="T6513" s="24" t="str">
        <f>IF(covid_19_india[[#This Row],[Daily New Cases]] = _xlfn.MAXIFS(covid_19_india[Daily New Cases], covid_19_india[State/UnionTerritory], covid_19_india[[#This Row],[State/UnionTerritory]]), "Yes", "")</f>
        <v/>
      </c>
      <c r="U6513" s="1">
        <v>44212</v>
      </c>
      <c r="V6513" s="24" t="str">
        <f>IF(C6513&lt;covid_19_india[[#This Row],[Vaccination Start Date]], "Pre-Vaccination", "Post-Vaccination")</f>
        <v>Post-Vaccination</v>
      </c>
      <c r="W6513" s="47">
        <f>IFERROR(covid_19_india[[#This Row],[Daily deaths]]/covid_19_india[[#This Row],[Daily New Cases]],0)</f>
        <v>4.0760869565217392E-2</v>
      </c>
    </row>
    <row r="6514" spans="1:23">
      <c r="A6514" s="24" t="str">
        <f t="shared" si="102"/>
        <v>Himachal Pradesh_2021-05-29</v>
      </c>
      <c r="B6514">
        <v>15423</v>
      </c>
      <c r="C6514" s="23">
        <v>44345</v>
      </c>
      <c r="D6514" s="6">
        <v>0.33333333333333326</v>
      </c>
      <c r="E6514" t="s">
        <v>35</v>
      </c>
      <c r="F6514">
        <v>0</v>
      </c>
      <c r="G6514">
        <v>0</v>
      </c>
      <c r="H6514">
        <v>165791</v>
      </c>
      <c r="I6514">
        <f>IF(covid_19_india[[#This Row],[State/UnionTerritory]]=E6513,IF(covid_19_india[[#This Row],[Cured]]-H6513&lt;0,0,covid_19_india[[#This Row],[Cured]]-H6513),covid_19_india[[#This Row],[Cured]])</f>
        <v>3148</v>
      </c>
      <c r="J6514">
        <v>3056</v>
      </c>
      <c r="K6514">
        <f>IF(covid_19_india[[#This Row],[State/UnionTerritory]]=E6513,IF(covid_19_india[[#This Row],[Deaths]]-J6513&lt;0,0,covid_19_india[[#This Row],[Deaths]]-J6513), covid_19_india[[#This Row],[Deaths]])</f>
        <v>64</v>
      </c>
      <c r="L6514">
        <v>187342</v>
      </c>
      <c r="M6514">
        <f>IF(covid_19_india[[#This Row],[State/UnionTerritory]]=E6513,IF(covid_19_india[[#This Row],[Confirmed]]-L6513&lt;0,0,covid_19_india[[#This Row],[Confirmed]]-L6513), covid_19_india[[#This Row],[Confirmed]])</f>
        <v>1523</v>
      </c>
      <c r="N6514" t="str">
        <f>TEXT(covid_19_india[[#This Row],[Date]], "mmmm")</f>
        <v>May</v>
      </c>
      <c r="O6514" t="str">
        <f>TEXT(covid_19_india[[#This Row],[Date]], "dddd")</f>
        <v>Saturday</v>
      </c>
      <c r="P6514">
        <f>covid_19_india[[#This Row],[Confirmed]]-covid_19_india[[#This Row],[Cured]]-covid_19_india[[#This Row],[Deaths]]</f>
        <v>18495</v>
      </c>
      <c r="Q6514" s="1">
        <f>MAX(covid_19_india[Date])</f>
        <v>44419</v>
      </c>
      <c r="R6514" t="str">
        <f>IF(covid_19_india[[#This Row],[Max date]]=covid_19_india[[#This Row],[Date]],"Yes","")</f>
        <v/>
      </c>
      <c r="S6514" t="str">
        <f>IF(covid_19_india[[#This Row],[Active Cases]]&gt;10000, "High", IF(covid_19_india[[#This Row],[Active Cases]]&gt;=1000,"Medium","Low"))</f>
        <v>High</v>
      </c>
      <c r="T6514" s="24" t="str">
        <f>IF(covid_19_india[[#This Row],[Daily New Cases]] = _xlfn.MAXIFS(covid_19_india[Daily New Cases], covid_19_india[State/UnionTerritory], covid_19_india[[#This Row],[State/UnionTerritory]]), "Yes", "")</f>
        <v/>
      </c>
      <c r="U6514" s="1">
        <v>44212</v>
      </c>
      <c r="V6514" s="24" t="str">
        <f>IF(C6514&lt;covid_19_india[[#This Row],[Vaccination Start Date]], "Pre-Vaccination", "Post-Vaccination")</f>
        <v>Post-Vaccination</v>
      </c>
      <c r="W6514" s="47">
        <f>IFERROR(covid_19_india[[#This Row],[Daily deaths]]/covid_19_india[[#This Row],[Daily New Cases]],0)</f>
        <v>4.2022324359816149E-2</v>
      </c>
    </row>
    <row r="6515" spans="1:23">
      <c r="A6515" s="24" t="str">
        <f t="shared" si="102"/>
        <v>Himachal Pradesh_2021-05-30</v>
      </c>
      <c r="B6515">
        <v>15459</v>
      </c>
      <c r="C6515" s="23">
        <v>44346</v>
      </c>
      <c r="D6515" s="6">
        <v>0.33333333333333326</v>
      </c>
      <c r="E6515" t="s">
        <v>35</v>
      </c>
      <c r="F6515">
        <v>0</v>
      </c>
      <c r="G6515">
        <v>0</v>
      </c>
      <c r="H6515">
        <v>168529</v>
      </c>
      <c r="I6515">
        <f>IF(covid_19_india[[#This Row],[State/UnionTerritory]]=E6514,IF(covid_19_india[[#This Row],[Cured]]-H6514&lt;0,0,covid_19_india[[#This Row],[Cured]]-H6514),covid_19_india[[#This Row],[Cured]])</f>
        <v>2738</v>
      </c>
      <c r="J6515">
        <v>3086</v>
      </c>
      <c r="K6515">
        <f>IF(covid_19_india[[#This Row],[State/UnionTerritory]]=E6514,IF(covid_19_india[[#This Row],[Deaths]]-J6514&lt;0,0,covid_19_india[[#This Row],[Deaths]]-J6514), covid_19_india[[#This Row],[Deaths]])</f>
        <v>30</v>
      </c>
      <c r="L6515">
        <v>188604</v>
      </c>
      <c r="M6515">
        <f>IF(covid_19_india[[#This Row],[State/UnionTerritory]]=E6514,IF(covid_19_india[[#This Row],[Confirmed]]-L6514&lt;0,0,covid_19_india[[#This Row],[Confirmed]]-L6514), covid_19_india[[#This Row],[Confirmed]])</f>
        <v>1262</v>
      </c>
      <c r="N6515" t="str">
        <f>TEXT(covid_19_india[[#This Row],[Date]], "mmmm")</f>
        <v>May</v>
      </c>
      <c r="O6515" t="str">
        <f>TEXT(covid_19_india[[#This Row],[Date]], "dddd")</f>
        <v>Sunday</v>
      </c>
      <c r="P6515">
        <f>covid_19_india[[#This Row],[Confirmed]]-covid_19_india[[#This Row],[Cured]]-covid_19_india[[#This Row],[Deaths]]</f>
        <v>16989</v>
      </c>
      <c r="Q6515" s="1">
        <f>MAX(covid_19_india[Date])</f>
        <v>44419</v>
      </c>
      <c r="R6515" t="str">
        <f>IF(covid_19_india[[#This Row],[Max date]]=covid_19_india[[#This Row],[Date]],"Yes","")</f>
        <v/>
      </c>
      <c r="S6515" t="str">
        <f>IF(covid_19_india[[#This Row],[Active Cases]]&gt;10000, "High", IF(covid_19_india[[#This Row],[Active Cases]]&gt;=1000,"Medium","Low"))</f>
        <v>High</v>
      </c>
      <c r="T6515" s="24" t="str">
        <f>IF(covid_19_india[[#This Row],[Daily New Cases]] = _xlfn.MAXIFS(covid_19_india[Daily New Cases], covid_19_india[State/UnionTerritory], covid_19_india[[#This Row],[State/UnionTerritory]]), "Yes", "")</f>
        <v/>
      </c>
      <c r="U6515" s="1">
        <v>44212</v>
      </c>
      <c r="V6515" s="24" t="str">
        <f>IF(C6515&lt;covid_19_india[[#This Row],[Vaccination Start Date]], "Pre-Vaccination", "Post-Vaccination")</f>
        <v>Post-Vaccination</v>
      </c>
      <c r="W6515" s="47">
        <f>IFERROR(covid_19_india[[#This Row],[Daily deaths]]/covid_19_india[[#This Row],[Daily New Cases]],0)</f>
        <v>2.3771790808240888E-2</v>
      </c>
    </row>
    <row r="6516" spans="1:23">
      <c r="A6516" s="24" t="str">
        <f t="shared" si="102"/>
        <v>Himachal Pradesh_2021-05-31</v>
      </c>
      <c r="B6516">
        <v>15495</v>
      </c>
      <c r="C6516" s="23">
        <v>44347</v>
      </c>
      <c r="D6516" s="6">
        <v>0.33333333333333326</v>
      </c>
      <c r="E6516" t="s">
        <v>35</v>
      </c>
      <c r="F6516">
        <v>0</v>
      </c>
      <c r="G6516">
        <v>0</v>
      </c>
      <c r="H6516">
        <v>171398</v>
      </c>
      <c r="I6516">
        <f>IF(covid_19_india[[#This Row],[State/UnionTerritory]]=E6515,IF(covid_19_india[[#This Row],[Cured]]-H6515&lt;0,0,covid_19_india[[#This Row],[Cured]]-H6515),covid_19_india[[#This Row],[Cured]])</f>
        <v>2869</v>
      </c>
      <c r="J6516">
        <v>3127</v>
      </c>
      <c r="K6516">
        <f>IF(covid_19_india[[#This Row],[State/UnionTerritory]]=E6515,IF(covid_19_india[[#This Row],[Deaths]]-J6515&lt;0,0,covid_19_india[[#This Row],[Deaths]]-J6515), covid_19_india[[#This Row],[Deaths]])</f>
        <v>41</v>
      </c>
      <c r="L6516">
        <v>189465</v>
      </c>
      <c r="M6516">
        <f>IF(covid_19_india[[#This Row],[State/UnionTerritory]]=E6515,IF(covid_19_india[[#This Row],[Confirmed]]-L6515&lt;0,0,covid_19_india[[#This Row],[Confirmed]]-L6515), covid_19_india[[#This Row],[Confirmed]])</f>
        <v>861</v>
      </c>
      <c r="N6516" t="str">
        <f>TEXT(covid_19_india[[#This Row],[Date]], "mmmm")</f>
        <v>May</v>
      </c>
      <c r="O6516" t="str">
        <f>TEXT(covid_19_india[[#This Row],[Date]], "dddd")</f>
        <v>Monday</v>
      </c>
      <c r="P6516">
        <f>covid_19_india[[#This Row],[Confirmed]]-covid_19_india[[#This Row],[Cured]]-covid_19_india[[#This Row],[Deaths]]</f>
        <v>14940</v>
      </c>
      <c r="Q6516" s="1">
        <f>MAX(covid_19_india[Date])</f>
        <v>44419</v>
      </c>
      <c r="R6516" t="str">
        <f>IF(covid_19_india[[#This Row],[Max date]]=covid_19_india[[#This Row],[Date]],"Yes","")</f>
        <v/>
      </c>
      <c r="S6516" t="str">
        <f>IF(covid_19_india[[#This Row],[Active Cases]]&gt;10000, "High", IF(covid_19_india[[#This Row],[Active Cases]]&gt;=1000,"Medium","Low"))</f>
        <v>High</v>
      </c>
      <c r="T6516" s="24" t="str">
        <f>IF(covid_19_india[[#This Row],[Daily New Cases]] = _xlfn.MAXIFS(covid_19_india[Daily New Cases], covid_19_india[State/UnionTerritory], covid_19_india[[#This Row],[State/UnionTerritory]]), "Yes", "")</f>
        <v/>
      </c>
      <c r="U6516" s="1">
        <v>44212</v>
      </c>
      <c r="V6516" s="24" t="str">
        <f>IF(C6516&lt;covid_19_india[[#This Row],[Vaccination Start Date]], "Pre-Vaccination", "Post-Vaccination")</f>
        <v>Post-Vaccination</v>
      </c>
      <c r="W6516" s="47">
        <f>IFERROR(covid_19_india[[#This Row],[Daily deaths]]/covid_19_india[[#This Row],[Daily New Cases]],0)</f>
        <v>4.7619047619047616E-2</v>
      </c>
    </row>
    <row r="6517" spans="1:23">
      <c r="A6517" s="24" t="str">
        <f t="shared" si="102"/>
        <v>Himachal Pradesh_2021-06-01</v>
      </c>
      <c r="B6517">
        <v>15531</v>
      </c>
      <c r="C6517" s="23">
        <v>44348</v>
      </c>
      <c r="D6517" s="6">
        <v>0.33333333333333326</v>
      </c>
      <c r="E6517" t="s">
        <v>35</v>
      </c>
      <c r="F6517">
        <v>0</v>
      </c>
      <c r="G6517">
        <v>0</v>
      </c>
      <c r="H6517">
        <v>173566</v>
      </c>
      <c r="I6517">
        <f>IF(covid_19_india[[#This Row],[State/UnionTerritory]]=E6516,IF(covid_19_india[[#This Row],[Cured]]-H6516&lt;0,0,covid_19_india[[#This Row],[Cured]]-H6516),covid_19_india[[#This Row],[Cured]])</f>
        <v>2168</v>
      </c>
      <c r="J6517">
        <v>3143</v>
      </c>
      <c r="K6517">
        <f>IF(covid_19_india[[#This Row],[State/UnionTerritory]]=E6516,IF(covid_19_india[[#This Row],[Deaths]]-J6516&lt;0,0,covid_19_india[[#This Row],[Deaths]]-J6516), covid_19_india[[#This Row],[Deaths]])</f>
        <v>16</v>
      </c>
      <c r="L6517">
        <v>190330</v>
      </c>
      <c r="M6517">
        <f>IF(covid_19_india[[#This Row],[State/UnionTerritory]]=E6516,IF(covid_19_india[[#This Row],[Confirmed]]-L6516&lt;0,0,covid_19_india[[#This Row],[Confirmed]]-L6516), covid_19_india[[#This Row],[Confirmed]])</f>
        <v>865</v>
      </c>
      <c r="N6517" t="str">
        <f>TEXT(covid_19_india[[#This Row],[Date]], "mmmm")</f>
        <v>June</v>
      </c>
      <c r="O6517" t="str">
        <f>TEXT(covid_19_india[[#This Row],[Date]], "dddd")</f>
        <v>Tuesday</v>
      </c>
      <c r="P6517">
        <f>covid_19_india[[#This Row],[Confirmed]]-covid_19_india[[#This Row],[Cured]]-covid_19_india[[#This Row],[Deaths]]</f>
        <v>13621</v>
      </c>
      <c r="Q6517" s="1">
        <f>MAX(covid_19_india[Date])</f>
        <v>44419</v>
      </c>
      <c r="R6517" t="str">
        <f>IF(covid_19_india[[#This Row],[Max date]]=covid_19_india[[#This Row],[Date]],"Yes","")</f>
        <v/>
      </c>
      <c r="S6517" t="str">
        <f>IF(covid_19_india[[#This Row],[Active Cases]]&gt;10000, "High", IF(covid_19_india[[#This Row],[Active Cases]]&gt;=1000,"Medium","Low"))</f>
        <v>High</v>
      </c>
      <c r="T6517" s="24" t="str">
        <f>IF(covid_19_india[[#This Row],[Daily New Cases]] = _xlfn.MAXIFS(covid_19_india[Daily New Cases], covid_19_india[State/UnionTerritory], covid_19_india[[#This Row],[State/UnionTerritory]]), "Yes", "")</f>
        <v/>
      </c>
      <c r="U6517" s="1">
        <v>44212</v>
      </c>
      <c r="V6517" s="24" t="str">
        <f>IF(C6517&lt;covid_19_india[[#This Row],[Vaccination Start Date]], "Pre-Vaccination", "Post-Vaccination")</f>
        <v>Post-Vaccination</v>
      </c>
      <c r="W6517" s="47">
        <f>IFERROR(covid_19_india[[#This Row],[Daily deaths]]/covid_19_india[[#This Row],[Daily New Cases]],0)</f>
        <v>1.8497109826589597E-2</v>
      </c>
    </row>
    <row r="6518" spans="1:23">
      <c r="A6518" s="24" t="str">
        <f t="shared" si="102"/>
        <v>Himachal Pradesh_2021-06-02</v>
      </c>
      <c r="B6518">
        <v>15567</v>
      </c>
      <c r="C6518" s="23">
        <v>44349</v>
      </c>
      <c r="D6518" s="6">
        <v>0.33333333333333326</v>
      </c>
      <c r="E6518" t="s">
        <v>35</v>
      </c>
      <c r="F6518">
        <v>0</v>
      </c>
      <c r="G6518">
        <v>0</v>
      </c>
      <c r="H6518">
        <v>175663</v>
      </c>
      <c r="I6518">
        <f>IF(covid_19_india[[#This Row],[State/UnionTerritory]]=E6517,IF(covid_19_india[[#This Row],[Cured]]-H6517&lt;0,0,covid_19_india[[#This Row],[Cured]]-H6517),covid_19_india[[#This Row],[Cured]])</f>
        <v>2097</v>
      </c>
      <c r="J6518">
        <v>3181</v>
      </c>
      <c r="K6518">
        <f>IF(covid_19_india[[#This Row],[State/UnionTerritory]]=E6517,IF(covid_19_india[[#This Row],[Deaths]]-J6517&lt;0,0,covid_19_india[[#This Row],[Deaths]]-J6517), covid_19_india[[#This Row],[Deaths]])</f>
        <v>38</v>
      </c>
      <c r="L6518">
        <v>191251</v>
      </c>
      <c r="M6518">
        <f>IF(covid_19_india[[#This Row],[State/UnionTerritory]]=E6517,IF(covid_19_india[[#This Row],[Confirmed]]-L6517&lt;0,0,covid_19_india[[#This Row],[Confirmed]]-L6517), covid_19_india[[#This Row],[Confirmed]])</f>
        <v>921</v>
      </c>
      <c r="N6518" t="str">
        <f>TEXT(covid_19_india[[#This Row],[Date]], "mmmm")</f>
        <v>June</v>
      </c>
      <c r="O6518" t="str">
        <f>TEXT(covid_19_india[[#This Row],[Date]], "dddd")</f>
        <v>Wednesday</v>
      </c>
      <c r="P6518">
        <f>covid_19_india[[#This Row],[Confirmed]]-covid_19_india[[#This Row],[Cured]]-covid_19_india[[#This Row],[Deaths]]</f>
        <v>12407</v>
      </c>
      <c r="Q6518" s="1">
        <f>MAX(covid_19_india[Date])</f>
        <v>44419</v>
      </c>
      <c r="R6518" t="str">
        <f>IF(covid_19_india[[#This Row],[Max date]]=covid_19_india[[#This Row],[Date]],"Yes","")</f>
        <v/>
      </c>
      <c r="S6518" t="str">
        <f>IF(covid_19_india[[#This Row],[Active Cases]]&gt;10000, "High", IF(covid_19_india[[#This Row],[Active Cases]]&gt;=1000,"Medium","Low"))</f>
        <v>High</v>
      </c>
      <c r="T6518" s="24" t="str">
        <f>IF(covid_19_india[[#This Row],[Daily New Cases]] = _xlfn.MAXIFS(covid_19_india[Daily New Cases], covid_19_india[State/UnionTerritory], covid_19_india[[#This Row],[State/UnionTerritory]]), "Yes", "")</f>
        <v/>
      </c>
      <c r="U6518" s="1">
        <v>44212</v>
      </c>
      <c r="V6518" s="24" t="str">
        <f>IF(C6518&lt;covid_19_india[[#This Row],[Vaccination Start Date]], "Pre-Vaccination", "Post-Vaccination")</f>
        <v>Post-Vaccination</v>
      </c>
      <c r="W6518" s="47">
        <f>IFERROR(covid_19_india[[#This Row],[Daily deaths]]/covid_19_india[[#This Row],[Daily New Cases]],0)</f>
        <v>4.1259500542888163E-2</v>
      </c>
    </row>
    <row r="6519" spans="1:23">
      <c r="A6519" s="24" t="str">
        <f t="shared" si="102"/>
        <v>Himachal Pradesh_2021-06-03</v>
      </c>
      <c r="B6519">
        <v>15603</v>
      </c>
      <c r="C6519" s="23">
        <v>44350</v>
      </c>
      <c r="D6519" s="6">
        <v>0.33333333333333326</v>
      </c>
      <c r="E6519" t="s">
        <v>35</v>
      </c>
      <c r="F6519">
        <v>0</v>
      </c>
      <c r="G6519">
        <v>0</v>
      </c>
      <c r="H6519">
        <v>176957</v>
      </c>
      <c r="I6519">
        <f>IF(covid_19_india[[#This Row],[State/UnionTerritory]]=E6518,IF(covid_19_india[[#This Row],[Cured]]-H6518&lt;0,0,covid_19_india[[#This Row],[Cured]]-H6518),covid_19_india[[#This Row],[Cured]])</f>
        <v>1294</v>
      </c>
      <c r="J6519">
        <v>3210</v>
      </c>
      <c r="K6519">
        <f>IF(covid_19_india[[#This Row],[State/UnionTerritory]]=E6518,IF(covid_19_india[[#This Row],[Deaths]]-J6518&lt;0,0,covid_19_india[[#This Row],[Deaths]]-J6518), covid_19_india[[#This Row],[Deaths]])</f>
        <v>29</v>
      </c>
      <c r="L6519">
        <v>192142</v>
      </c>
      <c r="M6519">
        <f>IF(covid_19_india[[#This Row],[State/UnionTerritory]]=E6518,IF(covid_19_india[[#This Row],[Confirmed]]-L6518&lt;0,0,covid_19_india[[#This Row],[Confirmed]]-L6518), covid_19_india[[#This Row],[Confirmed]])</f>
        <v>891</v>
      </c>
      <c r="N6519" t="str">
        <f>TEXT(covid_19_india[[#This Row],[Date]], "mmmm")</f>
        <v>June</v>
      </c>
      <c r="O6519" t="str">
        <f>TEXT(covid_19_india[[#This Row],[Date]], "dddd")</f>
        <v>Thursday</v>
      </c>
      <c r="P6519">
        <f>covid_19_india[[#This Row],[Confirmed]]-covid_19_india[[#This Row],[Cured]]-covid_19_india[[#This Row],[Deaths]]</f>
        <v>11975</v>
      </c>
      <c r="Q6519" s="1">
        <f>MAX(covid_19_india[Date])</f>
        <v>44419</v>
      </c>
      <c r="R6519" t="str">
        <f>IF(covid_19_india[[#This Row],[Max date]]=covid_19_india[[#This Row],[Date]],"Yes","")</f>
        <v/>
      </c>
      <c r="S6519" t="str">
        <f>IF(covid_19_india[[#This Row],[Active Cases]]&gt;10000, "High", IF(covid_19_india[[#This Row],[Active Cases]]&gt;=1000,"Medium","Low"))</f>
        <v>High</v>
      </c>
      <c r="T6519" s="24" t="str">
        <f>IF(covid_19_india[[#This Row],[Daily New Cases]] = _xlfn.MAXIFS(covid_19_india[Daily New Cases], covid_19_india[State/UnionTerritory], covid_19_india[[#This Row],[State/UnionTerritory]]), "Yes", "")</f>
        <v/>
      </c>
      <c r="U6519" s="1">
        <v>44212</v>
      </c>
      <c r="V6519" s="24" t="str">
        <f>IF(C6519&lt;covid_19_india[[#This Row],[Vaccination Start Date]], "Pre-Vaccination", "Post-Vaccination")</f>
        <v>Post-Vaccination</v>
      </c>
      <c r="W6519" s="47">
        <f>IFERROR(covid_19_india[[#This Row],[Daily deaths]]/covid_19_india[[#This Row],[Daily New Cases]],0)</f>
        <v>3.2547699214365879E-2</v>
      </c>
    </row>
    <row r="6520" spans="1:23">
      <c r="A6520" s="24" t="str">
        <f t="shared" si="102"/>
        <v>Himachal Pradesh_2021-06-04</v>
      </c>
      <c r="B6520">
        <v>15639</v>
      </c>
      <c r="C6520" s="23">
        <v>44351</v>
      </c>
      <c r="D6520" s="6">
        <v>0.33333333333333326</v>
      </c>
      <c r="E6520" t="s">
        <v>35</v>
      </c>
      <c r="F6520">
        <v>0</v>
      </c>
      <c r="G6520">
        <v>0</v>
      </c>
      <c r="H6520">
        <v>178847</v>
      </c>
      <c r="I6520">
        <f>IF(covid_19_india[[#This Row],[State/UnionTerritory]]=E6519,IF(covid_19_india[[#This Row],[Cured]]-H6519&lt;0,0,covid_19_india[[#This Row],[Cured]]-H6519),covid_19_india[[#This Row],[Cured]])</f>
        <v>1890</v>
      </c>
      <c r="J6520">
        <v>3233</v>
      </c>
      <c r="K6520">
        <f>IF(covid_19_india[[#This Row],[State/UnionTerritory]]=E6519,IF(covid_19_india[[#This Row],[Deaths]]-J6519&lt;0,0,covid_19_india[[#This Row],[Deaths]]-J6519), covid_19_india[[#This Row],[Deaths]])</f>
        <v>23</v>
      </c>
      <c r="L6520">
        <v>193137</v>
      </c>
      <c r="M6520">
        <f>IF(covid_19_india[[#This Row],[State/UnionTerritory]]=E6519,IF(covid_19_india[[#This Row],[Confirmed]]-L6519&lt;0,0,covid_19_india[[#This Row],[Confirmed]]-L6519), covid_19_india[[#This Row],[Confirmed]])</f>
        <v>995</v>
      </c>
      <c r="N6520" t="str">
        <f>TEXT(covid_19_india[[#This Row],[Date]], "mmmm")</f>
        <v>June</v>
      </c>
      <c r="O6520" t="str">
        <f>TEXT(covid_19_india[[#This Row],[Date]], "dddd")</f>
        <v>Friday</v>
      </c>
      <c r="P6520">
        <f>covid_19_india[[#This Row],[Confirmed]]-covid_19_india[[#This Row],[Cured]]-covid_19_india[[#This Row],[Deaths]]</f>
        <v>11057</v>
      </c>
      <c r="Q6520" s="1">
        <f>MAX(covid_19_india[Date])</f>
        <v>44419</v>
      </c>
      <c r="R6520" t="str">
        <f>IF(covid_19_india[[#This Row],[Max date]]=covid_19_india[[#This Row],[Date]],"Yes","")</f>
        <v/>
      </c>
      <c r="S6520" t="str">
        <f>IF(covid_19_india[[#This Row],[Active Cases]]&gt;10000, "High", IF(covid_19_india[[#This Row],[Active Cases]]&gt;=1000,"Medium","Low"))</f>
        <v>High</v>
      </c>
      <c r="T6520" s="24" t="str">
        <f>IF(covid_19_india[[#This Row],[Daily New Cases]] = _xlfn.MAXIFS(covid_19_india[Daily New Cases], covid_19_india[State/UnionTerritory], covid_19_india[[#This Row],[State/UnionTerritory]]), "Yes", "")</f>
        <v/>
      </c>
      <c r="U6520" s="1">
        <v>44212</v>
      </c>
      <c r="V6520" s="24" t="str">
        <f>IF(C6520&lt;covid_19_india[[#This Row],[Vaccination Start Date]], "Pre-Vaccination", "Post-Vaccination")</f>
        <v>Post-Vaccination</v>
      </c>
      <c r="W6520" s="47">
        <f>IFERROR(covid_19_india[[#This Row],[Daily deaths]]/covid_19_india[[#This Row],[Daily New Cases]],0)</f>
        <v>2.3115577889447236E-2</v>
      </c>
    </row>
    <row r="6521" spans="1:23">
      <c r="A6521" s="24" t="str">
        <f t="shared" si="102"/>
        <v>Himachal Pradesh_2021-06-05</v>
      </c>
      <c r="B6521">
        <v>15675</v>
      </c>
      <c r="C6521" s="23">
        <v>44352</v>
      </c>
      <c r="D6521" s="6">
        <v>0.33333333333333326</v>
      </c>
      <c r="E6521" t="s">
        <v>35</v>
      </c>
      <c r="F6521">
        <v>0</v>
      </c>
      <c r="G6521">
        <v>0</v>
      </c>
      <c r="H6521">
        <v>180877</v>
      </c>
      <c r="I6521">
        <f>IF(covid_19_india[[#This Row],[State/UnionTerritory]]=E6520,IF(covid_19_india[[#This Row],[Cured]]-H6520&lt;0,0,covid_19_india[[#This Row],[Cured]]-H6520),covid_19_india[[#This Row],[Cured]])</f>
        <v>2030</v>
      </c>
      <c r="J6521">
        <v>3260</v>
      </c>
      <c r="K6521">
        <f>IF(covid_19_india[[#This Row],[State/UnionTerritory]]=E6520,IF(covid_19_india[[#This Row],[Deaths]]-J6520&lt;0,0,covid_19_india[[#This Row],[Deaths]]-J6520), covid_19_india[[#This Row],[Deaths]])</f>
        <v>27</v>
      </c>
      <c r="L6521">
        <v>193924</v>
      </c>
      <c r="M6521">
        <f>IF(covid_19_india[[#This Row],[State/UnionTerritory]]=E6520,IF(covid_19_india[[#This Row],[Confirmed]]-L6520&lt;0,0,covid_19_india[[#This Row],[Confirmed]]-L6520), covid_19_india[[#This Row],[Confirmed]])</f>
        <v>787</v>
      </c>
      <c r="N6521" t="str">
        <f>TEXT(covid_19_india[[#This Row],[Date]], "mmmm")</f>
        <v>June</v>
      </c>
      <c r="O6521" t="str">
        <f>TEXT(covid_19_india[[#This Row],[Date]], "dddd")</f>
        <v>Saturday</v>
      </c>
      <c r="P6521">
        <f>covid_19_india[[#This Row],[Confirmed]]-covid_19_india[[#This Row],[Cured]]-covid_19_india[[#This Row],[Deaths]]</f>
        <v>9787</v>
      </c>
      <c r="Q6521" s="1">
        <f>MAX(covid_19_india[Date])</f>
        <v>44419</v>
      </c>
      <c r="R6521" t="str">
        <f>IF(covid_19_india[[#This Row],[Max date]]=covid_19_india[[#This Row],[Date]],"Yes","")</f>
        <v/>
      </c>
      <c r="S6521" t="str">
        <f>IF(covid_19_india[[#This Row],[Active Cases]]&gt;10000, "High", IF(covid_19_india[[#This Row],[Active Cases]]&gt;=1000,"Medium","Low"))</f>
        <v>Medium</v>
      </c>
      <c r="T6521" s="24" t="str">
        <f>IF(covid_19_india[[#This Row],[Daily New Cases]] = _xlfn.MAXIFS(covid_19_india[Daily New Cases], covid_19_india[State/UnionTerritory], covid_19_india[[#This Row],[State/UnionTerritory]]), "Yes", "")</f>
        <v/>
      </c>
      <c r="U6521" s="1">
        <v>44212</v>
      </c>
      <c r="V6521" s="24" t="str">
        <f>IF(C6521&lt;covid_19_india[[#This Row],[Vaccination Start Date]], "Pre-Vaccination", "Post-Vaccination")</f>
        <v>Post-Vaccination</v>
      </c>
      <c r="W6521" s="47">
        <f>IFERROR(covid_19_india[[#This Row],[Daily deaths]]/covid_19_india[[#This Row],[Daily New Cases]],0)</f>
        <v>3.4307496823379927E-2</v>
      </c>
    </row>
    <row r="6522" spans="1:23">
      <c r="A6522" s="24" t="str">
        <f t="shared" si="102"/>
        <v>Himachal Pradesh_2021-06-06</v>
      </c>
      <c r="B6522">
        <v>15711</v>
      </c>
      <c r="C6522" s="23">
        <v>44353</v>
      </c>
      <c r="D6522" s="6">
        <v>0.33333333333333326</v>
      </c>
      <c r="E6522" t="s">
        <v>35</v>
      </c>
      <c r="F6522">
        <v>0</v>
      </c>
      <c r="G6522">
        <v>0</v>
      </c>
      <c r="H6522">
        <v>181979</v>
      </c>
      <c r="I6522">
        <f>IF(covid_19_india[[#This Row],[State/UnionTerritory]]=E6521,IF(covid_19_india[[#This Row],[Cured]]-H6521&lt;0,0,covid_19_india[[#This Row],[Cured]]-H6521),covid_19_india[[#This Row],[Cured]])</f>
        <v>1102</v>
      </c>
      <c r="J6522">
        <v>3279</v>
      </c>
      <c r="K6522">
        <f>IF(covid_19_india[[#This Row],[State/UnionTerritory]]=E6521,IF(covid_19_india[[#This Row],[Deaths]]-J6521&lt;0,0,covid_19_india[[#This Row],[Deaths]]-J6521), covid_19_india[[#This Row],[Deaths]])</f>
        <v>19</v>
      </c>
      <c r="L6522">
        <v>194742</v>
      </c>
      <c r="M6522">
        <f>IF(covid_19_india[[#This Row],[State/UnionTerritory]]=E6521,IF(covid_19_india[[#This Row],[Confirmed]]-L6521&lt;0,0,covid_19_india[[#This Row],[Confirmed]]-L6521), covid_19_india[[#This Row],[Confirmed]])</f>
        <v>818</v>
      </c>
      <c r="N6522" t="str">
        <f>TEXT(covid_19_india[[#This Row],[Date]], "mmmm")</f>
        <v>June</v>
      </c>
      <c r="O6522" t="str">
        <f>TEXT(covid_19_india[[#This Row],[Date]], "dddd")</f>
        <v>Sunday</v>
      </c>
      <c r="P6522">
        <f>covid_19_india[[#This Row],[Confirmed]]-covid_19_india[[#This Row],[Cured]]-covid_19_india[[#This Row],[Deaths]]</f>
        <v>9484</v>
      </c>
      <c r="Q6522" s="1">
        <f>MAX(covid_19_india[Date])</f>
        <v>44419</v>
      </c>
      <c r="R6522" t="str">
        <f>IF(covid_19_india[[#This Row],[Max date]]=covid_19_india[[#This Row],[Date]],"Yes","")</f>
        <v/>
      </c>
      <c r="S6522" t="str">
        <f>IF(covid_19_india[[#This Row],[Active Cases]]&gt;10000, "High", IF(covid_19_india[[#This Row],[Active Cases]]&gt;=1000,"Medium","Low"))</f>
        <v>Medium</v>
      </c>
      <c r="T6522" s="24" t="str">
        <f>IF(covid_19_india[[#This Row],[Daily New Cases]] = _xlfn.MAXIFS(covid_19_india[Daily New Cases], covid_19_india[State/UnionTerritory], covid_19_india[[#This Row],[State/UnionTerritory]]), "Yes", "")</f>
        <v/>
      </c>
      <c r="U6522" s="1">
        <v>44212</v>
      </c>
      <c r="V6522" s="24" t="str">
        <f>IF(C6522&lt;covid_19_india[[#This Row],[Vaccination Start Date]], "Pre-Vaccination", "Post-Vaccination")</f>
        <v>Post-Vaccination</v>
      </c>
      <c r="W6522" s="47">
        <f>IFERROR(covid_19_india[[#This Row],[Daily deaths]]/covid_19_india[[#This Row],[Daily New Cases]],0)</f>
        <v>2.3227383863080684E-2</v>
      </c>
    </row>
    <row r="6523" spans="1:23">
      <c r="A6523" s="24" t="str">
        <f t="shared" si="102"/>
        <v>Himachal Pradesh_2021-06-07</v>
      </c>
      <c r="B6523">
        <v>15747</v>
      </c>
      <c r="C6523" s="23">
        <v>44354</v>
      </c>
      <c r="D6523" s="6">
        <v>0.33333333333333326</v>
      </c>
      <c r="E6523" t="s">
        <v>35</v>
      </c>
      <c r="F6523">
        <v>0</v>
      </c>
      <c r="G6523">
        <v>0</v>
      </c>
      <c r="H6523">
        <v>183441</v>
      </c>
      <c r="I6523">
        <f>IF(covid_19_india[[#This Row],[State/UnionTerritory]]=E6522,IF(covid_19_india[[#This Row],[Cured]]-H6522&lt;0,0,covid_19_india[[#This Row],[Cured]]-H6522),covid_19_india[[#This Row],[Cured]])</f>
        <v>1462</v>
      </c>
      <c r="J6523">
        <v>3297</v>
      </c>
      <c r="K6523">
        <f>IF(covid_19_india[[#This Row],[State/UnionTerritory]]=E6522,IF(covid_19_india[[#This Row],[Deaths]]-J6522&lt;0,0,covid_19_india[[#This Row],[Deaths]]-J6522), covid_19_india[[#This Row],[Deaths]])</f>
        <v>18</v>
      </c>
      <c r="L6523">
        <v>195099</v>
      </c>
      <c r="M6523">
        <f>IF(covid_19_india[[#This Row],[State/UnionTerritory]]=E6522,IF(covid_19_india[[#This Row],[Confirmed]]-L6522&lt;0,0,covid_19_india[[#This Row],[Confirmed]]-L6522), covid_19_india[[#This Row],[Confirmed]])</f>
        <v>357</v>
      </c>
      <c r="N6523" t="str">
        <f>TEXT(covid_19_india[[#This Row],[Date]], "mmmm")</f>
        <v>June</v>
      </c>
      <c r="O6523" t="str">
        <f>TEXT(covid_19_india[[#This Row],[Date]], "dddd")</f>
        <v>Monday</v>
      </c>
      <c r="P6523">
        <f>covid_19_india[[#This Row],[Confirmed]]-covid_19_india[[#This Row],[Cured]]-covid_19_india[[#This Row],[Deaths]]</f>
        <v>8361</v>
      </c>
      <c r="Q6523" s="1">
        <f>MAX(covid_19_india[Date])</f>
        <v>44419</v>
      </c>
      <c r="R6523" t="str">
        <f>IF(covid_19_india[[#This Row],[Max date]]=covid_19_india[[#This Row],[Date]],"Yes","")</f>
        <v/>
      </c>
      <c r="S6523" t="str">
        <f>IF(covid_19_india[[#This Row],[Active Cases]]&gt;10000, "High", IF(covid_19_india[[#This Row],[Active Cases]]&gt;=1000,"Medium","Low"))</f>
        <v>Medium</v>
      </c>
      <c r="T6523" s="24" t="str">
        <f>IF(covid_19_india[[#This Row],[Daily New Cases]] = _xlfn.MAXIFS(covid_19_india[Daily New Cases], covid_19_india[State/UnionTerritory], covid_19_india[[#This Row],[State/UnionTerritory]]), "Yes", "")</f>
        <v/>
      </c>
      <c r="U6523" s="1">
        <v>44212</v>
      </c>
      <c r="V6523" s="24" t="str">
        <f>IF(C6523&lt;covid_19_india[[#This Row],[Vaccination Start Date]], "Pre-Vaccination", "Post-Vaccination")</f>
        <v>Post-Vaccination</v>
      </c>
      <c r="W6523" s="47">
        <f>IFERROR(covid_19_india[[#This Row],[Daily deaths]]/covid_19_india[[#This Row],[Daily New Cases]],0)</f>
        <v>5.0420168067226892E-2</v>
      </c>
    </row>
    <row r="6524" spans="1:23">
      <c r="A6524" s="24" t="str">
        <f t="shared" si="102"/>
        <v>Himachal Pradesh_2021-06-08</v>
      </c>
      <c r="B6524">
        <v>15783</v>
      </c>
      <c r="C6524" s="23">
        <v>44355</v>
      </c>
      <c r="D6524" s="6">
        <v>0.33333333333333326</v>
      </c>
      <c r="E6524" t="s">
        <v>35</v>
      </c>
      <c r="F6524">
        <v>0</v>
      </c>
      <c r="G6524">
        <v>0</v>
      </c>
      <c r="H6524">
        <v>184885</v>
      </c>
      <c r="I6524">
        <f>IF(covid_19_india[[#This Row],[State/UnionTerritory]]=E6523,IF(covid_19_india[[#This Row],[Cured]]-H6523&lt;0,0,covid_19_india[[#This Row],[Cured]]-H6523),covid_19_india[[#This Row],[Cured]])</f>
        <v>1444</v>
      </c>
      <c r="J6524">
        <v>3315</v>
      </c>
      <c r="K6524">
        <f>IF(covid_19_india[[#This Row],[State/UnionTerritory]]=E6523,IF(covid_19_india[[#This Row],[Deaths]]-J6523&lt;0,0,covid_19_india[[#This Row],[Deaths]]-J6523), covid_19_india[[#This Row],[Deaths]])</f>
        <v>18</v>
      </c>
      <c r="L6524">
        <v>195755</v>
      </c>
      <c r="M6524">
        <f>IF(covid_19_india[[#This Row],[State/UnionTerritory]]=E6523,IF(covid_19_india[[#This Row],[Confirmed]]-L6523&lt;0,0,covid_19_india[[#This Row],[Confirmed]]-L6523), covid_19_india[[#This Row],[Confirmed]])</f>
        <v>656</v>
      </c>
      <c r="N6524" t="str">
        <f>TEXT(covid_19_india[[#This Row],[Date]], "mmmm")</f>
        <v>June</v>
      </c>
      <c r="O6524" t="str">
        <f>TEXT(covid_19_india[[#This Row],[Date]], "dddd")</f>
        <v>Tuesday</v>
      </c>
      <c r="P6524">
        <f>covid_19_india[[#This Row],[Confirmed]]-covid_19_india[[#This Row],[Cured]]-covid_19_india[[#This Row],[Deaths]]</f>
        <v>7555</v>
      </c>
      <c r="Q6524" s="1">
        <f>MAX(covid_19_india[Date])</f>
        <v>44419</v>
      </c>
      <c r="R6524" t="str">
        <f>IF(covid_19_india[[#This Row],[Max date]]=covid_19_india[[#This Row],[Date]],"Yes","")</f>
        <v/>
      </c>
      <c r="S6524" t="str">
        <f>IF(covid_19_india[[#This Row],[Active Cases]]&gt;10000, "High", IF(covid_19_india[[#This Row],[Active Cases]]&gt;=1000,"Medium","Low"))</f>
        <v>Medium</v>
      </c>
      <c r="T6524" s="24" t="str">
        <f>IF(covid_19_india[[#This Row],[Daily New Cases]] = _xlfn.MAXIFS(covid_19_india[Daily New Cases], covid_19_india[State/UnionTerritory], covid_19_india[[#This Row],[State/UnionTerritory]]), "Yes", "")</f>
        <v/>
      </c>
      <c r="U6524" s="1">
        <v>44212</v>
      </c>
      <c r="V6524" s="24" t="str">
        <f>IF(C6524&lt;covid_19_india[[#This Row],[Vaccination Start Date]], "Pre-Vaccination", "Post-Vaccination")</f>
        <v>Post-Vaccination</v>
      </c>
      <c r="W6524" s="47">
        <f>IFERROR(covid_19_india[[#This Row],[Daily deaths]]/covid_19_india[[#This Row],[Daily New Cases]],0)</f>
        <v>2.7439024390243903E-2</v>
      </c>
    </row>
    <row r="6525" spans="1:23">
      <c r="A6525" s="24" t="str">
        <f t="shared" si="102"/>
        <v>Himachal Pradesh_2021-06-09</v>
      </c>
      <c r="B6525">
        <v>15819</v>
      </c>
      <c r="C6525" s="23">
        <v>44356</v>
      </c>
      <c r="D6525" s="6">
        <v>0.33333333333333326</v>
      </c>
      <c r="E6525" t="s">
        <v>35</v>
      </c>
      <c r="F6525">
        <v>0</v>
      </c>
      <c r="G6525">
        <v>0</v>
      </c>
      <c r="H6525">
        <v>186040</v>
      </c>
      <c r="I6525">
        <f>IF(covid_19_india[[#This Row],[State/UnionTerritory]]=E6524,IF(covid_19_india[[#This Row],[Cured]]-H6524&lt;0,0,covid_19_india[[#This Row],[Cured]]-H6524),covid_19_india[[#This Row],[Cured]])</f>
        <v>1155</v>
      </c>
      <c r="J6525">
        <v>3328</v>
      </c>
      <c r="K6525">
        <f>IF(covid_19_india[[#This Row],[State/UnionTerritory]]=E6524,IF(covid_19_india[[#This Row],[Deaths]]-J6524&lt;0,0,covid_19_india[[#This Row],[Deaths]]-J6524), covid_19_india[[#This Row],[Deaths]])</f>
        <v>13</v>
      </c>
      <c r="L6525">
        <v>196351</v>
      </c>
      <c r="M6525">
        <f>IF(covid_19_india[[#This Row],[State/UnionTerritory]]=E6524,IF(covid_19_india[[#This Row],[Confirmed]]-L6524&lt;0,0,covid_19_india[[#This Row],[Confirmed]]-L6524), covid_19_india[[#This Row],[Confirmed]])</f>
        <v>596</v>
      </c>
      <c r="N6525" t="str">
        <f>TEXT(covid_19_india[[#This Row],[Date]], "mmmm")</f>
        <v>June</v>
      </c>
      <c r="O6525" t="str">
        <f>TEXT(covid_19_india[[#This Row],[Date]], "dddd")</f>
        <v>Wednesday</v>
      </c>
      <c r="P6525">
        <f>covid_19_india[[#This Row],[Confirmed]]-covid_19_india[[#This Row],[Cured]]-covid_19_india[[#This Row],[Deaths]]</f>
        <v>6983</v>
      </c>
      <c r="Q6525" s="1">
        <f>MAX(covid_19_india[Date])</f>
        <v>44419</v>
      </c>
      <c r="R6525" t="str">
        <f>IF(covid_19_india[[#This Row],[Max date]]=covid_19_india[[#This Row],[Date]],"Yes","")</f>
        <v/>
      </c>
      <c r="S6525" t="str">
        <f>IF(covid_19_india[[#This Row],[Active Cases]]&gt;10000, "High", IF(covid_19_india[[#This Row],[Active Cases]]&gt;=1000,"Medium","Low"))</f>
        <v>Medium</v>
      </c>
      <c r="T6525" s="24" t="str">
        <f>IF(covid_19_india[[#This Row],[Daily New Cases]] = _xlfn.MAXIFS(covid_19_india[Daily New Cases], covid_19_india[State/UnionTerritory], covid_19_india[[#This Row],[State/UnionTerritory]]), "Yes", "")</f>
        <v/>
      </c>
      <c r="U6525" s="1">
        <v>44212</v>
      </c>
      <c r="V6525" s="24" t="str">
        <f>IF(C6525&lt;covid_19_india[[#This Row],[Vaccination Start Date]], "Pre-Vaccination", "Post-Vaccination")</f>
        <v>Post-Vaccination</v>
      </c>
      <c r="W6525" s="47">
        <f>IFERROR(covid_19_india[[#This Row],[Daily deaths]]/covid_19_india[[#This Row],[Daily New Cases]],0)</f>
        <v>2.1812080536912751E-2</v>
      </c>
    </row>
    <row r="6526" spans="1:23">
      <c r="A6526" s="24" t="str">
        <f t="shared" si="102"/>
        <v>Himachal Pradesh_2021-06-10</v>
      </c>
      <c r="B6526">
        <v>15855</v>
      </c>
      <c r="C6526" s="23">
        <v>44357</v>
      </c>
      <c r="D6526" s="6">
        <v>0.33333333333333326</v>
      </c>
      <c r="E6526" t="s">
        <v>35</v>
      </c>
      <c r="F6526">
        <v>0</v>
      </c>
      <c r="G6526">
        <v>0</v>
      </c>
      <c r="H6526">
        <v>186880</v>
      </c>
      <c r="I6526">
        <f>IF(covid_19_india[[#This Row],[State/UnionTerritory]]=E6525,IF(covid_19_india[[#This Row],[Cured]]-H6525&lt;0,0,covid_19_india[[#This Row],[Cured]]-H6525),covid_19_india[[#This Row],[Cured]])</f>
        <v>840</v>
      </c>
      <c r="J6526">
        <v>3343</v>
      </c>
      <c r="K6526">
        <f>IF(covid_19_india[[#This Row],[State/UnionTerritory]]=E6525,IF(covid_19_india[[#This Row],[Deaths]]-J6525&lt;0,0,covid_19_india[[#This Row],[Deaths]]-J6525), covid_19_india[[#This Row],[Deaths]])</f>
        <v>15</v>
      </c>
      <c r="L6526">
        <v>196905</v>
      </c>
      <c r="M6526">
        <f>IF(covid_19_india[[#This Row],[State/UnionTerritory]]=E6525,IF(covid_19_india[[#This Row],[Confirmed]]-L6525&lt;0,0,covid_19_india[[#This Row],[Confirmed]]-L6525), covid_19_india[[#This Row],[Confirmed]])</f>
        <v>554</v>
      </c>
      <c r="N6526" t="str">
        <f>TEXT(covid_19_india[[#This Row],[Date]], "mmmm")</f>
        <v>June</v>
      </c>
      <c r="O6526" t="str">
        <f>TEXT(covid_19_india[[#This Row],[Date]], "dddd")</f>
        <v>Thursday</v>
      </c>
      <c r="P6526">
        <f>covid_19_india[[#This Row],[Confirmed]]-covid_19_india[[#This Row],[Cured]]-covid_19_india[[#This Row],[Deaths]]</f>
        <v>6682</v>
      </c>
      <c r="Q6526" s="1">
        <f>MAX(covid_19_india[Date])</f>
        <v>44419</v>
      </c>
      <c r="R6526" t="str">
        <f>IF(covid_19_india[[#This Row],[Max date]]=covid_19_india[[#This Row],[Date]],"Yes","")</f>
        <v/>
      </c>
      <c r="S6526" t="str">
        <f>IF(covid_19_india[[#This Row],[Active Cases]]&gt;10000, "High", IF(covid_19_india[[#This Row],[Active Cases]]&gt;=1000,"Medium","Low"))</f>
        <v>Medium</v>
      </c>
      <c r="T6526" s="24" t="str">
        <f>IF(covid_19_india[[#This Row],[Daily New Cases]] = _xlfn.MAXIFS(covid_19_india[Daily New Cases], covid_19_india[State/UnionTerritory], covid_19_india[[#This Row],[State/UnionTerritory]]), "Yes", "")</f>
        <v/>
      </c>
      <c r="U6526" s="1">
        <v>44212</v>
      </c>
      <c r="V6526" s="24" t="str">
        <f>IF(C6526&lt;covid_19_india[[#This Row],[Vaccination Start Date]], "Pre-Vaccination", "Post-Vaccination")</f>
        <v>Post-Vaccination</v>
      </c>
      <c r="W6526" s="47">
        <f>IFERROR(covid_19_india[[#This Row],[Daily deaths]]/covid_19_india[[#This Row],[Daily New Cases]],0)</f>
        <v>2.7075812274368231E-2</v>
      </c>
    </row>
    <row r="6527" spans="1:23">
      <c r="A6527" s="24" t="str">
        <f t="shared" si="102"/>
        <v>Himachal Pradesh_2021-06-11</v>
      </c>
      <c r="B6527">
        <v>15891</v>
      </c>
      <c r="C6527" s="23">
        <v>44358</v>
      </c>
      <c r="D6527" s="6">
        <v>0.33333333333333326</v>
      </c>
      <c r="E6527" t="s">
        <v>35</v>
      </c>
      <c r="F6527">
        <v>0</v>
      </c>
      <c r="G6527">
        <v>0</v>
      </c>
      <c r="H6527">
        <v>187742</v>
      </c>
      <c r="I6527">
        <f>IF(covid_19_india[[#This Row],[State/UnionTerritory]]=E6526,IF(covid_19_india[[#This Row],[Cured]]-H6526&lt;0,0,covid_19_india[[#This Row],[Cured]]-H6526),covid_19_india[[#This Row],[Cured]])</f>
        <v>862</v>
      </c>
      <c r="J6527">
        <v>3358</v>
      </c>
      <c r="K6527">
        <f>IF(covid_19_india[[#This Row],[State/UnionTerritory]]=E6526,IF(covid_19_india[[#This Row],[Deaths]]-J6526&lt;0,0,covid_19_india[[#This Row],[Deaths]]-J6526), covid_19_india[[#This Row],[Deaths]])</f>
        <v>15</v>
      </c>
      <c r="L6527">
        <v>197438</v>
      </c>
      <c r="M6527">
        <f>IF(covid_19_india[[#This Row],[State/UnionTerritory]]=E6526,IF(covid_19_india[[#This Row],[Confirmed]]-L6526&lt;0,0,covid_19_india[[#This Row],[Confirmed]]-L6526), covid_19_india[[#This Row],[Confirmed]])</f>
        <v>533</v>
      </c>
      <c r="N6527" t="str">
        <f>TEXT(covid_19_india[[#This Row],[Date]], "mmmm")</f>
        <v>June</v>
      </c>
      <c r="O6527" t="str">
        <f>TEXT(covid_19_india[[#This Row],[Date]], "dddd")</f>
        <v>Friday</v>
      </c>
      <c r="P6527">
        <f>covid_19_india[[#This Row],[Confirmed]]-covid_19_india[[#This Row],[Cured]]-covid_19_india[[#This Row],[Deaths]]</f>
        <v>6338</v>
      </c>
      <c r="Q6527" s="1">
        <f>MAX(covid_19_india[Date])</f>
        <v>44419</v>
      </c>
      <c r="R6527" t="str">
        <f>IF(covid_19_india[[#This Row],[Max date]]=covid_19_india[[#This Row],[Date]],"Yes","")</f>
        <v/>
      </c>
      <c r="S6527" t="str">
        <f>IF(covid_19_india[[#This Row],[Active Cases]]&gt;10000, "High", IF(covid_19_india[[#This Row],[Active Cases]]&gt;=1000,"Medium","Low"))</f>
        <v>Medium</v>
      </c>
      <c r="T6527" s="24" t="str">
        <f>IF(covid_19_india[[#This Row],[Daily New Cases]] = _xlfn.MAXIFS(covid_19_india[Daily New Cases], covid_19_india[State/UnionTerritory], covid_19_india[[#This Row],[State/UnionTerritory]]), "Yes", "")</f>
        <v/>
      </c>
      <c r="U6527" s="1">
        <v>44212</v>
      </c>
      <c r="V6527" s="24" t="str">
        <f>IF(C6527&lt;covid_19_india[[#This Row],[Vaccination Start Date]], "Pre-Vaccination", "Post-Vaccination")</f>
        <v>Post-Vaccination</v>
      </c>
      <c r="W6527" s="47">
        <f>IFERROR(covid_19_india[[#This Row],[Daily deaths]]/covid_19_india[[#This Row],[Daily New Cases]],0)</f>
        <v>2.8142589118198873E-2</v>
      </c>
    </row>
    <row r="6528" spans="1:23">
      <c r="A6528" s="24" t="str">
        <f t="shared" si="102"/>
        <v>Himachal Pradesh_2021-06-12</v>
      </c>
      <c r="B6528">
        <v>15927</v>
      </c>
      <c r="C6528" s="23">
        <v>44359</v>
      </c>
      <c r="D6528" s="6">
        <v>0.33333333333333326</v>
      </c>
      <c r="E6528" t="s">
        <v>35</v>
      </c>
      <c r="F6528">
        <v>0</v>
      </c>
      <c r="G6528">
        <v>0</v>
      </c>
      <c r="H6528">
        <v>188697</v>
      </c>
      <c r="I6528">
        <f>IF(covid_19_india[[#This Row],[State/UnionTerritory]]=E6527,IF(covid_19_india[[#This Row],[Cured]]-H6527&lt;0,0,covid_19_india[[#This Row],[Cured]]-H6527),covid_19_india[[#This Row],[Cured]])</f>
        <v>955</v>
      </c>
      <c r="J6528">
        <v>3367</v>
      </c>
      <c r="K6528">
        <f>IF(covid_19_india[[#This Row],[State/UnionTerritory]]=E6527,IF(covid_19_india[[#This Row],[Deaths]]-J6527&lt;0,0,covid_19_india[[#This Row],[Deaths]]-J6527), covid_19_india[[#This Row],[Deaths]])</f>
        <v>9</v>
      </c>
      <c r="L6528">
        <v>197943</v>
      </c>
      <c r="M6528">
        <f>IF(covid_19_india[[#This Row],[State/UnionTerritory]]=E6527,IF(covid_19_india[[#This Row],[Confirmed]]-L6527&lt;0,0,covid_19_india[[#This Row],[Confirmed]]-L6527), covid_19_india[[#This Row],[Confirmed]])</f>
        <v>505</v>
      </c>
      <c r="N6528" t="str">
        <f>TEXT(covid_19_india[[#This Row],[Date]], "mmmm")</f>
        <v>June</v>
      </c>
      <c r="O6528" t="str">
        <f>TEXT(covid_19_india[[#This Row],[Date]], "dddd")</f>
        <v>Saturday</v>
      </c>
      <c r="P6528">
        <f>covid_19_india[[#This Row],[Confirmed]]-covid_19_india[[#This Row],[Cured]]-covid_19_india[[#This Row],[Deaths]]</f>
        <v>5879</v>
      </c>
      <c r="Q6528" s="1">
        <f>MAX(covid_19_india[Date])</f>
        <v>44419</v>
      </c>
      <c r="R6528" t="str">
        <f>IF(covid_19_india[[#This Row],[Max date]]=covid_19_india[[#This Row],[Date]],"Yes","")</f>
        <v/>
      </c>
      <c r="S6528" t="str">
        <f>IF(covid_19_india[[#This Row],[Active Cases]]&gt;10000, "High", IF(covid_19_india[[#This Row],[Active Cases]]&gt;=1000,"Medium","Low"))</f>
        <v>Medium</v>
      </c>
      <c r="T6528" s="24" t="str">
        <f>IF(covid_19_india[[#This Row],[Daily New Cases]] = _xlfn.MAXIFS(covid_19_india[Daily New Cases], covid_19_india[State/UnionTerritory], covid_19_india[[#This Row],[State/UnionTerritory]]), "Yes", "")</f>
        <v/>
      </c>
      <c r="U6528" s="1">
        <v>44212</v>
      </c>
      <c r="V6528" s="24" t="str">
        <f>IF(C6528&lt;covid_19_india[[#This Row],[Vaccination Start Date]], "Pre-Vaccination", "Post-Vaccination")</f>
        <v>Post-Vaccination</v>
      </c>
      <c r="W6528" s="47">
        <f>IFERROR(covid_19_india[[#This Row],[Daily deaths]]/covid_19_india[[#This Row],[Daily New Cases]],0)</f>
        <v>1.782178217821782E-2</v>
      </c>
    </row>
    <row r="6529" spans="1:23">
      <c r="A6529" s="24" t="str">
        <f t="shared" si="102"/>
        <v>Himachal Pradesh_2021-06-13</v>
      </c>
      <c r="B6529">
        <v>15963</v>
      </c>
      <c r="C6529" s="23">
        <v>44360</v>
      </c>
      <c r="D6529" s="6">
        <v>0.33333333333333326</v>
      </c>
      <c r="E6529" t="s">
        <v>35</v>
      </c>
      <c r="F6529">
        <v>0</v>
      </c>
      <c r="G6529">
        <v>0</v>
      </c>
      <c r="H6529">
        <v>189527</v>
      </c>
      <c r="I6529">
        <f>IF(covid_19_india[[#This Row],[State/UnionTerritory]]=E6528,IF(covid_19_india[[#This Row],[Cured]]-H6528&lt;0,0,covid_19_india[[#This Row],[Cured]]-H6528),covid_19_india[[#This Row],[Cured]])</f>
        <v>830</v>
      </c>
      <c r="J6529">
        <v>3384</v>
      </c>
      <c r="K6529">
        <f>IF(covid_19_india[[#This Row],[State/UnionTerritory]]=E6528,IF(covid_19_india[[#This Row],[Deaths]]-J6528&lt;0,0,covid_19_india[[#This Row],[Deaths]]-J6528), covid_19_india[[#This Row],[Deaths]])</f>
        <v>17</v>
      </c>
      <c r="L6529">
        <v>198313</v>
      </c>
      <c r="M6529">
        <f>IF(covid_19_india[[#This Row],[State/UnionTerritory]]=E6528,IF(covid_19_india[[#This Row],[Confirmed]]-L6528&lt;0,0,covid_19_india[[#This Row],[Confirmed]]-L6528), covid_19_india[[#This Row],[Confirmed]])</f>
        <v>370</v>
      </c>
      <c r="N6529" t="str">
        <f>TEXT(covid_19_india[[#This Row],[Date]], "mmmm")</f>
        <v>June</v>
      </c>
      <c r="O6529" t="str">
        <f>TEXT(covid_19_india[[#This Row],[Date]], "dddd")</f>
        <v>Sunday</v>
      </c>
      <c r="P6529">
        <f>covid_19_india[[#This Row],[Confirmed]]-covid_19_india[[#This Row],[Cured]]-covid_19_india[[#This Row],[Deaths]]</f>
        <v>5402</v>
      </c>
      <c r="Q6529" s="1">
        <f>MAX(covid_19_india[Date])</f>
        <v>44419</v>
      </c>
      <c r="R6529" t="str">
        <f>IF(covid_19_india[[#This Row],[Max date]]=covid_19_india[[#This Row],[Date]],"Yes","")</f>
        <v/>
      </c>
      <c r="S6529" t="str">
        <f>IF(covid_19_india[[#This Row],[Active Cases]]&gt;10000, "High", IF(covid_19_india[[#This Row],[Active Cases]]&gt;=1000,"Medium","Low"))</f>
        <v>Medium</v>
      </c>
      <c r="T6529" s="24" t="str">
        <f>IF(covid_19_india[[#This Row],[Daily New Cases]] = _xlfn.MAXIFS(covid_19_india[Daily New Cases], covid_19_india[State/UnionTerritory], covid_19_india[[#This Row],[State/UnionTerritory]]), "Yes", "")</f>
        <v/>
      </c>
      <c r="U6529" s="1">
        <v>44212</v>
      </c>
      <c r="V6529" s="24" t="str">
        <f>IF(C6529&lt;covid_19_india[[#This Row],[Vaccination Start Date]], "Pre-Vaccination", "Post-Vaccination")</f>
        <v>Post-Vaccination</v>
      </c>
      <c r="W6529" s="47">
        <f>IFERROR(covid_19_india[[#This Row],[Daily deaths]]/covid_19_india[[#This Row],[Daily New Cases]],0)</f>
        <v>4.5945945945945948E-2</v>
      </c>
    </row>
    <row r="6530" spans="1:23">
      <c r="A6530" s="24" t="str">
        <f t="shared" si="102"/>
        <v>Himachal Pradesh_2021-06-14</v>
      </c>
      <c r="B6530">
        <v>15999</v>
      </c>
      <c r="C6530" s="23">
        <v>44361</v>
      </c>
      <c r="D6530" s="6">
        <v>0.33333333333333326</v>
      </c>
      <c r="E6530" t="s">
        <v>35</v>
      </c>
      <c r="F6530">
        <v>0</v>
      </c>
      <c r="G6530">
        <v>0</v>
      </c>
      <c r="H6530">
        <v>190382</v>
      </c>
      <c r="I6530">
        <f>IF(covid_19_india[[#This Row],[State/UnionTerritory]]=E6529,IF(covid_19_india[[#This Row],[Cured]]-H6529&lt;0,0,covid_19_india[[#This Row],[Cured]]-H6529),covid_19_india[[#This Row],[Cured]])</f>
        <v>855</v>
      </c>
      <c r="J6530">
        <v>3391</v>
      </c>
      <c r="K6530">
        <f>IF(covid_19_india[[#This Row],[State/UnionTerritory]]=E6529,IF(covid_19_india[[#This Row],[Deaths]]-J6529&lt;0,0,covid_19_india[[#This Row],[Deaths]]-J6529), covid_19_india[[#This Row],[Deaths]])</f>
        <v>7</v>
      </c>
      <c r="L6530">
        <v>198550</v>
      </c>
      <c r="M6530">
        <f>IF(covid_19_india[[#This Row],[State/UnionTerritory]]=E6529,IF(covid_19_india[[#This Row],[Confirmed]]-L6529&lt;0,0,covid_19_india[[#This Row],[Confirmed]]-L6529), covid_19_india[[#This Row],[Confirmed]])</f>
        <v>237</v>
      </c>
      <c r="N6530" t="str">
        <f>TEXT(covid_19_india[[#This Row],[Date]], "mmmm")</f>
        <v>June</v>
      </c>
      <c r="O6530" t="str">
        <f>TEXT(covid_19_india[[#This Row],[Date]], "dddd")</f>
        <v>Monday</v>
      </c>
      <c r="P6530">
        <f>covid_19_india[[#This Row],[Confirmed]]-covid_19_india[[#This Row],[Cured]]-covid_19_india[[#This Row],[Deaths]]</f>
        <v>4777</v>
      </c>
      <c r="Q6530" s="1">
        <f>MAX(covid_19_india[Date])</f>
        <v>44419</v>
      </c>
      <c r="R6530" t="str">
        <f>IF(covid_19_india[[#This Row],[Max date]]=covid_19_india[[#This Row],[Date]],"Yes","")</f>
        <v/>
      </c>
      <c r="S6530" t="str">
        <f>IF(covid_19_india[[#This Row],[Active Cases]]&gt;10000, "High", IF(covid_19_india[[#This Row],[Active Cases]]&gt;=1000,"Medium","Low"))</f>
        <v>Medium</v>
      </c>
      <c r="T6530" s="24" t="str">
        <f>IF(covid_19_india[[#This Row],[Daily New Cases]] = _xlfn.MAXIFS(covid_19_india[Daily New Cases], covid_19_india[State/UnionTerritory], covid_19_india[[#This Row],[State/UnionTerritory]]), "Yes", "")</f>
        <v/>
      </c>
      <c r="U6530" s="1">
        <v>44212</v>
      </c>
      <c r="V6530" s="24" t="str">
        <f>IF(C6530&lt;covid_19_india[[#This Row],[Vaccination Start Date]], "Pre-Vaccination", "Post-Vaccination")</f>
        <v>Post-Vaccination</v>
      </c>
      <c r="W6530" s="47">
        <f>IFERROR(covid_19_india[[#This Row],[Daily deaths]]/covid_19_india[[#This Row],[Daily New Cases]],0)</f>
        <v>2.9535864978902954E-2</v>
      </c>
    </row>
    <row r="6531" spans="1:23">
      <c r="A6531" s="24" t="str">
        <f t="shared" si="102"/>
        <v>Himachal Pradesh_2021-06-15</v>
      </c>
      <c r="B6531">
        <v>16035</v>
      </c>
      <c r="C6531" s="23">
        <v>44362</v>
      </c>
      <c r="D6531" s="6">
        <v>0.33333333333333326</v>
      </c>
      <c r="E6531" t="s">
        <v>35</v>
      </c>
      <c r="F6531">
        <v>0</v>
      </c>
      <c r="G6531">
        <v>0</v>
      </c>
      <c r="H6531">
        <v>191046</v>
      </c>
      <c r="I6531">
        <f>IF(covid_19_india[[#This Row],[State/UnionTerritory]]=E6530,IF(covid_19_india[[#This Row],[Cured]]-H6530&lt;0,0,covid_19_india[[#This Row],[Cured]]-H6530),covid_19_india[[#This Row],[Cured]])</f>
        <v>664</v>
      </c>
      <c r="J6531">
        <v>3398</v>
      </c>
      <c r="K6531">
        <f>IF(covid_19_india[[#This Row],[State/UnionTerritory]]=E6530,IF(covid_19_india[[#This Row],[Deaths]]-J6530&lt;0,0,covid_19_india[[#This Row],[Deaths]]-J6530), covid_19_india[[#This Row],[Deaths]])</f>
        <v>7</v>
      </c>
      <c r="L6531">
        <v>198876</v>
      </c>
      <c r="M6531">
        <f>IF(covid_19_india[[#This Row],[State/UnionTerritory]]=E6530,IF(covid_19_india[[#This Row],[Confirmed]]-L6530&lt;0,0,covid_19_india[[#This Row],[Confirmed]]-L6530), covid_19_india[[#This Row],[Confirmed]])</f>
        <v>326</v>
      </c>
      <c r="N6531" t="str">
        <f>TEXT(covid_19_india[[#This Row],[Date]], "mmmm")</f>
        <v>June</v>
      </c>
      <c r="O6531" t="str">
        <f>TEXT(covid_19_india[[#This Row],[Date]], "dddd")</f>
        <v>Tuesday</v>
      </c>
      <c r="P6531">
        <f>covid_19_india[[#This Row],[Confirmed]]-covid_19_india[[#This Row],[Cured]]-covid_19_india[[#This Row],[Deaths]]</f>
        <v>4432</v>
      </c>
      <c r="Q6531" s="1">
        <f>MAX(covid_19_india[Date])</f>
        <v>44419</v>
      </c>
      <c r="R6531" t="str">
        <f>IF(covid_19_india[[#This Row],[Max date]]=covid_19_india[[#This Row],[Date]],"Yes","")</f>
        <v/>
      </c>
      <c r="S6531" t="str">
        <f>IF(covid_19_india[[#This Row],[Active Cases]]&gt;10000, "High", IF(covid_19_india[[#This Row],[Active Cases]]&gt;=1000,"Medium","Low"))</f>
        <v>Medium</v>
      </c>
      <c r="T6531" s="24" t="str">
        <f>IF(covid_19_india[[#This Row],[Daily New Cases]] = _xlfn.MAXIFS(covid_19_india[Daily New Cases], covid_19_india[State/UnionTerritory], covid_19_india[[#This Row],[State/UnionTerritory]]), "Yes", "")</f>
        <v/>
      </c>
      <c r="U6531" s="1">
        <v>44212</v>
      </c>
      <c r="V6531" s="24" t="str">
        <f>IF(C6531&lt;covid_19_india[[#This Row],[Vaccination Start Date]], "Pre-Vaccination", "Post-Vaccination")</f>
        <v>Post-Vaccination</v>
      </c>
      <c r="W6531" s="47">
        <f>IFERROR(covid_19_india[[#This Row],[Daily deaths]]/covid_19_india[[#This Row],[Daily New Cases]],0)</f>
        <v>2.1472392638036811E-2</v>
      </c>
    </row>
    <row r="6532" spans="1:23">
      <c r="A6532" s="24" t="str">
        <f t="shared" si="102"/>
        <v>Himachal Pradesh_2021-06-16</v>
      </c>
      <c r="B6532">
        <v>16071</v>
      </c>
      <c r="C6532" s="23">
        <v>44363</v>
      </c>
      <c r="D6532" s="6">
        <v>0.33333333333333326</v>
      </c>
      <c r="E6532" t="s">
        <v>35</v>
      </c>
      <c r="F6532">
        <v>0</v>
      </c>
      <c r="G6532">
        <v>0</v>
      </c>
      <c r="H6532">
        <v>191737</v>
      </c>
      <c r="I6532">
        <f>IF(covid_19_india[[#This Row],[State/UnionTerritory]]=E6531,IF(covid_19_india[[#This Row],[Cured]]-H6531&lt;0,0,covid_19_india[[#This Row],[Cured]]-H6531),covid_19_india[[#This Row],[Cured]])</f>
        <v>691</v>
      </c>
      <c r="J6532">
        <v>3410</v>
      </c>
      <c r="K6532">
        <f>IF(covid_19_india[[#This Row],[State/UnionTerritory]]=E6531,IF(covid_19_india[[#This Row],[Deaths]]-J6531&lt;0,0,covid_19_india[[#This Row],[Deaths]]-J6531), covid_19_india[[#This Row],[Deaths]])</f>
        <v>12</v>
      </c>
      <c r="L6532">
        <v>199197</v>
      </c>
      <c r="M6532">
        <f>IF(covid_19_india[[#This Row],[State/UnionTerritory]]=E6531,IF(covid_19_india[[#This Row],[Confirmed]]-L6531&lt;0,0,covid_19_india[[#This Row],[Confirmed]]-L6531), covid_19_india[[#This Row],[Confirmed]])</f>
        <v>321</v>
      </c>
      <c r="N6532" t="str">
        <f>TEXT(covid_19_india[[#This Row],[Date]], "mmmm")</f>
        <v>June</v>
      </c>
      <c r="O6532" t="str">
        <f>TEXT(covid_19_india[[#This Row],[Date]], "dddd")</f>
        <v>Wednesday</v>
      </c>
      <c r="P6532">
        <f>covid_19_india[[#This Row],[Confirmed]]-covid_19_india[[#This Row],[Cured]]-covid_19_india[[#This Row],[Deaths]]</f>
        <v>4050</v>
      </c>
      <c r="Q6532" s="1">
        <f>MAX(covid_19_india[Date])</f>
        <v>44419</v>
      </c>
      <c r="R6532" t="str">
        <f>IF(covid_19_india[[#This Row],[Max date]]=covid_19_india[[#This Row],[Date]],"Yes","")</f>
        <v/>
      </c>
      <c r="S6532" t="str">
        <f>IF(covid_19_india[[#This Row],[Active Cases]]&gt;10000, "High", IF(covid_19_india[[#This Row],[Active Cases]]&gt;=1000,"Medium","Low"))</f>
        <v>Medium</v>
      </c>
      <c r="T6532" s="24" t="str">
        <f>IF(covid_19_india[[#This Row],[Daily New Cases]] = _xlfn.MAXIFS(covid_19_india[Daily New Cases], covid_19_india[State/UnionTerritory], covid_19_india[[#This Row],[State/UnionTerritory]]), "Yes", "")</f>
        <v/>
      </c>
      <c r="U6532" s="1">
        <v>44212</v>
      </c>
      <c r="V6532" s="24" t="str">
        <f>IF(C6532&lt;covid_19_india[[#This Row],[Vaccination Start Date]], "Pre-Vaccination", "Post-Vaccination")</f>
        <v>Post-Vaccination</v>
      </c>
      <c r="W6532" s="47">
        <f>IFERROR(covid_19_india[[#This Row],[Daily deaths]]/covid_19_india[[#This Row],[Daily New Cases]],0)</f>
        <v>3.7383177570093455E-2</v>
      </c>
    </row>
    <row r="6533" spans="1:23">
      <c r="A6533" s="24" t="str">
        <f t="shared" si="102"/>
        <v>Himachal Pradesh_2021-06-17</v>
      </c>
      <c r="B6533">
        <v>16107</v>
      </c>
      <c r="C6533" s="23">
        <v>44364</v>
      </c>
      <c r="D6533" s="6">
        <v>0.33333333333333326</v>
      </c>
      <c r="E6533" t="s">
        <v>35</v>
      </c>
      <c r="F6533">
        <v>0</v>
      </c>
      <c r="G6533">
        <v>0</v>
      </c>
      <c r="H6533">
        <v>192260</v>
      </c>
      <c r="I6533">
        <f>IF(covid_19_india[[#This Row],[State/UnionTerritory]]=E6532,IF(covid_19_india[[#This Row],[Cured]]-H6532&lt;0,0,covid_19_india[[#This Row],[Cured]]-H6532),covid_19_india[[#This Row],[Cured]])</f>
        <v>523</v>
      </c>
      <c r="J6533">
        <v>3414</v>
      </c>
      <c r="K6533">
        <f>IF(covid_19_india[[#This Row],[State/UnionTerritory]]=E6532,IF(covid_19_india[[#This Row],[Deaths]]-J6532&lt;0,0,covid_19_india[[#This Row],[Deaths]]-J6532), covid_19_india[[#This Row],[Deaths]])</f>
        <v>4</v>
      </c>
      <c r="L6533">
        <v>199407</v>
      </c>
      <c r="M6533">
        <f>IF(covid_19_india[[#This Row],[State/UnionTerritory]]=E6532,IF(covid_19_india[[#This Row],[Confirmed]]-L6532&lt;0,0,covid_19_india[[#This Row],[Confirmed]]-L6532), covid_19_india[[#This Row],[Confirmed]])</f>
        <v>210</v>
      </c>
      <c r="N6533" t="str">
        <f>TEXT(covid_19_india[[#This Row],[Date]], "mmmm")</f>
        <v>June</v>
      </c>
      <c r="O6533" t="str">
        <f>TEXT(covid_19_india[[#This Row],[Date]], "dddd")</f>
        <v>Thursday</v>
      </c>
      <c r="P6533">
        <f>covid_19_india[[#This Row],[Confirmed]]-covid_19_india[[#This Row],[Cured]]-covid_19_india[[#This Row],[Deaths]]</f>
        <v>3733</v>
      </c>
      <c r="Q6533" s="1">
        <f>MAX(covid_19_india[Date])</f>
        <v>44419</v>
      </c>
      <c r="R6533" t="str">
        <f>IF(covid_19_india[[#This Row],[Max date]]=covid_19_india[[#This Row],[Date]],"Yes","")</f>
        <v/>
      </c>
      <c r="S6533" t="str">
        <f>IF(covid_19_india[[#This Row],[Active Cases]]&gt;10000, "High", IF(covid_19_india[[#This Row],[Active Cases]]&gt;=1000,"Medium","Low"))</f>
        <v>Medium</v>
      </c>
      <c r="T6533" s="24" t="str">
        <f>IF(covid_19_india[[#This Row],[Daily New Cases]] = _xlfn.MAXIFS(covid_19_india[Daily New Cases], covid_19_india[State/UnionTerritory], covid_19_india[[#This Row],[State/UnionTerritory]]), "Yes", "")</f>
        <v/>
      </c>
      <c r="U6533" s="1">
        <v>44212</v>
      </c>
      <c r="V6533" s="24" t="str">
        <f>IF(C6533&lt;covid_19_india[[#This Row],[Vaccination Start Date]], "Pre-Vaccination", "Post-Vaccination")</f>
        <v>Post-Vaccination</v>
      </c>
      <c r="W6533" s="47">
        <f>IFERROR(covid_19_india[[#This Row],[Daily deaths]]/covid_19_india[[#This Row],[Daily New Cases]],0)</f>
        <v>1.9047619047619049E-2</v>
      </c>
    </row>
    <row r="6534" spans="1:23">
      <c r="A6534" s="24" t="str">
        <f t="shared" ref="A6534:A6597" si="103">TRIM(E6534) &amp; "_" &amp; TEXT(C6534, "yyyy-mm-dd")</f>
        <v>Himachal Pradesh_2021-06-18</v>
      </c>
      <c r="B6534">
        <v>16143</v>
      </c>
      <c r="C6534" s="23">
        <v>44365</v>
      </c>
      <c r="D6534" s="6">
        <v>0.33333333333333326</v>
      </c>
      <c r="E6534" t="s">
        <v>35</v>
      </c>
      <c r="F6534">
        <v>0</v>
      </c>
      <c r="G6534">
        <v>0</v>
      </c>
      <c r="H6534">
        <v>192845</v>
      </c>
      <c r="I6534">
        <f>IF(covid_19_india[[#This Row],[State/UnionTerritory]]=E6533,IF(covid_19_india[[#This Row],[Cured]]-H6533&lt;0,0,covid_19_india[[#This Row],[Cured]]-H6533),covid_19_india[[#This Row],[Cured]])</f>
        <v>585</v>
      </c>
      <c r="J6534">
        <v>3424</v>
      </c>
      <c r="K6534">
        <f>IF(covid_19_india[[#This Row],[State/UnionTerritory]]=E6533,IF(covid_19_india[[#This Row],[Deaths]]-J6533&lt;0,0,covid_19_india[[#This Row],[Deaths]]-J6533), covid_19_india[[#This Row],[Deaths]])</f>
        <v>10</v>
      </c>
      <c r="L6534">
        <v>199699</v>
      </c>
      <c r="M6534">
        <f>IF(covid_19_india[[#This Row],[State/UnionTerritory]]=E6533,IF(covid_19_india[[#This Row],[Confirmed]]-L6533&lt;0,0,covid_19_india[[#This Row],[Confirmed]]-L6533), covid_19_india[[#This Row],[Confirmed]])</f>
        <v>292</v>
      </c>
      <c r="N6534" t="str">
        <f>TEXT(covid_19_india[[#This Row],[Date]], "mmmm")</f>
        <v>June</v>
      </c>
      <c r="O6534" t="str">
        <f>TEXT(covid_19_india[[#This Row],[Date]], "dddd")</f>
        <v>Friday</v>
      </c>
      <c r="P6534">
        <f>covid_19_india[[#This Row],[Confirmed]]-covid_19_india[[#This Row],[Cured]]-covid_19_india[[#This Row],[Deaths]]</f>
        <v>3430</v>
      </c>
      <c r="Q6534" s="1">
        <f>MAX(covid_19_india[Date])</f>
        <v>44419</v>
      </c>
      <c r="R6534" t="str">
        <f>IF(covid_19_india[[#This Row],[Max date]]=covid_19_india[[#This Row],[Date]],"Yes","")</f>
        <v/>
      </c>
      <c r="S6534" t="str">
        <f>IF(covid_19_india[[#This Row],[Active Cases]]&gt;10000, "High", IF(covid_19_india[[#This Row],[Active Cases]]&gt;=1000,"Medium","Low"))</f>
        <v>Medium</v>
      </c>
      <c r="T6534" s="24" t="str">
        <f>IF(covid_19_india[[#This Row],[Daily New Cases]] = _xlfn.MAXIFS(covid_19_india[Daily New Cases], covid_19_india[State/UnionTerritory], covid_19_india[[#This Row],[State/UnionTerritory]]), "Yes", "")</f>
        <v/>
      </c>
      <c r="U6534" s="1">
        <v>44212</v>
      </c>
      <c r="V6534" s="24" t="str">
        <f>IF(C6534&lt;covid_19_india[[#This Row],[Vaccination Start Date]], "Pre-Vaccination", "Post-Vaccination")</f>
        <v>Post-Vaccination</v>
      </c>
      <c r="W6534" s="47">
        <f>IFERROR(covid_19_india[[#This Row],[Daily deaths]]/covid_19_india[[#This Row],[Daily New Cases]],0)</f>
        <v>3.4246575342465752E-2</v>
      </c>
    </row>
    <row r="6535" spans="1:23">
      <c r="A6535" s="24" t="str">
        <f t="shared" si="103"/>
        <v>Himachal Pradesh_2021-06-19</v>
      </c>
      <c r="B6535">
        <v>16179</v>
      </c>
      <c r="C6535" s="23">
        <v>44366</v>
      </c>
      <c r="D6535" s="6">
        <v>0.33333333333333326</v>
      </c>
      <c r="E6535" t="s">
        <v>35</v>
      </c>
      <c r="F6535">
        <v>0</v>
      </c>
      <c r="G6535">
        <v>0</v>
      </c>
      <c r="H6535">
        <v>193421</v>
      </c>
      <c r="I6535">
        <f>IF(covid_19_india[[#This Row],[State/UnionTerritory]]=E6534,IF(covid_19_india[[#This Row],[Cured]]-H6534&lt;0,0,covid_19_india[[#This Row],[Cured]]-H6534),covid_19_india[[#This Row],[Cured]])</f>
        <v>576</v>
      </c>
      <c r="J6535">
        <v>3429</v>
      </c>
      <c r="K6535">
        <f>IF(covid_19_india[[#This Row],[State/UnionTerritory]]=E6534,IF(covid_19_india[[#This Row],[Deaths]]-J6534&lt;0,0,covid_19_india[[#This Row],[Deaths]]-J6534), covid_19_india[[#This Row],[Deaths]])</f>
        <v>5</v>
      </c>
      <c r="L6535">
        <v>200043</v>
      </c>
      <c r="M6535">
        <f>IF(covid_19_india[[#This Row],[State/UnionTerritory]]=E6534,IF(covid_19_india[[#This Row],[Confirmed]]-L6534&lt;0,0,covid_19_india[[#This Row],[Confirmed]]-L6534), covid_19_india[[#This Row],[Confirmed]])</f>
        <v>344</v>
      </c>
      <c r="N6535" t="str">
        <f>TEXT(covid_19_india[[#This Row],[Date]], "mmmm")</f>
        <v>June</v>
      </c>
      <c r="O6535" t="str">
        <f>TEXT(covid_19_india[[#This Row],[Date]], "dddd")</f>
        <v>Saturday</v>
      </c>
      <c r="P6535">
        <f>covid_19_india[[#This Row],[Confirmed]]-covid_19_india[[#This Row],[Cured]]-covid_19_india[[#This Row],[Deaths]]</f>
        <v>3193</v>
      </c>
      <c r="Q6535" s="1">
        <f>MAX(covid_19_india[Date])</f>
        <v>44419</v>
      </c>
      <c r="R6535" t="str">
        <f>IF(covid_19_india[[#This Row],[Max date]]=covid_19_india[[#This Row],[Date]],"Yes","")</f>
        <v/>
      </c>
      <c r="S6535" t="str">
        <f>IF(covid_19_india[[#This Row],[Active Cases]]&gt;10000, "High", IF(covid_19_india[[#This Row],[Active Cases]]&gt;=1000,"Medium","Low"))</f>
        <v>Medium</v>
      </c>
      <c r="T6535" s="24" t="str">
        <f>IF(covid_19_india[[#This Row],[Daily New Cases]] = _xlfn.MAXIFS(covid_19_india[Daily New Cases], covid_19_india[State/UnionTerritory], covid_19_india[[#This Row],[State/UnionTerritory]]), "Yes", "")</f>
        <v/>
      </c>
      <c r="U6535" s="1">
        <v>44212</v>
      </c>
      <c r="V6535" s="24" t="str">
        <f>IF(C6535&lt;covid_19_india[[#This Row],[Vaccination Start Date]], "Pre-Vaccination", "Post-Vaccination")</f>
        <v>Post-Vaccination</v>
      </c>
      <c r="W6535" s="47">
        <f>IFERROR(covid_19_india[[#This Row],[Daily deaths]]/covid_19_india[[#This Row],[Daily New Cases]],0)</f>
        <v>1.4534883720930232E-2</v>
      </c>
    </row>
    <row r="6536" spans="1:23">
      <c r="A6536" s="24" t="str">
        <f t="shared" si="103"/>
        <v>Himachal Pradesh_2021-06-20</v>
      </c>
      <c r="B6536">
        <v>16215</v>
      </c>
      <c r="C6536" s="23">
        <v>44367</v>
      </c>
      <c r="D6536" s="6">
        <v>0.33333333333333326</v>
      </c>
      <c r="E6536" t="s">
        <v>35</v>
      </c>
      <c r="F6536">
        <v>0</v>
      </c>
      <c r="G6536">
        <v>0</v>
      </c>
      <c r="H6536">
        <v>193853</v>
      </c>
      <c r="I6536">
        <f>IF(covid_19_india[[#This Row],[State/UnionTerritory]]=E6535,IF(covid_19_india[[#This Row],[Cured]]-H6535&lt;0,0,covid_19_india[[#This Row],[Cured]]-H6535),covid_19_india[[#This Row],[Cured]])</f>
        <v>432</v>
      </c>
      <c r="J6536">
        <v>3439</v>
      </c>
      <c r="K6536">
        <f>IF(covid_19_india[[#This Row],[State/UnionTerritory]]=E6535,IF(covid_19_india[[#This Row],[Deaths]]-J6535&lt;0,0,covid_19_india[[#This Row],[Deaths]]-J6535), covid_19_india[[#This Row],[Deaths]])</f>
        <v>10</v>
      </c>
      <c r="L6536">
        <v>200282</v>
      </c>
      <c r="M6536">
        <f>IF(covid_19_india[[#This Row],[State/UnionTerritory]]=E6535,IF(covid_19_india[[#This Row],[Confirmed]]-L6535&lt;0,0,covid_19_india[[#This Row],[Confirmed]]-L6535), covid_19_india[[#This Row],[Confirmed]])</f>
        <v>239</v>
      </c>
      <c r="N6536" t="str">
        <f>TEXT(covid_19_india[[#This Row],[Date]], "mmmm")</f>
        <v>June</v>
      </c>
      <c r="O6536" t="str">
        <f>TEXT(covid_19_india[[#This Row],[Date]], "dddd")</f>
        <v>Sunday</v>
      </c>
      <c r="P6536">
        <f>covid_19_india[[#This Row],[Confirmed]]-covid_19_india[[#This Row],[Cured]]-covid_19_india[[#This Row],[Deaths]]</f>
        <v>2990</v>
      </c>
      <c r="Q6536" s="1">
        <f>MAX(covid_19_india[Date])</f>
        <v>44419</v>
      </c>
      <c r="R6536" t="str">
        <f>IF(covid_19_india[[#This Row],[Max date]]=covid_19_india[[#This Row],[Date]],"Yes","")</f>
        <v/>
      </c>
      <c r="S6536" t="str">
        <f>IF(covid_19_india[[#This Row],[Active Cases]]&gt;10000, "High", IF(covid_19_india[[#This Row],[Active Cases]]&gt;=1000,"Medium","Low"))</f>
        <v>Medium</v>
      </c>
      <c r="T6536" s="24" t="str">
        <f>IF(covid_19_india[[#This Row],[Daily New Cases]] = _xlfn.MAXIFS(covid_19_india[Daily New Cases], covid_19_india[State/UnionTerritory], covid_19_india[[#This Row],[State/UnionTerritory]]), "Yes", "")</f>
        <v/>
      </c>
      <c r="U6536" s="1">
        <v>44212</v>
      </c>
      <c r="V6536" s="24" t="str">
        <f>IF(C6536&lt;covid_19_india[[#This Row],[Vaccination Start Date]], "Pre-Vaccination", "Post-Vaccination")</f>
        <v>Post-Vaccination</v>
      </c>
      <c r="W6536" s="47">
        <f>IFERROR(covid_19_india[[#This Row],[Daily deaths]]/covid_19_india[[#This Row],[Daily New Cases]],0)</f>
        <v>4.1841004184100417E-2</v>
      </c>
    </row>
    <row r="6537" spans="1:23">
      <c r="A6537" s="24" t="str">
        <f t="shared" si="103"/>
        <v>Himachal Pradesh_2021-06-21</v>
      </c>
      <c r="B6537">
        <v>16251</v>
      </c>
      <c r="C6537" s="23">
        <v>44368</v>
      </c>
      <c r="D6537" s="6">
        <v>0.33333333333333326</v>
      </c>
      <c r="E6537" t="s">
        <v>35</v>
      </c>
      <c r="F6537">
        <v>0</v>
      </c>
      <c r="G6537">
        <v>0</v>
      </c>
      <c r="H6537">
        <v>194257</v>
      </c>
      <c r="I6537">
        <f>IF(covid_19_india[[#This Row],[State/UnionTerritory]]=E6536,IF(covid_19_india[[#This Row],[Cured]]-H6536&lt;0,0,covid_19_india[[#This Row],[Cured]]-H6536),covid_19_india[[#This Row],[Cured]])</f>
        <v>404</v>
      </c>
      <c r="J6537">
        <v>3442</v>
      </c>
      <c r="K6537">
        <f>IF(covid_19_india[[#This Row],[State/UnionTerritory]]=E6536,IF(covid_19_india[[#This Row],[Deaths]]-J6536&lt;0,0,covid_19_india[[#This Row],[Deaths]]-J6536), covid_19_india[[#This Row],[Deaths]])</f>
        <v>3</v>
      </c>
      <c r="L6537">
        <v>200410</v>
      </c>
      <c r="M6537">
        <f>IF(covid_19_india[[#This Row],[State/UnionTerritory]]=E6536,IF(covid_19_india[[#This Row],[Confirmed]]-L6536&lt;0,0,covid_19_india[[#This Row],[Confirmed]]-L6536), covid_19_india[[#This Row],[Confirmed]])</f>
        <v>128</v>
      </c>
      <c r="N6537" t="str">
        <f>TEXT(covid_19_india[[#This Row],[Date]], "mmmm")</f>
        <v>June</v>
      </c>
      <c r="O6537" t="str">
        <f>TEXT(covid_19_india[[#This Row],[Date]], "dddd")</f>
        <v>Monday</v>
      </c>
      <c r="P6537">
        <f>covid_19_india[[#This Row],[Confirmed]]-covid_19_india[[#This Row],[Cured]]-covid_19_india[[#This Row],[Deaths]]</f>
        <v>2711</v>
      </c>
      <c r="Q6537" s="1">
        <f>MAX(covid_19_india[Date])</f>
        <v>44419</v>
      </c>
      <c r="R6537" t="str">
        <f>IF(covid_19_india[[#This Row],[Max date]]=covid_19_india[[#This Row],[Date]],"Yes","")</f>
        <v/>
      </c>
      <c r="S6537" t="str">
        <f>IF(covid_19_india[[#This Row],[Active Cases]]&gt;10000, "High", IF(covid_19_india[[#This Row],[Active Cases]]&gt;=1000,"Medium","Low"))</f>
        <v>Medium</v>
      </c>
      <c r="T6537" s="24" t="str">
        <f>IF(covid_19_india[[#This Row],[Daily New Cases]] = _xlfn.MAXIFS(covid_19_india[Daily New Cases], covid_19_india[State/UnionTerritory], covid_19_india[[#This Row],[State/UnionTerritory]]), "Yes", "")</f>
        <v/>
      </c>
      <c r="U6537" s="1">
        <v>44212</v>
      </c>
      <c r="V6537" s="24" t="str">
        <f>IF(C6537&lt;covid_19_india[[#This Row],[Vaccination Start Date]], "Pre-Vaccination", "Post-Vaccination")</f>
        <v>Post-Vaccination</v>
      </c>
      <c r="W6537" s="47">
        <f>IFERROR(covid_19_india[[#This Row],[Daily deaths]]/covid_19_india[[#This Row],[Daily New Cases]],0)</f>
        <v>2.34375E-2</v>
      </c>
    </row>
    <row r="6538" spans="1:23">
      <c r="A6538" s="24" t="str">
        <f t="shared" si="103"/>
        <v>Himachal Pradesh_2021-06-22</v>
      </c>
      <c r="B6538">
        <v>16287</v>
      </c>
      <c r="C6538" s="23">
        <v>44369</v>
      </c>
      <c r="D6538" s="6">
        <v>0.33333333333333326</v>
      </c>
      <c r="E6538" t="s">
        <v>35</v>
      </c>
      <c r="F6538">
        <v>0</v>
      </c>
      <c r="G6538">
        <v>0</v>
      </c>
      <c r="H6538">
        <v>194747</v>
      </c>
      <c r="I6538">
        <f>IF(covid_19_india[[#This Row],[State/UnionTerritory]]=E6537,IF(covid_19_india[[#This Row],[Cured]]-H6537&lt;0,0,covid_19_india[[#This Row],[Cured]]-H6537),covid_19_india[[#This Row],[Cured]])</f>
        <v>490</v>
      </c>
      <c r="J6538">
        <v>3448</v>
      </c>
      <c r="K6538">
        <f>IF(covid_19_india[[#This Row],[State/UnionTerritory]]=E6537,IF(covid_19_india[[#This Row],[Deaths]]-J6537&lt;0,0,covid_19_india[[#This Row],[Deaths]]-J6537), covid_19_india[[#This Row],[Deaths]])</f>
        <v>6</v>
      </c>
      <c r="L6538">
        <v>200603</v>
      </c>
      <c r="M6538">
        <f>IF(covid_19_india[[#This Row],[State/UnionTerritory]]=E6537,IF(covid_19_india[[#This Row],[Confirmed]]-L6537&lt;0,0,covid_19_india[[#This Row],[Confirmed]]-L6537), covid_19_india[[#This Row],[Confirmed]])</f>
        <v>193</v>
      </c>
      <c r="N6538" t="str">
        <f>TEXT(covid_19_india[[#This Row],[Date]], "mmmm")</f>
        <v>June</v>
      </c>
      <c r="O6538" t="str">
        <f>TEXT(covid_19_india[[#This Row],[Date]], "dddd")</f>
        <v>Tuesday</v>
      </c>
      <c r="P6538">
        <f>covid_19_india[[#This Row],[Confirmed]]-covid_19_india[[#This Row],[Cured]]-covid_19_india[[#This Row],[Deaths]]</f>
        <v>2408</v>
      </c>
      <c r="Q6538" s="1">
        <f>MAX(covid_19_india[Date])</f>
        <v>44419</v>
      </c>
      <c r="R6538" t="str">
        <f>IF(covid_19_india[[#This Row],[Max date]]=covid_19_india[[#This Row],[Date]],"Yes","")</f>
        <v/>
      </c>
      <c r="S6538" t="str">
        <f>IF(covid_19_india[[#This Row],[Active Cases]]&gt;10000, "High", IF(covid_19_india[[#This Row],[Active Cases]]&gt;=1000,"Medium","Low"))</f>
        <v>Medium</v>
      </c>
      <c r="T6538" s="24" t="str">
        <f>IF(covid_19_india[[#This Row],[Daily New Cases]] = _xlfn.MAXIFS(covid_19_india[Daily New Cases], covid_19_india[State/UnionTerritory], covid_19_india[[#This Row],[State/UnionTerritory]]), "Yes", "")</f>
        <v/>
      </c>
      <c r="U6538" s="1">
        <v>44212</v>
      </c>
      <c r="V6538" s="24" t="str">
        <f>IF(C6538&lt;covid_19_india[[#This Row],[Vaccination Start Date]], "Pre-Vaccination", "Post-Vaccination")</f>
        <v>Post-Vaccination</v>
      </c>
      <c r="W6538" s="47">
        <f>IFERROR(covid_19_india[[#This Row],[Daily deaths]]/covid_19_india[[#This Row],[Daily New Cases]],0)</f>
        <v>3.1088082901554404E-2</v>
      </c>
    </row>
    <row r="6539" spans="1:23">
      <c r="A6539" s="24" t="str">
        <f t="shared" si="103"/>
        <v>Himachal Pradesh_2021-06-23</v>
      </c>
      <c r="B6539">
        <v>16323</v>
      </c>
      <c r="C6539" s="23">
        <v>44370</v>
      </c>
      <c r="D6539" s="6">
        <v>0.33333333333333326</v>
      </c>
      <c r="E6539" t="s">
        <v>35</v>
      </c>
      <c r="F6539">
        <v>0</v>
      </c>
      <c r="G6539">
        <v>0</v>
      </c>
      <c r="H6539">
        <v>195062</v>
      </c>
      <c r="I6539">
        <f>IF(covid_19_india[[#This Row],[State/UnionTerritory]]=E6538,IF(covid_19_india[[#This Row],[Cured]]-H6538&lt;0,0,covid_19_india[[#This Row],[Cured]]-H6538),covid_19_india[[#This Row],[Cured]])</f>
        <v>315</v>
      </c>
      <c r="J6539">
        <v>3453</v>
      </c>
      <c r="K6539">
        <f>IF(covid_19_india[[#This Row],[State/UnionTerritory]]=E6538,IF(covid_19_india[[#This Row],[Deaths]]-J6538&lt;0,0,covid_19_india[[#This Row],[Deaths]]-J6538), covid_19_india[[#This Row],[Deaths]])</f>
        <v>5</v>
      </c>
      <c r="L6539">
        <v>200791</v>
      </c>
      <c r="M6539">
        <f>IF(covid_19_india[[#This Row],[State/UnionTerritory]]=E6538,IF(covid_19_india[[#This Row],[Confirmed]]-L6538&lt;0,0,covid_19_india[[#This Row],[Confirmed]]-L6538), covid_19_india[[#This Row],[Confirmed]])</f>
        <v>188</v>
      </c>
      <c r="N6539" t="str">
        <f>TEXT(covid_19_india[[#This Row],[Date]], "mmmm")</f>
        <v>June</v>
      </c>
      <c r="O6539" t="str">
        <f>TEXT(covid_19_india[[#This Row],[Date]], "dddd")</f>
        <v>Wednesday</v>
      </c>
      <c r="P6539">
        <f>covid_19_india[[#This Row],[Confirmed]]-covid_19_india[[#This Row],[Cured]]-covid_19_india[[#This Row],[Deaths]]</f>
        <v>2276</v>
      </c>
      <c r="Q6539" s="1">
        <f>MAX(covid_19_india[Date])</f>
        <v>44419</v>
      </c>
      <c r="R6539" t="str">
        <f>IF(covid_19_india[[#This Row],[Max date]]=covid_19_india[[#This Row],[Date]],"Yes","")</f>
        <v/>
      </c>
      <c r="S6539" t="str">
        <f>IF(covid_19_india[[#This Row],[Active Cases]]&gt;10000, "High", IF(covid_19_india[[#This Row],[Active Cases]]&gt;=1000,"Medium","Low"))</f>
        <v>Medium</v>
      </c>
      <c r="T6539" s="24" t="str">
        <f>IF(covid_19_india[[#This Row],[Daily New Cases]] = _xlfn.MAXIFS(covid_19_india[Daily New Cases], covid_19_india[State/UnionTerritory], covid_19_india[[#This Row],[State/UnionTerritory]]), "Yes", "")</f>
        <v/>
      </c>
      <c r="U6539" s="1">
        <v>44212</v>
      </c>
      <c r="V6539" s="24" t="str">
        <f>IF(C6539&lt;covid_19_india[[#This Row],[Vaccination Start Date]], "Pre-Vaccination", "Post-Vaccination")</f>
        <v>Post-Vaccination</v>
      </c>
      <c r="W6539" s="47">
        <f>IFERROR(covid_19_india[[#This Row],[Daily deaths]]/covid_19_india[[#This Row],[Daily New Cases]],0)</f>
        <v>2.6595744680851064E-2</v>
      </c>
    </row>
    <row r="6540" spans="1:23">
      <c r="A6540" s="24" t="str">
        <f t="shared" si="103"/>
        <v>Himachal Pradesh_2021-06-24</v>
      </c>
      <c r="B6540">
        <v>16359</v>
      </c>
      <c r="C6540" s="23">
        <v>44371</v>
      </c>
      <c r="D6540" s="6">
        <v>0.33333333333333326</v>
      </c>
      <c r="E6540" t="s">
        <v>35</v>
      </c>
      <c r="F6540">
        <v>0</v>
      </c>
      <c r="G6540">
        <v>0</v>
      </c>
      <c r="H6540">
        <v>195301</v>
      </c>
      <c r="I6540">
        <f>IF(covid_19_india[[#This Row],[State/UnionTerritory]]=E6539,IF(covid_19_india[[#This Row],[Cured]]-H6539&lt;0,0,covid_19_india[[#This Row],[Cured]]-H6539),covid_19_india[[#This Row],[Cured]])</f>
        <v>239</v>
      </c>
      <c r="J6540">
        <v>3461</v>
      </c>
      <c r="K6540">
        <f>IF(covid_19_india[[#This Row],[State/UnionTerritory]]=E6539,IF(covid_19_india[[#This Row],[Deaths]]-J6539&lt;0,0,covid_19_india[[#This Row],[Deaths]]-J6539), covid_19_india[[#This Row],[Deaths]])</f>
        <v>8</v>
      </c>
      <c r="L6540">
        <v>201049</v>
      </c>
      <c r="M6540">
        <f>IF(covid_19_india[[#This Row],[State/UnionTerritory]]=E6539,IF(covid_19_india[[#This Row],[Confirmed]]-L6539&lt;0,0,covid_19_india[[#This Row],[Confirmed]]-L6539), covid_19_india[[#This Row],[Confirmed]])</f>
        <v>258</v>
      </c>
      <c r="N6540" t="str">
        <f>TEXT(covid_19_india[[#This Row],[Date]], "mmmm")</f>
        <v>June</v>
      </c>
      <c r="O6540" t="str">
        <f>TEXT(covid_19_india[[#This Row],[Date]], "dddd")</f>
        <v>Thursday</v>
      </c>
      <c r="P6540">
        <f>covid_19_india[[#This Row],[Confirmed]]-covid_19_india[[#This Row],[Cured]]-covid_19_india[[#This Row],[Deaths]]</f>
        <v>2287</v>
      </c>
      <c r="Q6540" s="1">
        <f>MAX(covid_19_india[Date])</f>
        <v>44419</v>
      </c>
      <c r="R6540" t="str">
        <f>IF(covid_19_india[[#This Row],[Max date]]=covid_19_india[[#This Row],[Date]],"Yes","")</f>
        <v/>
      </c>
      <c r="S6540" t="str">
        <f>IF(covid_19_india[[#This Row],[Active Cases]]&gt;10000, "High", IF(covid_19_india[[#This Row],[Active Cases]]&gt;=1000,"Medium","Low"))</f>
        <v>Medium</v>
      </c>
      <c r="T6540" s="24" t="str">
        <f>IF(covid_19_india[[#This Row],[Daily New Cases]] = _xlfn.MAXIFS(covid_19_india[Daily New Cases], covid_19_india[State/UnionTerritory], covid_19_india[[#This Row],[State/UnionTerritory]]), "Yes", "")</f>
        <v/>
      </c>
      <c r="U6540" s="1">
        <v>44212</v>
      </c>
      <c r="V6540" s="24" t="str">
        <f>IF(C6540&lt;covid_19_india[[#This Row],[Vaccination Start Date]], "Pre-Vaccination", "Post-Vaccination")</f>
        <v>Post-Vaccination</v>
      </c>
      <c r="W6540" s="47">
        <f>IFERROR(covid_19_india[[#This Row],[Daily deaths]]/covid_19_india[[#This Row],[Daily New Cases]],0)</f>
        <v>3.1007751937984496E-2</v>
      </c>
    </row>
    <row r="6541" spans="1:23">
      <c r="A6541" s="24" t="str">
        <f t="shared" si="103"/>
        <v>Himachal Pradesh_2021-06-25</v>
      </c>
      <c r="B6541">
        <v>16395</v>
      </c>
      <c r="C6541" s="23">
        <v>44372</v>
      </c>
      <c r="D6541" s="6">
        <v>0.33333333333333326</v>
      </c>
      <c r="E6541" t="s">
        <v>35</v>
      </c>
      <c r="F6541">
        <v>0</v>
      </c>
      <c r="G6541">
        <v>0</v>
      </c>
      <c r="H6541">
        <v>195624</v>
      </c>
      <c r="I6541">
        <f>IF(covid_19_india[[#This Row],[State/UnionTerritory]]=E6540,IF(covid_19_india[[#This Row],[Cured]]-H6540&lt;0,0,covid_19_india[[#This Row],[Cured]]-H6540),covid_19_india[[#This Row],[Cured]])</f>
        <v>323</v>
      </c>
      <c r="J6541">
        <v>3463</v>
      </c>
      <c r="K6541">
        <f>IF(covid_19_india[[#This Row],[State/UnionTerritory]]=E6540,IF(covid_19_india[[#This Row],[Deaths]]-J6540&lt;0,0,covid_19_india[[#This Row],[Deaths]]-J6540), covid_19_india[[#This Row],[Deaths]])</f>
        <v>2</v>
      </c>
      <c r="L6541">
        <v>201210</v>
      </c>
      <c r="M6541">
        <f>IF(covid_19_india[[#This Row],[State/UnionTerritory]]=E6540,IF(covid_19_india[[#This Row],[Confirmed]]-L6540&lt;0,0,covid_19_india[[#This Row],[Confirmed]]-L6540), covid_19_india[[#This Row],[Confirmed]])</f>
        <v>161</v>
      </c>
      <c r="N6541" t="str">
        <f>TEXT(covid_19_india[[#This Row],[Date]], "mmmm")</f>
        <v>June</v>
      </c>
      <c r="O6541" t="str">
        <f>TEXT(covid_19_india[[#This Row],[Date]], "dddd")</f>
        <v>Friday</v>
      </c>
      <c r="P6541">
        <f>covid_19_india[[#This Row],[Confirmed]]-covid_19_india[[#This Row],[Cured]]-covid_19_india[[#This Row],[Deaths]]</f>
        <v>2123</v>
      </c>
      <c r="Q6541" s="1">
        <f>MAX(covid_19_india[Date])</f>
        <v>44419</v>
      </c>
      <c r="R6541" t="str">
        <f>IF(covid_19_india[[#This Row],[Max date]]=covid_19_india[[#This Row],[Date]],"Yes","")</f>
        <v/>
      </c>
      <c r="S6541" t="str">
        <f>IF(covid_19_india[[#This Row],[Active Cases]]&gt;10000, "High", IF(covid_19_india[[#This Row],[Active Cases]]&gt;=1000,"Medium","Low"))</f>
        <v>Medium</v>
      </c>
      <c r="T6541" s="24" t="str">
        <f>IF(covid_19_india[[#This Row],[Daily New Cases]] = _xlfn.MAXIFS(covid_19_india[Daily New Cases], covid_19_india[State/UnionTerritory], covid_19_india[[#This Row],[State/UnionTerritory]]), "Yes", "")</f>
        <v/>
      </c>
      <c r="U6541" s="1">
        <v>44212</v>
      </c>
      <c r="V6541" s="24" t="str">
        <f>IF(C6541&lt;covid_19_india[[#This Row],[Vaccination Start Date]], "Pre-Vaccination", "Post-Vaccination")</f>
        <v>Post-Vaccination</v>
      </c>
      <c r="W6541" s="47">
        <f>IFERROR(covid_19_india[[#This Row],[Daily deaths]]/covid_19_india[[#This Row],[Daily New Cases]],0)</f>
        <v>1.2422360248447204E-2</v>
      </c>
    </row>
    <row r="6542" spans="1:23">
      <c r="A6542" s="24" t="str">
        <f t="shared" si="103"/>
        <v>Himachal Pradesh_2021-06-26</v>
      </c>
      <c r="B6542">
        <v>16431</v>
      </c>
      <c r="C6542" s="23">
        <v>44373</v>
      </c>
      <c r="D6542" s="6">
        <v>0.33333333333333326</v>
      </c>
      <c r="E6542" t="s">
        <v>35</v>
      </c>
      <c r="F6542">
        <v>0</v>
      </c>
      <c r="G6542">
        <v>0</v>
      </c>
      <c r="H6542">
        <v>195942</v>
      </c>
      <c r="I6542">
        <f>IF(covid_19_india[[#This Row],[State/UnionTerritory]]=E6541,IF(covid_19_india[[#This Row],[Cured]]-H6541&lt;0,0,covid_19_india[[#This Row],[Cured]]-H6541),covid_19_india[[#This Row],[Cured]])</f>
        <v>318</v>
      </c>
      <c r="J6542">
        <v>3465</v>
      </c>
      <c r="K6542">
        <f>IF(covid_19_india[[#This Row],[State/UnionTerritory]]=E6541,IF(covid_19_india[[#This Row],[Deaths]]-J6541&lt;0,0,covid_19_india[[#This Row],[Deaths]]-J6541), covid_19_india[[#This Row],[Deaths]])</f>
        <v>2</v>
      </c>
      <c r="L6542">
        <v>201363</v>
      </c>
      <c r="M6542">
        <f>IF(covid_19_india[[#This Row],[State/UnionTerritory]]=E6541,IF(covid_19_india[[#This Row],[Confirmed]]-L6541&lt;0,0,covid_19_india[[#This Row],[Confirmed]]-L6541), covid_19_india[[#This Row],[Confirmed]])</f>
        <v>153</v>
      </c>
      <c r="N6542" t="str">
        <f>TEXT(covid_19_india[[#This Row],[Date]], "mmmm")</f>
        <v>June</v>
      </c>
      <c r="O6542" t="str">
        <f>TEXT(covid_19_india[[#This Row],[Date]], "dddd")</f>
        <v>Saturday</v>
      </c>
      <c r="P6542">
        <f>covid_19_india[[#This Row],[Confirmed]]-covid_19_india[[#This Row],[Cured]]-covid_19_india[[#This Row],[Deaths]]</f>
        <v>1956</v>
      </c>
      <c r="Q6542" s="1">
        <f>MAX(covid_19_india[Date])</f>
        <v>44419</v>
      </c>
      <c r="R6542" t="str">
        <f>IF(covid_19_india[[#This Row],[Max date]]=covid_19_india[[#This Row],[Date]],"Yes","")</f>
        <v/>
      </c>
      <c r="S6542" t="str">
        <f>IF(covid_19_india[[#This Row],[Active Cases]]&gt;10000, "High", IF(covid_19_india[[#This Row],[Active Cases]]&gt;=1000,"Medium","Low"))</f>
        <v>Medium</v>
      </c>
      <c r="T6542" s="24" t="str">
        <f>IF(covid_19_india[[#This Row],[Daily New Cases]] = _xlfn.MAXIFS(covid_19_india[Daily New Cases], covid_19_india[State/UnionTerritory], covid_19_india[[#This Row],[State/UnionTerritory]]), "Yes", "")</f>
        <v/>
      </c>
      <c r="U6542" s="1">
        <v>44212</v>
      </c>
      <c r="V6542" s="24" t="str">
        <f>IF(C6542&lt;covid_19_india[[#This Row],[Vaccination Start Date]], "Pre-Vaccination", "Post-Vaccination")</f>
        <v>Post-Vaccination</v>
      </c>
      <c r="W6542" s="47">
        <f>IFERROR(covid_19_india[[#This Row],[Daily deaths]]/covid_19_india[[#This Row],[Daily New Cases]],0)</f>
        <v>1.3071895424836602E-2</v>
      </c>
    </row>
    <row r="6543" spans="1:23">
      <c r="A6543" s="24" t="str">
        <f t="shared" si="103"/>
        <v>Himachal Pradesh_2021-06-27</v>
      </c>
      <c r="B6543">
        <v>16467</v>
      </c>
      <c r="C6543" s="23">
        <v>44374</v>
      </c>
      <c r="D6543" s="6">
        <v>0.33333333333333326</v>
      </c>
      <c r="E6543" t="s">
        <v>35</v>
      </c>
      <c r="F6543">
        <v>0</v>
      </c>
      <c r="G6543">
        <v>0</v>
      </c>
      <c r="H6543">
        <v>196191</v>
      </c>
      <c r="I6543">
        <f>IF(covid_19_india[[#This Row],[State/UnionTerritory]]=E6542,IF(covid_19_india[[#This Row],[Cured]]-H6542&lt;0,0,covid_19_india[[#This Row],[Cured]]-H6542),covid_19_india[[#This Row],[Cured]])</f>
        <v>249</v>
      </c>
      <c r="J6543">
        <v>3471</v>
      </c>
      <c r="K6543">
        <f>IF(covid_19_india[[#This Row],[State/UnionTerritory]]=E6542,IF(covid_19_india[[#This Row],[Deaths]]-J6542&lt;0,0,covid_19_india[[#This Row],[Deaths]]-J6542), covid_19_india[[#This Row],[Deaths]])</f>
        <v>6</v>
      </c>
      <c r="L6543">
        <v>201547</v>
      </c>
      <c r="M6543">
        <f>IF(covid_19_india[[#This Row],[State/UnionTerritory]]=E6542,IF(covid_19_india[[#This Row],[Confirmed]]-L6542&lt;0,0,covid_19_india[[#This Row],[Confirmed]]-L6542), covid_19_india[[#This Row],[Confirmed]])</f>
        <v>184</v>
      </c>
      <c r="N6543" t="str">
        <f>TEXT(covid_19_india[[#This Row],[Date]], "mmmm")</f>
        <v>June</v>
      </c>
      <c r="O6543" t="str">
        <f>TEXT(covid_19_india[[#This Row],[Date]], "dddd")</f>
        <v>Sunday</v>
      </c>
      <c r="P6543">
        <f>covid_19_india[[#This Row],[Confirmed]]-covid_19_india[[#This Row],[Cured]]-covid_19_india[[#This Row],[Deaths]]</f>
        <v>1885</v>
      </c>
      <c r="Q6543" s="1">
        <f>MAX(covid_19_india[Date])</f>
        <v>44419</v>
      </c>
      <c r="R6543" t="str">
        <f>IF(covid_19_india[[#This Row],[Max date]]=covid_19_india[[#This Row],[Date]],"Yes","")</f>
        <v/>
      </c>
      <c r="S6543" t="str">
        <f>IF(covid_19_india[[#This Row],[Active Cases]]&gt;10000, "High", IF(covid_19_india[[#This Row],[Active Cases]]&gt;=1000,"Medium","Low"))</f>
        <v>Medium</v>
      </c>
      <c r="T6543" s="24" t="str">
        <f>IF(covid_19_india[[#This Row],[Daily New Cases]] = _xlfn.MAXIFS(covid_19_india[Daily New Cases], covid_19_india[State/UnionTerritory], covid_19_india[[#This Row],[State/UnionTerritory]]), "Yes", "")</f>
        <v/>
      </c>
      <c r="U6543" s="1">
        <v>44212</v>
      </c>
      <c r="V6543" s="24" t="str">
        <f>IF(C6543&lt;covid_19_india[[#This Row],[Vaccination Start Date]], "Pre-Vaccination", "Post-Vaccination")</f>
        <v>Post-Vaccination</v>
      </c>
      <c r="W6543" s="47">
        <f>IFERROR(covid_19_india[[#This Row],[Daily deaths]]/covid_19_india[[#This Row],[Daily New Cases]],0)</f>
        <v>3.2608695652173912E-2</v>
      </c>
    </row>
    <row r="6544" spans="1:23">
      <c r="A6544" s="24" t="str">
        <f t="shared" si="103"/>
        <v>Himachal Pradesh_2021-06-28</v>
      </c>
      <c r="B6544">
        <v>16503</v>
      </c>
      <c r="C6544" s="23">
        <v>44375</v>
      </c>
      <c r="D6544" s="6">
        <v>0.33333333333333326</v>
      </c>
      <c r="E6544" t="s">
        <v>35</v>
      </c>
      <c r="F6544">
        <v>0</v>
      </c>
      <c r="G6544">
        <v>0</v>
      </c>
      <c r="H6544">
        <v>196438</v>
      </c>
      <c r="I6544">
        <f>IF(covid_19_india[[#This Row],[State/UnionTerritory]]=E6543,IF(covid_19_india[[#This Row],[Cured]]-H6543&lt;0,0,covid_19_india[[#This Row],[Cured]]-H6543),covid_19_india[[#This Row],[Cured]])</f>
        <v>247</v>
      </c>
      <c r="J6544">
        <v>3473</v>
      </c>
      <c r="K6544">
        <f>IF(covid_19_india[[#This Row],[State/UnionTerritory]]=E6543,IF(covid_19_india[[#This Row],[Deaths]]-J6543&lt;0,0,covid_19_india[[#This Row],[Deaths]]-J6543), covid_19_india[[#This Row],[Deaths]])</f>
        <v>2</v>
      </c>
      <c r="L6544">
        <v>201665</v>
      </c>
      <c r="M6544">
        <f>IF(covid_19_india[[#This Row],[State/UnionTerritory]]=E6543,IF(covid_19_india[[#This Row],[Confirmed]]-L6543&lt;0,0,covid_19_india[[#This Row],[Confirmed]]-L6543), covid_19_india[[#This Row],[Confirmed]])</f>
        <v>118</v>
      </c>
      <c r="N6544" t="str">
        <f>TEXT(covid_19_india[[#This Row],[Date]], "mmmm")</f>
        <v>June</v>
      </c>
      <c r="O6544" t="str">
        <f>TEXT(covid_19_india[[#This Row],[Date]], "dddd")</f>
        <v>Monday</v>
      </c>
      <c r="P6544">
        <f>covid_19_india[[#This Row],[Confirmed]]-covid_19_india[[#This Row],[Cured]]-covid_19_india[[#This Row],[Deaths]]</f>
        <v>1754</v>
      </c>
      <c r="Q6544" s="1">
        <f>MAX(covid_19_india[Date])</f>
        <v>44419</v>
      </c>
      <c r="R6544" t="str">
        <f>IF(covid_19_india[[#This Row],[Max date]]=covid_19_india[[#This Row],[Date]],"Yes","")</f>
        <v/>
      </c>
      <c r="S6544" t="str">
        <f>IF(covid_19_india[[#This Row],[Active Cases]]&gt;10000, "High", IF(covid_19_india[[#This Row],[Active Cases]]&gt;=1000,"Medium","Low"))</f>
        <v>Medium</v>
      </c>
      <c r="T6544" s="24" t="str">
        <f>IF(covid_19_india[[#This Row],[Daily New Cases]] = _xlfn.MAXIFS(covid_19_india[Daily New Cases], covid_19_india[State/UnionTerritory], covid_19_india[[#This Row],[State/UnionTerritory]]), "Yes", "")</f>
        <v/>
      </c>
      <c r="U6544" s="1">
        <v>44212</v>
      </c>
      <c r="V6544" s="24" t="str">
        <f>IF(C6544&lt;covid_19_india[[#This Row],[Vaccination Start Date]], "Pre-Vaccination", "Post-Vaccination")</f>
        <v>Post-Vaccination</v>
      </c>
      <c r="W6544" s="47">
        <f>IFERROR(covid_19_india[[#This Row],[Daily deaths]]/covid_19_india[[#This Row],[Daily New Cases]],0)</f>
        <v>1.6949152542372881E-2</v>
      </c>
    </row>
    <row r="6545" spans="1:23">
      <c r="A6545" s="24" t="str">
        <f t="shared" si="103"/>
        <v>Himachal Pradesh_2021-06-29</v>
      </c>
      <c r="B6545">
        <v>16539</v>
      </c>
      <c r="C6545" s="23">
        <v>44376</v>
      </c>
      <c r="D6545" s="6">
        <v>0.33333333333333326</v>
      </c>
      <c r="E6545" t="s">
        <v>35</v>
      </c>
      <c r="F6545">
        <v>0</v>
      </c>
      <c r="G6545">
        <v>0</v>
      </c>
      <c r="H6545">
        <v>196646</v>
      </c>
      <c r="I6545">
        <f>IF(covid_19_india[[#This Row],[State/UnionTerritory]]=E6544,IF(covid_19_india[[#This Row],[Cured]]-H6544&lt;0,0,covid_19_india[[#This Row],[Cured]]-H6544),covid_19_india[[#This Row],[Cured]])</f>
        <v>208</v>
      </c>
      <c r="J6545">
        <v>3476</v>
      </c>
      <c r="K6545">
        <f>IF(covid_19_india[[#This Row],[State/UnionTerritory]]=E6544,IF(covid_19_india[[#This Row],[Deaths]]-J6544&lt;0,0,covid_19_india[[#This Row],[Deaths]]-J6544), covid_19_india[[#This Row],[Deaths]])</f>
        <v>3</v>
      </c>
      <c r="L6545">
        <v>201813</v>
      </c>
      <c r="M6545">
        <f>IF(covid_19_india[[#This Row],[State/UnionTerritory]]=E6544,IF(covid_19_india[[#This Row],[Confirmed]]-L6544&lt;0,0,covid_19_india[[#This Row],[Confirmed]]-L6544), covid_19_india[[#This Row],[Confirmed]])</f>
        <v>148</v>
      </c>
      <c r="N6545" t="str">
        <f>TEXT(covid_19_india[[#This Row],[Date]], "mmmm")</f>
        <v>June</v>
      </c>
      <c r="O6545" t="str">
        <f>TEXT(covid_19_india[[#This Row],[Date]], "dddd")</f>
        <v>Tuesday</v>
      </c>
      <c r="P6545">
        <f>covid_19_india[[#This Row],[Confirmed]]-covid_19_india[[#This Row],[Cured]]-covid_19_india[[#This Row],[Deaths]]</f>
        <v>1691</v>
      </c>
      <c r="Q6545" s="1">
        <f>MAX(covid_19_india[Date])</f>
        <v>44419</v>
      </c>
      <c r="R6545" t="str">
        <f>IF(covid_19_india[[#This Row],[Max date]]=covid_19_india[[#This Row],[Date]],"Yes","")</f>
        <v/>
      </c>
      <c r="S6545" t="str">
        <f>IF(covid_19_india[[#This Row],[Active Cases]]&gt;10000, "High", IF(covid_19_india[[#This Row],[Active Cases]]&gt;=1000,"Medium","Low"))</f>
        <v>Medium</v>
      </c>
      <c r="T6545" s="24" t="str">
        <f>IF(covid_19_india[[#This Row],[Daily New Cases]] = _xlfn.MAXIFS(covid_19_india[Daily New Cases], covid_19_india[State/UnionTerritory], covid_19_india[[#This Row],[State/UnionTerritory]]), "Yes", "")</f>
        <v/>
      </c>
      <c r="U6545" s="1">
        <v>44212</v>
      </c>
      <c r="V6545" s="24" t="str">
        <f>IF(C6545&lt;covid_19_india[[#This Row],[Vaccination Start Date]], "Pre-Vaccination", "Post-Vaccination")</f>
        <v>Post-Vaccination</v>
      </c>
      <c r="W6545" s="47">
        <f>IFERROR(covid_19_india[[#This Row],[Daily deaths]]/covid_19_india[[#This Row],[Daily New Cases]],0)</f>
        <v>2.0270270270270271E-2</v>
      </c>
    </row>
    <row r="6546" spans="1:23">
      <c r="A6546" s="24" t="str">
        <f t="shared" si="103"/>
        <v>Himachal Pradesh_2021-06-30</v>
      </c>
      <c r="B6546">
        <v>16575</v>
      </c>
      <c r="C6546" s="23">
        <v>44377</v>
      </c>
      <c r="D6546" s="6">
        <v>0.33333333333333326</v>
      </c>
      <c r="E6546" t="s">
        <v>35</v>
      </c>
      <c r="F6546">
        <v>0</v>
      </c>
      <c r="G6546">
        <v>0</v>
      </c>
      <c r="H6546">
        <v>196849</v>
      </c>
      <c r="I6546">
        <f>IF(covid_19_india[[#This Row],[State/UnionTerritory]]=E6545,IF(covid_19_india[[#This Row],[Cured]]-H6545&lt;0,0,covid_19_india[[#This Row],[Cured]]-H6545),covid_19_india[[#This Row],[Cured]])</f>
        <v>203</v>
      </c>
      <c r="J6546">
        <v>3477</v>
      </c>
      <c r="K6546">
        <f>IF(covid_19_india[[#This Row],[State/UnionTerritory]]=E6545,IF(covid_19_india[[#This Row],[Deaths]]-J6545&lt;0,0,covid_19_india[[#This Row],[Deaths]]-J6545), covid_19_india[[#This Row],[Deaths]])</f>
        <v>1</v>
      </c>
      <c r="L6546">
        <v>201980</v>
      </c>
      <c r="M6546">
        <f>IF(covid_19_india[[#This Row],[State/UnionTerritory]]=E6545,IF(covid_19_india[[#This Row],[Confirmed]]-L6545&lt;0,0,covid_19_india[[#This Row],[Confirmed]]-L6545), covid_19_india[[#This Row],[Confirmed]])</f>
        <v>167</v>
      </c>
      <c r="N6546" t="str">
        <f>TEXT(covid_19_india[[#This Row],[Date]], "mmmm")</f>
        <v>June</v>
      </c>
      <c r="O6546" t="str">
        <f>TEXT(covid_19_india[[#This Row],[Date]], "dddd")</f>
        <v>Wednesday</v>
      </c>
      <c r="P6546">
        <f>covid_19_india[[#This Row],[Confirmed]]-covid_19_india[[#This Row],[Cured]]-covid_19_india[[#This Row],[Deaths]]</f>
        <v>1654</v>
      </c>
      <c r="Q6546" s="1">
        <f>MAX(covid_19_india[Date])</f>
        <v>44419</v>
      </c>
      <c r="R6546" t="str">
        <f>IF(covid_19_india[[#This Row],[Max date]]=covid_19_india[[#This Row],[Date]],"Yes","")</f>
        <v/>
      </c>
      <c r="S6546" t="str">
        <f>IF(covid_19_india[[#This Row],[Active Cases]]&gt;10000, "High", IF(covid_19_india[[#This Row],[Active Cases]]&gt;=1000,"Medium","Low"))</f>
        <v>Medium</v>
      </c>
      <c r="T6546" s="24" t="str">
        <f>IF(covid_19_india[[#This Row],[Daily New Cases]] = _xlfn.MAXIFS(covid_19_india[Daily New Cases], covid_19_india[State/UnionTerritory], covid_19_india[[#This Row],[State/UnionTerritory]]), "Yes", "")</f>
        <v/>
      </c>
      <c r="U6546" s="1">
        <v>44212</v>
      </c>
      <c r="V6546" s="24" t="str">
        <f>IF(C6546&lt;covid_19_india[[#This Row],[Vaccination Start Date]], "Pre-Vaccination", "Post-Vaccination")</f>
        <v>Post-Vaccination</v>
      </c>
      <c r="W6546" s="47">
        <f>IFERROR(covid_19_india[[#This Row],[Daily deaths]]/covid_19_india[[#This Row],[Daily New Cases]],0)</f>
        <v>5.9880239520958087E-3</v>
      </c>
    </row>
    <row r="6547" spans="1:23">
      <c r="A6547" s="24" t="str">
        <f t="shared" si="103"/>
        <v>Himachal Pradesh_2021-07-01</v>
      </c>
      <c r="B6547">
        <v>16611</v>
      </c>
      <c r="C6547" s="23">
        <v>44378</v>
      </c>
      <c r="D6547" s="6">
        <v>0.33333333333333326</v>
      </c>
      <c r="E6547" t="s">
        <v>35</v>
      </c>
      <c r="F6547">
        <v>0</v>
      </c>
      <c r="G6547">
        <v>0</v>
      </c>
      <c r="H6547">
        <v>197019</v>
      </c>
      <c r="I6547">
        <f>IF(covid_19_india[[#This Row],[State/UnionTerritory]]=E6546,IF(covid_19_india[[#This Row],[Cured]]-H6546&lt;0,0,covid_19_india[[#This Row],[Cured]]-H6546),covid_19_india[[#This Row],[Cured]])</f>
        <v>170</v>
      </c>
      <c r="J6547">
        <v>3479</v>
      </c>
      <c r="K6547">
        <f>IF(covid_19_india[[#This Row],[State/UnionTerritory]]=E6546,IF(covid_19_india[[#This Row],[Deaths]]-J6546&lt;0,0,covid_19_india[[#This Row],[Deaths]]-J6546), covid_19_india[[#This Row],[Deaths]])</f>
        <v>2</v>
      </c>
      <c r="L6547">
        <v>202123</v>
      </c>
      <c r="M6547">
        <f>IF(covid_19_india[[#This Row],[State/UnionTerritory]]=E6546,IF(covid_19_india[[#This Row],[Confirmed]]-L6546&lt;0,0,covid_19_india[[#This Row],[Confirmed]]-L6546), covid_19_india[[#This Row],[Confirmed]])</f>
        <v>143</v>
      </c>
      <c r="N6547" t="str">
        <f>TEXT(covid_19_india[[#This Row],[Date]], "mmmm")</f>
        <v>July</v>
      </c>
      <c r="O6547" t="str">
        <f>TEXT(covid_19_india[[#This Row],[Date]], "dddd")</f>
        <v>Thursday</v>
      </c>
      <c r="P6547">
        <f>covid_19_india[[#This Row],[Confirmed]]-covid_19_india[[#This Row],[Cured]]-covid_19_india[[#This Row],[Deaths]]</f>
        <v>1625</v>
      </c>
      <c r="Q6547" s="1">
        <f>MAX(covid_19_india[Date])</f>
        <v>44419</v>
      </c>
      <c r="R6547" t="str">
        <f>IF(covid_19_india[[#This Row],[Max date]]=covid_19_india[[#This Row],[Date]],"Yes","")</f>
        <v/>
      </c>
      <c r="S6547" t="str">
        <f>IF(covid_19_india[[#This Row],[Active Cases]]&gt;10000, "High", IF(covid_19_india[[#This Row],[Active Cases]]&gt;=1000,"Medium","Low"))</f>
        <v>Medium</v>
      </c>
      <c r="T6547" s="24" t="str">
        <f>IF(covid_19_india[[#This Row],[Daily New Cases]] = _xlfn.MAXIFS(covid_19_india[Daily New Cases], covid_19_india[State/UnionTerritory], covid_19_india[[#This Row],[State/UnionTerritory]]), "Yes", "")</f>
        <v/>
      </c>
      <c r="U6547" s="1">
        <v>44212</v>
      </c>
      <c r="V6547" s="24" t="str">
        <f>IF(C6547&lt;covid_19_india[[#This Row],[Vaccination Start Date]], "Pre-Vaccination", "Post-Vaccination")</f>
        <v>Post-Vaccination</v>
      </c>
      <c r="W6547" s="47">
        <f>IFERROR(covid_19_india[[#This Row],[Daily deaths]]/covid_19_india[[#This Row],[Daily New Cases]],0)</f>
        <v>1.3986013986013986E-2</v>
      </c>
    </row>
    <row r="6548" spans="1:23">
      <c r="A6548" s="24" t="str">
        <f t="shared" si="103"/>
        <v>Himachal Pradesh_2021-07-02</v>
      </c>
      <c r="B6548">
        <v>16647</v>
      </c>
      <c r="C6548" s="23">
        <v>44379</v>
      </c>
      <c r="D6548" s="6">
        <v>0.33333333333333326</v>
      </c>
      <c r="E6548" t="s">
        <v>35</v>
      </c>
      <c r="F6548">
        <v>0</v>
      </c>
      <c r="G6548">
        <v>0</v>
      </c>
      <c r="H6548">
        <v>197171</v>
      </c>
      <c r="I6548">
        <f>IF(covid_19_india[[#This Row],[State/UnionTerritory]]=E6547,IF(covid_19_india[[#This Row],[Cured]]-H6547&lt;0,0,covid_19_india[[#This Row],[Cured]]-H6547),covid_19_india[[#This Row],[Cured]])</f>
        <v>152</v>
      </c>
      <c r="J6548">
        <v>3480</v>
      </c>
      <c r="K6548">
        <f>IF(covid_19_india[[#This Row],[State/UnionTerritory]]=E6547,IF(covid_19_india[[#This Row],[Deaths]]-J6547&lt;0,0,covid_19_india[[#This Row],[Deaths]]-J6547), covid_19_india[[#This Row],[Deaths]])</f>
        <v>1</v>
      </c>
      <c r="L6548">
        <v>202290</v>
      </c>
      <c r="M6548">
        <f>IF(covid_19_india[[#This Row],[State/UnionTerritory]]=E6547,IF(covid_19_india[[#This Row],[Confirmed]]-L6547&lt;0,0,covid_19_india[[#This Row],[Confirmed]]-L6547), covid_19_india[[#This Row],[Confirmed]])</f>
        <v>167</v>
      </c>
      <c r="N6548" t="str">
        <f>TEXT(covid_19_india[[#This Row],[Date]], "mmmm")</f>
        <v>July</v>
      </c>
      <c r="O6548" t="str">
        <f>TEXT(covid_19_india[[#This Row],[Date]], "dddd")</f>
        <v>Friday</v>
      </c>
      <c r="P6548">
        <f>covid_19_india[[#This Row],[Confirmed]]-covid_19_india[[#This Row],[Cured]]-covid_19_india[[#This Row],[Deaths]]</f>
        <v>1639</v>
      </c>
      <c r="Q6548" s="1">
        <f>MAX(covid_19_india[Date])</f>
        <v>44419</v>
      </c>
      <c r="R6548" t="str">
        <f>IF(covid_19_india[[#This Row],[Max date]]=covid_19_india[[#This Row],[Date]],"Yes","")</f>
        <v/>
      </c>
      <c r="S6548" t="str">
        <f>IF(covid_19_india[[#This Row],[Active Cases]]&gt;10000, "High", IF(covid_19_india[[#This Row],[Active Cases]]&gt;=1000,"Medium","Low"))</f>
        <v>Medium</v>
      </c>
      <c r="T6548" s="24" t="str">
        <f>IF(covid_19_india[[#This Row],[Daily New Cases]] = _xlfn.MAXIFS(covid_19_india[Daily New Cases], covid_19_india[State/UnionTerritory], covid_19_india[[#This Row],[State/UnionTerritory]]), "Yes", "")</f>
        <v/>
      </c>
      <c r="U6548" s="1">
        <v>44212</v>
      </c>
      <c r="V6548" s="24" t="str">
        <f>IF(C6548&lt;covid_19_india[[#This Row],[Vaccination Start Date]], "Pre-Vaccination", "Post-Vaccination")</f>
        <v>Post-Vaccination</v>
      </c>
      <c r="W6548" s="47">
        <f>IFERROR(covid_19_india[[#This Row],[Daily deaths]]/covid_19_india[[#This Row],[Daily New Cases]],0)</f>
        <v>5.9880239520958087E-3</v>
      </c>
    </row>
    <row r="6549" spans="1:23">
      <c r="A6549" s="24" t="str">
        <f t="shared" si="103"/>
        <v>Himachal Pradesh_2021-07-03</v>
      </c>
      <c r="B6549">
        <v>16683</v>
      </c>
      <c r="C6549" s="23">
        <v>44380</v>
      </c>
      <c r="D6549" s="6">
        <v>0.33333333333333326</v>
      </c>
      <c r="E6549" t="s">
        <v>35</v>
      </c>
      <c r="F6549">
        <v>0</v>
      </c>
      <c r="G6549">
        <v>0</v>
      </c>
      <c r="H6549">
        <v>197380</v>
      </c>
      <c r="I6549">
        <f>IF(covid_19_india[[#This Row],[State/UnionTerritory]]=E6548,IF(covid_19_india[[#This Row],[Cured]]-H6548&lt;0,0,covid_19_india[[#This Row],[Cured]]-H6548),covid_19_india[[#This Row],[Cured]])</f>
        <v>209</v>
      </c>
      <c r="J6549">
        <v>3481</v>
      </c>
      <c r="K6549">
        <f>IF(covid_19_india[[#This Row],[State/UnionTerritory]]=E6548,IF(covid_19_india[[#This Row],[Deaths]]-J6548&lt;0,0,covid_19_india[[#This Row],[Deaths]]-J6548), covid_19_india[[#This Row],[Deaths]])</f>
        <v>1</v>
      </c>
      <c r="L6549">
        <v>202440</v>
      </c>
      <c r="M6549">
        <f>IF(covid_19_india[[#This Row],[State/UnionTerritory]]=E6548,IF(covid_19_india[[#This Row],[Confirmed]]-L6548&lt;0,0,covid_19_india[[#This Row],[Confirmed]]-L6548), covid_19_india[[#This Row],[Confirmed]])</f>
        <v>150</v>
      </c>
      <c r="N6549" t="str">
        <f>TEXT(covid_19_india[[#This Row],[Date]], "mmmm")</f>
        <v>July</v>
      </c>
      <c r="O6549" t="str">
        <f>TEXT(covid_19_india[[#This Row],[Date]], "dddd")</f>
        <v>Saturday</v>
      </c>
      <c r="P6549">
        <f>covid_19_india[[#This Row],[Confirmed]]-covid_19_india[[#This Row],[Cured]]-covid_19_india[[#This Row],[Deaths]]</f>
        <v>1579</v>
      </c>
      <c r="Q6549" s="1">
        <f>MAX(covid_19_india[Date])</f>
        <v>44419</v>
      </c>
      <c r="R6549" t="str">
        <f>IF(covid_19_india[[#This Row],[Max date]]=covid_19_india[[#This Row],[Date]],"Yes","")</f>
        <v/>
      </c>
      <c r="S6549" t="str">
        <f>IF(covid_19_india[[#This Row],[Active Cases]]&gt;10000, "High", IF(covid_19_india[[#This Row],[Active Cases]]&gt;=1000,"Medium","Low"))</f>
        <v>Medium</v>
      </c>
      <c r="T6549" s="24" t="str">
        <f>IF(covid_19_india[[#This Row],[Daily New Cases]] = _xlfn.MAXIFS(covid_19_india[Daily New Cases], covid_19_india[State/UnionTerritory], covid_19_india[[#This Row],[State/UnionTerritory]]), "Yes", "")</f>
        <v/>
      </c>
      <c r="U6549" s="1">
        <v>44212</v>
      </c>
      <c r="V6549" s="24" t="str">
        <f>IF(C6549&lt;covid_19_india[[#This Row],[Vaccination Start Date]], "Pre-Vaccination", "Post-Vaccination")</f>
        <v>Post-Vaccination</v>
      </c>
      <c r="W6549" s="47">
        <f>IFERROR(covid_19_india[[#This Row],[Daily deaths]]/covid_19_india[[#This Row],[Daily New Cases]],0)</f>
        <v>6.6666666666666671E-3</v>
      </c>
    </row>
    <row r="6550" spans="1:23">
      <c r="A6550" s="24" t="str">
        <f t="shared" si="103"/>
        <v>Himachal Pradesh_2021-07-04</v>
      </c>
      <c r="B6550">
        <v>16719</v>
      </c>
      <c r="C6550" s="23">
        <v>44381</v>
      </c>
      <c r="D6550" s="6">
        <v>0.33333333333333326</v>
      </c>
      <c r="E6550" t="s">
        <v>35</v>
      </c>
      <c r="F6550">
        <v>0</v>
      </c>
      <c r="G6550">
        <v>0</v>
      </c>
      <c r="H6550">
        <v>197627</v>
      </c>
      <c r="I6550">
        <f>IF(covid_19_india[[#This Row],[State/UnionTerritory]]=E6549,IF(covid_19_india[[#This Row],[Cured]]-H6549&lt;0,0,covid_19_india[[#This Row],[Cured]]-H6549),covid_19_india[[#This Row],[Cured]])</f>
        <v>247</v>
      </c>
      <c r="J6550">
        <v>3482</v>
      </c>
      <c r="K6550">
        <f>IF(covid_19_india[[#This Row],[State/UnionTerritory]]=E6549,IF(covid_19_india[[#This Row],[Deaths]]-J6549&lt;0,0,covid_19_india[[#This Row],[Deaths]]-J6549), covid_19_india[[#This Row],[Deaths]])</f>
        <v>1</v>
      </c>
      <c r="L6550">
        <v>202555</v>
      </c>
      <c r="M6550">
        <f>IF(covid_19_india[[#This Row],[State/UnionTerritory]]=E6549,IF(covid_19_india[[#This Row],[Confirmed]]-L6549&lt;0,0,covid_19_india[[#This Row],[Confirmed]]-L6549), covid_19_india[[#This Row],[Confirmed]])</f>
        <v>115</v>
      </c>
      <c r="N6550" t="str">
        <f>TEXT(covid_19_india[[#This Row],[Date]], "mmmm")</f>
        <v>July</v>
      </c>
      <c r="O6550" t="str">
        <f>TEXT(covid_19_india[[#This Row],[Date]], "dddd")</f>
        <v>Sunday</v>
      </c>
      <c r="P6550">
        <f>covid_19_india[[#This Row],[Confirmed]]-covid_19_india[[#This Row],[Cured]]-covid_19_india[[#This Row],[Deaths]]</f>
        <v>1446</v>
      </c>
      <c r="Q6550" s="1">
        <f>MAX(covid_19_india[Date])</f>
        <v>44419</v>
      </c>
      <c r="R6550" t="str">
        <f>IF(covid_19_india[[#This Row],[Max date]]=covid_19_india[[#This Row],[Date]],"Yes","")</f>
        <v/>
      </c>
      <c r="S6550" t="str">
        <f>IF(covid_19_india[[#This Row],[Active Cases]]&gt;10000, "High", IF(covid_19_india[[#This Row],[Active Cases]]&gt;=1000,"Medium","Low"))</f>
        <v>Medium</v>
      </c>
      <c r="T6550" s="24" t="str">
        <f>IF(covid_19_india[[#This Row],[Daily New Cases]] = _xlfn.MAXIFS(covid_19_india[Daily New Cases], covid_19_india[State/UnionTerritory], covid_19_india[[#This Row],[State/UnionTerritory]]), "Yes", "")</f>
        <v/>
      </c>
      <c r="U6550" s="1">
        <v>44212</v>
      </c>
      <c r="V6550" s="24" t="str">
        <f>IF(C6550&lt;covid_19_india[[#This Row],[Vaccination Start Date]], "Pre-Vaccination", "Post-Vaccination")</f>
        <v>Post-Vaccination</v>
      </c>
      <c r="W6550" s="47">
        <f>IFERROR(covid_19_india[[#This Row],[Daily deaths]]/covid_19_india[[#This Row],[Daily New Cases]],0)</f>
        <v>8.6956521739130436E-3</v>
      </c>
    </row>
    <row r="6551" spans="1:23">
      <c r="A6551" s="24" t="str">
        <f t="shared" si="103"/>
        <v>Himachal Pradesh_2021-07-05</v>
      </c>
      <c r="B6551">
        <v>16755</v>
      </c>
      <c r="C6551" s="23">
        <v>44382</v>
      </c>
      <c r="D6551" s="6">
        <v>0.33333333333333326</v>
      </c>
      <c r="E6551" t="s">
        <v>35</v>
      </c>
      <c r="F6551">
        <v>0</v>
      </c>
      <c r="G6551">
        <v>0</v>
      </c>
      <c r="H6551">
        <v>197794</v>
      </c>
      <c r="I6551">
        <f>IF(covid_19_india[[#This Row],[State/UnionTerritory]]=E6550,IF(covid_19_india[[#This Row],[Cured]]-H6550&lt;0,0,covid_19_india[[#This Row],[Cured]]-H6550),covid_19_india[[#This Row],[Cured]])</f>
        <v>167</v>
      </c>
      <c r="J6551">
        <v>3483</v>
      </c>
      <c r="K6551">
        <f>IF(covid_19_india[[#This Row],[State/UnionTerritory]]=E6550,IF(covid_19_india[[#This Row],[Deaths]]-J6550&lt;0,0,covid_19_india[[#This Row],[Deaths]]-J6550), covid_19_india[[#This Row],[Deaths]])</f>
        <v>1</v>
      </c>
      <c r="L6551">
        <v>202642</v>
      </c>
      <c r="M6551">
        <f>IF(covid_19_india[[#This Row],[State/UnionTerritory]]=E6550,IF(covid_19_india[[#This Row],[Confirmed]]-L6550&lt;0,0,covid_19_india[[#This Row],[Confirmed]]-L6550), covid_19_india[[#This Row],[Confirmed]])</f>
        <v>87</v>
      </c>
      <c r="N6551" t="str">
        <f>TEXT(covid_19_india[[#This Row],[Date]], "mmmm")</f>
        <v>July</v>
      </c>
      <c r="O6551" t="str">
        <f>TEXT(covid_19_india[[#This Row],[Date]], "dddd")</f>
        <v>Monday</v>
      </c>
      <c r="P6551">
        <f>covid_19_india[[#This Row],[Confirmed]]-covid_19_india[[#This Row],[Cured]]-covid_19_india[[#This Row],[Deaths]]</f>
        <v>1365</v>
      </c>
      <c r="Q6551" s="1">
        <f>MAX(covid_19_india[Date])</f>
        <v>44419</v>
      </c>
      <c r="R6551" t="str">
        <f>IF(covid_19_india[[#This Row],[Max date]]=covid_19_india[[#This Row],[Date]],"Yes","")</f>
        <v/>
      </c>
      <c r="S6551" t="str">
        <f>IF(covid_19_india[[#This Row],[Active Cases]]&gt;10000, "High", IF(covid_19_india[[#This Row],[Active Cases]]&gt;=1000,"Medium","Low"))</f>
        <v>Medium</v>
      </c>
      <c r="T6551" s="24" t="str">
        <f>IF(covid_19_india[[#This Row],[Daily New Cases]] = _xlfn.MAXIFS(covid_19_india[Daily New Cases], covid_19_india[State/UnionTerritory], covid_19_india[[#This Row],[State/UnionTerritory]]), "Yes", "")</f>
        <v/>
      </c>
      <c r="U6551" s="1">
        <v>44212</v>
      </c>
      <c r="V6551" s="24" t="str">
        <f>IF(C6551&lt;covid_19_india[[#This Row],[Vaccination Start Date]], "Pre-Vaccination", "Post-Vaccination")</f>
        <v>Post-Vaccination</v>
      </c>
      <c r="W6551" s="47">
        <f>IFERROR(covid_19_india[[#This Row],[Daily deaths]]/covid_19_india[[#This Row],[Daily New Cases]],0)</f>
        <v>1.1494252873563218E-2</v>
      </c>
    </row>
    <row r="6552" spans="1:23">
      <c r="A6552" s="24" t="str">
        <f t="shared" si="103"/>
        <v>Himachal Pradesh_2021-07-06</v>
      </c>
      <c r="B6552">
        <v>16791</v>
      </c>
      <c r="C6552" s="23">
        <v>44383</v>
      </c>
      <c r="D6552" s="6">
        <v>0.33333333333333326</v>
      </c>
      <c r="E6552" t="s">
        <v>35</v>
      </c>
      <c r="F6552">
        <v>0</v>
      </c>
      <c r="G6552">
        <v>0</v>
      </c>
      <c r="H6552">
        <v>197959</v>
      </c>
      <c r="I6552">
        <f>IF(covid_19_india[[#This Row],[State/UnionTerritory]]=E6551,IF(covid_19_india[[#This Row],[Cured]]-H6551&lt;0,0,covid_19_india[[#This Row],[Cured]]-H6551),covid_19_india[[#This Row],[Cured]])</f>
        <v>165</v>
      </c>
      <c r="J6552">
        <v>3484</v>
      </c>
      <c r="K6552">
        <f>IF(covid_19_india[[#This Row],[State/UnionTerritory]]=E6551,IF(covid_19_india[[#This Row],[Deaths]]-J6551&lt;0,0,covid_19_india[[#This Row],[Deaths]]-J6551), covid_19_india[[#This Row],[Deaths]])</f>
        <v>1</v>
      </c>
      <c r="L6552">
        <v>202800</v>
      </c>
      <c r="M6552">
        <f>IF(covid_19_india[[#This Row],[State/UnionTerritory]]=E6551,IF(covid_19_india[[#This Row],[Confirmed]]-L6551&lt;0,0,covid_19_india[[#This Row],[Confirmed]]-L6551), covid_19_india[[#This Row],[Confirmed]])</f>
        <v>158</v>
      </c>
      <c r="N6552" t="str">
        <f>TEXT(covid_19_india[[#This Row],[Date]], "mmmm")</f>
        <v>July</v>
      </c>
      <c r="O6552" t="str">
        <f>TEXT(covid_19_india[[#This Row],[Date]], "dddd")</f>
        <v>Tuesday</v>
      </c>
      <c r="P6552">
        <f>covid_19_india[[#This Row],[Confirmed]]-covid_19_india[[#This Row],[Cured]]-covid_19_india[[#This Row],[Deaths]]</f>
        <v>1357</v>
      </c>
      <c r="Q6552" s="1">
        <f>MAX(covid_19_india[Date])</f>
        <v>44419</v>
      </c>
      <c r="R6552" t="str">
        <f>IF(covid_19_india[[#This Row],[Max date]]=covid_19_india[[#This Row],[Date]],"Yes","")</f>
        <v/>
      </c>
      <c r="S6552" t="str">
        <f>IF(covid_19_india[[#This Row],[Active Cases]]&gt;10000, "High", IF(covid_19_india[[#This Row],[Active Cases]]&gt;=1000,"Medium","Low"))</f>
        <v>Medium</v>
      </c>
      <c r="T6552" s="24" t="str">
        <f>IF(covid_19_india[[#This Row],[Daily New Cases]] = _xlfn.MAXIFS(covid_19_india[Daily New Cases], covid_19_india[State/UnionTerritory], covid_19_india[[#This Row],[State/UnionTerritory]]), "Yes", "")</f>
        <v/>
      </c>
      <c r="U6552" s="1">
        <v>44212</v>
      </c>
      <c r="V6552" s="24" t="str">
        <f>IF(C6552&lt;covid_19_india[[#This Row],[Vaccination Start Date]], "Pre-Vaccination", "Post-Vaccination")</f>
        <v>Post-Vaccination</v>
      </c>
      <c r="W6552" s="47">
        <f>IFERROR(covid_19_india[[#This Row],[Daily deaths]]/covid_19_india[[#This Row],[Daily New Cases]],0)</f>
        <v>6.3291139240506328E-3</v>
      </c>
    </row>
    <row r="6553" spans="1:23">
      <c r="A6553" s="24" t="str">
        <f t="shared" si="103"/>
        <v>Himachal Pradesh_2021-07-07</v>
      </c>
      <c r="B6553">
        <v>16827</v>
      </c>
      <c r="C6553" s="23">
        <v>44384</v>
      </c>
      <c r="D6553" s="6">
        <v>0.33333333333333326</v>
      </c>
      <c r="E6553" t="s">
        <v>35</v>
      </c>
      <c r="F6553">
        <v>0</v>
      </c>
      <c r="G6553">
        <v>0</v>
      </c>
      <c r="H6553">
        <v>198134</v>
      </c>
      <c r="I6553">
        <f>IF(covid_19_india[[#This Row],[State/UnionTerritory]]=E6552,IF(covid_19_india[[#This Row],[Cured]]-H6552&lt;0,0,covid_19_india[[#This Row],[Cured]]-H6552),covid_19_india[[#This Row],[Cured]])</f>
        <v>175</v>
      </c>
      <c r="J6553">
        <v>3485</v>
      </c>
      <c r="K6553">
        <f>IF(covid_19_india[[#This Row],[State/UnionTerritory]]=E6552,IF(covid_19_india[[#This Row],[Deaths]]-J6552&lt;0,0,covid_19_india[[#This Row],[Deaths]]-J6552), covid_19_india[[#This Row],[Deaths]])</f>
        <v>1</v>
      </c>
      <c r="L6553">
        <v>202945</v>
      </c>
      <c r="M6553">
        <f>IF(covid_19_india[[#This Row],[State/UnionTerritory]]=E6552,IF(covid_19_india[[#This Row],[Confirmed]]-L6552&lt;0,0,covid_19_india[[#This Row],[Confirmed]]-L6552), covid_19_india[[#This Row],[Confirmed]])</f>
        <v>145</v>
      </c>
      <c r="N6553" t="str">
        <f>TEXT(covid_19_india[[#This Row],[Date]], "mmmm")</f>
        <v>July</v>
      </c>
      <c r="O6553" t="str">
        <f>TEXT(covid_19_india[[#This Row],[Date]], "dddd")</f>
        <v>Wednesday</v>
      </c>
      <c r="P6553">
        <f>covid_19_india[[#This Row],[Confirmed]]-covid_19_india[[#This Row],[Cured]]-covid_19_india[[#This Row],[Deaths]]</f>
        <v>1326</v>
      </c>
      <c r="Q6553" s="1">
        <f>MAX(covid_19_india[Date])</f>
        <v>44419</v>
      </c>
      <c r="R6553" t="str">
        <f>IF(covid_19_india[[#This Row],[Max date]]=covid_19_india[[#This Row],[Date]],"Yes","")</f>
        <v/>
      </c>
      <c r="S6553" t="str">
        <f>IF(covid_19_india[[#This Row],[Active Cases]]&gt;10000, "High", IF(covid_19_india[[#This Row],[Active Cases]]&gt;=1000,"Medium","Low"))</f>
        <v>Medium</v>
      </c>
      <c r="T6553" s="24" t="str">
        <f>IF(covid_19_india[[#This Row],[Daily New Cases]] = _xlfn.MAXIFS(covid_19_india[Daily New Cases], covid_19_india[State/UnionTerritory], covid_19_india[[#This Row],[State/UnionTerritory]]), "Yes", "")</f>
        <v/>
      </c>
      <c r="U6553" s="1">
        <v>44212</v>
      </c>
      <c r="V6553" s="24" t="str">
        <f>IF(C6553&lt;covid_19_india[[#This Row],[Vaccination Start Date]], "Pre-Vaccination", "Post-Vaccination")</f>
        <v>Post-Vaccination</v>
      </c>
      <c r="W6553" s="47">
        <f>IFERROR(covid_19_india[[#This Row],[Daily deaths]]/covid_19_india[[#This Row],[Daily New Cases]],0)</f>
        <v>6.8965517241379309E-3</v>
      </c>
    </row>
    <row r="6554" spans="1:23">
      <c r="A6554" s="24" t="str">
        <f t="shared" si="103"/>
        <v>Himachal Pradesh_2021-07-08</v>
      </c>
      <c r="B6554">
        <v>16863</v>
      </c>
      <c r="C6554" s="23">
        <v>44385</v>
      </c>
      <c r="D6554" s="6">
        <v>0.33333333333333326</v>
      </c>
      <c r="E6554" t="s">
        <v>35</v>
      </c>
      <c r="F6554">
        <v>0</v>
      </c>
      <c r="G6554">
        <v>0</v>
      </c>
      <c r="H6554">
        <v>198293</v>
      </c>
      <c r="I6554">
        <f>IF(covid_19_india[[#This Row],[State/UnionTerritory]]=E6553,IF(covid_19_india[[#This Row],[Cured]]-H6553&lt;0,0,covid_19_india[[#This Row],[Cured]]-H6553),covid_19_india[[#This Row],[Cured]])</f>
        <v>159</v>
      </c>
      <c r="J6554">
        <v>3486</v>
      </c>
      <c r="K6554">
        <f>IF(covid_19_india[[#This Row],[State/UnionTerritory]]=E6553,IF(covid_19_india[[#This Row],[Deaths]]-J6553&lt;0,0,covid_19_india[[#This Row],[Deaths]]-J6553), covid_19_india[[#This Row],[Deaths]])</f>
        <v>1</v>
      </c>
      <c r="L6554">
        <v>203117</v>
      </c>
      <c r="M6554">
        <f>IF(covid_19_india[[#This Row],[State/UnionTerritory]]=E6553,IF(covid_19_india[[#This Row],[Confirmed]]-L6553&lt;0,0,covid_19_india[[#This Row],[Confirmed]]-L6553), covid_19_india[[#This Row],[Confirmed]])</f>
        <v>172</v>
      </c>
      <c r="N6554" t="str">
        <f>TEXT(covid_19_india[[#This Row],[Date]], "mmmm")</f>
        <v>July</v>
      </c>
      <c r="O6554" t="str">
        <f>TEXT(covid_19_india[[#This Row],[Date]], "dddd")</f>
        <v>Thursday</v>
      </c>
      <c r="P6554">
        <f>covid_19_india[[#This Row],[Confirmed]]-covid_19_india[[#This Row],[Cured]]-covid_19_india[[#This Row],[Deaths]]</f>
        <v>1338</v>
      </c>
      <c r="Q6554" s="1">
        <f>MAX(covid_19_india[Date])</f>
        <v>44419</v>
      </c>
      <c r="R6554" t="str">
        <f>IF(covid_19_india[[#This Row],[Max date]]=covid_19_india[[#This Row],[Date]],"Yes","")</f>
        <v/>
      </c>
      <c r="S6554" t="str">
        <f>IF(covid_19_india[[#This Row],[Active Cases]]&gt;10000, "High", IF(covid_19_india[[#This Row],[Active Cases]]&gt;=1000,"Medium","Low"))</f>
        <v>Medium</v>
      </c>
      <c r="T6554" s="24" t="str">
        <f>IF(covid_19_india[[#This Row],[Daily New Cases]] = _xlfn.MAXIFS(covid_19_india[Daily New Cases], covid_19_india[State/UnionTerritory], covid_19_india[[#This Row],[State/UnionTerritory]]), "Yes", "")</f>
        <v/>
      </c>
      <c r="U6554" s="1">
        <v>44212</v>
      </c>
      <c r="V6554" s="24" t="str">
        <f>IF(C6554&lt;covid_19_india[[#This Row],[Vaccination Start Date]], "Pre-Vaccination", "Post-Vaccination")</f>
        <v>Post-Vaccination</v>
      </c>
      <c r="W6554" s="47">
        <f>IFERROR(covid_19_india[[#This Row],[Daily deaths]]/covid_19_india[[#This Row],[Daily New Cases]],0)</f>
        <v>5.8139534883720929E-3</v>
      </c>
    </row>
    <row r="6555" spans="1:23">
      <c r="A6555" s="24" t="str">
        <f t="shared" si="103"/>
        <v>Himachal Pradesh_2021-07-09</v>
      </c>
      <c r="B6555">
        <v>16899</v>
      </c>
      <c r="C6555" s="23">
        <v>44386</v>
      </c>
      <c r="D6555" s="6">
        <v>0.33333333333333326</v>
      </c>
      <c r="E6555" t="s">
        <v>35</v>
      </c>
      <c r="F6555">
        <v>0</v>
      </c>
      <c r="G6555">
        <v>0</v>
      </c>
      <c r="H6555">
        <v>198452</v>
      </c>
      <c r="I6555">
        <f>IF(covid_19_india[[#This Row],[State/UnionTerritory]]=E6554,IF(covid_19_india[[#This Row],[Cured]]-H6554&lt;0,0,covid_19_india[[#This Row],[Cured]]-H6554),covid_19_india[[#This Row],[Cured]])</f>
        <v>159</v>
      </c>
      <c r="J6555">
        <v>3486</v>
      </c>
      <c r="K6555">
        <f>IF(covid_19_india[[#This Row],[State/UnionTerritory]]=E6554,IF(covid_19_india[[#This Row],[Deaths]]-J6554&lt;0,0,covid_19_india[[#This Row],[Deaths]]-J6554), covid_19_india[[#This Row],[Deaths]])</f>
        <v>0</v>
      </c>
      <c r="L6555">
        <v>203245</v>
      </c>
      <c r="M6555">
        <f>IF(covid_19_india[[#This Row],[State/UnionTerritory]]=E6554,IF(covid_19_india[[#This Row],[Confirmed]]-L6554&lt;0,0,covid_19_india[[#This Row],[Confirmed]]-L6554), covid_19_india[[#This Row],[Confirmed]])</f>
        <v>128</v>
      </c>
      <c r="N6555" t="str">
        <f>TEXT(covid_19_india[[#This Row],[Date]], "mmmm")</f>
        <v>July</v>
      </c>
      <c r="O6555" t="str">
        <f>TEXT(covid_19_india[[#This Row],[Date]], "dddd")</f>
        <v>Friday</v>
      </c>
      <c r="P6555">
        <f>covid_19_india[[#This Row],[Confirmed]]-covid_19_india[[#This Row],[Cured]]-covid_19_india[[#This Row],[Deaths]]</f>
        <v>1307</v>
      </c>
      <c r="Q6555" s="1">
        <f>MAX(covid_19_india[Date])</f>
        <v>44419</v>
      </c>
      <c r="R6555" t="str">
        <f>IF(covid_19_india[[#This Row],[Max date]]=covid_19_india[[#This Row],[Date]],"Yes","")</f>
        <v/>
      </c>
      <c r="S6555" t="str">
        <f>IF(covid_19_india[[#This Row],[Active Cases]]&gt;10000, "High", IF(covid_19_india[[#This Row],[Active Cases]]&gt;=1000,"Medium","Low"))</f>
        <v>Medium</v>
      </c>
      <c r="T6555" s="24" t="str">
        <f>IF(covid_19_india[[#This Row],[Daily New Cases]] = _xlfn.MAXIFS(covid_19_india[Daily New Cases], covid_19_india[State/UnionTerritory], covid_19_india[[#This Row],[State/UnionTerritory]]), "Yes", "")</f>
        <v/>
      </c>
      <c r="U6555" s="1">
        <v>44212</v>
      </c>
      <c r="V6555" s="24" t="str">
        <f>IF(C6555&lt;covid_19_india[[#This Row],[Vaccination Start Date]], "Pre-Vaccination", "Post-Vaccination")</f>
        <v>Post-Vaccination</v>
      </c>
      <c r="W6555" s="47">
        <f>IFERROR(covid_19_india[[#This Row],[Daily deaths]]/covid_19_india[[#This Row],[Daily New Cases]],0)</f>
        <v>0</v>
      </c>
    </row>
    <row r="6556" spans="1:23">
      <c r="A6556" s="24" t="str">
        <f t="shared" si="103"/>
        <v>Himachal Pradesh_2021-07-10</v>
      </c>
      <c r="B6556">
        <v>16935</v>
      </c>
      <c r="C6556" s="23">
        <v>44387</v>
      </c>
      <c r="D6556" s="6">
        <v>0.33333333333333326</v>
      </c>
      <c r="E6556" t="s">
        <v>35</v>
      </c>
      <c r="F6556">
        <v>0</v>
      </c>
      <c r="G6556">
        <v>0</v>
      </c>
      <c r="H6556">
        <v>198579</v>
      </c>
      <c r="I6556">
        <f>IF(covid_19_india[[#This Row],[State/UnionTerritory]]=E6555,IF(covid_19_india[[#This Row],[Cured]]-H6555&lt;0,0,covid_19_india[[#This Row],[Cured]]-H6555),covid_19_india[[#This Row],[Cured]])</f>
        <v>127</v>
      </c>
      <c r="J6556">
        <v>3487</v>
      </c>
      <c r="K6556">
        <f>IF(covid_19_india[[#This Row],[State/UnionTerritory]]=E6555,IF(covid_19_india[[#This Row],[Deaths]]-J6555&lt;0,0,covid_19_india[[#This Row],[Deaths]]-J6555), covid_19_india[[#This Row],[Deaths]])</f>
        <v>1</v>
      </c>
      <c r="L6556">
        <v>203425</v>
      </c>
      <c r="M6556">
        <f>IF(covid_19_india[[#This Row],[State/UnionTerritory]]=E6555,IF(covid_19_india[[#This Row],[Confirmed]]-L6555&lt;0,0,covid_19_india[[#This Row],[Confirmed]]-L6555), covid_19_india[[#This Row],[Confirmed]])</f>
        <v>180</v>
      </c>
      <c r="N6556" t="str">
        <f>TEXT(covid_19_india[[#This Row],[Date]], "mmmm")</f>
        <v>July</v>
      </c>
      <c r="O6556" t="str">
        <f>TEXT(covid_19_india[[#This Row],[Date]], "dddd")</f>
        <v>Saturday</v>
      </c>
      <c r="P6556">
        <f>covid_19_india[[#This Row],[Confirmed]]-covid_19_india[[#This Row],[Cured]]-covid_19_india[[#This Row],[Deaths]]</f>
        <v>1359</v>
      </c>
      <c r="Q6556" s="1">
        <f>MAX(covid_19_india[Date])</f>
        <v>44419</v>
      </c>
      <c r="R6556" t="str">
        <f>IF(covid_19_india[[#This Row],[Max date]]=covid_19_india[[#This Row],[Date]],"Yes","")</f>
        <v/>
      </c>
      <c r="S6556" t="str">
        <f>IF(covid_19_india[[#This Row],[Active Cases]]&gt;10000, "High", IF(covid_19_india[[#This Row],[Active Cases]]&gt;=1000,"Medium","Low"))</f>
        <v>Medium</v>
      </c>
      <c r="T6556" s="24" t="str">
        <f>IF(covid_19_india[[#This Row],[Daily New Cases]] = _xlfn.MAXIFS(covid_19_india[Daily New Cases], covid_19_india[State/UnionTerritory], covid_19_india[[#This Row],[State/UnionTerritory]]), "Yes", "")</f>
        <v/>
      </c>
      <c r="U6556" s="1">
        <v>44212</v>
      </c>
      <c r="V6556" s="24" t="str">
        <f>IF(C6556&lt;covid_19_india[[#This Row],[Vaccination Start Date]], "Pre-Vaccination", "Post-Vaccination")</f>
        <v>Post-Vaccination</v>
      </c>
      <c r="W6556" s="47">
        <f>IFERROR(covid_19_india[[#This Row],[Daily deaths]]/covid_19_india[[#This Row],[Daily New Cases]],0)</f>
        <v>5.5555555555555558E-3</v>
      </c>
    </row>
    <row r="6557" spans="1:23">
      <c r="A6557" s="24" t="str">
        <f t="shared" si="103"/>
        <v>Himachal Pradesh_2021-07-11</v>
      </c>
      <c r="B6557">
        <v>16971</v>
      </c>
      <c r="C6557" s="23">
        <v>44388</v>
      </c>
      <c r="D6557" s="6">
        <v>0.33333333333333326</v>
      </c>
      <c r="E6557" t="s">
        <v>35</v>
      </c>
      <c r="F6557">
        <v>0</v>
      </c>
      <c r="G6557">
        <v>0</v>
      </c>
      <c r="H6557">
        <v>198738</v>
      </c>
      <c r="I6557">
        <f>IF(covid_19_india[[#This Row],[State/UnionTerritory]]=E6556,IF(covid_19_india[[#This Row],[Cured]]-H6556&lt;0,0,covid_19_india[[#This Row],[Cured]]-H6556),covid_19_india[[#This Row],[Cured]])</f>
        <v>159</v>
      </c>
      <c r="J6557">
        <v>3490</v>
      </c>
      <c r="K6557">
        <f>IF(covid_19_india[[#This Row],[State/UnionTerritory]]=E6556,IF(covid_19_india[[#This Row],[Deaths]]-J6556&lt;0,0,covid_19_india[[#This Row],[Deaths]]-J6556), covid_19_india[[#This Row],[Deaths]])</f>
        <v>3</v>
      </c>
      <c r="L6557">
        <v>203563</v>
      </c>
      <c r="M6557">
        <f>IF(covid_19_india[[#This Row],[State/UnionTerritory]]=E6556,IF(covid_19_india[[#This Row],[Confirmed]]-L6556&lt;0,0,covid_19_india[[#This Row],[Confirmed]]-L6556), covid_19_india[[#This Row],[Confirmed]])</f>
        <v>138</v>
      </c>
      <c r="N6557" t="str">
        <f>TEXT(covid_19_india[[#This Row],[Date]], "mmmm")</f>
        <v>July</v>
      </c>
      <c r="O6557" t="str">
        <f>TEXT(covid_19_india[[#This Row],[Date]], "dddd")</f>
        <v>Sunday</v>
      </c>
      <c r="P6557">
        <f>covid_19_india[[#This Row],[Confirmed]]-covid_19_india[[#This Row],[Cured]]-covid_19_india[[#This Row],[Deaths]]</f>
        <v>1335</v>
      </c>
      <c r="Q6557" s="1">
        <f>MAX(covid_19_india[Date])</f>
        <v>44419</v>
      </c>
      <c r="R6557" t="str">
        <f>IF(covid_19_india[[#This Row],[Max date]]=covid_19_india[[#This Row],[Date]],"Yes","")</f>
        <v/>
      </c>
      <c r="S6557" t="str">
        <f>IF(covid_19_india[[#This Row],[Active Cases]]&gt;10000, "High", IF(covid_19_india[[#This Row],[Active Cases]]&gt;=1000,"Medium","Low"))</f>
        <v>Medium</v>
      </c>
      <c r="T6557" s="24" t="str">
        <f>IF(covid_19_india[[#This Row],[Daily New Cases]] = _xlfn.MAXIFS(covid_19_india[Daily New Cases], covid_19_india[State/UnionTerritory], covid_19_india[[#This Row],[State/UnionTerritory]]), "Yes", "")</f>
        <v/>
      </c>
      <c r="U6557" s="1">
        <v>44212</v>
      </c>
      <c r="V6557" s="24" t="str">
        <f>IF(C6557&lt;covid_19_india[[#This Row],[Vaccination Start Date]], "Pre-Vaccination", "Post-Vaccination")</f>
        <v>Post-Vaccination</v>
      </c>
      <c r="W6557" s="47">
        <f>IFERROR(covid_19_india[[#This Row],[Daily deaths]]/covid_19_india[[#This Row],[Daily New Cases]],0)</f>
        <v>2.1739130434782608E-2</v>
      </c>
    </row>
    <row r="6558" spans="1:23">
      <c r="A6558" s="24" t="str">
        <f t="shared" si="103"/>
        <v>Himachal Pradesh_2021-07-12</v>
      </c>
      <c r="B6558">
        <v>17007</v>
      </c>
      <c r="C6558" s="23">
        <v>44389</v>
      </c>
      <c r="D6558" s="6">
        <v>0.33333333333333326</v>
      </c>
      <c r="E6558" t="s">
        <v>35</v>
      </c>
      <c r="F6558">
        <v>0</v>
      </c>
      <c r="G6558">
        <v>0</v>
      </c>
      <c r="H6558">
        <v>198888</v>
      </c>
      <c r="I6558">
        <f>IF(covid_19_india[[#This Row],[State/UnionTerritory]]=E6557,IF(covid_19_india[[#This Row],[Cured]]-H6557&lt;0,0,covid_19_india[[#This Row],[Cured]]-H6557),covid_19_india[[#This Row],[Cured]])</f>
        <v>150</v>
      </c>
      <c r="J6558">
        <v>3491</v>
      </c>
      <c r="K6558">
        <f>IF(covid_19_india[[#This Row],[State/UnionTerritory]]=E6557,IF(covid_19_india[[#This Row],[Deaths]]-J6557&lt;0,0,covid_19_india[[#This Row],[Deaths]]-J6557), covid_19_india[[#This Row],[Deaths]])</f>
        <v>1</v>
      </c>
      <c r="L6558">
        <v>203626</v>
      </c>
      <c r="M6558">
        <f>IF(covid_19_india[[#This Row],[State/UnionTerritory]]=E6557,IF(covid_19_india[[#This Row],[Confirmed]]-L6557&lt;0,0,covid_19_india[[#This Row],[Confirmed]]-L6557), covid_19_india[[#This Row],[Confirmed]])</f>
        <v>63</v>
      </c>
      <c r="N6558" t="str">
        <f>TEXT(covid_19_india[[#This Row],[Date]], "mmmm")</f>
        <v>July</v>
      </c>
      <c r="O6558" t="str">
        <f>TEXT(covid_19_india[[#This Row],[Date]], "dddd")</f>
        <v>Monday</v>
      </c>
      <c r="P6558">
        <f>covid_19_india[[#This Row],[Confirmed]]-covid_19_india[[#This Row],[Cured]]-covid_19_india[[#This Row],[Deaths]]</f>
        <v>1247</v>
      </c>
      <c r="Q6558" s="1">
        <f>MAX(covid_19_india[Date])</f>
        <v>44419</v>
      </c>
      <c r="R6558" t="str">
        <f>IF(covid_19_india[[#This Row],[Max date]]=covid_19_india[[#This Row],[Date]],"Yes","")</f>
        <v/>
      </c>
      <c r="S6558" t="str">
        <f>IF(covid_19_india[[#This Row],[Active Cases]]&gt;10000, "High", IF(covid_19_india[[#This Row],[Active Cases]]&gt;=1000,"Medium","Low"))</f>
        <v>Medium</v>
      </c>
      <c r="T6558" s="24" t="str">
        <f>IF(covid_19_india[[#This Row],[Daily New Cases]] = _xlfn.MAXIFS(covid_19_india[Daily New Cases], covid_19_india[State/UnionTerritory], covid_19_india[[#This Row],[State/UnionTerritory]]), "Yes", "")</f>
        <v/>
      </c>
      <c r="U6558" s="1">
        <v>44212</v>
      </c>
      <c r="V6558" s="24" t="str">
        <f>IF(C6558&lt;covid_19_india[[#This Row],[Vaccination Start Date]], "Pre-Vaccination", "Post-Vaccination")</f>
        <v>Post-Vaccination</v>
      </c>
      <c r="W6558" s="47">
        <f>IFERROR(covid_19_india[[#This Row],[Daily deaths]]/covid_19_india[[#This Row],[Daily New Cases]],0)</f>
        <v>1.5873015873015872E-2</v>
      </c>
    </row>
    <row r="6559" spans="1:23">
      <c r="A6559" s="24" t="str">
        <f t="shared" si="103"/>
        <v>Himachal Pradesh_2021-07-13</v>
      </c>
      <c r="B6559">
        <v>17043</v>
      </c>
      <c r="C6559" s="23">
        <v>44390</v>
      </c>
      <c r="D6559" s="6">
        <v>0.33333333333333326</v>
      </c>
      <c r="E6559" t="s">
        <v>35</v>
      </c>
      <c r="F6559">
        <v>0</v>
      </c>
      <c r="G6559">
        <v>0</v>
      </c>
      <c r="H6559">
        <v>199020</v>
      </c>
      <c r="I6559">
        <f>IF(covid_19_india[[#This Row],[State/UnionTerritory]]=E6558,IF(covid_19_india[[#This Row],[Cured]]-H6558&lt;0,0,covid_19_india[[#This Row],[Cured]]-H6558),covid_19_india[[#This Row],[Cured]])</f>
        <v>132</v>
      </c>
      <c r="J6559">
        <v>3492</v>
      </c>
      <c r="K6559">
        <f>IF(covid_19_india[[#This Row],[State/UnionTerritory]]=E6558,IF(covid_19_india[[#This Row],[Deaths]]-J6558&lt;0,0,covid_19_india[[#This Row],[Deaths]]-J6558), covid_19_india[[#This Row],[Deaths]])</f>
        <v>1</v>
      </c>
      <c r="L6559">
        <v>203719</v>
      </c>
      <c r="M6559">
        <f>IF(covid_19_india[[#This Row],[State/UnionTerritory]]=E6558,IF(covid_19_india[[#This Row],[Confirmed]]-L6558&lt;0,0,covid_19_india[[#This Row],[Confirmed]]-L6558), covid_19_india[[#This Row],[Confirmed]])</f>
        <v>93</v>
      </c>
      <c r="N6559" t="str">
        <f>TEXT(covid_19_india[[#This Row],[Date]], "mmmm")</f>
        <v>July</v>
      </c>
      <c r="O6559" t="str">
        <f>TEXT(covid_19_india[[#This Row],[Date]], "dddd")</f>
        <v>Tuesday</v>
      </c>
      <c r="P6559">
        <f>covid_19_india[[#This Row],[Confirmed]]-covid_19_india[[#This Row],[Cured]]-covid_19_india[[#This Row],[Deaths]]</f>
        <v>1207</v>
      </c>
      <c r="Q6559" s="1">
        <f>MAX(covid_19_india[Date])</f>
        <v>44419</v>
      </c>
      <c r="R6559" t="str">
        <f>IF(covid_19_india[[#This Row],[Max date]]=covid_19_india[[#This Row],[Date]],"Yes","")</f>
        <v/>
      </c>
      <c r="S6559" t="str">
        <f>IF(covid_19_india[[#This Row],[Active Cases]]&gt;10000, "High", IF(covid_19_india[[#This Row],[Active Cases]]&gt;=1000,"Medium","Low"))</f>
        <v>Medium</v>
      </c>
      <c r="T6559" s="24" t="str">
        <f>IF(covid_19_india[[#This Row],[Daily New Cases]] = _xlfn.MAXIFS(covid_19_india[Daily New Cases], covid_19_india[State/UnionTerritory], covid_19_india[[#This Row],[State/UnionTerritory]]), "Yes", "")</f>
        <v/>
      </c>
      <c r="U6559" s="1">
        <v>44212</v>
      </c>
      <c r="V6559" s="24" t="str">
        <f>IF(C6559&lt;covid_19_india[[#This Row],[Vaccination Start Date]], "Pre-Vaccination", "Post-Vaccination")</f>
        <v>Post-Vaccination</v>
      </c>
      <c r="W6559" s="47">
        <f>IFERROR(covid_19_india[[#This Row],[Daily deaths]]/covid_19_india[[#This Row],[Daily New Cases]],0)</f>
        <v>1.0752688172043012E-2</v>
      </c>
    </row>
    <row r="6560" spans="1:23">
      <c r="A6560" s="24" t="str">
        <f t="shared" si="103"/>
        <v>Himachal Pradesh_2021-07-14</v>
      </c>
      <c r="B6560">
        <v>17079</v>
      </c>
      <c r="C6560" s="23">
        <v>44391</v>
      </c>
      <c r="D6560" s="6">
        <v>0.33333333333333326</v>
      </c>
      <c r="E6560" t="s">
        <v>35</v>
      </c>
      <c r="F6560">
        <v>0</v>
      </c>
      <c r="G6560">
        <v>0</v>
      </c>
      <c r="H6560">
        <v>199170</v>
      </c>
      <c r="I6560">
        <f>IF(covid_19_india[[#This Row],[State/UnionTerritory]]=E6559,IF(covid_19_india[[#This Row],[Cured]]-H6559&lt;0,0,covid_19_india[[#This Row],[Cured]]-H6559),covid_19_india[[#This Row],[Cured]])</f>
        <v>150</v>
      </c>
      <c r="J6560">
        <v>3496</v>
      </c>
      <c r="K6560">
        <f>IF(covid_19_india[[#This Row],[State/UnionTerritory]]=E6559,IF(covid_19_india[[#This Row],[Deaths]]-J6559&lt;0,0,covid_19_india[[#This Row],[Deaths]]-J6559), covid_19_india[[#This Row],[Deaths]])</f>
        <v>4</v>
      </c>
      <c r="L6560">
        <v>203869</v>
      </c>
      <c r="M6560">
        <f>IF(covid_19_india[[#This Row],[State/UnionTerritory]]=E6559,IF(covid_19_india[[#This Row],[Confirmed]]-L6559&lt;0,0,covid_19_india[[#This Row],[Confirmed]]-L6559), covid_19_india[[#This Row],[Confirmed]])</f>
        <v>150</v>
      </c>
      <c r="N6560" t="str">
        <f>TEXT(covid_19_india[[#This Row],[Date]], "mmmm")</f>
        <v>July</v>
      </c>
      <c r="O6560" t="str">
        <f>TEXT(covid_19_india[[#This Row],[Date]], "dddd")</f>
        <v>Wednesday</v>
      </c>
      <c r="P6560">
        <f>covid_19_india[[#This Row],[Confirmed]]-covid_19_india[[#This Row],[Cured]]-covid_19_india[[#This Row],[Deaths]]</f>
        <v>1203</v>
      </c>
      <c r="Q6560" s="1">
        <f>MAX(covid_19_india[Date])</f>
        <v>44419</v>
      </c>
      <c r="R6560" t="str">
        <f>IF(covid_19_india[[#This Row],[Max date]]=covid_19_india[[#This Row],[Date]],"Yes","")</f>
        <v/>
      </c>
      <c r="S6560" t="str">
        <f>IF(covid_19_india[[#This Row],[Active Cases]]&gt;10000, "High", IF(covid_19_india[[#This Row],[Active Cases]]&gt;=1000,"Medium","Low"))</f>
        <v>Medium</v>
      </c>
      <c r="T6560" s="24" t="str">
        <f>IF(covid_19_india[[#This Row],[Daily New Cases]] = _xlfn.MAXIFS(covid_19_india[Daily New Cases], covid_19_india[State/UnionTerritory], covid_19_india[[#This Row],[State/UnionTerritory]]), "Yes", "")</f>
        <v/>
      </c>
      <c r="U6560" s="1">
        <v>44212</v>
      </c>
      <c r="V6560" s="24" t="str">
        <f>IF(C6560&lt;covid_19_india[[#This Row],[Vaccination Start Date]], "Pre-Vaccination", "Post-Vaccination")</f>
        <v>Post-Vaccination</v>
      </c>
      <c r="W6560" s="47">
        <f>IFERROR(covid_19_india[[#This Row],[Daily deaths]]/covid_19_india[[#This Row],[Daily New Cases]],0)</f>
        <v>2.6666666666666668E-2</v>
      </c>
    </row>
    <row r="6561" spans="1:23">
      <c r="A6561" s="24" t="str">
        <f t="shared" si="103"/>
        <v>Himachal Pradesh_2021-07-15</v>
      </c>
      <c r="B6561">
        <v>17115</v>
      </c>
      <c r="C6561" s="23">
        <v>44392</v>
      </c>
      <c r="D6561" s="6">
        <v>0.33333333333333326</v>
      </c>
      <c r="E6561" t="s">
        <v>35</v>
      </c>
      <c r="F6561">
        <v>0</v>
      </c>
      <c r="G6561">
        <v>0</v>
      </c>
      <c r="H6561">
        <v>199272</v>
      </c>
      <c r="I6561">
        <f>IF(covid_19_india[[#This Row],[State/UnionTerritory]]=E6560,IF(covid_19_india[[#This Row],[Cured]]-H6560&lt;0,0,covid_19_india[[#This Row],[Cured]]-H6560),covid_19_india[[#This Row],[Cured]])</f>
        <v>102</v>
      </c>
      <c r="J6561">
        <v>3499</v>
      </c>
      <c r="K6561">
        <f>IF(covid_19_india[[#This Row],[State/UnionTerritory]]=E6560,IF(covid_19_india[[#This Row],[Deaths]]-J6560&lt;0,0,covid_19_india[[#This Row],[Deaths]]-J6560), covid_19_india[[#This Row],[Deaths]])</f>
        <v>3</v>
      </c>
      <c r="L6561">
        <v>203962</v>
      </c>
      <c r="M6561">
        <f>IF(covid_19_india[[#This Row],[State/UnionTerritory]]=E6560,IF(covid_19_india[[#This Row],[Confirmed]]-L6560&lt;0,0,covid_19_india[[#This Row],[Confirmed]]-L6560), covid_19_india[[#This Row],[Confirmed]])</f>
        <v>93</v>
      </c>
      <c r="N6561" t="str">
        <f>TEXT(covid_19_india[[#This Row],[Date]], "mmmm")</f>
        <v>July</v>
      </c>
      <c r="O6561" t="str">
        <f>TEXT(covid_19_india[[#This Row],[Date]], "dddd")</f>
        <v>Thursday</v>
      </c>
      <c r="P6561">
        <f>covid_19_india[[#This Row],[Confirmed]]-covid_19_india[[#This Row],[Cured]]-covid_19_india[[#This Row],[Deaths]]</f>
        <v>1191</v>
      </c>
      <c r="Q6561" s="1">
        <f>MAX(covid_19_india[Date])</f>
        <v>44419</v>
      </c>
      <c r="R6561" t="str">
        <f>IF(covid_19_india[[#This Row],[Max date]]=covid_19_india[[#This Row],[Date]],"Yes","")</f>
        <v/>
      </c>
      <c r="S6561" t="str">
        <f>IF(covid_19_india[[#This Row],[Active Cases]]&gt;10000, "High", IF(covid_19_india[[#This Row],[Active Cases]]&gt;=1000,"Medium","Low"))</f>
        <v>Medium</v>
      </c>
      <c r="T6561" s="24" t="str">
        <f>IF(covid_19_india[[#This Row],[Daily New Cases]] = _xlfn.MAXIFS(covid_19_india[Daily New Cases], covid_19_india[State/UnionTerritory], covid_19_india[[#This Row],[State/UnionTerritory]]), "Yes", "")</f>
        <v/>
      </c>
      <c r="U6561" s="1">
        <v>44212</v>
      </c>
      <c r="V6561" s="24" t="str">
        <f>IF(C6561&lt;covid_19_india[[#This Row],[Vaccination Start Date]], "Pre-Vaccination", "Post-Vaccination")</f>
        <v>Post-Vaccination</v>
      </c>
      <c r="W6561" s="47">
        <f>IFERROR(covid_19_india[[#This Row],[Daily deaths]]/covid_19_india[[#This Row],[Daily New Cases]],0)</f>
        <v>3.2258064516129031E-2</v>
      </c>
    </row>
    <row r="6562" spans="1:23">
      <c r="A6562" s="24" t="str">
        <f t="shared" si="103"/>
        <v>Himachal Pradesh_2021-07-16</v>
      </c>
      <c r="B6562">
        <v>17151</v>
      </c>
      <c r="C6562" s="23">
        <v>44393</v>
      </c>
      <c r="D6562" s="6">
        <v>0.33333333333333326</v>
      </c>
      <c r="E6562" t="s">
        <v>35</v>
      </c>
      <c r="F6562">
        <v>0</v>
      </c>
      <c r="G6562">
        <v>0</v>
      </c>
      <c r="H6562">
        <v>199446</v>
      </c>
      <c r="I6562">
        <f>IF(covid_19_india[[#This Row],[State/UnionTerritory]]=E6561,IF(covid_19_india[[#This Row],[Cured]]-H6561&lt;0,0,covid_19_india[[#This Row],[Cured]]-H6561),covid_19_india[[#This Row],[Cured]])</f>
        <v>174</v>
      </c>
      <c r="J6562">
        <v>3502</v>
      </c>
      <c r="K6562">
        <f>IF(covid_19_india[[#This Row],[State/UnionTerritory]]=E6561,IF(covid_19_india[[#This Row],[Deaths]]-J6561&lt;0,0,covid_19_india[[#This Row],[Deaths]]-J6561), covid_19_india[[#This Row],[Deaths]])</f>
        <v>3</v>
      </c>
      <c r="L6562">
        <v>204098</v>
      </c>
      <c r="M6562">
        <f>IF(covid_19_india[[#This Row],[State/UnionTerritory]]=E6561,IF(covid_19_india[[#This Row],[Confirmed]]-L6561&lt;0,0,covid_19_india[[#This Row],[Confirmed]]-L6561), covid_19_india[[#This Row],[Confirmed]])</f>
        <v>136</v>
      </c>
      <c r="N6562" t="str">
        <f>TEXT(covid_19_india[[#This Row],[Date]], "mmmm")</f>
        <v>July</v>
      </c>
      <c r="O6562" t="str">
        <f>TEXT(covid_19_india[[#This Row],[Date]], "dddd")</f>
        <v>Friday</v>
      </c>
      <c r="P6562">
        <f>covid_19_india[[#This Row],[Confirmed]]-covid_19_india[[#This Row],[Cured]]-covid_19_india[[#This Row],[Deaths]]</f>
        <v>1150</v>
      </c>
      <c r="Q6562" s="1">
        <f>MAX(covid_19_india[Date])</f>
        <v>44419</v>
      </c>
      <c r="R6562" t="str">
        <f>IF(covid_19_india[[#This Row],[Max date]]=covid_19_india[[#This Row],[Date]],"Yes","")</f>
        <v/>
      </c>
      <c r="S6562" t="str">
        <f>IF(covid_19_india[[#This Row],[Active Cases]]&gt;10000, "High", IF(covid_19_india[[#This Row],[Active Cases]]&gt;=1000,"Medium","Low"))</f>
        <v>Medium</v>
      </c>
      <c r="T6562" s="24" t="str">
        <f>IF(covid_19_india[[#This Row],[Daily New Cases]] = _xlfn.MAXIFS(covid_19_india[Daily New Cases], covid_19_india[State/UnionTerritory], covid_19_india[[#This Row],[State/UnionTerritory]]), "Yes", "")</f>
        <v/>
      </c>
      <c r="U6562" s="1">
        <v>44212</v>
      </c>
      <c r="V6562" s="24" t="str">
        <f>IF(C6562&lt;covid_19_india[[#This Row],[Vaccination Start Date]], "Pre-Vaccination", "Post-Vaccination")</f>
        <v>Post-Vaccination</v>
      </c>
      <c r="W6562" s="47">
        <f>IFERROR(covid_19_india[[#This Row],[Daily deaths]]/covid_19_india[[#This Row],[Daily New Cases]],0)</f>
        <v>2.2058823529411766E-2</v>
      </c>
    </row>
    <row r="6563" spans="1:23">
      <c r="A6563" s="24" t="str">
        <f t="shared" si="103"/>
        <v>Himachal Pradesh_2021-07-17</v>
      </c>
      <c r="B6563">
        <v>17187</v>
      </c>
      <c r="C6563" s="23">
        <v>44394</v>
      </c>
      <c r="D6563" s="6">
        <v>0.33333333333333326</v>
      </c>
      <c r="E6563" t="s">
        <v>35</v>
      </c>
      <c r="F6563">
        <v>0</v>
      </c>
      <c r="G6563">
        <v>0</v>
      </c>
      <c r="H6563">
        <v>199584</v>
      </c>
      <c r="I6563">
        <f>IF(covid_19_india[[#This Row],[State/UnionTerritory]]=E6562,IF(covid_19_india[[#This Row],[Cured]]-H6562&lt;0,0,covid_19_india[[#This Row],[Cured]]-H6562),covid_19_india[[#This Row],[Cured]])</f>
        <v>138</v>
      </c>
      <c r="J6563">
        <v>3504</v>
      </c>
      <c r="K6563">
        <f>IF(covid_19_india[[#This Row],[State/UnionTerritory]]=E6562,IF(covid_19_india[[#This Row],[Deaths]]-J6562&lt;0,0,covid_19_india[[#This Row],[Deaths]]-J6562), covid_19_india[[#This Row],[Deaths]])</f>
        <v>2</v>
      </c>
      <c r="L6563">
        <v>204224</v>
      </c>
      <c r="M6563">
        <f>IF(covid_19_india[[#This Row],[State/UnionTerritory]]=E6562,IF(covid_19_india[[#This Row],[Confirmed]]-L6562&lt;0,0,covid_19_india[[#This Row],[Confirmed]]-L6562), covid_19_india[[#This Row],[Confirmed]])</f>
        <v>126</v>
      </c>
      <c r="N6563" t="str">
        <f>TEXT(covid_19_india[[#This Row],[Date]], "mmmm")</f>
        <v>July</v>
      </c>
      <c r="O6563" t="str">
        <f>TEXT(covid_19_india[[#This Row],[Date]], "dddd")</f>
        <v>Saturday</v>
      </c>
      <c r="P6563">
        <f>covid_19_india[[#This Row],[Confirmed]]-covid_19_india[[#This Row],[Cured]]-covid_19_india[[#This Row],[Deaths]]</f>
        <v>1136</v>
      </c>
      <c r="Q6563" s="1">
        <f>MAX(covid_19_india[Date])</f>
        <v>44419</v>
      </c>
      <c r="R6563" t="str">
        <f>IF(covid_19_india[[#This Row],[Max date]]=covid_19_india[[#This Row],[Date]],"Yes","")</f>
        <v/>
      </c>
      <c r="S6563" t="str">
        <f>IF(covid_19_india[[#This Row],[Active Cases]]&gt;10000, "High", IF(covid_19_india[[#This Row],[Active Cases]]&gt;=1000,"Medium","Low"))</f>
        <v>Medium</v>
      </c>
      <c r="T6563" s="24" t="str">
        <f>IF(covid_19_india[[#This Row],[Daily New Cases]] = _xlfn.MAXIFS(covid_19_india[Daily New Cases], covid_19_india[State/UnionTerritory], covid_19_india[[#This Row],[State/UnionTerritory]]), "Yes", "")</f>
        <v/>
      </c>
      <c r="U6563" s="1">
        <v>44212</v>
      </c>
      <c r="V6563" s="24" t="str">
        <f>IF(C6563&lt;covid_19_india[[#This Row],[Vaccination Start Date]], "Pre-Vaccination", "Post-Vaccination")</f>
        <v>Post-Vaccination</v>
      </c>
      <c r="W6563" s="47">
        <f>IFERROR(covid_19_india[[#This Row],[Daily deaths]]/covid_19_india[[#This Row],[Daily New Cases]],0)</f>
        <v>1.5873015873015872E-2</v>
      </c>
    </row>
    <row r="6564" spans="1:23">
      <c r="A6564" s="24" t="str">
        <f t="shared" si="103"/>
        <v>Himachal Pradesh_2021-07-18</v>
      </c>
      <c r="B6564">
        <v>17223</v>
      </c>
      <c r="C6564" s="23">
        <v>44395</v>
      </c>
      <c r="D6564" s="6">
        <v>0.33333333333333326</v>
      </c>
      <c r="E6564" t="s">
        <v>35</v>
      </c>
      <c r="F6564">
        <v>0</v>
      </c>
      <c r="G6564">
        <v>0</v>
      </c>
      <c r="H6564">
        <v>199722</v>
      </c>
      <c r="I6564">
        <f>IF(covid_19_india[[#This Row],[State/UnionTerritory]]=E6563,IF(covid_19_india[[#This Row],[Cured]]-H6563&lt;0,0,covid_19_india[[#This Row],[Cured]]-H6563),covid_19_india[[#This Row],[Cured]])</f>
        <v>138</v>
      </c>
      <c r="J6564">
        <v>3505</v>
      </c>
      <c r="K6564">
        <f>IF(covid_19_india[[#This Row],[State/UnionTerritory]]=E6563,IF(covid_19_india[[#This Row],[Deaths]]-J6563&lt;0,0,covid_19_india[[#This Row],[Deaths]]-J6563), covid_19_india[[#This Row],[Deaths]])</f>
        <v>1</v>
      </c>
      <c r="L6564">
        <v>204337</v>
      </c>
      <c r="M6564">
        <f>IF(covid_19_india[[#This Row],[State/UnionTerritory]]=E6563,IF(covid_19_india[[#This Row],[Confirmed]]-L6563&lt;0,0,covid_19_india[[#This Row],[Confirmed]]-L6563), covid_19_india[[#This Row],[Confirmed]])</f>
        <v>113</v>
      </c>
      <c r="N6564" t="str">
        <f>TEXT(covid_19_india[[#This Row],[Date]], "mmmm")</f>
        <v>July</v>
      </c>
      <c r="O6564" t="str">
        <f>TEXT(covid_19_india[[#This Row],[Date]], "dddd")</f>
        <v>Sunday</v>
      </c>
      <c r="P6564">
        <f>covid_19_india[[#This Row],[Confirmed]]-covid_19_india[[#This Row],[Cured]]-covid_19_india[[#This Row],[Deaths]]</f>
        <v>1110</v>
      </c>
      <c r="Q6564" s="1">
        <f>MAX(covid_19_india[Date])</f>
        <v>44419</v>
      </c>
      <c r="R6564" t="str">
        <f>IF(covid_19_india[[#This Row],[Max date]]=covid_19_india[[#This Row],[Date]],"Yes","")</f>
        <v/>
      </c>
      <c r="S6564" t="str">
        <f>IF(covid_19_india[[#This Row],[Active Cases]]&gt;10000, "High", IF(covid_19_india[[#This Row],[Active Cases]]&gt;=1000,"Medium","Low"))</f>
        <v>Medium</v>
      </c>
      <c r="T6564" s="24" t="str">
        <f>IF(covid_19_india[[#This Row],[Daily New Cases]] = _xlfn.MAXIFS(covid_19_india[Daily New Cases], covid_19_india[State/UnionTerritory], covid_19_india[[#This Row],[State/UnionTerritory]]), "Yes", "")</f>
        <v/>
      </c>
      <c r="U6564" s="1">
        <v>44212</v>
      </c>
      <c r="V6564" s="24" t="str">
        <f>IF(C6564&lt;covid_19_india[[#This Row],[Vaccination Start Date]], "Pre-Vaccination", "Post-Vaccination")</f>
        <v>Post-Vaccination</v>
      </c>
      <c r="W6564" s="47">
        <f>IFERROR(covid_19_india[[#This Row],[Daily deaths]]/covid_19_india[[#This Row],[Daily New Cases]],0)</f>
        <v>8.8495575221238937E-3</v>
      </c>
    </row>
    <row r="6565" spans="1:23">
      <c r="A6565" s="24" t="str">
        <f t="shared" si="103"/>
        <v>Himachal Pradesh_2021-07-19</v>
      </c>
      <c r="B6565">
        <v>17259</v>
      </c>
      <c r="C6565" s="23">
        <v>44396</v>
      </c>
      <c r="D6565" s="6">
        <v>0.33333333333333326</v>
      </c>
      <c r="E6565" t="s">
        <v>35</v>
      </c>
      <c r="F6565">
        <v>0</v>
      </c>
      <c r="G6565">
        <v>0</v>
      </c>
      <c r="H6565">
        <v>199877</v>
      </c>
      <c r="I6565">
        <f>IF(covid_19_india[[#This Row],[State/UnionTerritory]]=E6564,IF(covid_19_india[[#This Row],[Cured]]-H6564&lt;0,0,covid_19_india[[#This Row],[Cured]]-H6564),covid_19_india[[#This Row],[Cured]])</f>
        <v>155</v>
      </c>
      <c r="J6565">
        <v>3507</v>
      </c>
      <c r="K6565">
        <f>IF(covid_19_india[[#This Row],[State/UnionTerritory]]=E6564,IF(covid_19_india[[#This Row],[Deaths]]-J6564&lt;0,0,covid_19_india[[#This Row],[Deaths]]-J6564), covid_19_india[[#This Row],[Deaths]])</f>
        <v>2</v>
      </c>
      <c r="L6565">
        <v>204391</v>
      </c>
      <c r="M6565">
        <f>IF(covid_19_india[[#This Row],[State/UnionTerritory]]=E6564,IF(covid_19_india[[#This Row],[Confirmed]]-L6564&lt;0,0,covid_19_india[[#This Row],[Confirmed]]-L6564), covid_19_india[[#This Row],[Confirmed]])</f>
        <v>54</v>
      </c>
      <c r="N6565" t="str">
        <f>TEXT(covid_19_india[[#This Row],[Date]], "mmmm")</f>
        <v>July</v>
      </c>
      <c r="O6565" t="str">
        <f>TEXT(covid_19_india[[#This Row],[Date]], "dddd")</f>
        <v>Monday</v>
      </c>
      <c r="P6565">
        <f>covid_19_india[[#This Row],[Confirmed]]-covid_19_india[[#This Row],[Cured]]-covid_19_india[[#This Row],[Deaths]]</f>
        <v>1007</v>
      </c>
      <c r="Q6565" s="1">
        <f>MAX(covid_19_india[Date])</f>
        <v>44419</v>
      </c>
      <c r="R6565" t="str">
        <f>IF(covid_19_india[[#This Row],[Max date]]=covid_19_india[[#This Row],[Date]],"Yes","")</f>
        <v/>
      </c>
      <c r="S6565" t="str">
        <f>IF(covid_19_india[[#This Row],[Active Cases]]&gt;10000, "High", IF(covid_19_india[[#This Row],[Active Cases]]&gt;=1000,"Medium","Low"))</f>
        <v>Medium</v>
      </c>
      <c r="T6565" s="24" t="str">
        <f>IF(covid_19_india[[#This Row],[Daily New Cases]] = _xlfn.MAXIFS(covid_19_india[Daily New Cases], covid_19_india[State/UnionTerritory], covid_19_india[[#This Row],[State/UnionTerritory]]), "Yes", "")</f>
        <v/>
      </c>
      <c r="U6565" s="1">
        <v>44212</v>
      </c>
      <c r="V6565" s="24" t="str">
        <f>IF(C6565&lt;covid_19_india[[#This Row],[Vaccination Start Date]], "Pre-Vaccination", "Post-Vaccination")</f>
        <v>Post-Vaccination</v>
      </c>
      <c r="W6565" s="47">
        <f>IFERROR(covid_19_india[[#This Row],[Daily deaths]]/covid_19_india[[#This Row],[Daily New Cases]],0)</f>
        <v>3.7037037037037035E-2</v>
      </c>
    </row>
    <row r="6566" spans="1:23">
      <c r="A6566" s="24" t="str">
        <f t="shared" si="103"/>
        <v>Himachal Pradesh_2021-07-20</v>
      </c>
      <c r="B6566">
        <v>17295</v>
      </c>
      <c r="C6566" s="23">
        <v>44397</v>
      </c>
      <c r="D6566" s="6">
        <v>0.33333333333333326</v>
      </c>
      <c r="E6566" t="s">
        <v>35</v>
      </c>
      <c r="F6566">
        <v>0</v>
      </c>
      <c r="G6566">
        <v>0</v>
      </c>
      <c r="H6566">
        <v>200040</v>
      </c>
      <c r="I6566">
        <f>IF(covid_19_india[[#This Row],[State/UnionTerritory]]=E6565,IF(covid_19_india[[#This Row],[Cured]]-H6565&lt;0,0,covid_19_india[[#This Row],[Cured]]-H6565),covid_19_india[[#This Row],[Cured]])</f>
        <v>163</v>
      </c>
      <c r="J6566">
        <v>3507</v>
      </c>
      <c r="K6566">
        <f>IF(covid_19_india[[#This Row],[State/UnionTerritory]]=E6565,IF(covid_19_india[[#This Row],[Deaths]]-J6565&lt;0,0,covid_19_india[[#This Row],[Deaths]]-J6565), covid_19_india[[#This Row],[Deaths]])</f>
        <v>0</v>
      </c>
      <c r="L6566">
        <v>204516</v>
      </c>
      <c r="M6566">
        <f>IF(covid_19_india[[#This Row],[State/UnionTerritory]]=E6565,IF(covid_19_india[[#This Row],[Confirmed]]-L6565&lt;0,0,covid_19_india[[#This Row],[Confirmed]]-L6565), covid_19_india[[#This Row],[Confirmed]])</f>
        <v>125</v>
      </c>
      <c r="N6566" t="str">
        <f>TEXT(covid_19_india[[#This Row],[Date]], "mmmm")</f>
        <v>July</v>
      </c>
      <c r="O6566" t="str">
        <f>TEXT(covid_19_india[[#This Row],[Date]], "dddd")</f>
        <v>Tuesday</v>
      </c>
      <c r="P6566">
        <f>covid_19_india[[#This Row],[Confirmed]]-covid_19_india[[#This Row],[Cured]]-covid_19_india[[#This Row],[Deaths]]</f>
        <v>969</v>
      </c>
      <c r="Q6566" s="1">
        <f>MAX(covid_19_india[Date])</f>
        <v>44419</v>
      </c>
      <c r="R6566" t="str">
        <f>IF(covid_19_india[[#This Row],[Max date]]=covid_19_india[[#This Row],[Date]],"Yes","")</f>
        <v/>
      </c>
      <c r="S6566" t="str">
        <f>IF(covid_19_india[[#This Row],[Active Cases]]&gt;10000, "High", IF(covid_19_india[[#This Row],[Active Cases]]&gt;=1000,"Medium","Low"))</f>
        <v>Low</v>
      </c>
      <c r="T6566" s="24" t="str">
        <f>IF(covid_19_india[[#This Row],[Daily New Cases]] = _xlfn.MAXIFS(covid_19_india[Daily New Cases], covid_19_india[State/UnionTerritory], covid_19_india[[#This Row],[State/UnionTerritory]]), "Yes", "")</f>
        <v/>
      </c>
      <c r="U6566" s="1">
        <v>44212</v>
      </c>
      <c r="V6566" s="24" t="str">
        <f>IF(C6566&lt;covid_19_india[[#This Row],[Vaccination Start Date]], "Pre-Vaccination", "Post-Vaccination")</f>
        <v>Post-Vaccination</v>
      </c>
      <c r="W6566" s="47">
        <f>IFERROR(covid_19_india[[#This Row],[Daily deaths]]/covid_19_india[[#This Row],[Daily New Cases]],0)</f>
        <v>0</v>
      </c>
    </row>
    <row r="6567" spans="1:23">
      <c r="A6567" s="24" t="str">
        <f t="shared" si="103"/>
        <v>Himachal Pradesh_2021-07-21</v>
      </c>
      <c r="B6567">
        <v>17331</v>
      </c>
      <c r="C6567" s="23">
        <v>44398</v>
      </c>
      <c r="D6567" s="6">
        <v>0.33333333333333326</v>
      </c>
      <c r="E6567" t="s">
        <v>35</v>
      </c>
      <c r="F6567">
        <v>0</v>
      </c>
      <c r="G6567">
        <v>0</v>
      </c>
      <c r="H6567">
        <v>200154</v>
      </c>
      <c r="I6567">
        <f>IF(covid_19_india[[#This Row],[State/UnionTerritory]]=E6566,IF(covid_19_india[[#This Row],[Cured]]-H6566&lt;0,0,covid_19_india[[#This Row],[Cured]]-H6566),covid_19_india[[#This Row],[Cured]])</f>
        <v>114</v>
      </c>
      <c r="J6567">
        <v>3507</v>
      </c>
      <c r="K6567">
        <f>IF(covid_19_india[[#This Row],[State/UnionTerritory]]=E6566,IF(covid_19_india[[#This Row],[Deaths]]-J6566&lt;0,0,covid_19_india[[#This Row],[Deaths]]-J6566), covid_19_india[[#This Row],[Deaths]])</f>
        <v>0</v>
      </c>
      <c r="L6567">
        <v>204618</v>
      </c>
      <c r="M6567">
        <f>IF(covid_19_india[[#This Row],[State/UnionTerritory]]=E6566,IF(covid_19_india[[#This Row],[Confirmed]]-L6566&lt;0,0,covid_19_india[[#This Row],[Confirmed]]-L6566), covid_19_india[[#This Row],[Confirmed]])</f>
        <v>102</v>
      </c>
      <c r="N6567" t="str">
        <f>TEXT(covid_19_india[[#This Row],[Date]], "mmmm")</f>
        <v>July</v>
      </c>
      <c r="O6567" t="str">
        <f>TEXT(covid_19_india[[#This Row],[Date]], "dddd")</f>
        <v>Wednesday</v>
      </c>
      <c r="P6567">
        <f>covid_19_india[[#This Row],[Confirmed]]-covid_19_india[[#This Row],[Cured]]-covid_19_india[[#This Row],[Deaths]]</f>
        <v>957</v>
      </c>
      <c r="Q6567" s="1">
        <f>MAX(covid_19_india[Date])</f>
        <v>44419</v>
      </c>
      <c r="R6567" t="str">
        <f>IF(covid_19_india[[#This Row],[Max date]]=covid_19_india[[#This Row],[Date]],"Yes","")</f>
        <v/>
      </c>
      <c r="S6567" t="str">
        <f>IF(covid_19_india[[#This Row],[Active Cases]]&gt;10000, "High", IF(covid_19_india[[#This Row],[Active Cases]]&gt;=1000,"Medium","Low"))</f>
        <v>Low</v>
      </c>
      <c r="T6567" s="24" t="str">
        <f>IF(covid_19_india[[#This Row],[Daily New Cases]] = _xlfn.MAXIFS(covid_19_india[Daily New Cases], covid_19_india[State/UnionTerritory], covid_19_india[[#This Row],[State/UnionTerritory]]), "Yes", "")</f>
        <v/>
      </c>
      <c r="U6567" s="1">
        <v>44212</v>
      </c>
      <c r="V6567" s="24" t="str">
        <f>IF(C6567&lt;covid_19_india[[#This Row],[Vaccination Start Date]], "Pre-Vaccination", "Post-Vaccination")</f>
        <v>Post-Vaccination</v>
      </c>
      <c r="W6567" s="47">
        <f>IFERROR(covid_19_india[[#This Row],[Daily deaths]]/covid_19_india[[#This Row],[Daily New Cases]],0)</f>
        <v>0</v>
      </c>
    </row>
    <row r="6568" spans="1:23">
      <c r="A6568" s="24" t="str">
        <f t="shared" si="103"/>
        <v>Himachal Pradesh_2021-07-22</v>
      </c>
      <c r="B6568">
        <v>17367</v>
      </c>
      <c r="C6568" s="23">
        <v>44399</v>
      </c>
      <c r="D6568" s="6">
        <v>0.33333333333333326</v>
      </c>
      <c r="E6568" t="s">
        <v>35</v>
      </c>
      <c r="F6568">
        <v>0</v>
      </c>
      <c r="G6568">
        <v>0</v>
      </c>
      <c r="H6568">
        <v>200237</v>
      </c>
      <c r="I6568">
        <f>IF(covid_19_india[[#This Row],[State/UnionTerritory]]=E6567,IF(covid_19_india[[#This Row],[Cured]]-H6567&lt;0,0,covid_19_india[[#This Row],[Cured]]-H6567),covid_19_india[[#This Row],[Cured]])</f>
        <v>83</v>
      </c>
      <c r="J6568">
        <v>3507</v>
      </c>
      <c r="K6568">
        <f>IF(covid_19_india[[#This Row],[State/UnionTerritory]]=E6567,IF(covid_19_india[[#This Row],[Deaths]]-J6567&lt;0,0,covid_19_india[[#This Row],[Deaths]]-J6567), covid_19_india[[#This Row],[Deaths]])</f>
        <v>0</v>
      </c>
      <c r="L6568">
        <v>204685</v>
      </c>
      <c r="M6568">
        <f>IF(covid_19_india[[#This Row],[State/UnionTerritory]]=E6567,IF(covid_19_india[[#This Row],[Confirmed]]-L6567&lt;0,0,covid_19_india[[#This Row],[Confirmed]]-L6567), covid_19_india[[#This Row],[Confirmed]])</f>
        <v>67</v>
      </c>
      <c r="N6568" t="str">
        <f>TEXT(covid_19_india[[#This Row],[Date]], "mmmm")</f>
        <v>July</v>
      </c>
      <c r="O6568" t="str">
        <f>TEXT(covid_19_india[[#This Row],[Date]], "dddd")</f>
        <v>Thursday</v>
      </c>
      <c r="P6568">
        <f>covid_19_india[[#This Row],[Confirmed]]-covid_19_india[[#This Row],[Cured]]-covid_19_india[[#This Row],[Deaths]]</f>
        <v>941</v>
      </c>
      <c r="Q6568" s="1">
        <f>MAX(covid_19_india[Date])</f>
        <v>44419</v>
      </c>
      <c r="R6568" t="str">
        <f>IF(covid_19_india[[#This Row],[Max date]]=covid_19_india[[#This Row],[Date]],"Yes","")</f>
        <v/>
      </c>
      <c r="S6568" t="str">
        <f>IF(covid_19_india[[#This Row],[Active Cases]]&gt;10000, "High", IF(covid_19_india[[#This Row],[Active Cases]]&gt;=1000,"Medium","Low"))</f>
        <v>Low</v>
      </c>
      <c r="T6568" s="24" t="str">
        <f>IF(covid_19_india[[#This Row],[Daily New Cases]] = _xlfn.MAXIFS(covid_19_india[Daily New Cases], covid_19_india[State/UnionTerritory], covid_19_india[[#This Row],[State/UnionTerritory]]), "Yes", "")</f>
        <v/>
      </c>
      <c r="U6568" s="1">
        <v>44212</v>
      </c>
      <c r="V6568" s="24" t="str">
        <f>IF(C6568&lt;covid_19_india[[#This Row],[Vaccination Start Date]], "Pre-Vaccination", "Post-Vaccination")</f>
        <v>Post-Vaccination</v>
      </c>
      <c r="W6568" s="47">
        <f>IFERROR(covid_19_india[[#This Row],[Daily deaths]]/covid_19_india[[#This Row],[Daily New Cases]],0)</f>
        <v>0</v>
      </c>
    </row>
    <row r="6569" spans="1:23">
      <c r="A6569" s="24" t="str">
        <f t="shared" si="103"/>
        <v>Himachal Pradesh_2021-07-23</v>
      </c>
      <c r="B6569">
        <v>17403</v>
      </c>
      <c r="C6569" s="23">
        <v>44400</v>
      </c>
      <c r="D6569" s="6">
        <v>0.33333333333333326</v>
      </c>
      <c r="E6569" t="s">
        <v>35</v>
      </c>
      <c r="F6569">
        <v>0</v>
      </c>
      <c r="G6569">
        <v>0</v>
      </c>
      <c r="H6569">
        <v>200356</v>
      </c>
      <c r="I6569">
        <f>IF(covid_19_india[[#This Row],[State/UnionTerritory]]=E6568,IF(covid_19_india[[#This Row],[Cured]]-H6568&lt;0,0,covid_19_india[[#This Row],[Cured]]-H6568),covid_19_india[[#This Row],[Cured]])</f>
        <v>119</v>
      </c>
      <c r="J6569">
        <v>3509</v>
      </c>
      <c r="K6569">
        <f>IF(covid_19_india[[#This Row],[State/UnionTerritory]]=E6568,IF(covid_19_india[[#This Row],[Deaths]]-J6568&lt;0,0,covid_19_india[[#This Row],[Deaths]]-J6568), covid_19_india[[#This Row],[Deaths]])</f>
        <v>2</v>
      </c>
      <c r="L6569">
        <v>204800</v>
      </c>
      <c r="M6569">
        <f>IF(covid_19_india[[#This Row],[State/UnionTerritory]]=E6568,IF(covid_19_india[[#This Row],[Confirmed]]-L6568&lt;0,0,covid_19_india[[#This Row],[Confirmed]]-L6568), covid_19_india[[#This Row],[Confirmed]])</f>
        <v>115</v>
      </c>
      <c r="N6569" t="str">
        <f>TEXT(covid_19_india[[#This Row],[Date]], "mmmm")</f>
        <v>July</v>
      </c>
      <c r="O6569" t="str">
        <f>TEXT(covid_19_india[[#This Row],[Date]], "dddd")</f>
        <v>Friday</v>
      </c>
      <c r="P6569">
        <f>covid_19_india[[#This Row],[Confirmed]]-covid_19_india[[#This Row],[Cured]]-covid_19_india[[#This Row],[Deaths]]</f>
        <v>935</v>
      </c>
      <c r="Q6569" s="1">
        <f>MAX(covid_19_india[Date])</f>
        <v>44419</v>
      </c>
      <c r="R6569" t="str">
        <f>IF(covid_19_india[[#This Row],[Max date]]=covid_19_india[[#This Row],[Date]],"Yes","")</f>
        <v/>
      </c>
      <c r="S6569" t="str">
        <f>IF(covid_19_india[[#This Row],[Active Cases]]&gt;10000, "High", IF(covid_19_india[[#This Row],[Active Cases]]&gt;=1000,"Medium","Low"))</f>
        <v>Low</v>
      </c>
      <c r="T6569" s="24" t="str">
        <f>IF(covid_19_india[[#This Row],[Daily New Cases]] = _xlfn.MAXIFS(covid_19_india[Daily New Cases], covid_19_india[State/UnionTerritory], covid_19_india[[#This Row],[State/UnionTerritory]]), "Yes", "")</f>
        <v/>
      </c>
      <c r="U6569" s="1">
        <v>44212</v>
      </c>
      <c r="V6569" s="24" t="str">
        <f>IF(C6569&lt;covid_19_india[[#This Row],[Vaccination Start Date]], "Pre-Vaccination", "Post-Vaccination")</f>
        <v>Post-Vaccination</v>
      </c>
      <c r="W6569" s="47">
        <f>IFERROR(covid_19_india[[#This Row],[Daily deaths]]/covid_19_india[[#This Row],[Daily New Cases]],0)</f>
        <v>1.7391304347826087E-2</v>
      </c>
    </row>
    <row r="6570" spans="1:23">
      <c r="A6570" s="24" t="str">
        <f t="shared" si="103"/>
        <v>Himachal Pradesh_2021-07-24</v>
      </c>
      <c r="B6570">
        <v>17439</v>
      </c>
      <c r="C6570" s="23">
        <v>44401</v>
      </c>
      <c r="D6570" s="6">
        <v>0.33333333333333326</v>
      </c>
      <c r="E6570" t="s">
        <v>35</v>
      </c>
      <c r="F6570">
        <v>0</v>
      </c>
      <c r="G6570">
        <v>0</v>
      </c>
      <c r="H6570">
        <v>200483</v>
      </c>
      <c r="I6570">
        <f>IF(covid_19_india[[#This Row],[State/UnionTerritory]]=E6569,IF(covid_19_india[[#This Row],[Cured]]-H6569&lt;0,0,covid_19_india[[#This Row],[Cured]]-H6569),covid_19_india[[#This Row],[Cured]])</f>
        <v>127</v>
      </c>
      <c r="J6570">
        <v>3511</v>
      </c>
      <c r="K6570">
        <f>IF(covid_19_india[[#This Row],[State/UnionTerritory]]=E6569,IF(covid_19_india[[#This Row],[Deaths]]-J6569&lt;0,0,covid_19_india[[#This Row],[Deaths]]-J6569), covid_19_india[[#This Row],[Deaths]])</f>
        <v>2</v>
      </c>
      <c r="L6570">
        <v>204887</v>
      </c>
      <c r="M6570">
        <f>IF(covid_19_india[[#This Row],[State/UnionTerritory]]=E6569,IF(covid_19_india[[#This Row],[Confirmed]]-L6569&lt;0,0,covid_19_india[[#This Row],[Confirmed]]-L6569), covid_19_india[[#This Row],[Confirmed]])</f>
        <v>87</v>
      </c>
      <c r="N6570" t="str">
        <f>TEXT(covid_19_india[[#This Row],[Date]], "mmmm")</f>
        <v>July</v>
      </c>
      <c r="O6570" t="str">
        <f>TEXT(covid_19_india[[#This Row],[Date]], "dddd")</f>
        <v>Saturday</v>
      </c>
      <c r="P6570">
        <f>covid_19_india[[#This Row],[Confirmed]]-covid_19_india[[#This Row],[Cured]]-covid_19_india[[#This Row],[Deaths]]</f>
        <v>893</v>
      </c>
      <c r="Q6570" s="1">
        <f>MAX(covid_19_india[Date])</f>
        <v>44419</v>
      </c>
      <c r="R6570" t="str">
        <f>IF(covid_19_india[[#This Row],[Max date]]=covid_19_india[[#This Row],[Date]],"Yes","")</f>
        <v/>
      </c>
      <c r="S6570" t="str">
        <f>IF(covid_19_india[[#This Row],[Active Cases]]&gt;10000, "High", IF(covid_19_india[[#This Row],[Active Cases]]&gt;=1000,"Medium","Low"))</f>
        <v>Low</v>
      </c>
      <c r="T6570" s="24" t="str">
        <f>IF(covid_19_india[[#This Row],[Daily New Cases]] = _xlfn.MAXIFS(covid_19_india[Daily New Cases], covid_19_india[State/UnionTerritory], covid_19_india[[#This Row],[State/UnionTerritory]]), "Yes", "")</f>
        <v/>
      </c>
      <c r="U6570" s="1">
        <v>44212</v>
      </c>
      <c r="V6570" s="24" t="str">
        <f>IF(C6570&lt;covid_19_india[[#This Row],[Vaccination Start Date]], "Pre-Vaccination", "Post-Vaccination")</f>
        <v>Post-Vaccination</v>
      </c>
      <c r="W6570" s="47">
        <f>IFERROR(covid_19_india[[#This Row],[Daily deaths]]/covid_19_india[[#This Row],[Daily New Cases]],0)</f>
        <v>2.2988505747126436E-2</v>
      </c>
    </row>
    <row r="6571" spans="1:23">
      <c r="A6571" s="24" t="str">
        <f t="shared" si="103"/>
        <v>Himachal Pradesh_2021-07-25</v>
      </c>
      <c r="B6571">
        <v>17475</v>
      </c>
      <c r="C6571" s="23">
        <v>44402</v>
      </c>
      <c r="D6571" s="6">
        <v>0.33333333333333326</v>
      </c>
      <c r="E6571" t="s">
        <v>35</v>
      </c>
      <c r="F6571">
        <v>0</v>
      </c>
      <c r="G6571">
        <v>0</v>
      </c>
      <c r="H6571">
        <v>200573</v>
      </c>
      <c r="I6571">
        <f>IF(covid_19_india[[#This Row],[State/UnionTerritory]]=E6570,IF(covid_19_india[[#This Row],[Cured]]-H6570&lt;0,0,covid_19_india[[#This Row],[Cured]]-H6570),covid_19_india[[#This Row],[Cured]])</f>
        <v>90</v>
      </c>
      <c r="J6571">
        <v>3513</v>
      </c>
      <c r="K6571">
        <f>IF(covid_19_india[[#This Row],[State/UnionTerritory]]=E6570,IF(covid_19_india[[#This Row],[Deaths]]-J6570&lt;0,0,covid_19_india[[#This Row],[Deaths]]-J6570), covid_19_india[[#This Row],[Deaths]])</f>
        <v>2</v>
      </c>
      <c r="L6571">
        <v>205017</v>
      </c>
      <c r="M6571">
        <f>IF(covid_19_india[[#This Row],[State/UnionTerritory]]=E6570,IF(covid_19_india[[#This Row],[Confirmed]]-L6570&lt;0,0,covid_19_india[[#This Row],[Confirmed]]-L6570), covid_19_india[[#This Row],[Confirmed]])</f>
        <v>130</v>
      </c>
      <c r="N6571" t="str">
        <f>TEXT(covid_19_india[[#This Row],[Date]], "mmmm")</f>
        <v>July</v>
      </c>
      <c r="O6571" t="str">
        <f>TEXT(covid_19_india[[#This Row],[Date]], "dddd")</f>
        <v>Sunday</v>
      </c>
      <c r="P6571">
        <f>covid_19_india[[#This Row],[Confirmed]]-covid_19_india[[#This Row],[Cured]]-covid_19_india[[#This Row],[Deaths]]</f>
        <v>931</v>
      </c>
      <c r="Q6571" s="1">
        <f>MAX(covid_19_india[Date])</f>
        <v>44419</v>
      </c>
      <c r="R6571" t="str">
        <f>IF(covid_19_india[[#This Row],[Max date]]=covid_19_india[[#This Row],[Date]],"Yes","")</f>
        <v/>
      </c>
      <c r="S6571" t="str">
        <f>IF(covid_19_india[[#This Row],[Active Cases]]&gt;10000, "High", IF(covid_19_india[[#This Row],[Active Cases]]&gt;=1000,"Medium","Low"))</f>
        <v>Low</v>
      </c>
      <c r="T6571" s="24" t="str">
        <f>IF(covid_19_india[[#This Row],[Daily New Cases]] = _xlfn.MAXIFS(covid_19_india[Daily New Cases], covid_19_india[State/UnionTerritory], covid_19_india[[#This Row],[State/UnionTerritory]]), "Yes", "")</f>
        <v/>
      </c>
      <c r="U6571" s="1">
        <v>44212</v>
      </c>
      <c r="V6571" s="24" t="str">
        <f>IF(C6571&lt;covid_19_india[[#This Row],[Vaccination Start Date]], "Pre-Vaccination", "Post-Vaccination")</f>
        <v>Post-Vaccination</v>
      </c>
      <c r="W6571" s="47">
        <f>IFERROR(covid_19_india[[#This Row],[Daily deaths]]/covid_19_india[[#This Row],[Daily New Cases]],0)</f>
        <v>1.5384615384615385E-2</v>
      </c>
    </row>
    <row r="6572" spans="1:23">
      <c r="A6572" s="24" t="str">
        <f t="shared" si="103"/>
        <v>Himachal Pradesh_2021-07-26</v>
      </c>
      <c r="B6572">
        <v>17511</v>
      </c>
      <c r="C6572" s="23">
        <v>44403</v>
      </c>
      <c r="D6572" s="6">
        <v>0.33333333333333326</v>
      </c>
      <c r="E6572" t="s">
        <v>35</v>
      </c>
      <c r="F6572">
        <v>0</v>
      </c>
      <c r="G6572">
        <v>0</v>
      </c>
      <c r="H6572">
        <v>200706</v>
      </c>
      <c r="I6572">
        <f>IF(covid_19_india[[#This Row],[State/UnionTerritory]]=E6571,IF(covid_19_india[[#This Row],[Cured]]-H6571&lt;0,0,covid_19_india[[#This Row],[Cured]]-H6571),covid_19_india[[#This Row],[Cured]])</f>
        <v>133</v>
      </c>
      <c r="J6572">
        <v>3514</v>
      </c>
      <c r="K6572">
        <f>IF(covid_19_india[[#This Row],[State/UnionTerritory]]=E6571,IF(covid_19_india[[#This Row],[Deaths]]-J6571&lt;0,0,covid_19_india[[#This Row],[Deaths]]-J6571), covid_19_india[[#This Row],[Deaths]])</f>
        <v>1</v>
      </c>
      <c r="L6572">
        <v>205061</v>
      </c>
      <c r="M6572">
        <f>IF(covid_19_india[[#This Row],[State/UnionTerritory]]=E6571,IF(covid_19_india[[#This Row],[Confirmed]]-L6571&lt;0,0,covid_19_india[[#This Row],[Confirmed]]-L6571), covid_19_india[[#This Row],[Confirmed]])</f>
        <v>44</v>
      </c>
      <c r="N6572" t="str">
        <f>TEXT(covid_19_india[[#This Row],[Date]], "mmmm")</f>
        <v>July</v>
      </c>
      <c r="O6572" t="str">
        <f>TEXT(covid_19_india[[#This Row],[Date]], "dddd")</f>
        <v>Monday</v>
      </c>
      <c r="P6572">
        <f>covid_19_india[[#This Row],[Confirmed]]-covid_19_india[[#This Row],[Cured]]-covid_19_india[[#This Row],[Deaths]]</f>
        <v>841</v>
      </c>
      <c r="Q6572" s="1">
        <f>MAX(covid_19_india[Date])</f>
        <v>44419</v>
      </c>
      <c r="R6572" t="str">
        <f>IF(covid_19_india[[#This Row],[Max date]]=covid_19_india[[#This Row],[Date]],"Yes","")</f>
        <v/>
      </c>
      <c r="S6572" t="str">
        <f>IF(covid_19_india[[#This Row],[Active Cases]]&gt;10000, "High", IF(covid_19_india[[#This Row],[Active Cases]]&gt;=1000,"Medium","Low"))</f>
        <v>Low</v>
      </c>
      <c r="T6572" s="24" t="str">
        <f>IF(covid_19_india[[#This Row],[Daily New Cases]] = _xlfn.MAXIFS(covid_19_india[Daily New Cases], covid_19_india[State/UnionTerritory], covid_19_india[[#This Row],[State/UnionTerritory]]), "Yes", "")</f>
        <v/>
      </c>
      <c r="U6572" s="1">
        <v>44212</v>
      </c>
      <c r="V6572" s="24" t="str">
        <f>IF(C6572&lt;covid_19_india[[#This Row],[Vaccination Start Date]], "Pre-Vaccination", "Post-Vaccination")</f>
        <v>Post-Vaccination</v>
      </c>
      <c r="W6572" s="47">
        <f>IFERROR(covid_19_india[[#This Row],[Daily deaths]]/covid_19_india[[#This Row],[Daily New Cases]],0)</f>
        <v>2.2727272727272728E-2</v>
      </c>
    </row>
    <row r="6573" spans="1:23">
      <c r="A6573" s="24" t="str">
        <f t="shared" si="103"/>
        <v>Himachal Pradesh_2021-07-27</v>
      </c>
      <c r="B6573">
        <v>17547</v>
      </c>
      <c r="C6573" s="23">
        <v>44404</v>
      </c>
      <c r="D6573" s="6">
        <v>0.33333333333333326</v>
      </c>
      <c r="E6573" t="s">
        <v>35</v>
      </c>
      <c r="F6573">
        <v>0</v>
      </c>
      <c r="G6573">
        <v>0</v>
      </c>
      <c r="H6573">
        <v>200826</v>
      </c>
      <c r="I6573">
        <f>IF(covid_19_india[[#This Row],[State/UnionTerritory]]=E6572,IF(covid_19_india[[#This Row],[Cured]]-H6572&lt;0,0,covid_19_india[[#This Row],[Cured]]-H6572),covid_19_india[[#This Row],[Cured]])</f>
        <v>120</v>
      </c>
      <c r="J6573">
        <v>3516</v>
      </c>
      <c r="K6573">
        <f>IF(covid_19_india[[#This Row],[State/UnionTerritory]]=E6572,IF(covid_19_india[[#This Row],[Deaths]]-J6572&lt;0,0,covid_19_india[[#This Row],[Deaths]]-J6572), covid_19_india[[#This Row],[Deaths]])</f>
        <v>2</v>
      </c>
      <c r="L6573">
        <v>205200</v>
      </c>
      <c r="M6573">
        <f>IF(covid_19_india[[#This Row],[State/UnionTerritory]]=E6572,IF(covid_19_india[[#This Row],[Confirmed]]-L6572&lt;0,0,covid_19_india[[#This Row],[Confirmed]]-L6572), covid_19_india[[#This Row],[Confirmed]])</f>
        <v>139</v>
      </c>
      <c r="N6573" t="str">
        <f>TEXT(covid_19_india[[#This Row],[Date]], "mmmm")</f>
        <v>July</v>
      </c>
      <c r="O6573" t="str">
        <f>TEXT(covid_19_india[[#This Row],[Date]], "dddd")</f>
        <v>Tuesday</v>
      </c>
      <c r="P6573">
        <f>covid_19_india[[#This Row],[Confirmed]]-covid_19_india[[#This Row],[Cured]]-covid_19_india[[#This Row],[Deaths]]</f>
        <v>858</v>
      </c>
      <c r="Q6573" s="1">
        <f>MAX(covid_19_india[Date])</f>
        <v>44419</v>
      </c>
      <c r="R6573" t="str">
        <f>IF(covid_19_india[[#This Row],[Max date]]=covid_19_india[[#This Row],[Date]],"Yes","")</f>
        <v/>
      </c>
      <c r="S6573" t="str">
        <f>IF(covid_19_india[[#This Row],[Active Cases]]&gt;10000, "High", IF(covid_19_india[[#This Row],[Active Cases]]&gt;=1000,"Medium","Low"))</f>
        <v>Low</v>
      </c>
      <c r="T6573" s="24" t="str">
        <f>IF(covid_19_india[[#This Row],[Daily New Cases]] = _xlfn.MAXIFS(covid_19_india[Daily New Cases], covid_19_india[State/UnionTerritory], covid_19_india[[#This Row],[State/UnionTerritory]]), "Yes", "")</f>
        <v/>
      </c>
      <c r="U6573" s="1">
        <v>44212</v>
      </c>
      <c r="V6573" s="24" t="str">
        <f>IF(C6573&lt;covid_19_india[[#This Row],[Vaccination Start Date]], "Pre-Vaccination", "Post-Vaccination")</f>
        <v>Post-Vaccination</v>
      </c>
      <c r="W6573" s="47">
        <f>IFERROR(covid_19_india[[#This Row],[Daily deaths]]/covid_19_india[[#This Row],[Daily New Cases]],0)</f>
        <v>1.4388489208633094E-2</v>
      </c>
    </row>
    <row r="6574" spans="1:23">
      <c r="A6574" s="24" t="str">
        <f t="shared" si="103"/>
        <v>Himachal Pradesh_2021-07-28</v>
      </c>
      <c r="B6574">
        <v>17583</v>
      </c>
      <c r="C6574" s="23">
        <v>44405</v>
      </c>
      <c r="D6574" s="6">
        <v>0.33333333333333326</v>
      </c>
      <c r="E6574" t="s">
        <v>35</v>
      </c>
      <c r="F6574">
        <v>0</v>
      </c>
      <c r="G6574">
        <v>0</v>
      </c>
      <c r="H6574">
        <v>200942</v>
      </c>
      <c r="I6574">
        <f>IF(covid_19_india[[#This Row],[State/UnionTerritory]]=E6573,IF(covid_19_india[[#This Row],[Cured]]-H6573&lt;0,0,covid_19_india[[#This Row],[Cured]]-H6573),covid_19_india[[#This Row],[Cured]])</f>
        <v>116</v>
      </c>
      <c r="J6574">
        <v>3518</v>
      </c>
      <c r="K6574">
        <f>IF(covid_19_india[[#This Row],[State/UnionTerritory]]=E6573,IF(covid_19_india[[#This Row],[Deaths]]-J6573&lt;0,0,covid_19_india[[#This Row],[Deaths]]-J6573), covid_19_india[[#This Row],[Deaths]])</f>
        <v>2</v>
      </c>
      <c r="L6574">
        <v>205383</v>
      </c>
      <c r="M6574">
        <f>IF(covid_19_india[[#This Row],[State/UnionTerritory]]=E6573,IF(covid_19_india[[#This Row],[Confirmed]]-L6573&lt;0,0,covid_19_india[[#This Row],[Confirmed]]-L6573), covid_19_india[[#This Row],[Confirmed]])</f>
        <v>183</v>
      </c>
      <c r="N6574" t="str">
        <f>TEXT(covid_19_india[[#This Row],[Date]], "mmmm")</f>
        <v>July</v>
      </c>
      <c r="O6574" t="str">
        <f>TEXT(covid_19_india[[#This Row],[Date]], "dddd")</f>
        <v>Wednesday</v>
      </c>
      <c r="P6574">
        <f>covid_19_india[[#This Row],[Confirmed]]-covid_19_india[[#This Row],[Cured]]-covid_19_india[[#This Row],[Deaths]]</f>
        <v>923</v>
      </c>
      <c r="Q6574" s="1">
        <f>MAX(covid_19_india[Date])</f>
        <v>44419</v>
      </c>
      <c r="R6574" t="str">
        <f>IF(covid_19_india[[#This Row],[Max date]]=covid_19_india[[#This Row],[Date]],"Yes","")</f>
        <v/>
      </c>
      <c r="S6574" t="str">
        <f>IF(covid_19_india[[#This Row],[Active Cases]]&gt;10000, "High", IF(covid_19_india[[#This Row],[Active Cases]]&gt;=1000,"Medium","Low"))</f>
        <v>Low</v>
      </c>
      <c r="T6574" s="24" t="str">
        <f>IF(covid_19_india[[#This Row],[Daily New Cases]] = _xlfn.MAXIFS(covid_19_india[Daily New Cases], covid_19_india[State/UnionTerritory], covid_19_india[[#This Row],[State/UnionTerritory]]), "Yes", "")</f>
        <v/>
      </c>
      <c r="U6574" s="1">
        <v>44212</v>
      </c>
      <c r="V6574" s="24" t="str">
        <f>IF(C6574&lt;covid_19_india[[#This Row],[Vaccination Start Date]], "Pre-Vaccination", "Post-Vaccination")</f>
        <v>Post-Vaccination</v>
      </c>
      <c r="W6574" s="47">
        <f>IFERROR(covid_19_india[[#This Row],[Daily deaths]]/covid_19_india[[#This Row],[Daily New Cases]],0)</f>
        <v>1.092896174863388E-2</v>
      </c>
    </row>
    <row r="6575" spans="1:23">
      <c r="A6575" s="24" t="str">
        <f t="shared" si="103"/>
        <v>Himachal Pradesh_2021-07-29</v>
      </c>
      <c r="B6575">
        <v>17619</v>
      </c>
      <c r="C6575" s="23">
        <v>44406</v>
      </c>
      <c r="D6575" s="6">
        <v>0.33333333333333326</v>
      </c>
      <c r="E6575" t="s">
        <v>35</v>
      </c>
      <c r="F6575">
        <v>0</v>
      </c>
      <c r="G6575">
        <v>0</v>
      </c>
      <c r="H6575">
        <v>201026</v>
      </c>
      <c r="I6575">
        <f>IF(covid_19_india[[#This Row],[State/UnionTerritory]]=E6574,IF(covid_19_india[[#This Row],[Cured]]-H6574&lt;0,0,covid_19_india[[#This Row],[Cured]]-H6574),covid_19_india[[#This Row],[Cured]])</f>
        <v>84</v>
      </c>
      <c r="J6575">
        <v>3520</v>
      </c>
      <c r="K6575">
        <f>IF(covid_19_india[[#This Row],[State/UnionTerritory]]=E6574,IF(covid_19_india[[#This Row],[Deaths]]-J6574&lt;0,0,covid_19_india[[#This Row],[Deaths]]-J6574), covid_19_india[[#This Row],[Deaths]])</f>
        <v>2</v>
      </c>
      <c r="L6575">
        <v>205499</v>
      </c>
      <c r="M6575">
        <f>IF(covid_19_india[[#This Row],[State/UnionTerritory]]=E6574,IF(covid_19_india[[#This Row],[Confirmed]]-L6574&lt;0,0,covid_19_india[[#This Row],[Confirmed]]-L6574), covid_19_india[[#This Row],[Confirmed]])</f>
        <v>116</v>
      </c>
      <c r="N6575" t="str">
        <f>TEXT(covid_19_india[[#This Row],[Date]], "mmmm")</f>
        <v>July</v>
      </c>
      <c r="O6575" t="str">
        <f>TEXT(covid_19_india[[#This Row],[Date]], "dddd")</f>
        <v>Thursday</v>
      </c>
      <c r="P6575">
        <f>covid_19_india[[#This Row],[Confirmed]]-covid_19_india[[#This Row],[Cured]]-covid_19_india[[#This Row],[Deaths]]</f>
        <v>953</v>
      </c>
      <c r="Q6575" s="1">
        <f>MAX(covid_19_india[Date])</f>
        <v>44419</v>
      </c>
      <c r="R6575" t="str">
        <f>IF(covid_19_india[[#This Row],[Max date]]=covid_19_india[[#This Row],[Date]],"Yes","")</f>
        <v/>
      </c>
      <c r="S6575" t="str">
        <f>IF(covid_19_india[[#This Row],[Active Cases]]&gt;10000, "High", IF(covid_19_india[[#This Row],[Active Cases]]&gt;=1000,"Medium","Low"))</f>
        <v>Low</v>
      </c>
      <c r="T6575" s="24" t="str">
        <f>IF(covid_19_india[[#This Row],[Daily New Cases]] = _xlfn.MAXIFS(covid_19_india[Daily New Cases], covid_19_india[State/UnionTerritory], covid_19_india[[#This Row],[State/UnionTerritory]]), "Yes", "")</f>
        <v/>
      </c>
      <c r="U6575" s="1">
        <v>44212</v>
      </c>
      <c r="V6575" s="24" t="str">
        <f>IF(C6575&lt;covid_19_india[[#This Row],[Vaccination Start Date]], "Pre-Vaccination", "Post-Vaccination")</f>
        <v>Post-Vaccination</v>
      </c>
      <c r="W6575" s="47">
        <f>IFERROR(covid_19_india[[#This Row],[Daily deaths]]/covid_19_india[[#This Row],[Daily New Cases]],0)</f>
        <v>1.7241379310344827E-2</v>
      </c>
    </row>
    <row r="6576" spans="1:23">
      <c r="A6576" s="24" t="str">
        <f t="shared" si="103"/>
        <v>Himachal Pradesh_2021-07-30</v>
      </c>
      <c r="B6576">
        <v>17655</v>
      </c>
      <c r="C6576" s="23">
        <v>44407</v>
      </c>
      <c r="D6576" s="6">
        <v>0.33333333333333326</v>
      </c>
      <c r="E6576" t="s">
        <v>35</v>
      </c>
      <c r="F6576">
        <v>0</v>
      </c>
      <c r="G6576">
        <v>0</v>
      </c>
      <c r="H6576">
        <v>201110</v>
      </c>
      <c r="I6576">
        <f>IF(covid_19_india[[#This Row],[State/UnionTerritory]]=E6575,IF(covid_19_india[[#This Row],[Cured]]-H6575&lt;0,0,covid_19_india[[#This Row],[Cured]]-H6575),covid_19_india[[#This Row],[Cured]])</f>
        <v>84</v>
      </c>
      <c r="J6576">
        <v>3520</v>
      </c>
      <c r="K6576">
        <f>IF(covid_19_india[[#This Row],[State/UnionTerritory]]=E6575,IF(covid_19_india[[#This Row],[Deaths]]-J6575&lt;0,0,covid_19_india[[#This Row],[Deaths]]-J6575), covid_19_india[[#This Row],[Deaths]])</f>
        <v>0</v>
      </c>
      <c r="L6576">
        <v>205728</v>
      </c>
      <c r="M6576">
        <f>IF(covid_19_india[[#This Row],[State/UnionTerritory]]=E6575,IF(covid_19_india[[#This Row],[Confirmed]]-L6575&lt;0,0,covid_19_india[[#This Row],[Confirmed]]-L6575), covid_19_india[[#This Row],[Confirmed]])</f>
        <v>229</v>
      </c>
      <c r="N6576" t="str">
        <f>TEXT(covid_19_india[[#This Row],[Date]], "mmmm")</f>
        <v>July</v>
      </c>
      <c r="O6576" t="str">
        <f>TEXT(covid_19_india[[#This Row],[Date]], "dddd")</f>
        <v>Friday</v>
      </c>
      <c r="P6576">
        <f>covid_19_india[[#This Row],[Confirmed]]-covid_19_india[[#This Row],[Cured]]-covid_19_india[[#This Row],[Deaths]]</f>
        <v>1098</v>
      </c>
      <c r="Q6576" s="1">
        <f>MAX(covid_19_india[Date])</f>
        <v>44419</v>
      </c>
      <c r="R6576" t="str">
        <f>IF(covid_19_india[[#This Row],[Max date]]=covid_19_india[[#This Row],[Date]],"Yes","")</f>
        <v/>
      </c>
      <c r="S6576" t="str">
        <f>IF(covid_19_india[[#This Row],[Active Cases]]&gt;10000, "High", IF(covid_19_india[[#This Row],[Active Cases]]&gt;=1000,"Medium","Low"))</f>
        <v>Medium</v>
      </c>
      <c r="T6576" s="24" t="str">
        <f>IF(covid_19_india[[#This Row],[Daily New Cases]] = _xlfn.MAXIFS(covid_19_india[Daily New Cases], covid_19_india[State/UnionTerritory], covid_19_india[[#This Row],[State/UnionTerritory]]), "Yes", "")</f>
        <v/>
      </c>
      <c r="U6576" s="1">
        <v>44212</v>
      </c>
      <c r="V6576" s="24" t="str">
        <f>IF(C6576&lt;covid_19_india[[#This Row],[Vaccination Start Date]], "Pre-Vaccination", "Post-Vaccination")</f>
        <v>Post-Vaccination</v>
      </c>
      <c r="W6576" s="47">
        <f>IFERROR(covid_19_india[[#This Row],[Daily deaths]]/covid_19_india[[#This Row],[Daily New Cases]],0)</f>
        <v>0</v>
      </c>
    </row>
    <row r="6577" spans="1:23">
      <c r="A6577" s="24" t="str">
        <f t="shared" si="103"/>
        <v>Himachal Pradesh_2021-07-31</v>
      </c>
      <c r="B6577">
        <v>17691</v>
      </c>
      <c r="C6577" s="23">
        <v>44408</v>
      </c>
      <c r="D6577" s="6">
        <v>0.33333333333333326</v>
      </c>
      <c r="E6577" t="s">
        <v>35</v>
      </c>
      <c r="F6577">
        <v>0</v>
      </c>
      <c r="G6577">
        <v>0</v>
      </c>
      <c r="H6577">
        <v>201217</v>
      </c>
      <c r="I6577">
        <f>IF(covid_19_india[[#This Row],[State/UnionTerritory]]=E6576,IF(covid_19_india[[#This Row],[Cured]]-H6576&lt;0,0,covid_19_india[[#This Row],[Cured]]-H6576),covid_19_india[[#This Row],[Cured]])</f>
        <v>107</v>
      </c>
      <c r="J6577">
        <v>3520</v>
      </c>
      <c r="K6577">
        <f>IF(covid_19_india[[#This Row],[State/UnionTerritory]]=E6576,IF(covid_19_india[[#This Row],[Deaths]]-J6576&lt;0,0,covid_19_india[[#This Row],[Deaths]]-J6576), covid_19_india[[#This Row],[Deaths]])</f>
        <v>0</v>
      </c>
      <c r="L6577">
        <v>205874</v>
      </c>
      <c r="M6577">
        <f>IF(covid_19_india[[#This Row],[State/UnionTerritory]]=E6576,IF(covid_19_india[[#This Row],[Confirmed]]-L6576&lt;0,0,covid_19_india[[#This Row],[Confirmed]]-L6576), covid_19_india[[#This Row],[Confirmed]])</f>
        <v>146</v>
      </c>
      <c r="N6577" t="str">
        <f>TEXT(covid_19_india[[#This Row],[Date]], "mmmm")</f>
        <v>July</v>
      </c>
      <c r="O6577" t="str">
        <f>TEXT(covid_19_india[[#This Row],[Date]], "dddd")</f>
        <v>Saturday</v>
      </c>
      <c r="P6577">
        <f>covid_19_india[[#This Row],[Confirmed]]-covid_19_india[[#This Row],[Cured]]-covid_19_india[[#This Row],[Deaths]]</f>
        <v>1137</v>
      </c>
      <c r="Q6577" s="1">
        <f>MAX(covid_19_india[Date])</f>
        <v>44419</v>
      </c>
      <c r="R6577" t="str">
        <f>IF(covid_19_india[[#This Row],[Max date]]=covid_19_india[[#This Row],[Date]],"Yes","")</f>
        <v/>
      </c>
      <c r="S6577" t="str">
        <f>IF(covid_19_india[[#This Row],[Active Cases]]&gt;10000, "High", IF(covid_19_india[[#This Row],[Active Cases]]&gt;=1000,"Medium","Low"))</f>
        <v>Medium</v>
      </c>
      <c r="T6577" s="24" t="str">
        <f>IF(covid_19_india[[#This Row],[Daily New Cases]] = _xlfn.MAXIFS(covid_19_india[Daily New Cases], covid_19_india[State/UnionTerritory], covid_19_india[[#This Row],[State/UnionTerritory]]), "Yes", "")</f>
        <v/>
      </c>
      <c r="U6577" s="1">
        <v>44212</v>
      </c>
      <c r="V6577" s="24" t="str">
        <f>IF(C6577&lt;covid_19_india[[#This Row],[Vaccination Start Date]], "Pre-Vaccination", "Post-Vaccination")</f>
        <v>Post-Vaccination</v>
      </c>
      <c r="W6577" s="47">
        <f>IFERROR(covid_19_india[[#This Row],[Daily deaths]]/covid_19_india[[#This Row],[Daily New Cases]],0)</f>
        <v>0</v>
      </c>
    </row>
    <row r="6578" spans="1:23">
      <c r="A6578" s="24" t="str">
        <f t="shared" si="103"/>
        <v>Himachal Pradesh_2021-08-01</v>
      </c>
      <c r="B6578">
        <v>17727</v>
      </c>
      <c r="C6578" s="23">
        <v>44409</v>
      </c>
      <c r="D6578" s="6">
        <v>0.33333333333333326</v>
      </c>
      <c r="E6578" t="s">
        <v>35</v>
      </c>
      <c r="F6578">
        <v>0</v>
      </c>
      <c r="G6578">
        <v>0</v>
      </c>
      <c r="H6578">
        <v>201289</v>
      </c>
      <c r="I6578">
        <f>IF(covid_19_india[[#This Row],[State/UnionTerritory]]=E6577,IF(covid_19_india[[#This Row],[Cured]]-H6577&lt;0,0,covid_19_india[[#This Row],[Cured]]-H6577),covid_19_india[[#This Row],[Cured]])</f>
        <v>72</v>
      </c>
      <c r="J6578">
        <v>3521</v>
      </c>
      <c r="K6578">
        <f>IF(covid_19_india[[#This Row],[State/UnionTerritory]]=E6577,IF(covid_19_india[[#This Row],[Deaths]]-J6577&lt;0,0,covid_19_india[[#This Row],[Deaths]]-J6577), covid_19_india[[#This Row],[Deaths]])</f>
        <v>1</v>
      </c>
      <c r="L6578">
        <v>206027</v>
      </c>
      <c r="M6578">
        <f>IF(covid_19_india[[#This Row],[State/UnionTerritory]]=E6577,IF(covid_19_india[[#This Row],[Confirmed]]-L6577&lt;0,0,covid_19_india[[#This Row],[Confirmed]]-L6577), covid_19_india[[#This Row],[Confirmed]])</f>
        <v>153</v>
      </c>
      <c r="N6578" t="str">
        <f>TEXT(covid_19_india[[#This Row],[Date]], "mmmm")</f>
        <v>August</v>
      </c>
      <c r="O6578" t="str">
        <f>TEXT(covid_19_india[[#This Row],[Date]], "dddd")</f>
        <v>Sunday</v>
      </c>
      <c r="P6578">
        <f>covid_19_india[[#This Row],[Confirmed]]-covid_19_india[[#This Row],[Cured]]-covid_19_india[[#This Row],[Deaths]]</f>
        <v>1217</v>
      </c>
      <c r="Q6578" s="1">
        <f>MAX(covid_19_india[Date])</f>
        <v>44419</v>
      </c>
      <c r="R6578" t="str">
        <f>IF(covid_19_india[[#This Row],[Max date]]=covid_19_india[[#This Row],[Date]],"Yes","")</f>
        <v/>
      </c>
      <c r="S6578" t="str">
        <f>IF(covid_19_india[[#This Row],[Active Cases]]&gt;10000, "High", IF(covid_19_india[[#This Row],[Active Cases]]&gt;=1000,"Medium","Low"))</f>
        <v>Medium</v>
      </c>
      <c r="T6578" s="24" t="str">
        <f>IF(covid_19_india[[#This Row],[Daily New Cases]] = _xlfn.MAXIFS(covid_19_india[Daily New Cases], covid_19_india[State/UnionTerritory], covid_19_india[[#This Row],[State/UnionTerritory]]), "Yes", "")</f>
        <v/>
      </c>
      <c r="U6578" s="1">
        <v>44212</v>
      </c>
      <c r="V6578" s="24" t="str">
        <f>IF(C6578&lt;covid_19_india[[#This Row],[Vaccination Start Date]], "Pre-Vaccination", "Post-Vaccination")</f>
        <v>Post-Vaccination</v>
      </c>
      <c r="W6578" s="47">
        <f>IFERROR(covid_19_india[[#This Row],[Daily deaths]]/covid_19_india[[#This Row],[Daily New Cases]],0)</f>
        <v>6.5359477124183009E-3</v>
      </c>
    </row>
    <row r="6579" spans="1:23">
      <c r="A6579" s="24" t="str">
        <f t="shared" si="103"/>
        <v>Himachal Pradesh_2021-08-02</v>
      </c>
      <c r="B6579">
        <v>17763</v>
      </c>
      <c r="C6579" s="23">
        <v>44410</v>
      </c>
      <c r="D6579" s="6">
        <v>0.33333333333333326</v>
      </c>
      <c r="E6579" t="s">
        <v>35</v>
      </c>
      <c r="F6579">
        <v>0</v>
      </c>
      <c r="G6579">
        <v>0</v>
      </c>
      <c r="H6579">
        <v>201411</v>
      </c>
      <c r="I6579">
        <f>IF(covid_19_india[[#This Row],[State/UnionTerritory]]=E6578,IF(covid_19_india[[#This Row],[Cured]]-H6578&lt;0,0,covid_19_india[[#This Row],[Cured]]-H6578),covid_19_india[[#This Row],[Cured]])</f>
        <v>122</v>
      </c>
      <c r="J6579">
        <v>3521</v>
      </c>
      <c r="K6579">
        <f>IF(covid_19_india[[#This Row],[State/UnionTerritory]]=E6578,IF(covid_19_india[[#This Row],[Deaths]]-J6578&lt;0,0,covid_19_india[[#This Row],[Deaths]]-J6578), covid_19_india[[#This Row],[Deaths]])</f>
        <v>0</v>
      </c>
      <c r="L6579">
        <v>206161</v>
      </c>
      <c r="M6579">
        <f>IF(covid_19_india[[#This Row],[State/UnionTerritory]]=E6578,IF(covid_19_india[[#This Row],[Confirmed]]-L6578&lt;0,0,covid_19_india[[#This Row],[Confirmed]]-L6578), covid_19_india[[#This Row],[Confirmed]])</f>
        <v>134</v>
      </c>
      <c r="N6579" t="str">
        <f>TEXT(covid_19_india[[#This Row],[Date]], "mmmm")</f>
        <v>August</v>
      </c>
      <c r="O6579" t="str">
        <f>TEXT(covid_19_india[[#This Row],[Date]], "dddd")</f>
        <v>Monday</v>
      </c>
      <c r="P6579">
        <f>covid_19_india[[#This Row],[Confirmed]]-covid_19_india[[#This Row],[Cured]]-covid_19_india[[#This Row],[Deaths]]</f>
        <v>1229</v>
      </c>
      <c r="Q6579" s="1">
        <f>MAX(covid_19_india[Date])</f>
        <v>44419</v>
      </c>
      <c r="R6579" t="str">
        <f>IF(covid_19_india[[#This Row],[Max date]]=covid_19_india[[#This Row],[Date]],"Yes","")</f>
        <v/>
      </c>
      <c r="S6579" t="str">
        <f>IF(covid_19_india[[#This Row],[Active Cases]]&gt;10000, "High", IF(covid_19_india[[#This Row],[Active Cases]]&gt;=1000,"Medium","Low"))</f>
        <v>Medium</v>
      </c>
      <c r="T6579" s="24" t="str">
        <f>IF(covid_19_india[[#This Row],[Daily New Cases]] = _xlfn.MAXIFS(covid_19_india[Daily New Cases], covid_19_india[State/UnionTerritory], covid_19_india[[#This Row],[State/UnionTerritory]]), "Yes", "")</f>
        <v/>
      </c>
      <c r="U6579" s="1">
        <v>44212</v>
      </c>
      <c r="V6579" s="24" t="str">
        <f>IF(C6579&lt;covid_19_india[[#This Row],[Vaccination Start Date]], "Pre-Vaccination", "Post-Vaccination")</f>
        <v>Post-Vaccination</v>
      </c>
      <c r="W6579" s="47">
        <f>IFERROR(covid_19_india[[#This Row],[Daily deaths]]/covid_19_india[[#This Row],[Daily New Cases]],0)</f>
        <v>0</v>
      </c>
    </row>
    <row r="6580" spans="1:23">
      <c r="A6580" s="24" t="str">
        <f t="shared" si="103"/>
        <v>Himachal Pradesh_2021-08-03</v>
      </c>
      <c r="B6580">
        <v>17799</v>
      </c>
      <c r="C6580" s="23">
        <v>44411</v>
      </c>
      <c r="D6580" s="6">
        <v>0.33333333333333326</v>
      </c>
      <c r="E6580" t="s">
        <v>35</v>
      </c>
      <c r="F6580">
        <v>0</v>
      </c>
      <c r="G6580">
        <v>0</v>
      </c>
      <c r="H6580">
        <v>201543</v>
      </c>
      <c r="I6580">
        <f>IF(covid_19_india[[#This Row],[State/UnionTerritory]]=E6579,IF(covid_19_india[[#This Row],[Cured]]-H6579&lt;0,0,covid_19_india[[#This Row],[Cured]]-H6579),covid_19_india[[#This Row],[Cured]])</f>
        <v>132</v>
      </c>
      <c r="J6580">
        <v>3522</v>
      </c>
      <c r="K6580">
        <f>IF(covid_19_india[[#This Row],[State/UnionTerritory]]=E6579,IF(covid_19_india[[#This Row],[Deaths]]-J6579&lt;0,0,covid_19_india[[#This Row],[Deaths]]-J6579), covid_19_india[[#This Row],[Deaths]])</f>
        <v>1</v>
      </c>
      <c r="L6580">
        <v>206369</v>
      </c>
      <c r="M6580">
        <f>IF(covid_19_india[[#This Row],[State/UnionTerritory]]=E6579,IF(covid_19_india[[#This Row],[Confirmed]]-L6579&lt;0,0,covid_19_india[[#This Row],[Confirmed]]-L6579), covid_19_india[[#This Row],[Confirmed]])</f>
        <v>208</v>
      </c>
      <c r="N6580" t="str">
        <f>TEXT(covid_19_india[[#This Row],[Date]], "mmmm")</f>
        <v>August</v>
      </c>
      <c r="O6580" t="str">
        <f>TEXT(covid_19_india[[#This Row],[Date]], "dddd")</f>
        <v>Tuesday</v>
      </c>
      <c r="P6580">
        <f>covid_19_india[[#This Row],[Confirmed]]-covid_19_india[[#This Row],[Cured]]-covid_19_india[[#This Row],[Deaths]]</f>
        <v>1304</v>
      </c>
      <c r="Q6580" s="1">
        <f>MAX(covid_19_india[Date])</f>
        <v>44419</v>
      </c>
      <c r="R6580" t="str">
        <f>IF(covid_19_india[[#This Row],[Max date]]=covid_19_india[[#This Row],[Date]],"Yes","")</f>
        <v/>
      </c>
      <c r="S6580" t="str">
        <f>IF(covid_19_india[[#This Row],[Active Cases]]&gt;10000, "High", IF(covid_19_india[[#This Row],[Active Cases]]&gt;=1000,"Medium","Low"))</f>
        <v>Medium</v>
      </c>
      <c r="T6580" s="24" t="str">
        <f>IF(covid_19_india[[#This Row],[Daily New Cases]] = _xlfn.MAXIFS(covid_19_india[Daily New Cases], covid_19_india[State/UnionTerritory], covid_19_india[[#This Row],[State/UnionTerritory]]), "Yes", "")</f>
        <v/>
      </c>
      <c r="U6580" s="1">
        <v>44212</v>
      </c>
      <c r="V6580" s="24" t="str">
        <f>IF(C6580&lt;covid_19_india[[#This Row],[Vaccination Start Date]], "Pre-Vaccination", "Post-Vaccination")</f>
        <v>Post-Vaccination</v>
      </c>
      <c r="W6580" s="47">
        <f>IFERROR(covid_19_india[[#This Row],[Daily deaths]]/covid_19_india[[#This Row],[Daily New Cases]],0)</f>
        <v>4.807692307692308E-3</v>
      </c>
    </row>
    <row r="6581" spans="1:23">
      <c r="A6581" s="24" t="str">
        <f t="shared" si="103"/>
        <v>Himachal Pradesh_2021-08-04</v>
      </c>
      <c r="B6581">
        <v>17835</v>
      </c>
      <c r="C6581" s="23">
        <v>44412</v>
      </c>
      <c r="D6581" s="6">
        <v>0.33333333333333326</v>
      </c>
      <c r="E6581" t="s">
        <v>35</v>
      </c>
      <c r="F6581">
        <v>0</v>
      </c>
      <c r="G6581">
        <v>0</v>
      </c>
      <c r="H6581">
        <v>201652</v>
      </c>
      <c r="I6581">
        <f>IF(covid_19_india[[#This Row],[State/UnionTerritory]]=E6580,IF(covid_19_india[[#This Row],[Cured]]-H6580&lt;0,0,covid_19_india[[#This Row],[Cured]]-H6580),covid_19_india[[#This Row],[Cured]])</f>
        <v>109</v>
      </c>
      <c r="J6581">
        <v>3523</v>
      </c>
      <c r="K6581">
        <f>IF(covid_19_india[[#This Row],[State/UnionTerritory]]=E6580,IF(covid_19_india[[#This Row],[Deaths]]-J6580&lt;0,0,covid_19_india[[#This Row],[Deaths]]-J6580), covid_19_india[[#This Row],[Deaths]])</f>
        <v>1</v>
      </c>
      <c r="L6581">
        <v>206589</v>
      </c>
      <c r="M6581">
        <f>IF(covid_19_india[[#This Row],[State/UnionTerritory]]=E6580,IF(covid_19_india[[#This Row],[Confirmed]]-L6580&lt;0,0,covid_19_india[[#This Row],[Confirmed]]-L6580), covid_19_india[[#This Row],[Confirmed]])</f>
        <v>220</v>
      </c>
      <c r="N6581" t="str">
        <f>TEXT(covid_19_india[[#This Row],[Date]], "mmmm")</f>
        <v>August</v>
      </c>
      <c r="O6581" t="str">
        <f>TEXT(covid_19_india[[#This Row],[Date]], "dddd")</f>
        <v>Wednesday</v>
      </c>
      <c r="P6581">
        <f>covid_19_india[[#This Row],[Confirmed]]-covid_19_india[[#This Row],[Cured]]-covid_19_india[[#This Row],[Deaths]]</f>
        <v>1414</v>
      </c>
      <c r="Q6581" s="1">
        <f>MAX(covid_19_india[Date])</f>
        <v>44419</v>
      </c>
      <c r="R6581" t="str">
        <f>IF(covid_19_india[[#This Row],[Max date]]=covid_19_india[[#This Row],[Date]],"Yes","")</f>
        <v/>
      </c>
      <c r="S6581" t="str">
        <f>IF(covid_19_india[[#This Row],[Active Cases]]&gt;10000, "High", IF(covid_19_india[[#This Row],[Active Cases]]&gt;=1000,"Medium","Low"))</f>
        <v>Medium</v>
      </c>
      <c r="T6581" s="24" t="str">
        <f>IF(covid_19_india[[#This Row],[Daily New Cases]] = _xlfn.MAXIFS(covid_19_india[Daily New Cases], covid_19_india[State/UnionTerritory], covid_19_india[[#This Row],[State/UnionTerritory]]), "Yes", "")</f>
        <v/>
      </c>
      <c r="U6581" s="1">
        <v>44212</v>
      </c>
      <c r="V6581" s="24" t="str">
        <f>IF(C6581&lt;covid_19_india[[#This Row],[Vaccination Start Date]], "Pre-Vaccination", "Post-Vaccination")</f>
        <v>Post-Vaccination</v>
      </c>
      <c r="W6581" s="47">
        <f>IFERROR(covid_19_india[[#This Row],[Daily deaths]]/covid_19_india[[#This Row],[Daily New Cases]],0)</f>
        <v>4.5454545454545452E-3</v>
      </c>
    </row>
    <row r="6582" spans="1:23">
      <c r="A6582" s="24" t="str">
        <f t="shared" si="103"/>
        <v>Himachal Pradesh_2021-08-05</v>
      </c>
      <c r="B6582">
        <v>17871</v>
      </c>
      <c r="C6582" s="23">
        <v>44413</v>
      </c>
      <c r="D6582" s="6">
        <v>0.33333333333333326</v>
      </c>
      <c r="E6582" t="s">
        <v>35</v>
      </c>
      <c r="F6582">
        <v>0</v>
      </c>
      <c r="G6582">
        <v>0</v>
      </c>
      <c r="H6582">
        <v>201797</v>
      </c>
      <c r="I6582">
        <f>IF(covid_19_india[[#This Row],[State/UnionTerritory]]=E6581,IF(covid_19_india[[#This Row],[Cured]]-H6581&lt;0,0,covid_19_india[[#This Row],[Cured]]-H6581),covid_19_india[[#This Row],[Cured]])</f>
        <v>145</v>
      </c>
      <c r="J6582">
        <v>3527</v>
      </c>
      <c r="K6582">
        <f>IF(covid_19_india[[#This Row],[State/UnionTerritory]]=E6581,IF(covid_19_india[[#This Row],[Deaths]]-J6581&lt;0,0,covid_19_india[[#This Row],[Deaths]]-J6581), covid_19_india[[#This Row],[Deaths]])</f>
        <v>4</v>
      </c>
      <c r="L6582">
        <v>206832</v>
      </c>
      <c r="M6582">
        <f>IF(covid_19_india[[#This Row],[State/UnionTerritory]]=E6581,IF(covid_19_india[[#This Row],[Confirmed]]-L6581&lt;0,0,covid_19_india[[#This Row],[Confirmed]]-L6581), covid_19_india[[#This Row],[Confirmed]])</f>
        <v>243</v>
      </c>
      <c r="N6582" t="str">
        <f>TEXT(covid_19_india[[#This Row],[Date]], "mmmm")</f>
        <v>August</v>
      </c>
      <c r="O6582" t="str">
        <f>TEXT(covid_19_india[[#This Row],[Date]], "dddd")</f>
        <v>Thursday</v>
      </c>
      <c r="P6582">
        <f>covid_19_india[[#This Row],[Confirmed]]-covid_19_india[[#This Row],[Cured]]-covid_19_india[[#This Row],[Deaths]]</f>
        <v>1508</v>
      </c>
      <c r="Q6582" s="1">
        <f>MAX(covid_19_india[Date])</f>
        <v>44419</v>
      </c>
      <c r="R6582" t="str">
        <f>IF(covid_19_india[[#This Row],[Max date]]=covid_19_india[[#This Row],[Date]],"Yes","")</f>
        <v/>
      </c>
      <c r="S6582" t="str">
        <f>IF(covid_19_india[[#This Row],[Active Cases]]&gt;10000, "High", IF(covid_19_india[[#This Row],[Active Cases]]&gt;=1000,"Medium","Low"))</f>
        <v>Medium</v>
      </c>
      <c r="T6582" s="24" t="str">
        <f>IF(covid_19_india[[#This Row],[Daily New Cases]] = _xlfn.MAXIFS(covid_19_india[Daily New Cases], covid_19_india[State/UnionTerritory], covid_19_india[[#This Row],[State/UnionTerritory]]), "Yes", "")</f>
        <v/>
      </c>
      <c r="U6582" s="1">
        <v>44212</v>
      </c>
      <c r="V6582" s="24" t="str">
        <f>IF(C6582&lt;covid_19_india[[#This Row],[Vaccination Start Date]], "Pre-Vaccination", "Post-Vaccination")</f>
        <v>Post-Vaccination</v>
      </c>
      <c r="W6582" s="47">
        <f>IFERROR(covid_19_india[[#This Row],[Daily deaths]]/covid_19_india[[#This Row],[Daily New Cases]],0)</f>
        <v>1.646090534979424E-2</v>
      </c>
    </row>
    <row r="6583" spans="1:23">
      <c r="A6583" s="24" t="str">
        <f t="shared" si="103"/>
        <v>Himachal Pradesh_2021-08-06</v>
      </c>
      <c r="B6583">
        <v>17907</v>
      </c>
      <c r="C6583" s="23">
        <v>44414</v>
      </c>
      <c r="D6583" s="6">
        <v>0.33333333333333326</v>
      </c>
      <c r="E6583" t="s">
        <v>35</v>
      </c>
      <c r="F6583">
        <v>0</v>
      </c>
      <c r="G6583">
        <v>0</v>
      </c>
      <c r="H6583">
        <v>201947</v>
      </c>
      <c r="I6583">
        <f>IF(covid_19_india[[#This Row],[State/UnionTerritory]]=E6582,IF(covid_19_india[[#This Row],[Cured]]-H6582&lt;0,0,covid_19_india[[#This Row],[Cured]]-H6582),covid_19_india[[#This Row],[Cured]])</f>
        <v>150</v>
      </c>
      <c r="J6583">
        <v>3531</v>
      </c>
      <c r="K6583">
        <f>IF(covid_19_india[[#This Row],[State/UnionTerritory]]=E6582,IF(covid_19_india[[#This Row],[Deaths]]-J6582&lt;0,0,covid_19_india[[#This Row],[Deaths]]-J6582), covid_19_india[[#This Row],[Deaths]])</f>
        <v>4</v>
      </c>
      <c r="L6583">
        <v>207088</v>
      </c>
      <c r="M6583">
        <f>IF(covid_19_india[[#This Row],[State/UnionTerritory]]=E6582,IF(covid_19_india[[#This Row],[Confirmed]]-L6582&lt;0,0,covid_19_india[[#This Row],[Confirmed]]-L6582), covid_19_india[[#This Row],[Confirmed]])</f>
        <v>256</v>
      </c>
      <c r="N6583" t="str">
        <f>TEXT(covid_19_india[[#This Row],[Date]], "mmmm")</f>
        <v>August</v>
      </c>
      <c r="O6583" t="str">
        <f>TEXT(covid_19_india[[#This Row],[Date]], "dddd")</f>
        <v>Friday</v>
      </c>
      <c r="P6583">
        <f>covid_19_india[[#This Row],[Confirmed]]-covid_19_india[[#This Row],[Cured]]-covid_19_india[[#This Row],[Deaths]]</f>
        <v>1610</v>
      </c>
      <c r="Q6583" s="1">
        <f>MAX(covid_19_india[Date])</f>
        <v>44419</v>
      </c>
      <c r="R6583" t="str">
        <f>IF(covid_19_india[[#This Row],[Max date]]=covid_19_india[[#This Row],[Date]],"Yes","")</f>
        <v/>
      </c>
      <c r="S6583" t="str">
        <f>IF(covid_19_india[[#This Row],[Active Cases]]&gt;10000, "High", IF(covid_19_india[[#This Row],[Active Cases]]&gt;=1000,"Medium","Low"))</f>
        <v>Medium</v>
      </c>
      <c r="T6583" s="24" t="str">
        <f>IF(covid_19_india[[#This Row],[Daily New Cases]] = _xlfn.MAXIFS(covid_19_india[Daily New Cases], covid_19_india[State/UnionTerritory], covid_19_india[[#This Row],[State/UnionTerritory]]), "Yes", "")</f>
        <v/>
      </c>
      <c r="U6583" s="1">
        <v>44212</v>
      </c>
      <c r="V6583" s="24" t="str">
        <f>IF(C6583&lt;covid_19_india[[#This Row],[Vaccination Start Date]], "Pre-Vaccination", "Post-Vaccination")</f>
        <v>Post-Vaccination</v>
      </c>
      <c r="W6583" s="47">
        <f>IFERROR(covid_19_india[[#This Row],[Daily deaths]]/covid_19_india[[#This Row],[Daily New Cases]],0)</f>
        <v>1.5625E-2</v>
      </c>
    </row>
    <row r="6584" spans="1:23">
      <c r="A6584" s="24" t="str">
        <f t="shared" si="103"/>
        <v>Himachal Pradesh_2021-08-07</v>
      </c>
      <c r="B6584">
        <v>17943</v>
      </c>
      <c r="C6584" s="23">
        <v>44415</v>
      </c>
      <c r="D6584" s="6">
        <v>0.33333333333333326</v>
      </c>
      <c r="E6584" t="s">
        <v>35</v>
      </c>
      <c r="F6584">
        <v>0</v>
      </c>
      <c r="G6584">
        <v>0</v>
      </c>
      <c r="H6584">
        <v>202084</v>
      </c>
      <c r="I6584">
        <f>IF(covid_19_india[[#This Row],[State/UnionTerritory]]=E6583,IF(covid_19_india[[#This Row],[Cured]]-H6583&lt;0,0,covid_19_india[[#This Row],[Cured]]-H6583),covid_19_india[[#This Row],[Cured]])</f>
        <v>137</v>
      </c>
      <c r="J6584">
        <v>3533</v>
      </c>
      <c r="K6584">
        <f>IF(covid_19_india[[#This Row],[State/UnionTerritory]]=E6583,IF(covid_19_india[[#This Row],[Deaths]]-J6583&lt;0,0,covid_19_india[[#This Row],[Deaths]]-J6583), covid_19_india[[#This Row],[Deaths]])</f>
        <v>2</v>
      </c>
      <c r="L6584">
        <v>207344</v>
      </c>
      <c r="M6584">
        <f>IF(covid_19_india[[#This Row],[State/UnionTerritory]]=E6583,IF(covid_19_india[[#This Row],[Confirmed]]-L6583&lt;0,0,covid_19_india[[#This Row],[Confirmed]]-L6583), covid_19_india[[#This Row],[Confirmed]])</f>
        <v>256</v>
      </c>
      <c r="N6584" t="str">
        <f>TEXT(covid_19_india[[#This Row],[Date]], "mmmm")</f>
        <v>August</v>
      </c>
      <c r="O6584" t="str">
        <f>TEXT(covid_19_india[[#This Row],[Date]], "dddd")</f>
        <v>Saturday</v>
      </c>
      <c r="P6584">
        <f>covid_19_india[[#This Row],[Confirmed]]-covid_19_india[[#This Row],[Cured]]-covid_19_india[[#This Row],[Deaths]]</f>
        <v>1727</v>
      </c>
      <c r="Q6584" s="1">
        <f>MAX(covid_19_india[Date])</f>
        <v>44419</v>
      </c>
      <c r="R6584" t="str">
        <f>IF(covid_19_india[[#This Row],[Max date]]=covid_19_india[[#This Row],[Date]],"Yes","")</f>
        <v/>
      </c>
      <c r="S6584" t="str">
        <f>IF(covid_19_india[[#This Row],[Active Cases]]&gt;10000, "High", IF(covid_19_india[[#This Row],[Active Cases]]&gt;=1000,"Medium","Low"))</f>
        <v>Medium</v>
      </c>
      <c r="T6584" s="24" t="str">
        <f>IF(covid_19_india[[#This Row],[Daily New Cases]] = _xlfn.MAXIFS(covid_19_india[Daily New Cases], covid_19_india[State/UnionTerritory], covid_19_india[[#This Row],[State/UnionTerritory]]), "Yes", "")</f>
        <v/>
      </c>
      <c r="U6584" s="1">
        <v>44212</v>
      </c>
      <c r="V6584" s="24" t="str">
        <f>IF(C6584&lt;covid_19_india[[#This Row],[Vaccination Start Date]], "Pre-Vaccination", "Post-Vaccination")</f>
        <v>Post-Vaccination</v>
      </c>
      <c r="W6584" s="47">
        <f>IFERROR(covid_19_india[[#This Row],[Daily deaths]]/covid_19_india[[#This Row],[Daily New Cases]],0)</f>
        <v>7.8125E-3</v>
      </c>
    </row>
    <row r="6585" spans="1:23">
      <c r="A6585" s="24" t="str">
        <f t="shared" si="103"/>
        <v>Himachal Pradesh_2021-08-08</v>
      </c>
      <c r="B6585">
        <v>17979</v>
      </c>
      <c r="C6585" s="23">
        <v>44416</v>
      </c>
      <c r="D6585" s="6">
        <v>0.33333333333333326</v>
      </c>
      <c r="E6585" t="s">
        <v>35</v>
      </c>
      <c r="F6585">
        <v>0</v>
      </c>
      <c r="G6585">
        <v>0</v>
      </c>
      <c r="H6585">
        <v>202218</v>
      </c>
      <c r="I6585">
        <f>IF(covid_19_india[[#This Row],[State/UnionTerritory]]=E6584,IF(covid_19_india[[#This Row],[Cured]]-H6584&lt;0,0,covid_19_india[[#This Row],[Cured]]-H6584),covid_19_india[[#This Row],[Cured]])</f>
        <v>134</v>
      </c>
      <c r="J6585">
        <v>3533</v>
      </c>
      <c r="K6585">
        <f>IF(covid_19_india[[#This Row],[State/UnionTerritory]]=E6584,IF(covid_19_india[[#This Row],[Deaths]]-J6584&lt;0,0,covid_19_india[[#This Row],[Deaths]]-J6584), covid_19_india[[#This Row],[Deaths]])</f>
        <v>0</v>
      </c>
      <c r="L6585">
        <v>207700</v>
      </c>
      <c r="M6585">
        <f>IF(covid_19_india[[#This Row],[State/UnionTerritory]]=E6584,IF(covid_19_india[[#This Row],[Confirmed]]-L6584&lt;0,0,covid_19_india[[#This Row],[Confirmed]]-L6584), covid_19_india[[#This Row],[Confirmed]])</f>
        <v>356</v>
      </c>
      <c r="N6585" t="str">
        <f>TEXT(covid_19_india[[#This Row],[Date]], "mmmm")</f>
        <v>August</v>
      </c>
      <c r="O6585" t="str">
        <f>TEXT(covid_19_india[[#This Row],[Date]], "dddd")</f>
        <v>Sunday</v>
      </c>
      <c r="P6585">
        <f>covid_19_india[[#This Row],[Confirmed]]-covid_19_india[[#This Row],[Cured]]-covid_19_india[[#This Row],[Deaths]]</f>
        <v>1949</v>
      </c>
      <c r="Q6585" s="1">
        <f>MAX(covid_19_india[Date])</f>
        <v>44419</v>
      </c>
      <c r="R6585" t="str">
        <f>IF(covid_19_india[[#This Row],[Max date]]=covid_19_india[[#This Row],[Date]],"Yes","")</f>
        <v/>
      </c>
      <c r="S6585" t="str">
        <f>IF(covid_19_india[[#This Row],[Active Cases]]&gt;10000, "High", IF(covid_19_india[[#This Row],[Active Cases]]&gt;=1000,"Medium","Low"))</f>
        <v>Medium</v>
      </c>
      <c r="T6585" s="24" t="str">
        <f>IF(covid_19_india[[#This Row],[Daily New Cases]] = _xlfn.MAXIFS(covid_19_india[Daily New Cases], covid_19_india[State/UnionTerritory], covid_19_india[[#This Row],[State/UnionTerritory]]), "Yes", "")</f>
        <v/>
      </c>
      <c r="U6585" s="1">
        <v>44212</v>
      </c>
      <c r="V6585" s="24" t="str">
        <f>IF(C6585&lt;covid_19_india[[#This Row],[Vaccination Start Date]], "Pre-Vaccination", "Post-Vaccination")</f>
        <v>Post-Vaccination</v>
      </c>
      <c r="W6585" s="47">
        <f>IFERROR(covid_19_india[[#This Row],[Daily deaths]]/covid_19_india[[#This Row],[Daily New Cases]],0)</f>
        <v>0</v>
      </c>
    </row>
    <row r="6586" spans="1:23">
      <c r="A6586" s="24" t="str">
        <f t="shared" si="103"/>
        <v>Himachal Pradesh_2021-08-09</v>
      </c>
      <c r="B6586">
        <v>18015</v>
      </c>
      <c r="C6586" s="23">
        <v>44417</v>
      </c>
      <c r="D6586" s="6">
        <v>0.33333333333333326</v>
      </c>
      <c r="E6586" t="s">
        <v>35</v>
      </c>
      <c r="F6586">
        <v>0</v>
      </c>
      <c r="G6586">
        <v>0</v>
      </c>
      <c r="H6586">
        <v>202391</v>
      </c>
      <c r="I6586">
        <f>IF(covid_19_india[[#This Row],[State/UnionTerritory]]=E6585,IF(covid_19_india[[#This Row],[Cured]]-H6585&lt;0,0,covid_19_india[[#This Row],[Cured]]-H6585),covid_19_india[[#This Row],[Cured]])</f>
        <v>173</v>
      </c>
      <c r="J6586">
        <v>3534</v>
      </c>
      <c r="K6586">
        <f>IF(covid_19_india[[#This Row],[State/UnionTerritory]]=E6585,IF(covid_19_india[[#This Row],[Deaths]]-J6585&lt;0,0,covid_19_india[[#This Row],[Deaths]]-J6585), covid_19_india[[#This Row],[Deaths]])</f>
        <v>1</v>
      </c>
      <c r="L6586">
        <v>207887</v>
      </c>
      <c r="M6586">
        <f>IF(covid_19_india[[#This Row],[State/UnionTerritory]]=E6585,IF(covid_19_india[[#This Row],[Confirmed]]-L6585&lt;0,0,covid_19_india[[#This Row],[Confirmed]]-L6585), covid_19_india[[#This Row],[Confirmed]])</f>
        <v>187</v>
      </c>
      <c r="N6586" t="str">
        <f>TEXT(covid_19_india[[#This Row],[Date]], "mmmm")</f>
        <v>August</v>
      </c>
      <c r="O6586" t="str">
        <f>TEXT(covid_19_india[[#This Row],[Date]], "dddd")</f>
        <v>Monday</v>
      </c>
      <c r="P6586">
        <f>covid_19_india[[#This Row],[Confirmed]]-covid_19_india[[#This Row],[Cured]]-covid_19_india[[#This Row],[Deaths]]</f>
        <v>1962</v>
      </c>
      <c r="Q6586" s="1">
        <f>MAX(covid_19_india[Date])</f>
        <v>44419</v>
      </c>
      <c r="R6586" t="str">
        <f>IF(covid_19_india[[#This Row],[Max date]]=covid_19_india[[#This Row],[Date]],"Yes","")</f>
        <v/>
      </c>
      <c r="S6586" t="str">
        <f>IF(covid_19_india[[#This Row],[Active Cases]]&gt;10000, "High", IF(covid_19_india[[#This Row],[Active Cases]]&gt;=1000,"Medium","Low"))</f>
        <v>Medium</v>
      </c>
      <c r="T6586" s="24" t="str">
        <f>IF(covid_19_india[[#This Row],[Daily New Cases]] = _xlfn.MAXIFS(covid_19_india[Daily New Cases], covid_19_india[State/UnionTerritory], covid_19_india[[#This Row],[State/UnionTerritory]]), "Yes", "")</f>
        <v/>
      </c>
      <c r="U6586" s="1">
        <v>44212</v>
      </c>
      <c r="V6586" s="24" t="str">
        <f>IF(C6586&lt;covid_19_india[[#This Row],[Vaccination Start Date]], "Pre-Vaccination", "Post-Vaccination")</f>
        <v>Post-Vaccination</v>
      </c>
      <c r="W6586" s="47">
        <f>IFERROR(covid_19_india[[#This Row],[Daily deaths]]/covid_19_india[[#This Row],[Daily New Cases]],0)</f>
        <v>5.3475935828877002E-3</v>
      </c>
    </row>
    <row r="6587" spans="1:23">
      <c r="A6587" s="24" t="str">
        <f t="shared" si="103"/>
        <v>Himachal Pradesh_2021-08-10</v>
      </c>
      <c r="B6587">
        <v>18051</v>
      </c>
      <c r="C6587" s="23">
        <v>44418</v>
      </c>
      <c r="D6587" s="6">
        <v>0.33333333333333326</v>
      </c>
      <c r="E6587" t="s">
        <v>35</v>
      </c>
      <c r="F6587">
        <v>0</v>
      </c>
      <c r="G6587">
        <v>0</v>
      </c>
      <c r="H6587">
        <v>202576</v>
      </c>
      <c r="I6587">
        <f>IF(covid_19_india[[#This Row],[State/UnionTerritory]]=E6586,IF(covid_19_india[[#This Row],[Cured]]-H6586&lt;0,0,covid_19_india[[#This Row],[Cured]]-H6586),covid_19_india[[#This Row],[Cured]])</f>
        <v>185</v>
      </c>
      <c r="J6587">
        <v>3535</v>
      </c>
      <c r="K6587">
        <f>IF(covid_19_india[[#This Row],[State/UnionTerritory]]=E6586,IF(covid_19_india[[#This Row],[Deaths]]-J6586&lt;0,0,covid_19_india[[#This Row],[Deaths]]-J6586), covid_19_india[[#This Row],[Deaths]])</f>
        <v>1</v>
      </c>
      <c r="L6587">
        <v>208197</v>
      </c>
      <c r="M6587">
        <f>IF(covid_19_india[[#This Row],[State/UnionTerritory]]=E6586,IF(covid_19_india[[#This Row],[Confirmed]]-L6586&lt;0,0,covid_19_india[[#This Row],[Confirmed]]-L6586), covid_19_india[[#This Row],[Confirmed]])</f>
        <v>310</v>
      </c>
      <c r="N6587" t="str">
        <f>TEXT(covid_19_india[[#This Row],[Date]], "mmmm")</f>
        <v>August</v>
      </c>
      <c r="O6587" t="str">
        <f>TEXT(covid_19_india[[#This Row],[Date]], "dddd")</f>
        <v>Tuesday</v>
      </c>
      <c r="P6587">
        <f>covid_19_india[[#This Row],[Confirmed]]-covid_19_india[[#This Row],[Cured]]-covid_19_india[[#This Row],[Deaths]]</f>
        <v>2086</v>
      </c>
      <c r="Q6587" s="1">
        <f>MAX(covid_19_india[Date])</f>
        <v>44419</v>
      </c>
      <c r="R6587" t="str">
        <f>IF(covid_19_india[[#This Row],[Max date]]=covid_19_india[[#This Row],[Date]],"Yes","")</f>
        <v/>
      </c>
      <c r="S6587" t="str">
        <f>IF(covid_19_india[[#This Row],[Active Cases]]&gt;10000, "High", IF(covid_19_india[[#This Row],[Active Cases]]&gt;=1000,"Medium","Low"))</f>
        <v>Medium</v>
      </c>
      <c r="T6587" s="24" t="str">
        <f>IF(covid_19_india[[#This Row],[Daily New Cases]] = _xlfn.MAXIFS(covid_19_india[Daily New Cases], covid_19_india[State/UnionTerritory], covid_19_india[[#This Row],[State/UnionTerritory]]), "Yes", "")</f>
        <v/>
      </c>
      <c r="U6587" s="1">
        <v>44212</v>
      </c>
      <c r="V6587" s="24" t="str">
        <f>IF(C6587&lt;covid_19_india[[#This Row],[Vaccination Start Date]], "Pre-Vaccination", "Post-Vaccination")</f>
        <v>Post-Vaccination</v>
      </c>
      <c r="W6587" s="47">
        <f>IFERROR(covid_19_india[[#This Row],[Daily deaths]]/covid_19_india[[#This Row],[Daily New Cases]],0)</f>
        <v>3.2258064516129032E-3</v>
      </c>
    </row>
    <row r="6588" spans="1:23">
      <c r="A6588" s="24" t="str">
        <f t="shared" si="103"/>
        <v>Himachal Pradesh_2021-08-11</v>
      </c>
      <c r="B6588">
        <v>18087</v>
      </c>
      <c r="C6588" s="23">
        <v>44419</v>
      </c>
      <c r="D6588" s="6">
        <v>0.33333333333333326</v>
      </c>
      <c r="E6588" t="s">
        <v>35</v>
      </c>
      <c r="F6588">
        <v>0</v>
      </c>
      <c r="G6588">
        <v>0</v>
      </c>
      <c r="H6588">
        <v>202761</v>
      </c>
      <c r="I6588">
        <f>IF(covid_19_india[[#This Row],[State/UnionTerritory]]=E6587,IF(covid_19_india[[#This Row],[Cured]]-H6587&lt;0,0,covid_19_india[[#This Row],[Cured]]-H6587),covid_19_india[[#This Row],[Cured]])</f>
        <v>185</v>
      </c>
      <c r="J6588">
        <v>3537</v>
      </c>
      <c r="K6588">
        <f>IF(covid_19_india[[#This Row],[State/UnionTerritory]]=E6587,IF(covid_19_india[[#This Row],[Deaths]]-J6587&lt;0,0,covid_19_india[[#This Row],[Deaths]]-J6587), covid_19_india[[#This Row],[Deaths]])</f>
        <v>2</v>
      </c>
      <c r="L6588">
        <v>208616</v>
      </c>
      <c r="M6588">
        <f>IF(covid_19_india[[#This Row],[State/UnionTerritory]]=E6587,IF(covid_19_india[[#This Row],[Confirmed]]-L6587&lt;0,0,covid_19_india[[#This Row],[Confirmed]]-L6587), covid_19_india[[#This Row],[Confirmed]])</f>
        <v>419</v>
      </c>
      <c r="N6588" t="str">
        <f>TEXT(covid_19_india[[#This Row],[Date]], "mmmm")</f>
        <v>August</v>
      </c>
      <c r="O6588" t="str">
        <f>TEXT(covid_19_india[[#This Row],[Date]], "dddd")</f>
        <v>Wednesday</v>
      </c>
      <c r="P6588">
        <f>covid_19_india[[#This Row],[Confirmed]]-covid_19_india[[#This Row],[Cured]]-covid_19_india[[#This Row],[Deaths]]</f>
        <v>2318</v>
      </c>
      <c r="Q6588" s="1">
        <f>MAX(covid_19_india[Date])</f>
        <v>44419</v>
      </c>
      <c r="R6588" t="str">
        <f>IF(covid_19_india[[#This Row],[Max date]]=covid_19_india[[#This Row],[Date]],"Yes","")</f>
        <v>Yes</v>
      </c>
      <c r="S6588" t="str">
        <f>IF(covid_19_india[[#This Row],[Active Cases]]&gt;10000, "High", IF(covid_19_india[[#This Row],[Active Cases]]&gt;=1000,"Medium","Low"))</f>
        <v>Medium</v>
      </c>
      <c r="T6588" s="24" t="str">
        <f>IF(covid_19_india[[#This Row],[Daily New Cases]] = _xlfn.MAXIFS(covid_19_india[Daily New Cases], covid_19_india[State/UnionTerritory], covid_19_india[[#This Row],[State/UnionTerritory]]), "Yes", "")</f>
        <v/>
      </c>
      <c r="U6588" s="1">
        <v>44212</v>
      </c>
      <c r="V6588" s="24" t="str">
        <f>IF(C6588&lt;covid_19_india[[#This Row],[Vaccination Start Date]], "Pre-Vaccination", "Post-Vaccination")</f>
        <v>Post-Vaccination</v>
      </c>
      <c r="W6588" s="47">
        <f>IFERROR(covid_19_india[[#This Row],[Daily deaths]]/covid_19_india[[#This Row],[Daily New Cases]],0)</f>
        <v>4.7732696897374704E-3</v>
      </c>
    </row>
    <row r="6589" spans="1:23">
      <c r="A6589" s="24" t="str">
        <f t="shared" si="103"/>
        <v>Jammu and Kashmir_2020-03-09</v>
      </c>
      <c r="B6589">
        <v>82</v>
      </c>
      <c r="C6589" s="23">
        <v>43899</v>
      </c>
      <c r="D6589" s="6">
        <v>0.75</v>
      </c>
      <c r="E6589" t="s">
        <v>36</v>
      </c>
      <c r="F6589">
        <v>1</v>
      </c>
      <c r="G6589">
        <v>0</v>
      </c>
      <c r="H6589">
        <v>0</v>
      </c>
      <c r="I6589">
        <f>IF(covid_19_india[[#This Row],[State/UnionTerritory]]=E6588,IF(covid_19_india[[#This Row],[Cured]]-H6588&lt;0,0,covid_19_india[[#This Row],[Cured]]-H6588),covid_19_india[[#This Row],[Cured]])</f>
        <v>0</v>
      </c>
      <c r="J6589">
        <v>0</v>
      </c>
      <c r="K6589">
        <f>IF(covid_19_india[[#This Row],[State/UnionTerritory]]=E6588,IF(covid_19_india[[#This Row],[Deaths]]-J6588&lt;0,0,covid_19_india[[#This Row],[Deaths]]-J6588), covid_19_india[[#This Row],[Deaths]])</f>
        <v>0</v>
      </c>
      <c r="L6589">
        <v>1</v>
      </c>
      <c r="M6589">
        <f>IF(covid_19_india[[#This Row],[State/UnionTerritory]]=E6588,IF(covid_19_india[[#This Row],[Confirmed]]-L6588&lt;0,0,covid_19_india[[#This Row],[Confirmed]]-L6588), covid_19_india[[#This Row],[Confirmed]])</f>
        <v>1</v>
      </c>
      <c r="N6589" t="str">
        <f>TEXT(covid_19_india[[#This Row],[Date]], "mmmm")</f>
        <v>March</v>
      </c>
      <c r="O6589" t="str">
        <f>TEXT(covid_19_india[[#This Row],[Date]], "dddd")</f>
        <v>Monday</v>
      </c>
      <c r="P6589">
        <f>covid_19_india[[#This Row],[Confirmed]]-covid_19_india[[#This Row],[Cured]]-covid_19_india[[#This Row],[Deaths]]</f>
        <v>1</v>
      </c>
      <c r="Q6589" s="1">
        <f>MAX(covid_19_india[Date])</f>
        <v>44419</v>
      </c>
      <c r="R6589" t="str">
        <f>IF(covid_19_india[[#This Row],[Max date]]=covid_19_india[[#This Row],[Date]],"Yes","")</f>
        <v/>
      </c>
      <c r="S6589" t="str">
        <f>IF(covid_19_india[[#This Row],[Active Cases]]&gt;10000, "High", IF(covid_19_india[[#This Row],[Active Cases]]&gt;=1000,"Medium","Low"))</f>
        <v>Low</v>
      </c>
      <c r="T6589" s="24" t="str">
        <f>IF(covid_19_india[[#This Row],[Daily New Cases]] = _xlfn.MAXIFS(covid_19_india[Daily New Cases], covid_19_india[State/UnionTerritory], covid_19_india[[#This Row],[State/UnionTerritory]]), "Yes", "")</f>
        <v/>
      </c>
      <c r="U6589" s="1">
        <v>44212</v>
      </c>
      <c r="V6589" s="24" t="str">
        <f>IF(C6589&lt;covid_19_india[[#This Row],[Vaccination Start Date]], "Pre-Vaccination", "Post-Vaccination")</f>
        <v>Pre-Vaccination</v>
      </c>
      <c r="W6589" s="47">
        <f>IFERROR(covid_19_india[[#This Row],[Daily deaths]]/covid_19_india[[#This Row],[Daily New Cases]],0)</f>
        <v>0</v>
      </c>
    </row>
    <row r="6590" spans="1:23">
      <c r="A6590" s="24" t="str">
        <f t="shared" si="103"/>
        <v>Jammu and Kashmir_2020-03-10</v>
      </c>
      <c r="B6590">
        <v>97</v>
      </c>
      <c r="C6590" s="23">
        <v>43900</v>
      </c>
      <c r="D6590" s="6">
        <v>0.75</v>
      </c>
      <c r="E6590" t="s">
        <v>36</v>
      </c>
      <c r="F6590">
        <v>1</v>
      </c>
      <c r="G6590">
        <v>0</v>
      </c>
      <c r="H6590">
        <v>0</v>
      </c>
      <c r="I6590">
        <f>IF(covid_19_india[[#This Row],[State/UnionTerritory]]=E6589,IF(covid_19_india[[#This Row],[Cured]]-H6589&lt;0,0,covid_19_india[[#This Row],[Cured]]-H6589),covid_19_india[[#This Row],[Cured]])</f>
        <v>0</v>
      </c>
      <c r="J6590">
        <v>0</v>
      </c>
      <c r="K6590">
        <f>IF(covid_19_india[[#This Row],[State/UnionTerritory]]=E6589,IF(covid_19_india[[#This Row],[Deaths]]-J6589&lt;0,0,covid_19_india[[#This Row],[Deaths]]-J6589), covid_19_india[[#This Row],[Deaths]])</f>
        <v>0</v>
      </c>
      <c r="L6590">
        <v>1</v>
      </c>
      <c r="M6590">
        <f>IF(covid_19_india[[#This Row],[State/UnionTerritory]]=E6589,IF(covid_19_india[[#This Row],[Confirmed]]-L6589&lt;0,0,covid_19_india[[#This Row],[Confirmed]]-L6589), covid_19_india[[#This Row],[Confirmed]])</f>
        <v>0</v>
      </c>
      <c r="N6590" t="str">
        <f>TEXT(covid_19_india[[#This Row],[Date]], "mmmm")</f>
        <v>March</v>
      </c>
      <c r="O6590" t="str">
        <f>TEXT(covid_19_india[[#This Row],[Date]], "dddd")</f>
        <v>Tuesday</v>
      </c>
      <c r="P6590">
        <f>covid_19_india[[#This Row],[Confirmed]]-covid_19_india[[#This Row],[Cured]]-covid_19_india[[#This Row],[Deaths]]</f>
        <v>1</v>
      </c>
      <c r="Q6590" s="1">
        <f>MAX(covid_19_india[Date])</f>
        <v>44419</v>
      </c>
      <c r="R6590" t="str">
        <f>IF(covid_19_india[[#This Row],[Max date]]=covid_19_india[[#This Row],[Date]],"Yes","")</f>
        <v/>
      </c>
      <c r="S6590" t="str">
        <f>IF(covid_19_india[[#This Row],[Active Cases]]&gt;10000, "High", IF(covid_19_india[[#This Row],[Active Cases]]&gt;=1000,"Medium","Low"))</f>
        <v>Low</v>
      </c>
      <c r="T6590" s="24" t="str">
        <f>IF(covid_19_india[[#This Row],[Daily New Cases]] = _xlfn.MAXIFS(covid_19_india[Daily New Cases], covid_19_india[State/UnionTerritory], covid_19_india[[#This Row],[State/UnionTerritory]]), "Yes", "")</f>
        <v/>
      </c>
      <c r="U6590" s="1">
        <v>44212</v>
      </c>
      <c r="V6590" s="24" t="str">
        <f>IF(C6590&lt;covid_19_india[[#This Row],[Vaccination Start Date]], "Pre-Vaccination", "Post-Vaccination")</f>
        <v>Pre-Vaccination</v>
      </c>
      <c r="W6590" s="47">
        <f>IFERROR(covid_19_india[[#This Row],[Daily deaths]]/covid_19_india[[#This Row],[Daily New Cases]],0)</f>
        <v>0</v>
      </c>
    </row>
    <row r="6591" spans="1:23">
      <c r="A6591" s="24" t="str">
        <f t="shared" si="103"/>
        <v>Jammu and Kashmir_2020-03-11</v>
      </c>
      <c r="B6591">
        <v>107</v>
      </c>
      <c r="C6591" s="23">
        <v>43901</v>
      </c>
      <c r="D6591" s="6">
        <v>0.75</v>
      </c>
      <c r="E6591" t="s">
        <v>36</v>
      </c>
      <c r="F6591">
        <v>1</v>
      </c>
      <c r="G6591">
        <v>0</v>
      </c>
      <c r="H6591">
        <v>0</v>
      </c>
      <c r="I6591">
        <f>IF(covid_19_india[[#This Row],[State/UnionTerritory]]=E6590,IF(covid_19_india[[#This Row],[Cured]]-H6590&lt;0,0,covid_19_india[[#This Row],[Cured]]-H6590),covid_19_india[[#This Row],[Cured]])</f>
        <v>0</v>
      </c>
      <c r="J6591">
        <v>0</v>
      </c>
      <c r="K6591">
        <f>IF(covid_19_india[[#This Row],[State/UnionTerritory]]=E6590,IF(covid_19_india[[#This Row],[Deaths]]-J6590&lt;0,0,covid_19_india[[#This Row],[Deaths]]-J6590), covid_19_india[[#This Row],[Deaths]])</f>
        <v>0</v>
      </c>
      <c r="L6591">
        <v>1</v>
      </c>
      <c r="M6591">
        <f>IF(covid_19_india[[#This Row],[State/UnionTerritory]]=E6590,IF(covid_19_india[[#This Row],[Confirmed]]-L6590&lt;0,0,covid_19_india[[#This Row],[Confirmed]]-L6590), covid_19_india[[#This Row],[Confirmed]])</f>
        <v>0</v>
      </c>
      <c r="N6591" t="str">
        <f>TEXT(covid_19_india[[#This Row],[Date]], "mmmm")</f>
        <v>March</v>
      </c>
      <c r="O6591" t="str">
        <f>TEXT(covid_19_india[[#This Row],[Date]], "dddd")</f>
        <v>Wednesday</v>
      </c>
      <c r="P6591">
        <f>covid_19_india[[#This Row],[Confirmed]]-covid_19_india[[#This Row],[Cured]]-covid_19_india[[#This Row],[Deaths]]</f>
        <v>1</v>
      </c>
      <c r="Q6591" s="1">
        <f>MAX(covid_19_india[Date])</f>
        <v>44419</v>
      </c>
      <c r="R6591" t="str">
        <f>IF(covid_19_india[[#This Row],[Max date]]=covid_19_india[[#This Row],[Date]],"Yes","")</f>
        <v/>
      </c>
      <c r="S6591" t="str">
        <f>IF(covid_19_india[[#This Row],[Active Cases]]&gt;10000, "High", IF(covid_19_india[[#This Row],[Active Cases]]&gt;=1000,"Medium","Low"))</f>
        <v>Low</v>
      </c>
      <c r="T6591" s="24" t="str">
        <f>IF(covid_19_india[[#This Row],[Daily New Cases]] = _xlfn.MAXIFS(covid_19_india[Daily New Cases], covid_19_india[State/UnionTerritory], covid_19_india[[#This Row],[State/UnionTerritory]]), "Yes", "")</f>
        <v/>
      </c>
      <c r="U6591" s="1">
        <v>44212</v>
      </c>
      <c r="V6591" s="24" t="str">
        <f>IF(C6591&lt;covid_19_india[[#This Row],[Vaccination Start Date]], "Pre-Vaccination", "Post-Vaccination")</f>
        <v>Pre-Vaccination</v>
      </c>
      <c r="W6591" s="47">
        <f>IFERROR(covid_19_india[[#This Row],[Daily deaths]]/covid_19_india[[#This Row],[Daily New Cases]],0)</f>
        <v>0</v>
      </c>
    </row>
    <row r="6592" spans="1:23">
      <c r="A6592" s="24" t="str">
        <f t="shared" si="103"/>
        <v>Jammu and Kashmir_2020-03-12</v>
      </c>
      <c r="B6592">
        <v>118</v>
      </c>
      <c r="C6592" s="23">
        <v>43902</v>
      </c>
      <c r="D6592" s="6">
        <v>0.75</v>
      </c>
      <c r="E6592" t="s">
        <v>36</v>
      </c>
      <c r="F6592">
        <v>1</v>
      </c>
      <c r="G6592">
        <v>0</v>
      </c>
      <c r="H6592">
        <v>0</v>
      </c>
      <c r="I6592">
        <f>IF(covid_19_india[[#This Row],[State/UnionTerritory]]=E6591,IF(covid_19_india[[#This Row],[Cured]]-H6591&lt;0,0,covid_19_india[[#This Row],[Cured]]-H6591),covid_19_india[[#This Row],[Cured]])</f>
        <v>0</v>
      </c>
      <c r="J6592">
        <v>0</v>
      </c>
      <c r="K6592">
        <f>IF(covid_19_india[[#This Row],[State/UnionTerritory]]=E6591,IF(covid_19_india[[#This Row],[Deaths]]-J6591&lt;0,0,covid_19_india[[#This Row],[Deaths]]-J6591), covid_19_india[[#This Row],[Deaths]])</f>
        <v>0</v>
      </c>
      <c r="L6592">
        <v>1</v>
      </c>
      <c r="M6592">
        <f>IF(covid_19_india[[#This Row],[State/UnionTerritory]]=E6591,IF(covid_19_india[[#This Row],[Confirmed]]-L6591&lt;0,0,covid_19_india[[#This Row],[Confirmed]]-L6591), covid_19_india[[#This Row],[Confirmed]])</f>
        <v>0</v>
      </c>
      <c r="N6592" t="str">
        <f>TEXT(covid_19_india[[#This Row],[Date]], "mmmm")</f>
        <v>March</v>
      </c>
      <c r="O6592" t="str">
        <f>TEXT(covid_19_india[[#This Row],[Date]], "dddd")</f>
        <v>Thursday</v>
      </c>
      <c r="P6592">
        <f>covid_19_india[[#This Row],[Confirmed]]-covid_19_india[[#This Row],[Cured]]-covid_19_india[[#This Row],[Deaths]]</f>
        <v>1</v>
      </c>
      <c r="Q6592" s="1">
        <f>MAX(covid_19_india[Date])</f>
        <v>44419</v>
      </c>
      <c r="R6592" t="str">
        <f>IF(covid_19_india[[#This Row],[Max date]]=covid_19_india[[#This Row],[Date]],"Yes","")</f>
        <v/>
      </c>
      <c r="S6592" t="str">
        <f>IF(covid_19_india[[#This Row],[Active Cases]]&gt;10000, "High", IF(covid_19_india[[#This Row],[Active Cases]]&gt;=1000,"Medium","Low"))</f>
        <v>Low</v>
      </c>
      <c r="T6592" s="24" t="str">
        <f>IF(covid_19_india[[#This Row],[Daily New Cases]] = _xlfn.MAXIFS(covid_19_india[Daily New Cases], covid_19_india[State/UnionTerritory], covid_19_india[[#This Row],[State/UnionTerritory]]), "Yes", "")</f>
        <v/>
      </c>
      <c r="U6592" s="1">
        <v>44212</v>
      </c>
      <c r="V6592" s="24" t="str">
        <f>IF(C6592&lt;covid_19_india[[#This Row],[Vaccination Start Date]], "Pre-Vaccination", "Post-Vaccination")</f>
        <v>Pre-Vaccination</v>
      </c>
      <c r="W6592" s="47">
        <f>IFERROR(covid_19_india[[#This Row],[Daily deaths]]/covid_19_india[[#This Row],[Daily New Cases]],0)</f>
        <v>0</v>
      </c>
    </row>
    <row r="6593" spans="1:23">
      <c r="A6593" s="24" t="str">
        <f t="shared" si="103"/>
        <v>Jammu and Kashmir_2020-03-13</v>
      </c>
      <c r="B6593">
        <v>131</v>
      </c>
      <c r="C6593" s="23">
        <v>43903</v>
      </c>
      <c r="D6593" s="6">
        <v>0.75</v>
      </c>
      <c r="E6593" t="s">
        <v>36</v>
      </c>
      <c r="F6593">
        <v>1</v>
      </c>
      <c r="G6593">
        <v>0</v>
      </c>
      <c r="H6593">
        <v>0</v>
      </c>
      <c r="I6593">
        <f>IF(covid_19_india[[#This Row],[State/UnionTerritory]]=E6592,IF(covid_19_india[[#This Row],[Cured]]-H6592&lt;0,0,covid_19_india[[#This Row],[Cured]]-H6592),covid_19_india[[#This Row],[Cured]])</f>
        <v>0</v>
      </c>
      <c r="J6593">
        <v>0</v>
      </c>
      <c r="K6593">
        <f>IF(covid_19_india[[#This Row],[State/UnionTerritory]]=E6592,IF(covid_19_india[[#This Row],[Deaths]]-J6592&lt;0,0,covid_19_india[[#This Row],[Deaths]]-J6592), covid_19_india[[#This Row],[Deaths]])</f>
        <v>0</v>
      </c>
      <c r="L6593">
        <v>1</v>
      </c>
      <c r="M6593">
        <f>IF(covid_19_india[[#This Row],[State/UnionTerritory]]=E6592,IF(covid_19_india[[#This Row],[Confirmed]]-L6592&lt;0,0,covid_19_india[[#This Row],[Confirmed]]-L6592), covid_19_india[[#This Row],[Confirmed]])</f>
        <v>0</v>
      </c>
      <c r="N6593" t="str">
        <f>TEXT(covid_19_india[[#This Row],[Date]], "mmmm")</f>
        <v>March</v>
      </c>
      <c r="O6593" t="str">
        <f>TEXT(covid_19_india[[#This Row],[Date]], "dddd")</f>
        <v>Friday</v>
      </c>
      <c r="P6593">
        <f>covid_19_india[[#This Row],[Confirmed]]-covid_19_india[[#This Row],[Cured]]-covid_19_india[[#This Row],[Deaths]]</f>
        <v>1</v>
      </c>
      <c r="Q6593" s="1">
        <f>MAX(covid_19_india[Date])</f>
        <v>44419</v>
      </c>
      <c r="R6593" t="str">
        <f>IF(covid_19_india[[#This Row],[Max date]]=covid_19_india[[#This Row],[Date]],"Yes","")</f>
        <v/>
      </c>
      <c r="S6593" t="str">
        <f>IF(covid_19_india[[#This Row],[Active Cases]]&gt;10000, "High", IF(covid_19_india[[#This Row],[Active Cases]]&gt;=1000,"Medium","Low"))</f>
        <v>Low</v>
      </c>
      <c r="T6593" s="24" t="str">
        <f>IF(covid_19_india[[#This Row],[Daily New Cases]] = _xlfn.MAXIFS(covid_19_india[Daily New Cases], covid_19_india[State/UnionTerritory], covid_19_india[[#This Row],[State/UnionTerritory]]), "Yes", "")</f>
        <v/>
      </c>
      <c r="U6593" s="1">
        <v>44212</v>
      </c>
      <c r="V6593" s="24" t="str">
        <f>IF(C6593&lt;covid_19_india[[#This Row],[Vaccination Start Date]], "Pre-Vaccination", "Post-Vaccination")</f>
        <v>Pre-Vaccination</v>
      </c>
      <c r="W6593" s="47">
        <f>IFERROR(covid_19_india[[#This Row],[Daily deaths]]/covid_19_india[[#This Row],[Daily New Cases]],0)</f>
        <v>0</v>
      </c>
    </row>
    <row r="6594" spans="1:23">
      <c r="A6594" s="24" t="str">
        <f t="shared" si="103"/>
        <v>Jammu and Kashmir_2020-03-14</v>
      </c>
      <c r="B6594">
        <v>144</v>
      </c>
      <c r="C6594" s="23">
        <v>43904</v>
      </c>
      <c r="D6594" s="6">
        <v>0.75</v>
      </c>
      <c r="E6594" t="s">
        <v>36</v>
      </c>
      <c r="F6594">
        <v>2</v>
      </c>
      <c r="G6594">
        <v>0</v>
      </c>
      <c r="H6594">
        <v>0</v>
      </c>
      <c r="I6594">
        <f>IF(covid_19_india[[#This Row],[State/UnionTerritory]]=E6593,IF(covid_19_india[[#This Row],[Cured]]-H6593&lt;0,0,covid_19_india[[#This Row],[Cured]]-H6593),covid_19_india[[#This Row],[Cured]])</f>
        <v>0</v>
      </c>
      <c r="J6594">
        <v>0</v>
      </c>
      <c r="K6594">
        <f>IF(covid_19_india[[#This Row],[State/UnionTerritory]]=E6593,IF(covid_19_india[[#This Row],[Deaths]]-J6593&lt;0,0,covid_19_india[[#This Row],[Deaths]]-J6593), covid_19_india[[#This Row],[Deaths]])</f>
        <v>0</v>
      </c>
      <c r="L6594">
        <v>2</v>
      </c>
      <c r="M6594">
        <f>IF(covid_19_india[[#This Row],[State/UnionTerritory]]=E6593,IF(covid_19_india[[#This Row],[Confirmed]]-L6593&lt;0,0,covid_19_india[[#This Row],[Confirmed]]-L6593), covid_19_india[[#This Row],[Confirmed]])</f>
        <v>1</v>
      </c>
      <c r="N6594" t="str">
        <f>TEXT(covid_19_india[[#This Row],[Date]], "mmmm")</f>
        <v>March</v>
      </c>
      <c r="O6594" t="str">
        <f>TEXT(covid_19_india[[#This Row],[Date]], "dddd")</f>
        <v>Saturday</v>
      </c>
      <c r="P6594">
        <f>covid_19_india[[#This Row],[Confirmed]]-covid_19_india[[#This Row],[Cured]]-covid_19_india[[#This Row],[Deaths]]</f>
        <v>2</v>
      </c>
      <c r="Q6594" s="1">
        <f>MAX(covid_19_india[Date])</f>
        <v>44419</v>
      </c>
      <c r="R6594" t="str">
        <f>IF(covid_19_india[[#This Row],[Max date]]=covid_19_india[[#This Row],[Date]],"Yes","")</f>
        <v/>
      </c>
      <c r="S6594" t="str">
        <f>IF(covid_19_india[[#This Row],[Active Cases]]&gt;10000, "High", IF(covid_19_india[[#This Row],[Active Cases]]&gt;=1000,"Medium","Low"))</f>
        <v>Low</v>
      </c>
      <c r="T6594" s="24" t="str">
        <f>IF(covid_19_india[[#This Row],[Daily New Cases]] = _xlfn.MAXIFS(covid_19_india[Daily New Cases], covid_19_india[State/UnionTerritory], covid_19_india[[#This Row],[State/UnionTerritory]]), "Yes", "")</f>
        <v/>
      </c>
      <c r="U6594" s="1">
        <v>44212</v>
      </c>
      <c r="V6594" s="24" t="str">
        <f>IF(C6594&lt;covid_19_india[[#This Row],[Vaccination Start Date]], "Pre-Vaccination", "Post-Vaccination")</f>
        <v>Pre-Vaccination</v>
      </c>
      <c r="W6594" s="47">
        <f>IFERROR(covid_19_india[[#This Row],[Daily deaths]]/covid_19_india[[#This Row],[Daily New Cases]],0)</f>
        <v>0</v>
      </c>
    </row>
    <row r="6595" spans="1:23">
      <c r="A6595" s="24" t="str">
        <f t="shared" si="103"/>
        <v>Jammu and Kashmir_2020-03-15</v>
      </c>
      <c r="B6595">
        <v>159</v>
      </c>
      <c r="C6595" s="23">
        <v>43905</v>
      </c>
      <c r="D6595" s="6">
        <v>0.75</v>
      </c>
      <c r="E6595" t="s">
        <v>36</v>
      </c>
      <c r="F6595">
        <v>2</v>
      </c>
      <c r="G6595">
        <v>0</v>
      </c>
      <c r="H6595">
        <v>0</v>
      </c>
      <c r="I6595">
        <f>IF(covid_19_india[[#This Row],[State/UnionTerritory]]=E6594,IF(covid_19_india[[#This Row],[Cured]]-H6594&lt;0,0,covid_19_india[[#This Row],[Cured]]-H6594),covid_19_india[[#This Row],[Cured]])</f>
        <v>0</v>
      </c>
      <c r="J6595">
        <v>0</v>
      </c>
      <c r="K6595">
        <f>IF(covid_19_india[[#This Row],[State/UnionTerritory]]=E6594,IF(covid_19_india[[#This Row],[Deaths]]-J6594&lt;0,0,covid_19_india[[#This Row],[Deaths]]-J6594), covid_19_india[[#This Row],[Deaths]])</f>
        <v>0</v>
      </c>
      <c r="L6595">
        <v>2</v>
      </c>
      <c r="M6595">
        <f>IF(covid_19_india[[#This Row],[State/UnionTerritory]]=E6594,IF(covid_19_india[[#This Row],[Confirmed]]-L6594&lt;0,0,covid_19_india[[#This Row],[Confirmed]]-L6594), covid_19_india[[#This Row],[Confirmed]])</f>
        <v>0</v>
      </c>
      <c r="N6595" t="str">
        <f>TEXT(covid_19_india[[#This Row],[Date]], "mmmm")</f>
        <v>March</v>
      </c>
      <c r="O6595" t="str">
        <f>TEXT(covid_19_india[[#This Row],[Date]], "dddd")</f>
        <v>Sunday</v>
      </c>
      <c r="P6595">
        <f>covid_19_india[[#This Row],[Confirmed]]-covid_19_india[[#This Row],[Cured]]-covid_19_india[[#This Row],[Deaths]]</f>
        <v>2</v>
      </c>
      <c r="Q6595" s="1">
        <f>MAX(covid_19_india[Date])</f>
        <v>44419</v>
      </c>
      <c r="R6595" t="str">
        <f>IF(covid_19_india[[#This Row],[Max date]]=covid_19_india[[#This Row],[Date]],"Yes","")</f>
        <v/>
      </c>
      <c r="S6595" t="str">
        <f>IF(covid_19_india[[#This Row],[Active Cases]]&gt;10000, "High", IF(covid_19_india[[#This Row],[Active Cases]]&gt;=1000,"Medium","Low"))</f>
        <v>Low</v>
      </c>
      <c r="T6595" s="24" t="str">
        <f>IF(covid_19_india[[#This Row],[Daily New Cases]] = _xlfn.MAXIFS(covid_19_india[Daily New Cases], covid_19_india[State/UnionTerritory], covid_19_india[[#This Row],[State/UnionTerritory]]), "Yes", "")</f>
        <v/>
      </c>
      <c r="U6595" s="1">
        <v>44212</v>
      </c>
      <c r="V6595" s="24" t="str">
        <f>IF(C6595&lt;covid_19_india[[#This Row],[Vaccination Start Date]], "Pre-Vaccination", "Post-Vaccination")</f>
        <v>Pre-Vaccination</v>
      </c>
      <c r="W6595" s="47">
        <f>IFERROR(covid_19_india[[#This Row],[Daily deaths]]/covid_19_india[[#This Row],[Daily New Cases]],0)</f>
        <v>0</v>
      </c>
    </row>
    <row r="6596" spans="1:23">
      <c r="A6596" s="24" t="str">
        <f t="shared" si="103"/>
        <v>Jammu and Kashmir_2020-03-16</v>
      </c>
      <c r="B6596">
        <v>174</v>
      </c>
      <c r="C6596" s="23">
        <v>43906</v>
      </c>
      <c r="D6596" s="6">
        <v>0.75</v>
      </c>
      <c r="E6596" t="s">
        <v>36</v>
      </c>
      <c r="F6596">
        <v>3</v>
      </c>
      <c r="G6596">
        <v>0</v>
      </c>
      <c r="H6596">
        <v>0</v>
      </c>
      <c r="I6596">
        <f>IF(covid_19_india[[#This Row],[State/UnionTerritory]]=E6595,IF(covid_19_india[[#This Row],[Cured]]-H6595&lt;0,0,covid_19_india[[#This Row],[Cured]]-H6595),covid_19_india[[#This Row],[Cured]])</f>
        <v>0</v>
      </c>
      <c r="J6596">
        <v>0</v>
      </c>
      <c r="K6596">
        <f>IF(covid_19_india[[#This Row],[State/UnionTerritory]]=E6595,IF(covid_19_india[[#This Row],[Deaths]]-J6595&lt;0,0,covid_19_india[[#This Row],[Deaths]]-J6595), covid_19_india[[#This Row],[Deaths]])</f>
        <v>0</v>
      </c>
      <c r="L6596">
        <v>3</v>
      </c>
      <c r="M6596">
        <f>IF(covid_19_india[[#This Row],[State/UnionTerritory]]=E6595,IF(covid_19_india[[#This Row],[Confirmed]]-L6595&lt;0,0,covid_19_india[[#This Row],[Confirmed]]-L6595), covid_19_india[[#This Row],[Confirmed]])</f>
        <v>1</v>
      </c>
      <c r="N6596" t="str">
        <f>TEXT(covid_19_india[[#This Row],[Date]], "mmmm")</f>
        <v>March</v>
      </c>
      <c r="O6596" t="str">
        <f>TEXT(covid_19_india[[#This Row],[Date]], "dddd")</f>
        <v>Monday</v>
      </c>
      <c r="P6596">
        <f>covid_19_india[[#This Row],[Confirmed]]-covid_19_india[[#This Row],[Cured]]-covid_19_india[[#This Row],[Deaths]]</f>
        <v>3</v>
      </c>
      <c r="Q6596" s="1">
        <f>MAX(covid_19_india[Date])</f>
        <v>44419</v>
      </c>
      <c r="R6596" t="str">
        <f>IF(covid_19_india[[#This Row],[Max date]]=covid_19_india[[#This Row],[Date]],"Yes","")</f>
        <v/>
      </c>
      <c r="S6596" t="str">
        <f>IF(covid_19_india[[#This Row],[Active Cases]]&gt;10000, "High", IF(covid_19_india[[#This Row],[Active Cases]]&gt;=1000,"Medium","Low"))</f>
        <v>Low</v>
      </c>
      <c r="T6596" s="24" t="str">
        <f>IF(covid_19_india[[#This Row],[Daily New Cases]] = _xlfn.MAXIFS(covid_19_india[Daily New Cases], covid_19_india[State/UnionTerritory], covid_19_india[[#This Row],[State/UnionTerritory]]), "Yes", "")</f>
        <v/>
      </c>
      <c r="U6596" s="1">
        <v>44212</v>
      </c>
      <c r="V6596" s="24" t="str">
        <f>IF(C6596&lt;covid_19_india[[#This Row],[Vaccination Start Date]], "Pre-Vaccination", "Post-Vaccination")</f>
        <v>Pre-Vaccination</v>
      </c>
      <c r="W6596" s="47">
        <f>IFERROR(covid_19_india[[#This Row],[Daily deaths]]/covid_19_india[[#This Row],[Daily New Cases]],0)</f>
        <v>0</v>
      </c>
    </row>
    <row r="6597" spans="1:23">
      <c r="A6597" s="24" t="str">
        <f t="shared" si="103"/>
        <v>Jammu and Kashmir_2020-03-17</v>
      </c>
      <c r="B6597">
        <v>189</v>
      </c>
      <c r="C6597" s="23">
        <v>43907</v>
      </c>
      <c r="D6597" s="6">
        <v>0.75</v>
      </c>
      <c r="E6597" t="s">
        <v>36</v>
      </c>
      <c r="F6597">
        <v>3</v>
      </c>
      <c r="G6597">
        <v>0</v>
      </c>
      <c r="H6597">
        <v>0</v>
      </c>
      <c r="I6597">
        <f>IF(covid_19_india[[#This Row],[State/UnionTerritory]]=E6596,IF(covid_19_india[[#This Row],[Cured]]-H6596&lt;0,0,covid_19_india[[#This Row],[Cured]]-H6596),covid_19_india[[#This Row],[Cured]])</f>
        <v>0</v>
      </c>
      <c r="J6597">
        <v>0</v>
      </c>
      <c r="K6597">
        <f>IF(covid_19_india[[#This Row],[State/UnionTerritory]]=E6596,IF(covid_19_india[[#This Row],[Deaths]]-J6596&lt;0,0,covid_19_india[[#This Row],[Deaths]]-J6596), covid_19_india[[#This Row],[Deaths]])</f>
        <v>0</v>
      </c>
      <c r="L6597">
        <v>3</v>
      </c>
      <c r="M6597">
        <f>IF(covid_19_india[[#This Row],[State/UnionTerritory]]=E6596,IF(covid_19_india[[#This Row],[Confirmed]]-L6596&lt;0,0,covid_19_india[[#This Row],[Confirmed]]-L6596), covid_19_india[[#This Row],[Confirmed]])</f>
        <v>0</v>
      </c>
      <c r="N6597" t="str">
        <f>TEXT(covid_19_india[[#This Row],[Date]], "mmmm")</f>
        <v>March</v>
      </c>
      <c r="O6597" t="str">
        <f>TEXT(covid_19_india[[#This Row],[Date]], "dddd")</f>
        <v>Tuesday</v>
      </c>
      <c r="P6597">
        <f>covid_19_india[[#This Row],[Confirmed]]-covid_19_india[[#This Row],[Cured]]-covid_19_india[[#This Row],[Deaths]]</f>
        <v>3</v>
      </c>
      <c r="Q6597" s="1">
        <f>MAX(covid_19_india[Date])</f>
        <v>44419</v>
      </c>
      <c r="R6597" t="str">
        <f>IF(covid_19_india[[#This Row],[Max date]]=covid_19_india[[#This Row],[Date]],"Yes","")</f>
        <v/>
      </c>
      <c r="S6597" t="str">
        <f>IF(covid_19_india[[#This Row],[Active Cases]]&gt;10000, "High", IF(covid_19_india[[#This Row],[Active Cases]]&gt;=1000,"Medium","Low"))</f>
        <v>Low</v>
      </c>
      <c r="T6597" s="24" t="str">
        <f>IF(covid_19_india[[#This Row],[Daily New Cases]] = _xlfn.MAXIFS(covid_19_india[Daily New Cases], covid_19_india[State/UnionTerritory], covid_19_india[[#This Row],[State/UnionTerritory]]), "Yes", "")</f>
        <v/>
      </c>
      <c r="U6597" s="1">
        <v>44212</v>
      </c>
      <c r="V6597" s="24" t="str">
        <f>IF(C6597&lt;covid_19_india[[#This Row],[Vaccination Start Date]], "Pre-Vaccination", "Post-Vaccination")</f>
        <v>Pre-Vaccination</v>
      </c>
      <c r="W6597" s="47">
        <f>IFERROR(covid_19_india[[#This Row],[Daily deaths]]/covid_19_india[[#This Row],[Daily New Cases]],0)</f>
        <v>0</v>
      </c>
    </row>
    <row r="6598" spans="1:23">
      <c r="A6598" s="24" t="str">
        <f t="shared" ref="A6598:A6661" si="104">TRIM(E6598) &amp; "_" &amp; TEXT(C6598, "yyyy-mm-dd")</f>
        <v>Jammu and Kashmir_2020-03-18</v>
      </c>
      <c r="B6598">
        <v>205</v>
      </c>
      <c r="C6598" s="23">
        <v>43908</v>
      </c>
      <c r="D6598" s="6">
        <v>0.75</v>
      </c>
      <c r="E6598" t="s">
        <v>36</v>
      </c>
      <c r="F6598">
        <v>3</v>
      </c>
      <c r="G6598">
        <v>0</v>
      </c>
      <c r="H6598">
        <v>0</v>
      </c>
      <c r="I6598">
        <f>IF(covid_19_india[[#This Row],[State/UnionTerritory]]=E6597,IF(covid_19_india[[#This Row],[Cured]]-H6597&lt;0,0,covid_19_india[[#This Row],[Cured]]-H6597),covid_19_india[[#This Row],[Cured]])</f>
        <v>0</v>
      </c>
      <c r="J6598">
        <v>0</v>
      </c>
      <c r="K6598">
        <f>IF(covid_19_india[[#This Row],[State/UnionTerritory]]=E6597,IF(covid_19_india[[#This Row],[Deaths]]-J6597&lt;0,0,covid_19_india[[#This Row],[Deaths]]-J6597), covid_19_india[[#This Row],[Deaths]])</f>
        <v>0</v>
      </c>
      <c r="L6598">
        <v>3</v>
      </c>
      <c r="M6598">
        <f>IF(covid_19_india[[#This Row],[State/UnionTerritory]]=E6597,IF(covid_19_india[[#This Row],[Confirmed]]-L6597&lt;0,0,covid_19_india[[#This Row],[Confirmed]]-L6597), covid_19_india[[#This Row],[Confirmed]])</f>
        <v>0</v>
      </c>
      <c r="N6598" t="str">
        <f>TEXT(covid_19_india[[#This Row],[Date]], "mmmm")</f>
        <v>March</v>
      </c>
      <c r="O6598" t="str">
        <f>TEXT(covid_19_india[[#This Row],[Date]], "dddd")</f>
        <v>Wednesday</v>
      </c>
      <c r="P6598">
        <f>covid_19_india[[#This Row],[Confirmed]]-covid_19_india[[#This Row],[Cured]]-covid_19_india[[#This Row],[Deaths]]</f>
        <v>3</v>
      </c>
      <c r="Q6598" s="1">
        <f>MAX(covid_19_india[Date])</f>
        <v>44419</v>
      </c>
      <c r="R6598" t="str">
        <f>IF(covid_19_india[[#This Row],[Max date]]=covid_19_india[[#This Row],[Date]],"Yes","")</f>
        <v/>
      </c>
      <c r="S6598" t="str">
        <f>IF(covid_19_india[[#This Row],[Active Cases]]&gt;10000, "High", IF(covid_19_india[[#This Row],[Active Cases]]&gt;=1000,"Medium","Low"))</f>
        <v>Low</v>
      </c>
      <c r="T6598" s="24" t="str">
        <f>IF(covid_19_india[[#This Row],[Daily New Cases]] = _xlfn.MAXIFS(covid_19_india[Daily New Cases], covid_19_india[State/UnionTerritory], covid_19_india[[#This Row],[State/UnionTerritory]]), "Yes", "")</f>
        <v/>
      </c>
      <c r="U6598" s="1">
        <v>44212</v>
      </c>
      <c r="V6598" s="24" t="str">
        <f>IF(C6598&lt;covid_19_india[[#This Row],[Vaccination Start Date]], "Pre-Vaccination", "Post-Vaccination")</f>
        <v>Pre-Vaccination</v>
      </c>
      <c r="W6598" s="47">
        <f>IFERROR(covid_19_india[[#This Row],[Daily deaths]]/covid_19_india[[#This Row],[Daily New Cases]],0)</f>
        <v>0</v>
      </c>
    </row>
    <row r="6599" spans="1:23">
      <c r="A6599" s="24" t="str">
        <f t="shared" si="104"/>
        <v>Jammu and Kashmir_2020-03-19</v>
      </c>
      <c r="B6599">
        <v>224</v>
      </c>
      <c r="C6599" s="23">
        <v>43909</v>
      </c>
      <c r="D6599" s="6">
        <v>0.75</v>
      </c>
      <c r="E6599" t="s">
        <v>36</v>
      </c>
      <c r="F6599">
        <v>4</v>
      </c>
      <c r="G6599">
        <v>0</v>
      </c>
      <c r="H6599">
        <v>0</v>
      </c>
      <c r="I6599">
        <f>IF(covid_19_india[[#This Row],[State/UnionTerritory]]=E6598,IF(covid_19_india[[#This Row],[Cured]]-H6598&lt;0,0,covid_19_india[[#This Row],[Cured]]-H6598),covid_19_india[[#This Row],[Cured]])</f>
        <v>0</v>
      </c>
      <c r="J6599">
        <v>0</v>
      </c>
      <c r="K6599">
        <f>IF(covid_19_india[[#This Row],[State/UnionTerritory]]=E6598,IF(covid_19_india[[#This Row],[Deaths]]-J6598&lt;0,0,covid_19_india[[#This Row],[Deaths]]-J6598), covid_19_india[[#This Row],[Deaths]])</f>
        <v>0</v>
      </c>
      <c r="L6599">
        <v>4</v>
      </c>
      <c r="M6599">
        <f>IF(covid_19_india[[#This Row],[State/UnionTerritory]]=E6598,IF(covid_19_india[[#This Row],[Confirmed]]-L6598&lt;0,0,covid_19_india[[#This Row],[Confirmed]]-L6598), covid_19_india[[#This Row],[Confirmed]])</f>
        <v>1</v>
      </c>
      <c r="N6599" t="str">
        <f>TEXT(covid_19_india[[#This Row],[Date]], "mmmm")</f>
        <v>March</v>
      </c>
      <c r="O6599" t="str">
        <f>TEXT(covid_19_india[[#This Row],[Date]], "dddd")</f>
        <v>Thursday</v>
      </c>
      <c r="P6599">
        <f>covid_19_india[[#This Row],[Confirmed]]-covid_19_india[[#This Row],[Cured]]-covid_19_india[[#This Row],[Deaths]]</f>
        <v>4</v>
      </c>
      <c r="Q6599" s="1">
        <f>MAX(covid_19_india[Date])</f>
        <v>44419</v>
      </c>
      <c r="R6599" t="str">
        <f>IF(covid_19_india[[#This Row],[Max date]]=covid_19_india[[#This Row],[Date]],"Yes","")</f>
        <v/>
      </c>
      <c r="S6599" t="str">
        <f>IF(covid_19_india[[#This Row],[Active Cases]]&gt;10000, "High", IF(covid_19_india[[#This Row],[Active Cases]]&gt;=1000,"Medium","Low"))</f>
        <v>Low</v>
      </c>
      <c r="T6599" s="24" t="str">
        <f>IF(covid_19_india[[#This Row],[Daily New Cases]] = _xlfn.MAXIFS(covid_19_india[Daily New Cases], covid_19_india[State/UnionTerritory], covid_19_india[[#This Row],[State/UnionTerritory]]), "Yes", "")</f>
        <v/>
      </c>
      <c r="U6599" s="1">
        <v>44212</v>
      </c>
      <c r="V6599" s="24" t="str">
        <f>IF(C6599&lt;covid_19_india[[#This Row],[Vaccination Start Date]], "Pre-Vaccination", "Post-Vaccination")</f>
        <v>Pre-Vaccination</v>
      </c>
      <c r="W6599" s="47">
        <f>IFERROR(covid_19_india[[#This Row],[Daily deaths]]/covid_19_india[[#This Row],[Daily New Cases]],0)</f>
        <v>0</v>
      </c>
    </row>
    <row r="6600" spans="1:23">
      <c r="A6600" s="24" t="str">
        <f t="shared" si="104"/>
        <v>Jammu and Kashmir_2020-03-20</v>
      </c>
      <c r="B6600">
        <v>244</v>
      </c>
      <c r="C6600" s="23">
        <v>43910</v>
      </c>
      <c r="D6600" s="6">
        <v>0.75</v>
      </c>
      <c r="E6600" t="s">
        <v>36</v>
      </c>
      <c r="F6600">
        <v>4</v>
      </c>
      <c r="G6600">
        <v>0</v>
      </c>
      <c r="H6600">
        <v>0</v>
      </c>
      <c r="I6600">
        <f>IF(covid_19_india[[#This Row],[State/UnionTerritory]]=E6599,IF(covid_19_india[[#This Row],[Cured]]-H6599&lt;0,0,covid_19_india[[#This Row],[Cured]]-H6599),covid_19_india[[#This Row],[Cured]])</f>
        <v>0</v>
      </c>
      <c r="J6600">
        <v>0</v>
      </c>
      <c r="K6600">
        <f>IF(covid_19_india[[#This Row],[State/UnionTerritory]]=E6599,IF(covid_19_india[[#This Row],[Deaths]]-J6599&lt;0,0,covid_19_india[[#This Row],[Deaths]]-J6599), covid_19_india[[#This Row],[Deaths]])</f>
        <v>0</v>
      </c>
      <c r="L6600">
        <v>4</v>
      </c>
      <c r="M6600">
        <f>IF(covid_19_india[[#This Row],[State/UnionTerritory]]=E6599,IF(covid_19_india[[#This Row],[Confirmed]]-L6599&lt;0,0,covid_19_india[[#This Row],[Confirmed]]-L6599), covid_19_india[[#This Row],[Confirmed]])</f>
        <v>0</v>
      </c>
      <c r="N6600" t="str">
        <f>TEXT(covid_19_india[[#This Row],[Date]], "mmmm")</f>
        <v>March</v>
      </c>
      <c r="O6600" t="str">
        <f>TEXT(covid_19_india[[#This Row],[Date]], "dddd")</f>
        <v>Friday</v>
      </c>
      <c r="P6600">
        <f>covid_19_india[[#This Row],[Confirmed]]-covid_19_india[[#This Row],[Cured]]-covid_19_india[[#This Row],[Deaths]]</f>
        <v>4</v>
      </c>
      <c r="Q6600" s="1">
        <f>MAX(covid_19_india[Date])</f>
        <v>44419</v>
      </c>
      <c r="R6600" t="str">
        <f>IF(covid_19_india[[#This Row],[Max date]]=covid_19_india[[#This Row],[Date]],"Yes","")</f>
        <v/>
      </c>
      <c r="S6600" t="str">
        <f>IF(covid_19_india[[#This Row],[Active Cases]]&gt;10000, "High", IF(covid_19_india[[#This Row],[Active Cases]]&gt;=1000,"Medium","Low"))</f>
        <v>Low</v>
      </c>
      <c r="T6600" s="24" t="str">
        <f>IF(covid_19_india[[#This Row],[Daily New Cases]] = _xlfn.MAXIFS(covid_19_india[Daily New Cases], covid_19_india[State/UnionTerritory], covid_19_india[[#This Row],[State/UnionTerritory]]), "Yes", "")</f>
        <v/>
      </c>
      <c r="U6600" s="1">
        <v>44212</v>
      </c>
      <c r="V6600" s="24" t="str">
        <f>IF(C6600&lt;covid_19_india[[#This Row],[Vaccination Start Date]], "Pre-Vaccination", "Post-Vaccination")</f>
        <v>Pre-Vaccination</v>
      </c>
      <c r="W6600" s="47">
        <f>IFERROR(covid_19_india[[#This Row],[Daily deaths]]/covid_19_india[[#This Row],[Daily New Cases]],0)</f>
        <v>0</v>
      </c>
    </row>
    <row r="6601" spans="1:23">
      <c r="A6601" s="24" t="str">
        <f t="shared" si="104"/>
        <v>Jammu and Kashmir_2020-03-21</v>
      </c>
      <c r="B6601">
        <v>266</v>
      </c>
      <c r="C6601" s="23">
        <v>43911</v>
      </c>
      <c r="D6601" s="6">
        <v>0.75</v>
      </c>
      <c r="E6601" t="s">
        <v>36</v>
      </c>
      <c r="F6601">
        <v>4</v>
      </c>
      <c r="G6601">
        <v>0</v>
      </c>
      <c r="H6601">
        <v>0</v>
      </c>
      <c r="I6601">
        <f>IF(covid_19_india[[#This Row],[State/UnionTerritory]]=E6600,IF(covid_19_india[[#This Row],[Cured]]-H6600&lt;0,0,covid_19_india[[#This Row],[Cured]]-H6600),covid_19_india[[#This Row],[Cured]])</f>
        <v>0</v>
      </c>
      <c r="J6601">
        <v>0</v>
      </c>
      <c r="K6601">
        <f>IF(covid_19_india[[#This Row],[State/UnionTerritory]]=E6600,IF(covid_19_india[[#This Row],[Deaths]]-J6600&lt;0,0,covid_19_india[[#This Row],[Deaths]]-J6600), covid_19_india[[#This Row],[Deaths]])</f>
        <v>0</v>
      </c>
      <c r="L6601">
        <v>4</v>
      </c>
      <c r="M6601">
        <f>IF(covid_19_india[[#This Row],[State/UnionTerritory]]=E6600,IF(covid_19_india[[#This Row],[Confirmed]]-L6600&lt;0,0,covid_19_india[[#This Row],[Confirmed]]-L6600), covid_19_india[[#This Row],[Confirmed]])</f>
        <v>0</v>
      </c>
      <c r="N6601" t="str">
        <f>TEXT(covid_19_india[[#This Row],[Date]], "mmmm")</f>
        <v>March</v>
      </c>
      <c r="O6601" t="str">
        <f>TEXT(covid_19_india[[#This Row],[Date]], "dddd")</f>
        <v>Saturday</v>
      </c>
      <c r="P6601">
        <f>covid_19_india[[#This Row],[Confirmed]]-covid_19_india[[#This Row],[Cured]]-covid_19_india[[#This Row],[Deaths]]</f>
        <v>4</v>
      </c>
      <c r="Q6601" s="1">
        <f>MAX(covid_19_india[Date])</f>
        <v>44419</v>
      </c>
      <c r="R6601" t="str">
        <f>IF(covid_19_india[[#This Row],[Max date]]=covid_19_india[[#This Row],[Date]],"Yes","")</f>
        <v/>
      </c>
      <c r="S6601" t="str">
        <f>IF(covid_19_india[[#This Row],[Active Cases]]&gt;10000, "High", IF(covid_19_india[[#This Row],[Active Cases]]&gt;=1000,"Medium","Low"))</f>
        <v>Low</v>
      </c>
      <c r="T6601" s="24" t="str">
        <f>IF(covid_19_india[[#This Row],[Daily New Cases]] = _xlfn.MAXIFS(covid_19_india[Daily New Cases], covid_19_india[State/UnionTerritory], covid_19_india[[#This Row],[State/UnionTerritory]]), "Yes", "")</f>
        <v/>
      </c>
      <c r="U6601" s="1">
        <v>44212</v>
      </c>
      <c r="V6601" s="24" t="str">
        <f>IF(C6601&lt;covid_19_india[[#This Row],[Vaccination Start Date]], "Pre-Vaccination", "Post-Vaccination")</f>
        <v>Pre-Vaccination</v>
      </c>
      <c r="W6601" s="47">
        <f>IFERROR(covid_19_india[[#This Row],[Daily deaths]]/covid_19_india[[#This Row],[Daily New Cases]],0)</f>
        <v>0</v>
      </c>
    </row>
    <row r="6602" spans="1:23">
      <c r="A6602" s="24" t="str">
        <f t="shared" si="104"/>
        <v>Jammu and Kashmir_2020-03-22</v>
      </c>
      <c r="B6602">
        <v>289</v>
      </c>
      <c r="C6602" s="23">
        <v>43912</v>
      </c>
      <c r="D6602" s="6">
        <v>0.75</v>
      </c>
      <c r="E6602" t="s">
        <v>36</v>
      </c>
      <c r="F6602">
        <v>4</v>
      </c>
      <c r="G6602">
        <v>0</v>
      </c>
      <c r="H6602">
        <v>0</v>
      </c>
      <c r="I6602">
        <f>IF(covid_19_india[[#This Row],[State/UnionTerritory]]=E6601,IF(covid_19_india[[#This Row],[Cured]]-H6601&lt;0,0,covid_19_india[[#This Row],[Cured]]-H6601),covid_19_india[[#This Row],[Cured]])</f>
        <v>0</v>
      </c>
      <c r="J6602">
        <v>0</v>
      </c>
      <c r="K6602">
        <f>IF(covid_19_india[[#This Row],[State/UnionTerritory]]=E6601,IF(covid_19_india[[#This Row],[Deaths]]-J6601&lt;0,0,covid_19_india[[#This Row],[Deaths]]-J6601), covid_19_india[[#This Row],[Deaths]])</f>
        <v>0</v>
      </c>
      <c r="L6602">
        <v>4</v>
      </c>
      <c r="M6602">
        <f>IF(covid_19_india[[#This Row],[State/UnionTerritory]]=E6601,IF(covid_19_india[[#This Row],[Confirmed]]-L6601&lt;0,0,covid_19_india[[#This Row],[Confirmed]]-L6601), covid_19_india[[#This Row],[Confirmed]])</f>
        <v>0</v>
      </c>
      <c r="N6602" t="str">
        <f>TEXT(covid_19_india[[#This Row],[Date]], "mmmm")</f>
        <v>March</v>
      </c>
      <c r="O6602" t="str">
        <f>TEXT(covid_19_india[[#This Row],[Date]], "dddd")</f>
        <v>Sunday</v>
      </c>
      <c r="P6602">
        <f>covid_19_india[[#This Row],[Confirmed]]-covid_19_india[[#This Row],[Cured]]-covid_19_india[[#This Row],[Deaths]]</f>
        <v>4</v>
      </c>
      <c r="Q6602" s="1">
        <f>MAX(covid_19_india[Date])</f>
        <v>44419</v>
      </c>
      <c r="R6602" t="str">
        <f>IF(covid_19_india[[#This Row],[Max date]]=covid_19_india[[#This Row],[Date]],"Yes","")</f>
        <v/>
      </c>
      <c r="S6602" t="str">
        <f>IF(covid_19_india[[#This Row],[Active Cases]]&gt;10000, "High", IF(covid_19_india[[#This Row],[Active Cases]]&gt;=1000,"Medium","Low"))</f>
        <v>Low</v>
      </c>
      <c r="T6602" s="24" t="str">
        <f>IF(covid_19_india[[#This Row],[Daily New Cases]] = _xlfn.MAXIFS(covid_19_india[Daily New Cases], covid_19_india[State/UnionTerritory], covid_19_india[[#This Row],[State/UnionTerritory]]), "Yes", "")</f>
        <v/>
      </c>
      <c r="U6602" s="1">
        <v>44212</v>
      </c>
      <c r="V6602" s="24" t="str">
        <f>IF(C6602&lt;covid_19_india[[#This Row],[Vaccination Start Date]], "Pre-Vaccination", "Post-Vaccination")</f>
        <v>Pre-Vaccination</v>
      </c>
      <c r="W6602" s="47">
        <f>IFERROR(covid_19_india[[#This Row],[Daily deaths]]/covid_19_india[[#This Row],[Daily New Cases]],0)</f>
        <v>0</v>
      </c>
    </row>
    <row r="6603" spans="1:23">
      <c r="A6603" s="24" t="str">
        <f t="shared" si="104"/>
        <v>Jammu and Kashmir_2020-03-23</v>
      </c>
      <c r="B6603">
        <v>312</v>
      </c>
      <c r="C6603" s="23">
        <v>43913</v>
      </c>
      <c r="D6603" s="6">
        <v>0.75</v>
      </c>
      <c r="E6603" t="s">
        <v>36</v>
      </c>
      <c r="F6603">
        <v>4</v>
      </c>
      <c r="G6603">
        <v>0</v>
      </c>
      <c r="H6603">
        <v>0</v>
      </c>
      <c r="I6603">
        <f>IF(covid_19_india[[#This Row],[State/UnionTerritory]]=E6602,IF(covid_19_india[[#This Row],[Cured]]-H6602&lt;0,0,covid_19_india[[#This Row],[Cured]]-H6602),covid_19_india[[#This Row],[Cured]])</f>
        <v>0</v>
      </c>
      <c r="J6603">
        <v>0</v>
      </c>
      <c r="K6603">
        <f>IF(covid_19_india[[#This Row],[State/UnionTerritory]]=E6602,IF(covid_19_india[[#This Row],[Deaths]]-J6602&lt;0,0,covid_19_india[[#This Row],[Deaths]]-J6602), covid_19_india[[#This Row],[Deaths]])</f>
        <v>0</v>
      </c>
      <c r="L6603">
        <v>4</v>
      </c>
      <c r="M6603">
        <f>IF(covid_19_india[[#This Row],[State/UnionTerritory]]=E6602,IF(covid_19_india[[#This Row],[Confirmed]]-L6602&lt;0,0,covid_19_india[[#This Row],[Confirmed]]-L6602), covid_19_india[[#This Row],[Confirmed]])</f>
        <v>0</v>
      </c>
      <c r="N6603" t="str">
        <f>TEXT(covid_19_india[[#This Row],[Date]], "mmmm")</f>
        <v>March</v>
      </c>
      <c r="O6603" t="str">
        <f>TEXT(covid_19_india[[#This Row],[Date]], "dddd")</f>
        <v>Monday</v>
      </c>
      <c r="P6603">
        <f>covid_19_india[[#This Row],[Confirmed]]-covid_19_india[[#This Row],[Cured]]-covid_19_india[[#This Row],[Deaths]]</f>
        <v>4</v>
      </c>
      <c r="Q6603" s="1">
        <f>MAX(covid_19_india[Date])</f>
        <v>44419</v>
      </c>
      <c r="R6603" t="str">
        <f>IF(covid_19_india[[#This Row],[Max date]]=covid_19_india[[#This Row],[Date]],"Yes","")</f>
        <v/>
      </c>
      <c r="S6603" t="str">
        <f>IF(covid_19_india[[#This Row],[Active Cases]]&gt;10000, "High", IF(covid_19_india[[#This Row],[Active Cases]]&gt;=1000,"Medium","Low"))</f>
        <v>Low</v>
      </c>
      <c r="T6603" s="24" t="str">
        <f>IF(covid_19_india[[#This Row],[Daily New Cases]] = _xlfn.MAXIFS(covid_19_india[Daily New Cases], covid_19_india[State/UnionTerritory], covid_19_india[[#This Row],[State/UnionTerritory]]), "Yes", "")</f>
        <v/>
      </c>
      <c r="U6603" s="1">
        <v>44212</v>
      </c>
      <c r="V6603" s="24" t="str">
        <f>IF(C6603&lt;covid_19_india[[#This Row],[Vaccination Start Date]], "Pre-Vaccination", "Post-Vaccination")</f>
        <v>Pre-Vaccination</v>
      </c>
      <c r="W6603" s="47">
        <f>IFERROR(covid_19_india[[#This Row],[Daily deaths]]/covid_19_india[[#This Row],[Daily New Cases]],0)</f>
        <v>0</v>
      </c>
    </row>
    <row r="6604" spans="1:23">
      <c r="A6604" s="24" t="str">
        <f t="shared" si="104"/>
        <v>Jammu and Kashmir_2020-03-24</v>
      </c>
      <c r="B6604">
        <v>336</v>
      </c>
      <c r="C6604" s="23">
        <v>43914</v>
      </c>
      <c r="D6604" s="6">
        <v>0.75</v>
      </c>
      <c r="E6604" t="s">
        <v>36</v>
      </c>
      <c r="F6604">
        <v>4</v>
      </c>
      <c r="G6604">
        <v>0</v>
      </c>
      <c r="H6604">
        <v>0</v>
      </c>
      <c r="I6604">
        <f>IF(covid_19_india[[#This Row],[State/UnionTerritory]]=E6603,IF(covid_19_india[[#This Row],[Cured]]-H6603&lt;0,0,covid_19_india[[#This Row],[Cured]]-H6603),covid_19_india[[#This Row],[Cured]])</f>
        <v>0</v>
      </c>
      <c r="J6604">
        <v>0</v>
      </c>
      <c r="K6604">
        <f>IF(covid_19_india[[#This Row],[State/UnionTerritory]]=E6603,IF(covid_19_india[[#This Row],[Deaths]]-J6603&lt;0,0,covid_19_india[[#This Row],[Deaths]]-J6603), covid_19_india[[#This Row],[Deaths]])</f>
        <v>0</v>
      </c>
      <c r="L6604">
        <v>4</v>
      </c>
      <c r="M6604">
        <f>IF(covid_19_india[[#This Row],[State/UnionTerritory]]=E6603,IF(covid_19_india[[#This Row],[Confirmed]]-L6603&lt;0,0,covid_19_india[[#This Row],[Confirmed]]-L6603), covid_19_india[[#This Row],[Confirmed]])</f>
        <v>0</v>
      </c>
      <c r="N6604" t="str">
        <f>TEXT(covid_19_india[[#This Row],[Date]], "mmmm")</f>
        <v>March</v>
      </c>
      <c r="O6604" t="str">
        <f>TEXT(covid_19_india[[#This Row],[Date]], "dddd")</f>
        <v>Tuesday</v>
      </c>
      <c r="P6604">
        <f>covid_19_india[[#This Row],[Confirmed]]-covid_19_india[[#This Row],[Cured]]-covid_19_india[[#This Row],[Deaths]]</f>
        <v>4</v>
      </c>
      <c r="Q6604" s="1">
        <f>MAX(covid_19_india[Date])</f>
        <v>44419</v>
      </c>
      <c r="R6604" t="str">
        <f>IF(covid_19_india[[#This Row],[Max date]]=covid_19_india[[#This Row],[Date]],"Yes","")</f>
        <v/>
      </c>
      <c r="S6604" t="str">
        <f>IF(covid_19_india[[#This Row],[Active Cases]]&gt;10000, "High", IF(covid_19_india[[#This Row],[Active Cases]]&gt;=1000,"Medium","Low"))</f>
        <v>Low</v>
      </c>
      <c r="T6604" s="24" t="str">
        <f>IF(covid_19_india[[#This Row],[Daily New Cases]] = _xlfn.MAXIFS(covid_19_india[Daily New Cases], covid_19_india[State/UnionTerritory], covid_19_india[[#This Row],[State/UnionTerritory]]), "Yes", "")</f>
        <v/>
      </c>
      <c r="U6604" s="1">
        <v>44212</v>
      </c>
      <c r="V6604" s="24" t="str">
        <f>IF(C6604&lt;covid_19_india[[#This Row],[Vaccination Start Date]], "Pre-Vaccination", "Post-Vaccination")</f>
        <v>Pre-Vaccination</v>
      </c>
      <c r="W6604" s="47">
        <f>IFERROR(covid_19_india[[#This Row],[Daily deaths]]/covid_19_india[[#This Row],[Daily New Cases]],0)</f>
        <v>0</v>
      </c>
    </row>
    <row r="6605" spans="1:23">
      <c r="A6605" s="24" t="str">
        <f t="shared" si="104"/>
        <v>Jammu and Kashmir_2020-03-25</v>
      </c>
      <c r="B6605">
        <v>361</v>
      </c>
      <c r="C6605" s="23">
        <v>43915</v>
      </c>
      <c r="D6605" s="6">
        <v>0.75</v>
      </c>
      <c r="E6605" t="s">
        <v>36</v>
      </c>
      <c r="F6605">
        <v>7</v>
      </c>
      <c r="G6605">
        <v>0</v>
      </c>
      <c r="H6605">
        <v>1</v>
      </c>
      <c r="I6605">
        <f>IF(covid_19_india[[#This Row],[State/UnionTerritory]]=E6604,IF(covid_19_india[[#This Row],[Cured]]-H6604&lt;0,0,covid_19_india[[#This Row],[Cured]]-H6604),covid_19_india[[#This Row],[Cured]])</f>
        <v>1</v>
      </c>
      <c r="J6605">
        <v>0</v>
      </c>
      <c r="K6605">
        <f>IF(covid_19_india[[#This Row],[State/UnionTerritory]]=E6604,IF(covid_19_india[[#This Row],[Deaths]]-J6604&lt;0,0,covid_19_india[[#This Row],[Deaths]]-J6604), covid_19_india[[#This Row],[Deaths]])</f>
        <v>0</v>
      </c>
      <c r="L6605">
        <v>7</v>
      </c>
      <c r="M6605">
        <f>IF(covid_19_india[[#This Row],[State/UnionTerritory]]=E6604,IF(covid_19_india[[#This Row],[Confirmed]]-L6604&lt;0,0,covid_19_india[[#This Row],[Confirmed]]-L6604), covid_19_india[[#This Row],[Confirmed]])</f>
        <v>3</v>
      </c>
      <c r="N6605" t="str">
        <f>TEXT(covid_19_india[[#This Row],[Date]], "mmmm")</f>
        <v>March</v>
      </c>
      <c r="O6605" t="str">
        <f>TEXT(covid_19_india[[#This Row],[Date]], "dddd")</f>
        <v>Wednesday</v>
      </c>
      <c r="P6605">
        <f>covid_19_india[[#This Row],[Confirmed]]-covid_19_india[[#This Row],[Cured]]-covid_19_india[[#This Row],[Deaths]]</f>
        <v>6</v>
      </c>
      <c r="Q6605" s="1">
        <f>MAX(covid_19_india[Date])</f>
        <v>44419</v>
      </c>
      <c r="R6605" t="str">
        <f>IF(covid_19_india[[#This Row],[Max date]]=covid_19_india[[#This Row],[Date]],"Yes","")</f>
        <v/>
      </c>
      <c r="S6605" t="str">
        <f>IF(covid_19_india[[#This Row],[Active Cases]]&gt;10000, "High", IF(covid_19_india[[#This Row],[Active Cases]]&gt;=1000,"Medium","Low"))</f>
        <v>Low</v>
      </c>
      <c r="T6605" s="24" t="str">
        <f>IF(covid_19_india[[#This Row],[Daily New Cases]] = _xlfn.MAXIFS(covid_19_india[Daily New Cases], covid_19_india[State/UnionTerritory], covid_19_india[[#This Row],[State/UnionTerritory]]), "Yes", "")</f>
        <v/>
      </c>
      <c r="U6605" s="1">
        <v>44212</v>
      </c>
      <c r="V6605" s="24" t="str">
        <f>IF(C6605&lt;covid_19_india[[#This Row],[Vaccination Start Date]], "Pre-Vaccination", "Post-Vaccination")</f>
        <v>Pre-Vaccination</v>
      </c>
      <c r="W6605" s="47">
        <f>IFERROR(covid_19_india[[#This Row],[Daily deaths]]/covid_19_india[[#This Row],[Daily New Cases]],0)</f>
        <v>0</v>
      </c>
    </row>
    <row r="6606" spans="1:23">
      <c r="A6606" s="24" t="str">
        <f t="shared" si="104"/>
        <v>Jammu and Kashmir_2020-03-26</v>
      </c>
      <c r="B6606">
        <v>376</v>
      </c>
      <c r="C6606" s="23">
        <v>43916</v>
      </c>
      <c r="D6606" s="6">
        <v>0.75</v>
      </c>
      <c r="E6606" t="s">
        <v>36</v>
      </c>
      <c r="F6606">
        <v>13</v>
      </c>
      <c r="G6606">
        <v>0</v>
      </c>
      <c r="H6606">
        <v>1</v>
      </c>
      <c r="I6606">
        <f>IF(covid_19_india[[#This Row],[State/UnionTerritory]]=E6605,IF(covid_19_india[[#This Row],[Cured]]-H6605&lt;0,0,covid_19_india[[#This Row],[Cured]]-H6605),covid_19_india[[#This Row],[Cured]])</f>
        <v>0</v>
      </c>
      <c r="J6606">
        <v>0</v>
      </c>
      <c r="K6606">
        <f>IF(covid_19_india[[#This Row],[State/UnionTerritory]]=E6605,IF(covid_19_india[[#This Row],[Deaths]]-J6605&lt;0,0,covid_19_india[[#This Row],[Deaths]]-J6605), covid_19_india[[#This Row],[Deaths]])</f>
        <v>0</v>
      </c>
      <c r="L6606">
        <v>13</v>
      </c>
      <c r="M6606">
        <f>IF(covid_19_india[[#This Row],[State/UnionTerritory]]=E6605,IF(covid_19_india[[#This Row],[Confirmed]]-L6605&lt;0,0,covid_19_india[[#This Row],[Confirmed]]-L6605), covid_19_india[[#This Row],[Confirmed]])</f>
        <v>6</v>
      </c>
      <c r="N6606" t="str">
        <f>TEXT(covid_19_india[[#This Row],[Date]], "mmmm")</f>
        <v>March</v>
      </c>
      <c r="O6606" t="str">
        <f>TEXT(covid_19_india[[#This Row],[Date]], "dddd")</f>
        <v>Thursday</v>
      </c>
      <c r="P6606">
        <f>covid_19_india[[#This Row],[Confirmed]]-covid_19_india[[#This Row],[Cured]]-covid_19_india[[#This Row],[Deaths]]</f>
        <v>12</v>
      </c>
      <c r="Q6606" s="1">
        <f>MAX(covid_19_india[Date])</f>
        <v>44419</v>
      </c>
      <c r="R6606" t="str">
        <f>IF(covid_19_india[[#This Row],[Max date]]=covid_19_india[[#This Row],[Date]],"Yes","")</f>
        <v/>
      </c>
      <c r="S6606" t="str">
        <f>IF(covid_19_india[[#This Row],[Active Cases]]&gt;10000, "High", IF(covid_19_india[[#This Row],[Active Cases]]&gt;=1000,"Medium","Low"))</f>
        <v>Low</v>
      </c>
      <c r="T6606" s="24" t="str">
        <f>IF(covid_19_india[[#This Row],[Daily New Cases]] = _xlfn.MAXIFS(covid_19_india[Daily New Cases], covid_19_india[State/UnionTerritory], covid_19_india[[#This Row],[State/UnionTerritory]]), "Yes", "")</f>
        <v/>
      </c>
      <c r="U6606" s="1">
        <v>44212</v>
      </c>
      <c r="V6606" s="24" t="str">
        <f>IF(C6606&lt;covid_19_india[[#This Row],[Vaccination Start Date]], "Pre-Vaccination", "Post-Vaccination")</f>
        <v>Pre-Vaccination</v>
      </c>
      <c r="W6606" s="47">
        <f>IFERROR(covid_19_india[[#This Row],[Daily deaths]]/covid_19_india[[#This Row],[Daily New Cases]],0)</f>
        <v>0</v>
      </c>
    </row>
    <row r="6607" spans="1:23">
      <c r="A6607" s="24" t="str">
        <f t="shared" si="104"/>
        <v>Jammu and Kashmir_2020-03-27</v>
      </c>
      <c r="B6607">
        <v>403</v>
      </c>
      <c r="C6607" s="23">
        <v>43917</v>
      </c>
      <c r="D6607" s="6">
        <v>0.41666666666666674</v>
      </c>
      <c r="E6607" t="s">
        <v>36</v>
      </c>
      <c r="F6607">
        <v>13</v>
      </c>
      <c r="G6607">
        <v>0</v>
      </c>
      <c r="H6607">
        <v>1</v>
      </c>
      <c r="I6607">
        <f>IF(covid_19_india[[#This Row],[State/UnionTerritory]]=E6606,IF(covid_19_india[[#This Row],[Cured]]-H6606&lt;0,0,covid_19_india[[#This Row],[Cured]]-H6606),covid_19_india[[#This Row],[Cured]])</f>
        <v>0</v>
      </c>
      <c r="J6607">
        <v>1</v>
      </c>
      <c r="K6607">
        <f>IF(covid_19_india[[#This Row],[State/UnionTerritory]]=E6606,IF(covid_19_india[[#This Row],[Deaths]]-J6606&lt;0,0,covid_19_india[[#This Row],[Deaths]]-J6606), covid_19_india[[#This Row],[Deaths]])</f>
        <v>1</v>
      </c>
      <c r="L6607">
        <v>13</v>
      </c>
      <c r="M6607">
        <f>IF(covid_19_india[[#This Row],[State/UnionTerritory]]=E6606,IF(covid_19_india[[#This Row],[Confirmed]]-L6606&lt;0,0,covid_19_india[[#This Row],[Confirmed]]-L6606), covid_19_india[[#This Row],[Confirmed]])</f>
        <v>0</v>
      </c>
      <c r="N6607" t="str">
        <f>TEXT(covid_19_india[[#This Row],[Date]], "mmmm")</f>
        <v>March</v>
      </c>
      <c r="O6607" t="str">
        <f>TEXT(covid_19_india[[#This Row],[Date]], "dddd")</f>
        <v>Friday</v>
      </c>
      <c r="P6607">
        <f>covid_19_india[[#This Row],[Confirmed]]-covid_19_india[[#This Row],[Cured]]-covid_19_india[[#This Row],[Deaths]]</f>
        <v>11</v>
      </c>
      <c r="Q6607" s="1">
        <f>MAX(covid_19_india[Date])</f>
        <v>44419</v>
      </c>
      <c r="R6607" t="str">
        <f>IF(covid_19_india[[#This Row],[Max date]]=covid_19_india[[#This Row],[Date]],"Yes","")</f>
        <v/>
      </c>
      <c r="S6607" t="str">
        <f>IF(covid_19_india[[#This Row],[Active Cases]]&gt;10000, "High", IF(covid_19_india[[#This Row],[Active Cases]]&gt;=1000,"Medium","Low"))</f>
        <v>Low</v>
      </c>
      <c r="T6607" s="24" t="str">
        <f>IF(covid_19_india[[#This Row],[Daily New Cases]] = _xlfn.MAXIFS(covid_19_india[Daily New Cases], covid_19_india[State/UnionTerritory], covid_19_india[[#This Row],[State/UnionTerritory]]), "Yes", "")</f>
        <v/>
      </c>
      <c r="U6607" s="1">
        <v>44212</v>
      </c>
      <c r="V6607" s="24" t="str">
        <f>IF(C6607&lt;covid_19_india[[#This Row],[Vaccination Start Date]], "Pre-Vaccination", "Post-Vaccination")</f>
        <v>Pre-Vaccination</v>
      </c>
      <c r="W6607" s="47">
        <f>IFERROR(covid_19_india[[#This Row],[Daily deaths]]/covid_19_india[[#This Row],[Daily New Cases]],0)</f>
        <v>0</v>
      </c>
    </row>
    <row r="6608" spans="1:23">
      <c r="A6608" s="24" t="str">
        <f t="shared" si="104"/>
        <v>Jammu and Kashmir_2020-03-28</v>
      </c>
      <c r="B6608">
        <v>430</v>
      </c>
      <c r="C6608" s="23">
        <v>43918</v>
      </c>
      <c r="D6608" s="6">
        <v>0.75</v>
      </c>
      <c r="E6608" t="s">
        <v>36</v>
      </c>
      <c r="F6608">
        <v>20</v>
      </c>
      <c r="G6608">
        <v>0</v>
      </c>
      <c r="H6608">
        <v>1</v>
      </c>
      <c r="I6608">
        <f>IF(covid_19_india[[#This Row],[State/UnionTerritory]]=E6607,IF(covid_19_india[[#This Row],[Cured]]-H6607&lt;0,0,covid_19_india[[#This Row],[Cured]]-H6607),covid_19_india[[#This Row],[Cured]])</f>
        <v>0</v>
      </c>
      <c r="J6608">
        <v>1</v>
      </c>
      <c r="K6608">
        <f>IF(covid_19_india[[#This Row],[State/UnionTerritory]]=E6607,IF(covid_19_india[[#This Row],[Deaths]]-J6607&lt;0,0,covid_19_india[[#This Row],[Deaths]]-J6607), covid_19_india[[#This Row],[Deaths]])</f>
        <v>0</v>
      </c>
      <c r="L6608">
        <v>20</v>
      </c>
      <c r="M6608">
        <f>IF(covid_19_india[[#This Row],[State/UnionTerritory]]=E6607,IF(covid_19_india[[#This Row],[Confirmed]]-L6607&lt;0,0,covid_19_india[[#This Row],[Confirmed]]-L6607), covid_19_india[[#This Row],[Confirmed]])</f>
        <v>7</v>
      </c>
      <c r="N6608" t="str">
        <f>TEXT(covid_19_india[[#This Row],[Date]], "mmmm")</f>
        <v>March</v>
      </c>
      <c r="O6608" t="str">
        <f>TEXT(covid_19_india[[#This Row],[Date]], "dddd")</f>
        <v>Saturday</v>
      </c>
      <c r="P6608">
        <f>covid_19_india[[#This Row],[Confirmed]]-covid_19_india[[#This Row],[Cured]]-covid_19_india[[#This Row],[Deaths]]</f>
        <v>18</v>
      </c>
      <c r="Q6608" s="1">
        <f>MAX(covid_19_india[Date])</f>
        <v>44419</v>
      </c>
      <c r="R6608" t="str">
        <f>IF(covid_19_india[[#This Row],[Max date]]=covid_19_india[[#This Row],[Date]],"Yes","")</f>
        <v/>
      </c>
      <c r="S6608" t="str">
        <f>IF(covid_19_india[[#This Row],[Active Cases]]&gt;10000, "High", IF(covid_19_india[[#This Row],[Active Cases]]&gt;=1000,"Medium","Low"))</f>
        <v>Low</v>
      </c>
      <c r="T6608" s="24" t="str">
        <f>IF(covid_19_india[[#This Row],[Daily New Cases]] = _xlfn.MAXIFS(covid_19_india[Daily New Cases], covid_19_india[State/UnionTerritory], covid_19_india[[#This Row],[State/UnionTerritory]]), "Yes", "")</f>
        <v/>
      </c>
      <c r="U6608" s="1">
        <v>44212</v>
      </c>
      <c r="V6608" s="24" t="str">
        <f>IF(C6608&lt;covid_19_india[[#This Row],[Vaccination Start Date]], "Pre-Vaccination", "Post-Vaccination")</f>
        <v>Pre-Vaccination</v>
      </c>
      <c r="W6608" s="47">
        <f>IFERROR(covid_19_india[[#This Row],[Daily deaths]]/covid_19_india[[#This Row],[Daily New Cases]],0)</f>
        <v>0</v>
      </c>
    </row>
    <row r="6609" spans="1:23">
      <c r="A6609" s="24" t="str">
        <f t="shared" si="104"/>
        <v>Jammu and Kashmir_2020-03-29</v>
      </c>
      <c r="B6609">
        <v>457</v>
      </c>
      <c r="C6609" s="23">
        <v>43919</v>
      </c>
      <c r="D6609" s="6">
        <v>0.8125</v>
      </c>
      <c r="E6609" t="s">
        <v>36</v>
      </c>
      <c r="F6609">
        <v>0</v>
      </c>
      <c r="G6609">
        <v>0</v>
      </c>
      <c r="H6609">
        <v>1</v>
      </c>
      <c r="I6609">
        <f>IF(covid_19_india[[#This Row],[State/UnionTerritory]]=E6608,IF(covid_19_india[[#This Row],[Cured]]-H6608&lt;0,0,covid_19_india[[#This Row],[Cured]]-H6608),covid_19_india[[#This Row],[Cured]])</f>
        <v>0</v>
      </c>
      <c r="J6609">
        <v>2</v>
      </c>
      <c r="K6609">
        <f>IF(covid_19_india[[#This Row],[State/UnionTerritory]]=E6608,IF(covid_19_india[[#This Row],[Deaths]]-J6608&lt;0,0,covid_19_india[[#This Row],[Deaths]]-J6608), covid_19_india[[#This Row],[Deaths]])</f>
        <v>1</v>
      </c>
      <c r="L6609">
        <v>31</v>
      </c>
      <c r="M6609">
        <f>IF(covid_19_india[[#This Row],[State/UnionTerritory]]=E6608,IF(covid_19_india[[#This Row],[Confirmed]]-L6608&lt;0,0,covid_19_india[[#This Row],[Confirmed]]-L6608), covid_19_india[[#This Row],[Confirmed]])</f>
        <v>11</v>
      </c>
      <c r="N6609" t="str">
        <f>TEXT(covid_19_india[[#This Row],[Date]], "mmmm")</f>
        <v>March</v>
      </c>
      <c r="O6609" t="str">
        <f>TEXT(covid_19_india[[#This Row],[Date]], "dddd")</f>
        <v>Sunday</v>
      </c>
      <c r="P6609">
        <f>covid_19_india[[#This Row],[Confirmed]]-covid_19_india[[#This Row],[Cured]]-covid_19_india[[#This Row],[Deaths]]</f>
        <v>28</v>
      </c>
      <c r="Q6609" s="1">
        <f>MAX(covid_19_india[Date])</f>
        <v>44419</v>
      </c>
      <c r="R6609" t="str">
        <f>IF(covid_19_india[[#This Row],[Max date]]=covid_19_india[[#This Row],[Date]],"Yes","")</f>
        <v/>
      </c>
      <c r="S6609" t="str">
        <f>IF(covid_19_india[[#This Row],[Active Cases]]&gt;10000, "High", IF(covid_19_india[[#This Row],[Active Cases]]&gt;=1000,"Medium","Low"))</f>
        <v>Low</v>
      </c>
      <c r="T6609" s="24" t="str">
        <f>IF(covid_19_india[[#This Row],[Daily New Cases]] = _xlfn.MAXIFS(covid_19_india[Daily New Cases], covid_19_india[State/UnionTerritory], covid_19_india[[#This Row],[State/UnionTerritory]]), "Yes", "")</f>
        <v/>
      </c>
      <c r="U6609" s="1">
        <v>44212</v>
      </c>
      <c r="V6609" s="24" t="str">
        <f>IF(C6609&lt;covid_19_india[[#This Row],[Vaccination Start Date]], "Pre-Vaccination", "Post-Vaccination")</f>
        <v>Pre-Vaccination</v>
      </c>
      <c r="W6609" s="47">
        <f>IFERROR(covid_19_india[[#This Row],[Daily deaths]]/covid_19_india[[#This Row],[Daily New Cases]],0)</f>
        <v>9.0909090909090912E-2</v>
      </c>
    </row>
    <row r="6610" spans="1:23">
      <c r="A6610" s="24" t="str">
        <f t="shared" si="104"/>
        <v>Jammu and Kashmir_2020-03-30</v>
      </c>
      <c r="B6610">
        <v>484</v>
      </c>
      <c r="C6610" s="23">
        <v>43920</v>
      </c>
      <c r="D6610" s="6">
        <v>0.89583333333333326</v>
      </c>
      <c r="E6610" t="s">
        <v>36</v>
      </c>
      <c r="F6610">
        <v>0</v>
      </c>
      <c r="G6610">
        <v>0</v>
      </c>
      <c r="H6610">
        <v>2</v>
      </c>
      <c r="I6610">
        <f>IF(covid_19_india[[#This Row],[State/UnionTerritory]]=E6609,IF(covid_19_india[[#This Row],[Cured]]-H6609&lt;0,0,covid_19_india[[#This Row],[Cured]]-H6609),covid_19_india[[#This Row],[Cured]])</f>
        <v>1</v>
      </c>
      <c r="J6610">
        <v>2</v>
      </c>
      <c r="K6610">
        <f>IF(covid_19_india[[#This Row],[State/UnionTerritory]]=E6609,IF(covid_19_india[[#This Row],[Deaths]]-J6609&lt;0,0,covid_19_india[[#This Row],[Deaths]]-J6609), covid_19_india[[#This Row],[Deaths]])</f>
        <v>0</v>
      </c>
      <c r="L6610">
        <v>48</v>
      </c>
      <c r="M6610">
        <f>IF(covid_19_india[[#This Row],[State/UnionTerritory]]=E6609,IF(covid_19_india[[#This Row],[Confirmed]]-L6609&lt;0,0,covid_19_india[[#This Row],[Confirmed]]-L6609), covid_19_india[[#This Row],[Confirmed]])</f>
        <v>17</v>
      </c>
      <c r="N6610" t="str">
        <f>TEXT(covid_19_india[[#This Row],[Date]], "mmmm")</f>
        <v>March</v>
      </c>
      <c r="O6610" t="str">
        <f>TEXT(covid_19_india[[#This Row],[Date]], "dddd")</f>
        <v>Monday</v>
      </c>
      <c r="P6610">
        <f>covid_19_india[[#This Row],[Confirmed]]-covid_19_india[[#This Row],[Cured]]-covid_19_india[[#This Row],[Deaths]]</f>
        <v>44</v>
      </c>
      <c r="Q6610" s="1">
        <f>MAX(covid_19_india[Date])</f>
        <v>44419</v>
      </c>
      <c r="R6610" t="str">
        <f>IF(covid_19_india[[#This Row],[Max date]]=covid_19_india[[#This Row],[Date]],"Yes","")</f>
        <v/>
      </c>
      <c r="S6610" t="str">
        <f>IF(covid_19_india[[#This Row],[Active Cases]]&gt;10000, "High", IF(covid_19_india[[#This Row],[Active Cases]]&gt;=1000,"Medium","Low"))</f>
        <v>Low</v>
      </c>
      <c r="T6610" s="24" t="str">
        <f>IF(covid_19_india[[#This Row],[Daily New Cases]] = _xlfn.MAXIFS(covid_19_india[Daily New Cases], covid_19_india[State/UnionTerritory], covid_19_india[[#This Row],[State/UnionTerritory]]), "Yes", "")</f>
        <v/>
      </c>
      <c r="U6610" s="1">
        <v>44212</v>
      </c>
      <c r="V6610" s="24" t="str">
        <f>IF(C6610&lt;covid_19_india[[#This Row],[Vaccination Start Date]], "Pre-Vaccination", "Post-Vaccination")</f>
        <v>Pre-Vaccination</v>
      </c>
      <c r="W6610" s="47">
        <f>IFERROR(covid_19_india[[#This Row],[Daily deaths]]/covid_19_india[[#This Row],[Daily New Cases]],0)</f>
        <v>0</v>
      </c>
    </row>
    <row r="6611" spans="1:23">
      <c r="A6611" s="24" t="str">
        <f t="shared" si="104"/>
        <v>Jammu and Kashmir_2020-03-31</v>
      </c>
      <c r="B6611">
        <v>512</v>
      </c>
      <c r="C6611" s="23">
        <v>43921</v>
      </c>
      <c r="D6611" s="6">
        <v>0.85416666666666674</v>
      </c>
      <c r="E6611" t="s">
        <v>36</v>
      </c>
      <c r="F6611">
        <v>0</v>
      </c>
      <c r="G6611">
        <v>0</v>
      </c>
      <c r="H6611">
        <v>2</v>
      </c>
      <c r="I6611">
        <f>IF(covid_19_india[[#This Row],[State/UnionTerritory]]=E6610,IF(covid_19_india[[#This Row],[Cured]]-H6610&lt;0,0,covid_19_india[[#This Row],[Cured]]-H6610),covid_19_india[[#This Row],[Cured]])</f>
        <v>0</v>
      </c>
      <c r="J6611">
        <v>2</v>
      </c>
      <c r="K6611">
        <f>IF(covid_19_india[[#This Row],[State/UnionTerritory]]=E6610,IF(covid_19_india[[#This Row],[Deaths]]-J6610&lt;0,0,covid_19_india[[#This Row],[Deaths]]-J6610), covid_19_india[[#This Row],[Deaths]])</f>
        <v>0</v>
      </c>
      <c r="L6611">
        <v>54</v>
      </c>
      <c r="M6611">
        <f>IF(covid_19_india[[#This Row],[State/UnionTerritory]]=E6610,IF(covid_19_india[[#This Row],[Confirmed]]-L6610&lt;0,0,covid_19_india[[#This Row],[Confirmed]]-L6610), covid_19_india[[#This Row],[Confirmed]])</f>
        <v>6</v>
      </c>
      <c r="N6611" t="str">
        <f>TEXT(covid_19_india[[#This Row],[Date]], "mmmm")</f>
        <v>March</v>
      </c>
      <c r="O6611" t="str">
        <f>TEXT(covid_19_india[[#This Row],[Date]], "dddd")</f>
        <v>Tuesday</v>
      </c>
      <c r="P6611">
        <f>covid_19_india[[#This Row],[Confirmed]]-covid_19_india[[#This Row],[Cured]]-covid_19_india[[#This Row],[Deaths]]</f>
        <v>50</v>
      </c>
      <c r="Q6611" s="1">
        <f>MAX(covid_19_india[Date])</f>
        <v>44419</v>
      </c>
      <c r="R6611" t="str">
        <f>IF(covid_19_india[[#This Row],[Max date]]=covid_19_india[[#This Row],[Date]],"Yes","")</f>
        <v/>
      </c>
      <c r="S6611" t="str">
        <f>IF(covid_19_india[[#This Row],[Active Cases]]&gt;10000, "High", IF(covid_19_india[[#This Row],[Active Cases]]&gt;=1000,"Medium","Low"))</f>
        <v>Low</v>
      </c>
      <c r="T6611" s="24" t="str">
        <f>IF(covid_19_india[[#This Row],[Daily New Cases]] = _xlfn.MAXIFS(covid_19_india[Daily New Cases], covid_19_india[State/UnionTerritory], covid_19_india[[#This Row],[State/UnionTerritory]]), "Yes", "")</f>
        <v/>
      </c>
      <c r="U6611" s="1">
        <v>44212</v>
      </c>
      <c r="V6611" s="24" t="str">
        <f>IF(C6611&lt;covid_19_india[[#This Row],[Vaccination Start Date]], "Pre-Vaccination", "Post-Vaccination")</f>
        <v>Pre-Vaccination</v>
      </c>
      <c r="W6611" s="47">
        <f>IFERROR(covid_19_india[[#This Row],[Daily deaths]]/covid_19_india[[#This Row],[Daily New Cases]],0)</f>
        <v>0</v>
      </c>
    </row>
    <row r="6612" spans="1:23">
      <c r="A6612" s="24" t="str">
        <f t="shared" si="104"/>
        <v>Jammu and Kashmir_2020-04-01</v>
      </c>
      <c r="B6612">
        <v>541</v>
      </c>
      <c r="C6612" s="23">
        <v>43922</v>
      </c>
      <c r="D6612" s="6">
        <v>0.8125</v>
      </c>
      <c r="E6612" t="s">
        <v>36</v>
      </c>
      <c r="F6612">
        <v>0</v>
      </c>
      <c r="G6612">
        <v>0</v>
      </c>
      <c r="H6612">
        <v>2</v>
      </c>
      <c r="I6612">
        <f>IF(covid_19_india[[#This Row],[State/UnionTerritory]]=E6611,IF(covid_19_india[[#This Row],[Cured]]-H6611&lt;0,0,covid_19_india[[#This Row],[Cured]]-H6611),covid_19_india[[#This Row],[Cured]])</f>
        <v>0</v>
      </c>
      <c r="J6612">
        <v>2</v>
      </c>
      <c r="K6612">
        <f>IF(covid_19_india[[#This Row],[State/UnionTerritory]]=E6611,IF(covid_19_india[[#This Row],[Deaths]]-J6611&lt;0,0,covid_19_india[[#This Row],[Deaths]]-J6611), covid_19_india[[#This Row],[Deaths]])</f>
        <v>0</v>
      </c>
      <c r="L6612">
        <v>62</v>
      </c>
      <c r="M6612">
        <f>IF(covid_19_india[[#This Row],[State/UnionTerritory]]=E6611,IF(covid_19_india[[#This Row],[Confirmed]]-L6611&lt;0,0,covid_19_india[[#This Row],[Confirmed]]-L6611), covid_19_india[[#This Row],[Confirmed]])</f>
        <v>8</v>
      </c>
      <c r="N6612" t="str">
        <f>TEXT(covid_19_india[[#This Row],[Date]], "mmmm")</f>
        <v>April</v>
      </c>
      <c r="O6612" t="str">
        <f>TEXT(covid_19_india[[#This Row],[Date]], "dddd")</f>
        <v>Wednesday</v>
      </c>
      <c r="P6612">
        <f>covid_19_india[[#This Row],[Confirmed]]-covid_19_india[[#This Row],[Cured]]-covid_19_india[[#This Row],[Deaths]]</f>
        <v>58</v>
      </c>
      <c r="Q6612" s="1">
        <f>MAX(covid_19_india[Date])</f>
        <v>44419</v>
      </c>
      <c r="R6612" t="str">
        <f>IF(covid_19_india[[#This Row],[Max date]]=covid_19_india[[#This Row],[Date]],"Yes","")</f>
        <v/>
      </c>
      <c r="S6612" t="str">
        <f>IF(covid_19_india[[#This Row],[Active Cases]]&gt;10000, "High", IF(covid_19_india[[#This Row],[Active Cases]]&gt;=1000,"Medium","Low"))</f>
        <v>Low</v>
      </c>
      <c r="T6612" s="24" t="str">
        <f>IF(covid_19_india[[#This Row],[Daily New Cases]] = _xlfn.MAXIFS(covid_19_india[Daily New Cases], covid_19_india[State/UnionTerritory], covid_19_india[[#This Row],[State/UnionTerritory]]), "Yes", "")</f>
        <v/>
      </c>
      <c r="U6612" s="1">
        <v>44212</v>
      </c>
      <c r="V6612" s="24" t="str">
        <f>IF(C6612&lt;covid_19_india[[#This Row],[Vaccination Start Date]], "Pre-Vaccination", "Post-Vaccination")</f>
        <v>Pre-Vaccination</v>
      </c>
      <c r="W6612" s="47">
        <f>IFERROR(covid_19_india[[#This Row],[Daily deaths]]/covid_19_india[[#This Row],[Daily New Cases]],0)</f>
        <v>0</v>
      </c>
    </row>
    <row r="6613" spans="1:23">
      <c r="A6613" s="24" t="str">
        <f t="shared" si="104"/>
        <v>Jammu and Kashmir_2020-04-02</v>
      </c>
      <c r="B6613">
        <v>570</v>
      </c>
      <c r="C6613" s="23">
        <v>43923</v>
      </c>
      <c r="D6613" s="6">
        <v>0.75</v>
      </c>
      <c r="E6613" t="s">
        <v>36</v>
      </c>
      <c r="F6613">
        <v>0</v>
      </c>
      <c r="G6613">
        <v>0</v>
      </c>
      <c r="H6613">
        <v>2</v>
      </c>
      <c r="I6613">
        <f>IF(covid_19_india[[#This Row],[State/UnionTerritory]]=E6612,IF(covid_19_india[[#This Row],[Cured]]-H6612&lt;0,0,covid_19_india[[#This Row],[Cured]]-H6612),covid_19_india[[#This Row],[Cured]])</f>
        <v>0</v>
      </c>
      <c r="J6613">
        <v>2</v>
      </c>
      <c r="K6613">
        <f>IF(covid_19_india[[#This Row],[State/UnionTerritory]]=E6612,IF(covid_19_india[[#This Row],[Deaths]]-J6612&lt;0,0,covid_19_india[[#This Row],[Deaths]]-J6612), covid_19_india[[#This Row],[Deaths]])</f>
        <v>0</v>
      </c>
      <c r="L6613">
        <v>62</v>
      </c>
      <c r="M6613">
        <f>IF(covid_19_india[[#This Row],[State/UnionTerritory]]=E6612,IF(covid_19_india[[#This Row],[Confirmed]]-L6612&lt;0,0,covid_19_india[[#This Row],[Confirmed]]-L6612), covid_19_india[[#This Row],[Confirmed]])</f>
        <v>0</v>
      </c>
      <c r="N6613" t="str">
        <f>TEXT(covid_19_india[[#This Row],[Date]], "mmmm")</f>
        <v>April</v>
      </c>
      <c r="O6613" t="str">
        <f>TEXT(covid_19_india[[#This Row],[Date]], "dddd")</f>
        <v>Thursday</v>
      </c>
      <c r="P6613">
        <f>covid_19_india[[#This Row],[Confirmed]]-covid_19_india[[#This Row],[Cured]]-covid_19_india[[#This Row],[Deaths]]</f>
        <v>58</v>
      </c>
      <c r="Q6613" s="1">
        <f>MAX(covid_19_india[Date])</f>
        <v>44419</v>
      </c>
      <c r="R6613" t="str">
        <f>IF(covid_19_india[[#This Row],[Max date]]=covid_19_india[[#This Row],[Date]],"Yes","")</f>
        <v/>
      </c>
      <c r="S6613" t="str">
        <f>IF(covid_19_india[[#This Row],[Active Cases]]&gt;10000, "High", IF(covid_19_india[[#This Row],[Active Cases]]&gt;=1000,"Medium","Low"))</f>
        <v>Low</v>
      </c>
      <c r="T6613" s="24" t="str">
        <f>IF(covid_19_india[[#This Row],[Daily New Cases]] = _xlfn.MAXIFS(covid_19_india[Daily New Cases], covid_19_india[State/UnionTerritory], covid_19_india[[#This Row],[State/UnionTerritory]]), "Yes", "")</f>
        <v/>
      </c>
      <c r="U6613" s="1">
        <v>44212</v>
      </c>
      <c r="V6613" s="24" t="str">
        <f>IF(C6613&lt;covid_19_india[[#This Row],[Vaccination Start Date]], "Pre-Vaccination", "Post-Vaccination")</f>
        <v>Pre-Vaccination</v>
      </c>
      <c r="W6613" s="47">
        <f>IFERROR(covid_19_india[[#This Row],[Daily deaths]]/covid_19_india[[#This Row],[Daily New Cases]],0)</f>
        <v>0</v>
      </c>
    </row>
    <row r="6614" spans="1:23">
      <c r="A6614" s="24" t="str">
        <f t="shared" si="104"/>
        <v>Jammu and Kashmir_2020-04-03</v>
      </c>
      <c r="B6614">
        <v>600</v>
      </c>
      <c r="C6614" s="23">
        <v>43924</v>
      </c>
      <c r="D6614" s="6">
        <v>0.75</v>
      </c>
      <c r="E6614" t="s">
        <v>36</v>
      </c>
      <c r="F6614">
        <v>0</v>
      </c>
      <c r="G6614">
        <v>0</v>
      </c>
      <c r="H6614">
        <v>3</v>
      </c>
      <c r="I6614">
        <f>IF(covid_19_india[[#This Row],[State/UnionTerritory]]=E6613,IF(covid_19_india[[#This Row],[Cured]]-H6613&lt;0,0,covid_19_india[[#This Row],[Cured]]-H6613),covid_19_india[[#This Row],[Cured]])</f>
        <v>1</v>
      </c>
      <c r="J6614">
        <v>2</v>
      </c>
      <c r="K6614">
        <f>IF(covid_19_india[[#This Row],[State/UnionTerritory]]=E6613,IF(covid_19_india[[#This Row],[Deaths]]-J6613&lt;0,0,covid_19_india[[#This Row],[Deaths]]-J6613), covid_19_india[[#This Row],[Deaths]])</f>
        <v>0</v>
      </c>
      <c r="L6614">
        <v>75</v>
      </c>
      <c r="M6614">
        <f>IF(covid_19_india[[#This Row],[State/UnionTerritory]]=E6613,IF(covid_19_india[[#This Row],[Confirmed]]-L6613&lt;0,0,covid_19_india[[#This Row],[Confirmed]]-L6613), covid_19_india[[#This Row],[Confirmed]])</f>
        <v>13</v>
      </c>
      <c r="N6614" t="str">
        <f>TEXT(covid_19_india[[#This Row],[Date]], "mmmm")</f>
        <v>April</v>
      </c>
      <c r="O6614" t="str">
        <f>TEXT(covid_19_india[[#This Row],[Date]], "dddd")</f>
        <v>Friday</v>
      </c>
      <c r="P6614">
        <f>covid_19_india[[#This Row],[Confirmed]]-covid_19_india[[#This Row],[Cured]]-covid_19_india[[#This Row],[Deaths]]</f>
        <v>70</v>
      </c>
      <c r="Q6614" s="1">
        <f>MAX(covid_19_india[Date])</f>
        <v>44419</v>
      </c>
      <c r="R6614" t="str">
        <f>IF(covid_19_india[[#This Row],[Max date]]=covid_19_india[[#This Row],[Date]],"Yes","")</f>
        <v/>
      </c>
      <c r="S6614" t="str">
        <f>IF(covid_19_india[[#This Row],[Active Cases]]&gt;10000, "High", IF(covid_19_india[[#This Row],[Active Cases]]&gt;=1000,"Medium","Low"))</f>
        <v>Low</v>
      </c>
      <c r="T6614" s="24" t="str">
        <f>IF(covid_19_india[[#This Row],[Daily New Cases]] = _xlfn.MAXIFS(covid_19_india[Daily New Cases], covid_19_india[State/UnionTerritory], covid_19_india[[#This Row],[State/UnionTerritory]]), "Yes", "")</f>
        <v/>
      </c>
      <c r="U6614" s="1">
        <v>44212</v>
      </c>
      <c r="V6614" s="24" t="str">
        <f>IF(C6614&lt;covid_19_india[[#This Row],[Vaccination Start Date]], "Pre-Vaccination", "Post-Vaccination")</f>
        <v>Pre-Vaccination</v>
      </c>
      <c r="W6614" s="47">
        <f>IFERROR(covid_19_india[[#This Row],[Daily deaths]]/covid_19_india[[#This Row],[Daily New Cases]],0)</f>
        <v>0</v>
      </c>
    </row>
    <row r="6615" spans="1:23">
      <c r="A6615" s="24" t="str">
        <f t="shared" si="104"/>
        <v>Jammu and Kashmir_2020-04-04</v>
      </c>
      <c r="B6615">
        <v>631</v>
      </c>
      <c r="C6615" s="23">
        <v>43925</v>
      </c>
      <c r="D6615" s="6">
        <v>0.75</v>
      </c>
      <c r="E6615" t="s">
        <v>36</v>
      </c>
      <c r="F6615">
        <v>0</v>
      </c>
      <c r="G6615">
        <v>0</v>
      </c>
      <c r="H6615">
        <v>3</v>
      </c>
      <c r="I6615">
        <f>IF(covid_19_india[[#This Row],[State/UnionTerritory]]=E6614,IF(covid_19_india[[#This Row],[Cured]]-H6614&lt;0,0,covid_19_india[[#This Row],[Cured]]-H6614),covid_19_india[[#This Row],[Cured]])</f>
        <v>0</v>
      </c>
      <c r="J6615">
        <v>2</v>
      </c>
      <c r="K6615">
        <f>IF(covid_19_india[[#This Row],[State/UnionTerritory]]=E6614,IF(covid_19_india[[#This Row],[Deaths]]-J6614&lt;0,0,covid_19_india[[#This Row],[Deaths]]-J6614), covid_19_india[[#This Row],[Deaths]])</f>
        <v>0</v>
      </c>
      <c r="L6615">
        <v>75</v>
      </c>
      <c r="M6615">
        <f>IF(covid_19_india[[#This Row],[State/UnionTerritory]]=E6614,IF(covid_19_india[[#This Row],[Confirmed]]-L6614&lt;0,0,covid_19_india[[#This Row],[Confirmed]]-L6614), covid_19_india[[#This Row],[Confirmed]])</f>
        <v>0</v>
      </c>
      <c r="N6615" t="str">
        <f>TEXT(covid_19_india[[#This Row],[Date]], "mmmm")</f>
        <v>April</v>
      </c>
      <c r="O6615" t="str">
        <f>TEXT(covid_19_india[[#This Row],[Date]], "dddd")</f>
        <v>Saturday</v>
      </c>
      <c r="P6615">
        <f>covid_19_india[[#This Row],[Confirmed]]-covid_19_india[[#This Row],[Cured]]-covid_19_india[[#This Row],[Deaths]]</f>
        <v>70</v>
      </c>
      <c r="Q6615" s="1">
        <f>MAX(covid_19_india[Date])</f>
        <v>44419</v>
      </c>
      <c r="R6615" t="str">
        <f>IF(covid_19_india[[#This Row],[Max date]]=covid_19_india[[#This Row],[Date]],"Yes","")</f>
        <v/>
      </c>
      <c r="S6615" t="str">
        <f>IF(covid_19_india[[#This Row],[Active Cases]]&gt;10000, "High", IF(covid_19_india[[#This Row],[Active Cases]]&gt;=1000,"Medium","Low"))</f>
        <v>Low</v>
      </c>
      <c r="T6615" s="24" t="str">
        <f>IF(covid_19_india[[#This Row],[Daily New Cases]] = _xlfn.MAXIFS(covid_19_india[Daily New Cases], covid_19_india[State/UnionTerritory], covid_19_india[[#This Row],[State/UnionTerritory]]), "Yes", "")</f>
        <v/>
      </c>
      <c r="U6615" s="1">
        <v>44212</v>
      </c>
      <c r="V6615" s="24" t="str">
        <f>IF(C6615&lt;covid_19_india[[#This Row],[Vaccination Start Date]], "Pre-Vaccination", "Post-Vaccination")</f>
        <v>Pre-Vaccination</v>
      </c>
      <c r="W6615" s="47">
        <f>IFERROR(covid_19_india[[#This Row],[Daily deaths]]/covid_19_india[[#This Row],[Daily New Cases]],0)</f>
        <v>0</v>
      </c>
    </row>
    <row r="6616" spans="1:23">
      <c r="A6616" s="24" t="str">
        <f t="shared" si="104"/>
        <v>Jammu and Kashmir_2020-04-05</v>
      </c>
      <c r="B6616">
        <v>661</v>
      </c>
      <c r="C6616" s="23">
        <v>43926</v>
      </c>
      <c r="D6616" s="6">
        <v>0.75</v>
      </c>
      <c r="E6616" t="s">
        <v>36</v>
      </c>
      <c r="F6616">
        <v>0</v>
      </c>
      <c r="G6616">
        <v>0</v>
      </c>
      <c r="H6616">
        <v>4</v>
      </c>
      <c r="I6616">
        <f>IF(covid_19_india[[#This Row],[State/UnionTerritory]]=E6615,IF(covid_19_india[[#This Row],[Cured]]-H6615&lt;0,0,covid_19_india[[#This Row],[Cured]]-H6615),covid_19_india[[#This Row],[Cured]])</f>
        <v>1</v>
      </c>
      <c r="J6616">
        <v>2</v>
      </c>
      <c r="K6616">
        <f>IF(covid_19_india[[#This Row],[State/UnionTerritory]]=E6615,IF(covid_19_india[[#This Row],[Deaths]]-J6615&lt;0,0,covid_19_india[[#This Row],[Deaths]]-J6615), covid_19_india[[#This Row],[Deaths]])</f>
        <v>0</v>
      </c>
      <c r="L6616">
        <v>106</v>
      </c>
      <c r="M6616">
        <f>IF(covid_19_india[[#This Row],[State/UnionTerritory]]=E6615,IF(covid_19_india[[#This Row],[Confirmed]]-L6615&lt;0,0,covid_19_india[[#This Row],[Confirmed]]-L6615), covid_19_india[[#This Row],[Confirmed]])</f>
        <v>31</v>
      </c>
      <c r="N6616" t="str">
        <f>TEXT(covid_19_india[[#This Row],[Date]], "mmmm")</f>
        <v>April</v>
      </c>
      <c r="O6616" t="str">
        <f>TEXT(covid_19_india[[#This Row],[Date]], "dddd")</f>
        <v>Sunday</v>
      </c>
      <c r="P6616">
        <f>covid_19_india[[#This Row],[Confirmed]]-covid_19_india[[#This Row],[Cured]]-covid_19_india[[#This Row],[Deaths]]</f>
        <v>100</v>
      </c>
      <c r="Q6616" s="1">
        <f>MAX(covid_19_india[Date])</f>
        <v>44419</v>
      </c>
      <c r="R6616" t="str">
        <f>IF(covid_19_india[[#This Row],[Max date]]=covid_19_india[[#This Row],[Date]],"Yes","")</f>
        <v/>
      </c>
      <c r="S6616" t="str">
        <f>IF(covid_19_india[[#This Row],[Active Cases]]&gt;10000, "High", IF(covid_19_india[[#This Row],[Active Cases]]&gt;=1000,"Medium","Low"))</f>
        <v>Low</v>
      </c>
      <c r="T6616" s="24" t="str">
        <f>IF(covid_19_india[[#This Row],[Daily New Cases]] = _xlfn.MAXIFS(covid_19_india[Daily New Cases], covid_19_india[State/UnionTerritory], covid_19_india[[#This Row],[State/UnionTerritory]]), "Yes", "")</f>
        <v/>
      </c>
      <c r="U6616" s="1">
        <v>44212</v>
      </c>
      <c r="V6616" s="24" t="str">
        <f>IF(C6616&lt;covid_19_india[[#This Row],[Vaccination Start Date]], "Pre-Vaccination", "Post-Vaccination")</f>
        <v>Pre-Vaccination</v>
      </c>
      <c r="W6616" s="47">
        <f>IFERROR(covid_19_india[[#This Row],[Daily deaths]]/covid_19_india[[#This Row],[Daily New Cases]],0)</f>
        <v>0</v>
      </c>
    </row>
    <row r="6617" spans="1:23">
      <c r="A6617" s="24" t="str">
        <f t="shared" si="104"/>
        <v>Jammu and Kashmir_2020-04-06</v>
      </c>
      <c r="B6617">
        <v>691</v>
      </c>
      <c r="C6617" s="23">
        <v>43927</v>
      </c>
      <c r="D6617" s="6">
        <v>0.75</v>
      </c>
      <c r="E6617" t="s">
        <v>36</v>
      </c>
      <c r="F6617">
        <v>0</v>
      </c>
      <c r="G6617">
        <v>0</v>
      </c>
      <c r="H6617">
        <v>4</v>
      </c>
      <c r="I6617">
        <f>IF(covid_19_india[[#This Row],[State/UnionTerritory]]=E6616,IF(covid_19_india[[#This Row],[Cured]]-H6616&lt;0,0,covid_19_india[[#This Row],[Cured]]-H6616),covid_19_india[[#This Row],[Cured]])</f>
        <v>0</v>
      </c>
      <c r="J6617">
        <v>2</v>
      </c>
      <c r="K6617">
        <f>IF(covid_19_india[[#This Row],[State/UnionTerritory]]=E6616,IF(covid_19_india[[#This Row],[Deaths]]-J6616&lt;0,0,covid_19_india[[#This Row],[Deaths]]-J6616), covid_19_india[[#This Row],[Deaths]])</f>
        <v>0</v>
      </c>
      <c r="L6617">
        <v>109</v>
      </c>
      <c r="M6617">
        <f>IF(covid_19_india[[#This Row],[State/UnionTerritory]]=E6616,IF(covid_19_india[[#This Row],[Confirmed]]-L6616&lt;0,0,covid_19_india[[#This Row],[Confirmed]]-L6616), covid_19_india[[#This Row],[Confirmed]])</f>
        <v>3</v>
      </c>
      <c r="N6617" t="str">
        <f>TEXT(covid_19_india[[#This Row],[Date]], "mmmm")</f>
        <v>April</v>
      </c>
      <c r="O6617" t="str">
        <f>TEXT(covid_19_india[[#This Row],[Date]], "dddd")</f>
        <v>Monday</v>
      </c>
      <c r="P6617">
        <f>covid_19_india[[#This Row],[Confirmed]]-covid_19_india[[#This Row],[Cured]]-covid_19_india[[#This Row],[Deaths]]</f>
        <v>103</v>
      </c>
      <c r="Q6617" s="1">
        <f>MAX(covid_19_india[Date])</f>
        <v>44419</v>
      </c>
      <c r="R6617" t="str">
        <f>IF(covid_19_india[[#This Row],[Max date]]=covid_19_india[[#This Row],[Date]],"Yes","")</f>
        <v/>
      </c>
      <c r="S6617" t="str">
        <f>IF(covid_19_india[[#This Row],[Active Cases]]&gt;10000, "High", IF(covid_19_india[[#This Row],[Active Cases]]&gt;=1000,"Medium","Low"))</f>
        <v>Low</v>
      </c>
      <c r="T6617" s="24" t="str">
        <f>IF(covid_19_india[[#This Row],[Daily New Cases]] = _xlfn.MAXIFS(covid_19_india[Daily New Cases], covid_19_india[State/UnionTerritory], covid_19_india[[#This Row],[State/UnionTerritory]]), "Yes", "")</f>
        <v/>
      </c>
      <c r="U6617" s="1">
        <v>44212</v>
      </c>
      <c r="V6617" s="24" t="str">
        <f>IF(C6617&lt;covid_19_india[[#This Row],[Vaccination Start Date]], "Pre-Vaccination", "Post-Vaccination")</f>
        <v>Pre-Vaccination</v>
      </c>
      <c r="W6617" s="47">
        <f>IFERROR(covid_19_india[[#This Row],[Daily deaths]]/covid_19_india[[#This Row],[Daily New Cases]],0)</f>
        <v>0</v>
      </c>
    </row>
    <row r="6618" spans="1:23">
      <c r="A6618" s="24" t="str">
        <f t="shared" si="104"/>
        <v>Jammu and Kashmir_2020-04-07</v>
      </c>
      <c r="B6618">
        <v>721</v>
      </c>
      <c r="C6618" s="23">
        <v>43928</v>
      </c>
      <c r="D6618" s="6">
        <v>0.75</v>
      </c>
      <c r="E6618" t="s">
        <v>36</v>
      </c>
      <c r="F6618">
        <v>0</v>
      </c>
      <c r="G6618">
        <v>0</v>
      </c>
      <c r="H6618">
        <v>4</v>
      </c>
      <c r="I6618">
        <f>IF(covid_19_india[[#This Row],[State/UnionTerritory]]=E6617,IF(covid_19_india[[#This Row],[Cured]]-H6617&lt;0,0,covid_19_india[[#This Row],[Cured]]-H6617),covid_19_india[[#This Row],[Cured]])</f>
        <v>0</v>
      </c>
      <c r="J6618">
        <v>2</v>
      </c>
      <c r="K6618">
        <f>IF(covid_19_india[[#This Row],[State/UnionTerritory]]=E6617,IF(covid_19_india[[#This Row],[Deaths]]-J6617&lt;0,0,covid_19_india[[#This Row],[Deaths]]-J6617), covid_19_india[[#This Row],[Deaths]])</f>
        <v>0</v>
      </c>
      <c r="L6618">
        <v>116</v>
      </c>
      <c r="M6618">
        <f>IF(covid_19_india[[#This Row],[State/UnionTerritory]]=E6617,IF(covid_19_india[[#This Row],[Confirmed]]-L6617&lt;0,0,covid_19_india[[#This Row],[Confirmed]]-L6617), covid_19_india[[#This Row],[Confirmed]])</f>
        <v>7</v>
      </c>
      <c r="N6618" t="str">
        <f>TEXT(covid_19_india[[#This Row],[Date]], "mmmm")</f>
        <v>April</v>
      </c>
      <c r="O6618" t="str">
        <f>TEXT(covid_19_india[[#This Row],[Date]], "dddd")</f>
        <v>Tuesday</v>
      </c>
      <c r="P6618">
        <f>covid_19_india[[#This Row],[Confirmed]]-covid_19_india[[#This Row],[Cured]]-covid_19_india[[#This Row],[Deaths]]</f>
        <v>110</v>
      </c>
      <c r="Q6618" s="1">
        <f>MAX(covid_19_india[Date])</f>
        <v>44419</v>
      </c>
      <c r="R6618" t="str">
        <f>IF(covid_19_india[[#This Row],[Max date]]=covid_19_india[[#This Row],[Date]],"Yes","")</f>
        <v/>
      </c>
      <c r="S6618" t="str">
        <f>IF(covid_19_india[[#This Row],[Active Cases]]&gt;10000, "High", IF(covid_19_india[[#This Row],[Active Cases]]&gt;=1000,"Medium","Low"))</f>
        <v>Low</v>
      </c>
      <c r="T6618" s="24" t="str">
        <f>IF(covid_19_india[[#This Row],[Daily New Cases]] = _xlfn.MAXIFS(covid_19_india[Daily New Cases], covid_19_india[State/UnionTerritory], covid_19_india[[#This Row],[State/UnionTerritory]]), "Yes", "")</f>
        <v/>
      </c>
      <c r="U6618" s="1">
        <v>44212</v>
      </c>
      <c r="V6618" s="24" t="str">
        <f>IF(C6618&lt;covid_19_india[[#This Row],[Vaccination Start Date]], "Pre-Vaccination", "Post-Vaccination")</f>
        <v>Pre-Vaccination</v>
      </c>
      <c r="W6618" s="47">
        <f>IFERROR(covid_19_india[[#This Row],[Daily deaths]]/covid_19_india[[#This Row],[Daily New Cases]],0)</f>
        <v>0</v>
      </c>
    </row>
    <row r="6619" spans="1:23">
      <c r="A6619" s="24" t="str">
        <f t="shared" si="104"/>
        <v>Jammu and Kashmir_2020-04-08</v>
      </c>
      <c r="B6619">
        <v>752</v>
      </c>
      <c r="C6619" s="23">
        <v>43929</v>
      </c>
      <c r="D6619" s="6">
        <v>0.70833333333333326</v>
      </c>
      <c r="E6619" t="s">
        <v>36</v>
      </c>
      <c r="F6619">
        <v>0</v>
      </c>
      <c r="G6619">
        <v>0</v>
      </c>
      <c r="H6619">
        <v>4</v>
      </c>
      <c r="I6619">
        <f>IF(covid_19_india[[#This Row],[State/UnionTerritory]]=E6618,IF(covid_19_india[[#This Row],[Cured]]-H6618&lt;0,0,covid_19_india[[#This Row],[Cured]]-H6618),covid_19_india[[#This Row],[Cured]])</f>
        <v>0</v>
      </c>
      <c r="J6619">
        <v>2</v>
      </c>
      <c r="K6619">
        <f>IF(covid_19_india[[#This Row],[State/UnionTerritory]]=E6618,IF(covid_19_india[[#This Row],[Deaths]]-J6618&lt;0,0,covid_19_india[[#This Row],[Deaths]]-J6618), covid_19_india[[#This Row],[Deaths]])</f>
        <v>0</v>
      </c>
      <c r="L6619">
        <v>116</v>
      </c>
      <c r="M6619">
        <f>IF(covid_19_india[[#This Row],[State/UnionTerritory]]=E6618,IF(covid_19_india[[#This Row],[Confirmed]]-L6618&lt;0,0,covid_19_india[[#This Row],[Confirmed]]-L6618), covid_19_india[[#This Row],[Confirmed]])</f>
        <v>0</v>
      </c>
      <c r="N6619" t="str">
        <f>TEXT(covid_19_india[[#This Row],[Date]], "mmmm")</f>
        <v>April</v>
      </c>
      <c r="O6619" t="str">
        <f>TEXT(covid_19_india[[#This Row],[Date]], "dddd")</f>
        <v>Wednesday</v>
      </c>
      <c r="P6619">
        <f>covid_19_india[[#This Row],[Confirmed]]-covid_19_india[[#This Row],[Cured]]-covid_19_india[[#This Row],[Deaths]]</f>
        <v>110</v>
      </c>
      <c r="Q6619" s="1">
        <f>MAX(covid_19_india[Date])</f>
        <v>44419</v>
      </c>
      <c r="R6619" t="str">
        <f>IF(covid_19_india[[#This Row],[Max date]]=covid_19_india[[#This Row],[Date]],"Yes","")</f>
        <v/>
      </c>
      <c r="S6619" t="str">
        <f>IF(covid_19_india[[#This Row],[Active Cases]]&gt;10000, "High", IF(covid_19_india[[#This Row],[Active Cases]]&gt;=1000,"Medium","Low"))</f>
        <v>Low</v>
      </c>
      <c r="T6619" s="24" t="str">
        <f>IF(covid_19_india[[#This Row],[Daily New Cases]] = _xlfn.MAXIFS(covid_19_india[Daily New Cases], covid_19_india[State/UnionTerritory], covid_19_india[[#This Row],[State/UnionTerritory]]), "Yes", "")</f>
        <v/>
      </c>
      <c r="U6619" s="1">
        <v>44212</v>
      </c>
      <c r="V6619" s="24" t="str">
        <f>IF(C6619&lt;covid_19_india[[#This Row],[Vaccination Start Date]], "Pre-Vaccination", "Post-Vaccination")</f>
        <v>Pre-Vaccination</v>
      </c>
      <c r="W6619" s="47">
        <f>IFERROR(covid_19_india[[#This Row],[Daily deaths]]/covid_19_india[[#This Row],[Daily New Cases]],0)</f>
        <v>0</v>
      </c>
    </row>
    <row r="6620" spans="1:23">
      <c r="A6620" s="24" t="str">
        <f t="shared" si="104"/>
        <v>Jammu and Kashmir_2020-04-09</v>
      </c>
      <c r="B6620">
        <v>783</v>
      </c>
      <c r="C6620" s="23">
        <v>43930</v>
      </c>
      <c r="D6620" s="6">
        <v>0.70833333333333326</v>
      </c>
      <c r="E6620" t="s">
        <v>36</v>
      </c>
      <c r="F6620">
        <v>0</v>
      </c>
      <c r="G6620">
        <v>0</v>
      </c>
      <c r="H6620">
        <v>4</v>
      </c>
      <c r="I6620">
        <f>IF(covid_19_india[[#This Row],[State/UnionTerritory]]=E6619,IF(covid_19_india[[#This Row],[Cured]]-H6619&lt;0,0,covid_19_india[[#This Row],[Cured]]-H6619),covid_19_india[[#This Row],[Cured]])</f>
        <v>0</v>
      </c>
      <c r="J6620">
        <v>4</v>
      </c>
      <c r="K6620">
        <f>IF(covid_19_india[[#This Row],[State/UnionTerritory]]=E6619,IF(covid_19_india[[#This Row],[Deaths]]-J6619&lt;0,0,covid_19_india[[#This Row],[Deaths]]-J6619), covid_19_india[[#This Row],[Deaths]])</f>
        <v>2</v>
      </c>
      <c r="L6620">
        <v>158</v>
      </c>
      <c r="M6620">
        <f>IF(covid_19_india[[#This Row],[State/UnionTerritory]]=E6619,IF(covid_19_india[[#This Row],[Confirmed]]-L6619&lt;0,0,covid_19_india[[#This Row],[Confirmed]]-L6619), covid_19_india[[#This Row],[Confirmed]])</f>
        <v>42</v>
      </c>
      <c r="N6620" t="str">
        <f>TEXT(covid_19_india[[#This Row],[Date]], "mmmm")</f>
        <v>April</v>
      </c>
      <c r="O6620" t="str">
        <f>TEXT(covid_19_india[[#This Row],[Date]], "dddd")</f>
        <v>Thursday</v>
      </c>
      <c r="P6620">
        <f>covid_19_india[[#This Row],[Confirmed]]-covid_19_india[[#This Row],[Cured]]-covid_19_india[[#This Row],[Deaths]]</f>
        <v>150</v>
      </c>
      <c r="Q6620" s="1">
        <f>MAX(covid_19_india[Date])</f>
        <v>44419</v>
      </c>
      <c r="R6620" t="str">
        <f>IF(covid_19_india[[#This Row],[Max date]]=covid_19_india[[#This Row],[Date]],"Yes","")</f>
        <v/>
      </c>
      <c r="S6620" t="str">
        <f>IF(covid_19_india[[#This Row],[Active Cases]]&gt;10000, "High", IF(covid_19_india[[#This Row],[Active Cases]]&gt;=1000,"Medium","Low"))</f>
        <v>Low</v>
      </c>
      <c r="T6620" s="24" t="str">
        <f>IF(covid_19_india[[#This Row],[Daily New Cases]] = _xlfn.MAXIFS(covid_19_india[Daily New Cases], covid_19_india[State/UnionTerritory], covid_19_india[[#This Row],[State/UnionTerritory]]), "Yes", "")</f>
        <v/>
      </c>
      <c r="U6620" s="1">
        <v>44212</v>
      </c>
      <c r="V6620" s="24" t="str">
        <f>IF(C6620&lt;covid_19_india[[#This Row],[Vaccination Start Date]], "Pre-Vaccination", "Post-Vaccination")</f>
        <v>Pre-Vaccination</v>
      </c>
      <c r="W6620" s="47">
        <f>IFERROR(covid_19_india[[#This Row],[Daily deaths]]/covid_19_india[[#This Row],[Daily New Cases]],0)</f>
        <v>4.7619047619047616E-2</v>
      </c>
    </row>
    <row r="6621" spans="1:23">
      <c r="A6621" s="24" t="str">
        <f t="shared" si="104"/>
        <v>Jammu and Kashmir_2020-04-10</v>
      </c>
      <c r="B6621">
        <v>814</v>
      </c>
      <c r="C6621" s="23">
        <v>43931</v>
      </c>
      <c r="D6621" s="6">
        <v>0.70833333333333326</v>
      </c>
      <c r="E6621" t="s">
        <v>36</v>
      </c>
      <c r="F6621">
        <v>0</v>
      </c>
      <c r="G6621">
        <v>0</v>
      </c>
      <c r="H6621">
        <v>6</v>
      </c>
      <c r="I6621">
        <f>IF(covid_19_india[[#This Row],[State/UnionTerritory]]=E6620,IF(covid_19_india[[#This Row],[Cured]]-H6620&lt;0,0,covid_19_india[[#This Row],[Cured]]-H6620),covid_19_india[[#This Row],[Cured]])</f>
        <v>2</v>
      </c>
      <c r="J6621">
        <v>4</v>
      </c>
      <c r="K6621">
        <f>IF(covid_19_india[[#This Row],[State/UnionTerritory]]=E6620,IF(covid_19_india[[#This Row],[Deaths]]-J6620&lt;0,0,covid_19_india[[#This Row],[Deaths]]-J6620), covid_19_india[[#This Row],[Deaths]])</f>
        <v>0</v>
      </c>
      <c r="L6621">
        <v>184</v>
      </c>
      <c r="M6621">
        <f>IF(covid_19_india[[#This Row],[State/UnionTerritory]]=E6620,IF(covid_19_india[[#This Row],[Confirmed]]-L6620&lt;0,0,covid_19_india[[#This Row],[Confirmed]]-L6620), covid_19_india[[#This Row],[Confirmed]])</f>
        <v>26</v>
      </c>
      <c r="N6621" t="str">
        <f>TEXT(covid_19_india[[#This Row],[Date]], "mmmm")</f>
        <v>April</v>
      </c>
      <c r="O6621" t="str">
        <f>TEXT(covid_19_india[[#This Row],[Date]], "dddd")</f>
        <v>Friday</v>
      </c>
      <c r="P6621">
        <f>covid_19_india[[#This Row],[Confirmed]]-covid_19_india[[#This Row],[Cured]]-covid_19_india[[#This Row],[Deaths]]</f>
        <v>174</v>
      </c>
      <c r="Q6621" s="1">
        <f>MAX(covid_19_india[Date])</f>
        <v>44419</v>
      </c>
      <c r="R6621" t="str">
        <f>IF(covid_19_india[[#This Row],[Max date]]=covid_19_india[[#This Row],[Date]],"Yes","")</f>
        <v/>
      </c>
      <c r="S6621" t="str">
        <f>IF(covid_19_india[[#This Row],[Active Cases]]&gt;10000, "High", IF(covid_19_india[[#This Row],[Active Cases]]&gt;=1000,"Medium","Low"))</f>
        <v>Low</v>
      </c>
      <c r="T6621" s="24" t="str">
        <f>IF(covid_19_india[[#This Row],[Daily New Cases]] = _xlfn.MAXIFS(covid_19_india[Daily New Cases], covid_19_india[State/UnionTerritory], covid_19_india[[#This Row],[State/UnionTerritory]]), "Yes", "")</f>
        <v/>
      </c>
      <c r="U6621" s="1">
        <v>44212</v>
      </c>
      <c r="V6621" s="24" t="str">
        <f>IF(C6621&lt;covid_19_india[[#This Row],[Vaccination Start Date]], "Pre-Vaccination", "Post-Vaccination")</f>
        <v>Pre-Vaccination</v>
      </c>
      <c r="W6621" s="47">
        <f>IFERROR(covid_19_india[[#This Row],[Daily deaths]]/covid_19_india[[#This Row],[Daily New Cases]],0)</f>
        <v>0</v>
      </c>
    </row>
    <row r="6622" spans="1:23">
      <c r="A6622" s="24" t="str">
        <f t="shared" si="104"/>
        <v>Jammu and Kashmir_2020-04-11</v>
      </c>
      <c r="B6622">
        <v>845</v>
      </c>
      <c r="C6622" s="23">
        <v>43932</v>
      </c>
      <c r="D6622" s="6">
        <v>0.70833333333333326</v>
      </c>
      <c r="E6622" t="s">
        <v>36</v>
      </c>
      <c r="F6622">
        <v>0</v>
      </c>
      <c r="G6622">
        <v>0</v>
      </c>
      <c r="H6622">
        <v>6</v>
      </c>
      <c r="I6622">
        <f>IF(covid_19_india[[#This Row],[State/UnionTerritory]]=E6621,IF(covid_19_india[[#This Row],[Cured]]-H6621&lt;0,0,covid_19_india[[#This Row],[Cured]]-H6621),covid_19_india[[#This Row],[Cured]])</f>
        <v>0</v>
      </c>
      <c r="J6622">
        <v>4</v>
      </c>
      <c r="K6622">
        <f>IF(covid_19_india[[#This Row],[State/UnionTerritory]]=E6621,IF(covid_19_india[[#This Row],[Deaths]]-J6621&lt;0,0,covid_19_india[[#This Row],[Deaths]]-J6621), covid_19_india[[#This Row],[Deaths]])</f>
        <v>0</v>
      </c>
      <c r="L6622">
        <v>207</v>
      </c>
      <c r="M6622">
        <f>IF(covid_19_india[[#This Row],[State/UnionTerritory]]=E6621,IF(covid_19_india[[#This Row],[Confirmed]]-L6621&lt;0,0,covid_19_india[[#This Row],[Confirmed]]-L6621), covid_19_india[[#This Row],[Confirmed]])</f>
        <v>23</v>
      </c>
      <c r="N6622" t="str">
        <f>TEXT(covid_19_india[[#This Row],[Date]], "mmmm")</f>
        <v>April</v>
      </c>
      <c r="O6622" t="str">
        <f>TEXT(covid_19_india[[#This Row],[Date]], "dddd")</f>
        <v>Saturday</v>
      </c>
      <c r="P6622">
        <f>covid_19_india[[#This Row],[Confirmed]]-covid_19_india[[#This Row],[Cured]]-covid_19_india[[#This Row],[Deaths]]</f>
        <v>197</v>
      </c>
      <c r="Q6622" s="1">
        <f>MAX(covid_19_india[Date])</f>
        <v>44419</v>
      </c>
      <c r="R6622" t="str">
        <f>IF(covid_19_india[[#This Row],[Max date]]=covid_19_india[[#This Row],[Date]],"Yes","")</f>
        <v/>
      </c>
      <c r="S6622" t="str">
        <f>IF(covid_19_india[[#This Row],[Active Cases]]&gt;10000, "High", IF(covid_19_india[[#This Row],[Active Cases]]&gt;=1000,"Medium","Low"))</f>
        <v>Low</v>
      </c>
      <c r="T6622" s="24" t="str">
        <f>IF(covid_19_india[[#This Row],[Daily New Cases]] = _xlfn.MAXIFS(covid_19_india[Daily New Cases], covid_19_india[State/UnionTerritory], covid_19_india[[#This Row],[State/UnionTerritory]]), "Yes", "")</f>
        <v/>
      </c>
      <c r="U6622" s="1">
        <v>44212</v>
      </c>
      <c r="V6622" s="24" t="str">
        <f>IF(C6622&lt;covid_19_india[[#This Row],[Vaccination Start Date]], "Pre-Vaccination", "Post-Vaccination")</f>
        <v>Pre-Vaccination</v>
      </c>
      <c r="W6622" s="47">
        <f>IFERROR(covid_19_india[[#This Row],[Daily deaths]]/covid_19_india[[#This Row],[Daily New Cases]],0)</f>
        <v>0</v>
      </c>
    </row>
    <row r="6623" spans="1:23">
      <c r="A6623" s="24" t="str">
        <f t="shared" si="104"/>
        <v>Jammu and Kashmir_2020-04-12</v>
      </c>
      <c r="B6623">
        <v>876</v>
      </c>
      <c r="C6623" s="23">
        <v>43933</v>
      </c>
      <c r="D6623" s="6">
        <v>0.70833333333333326</v>
      </c>
      <c r="E6623" t="s">
        <v>36</v>
      </c>
      <c r="F6623">
        <v>0</v>
      </c>
      <c r="G6623">
        <v>0</v>
      </c>
      <c r="H6623">
        <v>6</v>
      </c>
      <c r="I6623">
        <f>IF(covid_19_india[[#This Row],[State/UnionTerritory]]=E6622,IF(covid_19_india[[#This Row],[Cured]]-H6622&lt;0,0,covid_19_india[[#This Row],[Cured]]-H6622),covid_19_india[[#This Row],[Cured]])</f>
        <v>0</v>
      </c>
      <c r="J6623">
        <v>4</v>
      </c>
      <c r="K6623">
        <f>IF(covid_19_india[[#This Row],[State/UnionTerritory]]=E6622,IF(covid_19_india[[#This Row],[Deaths]]-J6622&lt;0,0,covid_19_india[[#This Row],[Deaths]]-J6622), covid_19_india[[#This Row],[Deaths]])</f>
        <v>0</v>
      </c>
      <c r="L6623">
        <v>224</v>
      </c>
      <c r="M6623">
        <f>IF(covid_19_india[[#This Row],[State/UnionTerritory]]=E6622,IF(covid_19_india[[#This Row],[Confirmed]]-L6622&lt;0,0,covid_19_india[[#This Row],[Confirmed]]-L6622), covid_19_india[[#This Row],[Confirmed]])</f>
        <v>17</v>
      </c>
      <c r="N6623" t="str">
        <f>TEXT(covid_19_india[[#This Row],[Date]], "mmmm")</f>
        <v>April</v>
      </c>
      <c r="O6623" t="str">
        <f>TEXT(covid_19_india[[#This Row],[Date]], "dddd")</f>
        <v>Sunday</v>
      </c>
      <c r="P6623">
        <f>covid_19_india[[#This Row],[Confirmed]]-covid_19_india[[#This Row],[Cured]]-covid_19_india[[#This Row],[Deaths]]</f>
        <v>214</v>
      </c>
      <c r="Q6623" s="1">
        <f>MAX(covid_19_india[Date])</f>
        <v>44419</v>
      </c>
      <c r="R6623" t="str">
        <f>IF(covid_19_india[[#This Row],[Max date]]=covid_19_india[[#This Row],[Date]],"Yes","")</f>
        <v/>
      </c>
      <c r="S6623" t="str">
        <f>IF(covid_19_india[[#This Row],[Active Cases]]&gt;10000, "High", IF(covid_19_india[[#This Row],[Active Cases]]&gt;=1000,"Medium","Low"))</f>
        <v>Low</v>
      </c>
      <c r="T6623" s="24" t="str">
        <f>IF(covid_19_india[[#This Row],[Daily New Cases]] = _xlfn.MAXIFS(covid_19_india[Daily New Cases], covid_19_india[State/UnionTerritory], covid_19_india[[#This Row],[State/UnionTerritory]]), "Yes", "")</f>
        <v/>
      </c>
      <c r="U6623" s="1">
        <v>44212</v>
      </c>
      <c r="V6623" s="24" t="str">
        <f>IF(C6623&lt;covid_19_india[[#This Row],[Vaccination Start Date]], "Pre-Vaccination", "Post-Vaccination")</f>
        <v>Pre-Vaccination</v>
      </c>
      <c r="W6623" s="47">
        <f>IFERROR(covid_19_india[[#This Row],[Daily deaths]]/covid_19_india[[#This Row],[Daily New Cases]],0)</f>
        <v>0</v>
      </c>
    </row>
    <row r="6624" spans="1:23">
      <c r="A6624" s="24" t="str">
        <f t="shared" si="104"/>
        <v>Jammu and Kashmir_2020-04-13</v>
      </c>
      <c r="B6624">
        <v>907</v>
      </c>
      <c r="C6624" s="23">
        <v>43934</v>
      </c>
      <c r="D6624" s="6">
        <v>0.70833333333333326</v>
      </c>
      <c r="E6624" t="s">
        <v>36</v>
      </c>
      <c r="F6624">
        <v>0</v>
      </c>
      <c r="G6624">
        <v>0</v>
      </c>
      <c r="H6624">
        <v>6</v>
      </c>
      <c r="I6624">
        <f>IF(covid_19_india[[#This Row],[State/UnionTerritory]]=E6623,IF(covid_19_india[[#This Row],[Cured]]-H6623&lt;0,0,covid_19_india[[#This Row],[Cured]]-H6623),covid_19_india[[#This Row],[Cured]])</f>
        <v>0</v>
      </c>
      <c r="J6624">
        <v>4</v>
      </c>
      <c r="K6624">
        <f>IF(covid_19_india[[#This Row],[State/UnionTerritory]]=E6623,IF(covid_19_india[[#This Row],[Deaths]]-J6623&lt;0,0,covid_19_india[[#This Row],[Deaths]]-J6623), covid_19_india[[#This Row],[Deaths]])</f>
        <v>0</v>
      </c>
      <c r="L6624">
        <v>245</v>
      </c>
      <c r="M6624">
        <f>IF(covid_19_india[[#This Row],[State/UnionTerritory]]=E6623,IF(covid_19_india[[#This Row],[Confirmed]]-L6623&lt;0,0,covid_19_india[[#This Row],[Confirmed]]-L6623), covid_19_india[[#This Row],[Confirmed]])</f>
        <v>21</v>
      </c>
      <c r="N6624" t="str">
        <f>TEXT(covid_19_india[[#This Row],[Date]], "mmmm")</f>
        <v>April</v>
      </c>
      <c r="O6624" t="str">
        <f>TEXT(covid_19_india[[#This Row],[Date]], "dddd")</f>
        <v>Monday</v>
      </c>
      <c r="P6624">
        <f>covid_19_india[[#This Row],[Confirmed]]-covid_19_india[[#This Row],[Cured]]-covid_19_india[[#This Row],[Deaths]]</f>
        <v>235</v>
      </c>
      <c r="Q6624" s="1">
        <f>MAX(covid_19_india[Date])</f>
        <v>44419</v>
      </c>
      <c r="R6624" t="str">
        <f>IF(covid_19_india[[#This Row],[Max date]]=covid_19_india[[#This Row],[Date]],"Yes","")</f>
        <v/>
      </c>
      <c r="S6624" t="str">
        <f>IF(covid_19_india[[#This Row],[Active Cases]]&gt;10000, "High", IF(covid_19_india[[#This Row],[Active Cases]]&gt;=1000,"Medium","Low"))</f>
        <v>Low</v>
      </c>
      <c r="T6624" s="24" t="str">
        <f>IF(covid_19_india[[#This Row],[Daily New Cases]] = _xlfn.MAXIFS(covid_19_india[Daily New Cases], covid_19_india[State/UnionTerritory], covid_19_india[[#This Row],[State/UnionTerritory]]), "Yes", "")</f>
        <v/>
      </c>
      <c r="U6624" s="1">
        <v>44212</v>
      </c>
      <c r="V6624" s="24" t="str">
        <f>IF(C6624&lt;covid_19_india[[#This Row],[Vaccination Start Date]], "Pre-Vaccination", "Post-Vaccination")</f>
        <v>Pre-Vaccination</v>
      </c>
      <c r="W6624" s="47">
        <f>IFERROR(covid_19_india[[#This Row],[Daily deaths]]/covid_19_india[[#This Row],[Daily New Cases]],0)</f>
        <v>0</v>
      </c>
    </row>
    <row r="6625" spans="1:23">
      <c r="A6625" s="24" t="str">
        <f t="shared" si="104"/>
        <v>Jammu and Kashmir_2020-04-14</v>
      </c>
      <c r="B6625">
        <v>939</v>
      </c>
      <c r="C6625" s="23">
        <v>43935</v>
      </c>
      <c r="D6625" s="6">
        <v>0.70833333333333326</v>
      </c>
      <c r="E6625" t="s">
        <v>36</v>
      </c>
      <c r="F6625">
        <v>0</v>
      </c>
      <c r="G6625">
        <v>0</v>
      </c>
      <c r="H6625">
        <v>16</v>
      </c>
      <c r="I6625">
        <f>IF(covid_19_india[[#This Row],[State/UnionTerritory]]=E6624,IF(covid_19_india[[#This Row],[Cured]]-H6624&lt;0,0,covid_19_india[[#This Row],[Cured]]-H6624),covid_19_india[[#This Row],[Cured]])</f>
        <v>10</v>
      </c>
      <c r="J6625">
        <v>4</v>
      </c>
      <c r="K6625">
        <f>IF(covid_19_india[[#This Row],[State/UnionTerritory]]=E6624,IF(covid_19_india[[#This Row],[Deaths]]-J6624&lt;0,0,covid_19_india[[#This Row],[Deaths]]-J6624), covid_19_india[[#This Row],[Deaths]])</f>
        <v>0</v>
      </c>
      <c r="L6625">
        <v>270</v>
      </c>
      <c r="M6625">
        <f>IF(covid_19_india[[#This Row],[State/UnionTerritory]]=E6624,IF(covid_19_india[[#This Row],[Confirmed]]-L6624&lt;0,0,covid_19_india[[#This Row],[Confirmed]]-L6624), covid_19_india[[#This Row],[Confirmed]])</f>
        <v>25</v>
      </c>
      <c r="N6625" t="str">
        <f>TEXT(covid_19_india[[#This Row],[Date]], "mmmm")</f>
        <v>April</v>
      </c>
      <c r="O6625" t="str">
        <f>TEXT(covid_19_india[[#This Row],[Date]], "dddd")</f>
        <v>Tuesday</v>
      </c>
      <c r="P6625">
        <f>covid_19_india[[#This Row],[Confirmed]]-covid_19_india[[#This Row],[Cured]]-covid_19_india[[#This Row],[Deaths]]</f>
        <v>250</v>
      </c>
      <c r="Q6625" s="1">
        <f>MAX(covid_19_india[Date])</f>
        <v>44419</v>
      </c>
      <c r="R6625" t="str">
        <f>IF(covid_19_india[[#This Row],[Max date]]=covid_19_india[[#This Row],[Date]],"Yes","")</f>
        <v/>
      </c>
      <c r="S6625" t="str">
        <f>IF(covid_19_india[[#This Row],[Active Cases]]&gt;10000, "High", IF(covid_19_india[[#This Row],[Active Cases]]&gt;=1000,"Medium","Low"))</f>
        <v>Low</v>
      </c>
      <c r="T6625" s="24" t="str">
        <f>IF(covid_19_india[[#This Row],[Daily New Cases]] = _xlfn.MAXIFS(covid_19_india[Daily New Cases], covid_19_india[State/UnionTerritory], covid_19_india[[#This Row],[State/UnionTerritory]]), "Yes", "")</f>
        <v/>
      </c>
      <c r="U6625" s="1">
        <v>44212</v>
      </c>
      <c r="V6625" s="24" t="str">
        <f>IF(C6625&lt;covid_19_india[[#This Row],[Vaccination Start Date]], "Pre-Vaccination", "Post-Vaccination")</f>
        <v>Pre-Vaccination</v>
      </c>
      <c r="W6625" s="47">
        <f>IFERROR(covid_19_india[[#This Row],[Daily deaths]]/covid_19_india[[#This Row],[Daily New Cases]],0)</f>
        <v>0</v>
      </c>
    </row>
    <row r="6626" spans="1:23">
      <c r="A6626" s="24" t="str">
        <f t="shared" si="104"/>
        <v>Jammu and Kashmir_2020-04-15</v>
      </c>
      <c r="B6626">
        <v>972</v>
      </c>
      <c r="C6626" s="23">
        <v>43936</v>
      </c>
      <c r="D6626" s="6">
        <v>0.70833333333333326</v>
      </c>
      <c r="E6626" t="s">
        <v>36</v>
      </c>
      <c r="F6626">
        <v>0</v>
      </c>
      <c r="G6626">
        <v>0</v>
      </c>
      <c r="H6626">
        <v>30</v>
      </c>
      <c r="I6626">
        <f>IF(covid_19_india[[#This Row],[State/UnionTerritory]]=E6625,IF(covid_19_india[[#This Row],[Cured]]-H6625&lt;0,0,covid_19_india[[#This Row],[Cured]]-H6625),covid_19_india[[#This Row],[Cured]])</f>
        <v>14</v>
      </c>
      <c r="J6626">
        <v>4</v>
      </c>
      <c r="K6626">
        <f>IF(covid_19_india[[#This Row],[State/UnionTerritory]]=E6625,IF(covid_19_india[[#This Row],[Deaths]]-J6625&lt;0,0,covid_19_india[[#This Row],[Deaths]]-J6625), covid_19_india[[#This Row],[Deaths]])</f>
        <v>0</v>
      </c>
      <c r="L6626">
        <v>278</v>
      </c>
      <c r="M6626">
        <f>IF(covid_19_india[[#This Row],[State/UnionTerritory]]=E6625,IF(covid_19_india[[#This Row],[Confirmed]]-L6625&lt;0,0,covid_19_india[[#This Row],[Confirmed]]-L6625), covid_19_india[[#This Row],[Confirmed]])</f>
        <v>8</v>
      </c>
      <c r="N6626" t="str">
        <f>TEXT(covid_19_india[[#This Row],[Date]], "mmmm")</f>
        <v>April</v>
      </c>
      <c r="O6626" t="str">
        <f>TEXT(covid_19_india[[#This Row],[Date]], "dddd")</f>
        <v>Wednesday</v>
      </c>
      <c r="P6626">
        <f>covid_19_india[[#This Row],[Confirmed]]-covid_19_india[[#This Row],[Cured]]-covid_19_india[[#This Row],[Deaths]]</f>
        <v>244</v>
      </c>
      <c r="Q6626" s="1">
        <f>MAX(covid_19_india[Date])</f>
        <v>44419</v>
      </c>
      <c r="R6626" t="str">
        <f>IF(covid_19_india[[#This Row],[Max date]]=covid_19_india[[#This Row],[Date]],"Yes","")</f>
        <v/>
      </c>
      <c r="S6626" t="str">
        <f>IF(covid_19_india[[#This Row],[Active Cases]]&gt;10000, "High", IF(covid_19_india[[#This Row],[Active Cases]]&gt;=1000,"Medium","Low"))</f>
        <v>Low</v>
      </c>
      <c r="T6626" s="24" t="str">
        <f>IF(covid_19_india[[#This Row],[Daily New Cases]] = _xlfn.MAXIFS(covid_19_india[Daily New Cases], covid_19_india[State/UnionTerritory], covid_19_india[[#This Row],[State/UnionTerritory]]), "Yes", "")</f>
        <v/>
      </c>
      <c r="U6626" s="1">
        <v>44212</v>
      </c>
      <c r="V6626" s="24" t="str">
        <f>IF(C6626&lt;covid_19_india[[#This Row],[Vaccination Start Date]], "Pre-Vaccination", "Post-Vaccination")</f>
        <v>Pre-Vaccination</v>
      </c>
      <c r="W6626" s="47">
        <f>IFERROR(covid_19_india[[#This Row],[Daily deaths]]/covid_19_india[[#This Row],[Daily New Cases]],0)</f>
        <v>0</v>
      </c>
    </row>
    <row r="6627" spans="1:23">
      <c r="A6627" s="24" t="str">
        <f t="shared" si="104"/>
        <v>Jammu and Kashmir_2020-04-16</v>
      </c>
      <c r="B6627">
        <v>1005</v>
      </c>
      <c r="C6627" s="23">
        <v>43937</v>
      </c>
      <c r="D6627" s="6">
        <v>0.70833333333333326</v>
      </c>
      <c r="E6627" t="s">
        <v>36</v>
      </c>
      <c r="F6627">
        <v>0</v>
      </c>
      <c r="G6627">
        <v>0</v>
      </c>
      <c r="H6627">
        <v>36</v>
      </c>
      <c r="I6627">
        <f>IF(covid_19_india[[#This Row],[State/UnionTerritory]]=E6626,IF(covid_19_india[[#This Row],[Cured]]-H6626&lt;0,0,covid_19_india[[#This Row],[Cured]]-H6626),covid_19_india[[#This Row],[Cured]])</f>
        <v>6</v>
      </c>
      <c r="J6627">
        <v>4</v>
      </c>
      <c r="K6627">
        <f>IF(covid_19_india[[#This Row],[State/UnionTerritory]]=E6626,IF(covid_19_india[[#This Row],[Deaths]]-J6626&lt;0,0,covid_19_india[[#This Row],[Deaths]]-J6626), covid_19_india[[#This Row],[Deaths]])</f>
        <v>0</v>
      </c>
      <c r="L6627">
        <v>300</v>
      </c>
      <c r="M6627">
        <f>IF(covid_19_india[[#This Row],[State/UnionTerritory]]=E6626,IF(covid_19_india[[#This Row],[Confirmed]]-L6626&lt;0,0,covid_19_india[[#This Row],[Confirmed]]-L6626), covid_19_india[[#This Row],[Confirmed]])</f>
        <v>22</v>
      </c>
      <c r="N6627" t="str">
        <f>TEXT(covid_19_india[[#This Row],[Date]], "mmmm")</f>
        <v>April</v>
      </c>
      <c r="O6627" t="str">
        <f>TEXT(covid_19_india[[#This Row],[Date]], "dddd")</f>
        <v>Thursday</v>
      </c>
      <c r="P6627">
        <f>covid_19_india[[#This Row],[Confirmed]]-covid_19_india[[#This Row],[Cured]]-covid_19_india[[#This Row],[Deaths]]</f>
        <v>260</v>
      </c>
      <c r="Q6627" s="1">
        <f>MAX(covid_19_india[Date])</f>
        <v>44419</v>
      </c>
      <c r="R6627" t="str">
        <f>IF(covid_19_india[[#This Row],[Max date]]=covid_19_india[[#This Row],[Date]],"Yes","")</f>
        <v/>
      </c>
      <c r="S6627" t="str">
        <f>IF(covid_19_india[[#This Row],[Active Cases]]&gt;10000, "High", IF(covid_19_india[[#This Row],[Active Cases]]&gt;=1000,"Medium","Low"))</f>
        <v>Low</v>
      </c>
      <c r="T6627" s="24" t="str">
        <f>IF(covid_19_india[[#This Row],[Daily New Cases]] = _xlfn.MAXIFS(covid_19_india[Daily New Cases], covid_19_india[State/UnionTerritory], covid_19_india[[#This Row],[State/UnionTerritory]]), "Yes", "")</f>
        <v/>
      </c>
      <c r="U6627" s="1">
        <v>44212</v>
      </c>
      <c r="V6627" s="24" t="str">
        <f>IF(C6627&lt;covid_19_india[[#This Row],[Vaccination Start Date]], "Pre-Vaccination", "Post-Vaccination")</f>
        <v>Pre-Vaccination</v>
      </c>
      <c r="W6627" s="47">
        <f>IFERROR(covid_19_india[[#This Row],[Daily deaths]]/covid_19_india[[#This Row],[Daily New Cases]],0)</f>
        <v>0</v>
      </c>
    </row>
    <row r="6628" spans="1:23">
      <c r="A6628" s="24" t="str">
        <f t="shared" si="104"/>
        <v>Jammu and Kashmir_2020-04-17</v>
      </c>
      <c r="B6628">
        <v>1038</v>
      </c>
      <c r="C6628" s="23">
        <v>43938</v>
      </c>
      <c r="D6628" s="6">
        <v>0.70833333333333326</v>
      </c>
      <c r="E6628" t="s">
        <v>36</v>
      </c>
      <c r="F6628">
        <v>0</v>
      </c>
      <c r="G6628">
        <v>0</v>
      </c>
      <c r="H6628">
        <v>38</v>
      </c>
      <c r="I6628">
        <f>IF(covid_19_india[[#This Row],[State/UnionTerritory]]=E6627,IF(covid_19_india[[#This Row],[Cured]]-H6627&lt;0,0,covid_19_india[[#This Row],[Cured]]-H6627),covid_19_india[[#This Row],[Cured]])</f>
        <v>2</v>
      </c>
      <c r="J6628">
        <v>4</v>
      </c>
      <c r="K6628">
        <f>IF(covid_19_india[[#This Row],[State/UnionTerritory]]=E6627,IF(covid_19_india[[#This Row],[Deaths]]-J6627&lt;0,0,covid_19_india[[#This Row],[Deaths]]-J6627), covid_19_india[[#This Row],[Deaths]])</f>
        <v>0</v>
      </c>
      <c r="L6628">
        <v>314</v>
      </c>
      <c r="M6628">
        <f>IF(covid_19_india[[#This Row],[State/UnionTerritory]]=E6627,IF(covid_19_india[[#This Row],[Confirmed]]-L6627&lt;0,0,covid_19_india[[#This Row],[Confirmed]]-L6627), covid_19_india[[#This Row],[Confirmed]])</f>
        <v>14</v>
      </c>
      <c r="N6628" t="str">
        <f>TEXT(covid_19_india[[#This Row],[Date]], "mmmm")</f>
        <v>April</v>
      </c>
      <c r="O6628" t="str">
        <f>TEXT(covid_19_india[[#This Row],[Date]], "dddd")</f>
        <v>Friday</v>
      </c>
      <c r="P6628">
        <f>covid_19_india[[#This Row],[Confirmed]]-covid_19_india[[#This Row],[Cured]]-covid_19_india[[#This Row],[Deaths]]</f>
        <v>272</v>
      </c>
      <c r="Q6628" s="1">
        <f>MAX(covid_19_india[Date])</f>
        <v>44419</v>
      </c>
      <c r="R6628" t="str">
        <f>IF(covid_19_india[[#This Row],[Max date]]=covid_19_india[[#This Row],[Date]],"Yes","")</f>
        <v/>
      </c>
      <c r="S6628" t="str">
        <f>IF(covid_19_india[[#This Row],[Active Cases]]&gt;10000, "High", IF(covid_19_india[[#This Row],[Active Cases]]&gt;=1000,"Medium","Low"))</f>
        <v>Low</v>
      </c>
      <c r="T6628" s="24" t="str">
        <f>IF(covid_19_india[[#This Row],[Daily New Cases]] = _xlfn.MAXIFS(covid_19_india[Daily New Cases], covid_19_india[State/UnionTerritory], covid_19_india[[#This Row],[State/UnionTerritory]]), "Yes", "")</f>
        <v/>
      </c>
      <c r="U6628" s="1">
        <v>44212</v>
      </c>
      <c r="V6628" s="24" t="str">
        <f>IF(C6628&lt;covid_19_india[[#This Row],[Vaccination Start Date]], "Pre-Vaccination", "Post-Vaccination")</f>
        <v>Pre-Vaccination</v>
      </c>
      <c r="W6628" s="47">
        <f>IFERROR(covid_19_india[[#This Row],[Daily deaths]]/covid_19_india[[#This Row],[Daily New Cases]],0)</f>
        <v>0</v>
      </c>
    </row>
    <row r="6629" spans="1:23">
      <c r="A6629" s="24" t="str">
        <f t="shared" si="104"/>
        <v>Jammu and Kashmir_2020-04-18</v>
      </c>
      <c r="B6629">
        <v>1071</v>
      </c>
      <c r="C6629" s="23">
        <v>43939</v>
      </c>
      <c r="D6629" s="6">
        <v>0.70833333333333326</v>
      </c>
      <c r="E6629" t="s">
        <v>36</v>
      </c>
      <c r="F6629">
        <v>0</v>
      </c>
      <c r="G6629">
        <v>0</v>
      </c>
      <c r="H6629">
        <v>42</v>
      </c>
      <c r="I6629">
        <f>IF(covid_19_india[[#This Row],[State/UnionTerritory]]=E6628,IF(covid_19_india[[#This Row],[Cured]]-H6628&lt;0,0,covid_19_india[[#This Row],[Cured]]-H6628),covid_19_india[[#This Row],[Cured]])</f>
        <v>4</v>
      </c>
      <c r="J6629">
        <v>5</v>
      </c>
      <c r="K6629">
        <f>IF(covid_19_india[[#This Row],[State/UnionTerritory]]=E6628,IF(covid_19_india[[#This Row],[Deaths]]-J6628&lt;0,0,covid_19_india[[#This Row],[Deaths]]-J6628), covid_19_india[[#This Row],[Deaths]])</f>
        <v>1</v>
      </c>
      <c r="L6629">
        <v>328</v>
      </c>
      <c r="M6629">
        <f>IF(covid_19_india[[#This Row],[State/UnionTerritory]]=E6628,IF(covid_19_india[[#This Row],[Confirmed]]-L6628&lt;0,0,covid_19_india[[#This Row],[Confirmed]]-L6628), covid_19_india[[#This Row],[Confirmed]])</f>
        <v>14</v>
      </c>
      <c r="N6629" t="str">
        <f>TEXT(covid_19_india[[#This Row],[Date]], "mmmm")</f>
        <v>April</v>
      </c>
      <c r="O6629" t="str">
        <f>TEXT(covid_19_india[[#This Row],[Date]], "dddd")</f>
        <v>Saturday</v>
      </c>
      <c r="P6629">
        <f>covid_19_india[[#This Row],[Confirmed]]-covid_19_india[[#This Row],[Cured]]-covid_19_india[[#This Row],[Deaths]]</f>
        <v>281</v>
      </c>
      <c r="Q6629" s="1">
        <f>MAX(covid_19_india[Date])</f>
        <v>44419</v>
      </c>
      <c r="R6629" t="str">
        <f>IF(covid_19_india[[#This Row],[Max date]]=covid_19_india[[#This Row],[Date]],"Yes","")</f>
        <v/>
      </c>
      <c r="S6629" t="str">
        <f>IF(covid_19_india[[#This Row],[Active Cases]]&gt;10000, "High", IF(covid_19_india[[#This Row],[Active Cases]]&gt;=1000,"Medium","Low"))</f>
        <v>Low</v>
      </c>
      <c r="T6629" s="24" t="str">
        <f>IF(covid_19_india[[#This Row],[Daily New Cases]] = _xlfn.MAXIFS(covid_19_india[Daily New Cases], covid_19_india[State/UnionTerritory], covid_19_india[[#This Row],[State/UnionTerritory]]), "Yes", "")</f>
        <v/>
      </c>
      <c r="U6629" s="1">
        <v>44212</v>
      </c>
      <c r="V6629" s="24" t="str">
        <f>IF(C6629&lt;covid_19_india[[#This Row],[Vaccination Start Date]], "Pre-Vaccination", "Post-Vaccination")</f>
        <v>Pre-Vaccination</v>
      </c>
      <c r="W6629" s="47">
        <f>IFERROR(covid_19_india[[#This Row],[Daily deaths]]/covid_19_india[[#This Row],[Daily New Cases]],0)</f>
        <v>7.1428571428571425E-2</v>
      </c>
    </row>
    <row r="6630" spans="1:23">
      <c r="A6630" s="24" t="str">
        <f t="shared" si="104"/>
        <v>Jammu and Kashmir_2020-04-19</v>
      </c>
      <c r="B6630">
        <v>1104</v>
      </c>
      <c r="C6630" s="23">
        <v>43940</v>
      </c>
      <c r="D6630" s="6">
        <v>0.70833333333333326</v>
      </c>
      <c r="E6630" t="s">
        <v>36</v>
      </c>
      <c r="F6630">
        <v>0</v>
      </c>
      <c r="G6630">
        <v>0</v>
      </c>
      <c r="H6630">
        <v>51</v>
      </c>
      <c r="I6630">
        <f>IF(covid_19_india[[#This Row],[State/UnionTerritory]]=E6629,IF(covid_19_india[[#This Row],[Cured]]-H6629&lt;0,0,covid_19_india[[#This Row],[Cured]]-H6629),covid_19_india[[#This Row],[Cured]])</f>
        <v>9</v>
      </c>
      <c r="J6630">
        <v>5</v>
      </c>
      <c r="K6630">
        <f>IF(covid_19_india[[#This Row],[State/UnionTerritory]]=E6629,IF(covid_19_india[[#This Row],[Deaths]]-J6629&lt;0,0,covid_19_india[[#This Row],[Deaths]]-J6629), covid_19_india[[#This Row],[Deaths]])</f>
        <v>0</v>
      </c>
      <c r="L6630">
        <v>341</v>
      </c>
      <c r="M6630">
        <f>IF(covid_19_india[[#This Row],[State/UnionTerritory]]=E6629,IF(covid_19_india[[#This Row],[Confirmed]]-L6629&lt;0,0,covid_19_india[[#This Row],[Confirmed]]-L6629), covid_19_india[[#This Row],[Confirmed]])</f>
        <v>13</v>
      </c>
      <c r="N6630" t="str">
        <f>TEXT(covid_19_india[[#This Row],[Date]], "mmmm")</f>
        <v>April</v>
      </c>
      <c r="O6630" t="str">
        <f>TEXT(covid_19_india[[#This Row],[Date]], "dddd")</f>
        <v>Sunday</v>
      </c>
      <c r="P6630">
        <f>covid_19_india[[#This Row],[Confirmed]]-covid_19_india[[#This Row],[Cured]]-covid_19_india[[#This Row],[Deaths]]</f>
        <v>285</v>
      </c>
      <c r="Q6630" s="1">
        <f>MAX(covid_19_india[Date])</f>
        <v>44419</v>
      </c>
      <c r="R6630" t="str">
        <f>IF(covid_19_india[[#This Row],[Max date]]=covid_19_india[[#This Row],[Date]],"Yes","")</f>
        <v/>
      </c>
      <c r="S6630" t="str">
        <f>IF(covid_19_india[[#This Row],[Active Cases]]&gt;10000, "High", IF(covid_19_india[[#This Row],[Active Cases]]&gt;=1000,"Medium","Low"))</f>
        <v>Low</v>
      </c>
      <c r="T6630" s="24" t="str">
        <f>IF(covid_19_india[[#This Row],[Daily New Cases]] = _xlfn.MAXIFS(covid_19_india[Daily New Cases], covid_19_india[State/UnionTerritory], covid_19_india[[#This Row],[State/UnionTerritory]]), "Yes", "")</f>
        <v/>
      </c>
      <c r="U6630" s="1">
        <v>44212</v>
      </c>
      <c r="V6630" s="24" t="str">
        <f>IF(C6630&lt;covid_19_india[[#This Row],[Vaccination Start Date]], "Pre-Vaccination", "Post-Vaccination")</f>
        <v>Pre-Vaccination</v>
      </c>
      <c r="W6630" s="47">
        <f>IFERROR(covid_19_india[[#This Row],[Daily deaths]]/covid_19_india[[#This Row],[Daily New Cases]],0)</f>
        <v>0</v>
      </c>
    </row>
    <row r="6631" spans="1:23">
      <c r="A6631" s="24" t="str">
        <f t="shared" si="104"/>
        <v>Jammu and Kashmir_2020-04-20</v>
      </c>
      <c r="B6631">
        <v>1137</v>
      </c>
      <c r="C6631" s="23">
        <v>43941</v>
      </c>
      <c r="D6631" s="6">
        <v>0.70833333333333326</v>
      </c>
      <c r="E6631" t="s">
        <v>36</v>
      </c>
      <c r="F6631">
        <v>0</v>
      </c>
      <c r="G6631">
        <v>0</v>
      </c>
      <c r="H6631">
        <v>56</v>
      </c>
      <c r="I6631">
        <f>IF(covid_19_india[[#This Row],[State/UnionTerritory]]=E6630,IF(covid_19_india[[#This Row],[Cured]]-H6630&lt;0,0,covid_19_india[[#This Row],[Cured]]-H6630),covid_19_india[[#This Row],[Cured]])</f>
        <v>5</v>
      </c>
      <c r="J6631">
        <v>5</v>
      </c>
      <c r="K6631">
        <f>IF(covid_19_india[[#This Row],[State/UnionTerritory]]=E6630,IF(covid_19_india[[#This Row],[Deaths]]-J6630&lt;0,0,covid_19_india[[#This Row],[Deaths]]-J6630), covid_19_india[[#This Row],[Deaths]])</f>
        <v>0</v>
      </c>
      <c r="L6631">
        <v>350</v>
      </c>
      <c r="M6631">
        <f>IF(covid_19_india[[#This Row],[State/UnionTerritory]]=E6630,IF(covid_19_india[[#This Row],[Confirmed]]-L6630&lt;0,0,covid_19_india[[#This Row],[Confirmed]]-L6630), covid_19_india[[#This Row],[Confirmed]])</f>
        <v>9</v>
      </c>
      <c r="N6631" t="str">
        <f>TEXT(covid_19_india[[#This Row],[Date]], "mmmm")</f>
        <v>April</v>
      </c>
      <c r="O6631" t="str">
        <f>TEXT(covid_19_india[[#This Row],[Date]], "dddd")</f>
        <v>Monday</v>
      </c>
      <c r="P6631">
        <f>covid_19_india[[#This Row],[Confirmed]]-covid_19_india[[#This Row],[Cured]]-covid_19_india[[#This Row],[Deaths]]</f>
        <v>289</v>
      </c>
      <c r="Q6631" s="1">
        <f>MAX(covid_19_india[Date])</f>
        <v>44419</v>
      </c>
      <c r="R6631" t="str">
        <f>IF(covid_19_india[[#This Row],[Max date]]=covid_19_india[[#This Row],[Date]],"Yes","")</f>
        <v/>
      </c>
      <c r="S6631" t="str">
        <f>IF(covid_19_india[[#This Row],[Active Cases]]&gt;10000, "High", IF(covid_19_india[[#This Row],[Active Cases]]&gt;=1000,"Medium","Low"))</f>
        <v>Low</v>
      </c>
      <c r="T6631" s="24" t="str">
        <f>IF(covid_19_india[[#This Row],[Daily New Cases]] = _xlfn.MAXIFS(covid_19_india[Daily New Cases], covid_19_india[State/UnionTerritory], covid_19_india[[#This Row],[State/UnionTerritory]]), "Yes", "")</f>
        <v/>
      </c>
      <c r="U6631" s="1">
        <v>44212</v>
      </c>
      <c r="V6631" s="24" t="str">
        <f>IF(C6631&lt;covid_19_india[[#This Row],[Vaccination Start Date]], "Pre-Vaccination", "Post-Vaccination")</f>
        <v>Pre-Vaccination</v>
      </c>
      <c r="W6631" s="47">
        <f>IFERROR(covid_19_india[[#This Row],[Daily deaths]]/covid_19_india[[#This Row],[Daily New Cases]],0)</f>
        <v>0</v>
      </c>
    </row>
    <row r="6632" spans="1:23">
      <c r="A6632" s="24" t="str">
        <f t="shared" si="104"/>
        <v>Jammu and Kashmir_2020-04-21</v>
      </c>
      <c r="B6632">
        <v>1170</v>
      </c>
      <c r="C6632" s="23">
        <v>43942</v>
      </c>
      <c r="D6632" s="6">
        <v>0.70833333333333326</v>
      </c>
      <c r="E6632" t="s">
        <v>36</v>
      </c>
      <c r="F6632">
        <v>0</v>
      </c>
      <c r="G6632">
        <v>0</v>
      </c>
      <c r="H6632">
        <v>71</v>
      </c>
      <c r="I6632">
        <f>IF(covid_19_india[[#This Row],[State/UnionTerritory]]=E6631,IF(covid_19_india[[#This Row],[Cured]]-H6631&lt;0,0,covid_19_india[[#This Row],[Cured]]-H6631),covid_19_india[[#This Row],[Cured]])</f>
        <v>15</v>
      </c>
      <c r="J6632">
        <v>5</v>
      </c>
      <c r="K6632">
        <f>IF(covid_19_india[[#This Row],[State/UnionTerritory]]=E6631,IF(covid_19_india[[#This Row],[Deaths]]-J6631&lt;0,0,covid_19_india[[#This Row],[Deaths]]-J6631), covid_19_india[[#This Row],[Deaths]])</f>
        <v>0</v>
      </c>
      <c r="L6632">
        <v>368</v>
      </c>
      <c r="M6632">
        <f>IF(covid_19_india[[#This Row],[State/UnionTerritory]]=E6631,IF(covid_19_india[[#This Row],[Confirmed]]-L6631&lt;0,0,covid_19_india[[#This Row],[Confirmed]]-L6631), covid_19_india[[#This Row],[Confirmed]])</f>
        <v>18</v>
      </c>
      <c r="N6632" t="str">
        <f>TEXT(covid_19_india[[#This Row],[Date]], "mmmm")</f>
        <v>April</v>
      </c>
      <c r="O6632" t="str">
        <f>TEXT(covid_19_india[[#This Row],[Date]], "dddd")</f>
        <v>Tuesday</v>
      </c>
      <c r="P6632">
        <f>covid_19_india[[#This Row],[Confirmed]]-covid_19_india[[#This Row],[Cured]]-covid_19_india[[#This Row],[Deaths]]</f>
        <v>292</v>
      </c>
      <c r="Q6632" s="1">
        <f>MAX(covid_19_india[Date])</f>
        <v>44419</v>
      </c>
      <c r="R6632" t="str">
        <f>IF(covid_19_india[[#This Row],[Max date]]=covid_19_india[[#This Row],[Date]],"Yes","")</f>
        <v/>
      </c>
      <c r="S6632" t="str">
        <f>IF(covid_19_india[[#This Row],[Active Cases]]&gt;10000, "High", IF(covid_19_india[[#This Row],[Active Cases]]&gt;=1000,"Medium","Low"))</f>
        <v>Low</v>
      </c>
      <c r="T6632" s="24" t="str">
        <f>IF(covid_19_india[[#This Row],[Daily New Cases]] = _xlfn.MAXIFS(covid_19_india[Daily New Cases], covid_19_india[State/UnionTerritory], covid_19_india[[#This Row],[State/UnionTerritory]]), "Yes", "")</f>
        <v/>
      </c>
      <c r="U6632" s="1">
        <v>44212</v>
      </c>
      <c r="V6632" s="24" t="str">
        <f>IF(C6632&lt;covid_19_india[[#This Row],[Vaccination Start Date]], "Pre-Vaccination", "Post-Vaccination")</f>
        <v>Pre-Vaccination</v>
      </c>
      <c r="W6632" s="47">
        <f>IFERROR(covid_19_india[[#This Row],[Daily deaths]]/covid_19_india[[#This Row],[Daily New Cases]],0)</f>
        <v>0</v>
      </c>
    </row>
    <row r="6633" spans="1:23">
      <c r="A6633" s="24" t="str">
        <f t="shared" si="104"/>
        <v>Jammu and Kashmir_2020-04-22</v>
      </c>
      <c r="B6633">
        <v>1203</v>
      </c>
      <c r="C6633" s="23">
        <v>43943</v>
      </c>
      <c r="D6633" s="6">
        <v>0.70833333333333326</v>
      </c>
      <c r="E6633" t="s">
        <v>36</v>
      </c>
      <c r="F6633">
        <v>0</v>
      </c>
      <c r="G6633">
        <v>0</v>
      </c>
      <c r="H6633">
        <v>81</v>
      </c>
      <c r="I6633">
        <f>IF(covid_19_india[[#This Row],[State/UnionTerritory]]=E6632,IF(covid_19_india[[#This Row],[Cured]]-H6632&lt;0,0,covid_19_india[[#This Row],[Cured]]-H6632),covid_19_india[[#This Row],[Cured]])</f>
        <v>10</v>
      </c>
      <c r="J6633">
        <v>5</v>
      </c>
      <c r="K6633">
        <f>IF(covid_19_india[[#This Row],[State/UnionTerritory]]=E6632,IF(covid_19_india[[#This Row],[Deaths]]-J6632&lt;0,0,covid_19_india[[#This Row],[Deaths]]-J6632), covid_19_india[[#This Row],[Deaths]])</f>
        <v>0</v>
      </c>
      <c r="L6633">
        <v>380</v>
      </c>
      <c r="M6633">
        <f>IF(covid_19_india[[#This Row],[State/UnionTerritory]]=E6632,IF(covid_19_india[[#This Row],[Confirmed]]-L6632&lt;0,0,covid_19_india[[#This Row],[Confirmed]]-L6632), covid_19_india[[#This Row],[Confirmed]])</f>
        <v>12</v>
      </c>
      <c r="N6633" t="str">
        <f>TEXT(covid_19_india[[#This Row],[Date]], "mmmm")</f>
        <v>April</v>
      </c>
      <c r="O6633" t="str">
        <f>TEXT(covid_19_india[[#This Row],[Date]], "dddd")</f>
        <v>Wednesday</v>
      </c>
      <c r="P6633">
        <f>covid_19_india[[#This Row],[Confirmed]]-covid_19_india[[#This Row],[Cured]]-covid_19_india[[#This Row],[Deaths]]</f>
        <v>294</v>
      </c>
      <c r="Q6633" s="1">
        <f>MAX(covid_19_india[Date])</f>
        <v>44419</v>
      </c>
      <c r="R6633" t="str">
        <f>IF(covid_19_india[[#This Row],[Max date]]=covid_19_india[[#This Row],[Date]],"Yes","")</f>
        <v/>
      </c>
      <c r="S6633" t="str">
        <f>IF(covid_19_india[[#This Row],[Active Cases]]&gt;10000, "High", IF(covid_19_india[[#This Row],[Active Cases]]&gt;=1000,"Medium","Low"))</f>
        <v>Low</v>
      </c>
      <c r="T6633" s="24" t="str">
        <f>IF(covid_19_india[[#This Row],[Daily New Cases]] = _xlfn.MAXIFS(covid_19_india[Daily New Cases], covid_19_india[State/UnionTerritory], covid_19_india[[#This Row],[State/UnionTerritory]]), "Yes", "")</f>
        <v/>
      </c>
      <c r="U6633" s="1">
        <v>44212</v>
      </c>
      <c r="V6633" s="24" t="str">
        <f>IF(C6633&lt;covid_19_india[[#This Row],[Vaccination Start Date]], "Pre-Vaccination", "Post-Vaccination")</f>
        <v>Pre-Vaccination</v>
      </c>
      <c r="W6633" s="47">
        <f>IFERROR(covid_19_india[[#This Row],[Daily deaths]]/covid_19_india[[#This Row],[Daily New Cases]],0)</f>
        <v>0</v>
      </c>
    </row>
    <row r="6634" spans="1:23">
      <c r="A6634" s="24" t="str">
        <f t="shared" si="104"/>
        <v>Jammu and Kashmir_2020-04-23</v>
      </c>
      <c r="B6634">
        <v>1235</v>
      </c>
      <c r="C6634" s="23">
        <v>43944</v>
      </c>
      <c r="D6634" s="6">
        <v>0.70833333333333326</v>
      </c>
      <c r="E6634" t="s">
        <v>36</v>
      </c>
      <c r="F6634">
        <v>0</v>
      </c>
      <c r="G6634">
        <v>0</v>
      </c>
      <c r="H6634">
        <v>92</v>
      </c>
      <c r="I6634">
        <f>IF(covid_19_india[[#This Row],[State/UnionTerritory]]=E6633,IF(covid_19_india[[#This Row],[Cured]]-H6633&lt;0,0,covid_19_india[[#This Row],[Cured]]-H6633),covid_19_india[[#This Row],[Cured]])</f>
        <v>11</v>
      </c>
      <c r="J6634">
        <v>5</v>
      </c>
      <c r="K6634">
        <f>IF(covid_19_india[[#This Row],[State/UnionTerritory]]=E6633,IF(covid_19_india[[#This Row],[Deaths]]-J6633&lt;0,0,covid_19_india[[#This Row],[Deaths]]-J6633), covid_19_india[[#This Row],[Deaths]])</f>
        <v>0</v>
      </c>
      <c r="L6634">
        <v>407</v>
      </c>
      <c r="M6634">
        <f>IF(covid_19_india[[#This Row],[State/UnionTerritory]]=E6633,IF(covid_19_india[[#This Row],[Confirmed]]-L6633&lt;0,0,covid_19_india[[#This Row],[Confirmed]]-L6633), covid_19_india[[#This Row],[Confirmed]])</f>
        <v>27</v>
      </c>
      <c r="N6634" t="str">
        <f>TEXT(covid_19_india[[#This Row],[Date]], "mmmm")</f>
        <v>April</v>
      </c>
      <c r="O6634" t="str">
        <f>TEXT(covid_19_india[[#This Row],[Date]], "dddd")</f>
        <v>Thursday</v>
      </c>
      <c r="P6634">
        <f>covid_19_india[[#This Row],[Confirmed]]-covid_19_india[[#This Row],[Cured]]-covid_19_india[[#This Row],[Deaths]]</f>
        <v>310</v>
      </c>
      <c r="Q6634" s="1">
        <f>MAX(covid_19_india[Date])</f>
        <v>44419</v>
      </c>
      <c r="R6634" t="str">
        <f>IF(covid_19_india[[#This Row],[Max date]]=covid_19_india[[#This Row],[Date]],"Yes","")</f>
        <v/>
      </c>
      <c r="S6634" t="str">
        <f>IF(covid_19_india[[#This Row],[Active Cases]]&gt;10000, "High", IF(covid_19_india[[#This Row],[Active Cases]]&gt;=1000,"Medium","Low"))</f>
        <v>Low</v>
      </c>
      <c r="T6634" s="24" t="str">
        <f>IF(covid_19_india[[#This Row],[Daily New Cases]] = _xlfn.MAXIFS(covid_19_india[Daily New Cases], covid_19_india[State/UnionTerritory], covid_19_india[[#This Row],[State/UnionTerritory]]), "Yes", "")</f>
        <v/>
      </c>
      <c r="U6634" s="1">
        <v>44212</v>
      </c>
      <c r="V6634" s="24" t="str">
        <f>IF(C6634&lt;covid_19_india[[#This Row],[Vaccination Start Date]], "Pre-Vaccination", "Post-Vaccination")</f>
        <v>Pre-Vaccination</v>
      </c>
      <c r="W6634" s="47">
        <f>IFERROR(covid_19_india[[#This Row],[Daily deaths]]/covid_19_india[[#This Row],[Daily New Cases]],0)</f>
        <v>0</v>
      </c>
    </row>
    <row r="6635" spans="1:23">
      <c r="A6635" s="24" t="str">
        <f t="shared" si="104"/>
        <v>Jammu and Kashmir_2020-04-24</v>
      </c>
      <c r="B6635">
        <v>1267</v>
      </c>
      <c r="C6635" s="23">
        <v>43945</v>
      </c>
      <c r="D6635" s="6">
        <v>0.70833333333333326</v>
      </c>
      <c r="E6635" t="s">
        <v>36</v>
      </c>
      <c r="F6635">
        <v>0</v>
      </c>
      <c r="G6635">
        <v>0</v>
      </c>
      <c r="H6635">
        <v>92</v>
      </c>
      <c r="I6635">
        <f>IF(covid_19_india[[#This Row],[State/UnionTerritory]]=E6634,IF(covid_19_india[[#This Row],[Cured]]-H6634&lt;0,0,covid_19_india[[#This Row],[Cured]]-H6634),covid_19_india[[#This Row],[Cured]])</f>
        <v>0</v>
      </c>
      <c r="J6635">
        <v>5</v>
      </c>
      <c r="K6635">
        <f>IF(covid_19_india[[#This Row],[State/UnionTerritory]]=E6634,IF(covid_19_india[[#This Row],[Deaths]]-J6634&lt;0,0,covid_19_india[[#This Row],[Deaths]]-J6634), covid_19_india[[#This Row],[Deaths]])</f>
        <v>0</v>
      </c>
      <c r="L6635">
        <v>427</v>
      </c>
      <c r="M6635">
        <f>IF(covid_19_india[[#This Row],[State/UnionTerritory]]=E6634,IF(covid_19_india[[#This Row],[Confirmed]]-L6634&lt;0,0,covid_19_india[[#This Row],[Confirmed]]-L6634), covid_19_india[[#This Row],[Confirmed]])</f>
        <v>20</v>
      </c>
      <c r="N6635" t="str">
        <f>TEXT(covid_19_india[[#This Row],[Date]], "mmmm")</f>
        <v>April</v>
      </c>
      <c r="O6635" t="str">
        <f>TEXT(covid_19_india[[#This Row],[Date]], "dddd")</f>
        <v>Friday</v>
      </c>
      <c r="P6635">
        <f>covid_19_india[[#This Row],[Confirmed]]-covid_19_india[[#This Row],[Cured]]-covid_19_india[[#This Row],[Deaths]]</f>
        <v>330</v>
      </c>
      <c r="Q6635" s="1">
        <f>MAX(covid_19_india[Date])</f>
        <v>44419</v>
      </c>
      <c r="R6635" t="str">
        <f>IF(covid_19_india[[#This Row],[Max date]]=covid_19_india[[#This Row],[Date]],"Yes","")</f>
        <v/>
      </c>
      <c r="S6635" t="str">
        <f>IF(covid_19_india[[#This Row],[Active Cases]]&gt;10000, "High", IF(covid_19_india[[#This Row],[Active Cases]]&gt;=1000,"Medium","Low"))</f>
        <v>Low</v>
      </c>
      <c r="T6635" s="24" t="str">
        <f>IF(covid_19_india[[#This Row],[Daily New Cases]] = _xlfn.MAXIFS(covid_19_india[Daily New Cases], covid_19_india[State/UnionTerritory], covid_19_india[[#This Row],[State/UnionTerritory]]), "Yes", "")</f>
        <v/>
      </c>
      <c r="U6635" s="1">
        <v>44212</v>
      </c>
      <c r="V6635" s="24" t="str">
        <f>IF(C6635&lt;covid_19_india[[#This Row],[Vaccination Start Date]], "Pre-Vaccination", "Post-Vaccination")</f>
        <v>Pre-Vaccination</v>
      </c>
      <c r="W6635" s="47">
        <f>IFERROR(covid_19_india[[#This Row],[Daily deaths]]/covid_19_india[[#This Row],[Daily New Cases]],0)</f>
        <v>0</v>
      </c>
    </row>
    <row r="6636" spans="1:23">
      <c r="A6636" s="24" t="str">
        <f t="shared" si="104"/>
        <v>Jammu and Kashmir_2020-04-25</v>
      </c>
      <c r="B6636">
        <v>1299</v>
      </c>
      <c r="C6636" s="23">
        <v>43946</v>
      </c>
      <c r="D6636" s="6">
        <v>0.70833333333333326</v>
      </c>
      <c r="E6636" t="s">
        <v>36</v>
      </c>
      <c r="F6636">
        <v>0</v>
      </c>
      <c r="G6636">
        <v>0</v>
      </c>
      <c r="H6636">
        <v>109</v>
      </c>
      <c r="I6636">
        <f>IF(covid_19_india[[#This Row],[State/UnionTerritory]]=E6635,IF(covid_19_india[[#This Row],[Cured]]-H6635&lt;0,0,covid_19_india[[#This Row],[Cured]]-H6635),covid_19_india[[#This Row],[Cured]])</f>
        <v>17</v>
      </c>
      <c r="J6636">
        <v>5</v>
      </c>
      <c r="K6636">
        <f>IF(covid_19_india[[#This Row],[State/UnionTerritory]]=E6635,IF(covid_19_india[[#This Row],[Deaths]]-J6635&lt;0,0,covid_19_india[[#This Row],[Deaths]]-J6635), covid_19_india[[#This Row],[Deaths]])</f>
        <v>0</v>
      </c>
      <c r="L6636">
        <v>454</v>
      </c>
      <c r="M6636">
        <f>IF(covid_19_india[[#This Row],[State/UnionTerritory]]=E6635,IF(covid_19_india[[#This Row],[Confirmed]]-L6635&lt;0,0,covid_19_india[[#This Row],[Confirmed]]-L6635), covid_19_india[[#This Row],[Confirmed]])</f>
        <v>27</v>
      </c>
      <c r="N6636" t="str">
        <f>TEXT(covid_19_india[[#This Row],[Date]], "mmmm")</f>
        <v>April</v>
      </c>
      <c r="O6636" t="str">
        <f>TEXT(covid_19_india[[#This Row],[Date]], "dddd")</f>
        <v>Saturday</v>
      </c>
      <c r="P6636">
        <f>covid_19_india[[#This Row],[Confirmed]]-covid_19_india[[#This Row],[Cured]]-covid_19_india[[#This Row],[Deaths]]</f>
        <v>340</v>
      </c>
      <c r="Q6636" s="1">
        <f>MAX(covid_19_india[Date])</f>
        <v>44419</v>
      </c>
      <c r="R6636" t="str">
        <f>IF(covid_19_india[[#This Row],[Max date]]=covid_19_india[[#This Row],[Date]],"Yes","")</f>
        <v/>
      </c>
      <c r="S6636" t="str">
        <f>IF(covid_19_india[[#This Row],[Active Cases]]&gt;10000, "High", IF(covid_19_india[[#This Row],[Active Cases]]&gt;=1000,"Medium","Low"))</f>
        <v>Low</v>
      </c>
      <c r="T6636" s="24" t="str">
        <f>IF(covid_19_india[[#This Row],[Daily New Cases]] = _xlfn.MAXIFS(covid_19_india[Daily New Cases], covid_19_india[State/UnionTerritory], covid_19_india[[#This Row],[State/UnionTerritory]]), "Yes", "")</f>
        <v/>
      </c>
      <c r="U6636" s="1">
        <v>44212</v>
      </c>
      <c r="V6636" s="24" t="str">
        <f>IF(C6636&lt;covid_19_india[[#This Row],[Vaccination Start Date]], "Pre-Vaccination", "Post-Vaccination")</f>
        <v>Pre-Vaccination</v>
      </c>
      <c r="W6636" s="47">
        <f>IFERROR(covid_19_india[[#This Row],[Daily deaths]]/covid_19_india[[#This Row],[Daily New Cases]],0)</f>
        <v>0</v>
      </c>
    </row>
    <row r="6637" spans="1:23">
      <c r="A6637" s="24" t="str">
        <f t="shared" si="104"/>
        <v>Jammu and Kashmir_2020-04-26</v>
      </c>
      <c r="B6637">
        <v>1331</v>
      </c>
      <c r="C6637" s="23">
        <v>43947</v>
      </c>
      <c r="D6637" s="6">
        <v>0.70833333333333326</v>
      </c>
      <c r="E6637" t="s">
        <v>36</v>
      </c>
      <c r="F6637">
        <v>0</v>
      </c>
      <c r="G6637">
        <v>0</v>
      </c>
      <c r="H6637">
        <v>112</v>
      </c>
      <c r="I6637">
        <f>IF(covid_19_india[[#This Row],[State/UnionTerritory]]=E6636,IF(covid_19_india[[#This Row],[Cured]]-H6636&lt;0,0,covid_19_india[[#This Row],[Cured]]-H6636),covid_19_india[[#This Row],[Cured]])</f>
        <v>3</v>
      </c>
      <c r="J6637">
        <v>6</v>
      </c>
      <c r="K6637">
        <f>IF(covid_19_india[[#This Row],[State/UnionTerritory]]=E6636,IF(covid_19_india[[#This Row],[Deaths]]-J6636&lt;0,0,covid_19_india[[#This Row],[Deaths]]-J6636), covid_19_india[[#This Row],[Deaths]])</f>
        <v>1</v>
      </c>
      <c r="L6637">
        <v>494</v>
      </c>
      <c r="M6637">
        <f>IF(covid_19_india[[#This Row],[State/UnionTerritory]]=E6636,IF(covid_19_india[[#This Row],[Confirmed]]-L6636&lt;0,0,covid_19_india[[#This Row],[Confirmed]]-L6636), covid_19_india[[#This Row],[Confirmed]])</f>
        <v>40</v>
      </c>
      <c r="N6637" t="str">
        <f>TEXT(covid_19_india[[#This Row],[Date]], "mmmm")</f>
        <v>April</v>
      </c>
      <c r="O6637" t="str">
        <f>TEXT(covid_19_india[[#This Row],[Date]], "dddd")</f>
        <v>Sunday</v>
      </c>
      <c r="P6637">
        <f>covid_19_india[[#This Row],[Confirmed]]-covid_19_india[[#This Row],[Cured]]-covid_19_india[[#This Row],[Deaths]]</f>
        <v>376</v>
      </c>
      <c r="Q6637" s="1">
        <f>MAX(covid_19_india[Date])</f>
        <v>44419</v>
      </c>
      <c r="R6637" t="str">
        <f>IF(covid_19_india[[#This Row],[Max date]]=covid_19_india[[#This Row],[Date]],"Yes","")</f>
        <v/>
      </c>
      <c r="S6637" t="str">
        <f>IF(covid_19_india[[#This Row],[Active Cases]]&gt;10000, "High", IF(covid_19_india[[#This Row],[Active Cases]]&gt;=1000,"Medium","Low"))</f>
        <v>Low</v>
      </c>
      <c r="T6637" s="24" t="str">
        <f>IF(covid_19_india[[#This Row],[Daily New Cases]] = _xlfn.MAXIFS(covid_19_india[Daily New Cases], covid_19_india[State/UnionTerritory], covid_19_india[[#This Row],[State/UnionTerritory]]), "Yes", "")</f>
        <v/>
      </c>
      <c r="U6637" s="1">
        <v>44212</v>
      </c>
      <c r="V6637" s="24" t="str">
        <f>IF(C6637&lt;covid_19_india[[#This Row],[Vaccination Start Date]], "Pre-Vaccination", "Post-Vaccination")</f>
        <v>Pre-Vaccination</v>
      </c>
      <c r="W6637" s="47">
        <f>IFERROR(covid_19_india[[#This Row],[Daily deaths]]/covid_19_india[[#This Row],[Daily New Cases]],0)</f>
        <v>2.5000000000000001E-2</v>
      </c>
    </row>
    <row r="6638" spans="1:23">
      <c r="A6638" s="24" t="str">
        <f t="shared" si="104"/>
        <v>Jammu and Kashmir_2020-04-27</v>
      </c>
      <c r="B6638">
        <v>1363</v>
      </c>
      <c r="C6638" s="23">
        <v>43948</v>
      </c>
      <c r="D6638" s="6">
        <v>0.70833333333333326</v>
      </c>
      <c r="E6638" t="s">
        <v>36</v>
      </c>
      <c r="F6638">
        <v>0</v>
      </c>
      <c r="G6638">
        <v>0</v>
      </c>
      <c r="H6638">
        <v>137</v>
      </c>
      <c r="I6638">
        <f>IF(covid_19_india[[#This Row],[State/UnionTerritory]]=E6637,IF(covid_19_india[[#This Row],[Cured]]-H6637&lt;0,0,covid_19_india[[#This Row],[Cured]]-H6637),covid_19_india[[#This Row],[Cured]])</f>
        <v>25</v>
      </c>
      <c r="J6638">
        <v>6</v>
      </c>
      <c r="K6638">
        <f>IF(covid_19_india[[#This Row],[State/UnionTerritory]]=E6637,IF(covid_19_india[[#This Row],[Deaths]]-J6637&lt;0,0,covid_19_india[[#This Row],[Deaths]]-J6637), covid_19_india[[#This Row],[Deaths]])</f>
        <v>0</v>
      </c>
      <c r="L6638">
        <v>523</v>
      </c>
      <c r="M6638">
        <f>IF(covid_19_india[[#This Row],[State/UnionTerritory]]=E6637,IF(covid_19_india[[#This Row],[Confirmed]]-L6637&lt;0,0,covid_19_india[[#This Row],[Confirmed]]-L6637), covid_19_india[[#This Row],[Confirmed]])</f>
        <v>29</v>
      </c>
      <c r="N6638" t="str">
        <f>TEXT(covid_19_india[[#This Row],[Date]], "mmmm")</f>
        <v>April</v>
      </c>
      <c r="O6638" t="str">
        <f>TEXT(covid_19_india[[#This Row],[Date]], "dddd")</f>
        <v>Monday</v>
      </c>
      <c r="P6638">
        <f>covid_19_india[[#This Row],[Confirmed]]-covid_19_india[[#This Row],[Cured]]-covid_19_india[[#This Row],[Deaths]]</f>
        <v>380</v>
      </c>
      <c r="Q6638" s="1">
        <f>MAX(covid_19_india[Date])</f>
        <v>44419</v>
      </c>
      <c r="R6638" t="str">
        <f>IF(covid_19_india[[#This Row],[Max date]]=covid_19_india[[#This Row],[Date]],"Yes","")</f>
        <v/>
      </c>
      <c r="S6638" t="str">
        <f>IF(covid_19_india[[#This Row],[Active Cases]]&gt;10000, "High", IF(covid_19_india[[#This Row],[Active Cases]]&gt;=1000,"Medium","Low"))</f>
        <v>Low</v>
      </c>
      <c r="T6638" s="24" t="str">
        <f>IF(covid_19_india[[#This Row],[Daily New Cases]] = _xlfn.MAXIFS(covid_19_india[Daily New Cases], covid_19_india[State/UnionTerritory], covid_19_india[[#This Row],[State/UnionTerritory]]), "Yes", "")</f>
        <v/>
      </c>
      <c r="U6638" s="1">
        <v>44212</v>
      </c>
      <c r="V6638" s="24" t="str">
        <f>IF(C6638&lt;covid_19_india[[#This Row],[Vaccination Start Date]], "Pre-Vaccination", "Post-Vaccination")</f>
        <v>Pre-Vaccination</v>
      </c>
      <c r="W6638" s="47">
        <f>IFERROR(covid_19_india[[#This Row],[Daily deaths]]/covid_19_india[[#This Row],[Daily New Cases]],0)</f>
        <v>0</v>
      </c>
    </row>
    <row r="6639" spans="1:23">
      <c r="A6639" s="24" t="str">
        <f t="shared" si="104"/>
        <v>Jammu and Kashmir_2020-04-28</v>
      </c>
      <c r="B6639">
        <v>1395</v>
      </c>
      <c r="C6639" s="23">
        <v>43949</v>
      </c>
      <c r="D6639" s="6">
        <v>0.70833333333333326</v>
      </c>
      <c r="E6639" t="s">
        <v>36</v>
      </c>
      <c r="F6639">
        <v>0</v>
      </c>
      <c r="G6639">
        <v>0</v>
      </c>
      <c r="H6639">
        <v>164</v>
      </c>
      <c r="I6639">
        <f>IF(covid_19_india[[#This Row],[State/UnionTerritory]]=E6638,IF(covid_19_india[[#This Row],[Cured]]-H6638&lt;0,0,covid_19_india[[#This Row],[Cured]]-H6638),covid_19_india[[#This Row],[Cured]])</f>
        <v>27</v>
      </c>
      <c r="J6639">
        <v>7</v>
      </c>
      <c r="K6639">
        <f>IF(covid_19_india[[#This Row],[State/UnionTerritory]]=E6638,IF(covid_19_india[[#This Row],[Deaths]]-J6638&lt;0,0,covid_19_india[[#This Row],[Deaths]]-J6638), covid_19_india[[#This Row],[Deaths]])</f>
        <v>1</v>
      </c>
      <c r="L6639">
        <v>546</v>
      </c>
      <c r="M6639">
        <f>IF(covid_19_india[[#This Row],[State/UnionTerritory]]=E6638,IF(covid_19_india[[#This Row],[Confirmed]]-L6638&lt;0,0,covid_19_india[[#This Row],[Confirmed]]-L6638), covid_19_india[[#This Row],[Confirmed]])</f>
        <v>23</v>
      </c>
      <c r="N6639" t="str">
        <f>TEXT(covid_19_india[[#This Row],[Date]], "mmmm")</f>
        <v>April</v>
      </c>
      <c r="O6639" t="str">
        <f>TEXT(covid_19_india[[#This Row],[Date]], "dddd")</f>
        <v>Tuesday</v>
      </c>
      <c r="P6639">
        <f>covid_19_india[[#This Row],[Confirmed]]-covid_19_india[[#This Row],[Cured]]-covid_19_india[[#This Row],[Deaths]]</f>
        <v>375</v>
      </c>
      <c r="Q6639" s="1">
        <f>MAX(covid_19_india[Date])</f>
        <v>44419</v>
      </c>
      <c r="R6639" t="str">
        <f>IF(covid_19_india[[#This Row],[Max date]]=covid_19_india[[#This Row],[Date]],"Yes","")</f>
        <v/>
      </c>
      <c r="S6639" t="str">
        <f>IF(covid_19_india[[#This Row],[Active Cases]]&gt;10000, "High", IF(covid_19_india[[#This Row],[Active Cases]]&gt;=1000,"Medium","Low"))</f>
        <v>Low</v>
      </c>
      <c r="T6639" s="24" t="str">
        <f>IF(covid_19_india[[#This Row],[Daily New Cases]] = _xlfn.MAXIFS(covid_19_india[Daily New Cases], covid_19_india[State/UnionTerritory], covid_19_india[[#This Row],[State/UnionTerritory]]), "Yes", "")</f>
        <v/>
      </c>
      <c r="U6639" s="1">
        <v>44212</v>
      </c>
      <c r="V6639" s="24" t="str">
        <f>IF(C6639&lt;covid_19_india[[#This Row],[Vaccination Start Date]], "Pre-Vaccination", "Post-Vaccination")</f>
        <v>Pre-Vaccination</v>
      </c>
      <c r="W6639" s="47">
        <f>IFERROR(covid_19_india[[#This Row],[Daily deaths]]/covid_19_india[[#This Row],[Daily New Cases]],0)</f>
        <v>4.3478260869565216E-2</v>
      </c>
    </row>
    <row r="6640" spans="1:23">
      <c r="A6640" s="24" t="str">
        <f t="shared" si="104"/>
        <v>Jammu and Kashmir_2020-04-29</v>
      </c>
      <c r="B6640">
        <v>1427</v>
      </c>
      <c r="C6640" s="23">
        <v>43950</v>
      </c>
      <c r="D6640" s="6">
        <v>0.70833333333333326</v>
      </c>
      <c r="E6640" t="s">
        <v>36</v>
      </c>
      <c r="F6640">
        <v>0</v>
      </c>
      <c r="G6640">
        <v>0</v>
      </c>
      <c r="H6640">
        <v>176</v>
      </c>
      <c r="I6640">
        <f>IF(covid_19_india[[#This Row],[State/UnionTerritory]]=E6639,IF(covid_19_india[[#This Row],[Cured]]-H6639&lt;0,0,covid_19_india[[#This Row],[Cured]]-H6639),covid_19_india[[#This Row],[Cured]])</f>
        <v>12</v>
      </c>
      <c r="J6640">
        <v>8</v>
      </c>
      <c r="K6640">
        <f>IF(covid_19_india[[#This Row],[State/UnionTerritory]]=E6639,IF(covid_19_india[[#This Row],[Deaths]]-J6639&lt;0,0,covid_19_india[[#This Row],[Deaths]]-J6639), covid_19_india[[#This Row],[Deaths]])</f>
        <v>1</v>
      </c>
      <c r="L6640">
        <v>565</v>
      </c>
      <c r="M6640">
        <f>IF(covid_19_india[[#This Row],[State/UnionTerritory]]=E6639,IF(covid_19_india[[#This Row],[Confirmed]]-L6639&lt;0,0,covid_19_india[[#This Row],[Confirmed]]-L6639), covid_19_india[[#This Row],[Confirmed]])</f>
        <v>19</v>
      </c>
      <c r="N6640" t="str">
        <f>TEXT(covid_19_india[[#This Row],[Date]], "mmmm")</f>
        <v>April</v>
      </c>
      <c r="O6640" t="str">
        <f>TEXT(covid_19_india[[#This Row],[Date]], "dddd")</f>
        <v>Wednesday</v>
      </c>
      <c r="P6640">
        <f>covid_19_india[[#This Row],[Confirmed]]-covid_19_india[[#This Row],[Cured]]-covid_19_india[[#This Row],[Deaths]]</f>
        <v>381</v>
      </c>
      <c r="Q6640" s="1">
        <f>MAX(covid_19_india[Date])</f>
        <v>44419</v>
      </c>
      <c r="R6640" t="str">
        <f>IF(covid_19_india[[#This Row],[Max date]]=covid_19_india[[#This Row],[Date]],"Yes","")</f>
        <v/>
      </c>
      <c r="S6640" t="str">
        <f>IF(covid_19_india[[#This Row],[Active Cases]]&gt;10000, "High", IF(covid_19_india[[#This Row],[Active Cases]]&gt;=1000,"Medium","Low"))</f>
        <v>Low</v>
      </c>
      <c r="T6640" s="24" t="str">
        <f>IF(covid_19_india[[#This Row],[Daily New Cases]] = _xlfn.MAXIFS(covid_19_india[Daily New Cases], covid_19_india[State/UnionTerritory], covid_19_india[[#This Row],[State/UnionTerritory]]), "Yes", "")</f>
        <v/>
      </c>
      <c r="U6640" s="1">
        <v>44212</v>
      </c>
      <c r="V6640" s="24" t="str">
        <f>IF(C6640&lt;covid_19_india[[#This Row],[Vaccination Start Date]], "Pre-Vaccination", "Post-Vaccination")</f>
        <v>Pre-Vaccination</v>
      </c>
      <c r="W6640" s="47">
        <f>IFERROR(covid_19_india[[#This Row],[Daily deaths]]/covid_19_india[[#This Row],[Daily New Cases]],0)</f>
        <v>5.2631578947368418E-2</v>
      </c>
    </row>
    <row r="6641" spans="1:23">
      <c r="A6641" s="24" t="str">
        <f t="shared" si="104"/>
        <v>Jammu and Kashmir_2020-04-30</v>
      </c>
      <c r="B6641">
        <v>1459</v>
      </c>
      <c r="C6641" s="23">
        <v>43951</v>
      </c>
      <c r="D6641" s="6">
        <v>0.70833333333333326</v>
      </c>
      <c r="E6641" t="s">
        <v>36</v>
      </c>
      <c r="F6641">
        <v>0</v>
      </c>
      <c r="G6641">
        <v>0</v>
      </c>
      <c r="H6641">
        <v>192</v>
      </c>
      <c r="I6641">
        <f>IF(covid_19_india[[#This Row],[State/UnionTerritory]]=E6640,IF(covid_19_india[[#This Row],[Cured]]-H6640&lt;0,0,covid_19_india[[#This Row],[Cured]]-H6640),covid_19_india[[#This Row],[Cured]])</f>
        <v>16</v>
      </c>
      <c r="J6641">
        <v>8</v>
      </c>
      <c r="K6641">
        <f>IF(covid_19_india[[#This Row],[State/UnionTerritory]]=E6640,IF(covid_19_india[[#This Row],[Deaths]]-J6640&lt;0,0,covid_19_india[[#This Row],[Deaths]]-J6640), covid_19_india[[#This Row],[Deaths]])</f>
        <v>0</v>
      </c>
      <c r="L6641">
        <v>581</v>
      </c>
      <c r="M6641">
        <f>IF(covid_19_india[[#This Row],[State/UnionTerritory]]=E6640,IF(covid_19_india[[#This Row],[Confirmed]]-L6640&lt;0,0,covid_19_india[[#This Row],[Confirmed]]-L6640), covid_19_india[[#This Row],[Confirmed]])</f>
        <v>16</v>
      </c>
      <c r="N6641" t="str">
        <f>TEXT(covid_19_india[[#This Row],[Date]], "mmmm")</f>
        <v>April</v>
      </c>
      <c r="O6641" t="str">
        <f>TEXT(covid_19_india[[#This Row],[Date]], "dddd")</f>
        <v>Thursday</v>
      </c>
      <c r="P6641">
        <f>covid_19_india[[#This Row],[Confirmed]]-covid_19_india[[#This Row],[Cured]]-covid_19_india[[#This Row],[Deaths]]</f>
        <v>381</v>
      </c>
      <c r="Q6641" s="1">
        <f>MAX(covid_19_india[Date])</f>
        <v>44419</v>
      </c>
      <c r="R6641" t="str">
        <f>IF(covid_19_india[[#This Row],[Max date]]=covid_19_india[[#This Row],[Date]],"Yes","")</f>
        <v/>
      </c>
      <c r="S6641" t="str">
        <f>IF(covid_19_india[[#This Row],[Active Cases]]&gt;10000, "High", IF(covid_19_india[[#This Row],[Active Cases]]&gt;=1000,"Medium","Low"))</f>
        <v>Low</v>
      </c>
      <c r="T6641" s="24" t="str">
        <f>IF(covid_19_india[[#This Row],[Daily New Cases]] = _xlfn.MAXIFS(covid_19_india[Daily New Cases], covid_19_india[State/UnionTerritory], covid_19_india[[#This Row],[State/UnionTerritory]]), "Yes", "")</f>
        <v/>
      </c>
      <c r="U6641" s="1">
        <v>44212</v>
      </c>
      <c r="V6641" s="24" t="str">
        <f>IF(C6641&lt;covid_19_india[[#This Row],[Vaccination Start Date]], "Pre-Vaccination", "Post-Vaccination")</f>
        <v>Pre-Vaccination</v>
      </c>
      <c r="W6641" s="47">
        <f>IFERROR(covid_19_india[[#This Row],[Daily deaths]]/covid_19_india[[#This Row],[Daily New Cases]],0)</f>
        <v>0</v>
      </c>
    </row>
    <row r="6642" spans="1:23">
      <c r="A6642" s="24" t="str">
        <f t="shared" si="104"/>
        <v>Jammu and Kashmir_2020-05-01</v>
      </c>
      <c r="B6642">
        <v>1491</v>
      </c>
      <c r="C6642" s="23">
        <v>43952</v>
      </c>
      <c r="D6642" s="6">
        <v>0.70833333333333326</v>
      </c>
      <c r="E6642" t="s">
        <v>36</v>
      </c>
      <c r="F6642">
        <v>0</v>
      </c>
      <c r="G6642">
        <v>0</v>
      </c>
      <c r="H6642">
        <v>216</v>
      </c>
      <c r="I6642">
        <f>IF(covid_19_india[[#This Row],[State/UnionTerritory]]=E6641,IF(covid_19_india[[#This Row],[Cured]]-H6641&lt;0,0,covid_19_india[[#This Row],[Cured]]-H6641),covid_19_india[[#This Row],[Cured]])</f>
        <v>24</v>
      </c>
      <c r="J6642">
        <v>8</v>
      </c>
      <c r="K6642">
        <f>IF(covid_19_india[[#This Row],[State/UnionTerritory]]=E6641,IF(covid_19_india[[#This Row],[Deaths]]-J6641&lt;0,0,covid_19_india[[#This Row],[Deaths]]-J6641), covid_19_india[[#This Row],[Deaths]])</f>
        <v>0</v>
      </c>
      <c r="L6642">
        <v>614</v>
      </c>
      <c r="M6642">
        <f>IF(covid_19_india[[#This Row],[State/UnionTerritory]]=E6641,IF(covid_19_india[[#This Row],[Confirmed]]-L6641&lt;0,0,covid_19_india[[#This Row],[Confirmed]]-L6641), covid_19_india[[#This Row],[Confirmed]])</f>
        <v>33</v>
      </c>
      <c r="N6642" t="str">
        <f>TEXT(covid_19_india[[#This Row],[Date]], "mmmm")</f>
        <v>May</v>
      </c>
      <c r="O6642" t="str">
        <f>TEXT(covid_19_india[[#This Row],[Date]], "dddd")</f>
        <v>Friday</v>
      </c>
      <c r="P6642">
        <f>covid_19_india[[#This Row],[Confirmed]]-covid_19_india[[#This Row],[Cured]]-covid_19_india[[#This Row],[Deaths]]</f>
        <v>390</v>
      </c>
      <c r="Q6642" s="1">
        <f>MAX(covid_19_india[Date])</f>
        <v>44419</v>
      </c>
      <c r="R6642" t="str">
        <f>IF(covid_19_india[[#This Row],[Max date]]=covid_19_india[[#This Row],[Date]],"Yes","")</f>
        <v/>
      </c>
      <c r="S6642" t="str">
        <f>IF(covid_19_india[[#This Row],[Active Cases]]&gt;10000, "High", IF(covid_19_india[[#This Row],[Active Cases]]&gt;=1000,"Medium","Low"))</f>
        <v>Low</v>
      </c>
      <c r="T6642" s="24" t="str">
        <f>IF(covid_19_india[[#This Row],[Daily New Cases]] = _xlfn.MAXIFS(covid_19_india[Daily New Cases], covid_19_india[State/UnionTerritory], covid_19_india[[#This Row],[State/UnionTerritory]]), "Yes", "")</f>
        <v/>
      </c>
      <c r="U6642" s="1">
        <v>44212</v>
      </c>
      <c r="V6642" s="24" t="str">
        <f>IF(C6642&lt;covid_19_india[[#This Row],[Vaccination Start Date]], "Pre-Vaccination", "Post-Vaccination")</f>
        <v>Pre-Vaccination</v>
      </c>
      <c r="W6642" s="47">
        <f>IFERROR(covid_19_india[[#This Row],[Daily deaths]]/covid_19_india[[#This Row],[Daily New Cases]],0)</f>
        <v>0</v>
      </c>
    </row>
    <row r="6643" spans="1:23">
      <c r="A6643" s="24" t="str">
        <f t="shared" si="104"/>
        <v>Jammu and Kashmir_2020-05-02</v>
      </c>
      <c r="B6643">
        <v>1523</v>
      </c>
      <c r="C6643" s="23">
        <v>43953</v>
      </c>
      <c r="D6643" s="6">
        <v>0.70833333333333326</v>
      </c>
      <c r="E6643" t="s">
        <v>36</v>
      </c>
      <c r="F6643">
        <v>0</v>
      </c>
      <c r="G6643">
        <v>0</v>
      </c>
      <c r="H6643">
        <v>247</v>
      </c>
      <c r="I6643">
        <f>IF(covid_19_india[[#This Row],[State/UnionTerritory]]=E6642,IF(covid_19_india[[#This Row],[Cured]]-H6642&lt;0,0,covid_19_india[[#This Row],[Cured]]-H6642),covid_19_india[[#This Row],[Cured]])</f>
        <v>31</v>
      </c>
      <c r="J6643">
        <v>8</v>
      </c>
      <c r="K6643">
        <f>IF(covid_19_india[[#This Row],[State/UnionTerritory]]=E6642,IF(covid_19_india[[#This Row],[Deaths]]-J6642&lt;0,0,covid_19_india[[#This Row],[Deaths]]-J6642), covid_19_india[[#This Row],[Deaths]])</f>
        <v>0</v>
      </c>
      <c r="L6643">
        <v>639</v>
      </c>
      <c r="M6643">
        <f>IF(covid_19_india[[#This Row],[State/UnionTerritory]]=E6642,IF(covid_19_india[[#This Row],[Confirmed]]-L6642&lt;0,0,covid_19_india[[#This Row],[Confirmed]]-L6642), covid_19_india[[#This Row],[Confirmed]])</f>
        <v>25</v>
      </c>
      <c r="N6643" t="str">
        <f>TEXT(covid_19_india[[#This Row],[Date]], "mmmm")</f>
        <v>May</v>
      </c>
      <c r="O6643" t="str">
        <f>TEXT(covid_19_india[[#This Row],[Date]], "dddd")</f>
        <v>Saturday</v>
      </c>
      <c r="P6643">
        <f>covid_19_india[[#This Row],[Confirmed]]-covid_19_india[[#This Row],[Cured]]-covid_19_india[[#This Row],[Deaths]]</f>
        <v>384</v>
      </c>
      <c r="Q6643" s="1">
        <f>MAX(covid_19_india[Date])</f>
        <v>44419</v>
      </c>
      <c r="R6643" t="str">
        <f>IF(covid_19_india[[#This Row],[Max date]]=covid_19_india[[#This Row],[Date]],"Yes","")</f>
        <v/>
      </c>
      <c r="S6643" t="str">
        <f>IF(covid_19_india[[#This Row],[Active Cases]]&gt;10000, "High", IF(covid_19_india[[#This Row],[Active Cases]]&gt;=1000,"Medium","Low"))</f>
        <v>Low</v>
      </c>
      <c r="T6643" s="24" t="str">
        <f>IF(covid_19_india[[#This Row],[Daily New Cases]] = _xlfn.MAXIFS(covid_19_india[Daily New Cases], covid_19_india[State/UnionTerritory], covid_19_india[[#This Row],[State/UnionTerritory]]), "Yes", "")</f>
        <v/>
      </c>
      <c r="U6643" s="1">
        <v>44212</v>
      </c>
      <c r="V6643" s="24" t="str">
        <f>IF(C6643&lt;covid_19_india[[#This Row],[Vaccination Start Date]], "Pre-Vaccination", "Post-Vaccination")</f>
        <v>Pre-Vaccination</v>
      </c>
      <c r="W6643" s="47">
        <f>IFERROR(covid_19_india[[#This Row],[Daily deaths]]/covid_19_india[[#This Row],[Daily New Cases]],0)</f>
        <v>0</v>
      </c>
    </row>
    <row r="6644" spans="1:23">
      <c r="A6644" s="24" t="str">
        <f t="shared" si="104"/>
        <v>Jammu and Kashmir_2020-05-03</v>
      </c>
      <c r="B6644">
        <v>1555</v>
      </c>
      <c r="C6644" s="23">
        <v>43954</v>
      </c>
      <c r="D6644" s="6">
        <v>0.70833333333333326</v>
      </c>
      <c r="E6644" t="s">
        <v>36</v>
      </c>
      <c r="F6644">
        <v>0</v>
      </c>
      <c r="G6644">
        <v>0</v>
      </c>
      <c r="H6644">
        <v>254</v>
      </c>
      <c r="I6644">
        <f>IF(covid_19_india[[#This Row],[State/UnionTerritory]]=E6643,IF(covid_19_india[[#This Row],[Cured]]-H6643&lt;0,0,covid_19_india[[#This Row],[Cured]]-H6643),covid_19_india[[#This Row],[Cured]])</f>
        <v>7</v>
      </c>
      <c r="J6644">
        <v>8</v>
      </c>
      <c r="K6644">
        <f>IF(covid_19_india[[#This Row],[State/UnionTerritory]]=E6643,IF(covid_19_india[[#This Row],[Deaths]]-J6643&lt;0,0,covid_19_india[[#This Row],[Deaths]]-J6643), covid_19_india[[#This Row],[Deaths]])</f>
        <v>0</v>
      </c>
      <c r="L6644">
        <v>666</v>
      </c>
      <c r="M6644">
        <f>IF(covid_19_india[[#This Row],[State/UnionTerritory]]=E6643,IF(covid_19_india[[#This Row],[Confirmed]]-L6643&lt;0,0,covid_19_india[[#This Row],[Confirmed]]-L6643), covid_19_india[[#This Row],[Confirmed]])</f>
        <v>27</v>
      </c>
      <c r="N6644" t="str">
        <f>TEXT(covid_19_india[[#This Row],[Date]], "mmmm")</f>
        <v>May</v>
      </c>
      <c r="O6644" t="str">
        <f>TEXT(covid_19_india[[#This Row],[Date]], "dddd")</f>
        <v>Sunday</v>
      </c>
      <c r="P6644">
        <f>covid_19_india[[#This Row],[Confirmed]]-covid_19_india[[#This Row],[Cured]]-covid_19_india[[#This Row],[Deaths]]</f>
        <v>404</v>
      </c>
      <c r="Q6644" s="1">
        <f>MAX(covid_19_india[Date])</f>
        <v>44419</v>
      </c>
      <c r="R6644" t="str">
        <f>IF(covid_19_india[[#This Row],[Max date]]=covid_19_india[[#This Row],[Date]],"Yes","")</f>
        <v/>
      </c>
      <c r="S6644" t="str">
        <f>IF(covid_19_india[[#This Row],[Active Cases]]&gt;10000, "High", IF(covid_19_india[[#This Row],[Active Cases]]&gt;=1000,"Medium","Low"))</f>
        <v>Low</v>
      </c>
      <c r="T6644" s="24" t="str">
        <f>IF(covid_19_india[[#This Row],[Daily New Cases]] = _xlfn.MAXIFS(covid_19_india[Daily New Cases], covid_19_india[State/UnionTerritory], covid_19_india[[#This Row],[State/UnionTerritory]]), "Yes", "")</f>
        <v/>
      </c>
      <c r="U6644" s="1">
        <v>44212</v>
      </c>
      <c r="V6644" s="24" t="str">
        <f>IF(C6644&lt;covid_19_india[[#This Row],[Vaccination Start Date]], "Pre-Vaccination", "Post-Vaccination")</f>
        <v>Pre-Vaccination</v>
      </c>
      <c r="W6644" s="47">
        <f>IFERROR(covid_19_india[[#This Row],[Daily deaths]]/covid_19_india[[#This Row],[Daily New Cases]],0)</f>
        <v>0</v>
      </c>
    </row>
    <row r="6645" spans="1:23">
      <c r="A6645" s="24" t="str">
        <f t="shared" si="104"/>
        <v>Jammu and Kashmir_2020-05-04</v>
      </c>
      <c r="B6645">
        <v>1587</v>
      </c>
      <c r="C6645" s="23">
        <v>43955</v>
      </c>
      <c r="D6645" s="6">
        <v>0.70833333333333326</v>
      </c>
      <c r="E6645" t="s">
        <v>36</v>
      </c>
      <c r="F6645">
        <v>0</v>
      </c>
      <c r="G6645">
        <v>0</v>
      </c>
      <c r="H6645">
        <v>287</v>
      </c>
      <c r="I6645">
        <f>IF(covid_19_india[[#This Row],[State/UnionTerritory]]=E6644,IF(covid_19_india[[#This Row],[Cured]]-H6644&lt;0,0,covid_19_india[[#This Row],[Cured]]-H6644),covid_19_india[[#This Row],[Cured]])</f>
        <v>33</v>
      </c>
      <c r="J6645">
        <v>8</v>
      </c>
      <c r="K6645">
        <f>IF(covid_19_india[[#This Row],[State/UnionTerritory]]=E6644,IF(covid_19_india[[#This Row],[Deaths]]-J6644&lt;0,0,covid_19_india[[#This Row],[Deaths]]-J6644), covid_19_india[[#This Row],[Deaths]])</f>
        <v>0</v>
      </c>
      <c r="L6645">
        <v>701</v>
      </c>
      <c r="M6645">
        <f>IF(covid_19_india[[#This Row],[State/UnionTerritory]]=E6644,IF(covid_19_india[[#This Row],[Confirmed]]-L6644&lt;0,0,covid_19_india[[#This Row],[Confirmed]]-L6644), covid_19_india[[#This Row],[Confirmed]])</f>
        <v>35</v>
      </c>
      <c r="N6645" t="str">
        <f>TEXT(covid_19_india[[#This Row],[Date]], "mmmm")</f>
        <v>May</v>
      </c>
      <c r="O6645" t="str">
        <f>TEXT(covid_19_india[[#This Row],[Date]], "dddd")</f>
        <v>Monday</v>
      </c>
      <c r="P6645">
        <f>covid_19_india[[#This Row],[Confirmed]]-covid_19_india[[#This Row],[Cured]]-covid_19_india[[#This Row],[Deaths]]</f>
        <v>406</v>
      </c>
      <c r="Q6645" s="1">
        <f>MAX(covid_19_india[Date])</f>
        <v>44419</v>
      </c>
      <c r="R6645" t="str">
        <f>IF(covid_19_india[[#This Row],[Max date]]=covid_19_india[[#This Row],[Date]],"Yes","")</f>
        <v/>
      </c>
      <c r="S6645" t="str">
        <f>IF(covid_19_india[[#This Row],[Active Cases]]&gt;10000, "High", IF(covid_19_india[[#This Row],[Active Cases]]&gt;=1000,"Medium","Low"))</f>
        <v>Low</v>
      </c>
      <c r="T6645" s="24" t="str">
        <f>IF(covid_19_india[[#This Row],[Daily New Cases]] = _xlfn.MAXIFS(covid_19_india[Daily New Cases], covid_19_india[State/UnionTerritory], covid_19_india[[#This Row],[State/UnionTerritory]]), "Yes", "")</f>
        <v/>
      </c>
      <c r="U6645" s="1">
        <v>44212</v>
      </c>
      <c r="V6645" s="24" t="str">
        <f>IF(C6645&lt;covid_19_india[[#This Row],[Vaccination Start Date]], "Pre-Vaccination", "Post-Vaccination")</f>
        <v>Pre-Vaccination</v>
      </c>
      <c r="W6645" s="47">
        <f>IFERROR(covid_19_india[[#This Row],[Daily deaths]]/covid_19_india[[#This Row],[Daily New Cases]],0)</f>
        <v>0</v>
      </c>
    </row>
    <row r="6646" spans="1:23">
      <c r="A6646" s="24" t="str">
        <f t="shared" si="104"/>
        <v>Jammu and Kashmir_2020-05-05</v>
      </c>
      <c r="B6646">
        <v>1619</v>
      </c>
      <c r="C6646" s="23">
        <v>43956</v>
      </c>
      <c r="D6646" s="6">
        <v>0.70833333333333326</v>
      </c>
      <c r="E6646" t="s">
        <v>36</v>
      </c>
      <c r="F6646">
        <v>0</v>
      </c>
      <c r="G6646">
        <v>0</v>
      </c>
      <c r="H6646">
        <v>303</v>
      </c>
      <c r="I6646">
        <f>IF(covid_19_india[[#This Row],[State/UnionTerritory]]=E6645,IF(covid_19_india[[#This Row],[Cured]]-H6645&lt;0,0,covid_19_india[[#This Row],[Cured]]-H6645),covid_19_india[[#This Row],[Cured]])</f>
        <v>16</v>
      </c>
      <c r="J6646">
        <v>8</v>
      </c>
      <c r="K6646">
        <f>IF(covid_19_india[[#This Row],[State/UnionTerritory]]=E6645,IF(covid_19_india[[#This Row],[Deaths]]-J6645&lt;0,0,covid_19_india[[#This Row],[Deaths]]-J6645), covid_19_india[[#This Row],[Deaths]])</f>
        <v>0</v>
      </c>
      <c r="L6646">
        <v>726</v>
      </c>
      <c r="M6646">
        <f>IF(covid_19_india[[#This Row],[State/UnionTerritory]]=E6645,IF(covid_19_india[[#This Row],[Confirmed]]-L6645&lt;0,0,covid_19_india[[#This Row],[Confirmed]]-L6645), covid_19_india[[#This Row],[Confirmed]])</f>
        <v>25</v>
      </c>
      <c r="N6646" t="str">
        <f>TEXT(covid_19_india[[#This Row],[Date]], "mmmm")</f>
        <v>May</v>
      </c>
      <c r="O6646" t="str">
        <f>TEXT(covid_19_india[[#This Row],[Date]], "dddd")</f>
        <v>Tuesday</v>
      </c>
      <c r="P6646">
        <f>covid_19_india[[#This Row],[Confirmed]]-covid_19_india[[#This Row],[Cured]]-covid_19_india[[#This Row],[Deaths]]</f>
        <v>415</v>
      </c>
      <c r="Q6646" s="1">
        <f>MAX(covid_19_india[Date])</f>
        <v>44419</v>
      </c>
      <c r="R6646" t="str">
        <f>IF(covid_19_india[[#This Row],[Max date]]=covid_19_india[[#This Row],[Date]],"Yes","")</f>
        <v/>
      </c>
      <c r="S6646" t="str">
        <f>IF(covid_19_india[[#This Row],[Active Cases]]&gt;10000, "High", IF(covid_19_india[[#This Row],[Active Cases]]&gt;=1000,"Medium","Low"))</f>
        <v>Low</v>
      </c>
      <c r="T6646" s="24" t="str">
        <f>IF(covid_19_india[[#This Row],[Daily New Cases]] = _xlfn.MAXIFS(covid_19_india[Daily New Cases], covid_19_india[State/UnionTerritory], covid_19_india[[#This Row],[State/UnionTerritory]]), "Yes", "")</f>
        <v/>
      </c>
      <c r="U6646" s="1">
        <v>44212</v>
      </c>
      <c r="V6646" s="24" t="str">
        <f>IF(C6646&lt;covid_19_india[[#This Row],[Vaccination Start Date]], "Pre-Vaccination", "Post-Vaccination")</f>
        <v>Pre-Vaccination</v>
      </c>
      <c r="W6646" s="47">
        <f>IFERROR(covid_19_india[[#This Row],[Daily deaths]]/covid_19_india[[#This Row],[Daily New Cases]],0)</f>
        <v>0</v>
      </c>
    </row>
    <row r="6647" spans="1:23">
      <c r="A6647" s="24" t="str">
        <f t="shared" si="104"/>
        <v>Jammu and Kashmir_2020-05-06</v>
      </c>
      <c r="B6647">
        <v>1652</v>
      </c>
      <c r="C6647" s="23">
        <v>43957</v>
      </c>
      <c r="D6647" s="6">
        <v>0.33333333333333326</v>
      </c>
      <c r="E6647" t="s">
        <v>36</v>
      </c>
      <c r="F6647">
        <v>0</v>
      </c>
      <c r="G6647">
        <v>0</v>
      </c>
      <c r="H6647">
        <v>320</v>
      </c>
      <c r="I6647">
        <f>IF(covid_19_india[[#This Row],[State/UnionTerritory]]=E6646,IF(covid_19_india[[#This Row],[Cured]]-H6646&lt;0,0,covid_19_india[[#This Row],[Cured]]-H6646),covid_19_india[[#This Row],[Cured]])</f>
        <v>17</v>
      </c>
      <c r="J6647">
        <v>8</v>
      </c>
      <c r="K6647">
        <f>IF(covid_19_india[[#This Row],[State/UnionTerritory]]=E6646,IF(covid_19_india[[#This Row],[Deaths]]-J6646&lt;0,0,covid_19_india[[#This Row],[Deaths]]-J6646), covid_19_india[[#This Row],[Deaths]])</f>
        <v>0</v>
      </c>
      <c r="L6647">
        <v>741</v>
      </c>
      <c r="M6647">
        <f>IF(covid_19_india[[#This Row],[State/UnionTerritory]]=E6646,IF(covid_19_india[[#This Row],[Confirmed]]-L6646&lt;0,0,covid_19_india[[#This Row],[Confirmed]]-L6646), covid_19_india[[#This Row],[Confirmed]])</f>
        <v>15</v>
      </c>
      <c r="N6647" t="str">
        <f>TEXT(covid_19_india[[#This Row],[Date]], "mmmm")</f>
        <v>May</v>
      </c>
      <c r="O6647" t="str">
        <f>TEXT(covid_19_india[[#This Row],[Date]], "dddd")</f>
        <v>Wednesday</v>
      </c>
      <c r="P6647">
        <f>covid_19_india[[#This Row],[Confirmed]]-covid_19_india[[#This Row],[Cured]]-covid_19_india[[#This Row],[Deaths]]</f>
        <v>413</v>
      </c>
      <c r="Q6647" s="1">
        <f>MAX(covid_19_india[Date])</f>
        <v>44419</v>
      </c>
      <c r="R6647" t="str">
        <f>IF(covid_19_india[[#This Row],[Max date]]=covid_19_india[[#This Row],[Date]],"Yes","")</f>
        <v/>
      </c>
      <c r="S6647" t="str">
        <f>IF(covid_19_india[[#This Row],[Active Cases]]&gt;10000, "High", IF(covid_19_india[[#This Row],[Active Cases]]&gt;=1000,"Medium","Low"))</f>
        <v>Low</v>
      </c>
      <c r="T6647" s="24" t="str">
        <f>IF(covid_19_india[[#This Row],[Daily New Cases]] = _xlfn.MAXIFS(covid_19_india[Daily New Cases], covid_19_india[State/UnionTerritory], covid_19_india[[#This Row],[State/UnionTerritory]]), "Yes", "")</f>
        <v/>
      </c>
      <c r="U6647" s="1">
        <v>44212</v>
      </c>
      <c r="V6647" s="24" t="str">
        <f>IF(C6647&lt;covid_19_india[[#This Row],[Vaccination Start Date]], "Pre-Vaccination", "Post-Vaccination")</f>
        <v>Pre-Vaccination</v>
      </c>
      <c r="W6647" s="47">
        <f>IFERROR(covid_19_india[[#This Row],[Daily deaths]]/covid_19_india[[#This Row],[Daily New Cases]],0)</f>
        <v>0</v>
      </c>
    </row>
    <row r="6648" spans="1:23">
      <c r="A6648" s="24" t="str">
        <f t="shared" si="104"/>
        <v>Jammu and Kashmir_2020-05-07</v>
      </c>
      <c r="B6648">
        <v>1685</v>
      </c>
      <c r="C6648" s="23">
        <v>43958</v>
      </c>
      <c r="D6648" s="6">
        <v>0.33333333333333326</v>
      </c>
      <c r="E6648" t="s">
        <v>36</v>
      </c>
      <c r="F6648">
        <v>0</v>
      </c>
      <c r="G6648">
        <v>0</v>
      </c>
      <c r="H6648">
        <v>322</v>
      </c>
      <c r="I6648">
        <f>IF(covid_19_india[[#This Row],[State/UnionTerritory]]=E6647,IF(covid_19_india[[#This Row],[Cured]]-H6647&lt;0,0,covid_19_india[[#This Row],[Cured]]-H6647),covid_19_india[[#This Row],[Cured]])</f>
        <v>2</v>
      </c>
      <c r="J6648">
        <v>8</v>
      </c>
      <c r="K6648">
        <f>IF(covid_19_india[[#This Row],[State/UnionTerritory]]=E6647,IF(covid_19_india[[#This Row],[Deaths]]-J6647&lt;0,0,covid_19_india[[#This Row],[Deaths]]-J6647), covid_19_india[[#This Row],[Deaths]])</f>
        <v>0</v>
      </c>
      <c r="L6648">
        <v>775</v>
      </c>
      <c r="M6648">
        <f>IF(covid_19_india[[#This Row],[State/UnionTerritory]]=E6647,IF(covid_19_india[[#This Row],[Confirmed]]-L6647&lt;0,0,covid_19_india[[#This Row],[Confirmed]]-L6647), covid_19_india[[#This Row],[Confirmed]])</f>
        <v>34</v>
      </c>
      <c r="N6648" t="str">
        <f>TEXT(covid_19_india[[#This Row],[Date]], "mmmm")</f>
        <v>May</v>
      </c>
      <c r="O6648" t="str">
        <f>TEXT(covid_19_india[[#This Row],[Date]], "dddd")</f>
        <v>Thursday</v>
      </c>
      <c r="P6648">
        <f>covid_19_india[[#This Row],[Confirmed]]-covid_19_india[[#This Row],[Cured]]-covid_19_india[[#This Row],[Deaths]]</f>
        <v>445</v>
      </c>
      <c r="Q6648" s="1">
        <f>MAX(covid_19_india[Date])</f>
        <v>44419</v>
      </c>
      <c r="R6648" t="str">
        <f>IF(covid_19_india[[#This Row],[Max date]]=covid_19_india[[#This Row],[Date]],"Yes","")</f>
        <v/>
      </c>
      <c r="S6648" t="str">
        <f>IF(covid_19_india[[#This Row],[Active Cases]]&gt;10000, "High", IF(covid_19_india[[#This Row],[Active Cases]]&gt;=1000,"Medium","Low"))</f>
        <v>Low</v>
      </c>
      <c r="T6648" s="24" t="str">
        <f>IF(covid_19_india[[#This Row],[Daily New Cases]] = _xlfn.MAXIFS(covid_19_india[Daily New Cases], covid_19_india[State/UnionTerritory], covid_19_india[[#This Row],[State/UnionTerritory]]), "Yes", "")</f>
        <v/>
      </c>
      <c r="U6648" s="1">
        <v>44212</v>
      </c>
      <c r="V6648" s="24" t="str">
        <f>IF(C6648&lt;covid_19_india[[#This Row],[Vaccination Start Date]], "Pre-Vaccination", "Post-Vaccination")</f>
        <v>Pre-Vaccination</v>
      </c>
      <c r="W6648" s="47">
        <f>IFERROR(covid_19_india[[#This Row],[Daily deaths]]/covid_19_india[[#This Row],[Daily New Cases]],0)</f>
        <v>0</v>
      </c>
    </row>
    <row r="6649" spans="1:23">
      <c r="A6649" s="24" t="str">
        <f t="shared" si="104"/>
        <v>Jammu and Kashmir_2020-05-08</v>
      </c>
      <c r="B6649">
        <v>1718</v>
      </c>
      <c r="C6649" s="23">
        <v>43959</v>
      </c>
      <c r="D6649" s="6">
        <v>0.33333333333333326</v>
      </c>
      <c r="E6649" t="s">
        <v>36</v>
      </c>
      <c r="F6649">
        <v>0</v>
      </c>
      <c r="G6649">
        <v>0</v>
      </c>
      <c r="H6649">
        <v>335</v>
      </c>
      <c r="I6649">
        <f>IF(covid_19_india[[#This Row],[State/UnionTerritory]]=E6648,IF(covid_19_india[[#This Row],[Cured]]-H6648&lt;0,0,covid_19_india[[#This Row],[Cured]]-H6648),covid_19_india[[#This Row],[Cured]])</f>
        <v>13</v>
      </c>
      <c r="J6649">
        <v>9</v>
      </c>
      <c r="K6649">
        <f>IF(covid_19_india[[#This Row],[State/UnionTerritory]]=E6648,IF(covid_19_india[[#This Row],[Deaths]]-J6648&lt;0,0,covid_19_india[[#This Row],[Deaths]]-J6648), covid_19_india[[#This Row],[Deaths]])</f>
        <v>1</v>
      </c>
      <c r="L6649">
        <v>793</v>
      </c>
      <c r="M6649">
        <f>IF(covid_19_india[[#This Row],[State/UnionTerritory]]=E6648,IF(covid_19_india[[#This Row],[Confirmed]]-L6648&lt;0,0,covid_19_india[[#This Row],[Confirmed]]-L6648), covid_19_india[[#This Row],[Confirmed]])</f>
        <v>18</v>
      </c>
      <c r="N6649" t="str">
        <f>TEXT(covid_19_india[[#This Row],[Date]], "mmmm")</f>
        <v>May</v>
      </c>
      <c r="O6649" t="str">
        <f>TEXT(covid_19_india[[#This Row],[Date]], "dddd")</f>
        <v>Friday</v>
      </c>
      <c r="P6649">
        <f>covid_19_india[[#This Row],[Confirmed]]-covid_19_india[[#This Row],[Cured]]-covid_19_india[[#This Row],[Deaths]]</f>
        <v>449</v>
      </c>
      <c r="Q6649" s="1">
        <f>MAX(covid_19_india[Date])</f>
        <v>44419</v>
      </c>
      <c r="R6649" t="str">
        <f>IF(covid_19_india[[#This Row],[Max date]]=covid_19_india[[#This Row],[Date]],"Yes","")</f>
        <v/>
      </c>
      <c r="S6649" t="str">
        <f>IF(covid_19_india[[#This Row],[Active Cases]]&gt;10000, "High", IF(covid_19_india[[#This Row],[Active Cases]]&gt;=1000,"Medium","Low"))</f>
        <v>Low</v>
      </c>
      <c r="T6649" s="24" t="str">
        <f>IF(covid_19_india[[#This Row],[Daily New Cases]] = _xlfn.MAXIFS(covid_19_india[Daily New Cases], covid_19_india[State/UnionTerritory], covid_19_india[[#This Row],[State/UnionTerritory]]), "Yes", "")</f>
        <v/>
      </c>
      <c r="U6649" s="1">
        <v>44212</v>
      </c>
      <c r="V6649" s="24" t="str">
        <f>IF(C6649&lt;covid_19_india[[#This Row],[Vaccination Start Date]], "Pre-Vaccination", "Post-Vaccination")</f>
        <v>Pre-Vaccination</v>
      </c>
      <c r="W6649" s="47">
        <f>IFERROR(covid_19_india[[#This Row],[Daily deaths]]/covid_19_india[[#This Row],[Daily New Cases]],0)</f>
        <v>5.5555555555555552E-2</v>
      </c>
    </row>
    <row r="6650" spans="1:23">
      <c r="A6650" s="24" t="str">
        <f t="shared" si="104"/>
        <v>Jammu and Kashmir_2020-05-09</v>
      </c>
      <c r="B6650">
        <v>1751</v>
      </c>
      <c r="C6650" s="23">
        <v>43960</v>
      </c>
      <c r="D6650" s="6">
        <v>0.33333333333333326</v>
      </c>
      <c r="E6650" t="s">
        <v>36</v>
      </c>
      <c r="F6650">
        <v>0</v>
      </c>
      <c r="G6650">
        <v>0</v>
      </c>
      <c r="H6650">
        <v>364</v>
      </c>
      <c r="I6650">
        <f>IF(covid_19_india[[#This Row],[State/UnionTerritory]]=E6649,IF(covid_19_india[[#This Row],[Cured]]-H6649&lt;0,0,covid_19_india[[#This Row],[Cured]]-H6649),covid_19_india[[#This Row],[Cured]])</f>
        <v>29</v>
      </c>
      <c r="J6650">
        <v>9</v>
      </c>
      <c r="K6650">
        <f>IF(covid_19_india[[#This Row],[State/UnionTerritory]]=E6649,IF(covid_19_india[[#This Row],[Deaths]]-J6649&lt;0,0,covid_19_india[[#This Row],[Deaths]]-J6649), covid_19_india[[#This Row],[Deaths]])</f>
        <v>0</v>
      </c>
      <c r="L6650">
        <v>823</v>
      </c>
      <c r="M6650">
        <f>IF(covid_19_india[[#This Row],[State/UnionTerritory]]=E6649,IF(covid_19_india[[#This Row],[Confirmed]]-L6649&lt;0,0,covid_19_india[[#This Row],[Confirmed]]-L6649), covid_19_india[[#This Row],[Confirmed]])</f>
        <v>30</v>
      </c>
      <c r="N6650" t="str">
        <f>TEXT(covid_19_india[[#This Row],[Date]], "mmmm")</f>
        <v>May</v>
      </c>
      <c r="O6650" t="str">
        <f>TEXT(covid_19_india[[#This Row],[Date]], "dddd")</f>
        <v>Saturday</v>
      </c>
      <c r="P6650">
        <f>covid_19_india[[#This Row],[Confirmed]]-covid_19_india[[#This Row],[Cured]]-covid_19_india[[#This Row],[Deaths]]</f>
        <v>450</v>
      </c>
      <c r="Q6650" s="1">
        <f>MAX(covid_19_india[Date])</f>
        <v>44419</v>
      </c>
      <c r="R6650" t="str">
        <f>IF(covid_19_india[[#This Row],[Max date]]=covid_19_india[[#This Row],[Date]],"Yes","")</f>
        <v/>
      </c>
      <c r="S6650" t="str">
        <f>IF(covid_19_india[[#This Row],[Active Cases]]&gt;10000, "High", IF(covid_19_india[[#This Row],[Active Cases]]&gt;=1000,"Medium","Low"))</f>
        <v>Low</v>
      </c>
      <c r="T6650" s="24" t="str">
        <f>IF(covid_19_india[[#This Row],[Daily New Cases]] = _xlfn.MAXIFS(covid_19_india[Daily New Cases], covid_19_india[State/UnionTerritory], covid_19_india[[#This Row],[State/UnionTerritory]]), "Yes", "")</f>
        <v/>
      </c>
      <c r="U6650" s="1">
        <v>44212</v>
      </c>
      <c r="V6650" s="24" t="str">
        <f>IF(C6650&lt;covid_19_india[[#This Row],[Vaccination Start Date]], "Pre-Vaccination", "Post-Vaccination")</f>
        <v>Pre-Vaccination</v>
      </c>
      <c r="W6650" s="47">
        <f>IFERROR(covid_19_india[[#This Row],[Daily deaths]]/covid_19_india[[#This Row],[Daily New Cases]],0)</f>
        <v>0</v>
      </c>
    </row>
    <row r="6651" spans="1:23">
      <c r="A6651" s="24" t="str">
        <f t="shared" si="104"/>
        <v>Jammu and Kashmir_2020-05-10</v>
      </c>
      <c r="B6651">
        <v>1784</v>
      </c>
      <c r="C6651" s="23">
        <v>43961</v>
      </c>
      <c r="D6651" s="6">
        <v>0.33333333333333326</v>
      </c>
      <c r="E6651" t="s">
        <v>36</v>
      </c>
      <c r="F6651">
        <v>0</v>
      </c>
      <c r="G6651">
        <v>0</v>
      </c>
      <c r="H6651">
        <v>368</v>
      </c>
      <c r="I6651">
        <f>IF(covid_19_india[[#This Row],[State/UnionTerritory]]=E6650,IF(covid_19_india[[#This Row],[Cured]]-H6650&lt;0,0,covid_19_india[[#This Row],[Cured]]-H6650),covid_19_india[[#This Row],[Cured]])</f>
        <v>4</v>
      </c>
      <c r="J6651">
        <v>9</v>
      </c>
      <c r="K6651">
        <f>IF(covid_19_india[[#This Row],[State/UnionTerritory]]=E6650,IF(covid_19_india[[#This Row],[Deaths]]-J6650&lt;0,0,covid_19_india[[#This Row],[Deaths]]-J6650), covid_19_india[[#This Row],[Deaths]])</f>
        <v>0</v>
      </c>
      <c r="L6651">
        <v>836</v>
      </c>
      <c r="M6651">
        <f>IF(covid_19_india[[#This Row],[State/UnionTerritory]]=E6650,IF(covid_19_india[[#This Row],[Confirmed]]-L6650&lt;0,0,covid_19_india[[#This Row],[Confirmed]]-L6650), covid_19_india[[#This Row],[Confirmed]])</f>
        <v>13</v>
      </c>
      <c r="N6651" t="str">
        <f>TEXT(covid_19_india[[#This Row],[Date]], "mmmm")</f>
        <v>May</v>
      </c>
      <c r="O6651" t="str">
        <f>TEXT(covid_19_india[[#This Row],[Date]], "dddd")</f>
        <v>Sunday</v>
      </c>
      <c r="P6651">
        <f>covid_19_india[[#This Row],[Confirmed]]-covid_19_india[[#This Row],[Cured]]-covid_19_india[[#This Row],[Deaths]]</f>
        <v>459</v>
      </c>
      <c r="Q6651" s="1">
        <f>MAX(covid_19_india[Date])</f>
        <v>44419</v>
      </c>
      <c r="R6651" t="str">
        <f>IF(covid_19_india[[#This Row],[Max date]]=covid_19_india[[#This Row],[Date]],"Yes","")</f>
        <v/>
      </c>
      <c r="S6651" t="str">
        <f>IF(covid_19_india[[#This Row],[Active Cases]]&gt;10000, "High", IF(covid_19_india[[#This Row],[Active Cases]]&gt;=1000,"Medium","Low"))</f>
        <v>Low</v>
      </c>
      <c r="T6651" s="24" t="str">
        <f>IF(covid_19_india[[#This Row],[Daily New Cases]] = _xlfn.MAXIFS(covid_19_india[Daily New Cases], covid_19_india[State/UnionTerritory], covid_19_india[[#This Row],[State/UnionTerritory]]), "Yes", "")</f>
        <v/>
      </c>
      <c r="U6651" s="1">
        <v>44212</v>
      </c>
      <c r="V6651" s="24" t="str">
        <f>IF(C6651&lt;covid_19_india[[#This Row],[Vaccination Start Date]], "Pre-Vaccination", "Post-Vaccination")</f>
        <v>Pre-Vaccination</v>
      </c>
      <c r="W6651" s="47">
        <f>IFERROR(covid_19_india[[#This Row],[Daily deaths]]/covid_19_india[[#This Row],[Daily New Cases]],0)</f>
        <v>0</v>
      </c>
    </row>
    <row r="6652" spans="1:23">
      <c r="A6652" s="24" t="str">
        <f t="shared" si="104"/>
        <v>Jammu and Kashmir_2020-05-11</v>
      </c>
      <c r="B6652">
        <v>1817</v>
      </c>
      <c r="C6652" s="23">
        <v>43962</v>
      </c>
      <c r="D6652" s="6">
        <v>0.33333333333333326</v>
      </c>
      <c r="E6652" t="s">
        <v>36</v>
      </c>
      <c r="F6652">
        <v>0</v>
      </c>
      <c r="G6652">
        <v>0</v>
      </c>
      <c r="H6652">
        <v>383</v>
      </c>
      <c r="I6652">
        <f>IF(covid_19_india[[#This Row],[State/UnionTerritory]]=E6651,IF(covid_19_india[[#This Row],[Cured]]-H6651&lt;0,0,covid_19_india[[#This Row],[Cured]]-H6651),covid_19_india[[#This Row],[Cured]])</f>
        <v>15</v>
      </c>
      <c r="J6652">
        <v>9</v>
      </c>
      <c r="K6652">
        <f>IF(covid_19_india[[#This Row],[State/UnionTerritory]]=E6651,IF(covid_19_india[[#This Row],[Deaths]]-J6651&lt;0,0,covid_19_india[[#This Row],[Deaths]]-J6651), covid_19_india[[#This Row],[Deaths]])</f>
        <v>0</v>
      </c>
      <c r="L6652">
        <v>861</v>
      </c>
      <c r="M6652">
        <f>IF(covid_19_india[[#This Row],[State/UnionTerritory]]=E6651,IF(covid_19_india[[#This Row],[Confirmed]]-L6651&lt;0,0,covid_19_india[[#This Row],[Confirmed]]-L6651), covid_19_india[[#This Row],[Confirmed]])</f>
        <v>25</v>
      </c>
      <c r="N6652" t="str">
        <f>TEXT(covid_19_india[[#This Row],[Date]], "mmmm")</f>
        <v>May</v>
      </c>
      <c r="O6652" t="str">
        <f>TEXT(covid_19_india[[#This Row],[Date]], "dddd")</f>
        <v>Monday</v>
      </c>
      <c r="P6652">
        <f>covid_19_india[[#This Row],[Confirmed]]-covid_19_india[[#This Row],[Cured]]-covid_19_india[[#This Row],[Deaths]]</f>
        <v>469</v>
      </c>
      <c r="Q6652" s="1">
        <f>MAX(covid_19_india[Date])</f>
        <v>44419</v>
      </c>
      <c r="R6652" t="str">
        <f>IF(covid_19_india[[#This Row],[Max date]]=covid_19_india[[#This Row],[Date]],"Yes","")</f>
        <v/>
      </c>
      <c r="S6652" t="str">
        <f>IF(covid_19_india[[#This Row],[Active Cases]]&gt;10000, "High", IF(covid_19_india[[#This Row],[Active Cases]]&gt;=1000,"Medium","Low"))</f>
        <v>Low</v>
      </c>
      <c r="T6652" s="24" t="str">
        <f>IF(covid_19_india[[#This Row],[Daily New Cases]] = _xlfn.MAXIFS(covid_19_india[Daily New Cases], covid_19_india[State/UnionTerritory], covid_19_india[[#This Row],[State/UnionTerritory]]), "Yes", "")</f>
        <v/>
      </c>
      <c r="U6652" s="1">
        <v>44212</v>
      </c>
      <c r="V6652" s="24" t="str">
        <f>IF(C6652&lt;covid_19_india[[#This Row],[Vaccination Start Date]], "Pre-Vaccination", "Post-Vaccination")</f>
        <v>Pre-Vaccination</v>
      </c>
      <c r="W6652" s="47">
        <f>IFERROR(covid_19_india[[#This Row],[Daily deaths]]/covid_19_india[[#This Row],[Daily New Cases]],0)</f>
        <v>0</v>
      </c>
    </row>
    <row r="6653" spans="1:23">
      <c r="A6653" s="24" t="str">
        <f t="shared" si="104"/>
        <v>Jammu and Kashmir_2020-05-12</v>
      </c>
      <c r="B6653">
        <v>1850</v>
      </c>
      <c r="C6653" s="23">
        <v>43963</v>
      </c>
      <c r="D6653" s="6">
        <v>0.33333333333333326</v>
      </c>
      <c r="E6653" t="s">
        <v>36</v>
      </c>
      <c r="F6653">
        <v>0</v>
      </c>
      <c r="G6653">
        <v>0</v>
      </c>
      <c r="H6653">
        <v>427</v>
      </c>
      <c r="I6653">
        <f>IF(covid_19_india[[#This Row],[State/UnionTerritory]]=E6652,IF(covid_19_india[[#This Row],[Cured]]-H6652&lt;0,0,covid_19_india[[#This Row],[Cured]]-H6652),covid_19_india[[#This Row],[Cured]])</f>
        <v>44</v>
      </c>
      <c r="J6653">
        <v>10</v>
      </c>
      <c r="K6653">
        <f>IF(covid_19_india[[#This Row],[State/UnionTerritory]]=E6652,IF(covid_19_india[[#This Row],[Deaths]]-J6652&lt;0,0,covid_19_india[[#This Row],[Deaths]]-J6652), covid_19_india[[#This Row],[Deaths]])</f>
        <v>1</v>
      </c>
      <c r="L6653">
        <v>879</v>
      </c>
      <c r="M6653">
        <f>IF(covid_19_india[[#This Row],[State/UnionTerritory]]=E6652,IF(covid_19_india[[#This Row],[Confirmed]]-L6652&lt;0,0,covid_19_india[[#This Row],[Confirmed]]-L6652), covid_19_india[[#This Row],[Confirmed]])</f>
        <v>18</v>
      </c>
      <c r="N6653" t="str">
        <f>TEXT(covid_19_india[[#This Row],[Date]], "mmmm")</f>
        <v>May</v>
      </c>
      <c r="O6653" t="str">
        <f>TEXT(covid_19_india[[#This Row],[Date]], "dddd")</f>
        <v>Tuesday</v>
      </c>
      <c r="P6653">
        <f>covid_19_india[[#This Row],[Confirmed]]-covid_19_india[[#This Row],[Cured]]-covid_19_india[[#This Row],[Deaths]]</f>
        <v>442</v>
      </c>
      <c r="Q6653" s="1">
        <f>MAX(covid_19_india[Date])</f>
        <v>44419</v>
      </c>
      <c r="R6653" t="str">
        <f>IF(covid_19_india[[#This Row],[Max date]]=covid_19_india[[#This Row],[Date]],"Yes","")</f>
        <v/>
      </c>
      <c r="S6653" t="str">
        <f>IF(covid_19_india[[#This Row],[Active Cases]]&gt;10000, "High", IF(covid_19_india[[#This Row],[Active Cases]]&gt;=1000,"Medium","Low"))</f>
        <v>Low</v>
      </c>
      <c r="T6653" s="24" t="str">
        <f>IF(covid_19_india[[#This Row],[Daily New Cases]] = _xlfn.MAXIFS(covid_19_india[Daily New Cases], covid_19_india[State/UnionTerritory], covid_19_india[[#This Row],[State/UnionTerritory]]), "Yes", "")</f>
        <v/>
      </c>
      <c r="U6653" s="1">
        <v>44212</v>
      </c>
      <c r="V6653" s="24" t="str">
        <f>IF(C6653&lt;covid_19_india[[#This Row],[Vaccination Start Date]], "Pre-Vaccination", "Post-Vaccination")</f>
        <v>Pre-Vaccination</v>
      </c>
      <c r="W6653" s="47">
        <f>IFERROR(covid_19_india[[#This Row],[Daily deaths]]/covid_19_india[[#This Row],[Daily New Cases]],0)</f>
        <v>5.5555555555555552E-2</v>
      </c>
    </row>
    <row r="6654" spans="1:23">
      <c r="A6654" s="24" t="str">
        <f t="shared" si="104"/>
        <v>Jammu and Kashmir_2020-05-13</v>
      </c>
      <c r="B6654">
        <v>1883</v>
      </c>
      <c r="C6654" s="23">
        <v>43964</v>
      </c>
      <c r="D6654" s="6">
        <v>0.33333333333333326</v>
      </c>
      <c r="E6654" t="s">
        <v>36</v>
      </c>
      <c r="F6654">
        <v>0</v>
      </c>
      <c r="G6654">
        <v>0</v>
      </c>
      <c r="H6654">
        <v>455</v>
      </c>
      <c r="I6654">
        <f>IF(covid_19_india[[#This Row],[State/UnionTerritory]]=E6653,IF(covid_19_india[[#This Row],[Cured]]-H6653&lt;0,0,covid_19_india[[#This Row],[Cured]]-H6653),covid_19_india[[#This Row],[Cured]])</f>
        <v>28</v>
      </c>
      <c r="J6654">
        <v>10</v>
      </c>
      <c r="K6654">
        <f>IF(covid_19_india[[#This Row],[State/UnionTerritory]]=E6653,IF(covid_19_india[[#This Row],[Deaths]]-J6653&lt;0,0,covid_19_india[[#This Row],[Deaths]]-J6653), covid_19_india[[#This Row],[Deaths]])</f>
        <v>0</v>
      </c>
      <c r="L6654">
        <v>934</v>
      </c>
      <c r="M6654">
        <f>IF(covid_19_india[[#This Row],[State/UnionTerritory]]=E6653,IF(covid_19_india[[#This Row],[Confirmed]]-L6653&lt;0,0,covid_19_india[[#This Row],[Confirmed]]-L6653), covid_19_india[[#This Row],[Confirmed]])</f>
        <v>55</v>
      </c>
      <c r="N6654" t="str">
        <f>TEXT(covid_19_india[[#This Row],[Date]], "mmmm")</f>
        <v>May</v>
      </c>
      <c r="O6654" t="str">
        <f>TEXT(covid_19_india[[#This Row],[Date]], "dddd")</f>
        <v>Wednesday</v>
      </c>
      <c r="P6654">
        <f>covid_19_india[[#This Row],[Confirmed]]-covid_19_india[[#This Row],[Cured]]-covid_19_india[[#This Row],[Deaths]]</f>
        <v>469</v>
      </c>
      <c r="Q6654" s="1">
        <f>MAX(covid_19_india[Date])</f>
        <v>44419</v>
      </c>
      <c r="R6654" t="str">
        <f>IF(covid_19_india[[#This Row],[Max date]]=covid_19_india[[#This Row],[Date]],"Yes","")</f>
        <v/>
      </c>
      <c r="S6654" t="str">
        <f>IF(covid_19_india[[#This Row],[Active Cases]]&gt;10000, "High", IF(covid_19_india[[#This Row],[Active Cases]]&gt;=1000,"Medium","Low"))</f>
        <v>Low</v>
      </c>
      <c r="T6654" s="24" t="str">
        <f>IF(covid_19_india[[#This Row],[Daily New Cases]] = _xlfn.MAXIFS(covid_19_india[Daily New Cases], covid_19_india[State/UnionTerritory], covid_19_india[[#This Row],[State/UnionTerritory]]), "Yes", "")</f>
        <v/>
      </c>
      <c r="U6654" s="1">
        <v>44212</v>
      </c>
      <c r="V6654" s="24" t="str">
        <f>IF(C6654&lt;covid_19_india[[#This Row],[Vaccination Start Date]], "Pre-Vaccination", "Post-Vaccination")</f>
        <v>Pre-Vaccination</v>
      </c>
      <c r="W6654" s="47">
        <f>IFERROR(covid_19_india[[#This Row],[Daily deaths]]/covid_19_india[[#This Row],[Daily New Cases]],0)</f>
        <v>0</v>
      </c>
    </row>
    <row r="6655" spans="1:23">
      <c r="A6655" s="24" t="str">
        <f t="shared" si="104"/>
        <v>Jammu and Kashmir_2020-05-14</v>
      </c>
      <c r="B6655">
        <v>1916</v>
      </c>
      <c r="C6655" s="23">
        <v>43965</v>
      </c>
      <c r="D6655" s="6">
        <v>0.33333333333333326</v>
      </c>
      <c r="E6655" t="s">
        <v>36</v>
      </c>
      <c r="F6655">
        <v>0</v>
      </c>
      <c r="G6655">
        <v>0</v>
      </c>
      <c r="H6655">
        <v>466</v>
      </c>
      <c r="I6655">
        <f>IF(covid_19_india[[#This Row],[State/UnionTerritory]]=E6654,IF(covid_19_india[[#This Row],[Cured]]-H6654&lt;0,0,covid_19_india[[#This Row],[Cured]]-H6654),covid_19_india[[#This Row],[Cured]])</f>
        <v>11</v>
      </c>
      <c r="J6655">
        <v>11</v>
      </c>
      <c r="K6655">
        <f>IF(covid_19_india[[#This Row],[State/UnionTerritory]]=E6654,IF(covid_19_india[[#This Row],[Deaths]]-J6654&lt;0,0,covid_19_india[[#This Row],[Deaths]]-J6654), covid_19_india[[#This Row],[Deaths]])</f>
        <v>1</v>
      </c>
      <c r="L6655">
        <v>971</v>
      </c>
      <c r="M6655">
        <f>IF(covid_19_india[[#This Row],[State/UnionTerritory]]=E6654,IF(covid_19_india[[#This Row],[Confirmed]]-L6654&lt;0,0,covid_19_india[[#This Row],[Confirmed]]-L6654), covid_19_india[[#This Row],[Confirmed]])</f>
        <v>37</v>
      </c>
      <c r="N6655" t="str">
        <f>TEXT(covid_19_india[[#This Row],[Date]], "mmmm")</f>
        <v>May</v>
      </c>
      <c r="O6655" t="str">
        <f>TEXT(covid_19_india[[#This Row],[Date]], "dddd")</f>
        <v>Thursday</v>
      </c>
      <c r="P6655">
        <f>covid_19_india[[#This Row],[Confirmed]]-covid_19_india[[#This Row],[Cured]]-covid_19_india[[#This Row],[Deaths]]</f>
        <v>494</v>
      </c>
      <c r="Q6655" s="1">
        <f>MAX(covid_19_india[Date])</f>
        <v>44419</v>
      </c>
      <c r="R6655" t="str">
        <f>IF(covid_19_india[[#This Row],[Max date]]=covid_19_india[[#This Row],[Date]],"Yes","")</f>
        <v/>
      </c>
      <c r="S6655" t="str">
        <f>IF(covid_19_india[[#This Row],[Active Cases]]&gt;10000, "High", IF(covid_19_india[[#This Row],[Active Cases]]&gt;=1000,"Medium","Low"))</f>
        <v>Low</v>
      </c>
      <c r="T6655" s="24" t="str">
        <f>IF(covid_19_india[[#This Row],[Daily New Cases]] = _xlfn.MAXIFS(covid_19_india[Daily New Cases], covid_19_india[State/UnionTerritory], covid_19_india[[#This Row],[State/UnionTerritory]]), "Yes", "")</f>
        <v/>
      </c>
      <c r="U6655" s="1">
        <v>44212</v>
      </c>
      <c r="V6655" s="24" t="str">
        <f>IF(C6655&lt;covid_19_india[[#This Row],[Vaccination Start Date]], "Pre-Vaccination", "Post-Vaccination")</f>
        <v>Pre-Vaccination</v>
      </c>
      <c r="W6655" s="47">
        <f>IFERROR(covid_19_india[[#This Row],[Daily deaths]]/covid_19_india[[#This Row],[Daily New Cases]],0)</f>
        <v>2.7027027027027029E-2</v>
      </c>
    </row>
    <row r="6656" spans="1:23">
      <c r="A6656" s="24" t="str">
        <f t="shared" si="104"/>
        <v>Jammu and Kashmir_2020-05-15</v>
      </c>
      <c r="B6656">
        <v>1949</v>
      </c>
      <c r="C6656" s="23">
        <v>43966</v>
      </c>
      <c r="D6656" s="6">
        <v>0.33333333333333326</v>
      </c>
      <c r="E6656" t="s">
        <v>36</v>
      </c>
      <c r="F6656">
        <v>0</v>
      </c>
      <c r="G6656">
        <v>0</v>
      </c>
      <c r="H6656">
        <v>485</v>
      </c>
      <c r="I6656">
        <f>IF(covid_19_india[[#This Row],[State/UnionTerritory]]=E6655,IF(covid_19_india[[#This Row],[Cured]]-H6655&lt;0,0,covid_19_india[[#This Row],[Cured]]-H6655),covid_19_india[[#This Row],[Cured]])</f>
        <v>19</v>
      </c>
      <c r="J6656">
        <v>11</v>
      </c>
      <c r="K6656">
        <f>IF(covid_19_india[[#This Row],[State/UnionTerritory]]=E6655,IF(covid_19_india[[#This Row],[Deaths]]-J6655&lt;0,0,covid_19_india[[#This Row],[Deaths]]-J6655), covid_19_india[[#This Row],[Deaths]])</f>
        <v>0</v>
      </c>
      <c r="L6656">
        <v>983</v>
      </c>
      <c r="M6656">
        <f>IF(covid_19_india[[#This Row],[State/UnionTerritory]]=E6655,IF(covid_19_india[[#This Row],[Confirmed]]-L6655&lt;0,0,covid_19_india[[#This Row],[Confirmed]]-L6655), covid_19_india[[#This Row],[Confirmed]])</f>
        <v>12</v>
      </c>
      <c r="N6656" t="str">
        <f>TEXT(covid_19_india[[#This Row],[Date]], "mmmm")</f>
        <v>May</v>
      </c>
      <c r="O6656" t="str">
        <f>TEXT(covid_19_india[[#This Row],[Date]], "dddd")</f>
        <v>Friday</v>
      </c>
      <c r="P6656">
        <f>covid_19_india[[#This Row],[Confirmed]]-covid_19_india[[#This Row],[Cured]]-covid_19_india[[#This Row],[Deaths]]</f>
        <v>487</v>
      </c>
      <c r="Q6656" s="1">
        <f>MAX(covid_19_india[Date])</f>
        <v>44419</v>
      </c>
      <c r="R6656" t="str">
        <f>IF(covid_19_india[[#This Row],[Max date]]=covid_19_india[[#This Row],[Date]],"Yes","")</f>
        <v/>
      </c>
      <c r="S6656" t="str">
        <f>IF(covid_19_india[[#This Row],[Active Cases]]&gt;10000, "High", IF(covid_19_india[[#This Row],[Active Cases]]&gt;=1000,"Medium","Low"))</f>
        <v>Low</v>
      </c>
      <c r="T6656" s="24" t="str">
        <f>IF(covid_19_india[[#This Row],[Daily New Cases]] = _xlfn.MAXIFS(covid_19_india[Daily New Cases], covid_19_india[State/UnionTerritory], covid_19_india[[#This Row],[State/UnionTerritory]]), "Yes", "")</f>
        <v/>
      </c>
      <c r="U6656" s="1">
        <v>44212</v>
      </c>
      <c r="V6656" s="24" t="str">
        <f>IF(C6656&lt;covid_19_india[[#This Row],[Vaccination Start Date]], "Pre-Vaccination", "Post-Vaccination")</f>
        <v>Pre-Vaccination</v>
      </c>
      <c r="W6656" s="47">
        <f>IFERROR(covid_19_india[[#This Row],[Daily deaths]]/covid_19_india[[#This Row],[Daily New Cases]],0)</f>
        <v>0</v>
      </c>
    </row>
    <row r="6657" spans="1:23">
      <c r="A6657" s="24" t="str">
        <f t="shared" si="104"/>
        <v>Jammu and Kashmir_2020-05-16</v>
      </c>
      <c r="B6657">
        <v>1982</v>
      </c>
      <c r="C6657" s="23">
        <v>43967</v>
      </c>
      <c r="D6657" s="6">
        <v>0.33333333333333326</v>
      </c>
      <c r="E6657" t="s">
        <v>36</v>
      </c>
      <c r="F6657">
        <v>0</v>
      </c>
      <c r="G6657">
        <v>0</v>
      </c>
      <c r="H6657">
        <v>513</v>
      </c>
      <c r="I6657">
        <f>IF(covid_19_india[[#This Row],[State/UnionTerritory]]=E6656,IF(covid_19_india[[#This Row],[Cured]]-H6656&lt;0,0,covid_19_india[[#This Row],[Cured]]-H6656),covid_19_india[[#This Row],[Cured]])</f>
        <v>28</v>
      </c>
      <c r="J6657">
        <v>11</v>
      </c>
      <c r="K6657">
        <f>IF(covid_19_india[[#This Row],[State/UnionTerritory]]=E6656,IF(covid_19_india[[#This Row],[Deaths]]-J6656&lt;0,0,covid_19_india[[#This Row],[Deaths]]-J6656), covid_19_india[[#This Row],[Deaths]])</f>
        <v>0</v>
      </c>
      <c r="L6657">
        <v>1013</v>
      </c>
      <c r="M6657">
        <f>IF(covid_19_india[[#This Row],[State/UnionTerritory]]=E6656,IF(covid_19_india[[#This Row],[Confirmed]]-L6656&lt;0,0,covid_19_india[[#This Row],[Confirmed]]-L6656), covid_19_india[[#This Row],[Confirmed]])</f>
        <v>30</v>
      </c>
      <c r="N6657" t="str">
        <f>TEXT(covid_19_india[[#This Row],[Date]], "mmmm")</f>
        <v>May</v>
      </c>
      <c r="O6657" t="str">
        <f>TEXT(covid_19_india[[#This Row],[Date]], "dddd")</f>
        <v>Saturday</v>
      </c>
      <c r="P6657">
        <f>covid_19_india[[#This Row],[Confirmed]]-covid_19_india[[#This Row],[Cured]]-covid_19_india[[#This Row],[Deaths]]</f>
        <v>489</v>
      </c>
      <c r="Q6657" s="1">
        <f>MAX(covid_19_india[Date])</f>
        <v>44419</v>
      </c>
      <c r="R6657" t="str">
        <f>IF(covid_19_india[[#This Row],[Max date]]=covid_19_india[[#This Row],[Date]],"Yes","")</f>
        <v/>
      </c>
      <c r="S6657" t="str">
        <f>IF(covid_19_india[[#This Row],[Active Cases]]&gt;10000, "High", IF(covid_19_india[[#This Row],[Active Cases]]&gt;=1000,"Medium","Low"))</f>
        <v>Low</v>
      </c>
      <c r="T6657" s="24" t="str">
        <f>IF(covid_19_india[[#This Row],[Daily New Cases]] = _xlfn.MAXIFS(covid_19_india[Daily New Cases], covid_19_india[State/UnionTerritory], covid_19_india[[#This Row],[State/UnionTerritory]]), "Yes", "")</f>
        <v/>
      </c>
      <c r="U6657" s="1">
        <v>44212</v>
      </c>
      <c r="V6657" s="24" t="str">
        <f>IF(C6657&lt;covid_19_india[[#This Row],[Vaccination Start Date]], "Pre-Vaccination", "Post-Vaccination")</f>
        <v>Pre-Vaccination</v>
      </c>
      <c r="W6657" s="47">
        <f>IFERROR(covid_19_india[[#This Row],[Daily deaths]]/covid_19_india[[#This Row],[Daily New Cases]],0)</f>
        <v>0</v>
      </c>
    </row>
    <row r="6658" spans="1:23">
      <c r="A6658" s="24" t="str">
        <f t="shared" si="104"/>
        <v>Jammu and Kashmir_2020-05-17</v>
      </c>
      <c r="B6658">
        <v>2015</v>
      </c>
      <c r="C6658" s="23">
        <v>43968</v>
      </c>
      <c r="D6658" s="6">
        <v>0.33333333333333326</v>
      </c>
      <c r="E6658" t="s">
        <v>36</v>
      </c>
      <c r="F6658">
        <v>0</v>
      </c>
      <c r="G6658">
        <v>0</v>
      </c>
      <c r="H6658">
        <v>542</v>
      </c>
      <c r="I6658">
        <f>IF(covid_19_india[[#This Row],[State/UnionTerritory]]=E6657,IF(covid_19_india[[#This Row],[Cured]]-H6657&lt;0,0,covid_19_india[[#This Row],[Cured]]-H6657),covid_19_india[[#This Row],[Cured]])</f>
        <v>29</v>
      </c>
      <c r="J6658">
        <v>12</v>
      </c>
      <c r="K6658">
        <f>IF(covid_19_india[[#This Row],[State/UnionTerritory]]=E6657,IF(covid_19_india[[#This Row],[Deaths]]-J6657&lt;0,0,covid_19_india[[#This Row],[Deaths]]-J6657), covid_19_india[[#This Row],[Deaths]])</f>
        <v>1</v>
      </c>
      <c r="L6658">
        <v>1121</v>
      </c>
      <c r="M6658">
        <f>IF(covid_19_india[[#This Row],[State/UnionTerritory]]=E6657,IF(covid_19_india[[#This Row],[Confirmed]]-L6657&lt;0,0,covid_19_india[[#This Row],[Confirmed]]-L6657), covid_19_india[[#This Row],[Confirmed]])</f>
        <v>108</v>
      </c>
      <c r="N6658" t="str">
        <f>TEXT(covid_19_india[[#This Row],[Date]], "mmmm")</f>
        <v>May</v>
      </c>
      <c r="O6658" t="str">
        <f>TEXT(covid_19_india[[#This Row],[Date]], "dddd")</f>
        <v>Sunday</v>
      </c>
      <c r="P6658">
        <f>covid_19_india[[#This Row],[Confirmed]]-covid_19_india[[#This Row],[Cured]]-covid_19_india[[#This Row],[Deaths]]</f>
        <v>567</v>
      </c>
      <c r="Q6658" s="1">
        <f>MAX(covid_19_india[Date])</f>
        <v>44419</v>
      </c>
      <c r="R6658" t="str">
        <f>IF(covid_19_india[[#This Row],[Max date]]=covid_19_india[[#This Row],[Date]],"Yes","")</f>
        <v/>
      </c>
      <c r="S6658" t="str">
        <f>IF(covid_19_india[[#This Row],[Active Cases]]&gt;10000, "High", IF(covid_19_india[[#This Row],[Active Cases]]&gt;=1000,"Medium","Low"))</f>
        <v>Low</v>
      </c>
      <c r="T6658" s="24" t="str">
        <f>IF(covid_19_india[[#This Row],[Daily New Cases]] = _xlfn.MAXIFS(covid_19_india[Daily New Cases], covid_19_india[State/UnionTerritory], covid_19_india[[#This Row],[State/UnionTerritory]]), "Yes", "")</f>
        <v/>
      </c>
      <c r="U6658" s="1">
        <v>44212</v>
      </c>
      <c r="V6658" s="24" t="str">
        <f>IF(C6658&lt;covid_19_india[[#This Row],[Vaccination Start Date]], "Pre-Vaccination", "Post-Vaccination")</f>
        <v>Pre-Vaccination</v>
      </c>
      <c r="W6658" s="47">
        <f>IFERROR(covid_19_india[[#This Row],[Daily deaths]]/covid_19_india[[#This Row],[Daily New Cases]],0)</f>
        <v>9.2592592592592587E-3</v>
      </c>
    </row>
    <row r="6659" spans="1:23">
      <c r="A6659" s="24" t="str">
        <f t="shared" si="104"/>
        <v>Jammu and Kashmir_2020-05-18</v>
      </c>
      <c r="B6659">
        <v>2048</v>
      </c>
      <c r="C6659" s="23">
        <v>43969</v>
      </c>
      <c r="D6659" s="6">
        <v>0.33333333333333326</v>
      </c>
      <c r="E6659" t="s">
        <v>36</v>
      </c>
      <c r="F6659">
        <v>0</v>
      </c>
      <c r="G6659">
        <v>0</v>
      </c>
      <c r="H6659">
        <v>575</v>
      </c>
      <c r="I6659">
        <f>IF(covid_19_india[[#This Row],[State/UnionTerritory]]=E6658,IF(covid_19_india[[#This Row],[Cured]]-H6658&lt;0,0,covid_19_india[[#This Row],[Cured]]-H6658),covid_19_india[[#This Row],[Cured]])</f>
        <v>33</v>
      </c>
      <c r="J6659">
        <v>13</v>
      </c>
      <c r="K6659">
        <f>IF(covid_19_india[[#This Row],[State/UnionTerritory]]=E6658,IF(covid_19_india[[#This Row],[Deaths]]-J6658&lt;0,0,covid_19_india[[#This Row],[Deaths]]-J6658), covid_19_india[[#This Row],[Deaths]])</f>
        <v>1</v>
      </c>
      <c r="L6659">
        <v>1183</v>
      </c>
      <c r="M6659">
        <f>IF(covid_19_india[[#This Row],[State/UnionTerritory]]=E6658,IF(covid_19_india[[#This Row],[Confirmed]]-L6658&lt;0,0,covid_19_india[[#This Row],[Confirmed]]-L6658), covid_19_india[[#This Row],[Confirmed]])</f>
        <v>62</v>
      </c>
      <c r="N6659" t="str">
        <f>TEXT(covid_19_india[[#This Row],[Date]], "mmmm")</f>
        <v>May</v>
      </c>
      <c r="O6659" t="str">
        <f>TEXT(covid_19_india[[#This Row],[Date]], "dddd")</f>
        <v>Monday</v>
      </c>
      <c r="P6659">
        <f>covid_19_india[[#This Row],[Confirmed]]-covid_19_india[[#This Row],[Cured]]-covid_19_india[[#This Row],[Deaths]]</f>
        <v>595</v>
      </c>
      <c r="Q6659" s="1">
        <f>MAX(covid_19_india[Date])</f>
        <v>44419</v>
      </c>
      <c r="R6659" t="str">
        <f>IF(covid_19_india[[#This Row],[Max date]]=covid_19_india[[#This Row],[Date]],"Yes","")</f>
        <v/>
      </c>
      <c r="S6659" t="str">
        <f>IF(covid_19_india[[#This Row],[Active Cases]]&gt;10000, "High", IF(covid_19_india[[#This Row],[Active Cases]]&gt;=1000,"Medium","Low"))</f>
        <v>Low</v>
      </c>
      <c r="T6659" s="24" t="str">
        <f>IF(covid_19_india[[#This Row],[Daily New Cases]] = _xlfn.MAXIFS(covid_19_india[Daily New Cases], covid_19_india[State/UnionTerritory], covid_19_india[[#This Row],[State/UnionTerritory]]), "Yes", "")</f>
        <v/>
      </c>
      <c r="U6659" s="1">
        <v>44212</v>
      </c>
      <c r="V6659" s="24" t="str">
        <f>IF(C6659&lt;covid_19_india[[#This Row],[Vaccination Start Date]], "Pre-Vaccination", "Post-Vaccination")</f>
        <v>Pre-Vaccination</v>
      </c>
      <c r="W6659" s="47">
        <f>IFERROR(covid_19_india[[#This Row],[Daily deaths]]/covid_19_india[[#This Row],[Daily New Cases]],0)</f>
        <v>1.6129032258064516E-2</v>
      </c>
    </row>
    <row r="6660" spans="1:23">
      <c r="A6660" s="24" t="str">
        <f t="shared" si="104"/>
        <v>Jammu and Kashmir_2020-05-19</v>
      </c>
      <c r="B6660">
        <v>2081</v>
      </c>
      <c r="C6660" s="23">
        <v>43970</v>
      </c>
      <c r="D6660" s="6">
        <v>0.33333333333333326</v>
      </c>
      <c r="E6660" t="s">
        <v>36</v>
      </c>
      <c r="F6660">
        <v>0</v>
      </c>
      <c r="G6660">
        <v>0</v>
      </c>
      <c r="H6660">
        <v>609</v>
      </c>
      <c r="I6660">
        <f>IF(covid_19_india[[#This Row],[State/UnionTerritory]]=E6659,IF(covid_19_india[[#This Row],[Cured]]-H6659&lt;0,0,covid_19_india[[#This Row],[Cured]]-H6659),covid_19_india[[#This Row],[Cured]])</f>
        <v>34</v>
      </c>
      <c r="J6660">
        <v>15</v>
      </c>
      <c r="K6660">
        <f>IF(covid_19_india[[#This Row],[State/UnionTerritory]]=E6659,IF(covid_19_india[[#This Row],[Deaths]]-J6659&lt;0,0,covid_19_india[[#This Row],[Deaths]]-J6659), covid_19_india[[#This Row],[Deaths]])</f>
        <v>2</v>
      </c>
      <c r="L6660">
        <v>1289</v>
      </c>
      <c r="M6660">
        <f>IF(covid_19_india[[#This Row],[State/UnionTerritory]]=E6659,IF(covid_19_india[[#This Row],[Confirmed]]-L6659&lt;0,0,covid_19_india[[#This Row],[Confirmed]]-L6659), covid_19_india[[#This Row],[Confirmed]])</f>
        <v>106</v>
      </c>
      <c r="N6660" t="str">
        <f>TEXT(covid_19_india[[#This Row],[Date]], "mmmm")</f>
        <v>May</v>
      </c>
      <c r="O6660" t="str">
        <f>TEXT(covid_19_india[[#This Row],[Date]], "dddd")</f>
        <v>Tuesday</v>
      </c>
      <c r="P6660">
        <f>covid_19_india[[#This Row],[Confirmed]]-covid_19_india[[#This Row],[Cured]]-covid_19_india[[#This Row],[Deaths]]</f>
        <v>665</v>
      </c>
      <c r="Q6660" s="1">
        <f>MAX(covid_19_india[Date])</f>
        <v>44419</v>
      </c>
      <c r="R6660" t="str">
        <f>IF(covid_19_india[[#This Row],[Max date]]=covid_19_india[[#This Row],[Date]],"Yes","")</f>
        <v/>
      </c>
      <c r="S6660" t="str">
        <f>IF(covid_19_india[[#This Row],[Active Cases]]&gt;10000, "High", IF(covid_19_india[[#This Row],[Active Cases]]&gt;=1000,"Medium","Low"))</f>
        <v>Low</v>
      </c>
      <c r="T6660" s="24" t="str">
        <f>IF(covid_19_india[[#This Row],[Daily New Cases]] = _xlfn.MAXIFS(covid_19_india[Daily New Cases], covid_19_india[State/UnionTerritory], covid_19_india[[#This Row],[State/UnionTerritory]]), "Yes", "")</f>
        <v/>
      </c>
      <c r="U6660" s="1">
        <v>44212</v>
      </c>
      <c r="V6660" s="24" t="str">
        <f>IF(C6660&lt;covid_19_india[[#This Row],[Vaccination Start Date]], "Pre-Vaccination", "Post-Vaccination")</f>
        <v>Pre-Vaccination</v>
      </c>
      <c r="W6660" s="47">
        <f>IFERROR(covid_19_india[[#This Row],[Daily deaths]]/covid_19_india[[#This Row],[Daily New Cases]],0)</f>
        <v>1.8867924528301886E-2</v>
      </c>
    </row>
    <row r="6661" spans="1:23">
      <c r="A6661" s="24" t="str">
        <f t="shared" si="104"/>
        <v>Jammu and Kashmir_2020-05-20</v>
      </c>
      <c r="B6661">
        <v>2114</v>
      </c>
      <c r="C6661" s="23">
        <v>43971</v>
      </c>
      <c r="D6661" s="6">
        <v>0.33333333333333326</v>
      </c>
      <c r="E6661" t="s">
        <v>36</v>
      </c>
      <c r="F6661">
        <v>0</v>
      </c>
      <c r="G6661">
        <v>0</v>
      </c>
      <c r="H6661">
        <v>653</v>
      </c>
      <c r="I6661">
        <f>IF(covid_19_india[[#This Row],[State/UnionTerritory]]=E6660,IF(covid_19_india[[#This Row],[Cured]]-H6660&lt;0,0,covid_19_india[[#This Row],[Cured]]-H6660),covid_19_india[[#This Row],[Cured]])</f>
        <v>44</v>
      </c>
      <c r="J6661">
        <v>17</v>
      </c>
      <c r="K6661">
        <f>IF(covid_19_india[[#This Row],[State/UnionTerritory]]=E6660,IF(covid_19_india[[#This Row],[Deaths]]-J6660&lt;0,0,covid_19_india[[#This Row],[Deaths]]-J6660), covid_19_india[[#This Row],[Deaths]])</f>
        <v>2</v>
      </c>
      <c r="L6661">
        <v>1317</v>
      </c>
      <c r="M6661">
        <f>IF(covid_19_india[[#This Row],[State/UnionTerritory]]=E6660,IF(covid_19_india[[#This Row],[Confirmed]]-L6660&lt;0,0,covid_19_india[[#This Row],[Confirmed]]-L6660), covid_19_india[[#This Row],[Confirmed]])</f>
        <v>28</v>
      </c>
      <c r="N6661" t="str">
        <f>TEXT(covid_19_india[[#This Row],[Date]], "mmmm")</f>
        <v>May</v>
      </c>
      <c r="O6661" t="str">
        <f>TEXT(covid_19_india[[#This Row],[Date]], "dddd")</f>
        <v>Wednesday</v>
      </c>
      <c r="P6661">
        <f>covid_19_india[[#This Row],[Confirmed]]-covid_19_india[[#This Row],[Cured]]-covid_19_india[[#This Row],[Deaths]]</f>
        <v>647</v>
      </c>
      <c r="Q6661" s="1">
        <f>MAX(covid_19_india[Date])</f>
        <v>44419</v>
      </c>
      <c r="R6661" t="str">
        <f>IF(covid_19_india[[#This Row],[Max date]]=covid_19_india[[#This Row],[Date]],"Yes","")</f>
        <v/>
      </c>
      <c r="S6661" t="str">
        <f>IF(covid_19_india[[#This Row],[Active Cases]]&gt;10000, "High", IF(covid_19_india[[#This Row],[Active Cases]]&gt;=1000,"Medium","Low"))</f>
        <v>Low</v>
      </c>
      <c r="T6661" s="24" t="str">
        <f>IF(covid_19_india[[#This Row],[Daily New Cases]] = _xlfn.MAXIFS(covid_19_india[Daily New Cases], covid_19_india[State/UnionTerritory], covid_19_india[[#This Row],[State/UnionTerritory]]), "Yes", "")</f>
        <v/>
      </c>
      <c r="U6661" s="1">
        <v>44212</v>
      </c>
      <c r="V6661" s="24" t="str">
        <f>IF(C6661&lt;covid_19_india[[#This Row],[Vaccination Start Date]], "Pre-Vaccination", "Post-Vaccination")</f>
        <v>Pre-Vaccination</v>
      </c>
      <c r="W6661" s="47">
        <f>IFERROR(covid_19_india[[#This Row],[Daily deaths]]/covid_19_india[[#This Row],[Daily New Cases]],0)</f>
        <v>7.1428571428571425E-2</v>
      </c>
    </row>
    <row r="6662" spans="1:23">
      <c r="A6662" s="24" t="str">
        <f t="shared" ref="A6662:A6725" si="105">TRIM(E6662) &amp; "_" &amp; TEXT(C6662, "yyyy-mm-dd")</f>
        <v>Jammu and Kashmir_2020-05-21</v>
      </c>
      <c r="B6662">
        <v>2148</v>
      </c>
      <c r="C6662" s="23">
        <v>43972</v>
      </c>
      <c r="D6662" s="6">
        <v>0.33333333333333326</v>
      </c>
      <c r="E6662" t="s">
        <v>36</v>
      </c>
      <c r="F6662">
        <v>0</v>
      </c>
      <c r="G6662">
        <v>0</v>
      </c>
      <c r="H6662">
        <v>678</v>
      </c>
      <c r="I6662">
        <f>IF(covid_19_india[[#This Row],[State/UnionTerritory]]=E6661,IF(covid_19_india[[#This Row],[Cured]]-H6661&lt;0,0,covid_19_india[[#This Row],[Cured]]-H6661),covid_19_india[[#This Row],[Cured]])</f>
        <v>25</v>
      </c>
      <c r="J6662">
        <v>18</v>
      </c>
      <c r="K6662">
        <f>IF(covid_19_india[[#This Row],[State/UnionTerritory]]=E6661,IF(covid_19_india[[#This Row],[Deaths]]-J6661&lt;0,0,covid_19_india[[#This Row],[Deaths]]-J6661), covid_19_india[[#This Row],[Deaths]])</f>
        <v>1</v>
      </c>
      <c r="L6662">
        <v>1390</v>
      </c>
      <c r="M6662">
        <f>IF(covid_19_india[[#This Row],[State/UnionTerritory]]=E6661,IF(covid_19_india[[#This Row],[Confirmed]]-L6661&lt;0,0,covid_19_india[[#This Row],[Confirmed]]-L6661), covid_19_india[[#This Row],[Confirmed]])</f>
        <v>73</v>
      </c>
      <c r="N6662" t="str">
        <f>TEXT(covid_19_india[[#This Row],[Date]], "mmmm")</f>
        <v>May</v>
      </c>
      <c r="O6662" t="str">
        <f>TEXT(covid_19_india[[#This Row],[Date]], "dddd")</f>
        <v>Thursday</v>
      </c>
      <c r="P6662">
        <f>covid_19_india[[#This Row],[Confirmed]]-covid_19_india[[#This Row],[Cured]]-covid_19_india[[#This Row],[Deaths]]</f>
        <v>694</v>
      </c>
      <c r="Q6662" s="1">
        <f>MAX(covid_19_india[Date])</f>
        <v>44419</v>
      </c>
      <c r="R6662" t="str">
        <f>IF(covid_19_india[[#This Row],[Max date]]=covid_19_india[[#This Row],[Date]],"Yes","")</f>
        <v/>
      </c>
      <c r="S6662" t="str">
        <f>IF(covid_19_india[[#This Row],[Active Cases]]&gt;10000, "High", IF(covid_19_india[[#This Row],[Active Cases]]&gt;=1000,"Medium","Low"))</f>
        <v>Low</v>
      </c>
      <c r="T6662" s="24" t="str">
        <f>IF(covid_19_india[[#This Row],[Daily New Cases]] = _xlfn.MAXIFS(covid_19_india[Daily New Cases], covid_19_india[State/UnionTerritory], covid_19_india[[#This Row],[State/UnionTerritory]]), "Yes", "")</f>
        <v/>
      </c>
      <c r="U6662" s="1">
        <v>44212</v>
      </c>
      <c r="V6662" s="24" t="str">
        <f>IF(C6662&lt;covid_19_india[[#This Row],[Vaccination Start Date]], "Pre-Vaccination", "Post-Vaccination")</f>
        <v>Pre-Vaccination</v>
      </c>
      <c r="W6662" s="47">
        <f>IFERROR(covid_19_india[[#This Row],[Daily deaths]]/covid_19_india[[#This Row],[Daily New Cases]],0)</f>
        <v>1.3698630136986301E-2</v>
      </c>
    </row>
    <row r="6663" spans="1:23">
      <c r="A6663" s="24" t="str">
        <f t="shared" si="105"/>
        <v>Jammu and Kashmir_2020-05-22</v>
      </c>
      <c r="B6663">
        <v>2182</v>
      </c>
      <c r="C6663" s="23">
        <v>43973</v>
      </c>
      <c r="D6663" s="6">
        <v>0.33333333333333326</v>
      </c>
      <c r="E6663" t="s">
        <v>36</v>
      </c>
      <c r="F6663">
        <v>0</v>
      </c>
      <c r="G6663">
        <v>0</v>
      </c>
      <c r="H6663">
        <v>684</v>
      </c>
      <c r="I6663">
        <f>IF(covid_19_india[[#This Row],[State/UnionTerritory]]=E6662,IF(covid_19_india[[#This Row],[Cured]]-H6662&lt;0,0,covid_19_india[[#This Row],[Cured]]-H6662),covid_19_india[[#This Row],[Cured]])</f>
        <v>6</v>
      </c>
      <c r="J6663">
        <v>20</v>
      </c>
      <c r="K6663">
        <f>IF(covid_19_india[[#This Row],[State/UnionTerritory]]=E6662,IF(covid_19_india[[#This Row],[Deaths]]-J6662&lt;0,0,covid_19_india[[#This Row],[Deaths]]-J6662), covid_19_india[[#This Row],[Deaths]])</f>
        <v>2</v>
      </c>
      <c r="L6663">
        <v>1449</v>
      </c>
      <c r="M6663">
        <f>IF(covid_19_india[[#This Row],[State/UnionTerritory]]=E6662,IF(covid_19_india[[#This Row],[Confirmed]]-L6662&lt;0,0,covid_19_india[[#This Row],[Confirmed]]-L6662), covid_19_india[[#This Row],[Confirmed]])</f>
        <v>59</v>
      </c>
      <c r="N6663" t="str">
        <f>TEXT(covid_19_india[[#This Row],[Date]], "mmmm")</f>
        <v>May</v>
      </c>
      <c r="O6663" t="str">
        <f>TEXT(covid_19_india[[#This Row],[Date]], "dddd")</f>
        <v>Friday</v>
      </c>
      <c r="P6663">
        <f>covid_19_india[[#This Row],[Confirmed]]-covid_19_india[[#This Row],[Cured]]-covid_19_india[[#This Row],[Deaths]]</f>
        <v>745</v>
      </c>
      <c r="Q6663" s="1">
        <f>MAX(covid_19_india[Date])</f>
        <v>44419</v>
      </c>
      <c r="R6663" t="str">
        <f>IF(covid_19_india[[#This Row],[Max date]]=covid_19_india[[#This Row],[Date]],"Yes","")</f>
        <v/>
      </c>
      <c r="S6663" t="str">
        <f>IF(covid_19_india[[#This Row],[Active Cases]]&gt;10000, "High", IF(covid_19_india[[#This Row],[Active Cases]]&gt;=1000,"Medium","Low"))</f>
        <v>Low</v>
      </c>
      <c r="T6663" s="24" t="str">
        <f>IF(covid_19_india[[#This Row],[Daily New Cases]] = _xlfn.MAXIFS(covid_19_india[Daily New Cases], covid_19_india[State/UnionTerritory], covid_19_india[[#This Row],[State/UnionTerritory]]), "Yes", "")</f>
        <v/>
      </c>
      <c r="U6663" s="1">
        <v>44212</v>
      </c>
      <c r="V6663" s="24" t="str">
        <f>IF(C6663&lt;covid_19_india[[#This Row],[Vaccination Start Date]], "Pre-Vaccination", "Post-Vaccination")</f>
        <v>Pre-Vaccination</v>
      </c>
      <c r="W6663" s="47">
        <f>IFERROR(covid_19_india[[#This Row],[Daily deaths]]/covid_19_india[[#This Row],[Daily New Cases]],0)</f>
        <v>3.3898305084745763E-2</v>
      </c>
    </row>
    <row r="6664" spans="1:23">
      <c r="A6664" s="24" t="str">
        <f t="shared" si="105"/>
        <v>Jammu and Kashmir_2020-05-23</v>
      </c>
      <c r="B6664">
        <v>2216</v>
      </c>
      <c r="C6664" s="23">
        <v>43974</v>
      </c>
      <c r="D6664" s="6">
        <v>0.33333333333333326</v>
      </c>
      <c r="E6664" t="s">
        <v>36</v>
      </c>
      <c r="F6664">
        <v>0</v>
      </c>
      <c r="G6664">
        <v>0</v>
      </c>
      <c r="H6664">
        <v>720</v>
      </c>
      <c r="I6664">
        <f>IF(covid_19_india[[#This Row],[State/UnionTerritory]]=E6663,IF(covid_19_india[[#This Row],[Cured]]-H6663&lt;0,0,covid_19_india[[#This Row],[Cured]]-H6663),covid_19_india[[#This Row],[Cured]])</f>
        <v>36</v>
      </c>
      <c r="J6664">
        <v>20</v>
      </c>
      <c r="K6664">
        <f>IF(covid_19_india[[#This Row],[State/UnionTerritory]]=E6663,IF(covid_19_india[[#This Row],[Deaths]]-J6663&lt;0,0,covid_19_india[[#This Row],[Deaths]]-J6663), covid_19_india[[#This Row],[Deaths]])</f>
        <v>0</v>
      </c>
      <c r="L6664">
        <v>1489</v>
      </c>
      <c r="M6664">
        <f>IF(covid_19_india[[#This Row],[State/UnionTerritory]]=E6663,IF(covid_19_india[[#This Row],[Confirmed]]-L6663&lt;0,0,covid_19_india[[#This Row],[Confirmed]]-L6663), covid_19_india[[#This Row],[Confirmed]])</f>
        <v>40</v>
      </c>
      <c r="N6664" t="str">
        <f>TEXT(covid_19_india[[#This Row],[Date]], "mmmm")</f>
        <v>May</v>
      </c>
      <c r="O6664" t="str">
        <f>TEXT(covid_19_india[[#This Row],[Date]], "dddd")</f>
        <v>Saturday</v>
      </c>
      <c r="P6664">
        <f>covid_19_india[[#This Row],[Confirmed]]-covid_19_india[[#This Row],[Cured]]-covid_19_india[[#This Row],[Deaths]]</f>
        <v>749</v>
      </c>
      <c r="Q6664" s="1">
        <f>MAX(covid_19_india[Date])</f>
        <v>44419</v>
      </c>
      <c r="R6664" t="str">
        <f>IF(covid_19_india[[#This Row],[Max date]]=covid_19_india[[#This Row],[Date]],"Yes","")</f>
        <v/>
      </c>
      <c r="S6664" t="str">
        <f>IF(covid_19_india[[#This Row],[Active Cases]]&gt;10000, "High", IF(covid_19_india[[#This Row],[Active Cases]]&gt;=1000,"Medium","Low"))</f>
        <v>Low</v>
      </c>
      <c r="T6664" s="24" t="str">
        <f>IF(covid_19_india[[#This Row],[Daily New Cases]] = _xlfn.MAXIFS(covid_19_india[Daily New Cases], covid_19_india[State/UnionTerritory], covid_19_india[[#This Row],[State/UnionTerritory]]), "Yes", "")</f>
        <v/>
      </c>
      <c r="U6664" s="1">
        <v>44212</v>
      </c>
      <c r="V6664" s="24" t="str">
        <f>IF(C6664&lt;covid_19_india[[#This Row],[Vaccination Start Date]], "Pre-Vaccination", "Post-Vaccination")</f>
        <v>Pre-Vaccination</v>
      </c>
      <c r="W6664" s="47">
        <f>IFERROR(covid_19_india[[#This Row],[Daily deaths]]/covid_19_india[[#This Row],[Daily New Cases]],0)</f>
        <v>0</v>
      </c>
    </row>
    <row r="6665" spans="1:23">
      <c r="A6665" s="24" t="str">
        <f t="shared" si="105"/>
        <v>Jammu and Kashmir_2020-05-24</v>
      </c>
      <c r="B6665">
        <v>2250</v>
      </c>
      <c r="C6665" s="23">
        <v>43975</v>
      </c>
      <c r="D6665" s="6">
        <v>0.33333333333333326</v>
      </c>
      <c r="E6665" t="s">
        <v>36</v>
      </c>
      <c r="F6665">
        <v>0</v>
      </c>
      <c r="G6665">
        <v>0</v>
      </c>
      <c r="H6665">
        <v>774</v>
      </c>
      <c r="I6665">
        <f>IF(covid_19_india[[#This Row],[State/UnionTerritory]]=E6664,IF(covid_19_india[[#This Row],[Cured]]-H6664&lt;0,0,covid_19_india[[#This Row],[Cured]]-H6664),covid_19_india[[#This Row],[Cured]])</f>
        <v>54</v>
      </c>
      <c r="J6665">
        <v>21</v>
      </c>
      <c r="K6665">
        <f>IF(covid_19_india[[#This Row],[State/UnionTerritory]]=E6664,IF(covid_19_india[[#This Row],[Deaths]]-J6664&lt;0,0,covid_19_india[[#This Row],[Deaths]]-J6664), covid_19_india[[#This Row],[Deaths]])</f>
        <v>1</v>
      </c>
      <c r="L6665">
        <v>1569</v>
      </c>
      <c r="M6665">
        <f>IF(covid_19_india[[#This Row],[State/UnionTerritory]]=E6664,IF(covid_19_india[[#This Row],[Confirmed]]-L6664&lt;0,0,covid_19_india[[#This Row],[Confirmed]]-L6664), covid_19_india[[#This Row],[Confirmed]])</f>
        <v>80</v>
      </c>
      <c r="N6665" t="str">
        <f>TEXT(covid_19_india[[#This Row],[Date]], "mmmm")</f>
        <v>May</v>
      </c>
      <c r="O6665" t="str">
        <f>TEXT(covid_19_india[[#This Row],[Date]], "dddd")</f>
        <v>Sunday</v>
      </c>
      <c r="P6665">
        <f>covid_19_india[[#This Row],[Confirmed]]-covid_19_india[[#This Row],[Cured]]-covid_19_india[[#This Row],[Deaths]]</f>
        <v>774</v>
      </c>
      <c r="Q6665" s="1">
        <f>MAX(covid_19_india[Date])</f>
        <v>44419</v>
      </c>
      <c r="R6665" t="str">
        <f>IF(covid_19_india[[#This Row],[Max date]]=covid_19_india[[#This Row],[Date]],"Yes","")</f>
        <v/>
      </c>
      <c r="S6665" t="str">
        <f>IF(covid_19_india[[#This Row],[Active Cases]]&gt;10000, "High", IF(covid_19_india[[#This Row],[Active Cases]]&gt;=1000,"Medium","Low"))</f>
        <v>Low</v>
      </c>
      <c r="T6665" s="24" t="str">
        <f>IF(covid_19_india[[#This Row],[Daily New Cases]] = _xlfn.MAXIFS(covid_19_india[Daily New Cases], covid_19_india[State/UnionTerritory], covid_19_india[[#This Row],[State/UnionTerritory]]), "Yes", "")</f>
        <v/>
      </c>
      <c r="U6665" s="1">
        <v>44212</v>
      </c>
      <c r="V6665" s="24" t="str">
        <f>IF(C6665&lt;covid_19_india[[#This Row],[Vaccination Start Date]], "Pre-Vaccination", "Post-Vaccination")</f>
        <v>Pre-Vaccination</v>
      </c>
      <c r="W6665" s="47">
        <f>IFERROR(covid_19_india[[#This Row],[Daily deaths]]/covid_19_india[[#This Row],[Daily New Cases]],0)</f>
        <v>1.2500000000000001E-2</v>
      </c>
    </row>
    <row r="6666" spans="1:23">
      <c r="A6666" s="24" t="str">
        <f t="shared" si="105"/>
        <v>Jammu and Kashmir_2020-05-25</v>
      </c>
      <c r="B6666">
        <v>2285</v>
      </c>
      <c r="C6666" s="23">
        <v>43976</v>
      </c>
      <c r="D6666" s="6">
        <v>0.33333333333333326</v>
      </c>
      <c r="E6666" t="s">
        <v>36</v>
      </c>
      <c r="F6666">
        <v>0</v>
      </c>
      <c r="G6666">
        <v>0</v>
      </c>
      <c r="H6666">
        <v>809</v>
      </c>
      <c r="I6666">
        <f>IF(covid_19_india[[#This Row],[State/UnionTerritory]]=E6665,IF(covid_19_india[[#This Row],[Cured]]-H6665&lt;0,0,covid_19_india[[#This Row],[Cured]]-H6665),covid_19_india[[#This Row],[Cured]])</f>
        <v>35</v>
      </c>
      <c r="J6666">
        <v>21</v>
      </c>
      <c r="K6666">
        <f>IF(covid_19_india[[#This Row],[State/UnionTerritory]]=E6665,IF(covid_19_india[[#This Row],[Deaths]]-J6665&lt;0,0,covid_19_india[[#This Row],[Deaths]]-J6665), covid_19_india[[#This Row],[Deaths]])</f>
        <v>0</v>
      </c>
      <c r="L6666">
        <v>1621</v>
      </c>
      <c r="M6666">
        <f>IF(covid_19_india[[#This Row],[State/UnionTerritory]]=E6665,IF(covid_19_india[[#This Row],[Confirmed]]-L6665&lt;0,0,covid_19_india[[#This Row],[Confirmed]]-L6665), covid_19_india[[#This Row],[Confirmed]])</f>
        <v>52</v>
      </c>
      <c r="N6666" t="str">
        <f>TEXT(covid_19_india[[#This Row],[Date]], "mmmm")</f>
        <v>May</v>
      </c>
      <c r="O6666" t="str">
        <f>TEXT(covid_19_india[[#This Row],[Date]], "dddd")</f>
        <v>Monday</v>
      </c>
      <c r="P6666">
        <f>covid_19_india[[#This Row],[Confirmed]]-covid_19_india[[#This Row],[Cured]]-covid_19_india[[#This Row],[Deaths]]</f>
        <v>791</v>
      </c>
      <c r="Q6666" s="1">
        <f>MAX(covid_19_india[Date])</f>
        <v>44419</v>
      </c>
      <c r="R6666" t="str">
        <f>IF(covid_19_india[[#This Row],[Max date]]=covid_19_india[[#This Row],[Date]],"Yes","")</f>
        <v/>
      </c>
      <c r="S6666" t="str">
        <f>IF(covid_19_india[[#This Row],[Active Cases]]&gt;10000, "High", IF(covid_19_india[[#This Row],[Active Cases]]&gt;=1000,"Medium","Low"))</f>
        <v>Low</v>
      </c>
      <c r="T6666" s="24" t="str">
        <f>IF(covid_19_india[[#This Row],[Daily New Cases]] = _xlfn.MAXIFS(covid_19_india[Daily New Cases], covid_19_india[State/UnionTerritory], covid_19_india[[#This Row],[State/UnionTerritory]]), "Yes", "")</f>
        <v/>
      </c>
      <c r="U6666" s="1">
        <v>44212</v>
      </c>
      <c r="V6666" s="24" t="str">
        <f>IF(C6666&lt;covid_19_india[[#This Row],[Vaccination Start Date]], "Pre-Vaccination", "Post-Vaccination")</f>
        <v>Pre-Vaccination</v>
      </c>
      <c r="W6666" s="47">
        <f>IFERROR(covid_19_india[[#This Row],[Daily deaths]]/covid_19_india[[#This Row],[Daily New Cases]],0)</f>
        <v>0</v>
      </c>
    </row>
    <row r="6667" spans="1:23">
      <c r="A6667" s="24" t="str">
        <f t="shared" si="105"/>
        <v>Jammu and Kashmir_2020-05-26</v>
      </c>
      <c r="B6667">
        <v>2320</v>
      </c>
      <c r="C6667" s="23">
        <v>43977</v>
      </c>
      <c r="D6667" s="6">
        <v>0.33333333333333326</v>
      </c>
      <c r="E6667" t="s">
        <v>36</v>
      </c>
      <c r="F6667">
        <v>0</v>
      </c>
      <c r="G6667">
        <v>0</v>
      </c>
      <c r="H6667">
        <v>809</v>
      </c>
      <c r="I6667">
        <f>IF(covid_19_india[[#This Row],[State/UnionTerritory]]=E6666,IF(covid_19_india[[#This Row],[Cured]]-H6666&lt;0,0,covid_19_india[[#This Row],[Cured]]-H6666),covid_19_india[[#This Row],[Cured]])</f>
        <v>0</v>
      </c>
      <c r="J6667">
        <v>23</v>
      </c>
      <c r="K6667">
        <f>IF(covid_19_india[[#This Row],[State/UnionTerritory]]=E6666,IF(covid_19_india[[#This Row],[Deaths]]-J6666&lt;0,0,covid_19_india[[#This Row],[Deaths]]-J6666), covid_19_india[[#This Row],[Deaths]])</f>
        <v>2</v>
      </c>
      <c r="L6667">
        <v>1668</v>
      </c>
      <c r="M6667">
        <f>IF(covid_19_india[[#This Row],[State/UnionTerritory]]=E6666,IF(covid_19_india[[#This Row],[Confirmed]]-L6666&lt;0,0,covid_19_india[[#This Row],[Confirmed]]-L6666), covid_19_india[[#This Row],[Confirmed]])</f>
        <v>47</v>
      </c>
      <c r="N6667" t="str">
        <f>TEXT(covid_19_india[[#This Row],[Date]], "mmmm")</f>
        <v>May</v>
      </c>
      <c r="O6667" t="str">
        <f>TEXT(covid_19_india[[#This Row],[Date]], "dddd")</f>
        <v>Tuesday</v>
      </c>
      <c r="P6667">
        <f>covid_19_india[[#This Row],[Confirmed]]-covid_19_india[[#This Row],[Cured]]-covid_19_india[[#This Row],[Deaths]]</f>
        <v>836</v>
      </c>
      <c r="Q6667" s="1">
        <f>MAX(covid_19_india[Date])</f>
        <v>44419</v>
      </c>
      <c r="R6667" t="str">
        <f>IF(covid_19_india[[#This Row],[Max date]]=covid_19_india[[#This Row],[Date]],"Yes","")</f>
        <v/>
      </c>
      <c r="S6667" t="str">
        <f>IF(covid_19_india[[#This Row],[Active Cases]]&gt;10000, "High", IF(covid_19_india[[#This Row],[Active Cases]]&gt;=1000,"Medium","Low"))</f>
        <v>Low</v>
      </c>
      <c r="T6667" s="24" t="str">
        <f>IF(covid_19_india[[#This Row],[Daily New Cases]] = _xlfn.MAXIFS(covid_19_india[Daily New Cases], covid_19_india[State/UnionTerritory], covid_19_india[[#This Row],[State/UnionTerritory]]), "Yes", "")</f>
        <v/>
      </c>
      <c r="U6667" s="1">
        <v>44212</v>
      </c>
      <c r="V6667" s="24" t="str">
        <f>IF(C6667&lt;covid_19_india[[#This Row],[Vaccination Start Date]], "Pre-Vaccination", "Post-Vaccination")</f>
        <v>Pre-Vaccination</v>
      </c>
      <c r="W6667" s="47">
        <f>IFERROR(covid_19_india[[#This Row],[Daily deaths]]/covid_19_india[[#This Row],[Daily New Cases]],0)</f>
        <v>4.2553191489361701E-2</v>
      </c>
    </row>
    <row r="6668" spans="1:23">
      <c r="A6668" s="24" t="str">
        <f t="shared" si="105"/>
        <v>Jammu and Kashmir_2020-05-27</v>
      </c>
      <c r="B6668">
        <v>2356</v>
      </c>
      <c r="C6668" s="23">
        <v>43978</v>
      </c>
      <c r="D6668" s="6">
        <v>0.33333333333333326</v>
      </c>
      <c r="E6668" t="s">
        <v>36</v>
      </c>
      <c r="F6668">
        <v>0</v>
      </c>
      <c r="G6668">
        <v>0</v>
      </c>
      <c r="H6668">
        <v>833</v>
      </c>
      <c r="I6668">
        <f>IF(covid_19_india[[#This Row],[State/UnionTerritory]]=E6667,IF(covid_19_india[[#This Row],[Cured]]-H6667&lt;0,0,covid_19_india[[#This Row],[Cured]]-H6667),covid_19_india[[#This Row],[Cured]])</f>
        <v>24</v>
      </c>
      <c r="J6668">
        <v>24</v>
      </c>
      <c r="K6668">
        <f>IF(covid_19_india[[#This Row],[State/UnionTerritory]]=E6667,IF(covid_19_india[[#This Row],[Deaths]]-J6667&lt;0,0,covid_19_india[[#This Row],[Deaths]]-J6667), covid_19_india[[#This Row],[Deaths]])</f>
        <v>1</v>
      </c>
      <c r="L6668">
        <v>1759</v>
      </c>
      <c r="M6668">
        <f>IF(covid_19_india[[#This Row],[State/UnionTerritory]]=E6667,IF(covid_19_india[[#This Row],[Confirmed]]-L6667&lt;0,0,covid_19_india[[#This Row],[Confirmed]]-L6667), covid_19_india[[#This Row],[Confirmed]])</f>
        <v>91</v>
      </c>
      <c r="N6668" t="str">
        <f>TEXT(covid_19_india[[#This Row],[Date]], "mmmm")</f>
        <v>May</v>
      </c>
      <c r="O6668" t="str">
        <f>TEXT(covid_19_india[[#This Row],[Date]], "dddd")</f>
        <v>Wednesday</v>
      </c>
      <c r="P6668">
        <f>covid_19_india[[#This Row],[Confirmed]]-covid_19_india[[#This Row],[Cured]]-covid_19_india[[#This Row],[Deaths]]</f>
        <v>902</v>
      </c>
      <c r="Q6668" s="1">
        <f>MAX(covid_19_india[Date])</f>
        <v>44419</v>
      </c>
      <c r="R6668" t="str">
        <f>IF(covid_19_india[[#This Row],[Max date]]=covid_19_india[[#This Row],[Date]],"Yes","")</f>
        <v/>
      </c>
      <c r="S6668" t="str">
        <f>IF(covid_19_india[[#This Row],[Active Cases]]&gt;10000, "High", IF(covid_19_india[[#This Row],[Active Cases]]&gt;=1000,"Medium","Low"))</f>
        <v>Low</v>
      </c>
      <c r="T6668" s="24" t="str">
        <f>IF(covid_19_india[[#This Row],[Daily New Cases]] = _xlfn.MAXIFS(covid_19_india[Daily New Cases], covid_19_india[State/UnionTerritory], covid_19_india[[#This Row],[State/UnionTerritory]]), "Yes", "")</f>
        <v/>
      </c>
      <c r="U6668" s="1">
        <v>44212</v>
      </c>
      <c r="V6668" s="24" t="str">
        <f>IF(C6668&lt;covid_19_india[[#This Row],[Vaccination Start Date]], "Pre-Vaccination", "Post-Vaccination")</f>
        <v>Pre-Vaccination</v>
      </c>
      <c r="W6668" s="47">
        <f>IFERROR(covid_19_india[[#This Row],[Daily deaths]]/covid_19_india[[#This Row],[Daily New Cases]],0)</f>
        <v>1.098901098901099E-2</v>
      </c>
    </row>
    <row r="6669" spans="1:23">
      <c r="A6669" s="24" t="str">
        <f t="shared" si="105"/>
        <v>Jammu and Kashmir_2020-05-28</v>
      </c>
      <c r="B6669">
        <v>2392</v>
      </c>
      <c r="C6669" s="23">
        <v>43979</v>
      </c>
      <c r="D6669" s="6">
        <v>0.33333333333333326</v>
      </c>
      <c r="E6669" t="s">
        <v>36</v>
      </c>
      <c r="F6669">
        <v>0</v>
      </c>
      <c r="G6669">
        <v>0</v>
      </c>
      <c r="H6669">
        <v>854</v>
      </c>
      <c r="I6669">
        <f>IF(covid_19_india[[#This Row],[State/UnionTerritory]]=E6668,IF(covid_19_india[[#This Row],[Cured]]-H6668&lt;0,0,covid_19_india[[#This Row],[Cured]]-H6668),covid_19_india[[#This Row],[Cured]])</f>
        <v>21</v>
      </c>
      <c r="J6669">
        <v>26</v>
      </c>
      <c r="K6669">
        <f>IF(covid_19_india[[#This Row],[State/UnionTerritory]]=E6668,IF(covid_19_india[[#This Row],[Deaths]]-J6668&lt;0,0,covid_19_india[[#This Row],[Deaths]]-J6668), covid_19_india[[#This Row],[Deaths]])</f>
        <v>2</v>
      </c>
      <c r="L6669">
        <v>1921</v>
      </c>
      <c r="M6669">
        <f>IF(covid_19_india[[#This Row],[State/UnionTerritory]]=E6668,IF(covid_19_india[[#This Row],[Confirmed]]-L6668&lt;0,0,covid_19_india[[#This Row],[Confirmed]]-L6668), covid_19_india[[#This Row],[Confirmed]])</f>
        <v>162</v>
      </c>
      <c r="N6669" t="str">
        <f>TEXT(covid_19_india[[#This Row],[Date]], "mmmm")</f>
        <v>May</v>
      </c>
      <c r="O6669" t="str">
        <f>TEXT(covid_19_india[[#This Row],[Date]], "dddd")</f>
        <v>Thursday</v>
      </c>
      <c r="P6669">
        <f>covid_19_india[[#This Row],[Confirmed]]-covid_19_india[[#This Row],[Cured]]-covid_19_india[[#This Row],[Deaths]]</f>
        <v>1041</v>
      </c>
      <c r="Q6669" s="1">
        <f>MAX(covid_19_india[Date])</f>
        <v>44419</v>
      </c>
      <c r="R6669" t="str">
        <f>IF(covid_19_india[[#This Row],[Max date]]=covid_19_india[[#This Row],[Date]],"Yes","")</f>
        <v/>
      </c>
      <c r="S6669" t="str">
        <f>IF(covid_19_india[[#This Row],[Active Cases]]&gt;10000, "High", IF(covid_19_india[[#This Row],[Active Cases]]&gt;=1000,"Medium","Low"))</f>
        <v>Medium</v>
      </c>
      <c r="T6669" s="24" t="str">
        <f>IF(covid_19_india[[#This Row],[Daily New Cases]] = _xlfn.MAXIFS(covid_19_india[Daily New Cases], covid_19_india[State/UnionTerritory], covid_19_india[[#This Row],[State/UnionTerritory]]), "Yes", "")</f>
        <v/>
      </c>
      <c r="U6669" s="1">
        <v>44212</v>
      </c>
      <c r="V6669" s="24" t="str">
        <f>IF(C6669&lt;covid_19_india[[#This Row],[Vaccination Start Date]], "Pre-Vaccination", "Post-Vaccination")</f>
        <v>Pre-Vaccination</v>
      </c>
      <c r="W6669" s="47">
        <f>IFERROR(covid_19_india[[#This Row],[Daily deaths]]/covid_19_india[[#This Row],[Daily New Cases]],0)</f>
        <v>1.2345679012345678E-2</v>
      </c>
    </row>
    <row r="6670" spans="1:23">
      <c r="A6670" s="24" t="str">
        <f t="shared" si="105"/>
        <v>Jammu and Kashmir_2020-05-29</v>
      </c>
      <c r="B6670">
        <v>2428</v>
      </c>
      <c r="C6670" s="23">
        <v>43980</v>
      </c>
      <c r="D6670" s="6">
        <v>0.33333333333333326</v>
      </c>
      <c r="E6670" t="s">
        <v>36</v>
      </c>
      <c r="F6670">
        <v>0</v>
      </c>
      <c r="G6670">
        <v>0</v>
      </c>
      <c r="H6670">
        <v>859</v>
      </c>
      <c r="I6670">
        <f>IF(covid_19_india[[#This Row],[State/UnionTerritory]]=E6669,IF(covid_19_india[[#This Row],[Cured]]-H6669&lt;0,0,covid_19_india[[#This Row],[Cured]]-H6669),covid_19_india[[#This Row],[Cured]])</f>
        <v>5</v>
      </c>
      <c r="J6670">
        <v>27</v>
      </c>
      <c r="K6670">
        <f>IF(covid_19_india[[#This Row],[State/UnionTerritory]]=E6669,IF(covid_19_india[[#This Row],[Deaths]]-J6669&lt;0,0,covid_19_india[[#This Row],[Deaths]]-J6669), covid_19_india[[#This Row],[Deaths]])</f>
        <v>1</v>
      </c>
      <c r="L6670">
        <v>2036</v>
      </c>
      <c r="M6670">
        <f>IF(covid_19_india[[#This Row],[State/UnionTerritory]]=E6669,IF(covid_19_india[[#This Row],[Confirmed]]-L6669&lt;0,0,covid_19_india[[#This Row],[Confirmed]]-L6669), covid_19_india[[#This Row],[Confirmed]])</f>
        <v>115</v>
      </c>
      <c r="N6670" t="str">
        <f>TEXT(covid_19_india[[#This Row],[Date]], "mmmm")</f>
        <v>May</v>
      </c>
      <c r="O6670" t="str">
        <f>TEXT(covid_19_india[[#This Row],[Date]], "dddd")</f>
        <v>Friday</v>
      </c>
      <c r="P6670">
        <f>covid_19_india[[#This Row],[Confirmed]]-covid_19_india[[#This Row],[Cured]]-covid_19_india[[#This Row],[Deaths]]</f>
        <v>1150</v>
      </c>
      <c r="Q6670" s="1">
        <f>MAX(covid_19_india[Date])</f>
        <v>44419</v>
      </c>
      <c r="R6670" t="str">
        <f>IF(covid_19_india[[#This Row],[Max date]]=covid_19_india[[#This Row],[Date]],"Yes","")</f>
        <v/>
      </c>
      <c r="S6670" t="str">
        <f>IF(covid_19_india[[#This Row],[Active Cases]]&gt;10000, "High", IF(covid_19_india[[#This Row],[Active Cases]]&gt;=1000,"Medium","Low"))</f>
        <v>Medium</v>
      </c>
      <c r="T6670" s="24" t="str">
        <f>IF(covid_19_india[[#This Row],[Daily New Cases]] = _xlfn.MAXIFS(covid_19_india[Daily New Cases], covid_19_india[State/UnionTerritory], covid_19_india[[#This Row],[State/UnionTerritory]]), "Yes", "")</f>
        <v/>
      </c>
      <c r="U6670" s="1">
        <v>44212</v>
      </c>
      <c r="V6670" s="24" t="str">
        <f>IF(C6670&lt;covid_19_india[[#This Row],[Vaccination Start Date]], "Pre-Vaccination", "Post-Vaccination")</f>
        <v>Pre-Vaccination</v>
      </c>
      <c r="W6670" s="47">
        <f>IFERROR(covid_19_india[[#This Row],[Daily deaths]]/covid_19_india[[#This Row],[Daily New Cases]],0)</f>
        <v>8.6956521739130436E-3</v>
      </c>
    </row>
    <row r="6671" spans="1:23">
      <c r="A6671" s="24" t="str">
        <f t="shared" si="105"/>
        <v>Jammu and Kashmir_2020-05-30</v>
      </c>
      <c r="B6671">
        <v>2464</v>
      </c>
      <c r="C6671" s="23">
        <v>43981</v>
      </c>
      <c r="D6671" s="6">
        <v>0.33333333333333326</v>
      </c>
      <c r="E6671" t="s">
        <v>36</v>
      </c>
      <c r="F6671">
        <v>0</v>
      </c>
      <c r="G6671">
        <v>0</v>
      </c>
      <c r="H6671">
        <v>875</v>
      </c>
      <c r="I6671">
        <f>IF(covid_19_india[[#This Row],[State/UnionTerritory]]=E6670,IF(covid_19_india[[#This Row],[Cured]]-H6670&lt;0,0,covid_19_india[[#This Row],[Cured]]-H6670),covid_19_india[[#This Row],[Cured]])</f>
        <v>16</v>
      </c>
      <c r="J6671">
        <v>28</v>
      </c>
      <c r="K6671">
        <f>IF(covid_19_india[[#This Row],[State/UnionTerritory]]=E6670,IF(covid_19_india[[#This Row],[Deaths]]-J6670&lt;0,0,covid_19_india[[#This Row],[Deaths]]-J6670), covid_19_india[[#This Row],[Deaths]])</f>
        <v>1</v>
      </c>
      <c r="L6671">
        <v>2164</v>
      </c>
      <c r="M6671">
        <f>IF(covid_19_india[[#This Row],[State/UnionTerritory]]=E6670,IF(covid_19_india[[#This Row],[Confirmed]]-L6670&lt;0,0,covid_19_india[[#This Row],[Confirmed]]-L6670), covid_19_india[[#This Row],[Confirmed]])</f>
        <v>128</v>
      </c>
      <c r="N6671" t="str">
        <f>TEXT(covid_19_india[[#This Row],[Date]], "mmmm")</f>
        <v>May</v>
      </c>
      <c r="O6671" t="str">
        <f>TEXT(covid_19_india[[#This Row],[Date]], "dddd")</f>
        <v>Saturday</v>
      </c>
      <c r="P6671">
        <f>covid_19_india[[#This Row],[Confirmed]]-covid_19_india[[#This Row],[Cured]]-covid_19_india[[#This Row],[Deaths]]</f>
        <v>1261</v>
      </c>
      <c r="Q6671" s="1">
        <f>MAX(covid_19_india[Date])</f>
        <v>44419</v>
      </c>
      <c r="R6671" t="str">
        <f>IF(covid_19_india[[#This Row],[Max date]]=covid_19_india[[#This Row],[Date]],"Yes","")</f>
        <v/>
      </c>
      <c r="S6671" t="str">
        <f>IF(covid_19_india[[#This Row],[Active Cases]]&gt;10000, "High", IF(covid_19_india[[#This Row],[Active Cases]]&gt;=1000,"Medium","Low"))</f>
        <v>Medium</v>
      </c>
      <c r="T6671" s="24" t="str">
        <f>IF(covid_19_india[[#This Row],[Daily New Cases]] = _xlfn.MAXIFS(covid_19_india[Daily New Cases], covid_19_india[State/UnionTerritory], covid_19_india[[#This Row],[State/UnionTerritory]]), "Yes", "")</f>
        <v/>
      </c>
      <c r="U6671" s="1">
        <v>44212</v>
      </c>
      <c r="V6671" s="24" t="str">
        <f>IF(C6671&lt;covid_19_india[[#This Row],[Vaccination Start Date]], "Pre-Vaccination", "Post-Vaccination")</f>
        <v>Pre-Vaccination</v>
      </c>
      <c r="W6671" s="47">
        <f>IFERROR(covid_19_india[[#This Row],[Daily deaths]]/covid_19_india[[#This Row],[Daily New Cases]],0)</f>
        <v>7.8125E-3</v>
      </c>
    </row>
    <row r="6672" spans="1:23">
      <c r="A6672" s="24" t="str">
        <f t="shared" si="105"/>
        <v>Jammu and Kashmir_2020-05-31</v>
      </c>
      <c r="B6672">
        <v>2500</v>
      </c>
      <c r="C6672" s="23">
        <v>43982</v>
      </c>
      <c r="D6672" s="6">
        <v>0.33333333333333326</v>
      </c>
      <c r="E6672" t="s">
        <v>36</v>
      </c>
      <c r="F6672">
        <v>0</v>
      </c>
      <c r="G6672">
        <v>0</v>
      </c>
      <c r="H6672">
        <v>908</v>
      </c>
      <c r="I6672">
        <f>IF(covid_19_india[[#This Row],[State/UnionTerritory]]=E6671,IF(covid_19_india[[#This Row],[Cured]]-H6671&lt;0,0,covid_19_india[[#This Row],[Cured]]-H6671),covid_19_india[[#This Row],[Cured]])</f>
        <v>33</v>
      </c>
      <c r="J6672">
        <v>28</v>
      </c>
      <c r="K6672">
        <f>IF(covid_19_india[[#This Row],[State/UnionTerritory]]=E6671,IF(covid_19_india[[#This Row],[Deaths]]-J6671&lt;0,0,covid_19_india[[#This Row],[Deaths]]-J6671), covid_19_india[[#This Row],[Deaths]])</f>
        <v>0</v>
      </c>
      <c r="L6672">
        <v>2341</v>
      </c>
      <c r="M6672">
        <f>IF(covid_19_india[[#This Row],[State/UnionTerritory]]=E6671,IF(covid_19_india[[#This Row],[Confirmed]]-L6671&lt;0,0,covid_19_india[[#This Row],[Confirmed]]-L6671), covid_19_india[[#This Row],[Confirmed]])</f>
        <v>177</v>
      </c>
      <c r="N6672" t="str">
        <f>TEXT(covid_19_india[[#This Row],[Date]], "mmmm")</f>
        <v>May</v>
      </c>
      <c r="O6672" t="str">
        <f>TEXT(covid_19_india[[#This Row],[Date]], "dddd")</f>
        <v>Sunday</v>
      </c>
      <c r="P6672">
        <f>covid_19_india[[#This Row],[Confirmed]]-covid_19_india[[#This Row],[Cured]]-covid_19_india[[#This Row],[Deaths]]</f>
        <v>1405</v>
      </c>
      <c r="Q6672" s="1">
        <f>MAX(covid_19_india[Date])</f>
        <v>44419</v>
      </c>
      <c r="R6672" t="str">
        <f>IF(covid_19_india[[#This Row],[Max date]]=covid_19_india[[#This Row],[Date]],"Yes","")</f>
        <v/>
      </c>
      <c r="S6672" t="str">
        <f>IF(covid_19_india[[#This Row],[Active Cases]]&gt;10000, "High", IF(covid_19_india[[#This Row],[Active Cases]]&gt;=1000,"Medium","Low"))</f>
        <v>Medium</v>
      </c>
      <c r="T6672" s="24" t="str">
        <f>IF(covid_19_india[[#This Row],[Daily New Cases]] = _xlfn.MAXIFS(covid_19_india[Daily New Cases], covid_19_india[State/UnionTerritory], covid_19_india[[#This Row],[State/UnionTerritory]]), "Yes", "")</f>
        <v/>
      </c>
      <c r="U6672" s="1">
        <v>44212</v>
      </c>
      <c r="V6672" s="24" t="str">
        <f>IF(C6672&lt;covid_19_india[[#This Row],[Vaccination Start Date]], "Pre-Vaccination", "Post-Vaccination")</f>
        <v>Pre-Vaccination</v>
      </c>
      <c r="W6672" s="47">
        <f>IFERROR(covid_19_india[[#This Row],[Daily deaths]]/covid_19_india[[#This Row],[Daily New Cases]],0)</f>
        <v>0</v>
      </c>
    </row>
    <row r="6673" spans="1:23">
      <c r="A6673" s="24" t="str">
        <f t="shared" si="105"/>
        <v>Jammu and Kashmir_2020-06-01</v>
      </c>
      <c r="B6673">
        <v>2536</v>
      </c>
      <c r="C6673" s="23">
        <v>43983</v>
      </c>
      <c r="D6673" s="6">
        <v>0.33333333333333326</v>
      </c>
      <c r="E6673" t="s">
        <v>36</v>
      </c>
      <c r="F6673">
        <v>0</v>
      </c>
      <c r="G6673">
        <v>0</v>
      </c>
      <c r="H6673">
        <v>927</v>
      </c>
      <c r="I6673">
        <f>IF(covid_19_india[[#This Row],[State/UnionTerritory]]=E6672,IF(covid_19_india[[#This Row],[Cured]]-H6672&lt;0,0,covid_19_india[[#This Row],[Cured]]-H6672),covid_19_india[[#This Row],[Cured]])</f>
        <v>19</v>
      </c>
      <c r="J6673">
        <v>28</v>
      </c>
      <c r="K6673">
        <f>IF(covid_19_india[[#This Row],[State/UnionTerritory]]=E6672,IF(covid_19_india[[#This Row],[Deaths]]-J6672&lt;0,0,covid_19_india[[#This Row],[Deaths]]-J6672), covid_19_india[[#This Row],[Deaths]])</f>
        <v>0</v>
      </c>
      <c r="L6673">
        <v>2446</v>
      </c>
      <c r="M6673">
        <f>IF(covid_19_india[[#This Row],[State/UnionTerritory]]=E6672,IF(covid_19_india[[#This Row],[Confirmed]]-L6672&lt;0,0,covid_19_india[[#This Row],[Confirmed]]-L6672), covid_19_india[[#This Row],[Confirmed]])</f>
        <v>105</v>
      </c>
      <c r="N6673" t="str">
        <f>TEXT(covid_19_india[[#This Row],[Date]], "mmmm")</f>
        <v>June</v>
      </c>
      <c r="O6673" t="str">
        <f>TEXT(covid_19_india[[#This Row],[Date]], "dddd")</f>
        <v>Monday</v>
      </c>
      <c r="P6673">
        <f>covid_19_india[[#This Row],[Confirmed]]-covid_19_india[[#This Row],[Cured]]-covid_19_india[[#This Row],[Deaths]]</f>
        <v>1491</v>
      </c>
      <c r="Q6673" s="1">
        <f>MAX(covid_19_india[Date])</f>
        <v>44419</v>
      </c>
      <c r="R6673" t="str">
        <f>IF(covid_19_india[[#This Row],[Max date]]=covid_19_india[[#This Row],[Date]],"Yes","")</f>
        <v/>
      </c>
      <c r="S6673" t="str">
        <f>IF(covid_19_india[[#This Row],[Active Cases]]&gt;10000, "High", IF(covid_19_india[[#This Row],[Active Cases]]&gt;=1000,"Medium","Low"))</f>
        <v>Medium</v>
      </c>
      <c r="T6673" s="24" t="str">
        <f>IF(covid_19_india[[#This Row],[Daily New Cases]] = _xlfn.MAXIFS(covid_19_india[Daily New Cases], covid_19_india[State/UnionTerritory], covid_19_india[[#This Row],[State/UnionTerritory]]), "Yes", "")</f>
        <v/>
      </c>
      <c r="U6673" s="1">
        <v>44212</v>
      </c>
      <c r="V6673" s="24" t="str">
        <f>IF(C6673&lt;covid_19_india[[#This Row],[Vaccination Start Date]], "Pre-Vaccination", "Post-Vaccination")</f>
        <v>Pre-Vaccination</v>
      </c>
      <c r="W6673" s="47">
        <f>IFERROR(covid_19_india[[#This Row],[Daily deaths]]/covid_19_india[[#This Row],[Daily New Cases]],0)</f>
        <v>0</v>
      </c>
    </row>
    <row r="6674" spans="1:23">
      <c r="A6674" s="24" t="str">
        <f t="shared" si="105"/>
        <v>Jammu and Kashmir_2020-06-02</v>
      </c>
      <c r="B6674">
        <v>2572</v>
      </c>
      <c r="C6674" s="23">
        <v>43984</v>
      </c>
      <c r="D6674" s="6">
        <v>0.33333333333333326</v>
      </c>
      <c r="E6674" t="s">
        <v>36</v>
      </c>
      <c r="F6674">
        <v>0</v>
      </c>
      <c r="G6674">
        <v>0</v>
      </c>
      <c r="H6674">
        <v>946</v>
      </c>
      <c r="I6674">
        <f>IF(covid_19_india[[#This Row],[State/UnionTerritory]]=E6673,IF(covid_19_india[[#This Row],[Cured]]-H6673&lt;0,0,covid_19_india[[#This Row],[Cured]]-H6673),covid_19_india[[#This Row],[Cured]])</f>
        <v>19</v>
      </c>
      <c r="J6674">
        <v>31</v>
      </c>
      <c r="K6674">
        <f>IF(covid_19_india[[#This Row],[State/UnionTerritory]]=E6673,IF(covid_19_india[[#This Row],[Deaths]]-J6673&lt;0,0,covid_19_india[[#This Row],[Deaths]]-J6673), covid_19_india[[#This Row],[Deaths]])</f>
        <v>3</v>
      </c>
      <c r="L6674">
        <v>2601</v>
      </c>
      <c r="M6674">
        <f>IF(covid_19_india[[#This Row],[State/UnionTerritory]]=E6673,IF(covid_19_india[[#This Row],[Confirmed]]-L6673&lt;0,0,covid_19_india[[#This Row],[Confirmed]]-L6673), covid_19_india[[#This Row],[Confirmed]])</f>
        <v>155</v>
      </c>
      <c r="N6674" t="str">
        <f>TEXT(covid_19_india[[#This Row],[Date]], "mmmm")</f>
        <v>June</v>
      </c>
      <c r="O6674" t="str">
        <f>TEXT(covid_19_india[[#This Row],[Date]], "dddd")</f>
        <v>Tuesday</v>
      </c>
      <c r="P6674">
        <f>covid_19_india[[#This Row],[Confirmed]]-covid_19_india[[#This Row],[Cured]]-covid_19_india[[#This Row],[Deaths]]</f>
        <v>1624</v>
      </c>
      <c r="Q6674" s="1">
        <f>MAX(covid_19_india[Date])</f>
        <v>44419</v>
      </c>
      <c r="R6674" t="str">
        <f>IF(covid_19_india[[#This Row],[Max date]]=covid_19_india[[#This Row],[Date]],"Yes","")</f>
        <v/>
      </c>
      <c r="S6674" t="str">
        <f>IF(covid_19_india[[#This Row],[Active Cases]]&gt;10000, "High", IF(covid_19_india[[#This Row],[Active Cases]]&gt;=1000,"Medium","Low"))</f>
        <v>Medium</v>
      </c>
      <c r="T6674" s="24" t="str">
        <f>IF(covid_19_india[[#This Row],[Daily New Cases]] = _xlfn.MAXIFS(covid_19_india[Daily New Cases], covid_19_india[State/UnionTerritory], covid_19_india[[#This Row],[State/UnionTerritory]]), "Yes", "")</f>
        <v/>
      </c>
      <c r="U6674" s="1">
        <v>44212</v>
      </c>
      <c r="V6674" s="24" t="str">
        <f>IF(C6674&lt;covid_19_india[[#This Row],[Vaccination Start Date]], "Pre-Vaccination", "Post-Vaccination")</f>
        <v>Pre-Vaccination</v>
      </c>
      <c r="W6674" s="47">
        <f>IFERROR(covid_19_india[[#This Row],[Daily deaths]]/covid_19_india[[#This Row],[Daily New Cases]],0)</f>
        <v>1.935483870967742E-2</v>
      </c>
    </row>
    <row r="6675" spans="1:23">
      <c r="A6675" s="24" t="str">
        <f t="shared" si="105"/>
        <v>Jammu and Kashmir_2020-06-03</v>
      </c>
      <c r="B6675">
        <v>2608</v>
      </c>
      <c r="C6675" s="23">
        <v>43985</v>
      </c>
      <c r="D6675" s="6">
        <v>0.33333333333333326</v>
      </c>
      <c r="E6675" t="s">
        <v>36</v>
      </c>
      <c r="F6675">
        <v>0</v>
      </c>
      <c r="G6675">
        <v>0</v>
      </c>
      <c r="H6675">
        <v>953</v>
      </c>
      <c r="I6675">
        <f>IF(covid_19_india[[#This Row],[State/UnionTerritory]]=E6674,IF(covid_19_india[[#This Row],[Cured]]-H6674&lt;0,0,covid_19_india[[#This Row],[Cured]]-H6674),covid_19_india[[#This Row],[Cured]])</f>
        <v>7</v>
      </c>
      <c r="J6675">
        <v>33</v>
      </c>
      <c r="K6675">
        <f>IF(covid_19_india[[#This Row],[State/UnionTerritory]]=E6674,IF(covid_19_india[[#This Row],[Deaths]]-J6674&lt;0,0,covid_19_india[[#This Row],[Deaths]]-J6674), covid_19_india[[#This Row],[Deaths]])</f>
        <v>2</v>
      </c>
      <c r="L6675">
        <v>2718</v>
      </c>
      <c r="M6675">
        <f>IF(covid_19_india[[#This Row],[State/UnionTerritory]]=E6674,IF(covid_19_india[[#This Row],[Confirmed]]-L6674&lt;0,0,covid_19_india[[#This Row],[Confirmed]]-L6674), covid_19_india[[#This Row],[Confirmed]])</f>
        <v>117</v>
      </c>
      <c r="N6675" t="str">
        <f>TEXT(covid_19_india[[#This Row],[Date]], "mmmm")</f>
        <v>June</v>
      </c>
      <c r="O6675" t="str">
        <f>TEXT(covid_19_india[[#This Row],[Date]], "dddd")</f>
        <v>Wednesday</v>
      </c>
      <c r="P6675">
        <f>covid_19_india[[#This Row],[Confirmed]]-covid_19_india[[#This Row],[Cured]]-covid_19_india[[#This Row],[Deaths]]</f>
        <v>1732</v>
      </c>
      <c r="Q6675" s="1">
        <f>MAX(covid_19_india[Date])</f>
        <v>44419</v>
      </c>
      <c r="R6675" t="str">
        <f>IF(covid_19_india[[#This Row],[Max date]]=covid_19_india[[#This Row],[Date]],"Yes","")</f>
        <v/>
      </c>
      <c r="S6675" t="str">
        <f>IF(covid_19_india[[#This Row],[Active Cases]]&gt;10000, "High", IF(covid_19_india[[#This Row],[Active Cases]]&gt;=1000,"Medium","Low"))</f>
        <v>Medium</v>
      </c>
      <c r="T6675" s="24" t="str">
        <f>IF(covid_19_india[[#This Row],[Daily New Cases]] = _xlfn.MAXIFS(covid_19_india[Daily New Cases], covid_19_india[State/UnionTerritory], covid_19_india[[#This Row],[State/UnionTerritory]]), "Yes", "")</f>
        <v/>
      </c>
      <c r="U6675" s="1">
        <v>44212</v>
      </c>
      <c r="V6675" s="24" t="str">
        <f>IF(C6675&lt;covid_19_india[[#This Row],[Vaccination Start Date]], "Pre-Vaccination", "Post-Vaccination")</f>
        <v>Pre-Vaccination</v>
      </c>
      <c r="W6675" s="47">
        <f>IFERROR(covid_19_india[[#This Row],[Daily deaths]]/covid_19_india[[#This Row],[Daily New Cases]],0)</f>
        <v>1.7094017094017096E-2</v>
      </c>
    </row>
    <row r="6676" spans="1:23">
      <c r="A6676" s="24" t="str">
        <f t="shared" si="105"/>
        <v>Jammu and Kashmir_2020-06-04</v>
      </c>
      <c r="B6676">
        <v>2644</v>
      </c>
      <c r="C6676" s="23">
        <v>43986</v>
      </c>
      <c r="D6676" s="6">
        <v>0.33333333333333326</v>
      </c>
      <c r="E6676" t="s">
        <v>36</v>
      </c>
      <c r="F6676">
        <v>0</v>
      </c>
      <c r="G6676">
        <v>0</v>
      </c>
      <c r="H6676">
        <v>1007</v>
      </c>
      <c r="I6676">
        <f>IF(covid_19_india[[#This Row],[State/UnionTerritory]]=E6675,IF(covid_19_india[[#This Row],[Cured]]-H6675&lt;0,0,covid_19_india[[#This Row],[Cured]]-H6675),covid_19_india[[#This Row],[Cured]])</f>
        <v>54</v>
      </c>
      <c r="J6676">
        <v>34</v>
      </c>
      <c r="K6676">
        <f>IF(covid_19_india[[#This Row],[State/UnionTerritory]]=E6675,IF(covid_19_india[[#This Row],[Deaths]]-J6675&lt;0,0,covid_19_india[[#This Row],[Deaths]]-J6675), covid_19_india[[#This Row],[Deaths]])</f>
        <v>1</v>
      </c>
      <c r="L6676">
        <v>2857</v>
      </c>
      <c r="M6676">
        <f>IF(covid_19_india[[#This Row],[State/UnionTerritory]]=E6675,IF(covid_19_india[[#This Row],[Confirmed]]-L6675&lt;0,0,covid_19_india[[#This Row],[Confirmed]]-L6675), covid_19_india[[#This Row],[Confirmed]])</f>
        <v>139</v>
      </c>
      <c r="N6676" t="str">
        <f>TEXT(covid_19_india[[#This Row],[Date]], "mmmm")</f>
        <v>June</v>
      </c>
      <c r="O6676" t="str">
        <f>TEXT(covid_19_india[[#This Row],[Date]], "dddd")</f>
        <v>Thursday</v>
      </c>
      <c r="P6676">
        <f>covid_19_india[[#This Row],[Confirmed]]-covid_19_india[[#This Row],[Cured]]-covid_19_india[[#This Row],[Deaths]]</f>
        <v>1816</v>
      </c>
      <c r="Q6676" s="1">
        <f>MAX(covid_19_india[Date])</f>
        <v>44419</v>
      </c>
      <c r="R6676" t="str">
        <f>IF(covid_19_india[[#This Row],[Max date]]=covid_19_india[[#This Row],[Date]],"Yes","")</f>
        <v/>
      </c>
      <c r="S6676" t="str">
        <f>IF(covid_19_india[[#This Row],[Active Cases]]&gt;10000, "High", IF(covid_19_india[[#This Row],[Active Cases]]&gt;=1000,"Medium","Low"))</f>
        <v>Medium</v>
      </c>
      <c r="T6676" s="24" t="str">
        <f>IF(covid_19_india[[#This Row],[Daily New Cases]] = _xlfn.MAXIFS(covid_19_india[Daily New Cases], covid_19_india[State/UnionTerritory], covid_19_india[[#This Row],[State/UnionTerritory]]), "Yes", "")</f>
        <v/>
      </c>
      <c r="U6676" s="1">
        <v>44212</v>
      </c>
      <c r="V6676" s="24" t="str">
        <f>IF(C6676&lt;covid_19_india[[#This Row],[Vaccination Start Date]], "Pre-Vaccination", "Post-Vaccination")</f>
        <v>Pre-Vaccination</v>
      </c>
      <c r="W6676" s="47">
        <f>IFERROR(covid_19_india[[#This Row],[Daily deaths]]/covid_19_india[[#This Row],[Daily New Cases]],0)</f>
        <v>7.1942446043165471E-3</v>
      </c>
    </row>
    <row r="6677" spans="1:23">
      <c r="A6677" s="24" t="str">
        <f t="shared" si="105"/>
        <v>Jammu and Kashmir_2020-06-05</v>
      </c>
      <c r="B6677">
        <v>2680</v>
      </c>
      <c r="C6677" s="23">
        <v>43987</v>
      </c>
      <c r="D6677" s="6">
        <v>0.33333333333333326</v>
      </c>
      <c r="E6677" t="s">
        <v>36</v>
      </c>
      <c r="F6677">
        <v>0</v>
      </c>
      <c r="G6677">
        <v>0</v>
      </c>
      <c r="H6677">
        <v>1048</v>
      </c>
      <c r="I6677">
        <f>IF(covid_19_india[[#This Row],[State/UnionTerritory]]=E6676,IF(covid_19_india[[#This Row],[Cured]]-H6676&lt;0,0,covid_19_india[[#This Row],[Cured]]-H6676),covid_19_india[[#This Row],[Cured]])</f>
        <v>41</v>
      </c>
      <c r="J6677">
        <v>35</v>
      </c>
      <c r="K6677">
        <f>IF(covid_19_india[[#This Row],[State/UnionTerritory]]=E6676,IF(covid_19_india[[#This Row],[Deaths]]-J6676&lt;0,0,covid_19_india[[#This Row],[Deaths]]-J6676), covid_19_india[[#This Row],[Deaths]])</f>
        <v>1</v>
      </c>
      <c r="L6677">
        <v>3142</v>
      </c>
      <c r="M6677">
        <f>IF(covid_19_india[[#This Row],[State/UnionTerritory]]=E6676,IF(covid_19_india[[#This Row],[Confirmed]]-L6676&lt;0,0,covid_19_india[[#This Row],[Confirmed]]-L6676), covid_19_india[[#This Row],[Confirmed]])</f>
        <v>285</v>
      </c>
      <c r="N6677" t="str">
        <f>TEXT(covid_19_india[[#This Row],[Date]], "mmmm")</f>
        <v>June</v>
      </c>
      <c r="O6677" t="str">
        <f>TEXT(covid_19_india[[#This Row],[Date]], "dddd")</f>
        <v>Friday</v>
      </c>
      <c r="P6677">
        <f>covid_19_india[[#This Row],[Confirmed]]-covid_19_india[[#This Row],[Cured]]-covid_19_india[[#This Row],[Deaths]]</f>
        <v>2059</v>
      </c>
      <c r="Q6677" s="1">
        <f>MAX(covid_19_india[Date])</f>
        <v>44419</v>
      </c>
      <c r="R6677" t="str">
        <f>IF(covid_19_india[[#This Row],[Max date]]=covid_19_india[[#This Row],[Date]],"Yes","")</f>
        <v/>
      </c>
      <c r="S6677" t="str">
        <f>IF(covid_19_india[[#This Row],[Active Cases]]&gt;10000, "High", IF(covid_19_india[[#This Row],[Active Cases]]&gt;=1000,"Medium","Low"))</f>
        <v>Medium</v>
      </c>
      <c r="T6677" s="24" t="str">
        <f>IF(covid_19_india[[#This Row],[Daily New Cases]] = _xlfn.MAXIFS(covid_19_india[Daily New Cases], covid_19_india[State/UnionTerritory], covid_19_india[[#This Row],[State/UnionTerritory]]), "Yes", "")</f>
        <v/>
      </c>
      <c r="U6677" s="1">
        <v>44212</v>
      </c>
      <c r="V6677" s="24" t="str">
        <f>IF(C6677&lt;covid_19_india[[#This Row],[Vaccination Start Date]], "Pre-Vaccination", "Post-Vaccination")</f>
        <v>Pre-Vaccination</v>
      </c>
      <c r="W6677" s="47">
        <f>IFERROR(covid_19_india[[#This Row],[Daily deaths]]/covid_19_india[[#This Row],[Daily New Cases]],0)</f>
        <v>3.5087719298245615E-3</v>
      </c>
    </row>
    <row r="6678" spans="1:23">
      <c r="A6678" s="24" t="str">
        <f t="shared" si="105"/>
        <v>Jammu and Kashmir_2020-06-06</v>
      </c>
      <c r="B6678">
        <v>2716</v>
      </c>
      <c r="C6678" s="23">
        <v>43988</v>
      </c>
      <c r="D6678" s="6">
        <v>0.33333333333333326</v>
      </c>
      <c r="E6678" t="s">
        <v>36</v>
      </c>
      <c r="F6678">
        <v>0</v>
      </c>
      <c r="G6678">
        <v>0</v>
      </c>
      <c r="H6678">
        <v>1086</v>
      </c>
      <c r="I6678">
        <f>IF(covid_19_india[[#This Row],[State/UnionTerritory]]=E6677,IF(covid_19_india[[#This Row],[Cured]]-H6677&lt;0,0,covid_19_india[[#This Row],[Cured]]-H6677),covid_19_india[[#This Row],[Cured]])</f>
        <v>38</v>
      </c>
      <c r="J6678">
        <v>36</v>
      </c>
      <c r="K6678">
        <f>IF(covid_19_india[[#This Row],[State/UnionTerritory]]=E6677,IF(covid_19_india[[#This Row],[Deaths]]-J6677&lt;0,0,covid_19_india[[#This Row],[Deaths]]-J6677), covid_19_india[[#This Row],[Deaths]])</f>
        <v>1</v>
      </c>
      <c r="L6678">
        <v>3324</v>
      </c>
      <c r="M6678">
        <f>IF(covid_19_india[[#This Row],[State/UnionTerritory]]=E6677,IF(covid_19_india[[#This Row],[Confirmed]]-L6677&lt;0,0,covid_19_india[[#This Row],[Confirmed]]-L6677), covid_19_india[[#This Row],[Confirmed]])</f>
        <v>182</v>
      </c>
      <c r="N6678" t="str">
        <f>TEXT(covid_19_india[[#This Row],[Date]], "mmmm")</f>
        <v>June</v>
      </c>
      <c r="O6678" t="str">
        <f>TEXT(covid_19_india[[#This Row],[Date]], "dddd")</f>
        <v>Saturday</v>
      </c>
      <c r="P6678">
        <f>covid_19_india[[#This Row],[Confirmed]]-covid_19_india[[#This Row],[Cured]]-covid_19_india[[#This Row],[Deaths]]</f>
        <v>2202</v>
      </c>
      <c r="Q6678" s="1">
        <f>MAX(covid_19_india[Date])</f>
        <v>44419</v>
      </c>
      <c r="R6678" t="str">
        <f>IF(covid_19_india[[#This Row],[Max date]]=covid_19_india[[#This Row],[Date]],"Yes","")</f>
        <v/>
      </c>
      <c r="S6678" t="str">
        <f>IF(covid_19_india[[#This Row],[Active Cases]]&gt;10000, "High", IF(covid_19_india[[#This Row],[Active Cases]]&gt;=1000,"Medium","Low"))</f>
        <v>Medium</v>
      </c>
      <c r="T6678" s="24" t="str">
        <f>IF(covid_19_india[[#This Row],[Daily New Cases]] = _xlfn.MAXIFS(covid_19_india[Daily New Cases], covid_19_india[State/UnionTerritory], covid_19_india[[#This Row],[State/UnionTerritory]]), "Yes", "")</f>
        <v/>
      </c>
      <c r="U6678" s="1">
        <v>44212</v>
      </c>
      <c r="V6678" s="24" t="str">
        <f>IF(C6678&lt;covid_19_india[[#This Row],[Vaccination Start Date]], "Pre-Vaccination", "Post-Vaccination")</f>
        <v>Pre-Vaccination</v>
      </c>
      <c r="W6678" s="47">
        <f>IFERROR(covid_19_india[[#This Row],[Daily deaths]]/covid_19_india[[#This Row],[Daily New Cases]],0)</f>
        <v>5.4945054945054949E-3</v>
      </c>
    </row>
    <row r="6679" spans="1:23">
      <c r="A6679" s="24" t="str">
        <f t="shared" si="105"/>
        <v>Jammu and Kashmir_2020-06-07</v>
      </c>
      <c r="B6679">
        <v>2752</v>
      </c>
      <c r="C6679" s="23">
        <v>43989</v>
      </c>
      <c r="D6679" s="6">
        <v>0.33333333333333326</v>
      </c>
      <c r="E6679" t="s">
        <v>36</v>
      </c>
      <c r="F6679">
        <v>0</v>
      </c>
      <c r="G6679">
        <v>0</v>
      </c>
      <c r="H6679">
        <v>1126</v>
      </c>
      <c r="I6679">
        <f>IF(covid_19_india[[#This Row],[State/UnionTerritory]]=E6678,IF(covid_19_india[[#This Row],[Cured]]-H6678&lt;0,0,covid_19_india[[#This Row],[Cured]]-H6678),covid_19_india[[#This Row],[Cured]])</f>
        <v>40</v>
      </c>
      <c r="J6679">
        <v>39</v>
      </c>
      <c r="K6679">
        <f>IF(covid_19_india[[#This Row],[State/UnionTerritory]]=E6678,IF(covid_19_india[[#This Row],[Deaths]]-J6678&lt;0,0,covid_19_india[[#This Row],[Deaths]]-J6678), covid_19_india[[#This Row],[Deaths]])</f>
        <v>3</v>
      </c>
      <c r="L6679">
        <v>3467</v>
      </c>
      <c r="M6679">
        <f>IF(covid_19_india[[#This Row],[State/UnionTerritory]]=E6678,IF(covid_19_india[[#This Row],[Confirmed]]-L6678&lt;0,0,covid_19_india[[#This Row],[Confirmed]]-L6678), covid_19_india[[#This Row],[Confirmed]])</f>
        <v>143</v>
      </c>
      <c r="N6679" t="str">
        <f>TEXT(covid_19_india[[#This Row],[Date]], "mmmm")</f>
        <v>June</v>
      </c>
      <c r="O6679" t="str">
        <f>TEXT(covid_19_india[[#This Row],[Date]], "dddd")</f>
        <v>Sunday</v>
      </c>
      <c r="P6679">
        <f>covid_19_india[[#This Row],[Confirmed]]-covid_19_india[[#This Row],[Cured]]-covid_19_india[[#This Row],[Deaths]]</f>
        <v>2302</v>
      </c>
      <c r="Q6679" s="1">
        <f>MAX(covid_19_india[Date])</f>
        <v>44419</v>
      </c>
      <c r="R6679" t="str">
        <f>IF(covid_19_india[[#This Row],[Max date]]=covid_19_india[[#This Row],[Date]],"Yes","")</f>
        <v/>
      </c>
      <c r="S6679" t="str">
        <f>IF(covid_19_india[[#This Row],[Active Cases]]&gt;10000, "High", IF(covid_19_india[[#This Row],[Active Cases]]&gt;=1000,"Medium","Low"))</f>
        <v>Medium</v>
      </c>
      <c r="T6679" s="24" t="str">
        <f>IF(covid_19_india[[#This Row],[Daily New Cases]] = _xlfn.MAXIFS(covid_19_india[Daily New Cases], covid_19_india[State/UnionTerritory], covid_19_india[[#This Row],[State/UnionTerritory]]), "Yes", "")</f>
        <v/>
      </c>
      <c r="U6679" s="1">
        <v>44212</v>
      </c>
      <c r="V6679" s="24" t="str">
        <f>IF(C6679&lt;covid_19_india[[#This Row],[Vaccination Start Date]], "Pre-Vaccination", "Post-Vaccination")</f>
        <v>Pre-Vaccination</v>
      </c>
      <c r="W6679" s="47">
        <f>IFERROR(covid_19_india[[#This Row],[Daily deaths]]/covid_19_india[[#This Row],[Daily New Cases]],0)</f>
        <v>2.097902097902098E-2</v>
      </c>
    </row>
    <row r="6680" spans="1:23">
      <c r="A6680" s="24" t="str">
        <f t="shared" si="105"/>
        <v>Jammu and Kashmir_2020-06-08</v>
      </c>
      <c r="B6680">
        <v>2788</v>
      </c>
      <c r="C6680" s="23">
        <v>43990</v>
      </c>
      <c r="D6680" s="6">
        <v>0.33333333333333326</v>
      </c>
      <c r="E6680" t="s">
        <v>36</v>
      </c>
      <c r="F6680">
        <v>0</v>
      </c>
      <c r="G6680">
        <v>0</v>
      </c>
      <c r="H6680">
        <v>1216</v>
      </c>
      <c r="I6680">
        <f>IF(covid_19_india[[#This Row],[State/UnionTerritory]]=E6679,IF(covid_19_india[[#This Row],[Cured]]-H6679&lt;0,0,covid_19_india[[#This Row],[Cured]]-H6679),covid_19_india[[#This Row],[Cured]])</f>
        <v>90</v>
      </c>
      <c r="J6680">
        <v>41</v>
      </c>
      <c r="K6680">
        <f>IF(covid_19_india[[#This Row],[State/UnionTerritory]]=E6679,IF(covid_19_india[[#This Row],[Deaths]]-J6679&lt;0,0,covid_19_india[[#This Row],[Deaths]]-J6679), covid_19_india[[#This Row],[Deaths]])</f>
        <v>2</v>
      </c>
      <c r="L6680">
        <v>4087</v>
      </c>
      <c r="M6680">
        <f>IF(covid_19_india[[#This Row],[State/UnionTerritory]]=E6679,IF(covid_19_india[[#This Row],[Confirmed]]-L6679&lt;0,0,covid_19_india[[#This Row],[Confirmed]]-L6679), covid_19_india[[#This Row],[Confirmed]])</f>
        <v>620</v>
      </c>
      <c r="N6680" t="str">
        <f>TEXT(covid_19_india[[#This Row],[Date]], "mmmm")</f>
        <v>June</v>
      </c>
      <c r="O6680" t="str">
        <f>TEXT(covid_19_india[[#This Row],[Date]], "dddd")</f>
        <v>Monday</v>
      </c>
      <c r="P6680">
        <f>covid_19_india[[#This Row],[Confirmed]]-covid_19_india[[#This Row],[Cured]]-covid_19_india[[#This Row],[Deaths]]</f>
        <v>2830</v>
      </c>
      <c r="Q6680" s="1">
        <f>MAX(covid_19_india[Date])</f>
        <v>44419</v>
      </c>
      <c r="R6680" t="str">
        <f>IF(covid_19_india[[#This Row],[Max date]]=covid_19_india[[#This Row],[Date]],"Yes","")</f>
        <v/>
      </c>
      <c r="S6680" t="str">
        <f>IF(covid_19_india[[#This Row],[Active Cases]]&gt;10000, "High", IF(covid_19_india[[#This Row],[Active Cases]]&gt;=1000,"Medium","Low"))</f>
        <v>Medium</v>
      </c>
      <c r="T6680" s="24" t="str">
        <f>IF(covid_19_india[[#This Row],[Daily New Cases]] = _xlfn.MAXIFS(covid_19_india[Daily New Cases], covid_19_india[State/UnionTerritory], covid_19_india[[#This Row],[State/UnionTerritory]]), "Yes", "")</f>
        <v/>
      </c>
      <c r="U6680" s="1">
        <v>44212</v>
      </c>
      <c r="V6680" s="24" t="str">
        <f>IF(C6680&lt;covid_19_india[[#This Row],[Vaccination Start Date]], "Pre-Vaccination", "Post-Vaccination")</f>
        <v>Pre-Vaccination</v>
      </c>
      <c r="W6680" s="47">
        <f>IFERROR(covid_19_india[[#This Row],[Daily deaths]]/covid_19_india[[#This Row],[Daily New Cases]],0)</f>
        <v>3.2258064516129032E-3</v>
      </c>
    </row>
    <row r="6681" spans="1:23">
      <c r="A6681" s="24" t="str">
        <f t="shared" si="105"/>
        <v>Jammu and Kashmir_2020-06-09</v>
      </c>
      <c r="B6681">
        <v>2824</v>
      </c>
      <c r="C6681" s="23">
        <v>43991</v>
      </c>
      <c r="D6681" s="6">
        <v>0.33333333333333326</v>
      </c>
      <c r="E6681" t="s">
        <v>36</v>
      </c>
      <c r="F6681">
        <v>0</v>
      </c>
      <c r="G6681">
        <v>0</v>
      </c>
      <c r="H6681">
        <v>1324</v>
      </c>
      <c r="I6681">
        <f>IF(covid_19_india[[#This Row],[State/UnionTerritory]]=E6680,IF(covid_19_india[[#This Row],[Cured]]-H6680&lt;0,0,covid_19_india[[#This Row],[Cured]]-H6680),covid_19_india[[#This Row],[Cured]])</f>
        <v>108</v>
      </c>
      <c r="J6681">
        <v>45</v>
      </c>
      <c r="K6681">
        <f>IF(covid_19_india[[#This Row],[State/UnionTerritory]]=E6680,IF(covid_19_india[[#This Row],[Deaths]]-J6680&lt;0,0,covid_19_india[[#This Row],[Deaths]]-J6680), covid_19_india[[#This Row],[Deaths]])</f>
        <v>4</v>
      </c>
      <c r="L6681">
        <v>4285</v>
      </c>
      <c r="M6681">
        <f>IF(covid_19_india[[#This Row],[State/UnionTerritory]]=E6680,IF(covid_19_india[[#This Row],[Confirmed]]-L6680&lt;0,0,covid_19_india[[#This Row],[Confirmed]]-L6680), covid_19_india[[#This Row],[Confirmed]])</f>
        <v>198</v>
      </c>
      <c r="N6681" t="str">
        <f>TEXT(covid_19_india[[#This Row],[Date]], "mmmm")</f>
        <v>June</v>
      </c>
      <c r="O6681" t="str">
        <f>TEXT(covid_19_india[[#This Row],[Date]], "dddd")</f>
        <v>Tuesday</v>
      </c>
      <c r="P6681">
        <f>covid_19_india[[#This Row],[Confirmed]]-covid_19_india[[#This Row],[Cured]]-covid_19_india[[#This Row],[Deaths]]</f>
        <v>2916</v>
      </c>
      <c r="Q6681" s="1">
        <f>MAX(covid_19_india[Date])</f>
        <v>44419</v>
      </c>
      <c r="R6681" t="str">
        <f>IF(covid_19_india[[#This Row],[Max date]]=covid_19_india[[#This Row],[Date]],"Yes","")</f>
        <v/>
      </c>
      <c r="S6681" t="str">
        <f>IF(covid_19_india[[#This Row],[Active Cases]]&gt;10000, "High", IF(covid_19_india[[#This Row],[Active Cases]]&gt;=1000,"Medium","Low"))</f>
        <v>Medium</v>
      </c>
      <c r="T6681" s="24" t="str">
        <f>IF(covid_19_india[[#This Row],[Daily New Cases]] = _xlfn.MAXIFS(covid_19_india[Daily New Cases], covid_19_india[State/UnionTerritory], covid_19_india[[#This Row],[State/UnionTerritory]]), "Yes", "")</f>
        <v/>
      </c>
      <c r="U6681" s="1">
        <v>44212</v>
      </c>
      <c r="V6681" s="24" t="str">
        <f>IF(C6681&lt;covid_19_india[[#This Row],[Vaccination Start Date]], "Pre-Vaccination", "Post-Vaccination")</f>
        <v>Pre-Vaccination</v>
      </c>
      <c r="W6681" s="47">
        <f>IFERROR(covid_19_india[[#This Row],[Daily deaths]]/covid_19_india[[#This Row],[Daily New Cases]],0)</f>
        <v>2.0202020202020204E-2</v>
      </c>
    </row>
    <row r="6682" spans="1:23">
      <c r="A6682" s="24" t="str">
        <f t="shared" si="105"/>
        <v>Jammu and Kashmir_2020-06-10</v>
      </c>
      <c r="B6682">
        <v>2860</v>
      </c>
      <c r="C6682" s="23">
        <v>43992</v>
      </c>
      <c r="D6682" s="6">
        <v>0.33333333333333326</v>
      </c>
      <c r="E6682" t="s">
        <v>36</v>
      </c>
      <c r="F6682">
        <v>0</v>
      </c>
      <c r="G6682">
        <v>0</v>
      </c>
      <c r="H6682">
        <v>1506</v>
      </c>
      <c r="I6682">
        <f>IF(covid_19_india[[#This Row],[State/UnionTerritory]]=E6681,IF(covid_19_india[[#This Row],[Cured]]-H6681&lt;0,0,covid_19_india[[#This Row],[Cured]]-H6681),covid_19_india[[#This Row],[Cured]])</f>
        <v>182</v>
      </c>
      <c r="J6682">
        <v>48</v>
      </c>
      <c r="K6682">
        <f>IF(covid_19_india[[#This Row],[State/UnionTerritory]]=E6681,IF(covid_19_india[[#This Row],[Deaths]]-J6681&lt;0,0,covid_19_india[[#This Row],[Deaths]]-J6681), covid_19_india[[#This Row],[Deaths]])</f>
        <v>3</v>
      </c>
      <c r="L6682">
        <v>4346</v>
      </c>
      <c r="M6682">
        <f>IF(covid_19_india[[#This Row],[State/UnionTerritory]]=E6681,IF(covid_19_india[[#This Row],[Confirmed]]-L6681&lt;0,0,covid_19_india[[#This Row],[Confirmed]]-L6681), covid_19_india[[#This Row],[Confirmed]])</f>
        <v>61</v>
      </c>
      <c r="N6682" t="str">
        <f>TEXT(covid_19_india[[#This Row],[Date]], "mmmm")</f>
        <v>June</v>
      </c>
      <c r="O6682" t="str">
        <f>TEXT(covid_19_india[[#This Row],[Date]], "dddd")</f>
        <v>Wednesday</v>
      </c>
      <c r="P6682">
        <f>covid_19_india[[#This Row],[Confirmed]]-covid_19_india[[#This Row],[Cured]]-covid_19_india[[#This Row],[Deaths]]</f>
        <v>2792</v>
      </c>
      <c r="Q6682" s="1">
        <f>MAX(covid_19_india[Date])</f>
        <v>44419</v>
      </c>
      <c r="R6682" t="str">
        <f>IF(covid_19_india[[#This Row],[Max date]]=covid_19_india[[#This Row],[Date]],"Yes","")</f>
        <v/>
      </c>
      <c r="S6682" t="str">
        <f>IF(covid_19_india[[#This Row],[Active Cases]]&gt;10000, "High", IF(covid_19_india[[#This Row],[Active Cases]]&gt;=1000,"Medium","Low"))</f>
        <v>Medium</v>
      </c>
      <c r="T6682" s="24" t="str">
        <f>IF(covid_19_india[[#This Row],[Daily New Cases]] = _xlfn.MAXIFS(covid_19_india[Daily New Cases], covid_19_india[State/UnionTerritory], covid_19_india[[#This Row],[State/UnionTerritory]]), "Yes", "")</f>
        <v/>
      </c>
      <c r="U6682" s="1">
        <v>44212</v>
      </c>
      <c r="V6682" s="24" t="str">
        <f>IF(C6682&lt;covid_19_india[[#This Row],[Vaccination Start Date]], "Pre-Vaccination", "Post-Vaccination")</f>
        <v>Pre-Vaccination</v>
      </c>
      <c r="W6682" s="47">
        <f>IFERROR(covid_19_india[[#This Row],[Daily deaths]]/covid_19_india[[#This Row],[Daily New Cases]],0)</f>
        <v>4.9180327868852458E-2</v>
      </c>
    </row>
    <row r="6683" spans="1:23">
      <c r="A6683" s="24" t="str">
        <f t="shared" si="105"/>
        <v>Jammu and Kashmir_2020-06-11</v>
      </c>
      <c r="B6683">
        <v>2897</v>
      </c>
      <c r="C6683" s="23">
        <v>43993</v>
      </c>
      <c r="D6683" s="6">
        <v>0.33333333333333326</v>
      </c>
      <c r="E6683" t="s">
        <v>36</v>
      </c>
      <c r="F6683">
        <v>0</v>
      </c>
      <c r="G6683">
        <v>0</v>
      </c>
      <c r="H6683">
        <v>1671</v>
      </c>
      <c r="I6683">
        <f>IF(covid_19_india[[#This Row],[State/UnionTerritory]]=E6682,IF(covid_19_india[[#This Row],[Cured]]-H6682&lt;0,0,covid_19_india[[#This Row],[Cured]]-H6682),covid_19_india[[#This Row],[Cured]])</f>
        <v>165</v>
      </c>
      <c r="J6683">
        <v>51</v>
      </c>
      <c r="K6683">
        <f>IF(covid_19_india[[#This Row],[State/UnionTerritory]]=E6682,IF(covid_19_india[[#This Row],[Deaths]]-J6682&lt;0,0,covid_19_india[[#This Row],[Deaths]]-J6682), covid_19_india[[#This Row],[Deaths]])</f>
        <v>3</v>
      </c>
      <c r="L6683">
        <v>4507</v>
      </c>
      <c r="M6683">
        <f>IF(covid_19_india[[#This Row],[State/UnionTerritory]]=E6682,IF(covid_19_india[[#This Row],[Confirmed]]-L6682&lt;0,0,covid_19_india[[#This Row],[Confirmed]]-L6682), covid_19_india[[#This Row],[Confirmed]])</f>
        <v>161</v>
      </c>
      <c r="N6683" t="str">
        <f>TEXT(covid_19_india[[#This Row],[Date]], "mmmm")</f>
        <v>June</v>
      </c>
      <c r="O6683" t="str">
        <f>TEXT(covid_19_india[[#This Row],[Date]], "dddd")</f>
        <v>Thursday</v>
      </c>
      <c r="P6683">
        <f>covid_19_india[[#This Row],[Confirmed]]-covid_19_india[[#This Row],[Cured]]-covid_19_india[[#This Row],[Deaths]]</f>
        <v>2785</v>
      </c>
      <c r="Q6683" s="1">
        <f>MAX(covid_19_india[Date])</f>
        <v>44419</v>
      </c>
      <c r="R6683" t="str">
        <f>IF(covid_19_india[[#This Row],[Max date]]=covid_19_india[[#This Row],[Date]],"Yes","")</f>
        <v/>
      </c>
      <c r="S6683" t="str">
        <f>IF(covid_19_india[[#This Row],[Active Cases]]&gt;10000, "High", IF(covid_19_india[[#This Row],[Active Cases]]&gt;=1000,"Medium","Low"))</f>
        <v>Medium</v>
      </c>
      <c r="T6683" s="24" t="str">
        <f>IF(covid_19_india[[#This Row],[Daily New Cases]] = _xlfn.MAXIFS(covid_19_india[Daily New Cases], covid_19_india[State/UnionTerritory], covid_19_india[[#This Row],[State/UnionTerritory]]), "Yes", "")</f>
        <v/>
      </c>
      <c r="U6683" s="1">
        <v>44212</v>
      </c>
      <c r="V6683" s="24" t="str">
        <f>IF(C6683&lt;covid_19_india[[#This Row],[Vaccination Start Date]], "Pre-Vaccination", "Post-Vaccination")</f>
        <v>Pre-Vaccination</v>
      </c>
      <c r="W6683" s="47">
        <f>IFERROR(covid_19_india[[#This Row],[Daily deaths]]/covid_19_india[[#This Row],[Daily New Cases]],0)</f>
        <v>1.8633540372670808E-2</v>
      </c>
    </row>
    <row r="6684" spans="1:23">
      <c r="A6684" s="24" t="str">
        <f t="shared" si="105"/>
        <v>Jammu and Kashmir_2020-06-12</v>
      </c>
      <c r="B6684">
        <v>2933</v>
      </c>
      <c r="C6684" s="23">
        <v>43994</v>
      </c>
      <c r="D6684" s="6">
        <v>0.33333333333333326</v>
      </c>
      <c r="E6684" t="s">
        <v>36</v>
      </c>
      <c r="F6684">
        <v>0</v>
      </c>
      <c r="G6684">
        <v>0</v>
      </c>
      <c r="H6684">
        <v>1820</v>
      </c>
      <c r="I6684">
        <f>IF(covid_19_india[[#This Row],[State/UnionTerritory]]=E6683,IF(covid_19_india[[#This Row],[Cured]]-H6683&lt;0,0,covid_19_india[[#This Row],[Cured]]-H6683),covid_19_india[[#This Row],[Cured]])</f>
        <v>149</v>
      </c>
      <c r="J6684">
        <v>52</v>
      </c>
      <c r="K6684">
        <f>IF(covid_19_india[[#This Row],[State/UnionTerritory]]=E6683,IF(covid_19_india[[#This Row],[Deaths]]-J6683&lt;0,0,covid_19_india[[#This Row],[Deaths]]-J6683), covid_19_india[[#This Row],[Deaths]])</f>
        <v>1</v>
      </c>
      <c r="L6684">
        <v>4574</v>
      </c>
      <c r="M6684">
        <f>IF(covid_19_india[[#This Row],[State/UnionTerritory]]=E6683,IF(covid_19_india[[#This Row],[Confirmed]]-L6683&lt;0,0,covid_19_india[[#This Row],[Confirmed]]-L6683), covid_19_india[[#This Row],[Confirmed]])</f>
        <v>67</v>
      </c>
      <c r="N6684" t="str">
        <f>TEXT(covid_19_india[[#This Row],[Date]], "mmmm")</f>
        <v>June</v>
      </c>
      <c r="O6684" t="str">
        <f>TEXT(covid_19_india[[#This Row],[Date]], "dddd")</f>
        <v>Friday</v>
      </c>
      <c r="P6684">
        <f>covid_19_india[[#This Row],[Confirmed]]-covid_19_india[[#This Row],[Cured]]-covid_19_india[[#This Row],[Deaths]]</f>
        <v>2702</v>
      </c>
      <c r="Q6684" s="1">
        <f>MAX(covid_19_india[Date])</f>
        <v>44419</v>
      </c>
      <c r="R6684" t="str">
        <f>IF(covid_19_india[[#This Row],[Max date]]=covid_19_india[[#This Row],[Date]],"Yes","")</f>
        <v/>
      </c>
      <c r="S6684" t="str">
        <f>IF(covid_19_india[[#This Row],[Active Cases]]&gt;10000, "High", IF(covid_19_india[[#This Row],[Active Cases]]&gt;=1000,"Medium","Low"))</f>
        <v>Medium</v>
      </c>
      <c r="T6684" s="24" t="str">
        <f>IF(covid_19_india[[#This Row],[Daily New Cases]] = _xlfn.MAXIFS(covid_19_india[Daily New Cases], covid_19_india[State/UnionTerritory], covid_19_india[[#This Row],[State/UnionTerritory]]), "Yes", "")</f>
        <v/>
      </c>
      <c r="U6684" s="1">
        <v>44212</v>
      </c>
      <c r="V6684" s="24" t="str">
        <f>IF(C6684&lt;covid_19_india[[#This Row],[Vaccination Start Date]], "Pre-Vaccination", "Post-Vaccination")</f>
        <v>Pre-Vaccination</v>
      </c>
      <c r="W6684" s="47">
        <f>IFERROR(covid_19_india[[#This Row],[Daily deaths]]/covid_19_india[[#This Row],[Daily New Cases]],0)</f>
        <v>1.4925373134328358E-2</v>
      </c>
    </row>
    <row r="6685" spans="1:23">
      <c r="A6685" s="24" t="str">
        <f t="shared" si="105"/>
        <v>Jammu and Kashmir_2020-06-13</v>
      </c>
      <c r="B6685">
        <v>2969</v>
      </c>
      <c r="C6685" s="23">
        <v>43995</v>
      </c>
      <c r="D6685" s="6">
        <v>0.33333333333333326</v>
      </c>
      <c r="E6685" t="s">
        <v>36</v>
      </c>
      <c r="F6685">
        <v>0</v>
      </c>
      <c r="G6685">
        <v>0</v>
      </c>
      <c r="H6685">
        <v>2086</v>
      </c>
      <c r="I6685">
        <f>IF(covid_19_india[[#This Row],[State/UnionTerritory]]=E6684,IF(covid_19_india[[#This Row],[Cured]]-H6684&lt;0,0,covid_19_india[[#This Row],[Cured]]-H6684),covid_19_india[[#This Row],[Cured]])</f>
        <v>266</v>
      </c>
      <c r="J6685">
        <v>53</v>
      </c>
      <c r="K6685">
        <f>IF(covid_19_india[[#This Row],[State/UnionTerritory]]=E6684,IF(covid_19_india[[#This Row],[Deaths]]-J6684&lt;0,0,covid_19_india[[#This Row],[Deaths]]-J6684), covid_19_india[[#This Row],[Deaths]])</f>
        <v>1</v>
      </c>
      <c r="L6685">
        <v>4730</v>
      </c>
      <c r="M6685">
        <f>IF(covid_19_india[[#This Row],[State/UnionTerritory]]=E6684,IF(covid_19_india[[#This Row],[Confirmed]]-L6684&lt;0,0,covid_19_india[[#This Row],[Confirmed]]-L6684), covid_19_india[[#This Row],[Confirmed]])</f>
        <v>156</v>
      </c>
      <c r="N6685" t="str">
        <f>TEXT(covid_19_india[[#This Row],[Date]], "mmmm")</f>
        <v>June</v>
      </c>
      <c r="O6685" t="str">
        <f>TEXT(covid_19_india[[#This Row],[Date]], "dddd")</f>
        <v>Saturday</v>
      </c>
      <c r="P6685">
        <f>covid_19_india[[#This Row],[Confirmed]]-covid_19_india[[#This Row],[Cured]]-covid_19_india[[#This Row],[Deaths]]</f>
        <v>2591</v>
      </c>
      <c r="Q6685" s="1">
        <f>MAX(covid_19_india[Date])</f>
        <v>44419</v>
      </c>
      <c r="R6685" t="str">
        <f>IF(covid_19_india[[#This Row],[Max date]]=covid_19_india[[#This Row],[Date]],"Yes","")</f>
        <v/>
      </c>
      <c r="S6685" t="str">
        <f>IF(covid_19_india[[#This Row],[Active Cases]]&gt;10000, "High", IF(covid_19_india[[#This Row],[Active Cases]]&gt;=1000,"Medium","Low"))</f>
        <v>Medium</v>
      </c>
      <c r="T6685" s="24" t="str">
        <f>IF(covid_19_india[[#This Row],[Daily New Cases]] = _xlfn.MAXIFS(covid_19_india[Daily New Cases], covid_19_india[State/UnionTerritory], covid_19_india[[#This Row],[State/UnionTerritory]]), "Yes", "")</f>
        <v/>
      </c>
      <c r="U6685" s="1">
        <v>44212</v>
      </c>
      <c r="V6685" s="24" t="str">
        <f>IF(C6685&lt;covid_19_india[[#This Row],[Vaccination Start Date]], "Pre-Vaccination", "Post-Vaccination")</f>
        <v>Pre-Vaccination</v>
      </c>
      <c r="W6685" s="47">
        <f>IFERROR(covid_19_india[[#This Row],[Daily deaths]]/covid_19_india[[#This Row],[Daily New Cases]],0)</f>
        <v>6.41025641025641E-3</v>
      </c>
    </row>
    <row r="6686" spans="1:23">
      <c r="A6686" s="24" t="str">
        <f t="shared" si="105"/>
        <v>Jammu and Kashmir_2020-06-14</v>
      </c>
      <c r="B6686">
        <v>3005</v>
      </c>
      <c r="C6686" s="23">
        <v>43996</v>
      </c>
      <c r="D6686" s="6">
        <v>0.33333333333333326</v>
      </c>
      <c r="E6686" t="s">
        <v>36</v>
      </c>
      <c r="F6686">
        <v>0</v>
      </c>
      <c r="G6686">
        <v>0</v>
      </c>
      <c r="H6686">
        <v>2269</v>
      </c>
      <c r="I6686">
        <f>IF(covid_19_india[[#This Row],[State/UnionTerritory]]=E6685,IF(covid_19_india[[#This Row],[Cured]]-H6685&lt;0,0,covid_19_india[[#This Row],[Cured]]-H6685),covid_19_india[[#This Row],[Cured]])</f>
        <v>183</v>
      </c>
      <c r="J6686">
        <v>55</v>
      </c>
      <c r="K6686">
        <f>IF(covid_19_india[[#This Row],[State/UnionTerritory]]=E6685,IF(covid_19_india[[#This Row],[Deaths]]-J6685&lt;0,0,covid_19_india[[#This Row],[Deaths]]-J6685), covid_19_india[[#This Row],[Deaths]])</f>
        <v>2</v>
      </c>
      <c r="L6686">
        <v>4878</v>
      </c>
      <c r="M6686">
        <f>IF(covid_19_india[[#This Row],[State/UnionTerritory]]=E6685,IF(covid_19_india[[#This Row],[Confirmed]]-L6685&lt;0,0,covid_19_india[[#This Row],[Confirmed]]-L6685), covid_19_india[[#This Row],[Confirmed]])</f>
        <v>148</v>
      </c>
      <c r="N6686" t="str">
        <f>TEXT(covid_19_india[[#This Row],[Date]], "mmmm")</f>
        <v>June</v>
      </c>
      <c r="O6686" t="str">
        <f>TEXT(covid_19_india[[#This Row],[Date]], "dddd")</f>
        <v>Sunday</v>
      </c>
      <c r="P6686">
        <f>covid_19_india[[#This Row],[Confirmed]]-covid_19_india[[#This Row],[Cured]]-covid_19_india[[#This Row],[Deaths]]</f>
        <v>2554</v>
      </c>
      <c r="Q6686" s="1">
        <f>MAX(covid_19_india[Date])</f>
        <v>44419</v>
      </c>
      <c r="R6686" t="str">
        <f>IF(covid_19_india[[#This Row],[Max date]]=covid_19_india[[#This Row],[Date]],"Yes","")</f>
        <v/>
      </c>
      <c r="S6686" t="str">
        <f>IF(covid_19_india[[#This Row],[Active Cases]]&gt;10000, "High", IF(covid_19_india[[#This Row],[Active Cases]]&gt;=1000,"Medium","Low"))</f>
        <v>Medium</v>
      </c>
      <c r="T6686" s="24" t="str">
        <f>IF(covid_19_india[[#This Row],[Daily New Cases]] = _xlfn.MAXIFS(covid_19_india[Daily New Cases], covid_19_india[State/UnionTerritory], covid_19_india[[#This Row],[State/UnionTerritory]]), "Yes", "")</f>
        <v/>
      </c>
      <c r="U6686" s="1">
        <v>44212</v>
      </c>
      <c r="V6686" s="24" t="str">
        <f>IF(C6686&lt;covid_19_india[[#This Row],[Vaccination Start Date]], "Pre-Vaccination", "Post-Vaccination")</f>
        <v>Pre-Vaccination</v>
      </c>
      <c r="W6686" s="47">
        <f>IFERROR(covid_19_india[[#This Row],[Daily deaths]]/covid_19_india[[#This Row],[Daily New Cases]],0)</f>
        <v>1.3513513513513514E-2</v>
      </c>
    </row>
    <row r="6687" spans="1:23">
      <c r="A6687" s="24" t="str">
        <f t="shared" si="105"/>
        <v>Jammu and Kashmir_2020-06-15</v>
      </c>
      <c r="B6687">
        <v>3041</v>
      </c>
      <c r="C6687" s="23">
        <v>43997</v>
      </c>
      <c r="D6687" s="6">
        <v>0.33333333333333326</v>
      </c>
      <c r="E6687" t="s">
        <v>36</v>
      </c>
      <c r="F6687">
        <v>0</v>
      </c>
      <c r="G6687">
        <v>0</v>
      </c>
      <c r="H6687">
        <v>2389</v>
      </c>
      <c r="I6687">
        <f>IF(covid_19_india[[#This Row],[State/UnionTerritory]]=E6686,IF(covid_19_india[[#This Row],[Cured]]-H6686&lt;0,0,covid_19_india[[#This Row],[Cured]]-H6686),covid_19_india[[#This Row],[Cured]])</f>
        <v>120</v>
      </c>
      <c r="J6687">
        <v>59</v>
      </c>
      <c r="K6687">
        <f>IF(covid_19_india[[#This Row],[State/UnionTerritory]]=E6686,IF(covid_19_india[[#This Row],[Deaths]]-J6686&lt;0,0,covid_19_india[[#This Row],[Deaths]]-J6686), covid_19_india[[#This Row],[Deaths]])</f>
        <v>4</v>
      </c>
      <c r="L6687">
        <v>5041</v>
      </c>
      <c r="M6687">
        <f>IF(covid_19_india[[#This Row],[State/UnionTerritory]]=E6686,IF(covid_19_india[[#This Row],[Confirmed]]-L6686&lt;0,0,covid_19_india[[#This Row],[Confirmed]]-L6686), covid_19_india[[#This Row],[Confirmed]])</f>
        <v>163</v>
      </c>
      <c r="N6687" t="str">
        <f>TEXT(covid_19_india[[#This Row],[Date]], "mmmm")</f>
        <v>June</v>
      </c>
      <c r="O6687" t="str">
        <f>TEXT(covid_19_india[[#This Row],[Date]], "dddd")</f>
        <v>Monday</v>
      </c>
      <c r="P6687">
        <f>covid_19_india[[#This Row],[Confirmed]]-covid_19_india[[#This Row],[Cured]]-covid_19_india[[#This Row],[Deaths]]</f>
        <v>2593</v>
      </c>
      <c r="Q6687" s="1">
        <f>MAX(covid_19_india[Date])</f>
        <v>44419</v>
      </c>
      <c r="R6687" t="str">
        <f>IF(covid_19_india[[#This Row],[Max date]]=covid_19_india[[#This Row],[Date]],"Yes","")</f>
        <v/>
      </c>
      <c r="S6687" t="str">
        <f>IF(covid_19_india[[#This Row],[Active Cases]]&gt;10000, "High", IF(covid_19_india[[#This Row],[Active Cases]]&gt;=1000,"Medium","Low"))</f>
        <v>Medium</v>
      </c>
      <c r="T6687" s="24" t="str">
        <f>IF(covid_19_india[[#This Row],[Daily New Cases]] = _xlfn.MAXIFS(covid_19_india[Daily New Cases], covid_19_india[State/UnionTerritory], covid_19_india[[#This Row],[State/UnionTerritory]]), "Yes", "")</f>
        <v/>
      </c>
      <c r="U6687" s="1">
        <v>44212</v>
      </c>
      <c r="V6687" s="24" t="str">
        <f>IF(C6687&lt;covid_19_india[[#This Row],[Vaccination Start Date]], "Pre-Vaccination", "Post-Vaccination")</f>
        <v>Pre-Vaccination</v>
      </c>
      <c r="W6687" s="47">
        <f>IFERROR(covid_19_india[[#This Row],[Daily deaths]]/covid_19_india[[#This Row],[Daily New Cases]],0)</f>
        <v>2.4539877300613498E-2</v>
      </c>
    </row>
    <row r="6688" spans="1:23">
      <c r="A6688" s="24" t="str">
        <f t="shared" si="105"/>
        <v>Jammu and Kashmir_2020-06-16</v>
      </c>
      <c r="B6688">
        <v>3077</v>
      </c>
      <c r="C6688" s="23">
        <v>43998</v>
      </c>
      <c r="D6688" s="6">
        <v>0.33333333333333326</v>
      </c>
      <c r="E6688" t="s">
        <v>36</v>
      </c>
      <c r="F6688">
        <v>0</v>
      </c>
      <c r="G6688">
        <v>0</v>
      </c>
      <c r="H6688">
        <v>2604</v>
      </c>
      <c r="I6688">
        <f>IF(covid_19_india[[#This Row],[State/UnionTerritory]]=E6687,IF(covid_19_india[[#This Row],[Cured]]-H6687&lt;0,0,covid_19_india[[#This Row],[Cured]]-H6687),covid_19_india[[#This Row],[Cured]])</f>
        <v>215</v>
      </c>
      <c r="J6688">
        <v>62</v>
      </c>
      <c r="K6688">
        <f>IF(covid_19_india[[#This Row],[State/UnionTerritory]]=E6687,IF(covid_19_india[[#This Row],[Deaths]]-J6687&lt;0,0,covid_19_india[[#This Row],[Deaths]]-J6687), covid_19_india[[#This Row],[Deaths]])</f>
        <v>3</v>
      </c>
      <c r="L6688">
        <v>5220</v>
      </c>
      <c r="M6688">
        <f>IF(covid_19_india[[#This Row],[State/UnionTerritory]]=E6687,IF(covid_19_india[[#This Row],[Confirmed]]-L6687&lt;0,0,covid_19_india[[#This Row],[Confirmed]]-L6687), covid_19_india[[#This Row],[Confirmed]])</f>
        <v>179</v>
      </c>
      <c r="N6688" t="str">
        <f>TEXT(covid_19_india[[#This Row],[Date]], "mmmm")</f>
        <v>June</v>
      </c>
      <c r="O6688" t="str">
        <f>TEXT(covid_19_india[[#This Row],[Date]], "dddd")</f>
        <v>Tuesday</v>
      </c>
      <c r="P6688">
        <f>covid_19_india[[#This Row],[Confirmed]]-covid_19_india[[#This Row],[Cured]]-covid_19_india[[#This Row],[Deaths]]</f>
        <v>2554</v>
      </c>
      <c r="Q6688" s="1">
        <f>MAX(covid_19_india[Date])</f>
        <v>44419</v>
      </c>
      <c r="R6688" t="str">
        <f>IF(covid_19_india[[#This Row],[Max date]]=covid_19_india[[#This Row],[Date]],"Yes","")</f>
        <v/>
      </c>
      <c r="S6688" t="str">
        <f>IF(covid_19_india[[#This Row],[Active Cases]]&gt;10000, "High", IF(covid_19_india[[#This Row],[Active Cases]]&gt;=1000,"Medium","Low"))</f>
        <v>Medium</v>
      </c>
      <c r="T6688" s="24" t="str">
        <f>IF(covid_19_india[[#This Row],[Daily New Cases]] = _xlfn.MAXIFS(covid_19_india[Daily New Cases], covid_19_india[State/UnionTerritory], covid_19_india[[#This Row],[State/UnionTerritory]]), "Yes", "")</f>
        <v/>
      </c>
      <c r="U6688" s="1">
        <v>44212</v>
      </c>
      <c r="V6688" s="24" t="str">
        <f>IF(C6688&lt;covid_19_india[[#This Row],[Vaccination Start Date]], "Pre-Vaccination", "Post-Vaccination")</f>
        <v>Pre-Vaccination</v>
      </c>
      <c r="W6688" s="47">
        <f>IFERROR(covid_19_india[[#This Row],[Daily deaths]]/covid_19_india[[#This Row],[Daily New Cases]],0)</f>
        <v>1.6759776536312849E-2</v>
      </c>
    </row>
    <row r="6689" spans="1:23">
      <c r="A6689" s="24" t="str">
        <f t="shared" si="105"/>
        <v>Jammu and Kashmir_2020-06-17</v>
      </c>
      <c r="B6689">
        <v>3113</v>
      </c>
      <c r="C6689" s="23">
        <v>43999</v>
      </c>
      <c r="D6689" s="6">
        <v>0.33333333333333326</v>
      </c>
      <c r="E6689" t="s">
        <v>36</v>
      </c>
      <c r="F6689">
        <v>0</v>
      </c>
      <c r="G6689">
        <v>0</v>
      </c>
      <c r="H6689">
        <v>2781</v>
      </c>
      <c r="I6689">
        <f>IF(covid_19_india[[#This Row],[State/UnionTerritory]]=E6688,IF(covid_19_india[[#This Row],[Cured]]-H6688&lt;0,0,covid_19_india[[#This Row],[Cured]]-H6688),covid_19_india[[#This Row],[Cured]])</f>
        <v>177</v>
      </c>
      <c r="J6689">
        <v>63</v>
      </c>
      <c r="K6689">
        <f>IF(covid_19_india[[#This Row],[State/UnionTerritory]]=E6688,IF(covid_19_india[[#This Row],[Deaths]]-J6688&lt;0,0,covid_19_india[[#This Row],[Deaths]]-J6688), covid_19_india[[#This Row],[Deaths]])</f>
        <v>1</v>
      </c>
      <c r="L6689">
        <v>5298</v>
      </c>
      <c r="M6689">
        <f>IF(covid_19_india[[#This Row],[State/UnionTerritory]]=E6688,IF(covid_19_india[[#This Row],[Confirmed]]-L6688&lt;0,0,covid_19_india[[#This Row],[Confirmed]]-L6688), covid_19_india[[#This Row],[Confirmed]])</f>
        <v>78</v>
      </c>
      <c r="N6689" t="str">
        <f>TEXT(covid_19_india[[#This Row],[Date]], "mmmm")</f>
        <v>June</v>
      </c>
      <c r="O6689" t="str">
        <f>TEXT(covid_19_india[[#This Row],[Date]], "dddd")</f>
        <v>Wednesday</v>
      </c>
      <c r="P6689">
        <f>covid_19_india[[#This Row],[Confirmed]]-covid_19_india[[#This Row],[Cured]]-covid_19_india[[#This Row],[Deaths]]</f>
        <v>2454</v>
      </c>
      <c r="Q6689" s="1">
        <f>MAX(covid_19_india[Date])</f>
        <v>44419</v>
      </c>
      <c r="R6689" t="str">
        <f>IF(covid_19_india[[#This Row],[Max date]]=covid_19_india[[#This Row],[Date]],"Yes","")</f>
        <v/>
      </c>
      <c r="S6689" t="str">
        <f>IF(covid_19_india[[#This Row],[Active Cases]]&gt;10000, "High", IF(covid_19_india[[#This Row],[Active Cases]]&gt;=1000,"Medium","Low"))</f>
        <v>Medium</v>
      </c>
      <c r="T6689" s="24" t="str">
        <f>IF(covid_19_india[[#This Row],[Daily New Cases]] = _xlfn.MAXIFS(covid_19_india[Daily New Cases], covid_19_india[State/UnionTerritory], covid_19_india[[#This Row],[State/UnionTerritory]]), "Yes", "")</f>
        <v/>
      </c>
      <c r="U6689" s="1">
        <v>44212</v>
      </c>
      <c r="V6689" s="24" t="str">
        <f>IF(C6689&lt;covid_19_india[[#This Row],[Vaccination Start Date]], "Pre-Vaccination", "Post-Vaccination")</f>
        <v>Pre-Vaccination</v>
      </c>
      <c r="W6689" s="47">
        <f>IFERROR(covid_19_india[[#This Row],[Daily deaths]]/covid_19_india[[#This Row],[Daily New Cases]],0)</f>
        <v>1.282051282051282E-2</v>
      </c>
    </row>
    <row r="6690" spans="1:23">
      <c r="A6690" s="24" t="str">
        <f t="shared" si="105"/>
        <v>Jammu and Kashmir_2020-06-18</v>
      </c>
      <c r="B6690">
        <v>3149</v>
      </c>
      <c r="C6690" s="23">
        <v>44000</v>
      </c>
      <c r="D6690" s="6">
        <v>0.33333333333333326</v>
      </c>
      <c r="E6690" t="s">
        <v>36</v>
      </c>
      <c r="F6690">
        <v>0</v>
      </c>
      <c r="G6690">
        <v>0</v>
      </c>
      <c r="H6690">
        <v>2914</v>
      </c>
      <c r="I6690">
        <f>IF(covid_19_india[[#This Row],[State/UnionTerritory]]=E6689,IF(covid_19_india[[#This Row],[Cured]]-H6689&lt;0,0,covid_19_india[[#This Row],[Cured]]-H6689),covid_19_india[[#This Row],[Cured]])</f>
        <v>133</v>
      </c>
      <c r="J6690">
        <v>65</v>
      </c>
      <c r="K6690">
        <f>IF(covid_19_india[[#This Row],[State/UnionTerritory]]=E6689,IF(covid_19_india[[#This Row],[Deaths]]-J6689&lt;0,0,covid_19_india[[#This Row],[Deaths]]-J6689), covid_19_india[[#This Row],[Deaths]])</f>
        <v>2</v>
      </c>
      <c r="L6690">
        <v>5406</v>
      </c>
      <c r="M6690">
        <f>IF(covid_19_india[[#This Row],[State/UnionTerritory]]=E6689,IF(covid_19_india[[#This Row],[Confirmed]]-L6689&lt;0,0,covid_19_india[[#This Row],[Confirmed]]-L6689), covid_19_india[[#This Row],[Confirmed]])</f>
        <v>108</v>
      </c>
      <c r="N6690" t="str">
        <f>TEXT(covid_19_india[[#This Row],[Date]], "mmmm")</f>
        <v>June</v>
      </c>
      <c r="O6690" t="str">
        <f>TEXT(covid_19_india[[#This Row],[Date]], "dddd")</f>
        <v>Thursday</v>
      </c>
      <c r="P6690">
        <f>covid_19_india[[#This Row],[Confirmed]]-covid_19_india[[#This Row],[Cured]]-covid_19_india[[#This Row],[Deaths]]</f>
        <v>2427</v>
      </c>
      <c r="Q6690" s="1">
        <f>MAX(covid_19_india[Date])</f>
        <v>44419</v>
      </c>
      <c r="R6690" t="str">
        <f>IF(covid_19_india[[#This Row],[Max date]]=covid_19_india[[#This Row],[Date]],"Yes","")</f>
        <v/>
      </c>
      <c r="S6690" t="str">
        <f>IF(covid_19_india[[#This Row],[Active Cases]]&gt;10000, "High", IF(covid_19_india[[#This Row],[Active Cases]]&gt;=1000,"Medium","Low"))</f>
        <v>Medium</v>
      </c>
      <c r="T6690" s="24" t="str">
        <f>IF(covid_19_india[[#This Row],[Daily New Cases]] = _xlfn.MAXIFS(covid_19_india[Daily New Cases], covid_19_india[State/UnionTerritory], covid_19_india[[#This Row],[State/UnionTerritory]]), "Yes", "")</f>
        <v/>
      </c>
      <c r="U6690" s="1">
        <v>44212</v>
      </c>
      <c r="V6690" s="24" t="str">
        <f>IF(C6690&lt;covid_19_india[[#This Row],[Vaccination Start Date]], "Pre-Vaccination", "Post-Vaccination")</f>
        <v>Pre-Vaccination</v>
      </c>
      <c r="W6690" s="47">
        <f>IFERROR(covid_19_india[[#This Row],[Daily deaths]]/covid_19_india[[#This Row],[Daily New Cases]],0)</f>
        <v>1.8518518518518517E-2</v>
      </c>
    </row>
    <row r="6691" spans="1:23">
      <c r="A6691" s="24" t="str">
        <f t="shared" si="105"/>
        <v>Jammu and Kashmir_2020-06-19</v>
      </c>
      <c r="B6691">
        <v>3185</v>
      </c>
      <c r="C6691" s="23">
        <v>44001</v>
      </c>
      <c r="D6691" s="6">
        <v>0.33333333333333326</v>
      </c>
      <c r="E6691" t="s">
        <v>36</v>
      </c>
      <c r="F6691">
        <v>0</v>
      </c>
      <c r="G6691">
        <v>0</v>
      </c>
      <c r="H6691">
        <v>3144</v>
      </c>
      <c r="I6691">
        <f>IF(covid_19_india[[#This Row],[State/UnionTerritory]]=E6690,IF(covid_19_india[[#This Row],[Cured]]-H6690&lt;0,0,covid_19_india[[#This Row],[Cured]]-H6690),covid_19_india[[#This Row],[Cured]])</f>
        <v>230</v>
      </c>
      <c r="J6691">
        <v>71</v>
      </c>
      <c r="K6691">
        <f>IF(covid_19_india[[#This Row],[State/UnionTerritory]]=E6690,IF(covid_19_india[[#This Row],[Deaths]]-J6690&lt;0,0,covid_19_india[[#This Row],[Deaths]]-J6690), covid_19_india[[#This Row],[Deaths]])</f>
        <v>6</v>
      </c>
      <c r="L6691">
        <v>5555</v>
      </c>
      <c r="M6691">
        <f>IF(covid_19_india[[#This Row],[State/UnionTerritory]]=E6690,IF(covid_19_india[[#This Row],[Confirmed]]-L6690&lt;0,0,covid_19_india[[#This Row],[Confirmed]]-L6690), covid_19_india[[#This Row],[Confirmed]])</f>
        <v>149</v>
      </c>
      <c r="N6691" t="str">
        <f>TEXT(covid_19_india[[#This Row],[Date]], "mmmm")</f>
        <v>June</v>
      </c>
      <c r="O6691" t="str">
        <f>TEXT(covid_19_india[[#This Row],[Date]], "dddd")</f>
        <v>Friday</v>
      </c>
      <c r="P6691">
        <f>covid_19_india[[#This Row],[Confirmed]]-covid_19_india[[#This Row],[Cured]]-covid_19_india[[#This Row],[Deaths]]</f>
        <v>2340</v>
      </c>
      <c r="Q6691" s="1">
        <f>MAX(covid_19_india[Date])</f>
        <v>44419</v>
      </c>
      <c r="R6691" t="str">
        <f>IF(covid_19_india[[#This Row],[Max date]]=covid_19_india[[#This Row],[Date]],"Yes","")</f>
        <v/>
      </c>
      <c r="S6691" t="str">
        <f>IF(covid_19_india[[#This Row],[Active Cases]]&gt;10000, "High", IF(covid_19_india[[#This Row],[Active Cases]]&gt;=1000,"Medium","Low"))</f>
        <v>Medium</v>
      </c>
      <c r="T6691" s="24" t="str">
        <f>IF(covid_19_india[[#This Row],[Daily New Cases]] = _xlfn.MAXIFS(covid_19_india[Daily New Cases], covid_19_india[State/UnionTerritory], covid_19_india[[#This Row],[State/UnionTerritory]]), "Yes", "")</f>
        <v/>
      </c>
      <c r="U6691" s="1">
        <v>44212</v>
      </c>
      <c r="V6691" s="24" t="str">
        <f>IF(C6691&lt;covid_19_india[[#This Row],[Vaccination Start Date]], "Pre-Vaccination", "Post-Vaccination")</f>
        <v>Pre-Vaccination</v>
      </c>
      <c r="W6691" s="47">
        <f>IFERROR(covid_19_india[[#This Row],[Daily deaths]]/covid_19_india[[#This Row],[Daily New Cases]],0)</f>
        <v>4.0268456375838924E-2</v>
      </c>
    </row>
    <row r="6692" spans="1:23">
      <c r="A6692" s="24" t="str">
        <f t="shared" si="105"/>
        <v>Jammu and Kashmir_2020-06-20</v>
      </c>
      <c r="B6692">
        <v>3221</v>
      </c>
      <c r="C6692" s="23">
        <v>44002</v>
      </c>
      <c r="D6692" s="6">
        <v>0.33333333333333326</v>
      </c>
      <c r="E6692" t="s">
        <v>36</v>
      </c>
      <c r="F6692">
        <v>0</v>
      </c>
      <c r="G6692">
        <v>0</v>
      </c>
      <c r="H6692">
        <v>3194</v>
      </c>
      <c r="I6692">
        <f>IF(covid_19_india[[#This Row],[State/UnionTerritory]]=E6691,IF(covid_19_india[[#This Row],[Cured]]-H6691&lt;0,0,covid_19_india[[#This Row],[Cured]]-H6691),covid_19_india[[#This Row],[Cured]])</f>
        <v>50</v>
      </c>
      <c r="J6692">
        <v>75</v>
      </c>
      <c r="K6692">
        <f>IF(covid_19_india[[#This Row],[State/UnionTerritory]]=E6691,IF(covid_19_india[[#This Row],[Deaths]]-J6691&lt;0,0,covid_19_india[[#This Row],[Deaths]]-J6691), covid_19_india[[#This Row],[Deaths]])</f>
        <v>4</v>
      </c>
      <c r="L6692">
        <v>5680</v>
      </c>
      <c r="M6692">
        <f>IF(covid_19_india[[#This Row],[State/UnionTerritory]]=E6691,IF(covid_19_india[[#This Row],[Confirmed]]-L6691&lt;0,0,covid_19_india[[#This Row],[Confirmed]]-L6691), covid_19_india[[#This Row],[Confirmed]])</f>
        <v>125</v>
      </c>
      <c r="N6692" t="str">
        <f>TEXT(covid_19_india[[#This Row],[Date]], "mmmm")</f>
        <v>June</v>
      </c>
      <c r="O6692" t="str">
        <f>TEXT(covid_19_india[[#This Row],[Date]], "dddd")</f>
        <v>Saturday</v>
      </c>
      <c r="P6692">
        <f>covid_19_india[[#This Row],[Confirmed]]-covid_19_india[[#This Row],[Cured]]-covid_19_india[[#This Row],[Deaths]]</f>
        <v>2411</v>
      </c>
      <c r="Q6692" s="1">
        <f>MAX(covid_19_india[Date])</f>
        <v>44419</v>
      </c>
      <c r="R6692" t="str">
        <f>IF(covid_19_india[[#This Row],[Max date]]=covid_19_india[[#This Row],[Date]],"Yes","")</f>
        <v/>
      </c>
      <c r="S6692" t="str">
        <f>IF(covid_19_india[[#This Row],[Active Cases]]&gt;10000, "High", IF(covid_19_india[[#This Row],[Active Cases]]&gt;=1000,"Medium","Low"))</f>
        <v>Medium</v>
      </c>
      <c r="T6692" s="24" t="str">
        <f>IF(covid_19_india[[#This Row],[Daily New Cases]] = _xlfn.MAXIFS(covid_19_india[Daily New Cases], covid_19_india[State/UnionTerritory], covid_19_india[[#This Row],[State/UnionTerritory]]), "Yes", "")</f>
        <v/>
      </c>
      <c r="U6692" s="1">
        <v>44212</v>
      </c>
      <c r="V6692" s="24" t="str">
        <f>IF(C6692&lt;covid_19_india[[#This Row],[Vaccination Start Date]], "Pre-Vaccination", "Post-Vaccination")</f>
        <v>Pre-Vaccination</v>
      </c>
      <c r="W6692" s="47">
        <f>IFERROR(covid_19_india[[#This Row],[Daily deaths]]/covid_19_india[[#This Row],[Daily New Cases]],0)</f>
        <v>3.2000000000000001E-2</v>
      </c>
    </row>
    <row r="6693" spans="1:23">
      <c r="A6693" s="24" t="str">
        <f t="shared" si="105"/>
        <v>Jammu and Kashmir_2020-06-21</v>
      </c>
      <c r="B6693">
        <v>3257</v>
      </c>
      <c r="C6693" s="23">
        <v>44003</v>
      </c>
      <c r="D6693" s="6">
        <v>0.33333333333333326</v>
      </c>
      <c r="E6693" t="s">
        <v>36</v>
      </c>
      <c r="F6693">
        <v>0</v>
      </c>
      <c r="G6693">
        <v>0</v>
      </c>
      <c r="H6693">
        <v>3336</v>
      </c>
      <c r="I6693">
        <f>IF(covid_19_india[[#This Row],[State/UnionTerritory]]=E6692,IF(covid_19_india[[#This Row],[Cured]]-H6692&lt;0,0,covid_19_india[[#This Row],[Cured]]-H6692),covid_19_india[[#This Row],[Cured]])</f>
        <v>142</v>
      </c>
      <c r="J6693">
        <v>81</v>
      </c>
      <c r="K6693">
        <f>IF(covid_19_india[[#This Row],[State/UnionTerritory]]=E6692,IF(covid_19_india[[#This Row],[Deaths]]-J6692&lt;0,0,covid_19_india[[#This Row],[Deaths]]-J6692), covid_19_india[[#This Row],[Deaths]])</f>
        <v>6</v>
      </c>
      <c r="L6693">
        <v>5834</v>
      </c>
      <c r="M6693">
        <f>IF(covid_19_india[[#This Row],[State/UnionTerritory]]=E6692,IF(covid_19_india[[#This Row],[Confirmed]]-L6692&lt;0,0,covid_19_india[[#This Row],[Confirmed]]-L6692), covid_19_india[[#This Row],[Confirmed]])</f>
        <v>154</v>
      </c>
      <c r="N6693" t="str">
        <f>TEXT(covid_19_india[[#This Row],[Date]], "mmmm")</f>
        <v>June</v>
      </c>
      <c r="O6693" t="str">
        <f>TEXT(covid_19_india[[#This Row],[Date]], "dddd")</f>
        <v>Sunday</v>
      </c>
      <c r="P6693">
        <f>covid_19_india[[#This Row],[Confirmed]]-covid_19_india[[#This Row],[Cured]]-covid_19_india[[#This Row],[Deaths]]</f>
        <v>2417</v>
      </c>
      <c r="Q6693" s="1">
        <f>MAX(covid_19_india[Date])</f>
        <v>44419</v>
      </c>
      <c r="R6693" t="str">
        <f>IF(covid_19_india[[#This Row],[Max date]]=covid_19_india[[#This Row],[Date]],"Yes","")</f>
        <v/>
      </c>
      <c r="S6693" t="str">
        <f>IF(covid_19_india[[#This Row],[Active Cases]]&gt;10000, "High", IF(covid_19_india[[#This Row],[Active Cases]]&gt;=1000,"Medium","Low"))</f>
        <v>Medium</v>
      </c>
      <c r="T6693" s="24" t="str">
        <f>IF(covid_19_india[[#This Row],[Daily New Cases]] = _xlfn.MAXIFS(covid_19_india[Daily New Cases], covid_19_india[State/UnionTerritory], covid_19_india[[#This Row],[State/UnionTerritory]]), "Yes", "")</f>
        <v/>
      </c>
      <c r="U6693" s="1">
        <v>44212</v>
      </c>
      <c r="V6693" s="24" t="str">
        <f>IF(C6693&lt;covid_19_india[[#This Row],[Vaccination Start Date]], "Pre-Vaccination", "Post-Vaccination")</f>
        <v>Pre-Vaccination</v>
      </c>
      <c r="W6693" s="47">
        <f>IFERROR(covid_19_india[[#This Row],[Daily deaths]]/covid_19_india[[#This Row],[Daily New Cases]],0)</f>
        <v>3.896103896103896E-2</v>
      </c>
    </row>
    <row r="6694" spans="1:23">
      <c r="A6694" s="24" t="str">
        <f t="shared" si="105"/>
        <v>Jammu and Kashmir_2020-06-22</v>
      </c>
      <c r="B6694">
        <v>3293</v>
      </c>
      <c r="C6694" s="23">
        <v>44004</v>
      </c>
      <c r="D6694" s="6">
        <v>0.33333333333333326</v>
      </c>
      <c r="E6694" t="s">
        <v>36</v>
      </c>
      <c r="F6694">
        <v>0</v>
      </c>
      <c r="G6694">
        <v>0</v>
      </c>
      <c r="H6694">
        <v>3382</v>
      </c>
      <c r="I6694">
        <f>IF(covid_19_india[[#This Row],[State/UnionTerritory]]=E6693,IF(covid_19_india[[#This Row],[Cured]]-H6693&lt;0,0,covid_19_india[[#This Row],[Cured]]-H6693),covid_19_india[[#This Row],[Cured]])</f>
        <v>46</v>
      </c>
      <c r="J6694">
        <v>82</v>
      </c>
      <c r="K6694">
        <f>IF(covid_19_india[[#This Row],[State/UnionTerritory]]=E6693,IF(covid_19_india[[#This Row],[Deaths]]-J6693&lt;0,0,covid_19_india[[#This Row],[Deaths]]-J6693), covid_19_india[[#This Row],[Deaths]])</f>
        <v>1</v>
      </c>
      <c r="L6694">
        <v>5956</v>
      </c>
      <c r="M6694">
        <f>IF(covid_19_india[[#This Row],[State/UnionTerritory]]=E6693,IF(covid_19_india[[#This Row],[Confirmed]]-L6693&lt;0,0,covid_19_india[[#This Row],[Confirmed]]-L6693), covid_19_india[[#This Row],[Confirmed]])</f>
        <v>122</v>
      </c>
      <c r="N6694" t="str">
        <f>TEXT(covid_19_india[[#This Row],[Date]], "mmmm")</f>
        <v>June</v>
      </c>
      <c r="O6694" t="str">
        <f>TEXT(covid_19_india[[#This Row],[Date]], "dddd")</f>
        <v>Monday</v>
      </c>
      <c r="P6694">
        <f>covid_19_india[[#This Row],[Confirmed]]-covid_19_india[[#This Row],[Cured]]-covid_19_india[[#This Row],[Deaths]]</f>
        <v>2492</v>
      </c>
      <c r="Q6694" s="1">
        <f>MAX(covid_19_india[Date])</f>
        <v>44419</v>
      </c>
      <c r="R6694" t="str">
        <f>IF(covid_19_india[[#This Row],[Max date]]=covid_19_india[[#This Row],[Date]],"Yes","")</f>
        <v/>
      </c>
      <c r="S6694" t="str">
        <f>IF(covid_19_india[[#This Row],[Active Cases]]&gt;10000, "High", IF(covid_19_india[[#This Row],[Active Cases]]&gt;=1000,"Medium","Low"))</f>
        <v>Medium</v>
      </c>
      <c r="T6694" s="24" t="str">
        <f>IF(covid_19_india[[#This Row],[Daily New Cases]] = _xlfn.MAXIFS(covid_19_india[Daily New Cases], covid_19_india[State/UnionTerritory], covid_19_india[[#This Row],[State/UnionTerritory]]), "Yes", "")</f>
        <v/>
      </c>
      <c r="U6694" s="1">
        <v>44212</v>
      </c>
      <c r="V6694" s="24" t="str">
        <f>IF(C6694&lt;covid_19_india[[#This Row],[Vaccination Start Date]], "Pre-Vaccination", "Post-Vaccination")</f>
        <v>Pre-Vaccination</v>
      </c>
      <c r="W6694" s="47">
        <f>IFERROR(covid_19_india[[#This Row],[Daily deaths]]/covid_19_india[[#This Row],[Daily New Cases]],0)</f>
        <v>8.1967213114754103E-3</v>
      </c>
    </row>
    <row r="6695" spans="1:23">
      <c r="A6695" s="24" t="str">
        <f t="shared" si="105"/>
        <v>Jammu and Kashmir_2020-06-23</v>
      </c>
      <c r="B6695">
        <v>3329</v>
      </c>
      <c r="C6695" s="23">
        <v>44005</v>
      </c>
      <c r="D6695" s="6">
        <v>0.33333333333333326</v>
      </c>
      <c r="E6695" t="s">
        <v>36</v>
      </c>
      <c r="F6695">
        <v>0</v>
      </c>
      <c r="G6695">
        <v>0</v>
      </c>
      <c r="H6695">
        <v>3531</v>
      </c>
      <c r="I6695">
        <f>IF(covid_19_india[[#This Row],[State/UnionTerritory]]=E6694,IF(covid_19_india[[#This Row],[Cured]]-H6694&lt;0,0,covid_19_india[[#This Row],[Cured]]-H6694),covid_19_india[[#This Row],[Cured]])</f>
        <v>149</v>
      </c>
      <c r="J6695">
        <v>85</v>
      </c>
      <c r="K6695">
        <f>IF(covid_19_india[[#This Row],[State/UnionTerritory]]=E6694,IF(covid_19_india[[#This Row],[Deaths]]-J6694&lt;0,0,covid_19_india[[#This Row],[Deaths]]-J6694), covid_19_india[[#This Row],[Deaths]])</f>
        <v>3</v>
      </c>
      <c r="L6695">
        <v>6088</v>
      </c>
      <c r="M6695">
        <f>IF(covid_19_india[[#This Row],[State/UnionTerritory]]=E6694,IF(covid_19_india[[#This Row],[Confirmed]]-L6694&lt;0,0,covid_19_india[[#This Row],[Confirmed]]-L6694), covid_19_india[[#This Row],[Confirmed]])</f>
        <v>132</v>
      </c>
      <c r="N6695" t="str">
        <f>TEXT(covid_19_india[[#This Row],[Date]], "mmmm")</f>
        <v>June</v>
      </c>
      <c r="O6695" t="str">
        <f>TEXT(covid_19_india[[#This Row],[Date]], "dddd")</f>
        <v>Tuesday</v>
      </c>
      <c r="P6695">
        <f>covid_19_india[[#This Row],[Confirmed]]-covid_19_india[[#This Row],[Cured]]-covid_19_india[[#This Row],[Deaths]]</f>
        <v>2472</v>
      </c>
      <c r="Q6695" s="1">
        <f>MAX(covid_19_india[Date])</f>
        <v>44419</v>
      </c>
      <c r="R6695" t="str">
        <f>IF(covid_19_india[[#This Row],[Max date]]=covid_19_india[[#This Row],[Date]],"Yes","")</f>
        <v/>
      </c>
      <c r="S6695" t="str">
        <f>IF(covid_19_india[[#This Row],[Active Cases]]&gt;10000, "High", IF(covid_19_india[[#This Row],[Active Cases]]&gt;=1000,"Medium","Low"))</f>
        <v>Medium</v>
      </c>
      <c r="T6695" s="24" t="str">
        <f>IF(covid_19_india[[#This Row],[Daily New Cases]] = _xlfn.MAXIFS(covid_19_india[Daily New Cases], covid_19_india[State/UnionTerritory], covid_19_india[[#This Row],[State/UnionTerritory]]), "Yes", "")</f>
        <v/>
      </c>
      <c r="U6695" s="1">
        <v>44212</v>
      </c>
      <c r="V6695" s="24" t="str">
        <f>IF(C6695&lt;covid_19_india[[#This Row],[Vaccination Start Date]], "Pre-Vaccination", "Post-Vaccination")</f>
        <v>Pre-Vaccination</v>
      </c>
      <c r="W6695" s="47">
        <f>IFERROR(covid_19_india[[#This Row],[Daily deaths]]/covid_19_india[[#This Row],[Daily New Cases]],0)</f>
        <v>2.2727272727272728E-2</v>
      </c>
    </row>
    <row r="6696" spans="1:23">
      <c r="A6696" s="24" t="str">
        <f t="shared" si="105"/>
        <v>Jammu and Kashmir_2020-06-24</v>
      </c>
      <c r="B6696">
        <v>3365</v>
      </c>
      <c r="C6696" s="23">
        <v>44006</v>
      </c>
      <c r="D6696" s="6">
        <v>0.33333333333333326</v>
      </c>
      <c r="E6696" t="s">
        <v>36</v>
      </c>
      <c r="F6696">
        <v>0</v>
      </c>
      <c r="G6696">
        <v>0</v>
      </c>
      <c r="H6696">
        <v>3642</v>
      </c>
      <c r="I6696">
        <f>IF(covid_19_india[[#This Row],[State/UnionTerritory]]=E6695,IF(covid_19_india[[#This Row],[Cured]]-H6695&lt;0,0,covid_19_india[[#This Row],[Cured]]-H6695),covid_19_india[[#This Row],[Cured]])</f>
        <v>111</v>
      </c>
      <c r="J6696">
        <v>87</v>
      </c>
      <c r="K6696">
        <f>IF(covid_19_india[[#This Row],[State/UnionTerritory]]=E6695,IF(covid_19_india[[#This Row],[Deaths]]-J6695&lt;0,0,covid_19_india[[#This Row],[Deaths]]-J6695), covid_19_india[[#This Row],[Deaths]])</f>
        <v>2</v>
      </c>
      <c r="L6696">
        <v>6236</v>
      </c>
      <c r="M6696">
        <f>IF(covid_19_india[[#This Row],[State/UnionTerritory]]=E6695,IF(covid_19_india[[#This Row],[Confirmed]]-L6695&lt;0,0,covid_19_india[[#This Row],[Confirmed]]-L6695), covid_19_india[[#This Row],[Confirmed]])</f>
        <v>148</v>
      </c>
      <c r="N6696" t="str">
        <f>TEXT(covid_19_india[[#This Row],[Date]], "mmmm")</f>
        <v>June</v>
      </c>
      <c r="O6696" t="str">
        <f>TEXT(covid_19_india[[#This Row],[Date]], "dddd")</f>
        <v>Wednesday</v>
      </c>
      <c r="P6696">
        <f>covid_19_india[[#This Row],[Confirmed]]-covid_19_india[[#This Row],[Cured]]-covid_19_india[[#This Row],[Deaths]]</f>
        <v>2507</v>
      </c>
      <c r="Q6696" s="1">
        <f>MAX(covid_19_india[Date])</f>
        <v>44419</v>
      </c>
      <c r="R6696" t="str">
        <f>IF(covid_19_india[[#This Row],[Max date]]=covid_19_india[[#This Row],[Date]],"Yes","")</f>
        <v/>
      </c>
      <c r="S6696" t="str">
        <f>IF(covid_19_india[[#This Row],[Active Cases]]&gt;10000, "High", IF(covid_19_india[[#This Row],[Active Cases]]&gt;=1000,"Medium","Low"))</f>
        <v>Medium</v>
      </c>
      <c r="T6696" s="24" t="str">
        <f>IF(covid_19_india[[#This Row],[Daily New Cases]] = _xlfn.MAXIFS(covid_19_india[Daily New Cases], covid_19_india[State/UnionTerritory], covid_19_india[[#This Row],[State/UnionTerritory]]), "Yes", "")</f>
        <v/>
      </c>
      <c r="U6696" s="1">
        <v>44212</v>
      </c>
      <c r="V6696" s="24" t="str">
        <f>IF(C6696&lt;covid_19_india[[#This Row],[Vaccination Start Date]], "Pre-Vaccination", "Post-Vaccination")</f>
        <v>Pre-Vaccination</v>
      </c>
      <c r="W6696" s="47">
        <f>IFERROR(covid_19_india[[#This Row],[Daily deaths]]/covid_19_india[[#This Row],[Daily New Cases]],0)</f>
        <v>1.3513513513513514E-2</v>
      </c>
    </row>
    <row r="6697" spans="1:23">
      <c r="A6697" s="24" t="str">
        <f t="shared" si="105"/>
        <v>Jammu and Kashmir_2020-06-25</v>
      </c>
      <c r="B6697">
        <v>3401</v>
      </c>
      <c r="C6697" s="23">
        <v>44007</v>
      </c>
      <c r="D6697" s="6">
        <v>0.33333333333333326</v>
      </c>
      <c r="E6697" t="s">
        <v>36</v>
      </c>
      <c r="F6697">
        <v>0</v>
      </c>
      <c r="G6697">
        <v>0</v>
      </c>
      <c r="H6697">
        <v>3818</v>
      </c>
      <c r="I6697">
        <f>IF(covid_19_india[[#This Row],[State/UnionTerritory]]=E6696,IF(covid_19_india[[#This Row],[Cured]]-H6696&lt;0,0,covid_19_india[[#This Row],[Cured]]-H6696),covid_19_india[[#This Row],[Cured]])</f>
        <v>176</v>
      </c>
      <c r="J6697">
        <v>88</v>
      </c>
      <c r="K6697">
        <f>IF(covid_19_india[[#This Row],[State/UnionTerritory]]=E6696,IF(covid_19_india[[#This Row],[Deaths]]-J6696&lt;0,0,covid_19_india[[#This Row],[Deaths]]-J6696), covid_19_india[[#This Row],[Deaths]])</f>
        <v>1</v>
      </c>
      <c r="L6697">
        <v>6422</v>
      </c>
      <c r="M6697">
        <f>IF(covid_19_india[[#This Row],[State/UnionTerritory]]=E6696,IF(covid_19_india[[#This Row],[Confirmed]]-L6696&lt;0,0,covid_19_india[[#This Row],[Confirmed]]-L6696), covid_19_india[[#This Row],[Confirmed]])</f>
        <v>186</v>
      </c>
      <c r="N6697" t="str">
        <f>TEXT(covid_19_india[[#This Row],[Date]], "mmmm")</f>
        <v>June</v>
      </c>
      <c r="O6697" t="str">
        <f>TEXT(covid_19_india[[#This Row],[Date]], "dddd")</f>
        <v>Thursday</v>
      </c>
      <c r="P6697">
        <f>covid_19_india[[#This Row],[Confirmed]]-covid_19_india[[#This Row],[Cured]]-covid_19_india[[#This Row],[Deaths]]</f>
        <v>2516</v>
      </c>
      <c r="Q6697" s="1">
        <f>MAX(covid_19_india[Date])</f>
        <v>44419</v>
      </c>
      <c r="R6697" t="str">
        <f>IF(covid_19_india[[#This Row],[Max date]]=covid_19_india[[#This Row],[Date]],"Yes","")</f>
        <v/>
      </c>
      <c r="S6697" t="str">
        <f>IF(covid_19_india[[#This Row],[Active Cases]]&gt;10000, "High", IF(covid_19_india[[#This Row],[Active Cases]]&gt;=1000,"Medium","Low"))</f>
        <v>Medium</v>
      </c>
      <c r="T6697" s="24" t="str">
        <f>IF(covid_19_india[[#This Row],[Daily New Cases]] = _xlfn.MAXIFS(covid_19_india[Daily New Cases], covid_19_india[State/UnionTerritory], covid_19_india[[#This Row],[State/UnionTerritory]]), "Yes", "")</f>
        <v/>
      </c>
      <c r="U6697" s="1">
        <v>44212</v>
      </c>
      <c r="V6697" s="24" t="str">
        <f>IF(C6697&lt;covid_19_india[[#This Row],[Vaccination Start Date]], "Pre-Vaccination", "Post-Vaccination")</f>
        <v>Pre-Vaccination</v>
      </c>
      <c r="W6697" s="47">
        <f>IFERROR(covid_19_india[[#This Row],[Daily deaths]]/covid_19_india[[#This Row],[Daily New Cases]],0)</f>
        <v>5.3763440860215058E-3</v>
      </c>
    </row>
    <row r="6698" spans="1:23">
      <c r="A6698" s="24" t="str">
        <f t="shared" si="105"/>
        <v>Jammu and Kashmir_2020-06-26</v>
      </c>
      <c r="B6698">
        <v>3437</v>
      </c>
      <c r="C6698" s="23">
        <v>44008</v>
      </c>
      <c r="D6698" s="6">
        <v>0.33333333333333326</v>
      </c>
      <c r="E6698" t="s">
        <v>36</v>
      </c>
      <c r="F6698">
        <v>0</v>
      </c>
      <c r="G6698">
        <v>0</v>
      </c>
      <c r="H6698">
        <v>3967</v>
      </c>
      <c r="I6698">
        <f>IF(covid_19_india[[#This Row],[State/UnionTerritory]]=E6697,IF(covid_19_india[[#This Row],[Cured]]-H6697&lt;0,0,covid_19_india[[#This Row],[Cured]]-H6697),covid_19_india[[#This Row],[Cured]])</f>
        <v>149</v>
      </c>
      <c r="J6698">
        <v>90</v>
      </c>
      <c r="K6698">
        <f>IF(covid_19_india[[#This Row],[State/UnionTerritory]]=E6697,IF(covid_19_india[[#This Row],[Deaths]]-J6697&lt;0,0,covid_19_india[[#This Row],[Deaths]]-J6697), covid_19_india[[#This Row],[Deaths]])</f>
        <v>2</v>
      </c>
      <c r="L6698">
        <v>6549</v>
      </c>
      <c r="M6698">
        <f>IF(covid_19_india[[#This Row],[State/UnionTerritory]]=E6697,IF(covid_19_india[[#This Row],[Confirmed]]-L6697&lt;0,0,covid_19_india[[#This Row],[Confirmed]]-L6697), covid_19_india[[#This Row],[Confirmed]])</f>
        <v>127</v>
      </c>
      <c r="N6698" t="str">
        <f>TEXT(covid_19_india[[#This Row],[Date]], "mmmm")</f>
        <v>June</v>
      </c>
      <c r="O6698" t="str">
        <f>TEXT(covid_19_india[[#This Row],[Date]], "dddd")</f>
        <v>Friday</v>
      </c>
      <c r="P6698">
        <f>covid_19_india[[#This Row],[Confirmed]]-covid_19_india[[#This Row],[Cured]]-covid_19_india[[#This Row],[Deaths]]</f>
        <v>2492</v>
      </c>
      <c r="Q6698" s="1">
        <f>MAX(covid_19_india[Date])</f>
        <v>44419</v>
      </c>
      <c r="R6698" t="str">
        <f>IF(covid_19_india[[#This Row],[Max date]]=covid_19_india[[#This Row],[Date]],"Yes","")</f>
        <v/>
      </c>
      <c r="S6698" t="str">
        <f>IF(covid_19_india[[#This Row],[Active Cases]]&gt;10000, "High", IF(covid_19_india[[#This Row],[Active Cases]]&gt;=1000,"Medium","Low"))</f>
        <v>Medium</v>
      </c>
      <c r="T6698" s="24" t="str">
        <f>IF(covid_19_india[[#This Row],[Daily New Cases]] = _xlfn.MAXIFS(covid_19_india[Daily New Cases], covid_19_india[State/UnionTerritory], covid_19_india[[#This Row],[State/UnionTerritory]]), "Yes", "")</f>
        <v/>
      </c>
      <c r="U6698" s="1">
        <v>44212</v>
      </c>
      <c r="V6698" s="24" t="str">
        <f>IF(C6698&lt;covid_19_india[[#This Row],[Vaccination Start Date]], "Pre-Vaccination", "Post-Vaccination")</f>
        <v>Pre-Vaccination</v>
      </c>
      <c r="W6698" s="47">
        <f>IFERROR(covid_19_india[[#This Row],[Daily deaths]]/covid_19_india[[#This Row],[Daily New Cases]],0)</f>
        <v>1.5748031496062992E-2</v>
      </c>
    </row>
    <row r="6699" spans="1:23">
      <c r="A6699" s="24" t="str">
        <f t="shared" si="105"/>
        <v>Jammu and Kashmir_2020-06-27</v>
      </c>
      <c r="B6699">
        <v>3473</v>
      </c>
      <c r="C6699" s="23">
        <v>44009</v>
      </c>
      <c r="D6699" s="6">
        <v>0.33333333333333326</v>
      </c>
      <c r="E6699" t="s">
        <v>36</v>
      </c>
      <c r="F6699">
        <v>0</v>
      </c>
      <c r="G6699">
        <v>0</v>
      </c>
      <c r="H6699">
        <v>4080</v>
      </c>
      <c r="I6699">
        <f>IF(covid_19_india[[#This Row],[State/UnionTerritory]]=E6698,IF(covid_19_india[[#This Row],[Cured]]-H6698&lt;0,0,covid_19_india[[#This Row],[Cured]]-H6698),covid_19_india[[#This Row],[Cured]])</f>
        <v>113</v>
      </c>
      <c r="J6699">
        <v>91</v>
      </c>
      <c r="K6699">
        <f>IF(covid_19_india[[#This Row],[State/UnionTerritory]]=E6698,IF(covid_19_india[[#This Row],[Deaths]]-J6698&lt;0,0,covid_19_india[[#This Row],[Deaths]]-J6698), covid_19_india[[#This Row],[Deaths]])</f>
        <v>1</v>
      </c>
      <c r="L6699">
        <v>6762</v>
      </c>
      <c r="M6699">
        <f>IF(covid_19_india[[#This Row],[State/UnionTerritory]]=E6698,IF(covid_19_india[[#This Row],[Confirmed]]-L6698&lt;0,0,covid_19_india[[#This Row],[Confirmed]]-L6698), covid_19_india[[#This Row],[Confirmed]])</f>
        <v>213</v>
      </c>
      <c r="N6699" t="str">
        <f>TEXT(covid_19_india[[#This Row],[Date]], "mmmm")</f>
        <v>June</v>
      </c>
      <c r="O6699" t="str">
        <f>TEXT(covid_19_india[[#This Row],[Date]], "dddd")</f>
        <v>Saturday</v>
      </c>
      <c r="P6699">
        <f>covid_19_india[[#This Row],[Confirmed]]-covid_19_india[[#This Row],[Cured]]-covid_19_india[[#This Row],[Deaths]]</f>
        <v>2591</v>
      </c>
      <c r="Q6699" s="1">
        <f>MAX(covid_19_india[Date])</f>
        <v>44419</v>
      </c>
      <c r="R6699" t="str">
        <f>IF(covid_19_india[[#This Row],[Max date]]=covid_19_india[[#This Row],[Date]],"Yes","")</f>
        <v/>
      </c>
      <c r="S6699" t="str">
        <f>IF(covid_19_india[[#This Row],[Active Cases]]&gt;10000, "High", IF(covid_19_india[[#This Row],[Active Cases]]&gt;=1000,"Medium","Low"))</f>
        <v>Medium</v>
      </c>
      <c r="T6699" s="24" t="str">
        <f>IF(covid_19_india[[#This Row],[Daily New Cases]] = _xlfn.MAXIFS(covid_19_india[Daily New Cases], covid_19_india[State/UnionTerritory], covid_19_india[[#This Row],[State/UnionTerritory]]), "Yes", "")</f>
        <v/>
      </c>
      <c r="U6699" s="1">
        <v>44212</v>
      </c>
      <c r="V6699" s="24" t="str">
        <f>IF(C6699&lt;covid_19_india[[#This Row],[Vaccination Start Date]], "Pre-Vaccination", "Post-Vaccination")</f>
        <v>Pre-Vaccination</v>
      </c>
      <c r="W6699" s="47">
        <f>IFERROR(covid_19_india[[#This Row],[Daily deaths]]/covid_19_india[[#This Row],[Daily New Cases]],0)</f>
        <v>4.6948356807511738E-3</v>
      </c>
    </row>
    <row r="6700" spans="1:23">
      <c r="A6700" s="24" t="str">
        <f t="shared" si="105"/>
        <v>Jammu and Kashmir_2020-06-28</v>
      </c>
      <c r="B6700">
        <v>3509</v>
      </c>
      <c r="C6700" s="23">
        <v>44010</v>
      </c>
      <c r="D6700" s="6">
        <v>0.33333333333333326</v>
      </c>
      <c r="E6700" t="s">
        <v>36</v>
      </c>
      <c r="F6700">
        <v>0</v>
      </c>
      <c r="G6700">
        <v>0</v>
      </c>
      <c r="H6700">
        <v>4225</v>
      </c>
      <c r="I6700">
        <f>IF(covid_19_india[[#This Row],[State/UnionTerritory]]=E6699,IF(covid_19_india[[#This Row],[Cured]]-H6699&lt;0,0,covid_19_india[[#This Row],[Cured]]-H6699),covid_19_india[[#This Row],[Cured]])</f>
        <v>145</v>
      </c>
      <c r="J6700">
        <v>93</v>
      </c>
      <c r="K6700">
        <f>IF(covid_19_india[[#This Row],[State/UnionTerritory]]=E6699,IF(covid_19_india[[#This Row],[Deaths]]-J6699&lt;0,0,covid_19_india[[#This Row],[Deaths]]-J6699), covid_19_india[[#This Row],[Deaths]])</f>
        <v>2</v>
      </c>
      <c r="L6700">
        <v>6966</v>
      </c>
      <c r="M6700">
        <f>IF(covid_19_india[[#This Row],[State/UnionTerritory]]=E6699,IF(covid_19_india[[#This Row],[Confirmed]]-L6699&lt;0,0,covid_19_india[[#This Row],[Confirmed]]-L6699), covid_19_india[[#This Row],[Confirmed]])</f>
        <v>204</v>
      </c>
      <c r="N6700" t="str">
        <f>TEXT(covid_19_india[[#This Row],[Date]], "mmmm")</f>
        <v>June</v>
      </c>
      <c r="O6700" t="str">
        <f>TEXT(covid_19_india[[#This Row],[Date]], "dddd")</f>
        <v>Sunday</v>
      </c>
      <c r="P6700">
        <f>covid_19_india[[#This Row],[Confirmed]]-covid_19_india[[#This Row],[Cured]]-covid_19_india[[#This Row],[Deaths]]</f>
        <v>2648</v>
      </c>
      <c r="Q6700" s="1">
        <f>MAX(covid_19_india[Date])</f>
        <v>44419</v>
      </c>
      <c r="R6700" t="str">
        <f>IF(covid_19_india[[#This Row],[Max date]]=covid_19_india[[#This Row],[Date]],"Yes","")</f>
        <v/>
      </c>
      <c r="S6700" t="str">
        <f>IF(covid_19_india[[#This Row],[Active Cases]]&gt;10000, "High", IF(covid_19_india[[#This Row],[Active Cases]]&gt;=1000,"Medium","Low"))</f>
        <v>Medium</v>
      </c>
      <c r="T6700" s="24" t="str">
        <f>IF(covid_19_india[[#This Row],[Daily New Cases]] = _xlfn.MAXIFS(covid_19_india[Daily New Cases], covid_19_india[State/UnionTerritory], covid_19_india[[#This Row],[State/UnionTerritory]]), "Yes", "")</f>
        <v/>
      </c>
      <c r="U6700" s="1">
        <v>44212</v>
      </c>
      <c r="V6700" s="24" t="str">
        <f>IF(C6700&lt;covid_19_india[[#This Row],[Vaccination Start Date]], "Pre-Vaccination", "Post-Vaccination")</f>
        <v>Pre-Vaccination</v>
      </c>
      <c r="W6700" s="47">
        <f>IFERROR(covid_19_india[[#This Row],[Daily deaths]]/covid_19_india[[#This Row],[Daily New Cases]],0)</f>
        <v>9.8039215686274508E-3</v>
      </c>
    </row>
    <row r="6701" spans="1:23">
      <c r="A6701" s="24" t="str">
        <f t="shared" si="105"/>
        <v>Jammu and Kashmir_2020-06-29</v>
      </c>
      <c r="B6701">
        <v>3545</v>
      </c>
      <c r="C6701" s="23">
        <v>44011</v>
      </c>
      <c r="D6701" s="6">
        <v>0.33333333333333326</v>
      </c>
      <c r="E6701" t="s">
        <v>36</v>
      </c>
      <c r="F6701">
        <v>0</v>
      </c>
      <c r="G6701">
        <v>0</v>
      </c>
      <c r="H6701">
        <v>4316</v>
      </c>
      <c r="I6701">
        <f>IF(covid_19_india[[#This Row],[State/UnionTerritory]]=E6700,IF(covid_19_india[[#This Row],[Cured]]-H6700&lt;0,0,covid_19_india[[#This Row],[Cured]]-H6700),covid_19_india[[#This Row],[Cured]])</f>
        <v>91</v>
      </c>
      <c r="J6701">
        <v>94</v>
      </c>
      <c r="K6701">
        <f>IF(covid_19_india[[#This Row],[State/UnionTerritory]]=E6700,IF(covid_19_india[[#This Row],[Deaths]]-J6700&lt;0,0,covid_19_india[[#This Row],[Deaths]]-J6700), covid_19_india[[#This Row],[Deaths]])</f>
        <v>1</v>
      </c>
      <c r="L6701">
        <v>7093</v>
      </c>
      <c r="M6701">
        <f>IF(covid_19_india[[#This Row],[State/UnionTerritory]]=E6700,IF(covid_19_india[[#This Row],[Confirmed]]-L6700&lt;0,0,covid_19_india[[#This Row],[Confirmed]]-L6700), covid_19_india[[#This Row],[Confirmed]])</f>
        <v>127</v>
      </c>
      <c r="N6701" t="str">
        <f>TEXT(covid_19_india[[#This Row],[Date]], "mmmm")</f>
        <v>June</v>
      </c>
      <c r="O6701" t="str">
        <f>TEXT(covid_19_india[[#This Row],[Date]], "dddd")</f>
        <v>Monday</v>
      </c>
      <c r="P6701">
        <f>covid_19_india[[#This Row],[Confirmed]]-covid_19_india[[#This Row],[Cured]]-covid_19_india[[#This Row],[Deaths]]</f>
        <v>2683</v>
      </c>
      <c r="Q6701" s="1">
        <f>MAX(covid_19_india[Date])</f>
        <v>44419</v>
      </c>
      <c r="R6701" t="str">
        <f>IF(covid_19_india[[#This Row],[Max date]]=covid_19_india[[#This Row],[Date]],"Yes","")</f>
        <v/>
      </c>
      <c r="S6701" t="str">
        <f>IF(covid_19_india[[#This Row],[Active Cases]]&gt;10000, "High", IF(covid_19_india[[#This Row],[Active Cases]]&gt;=1000,"Medium","Low"))</f>
        <v>Medium</v>
      </c>
      <c r="T6701" s="24" t="str">
        <f>IF(covid_19_india[[#This Row],[Daily New Cases]] = _xlfn.MAXIFS(covid_19_india[Daily New Cases], covid_19_india[State/UnionTerritory], covid_19_india[[#This Row],[State/UnionTerritory]]), "Yes", "")</f>
        <v/>
      </c>
      <c r="U6701" s="1">
        <v>44212</v>
      </c>
      <c r="V6701" s="24" t="str">
        <f>IF(C6701&lt;covid_19_india[[#This Row],[Vaccination Start Date]], "Pre-Vaccination", "Post-Vaccination")</f>
        <v>Pre-Vaccination</v>
      </c>
      <c r="W6701" s="47">
        <f>IFERROR(covid_19_india[[#This Row],[Daily deaths]]/covid_19_india[[#This Row],[Daily New Cases]],0)</f>
        <v>7.874015748031496E-3</v>
      </c>
    </row>
    <row r="6702" spans="1:23">
      <c r="A6702" s="24" t="str">
        <f t="shared" si="105"/>
        <v>Jammu and Kashmir_2020-06-30</v>
      </c>
      <c r="B6702">
        <v>3581</v>
      </c>
      <c r="C6702" s="23">
        <v>44012</v>
      </c>
      <c r="D6702" s="6">
        <v>0.33333333333333326</v>
      </c>
      <c r="E6702" t="s">
        <v>36</v>
      </c>
      <c r="F6702">
        <v>0</v>
      </c>
      <c r="G6702">
        <v>0</v>
      </c>
      <c r="H6702">
        <v>4585</v>
      </c>
      <c r="I6702">
        <f>IF(covid_19_india[[#This Row],[State/UnionTerritory]]=E6701,IF(covid_19_india[[#This Row],[Cured]]-H6701&lt;0,0,covid_19_india[[#This Row],[Cured]]-H6701),covid_19_india[[#This Row],[Cured]])</f>
        <v>269</v>
      </c>
      <c r="J6702">
        <v>95</v>
      </c>
      <c r="K6702">
        <f>IF(covid_19_india[[#This Row],[State/UnionTerritory]]=E6701,IF(covid_19_india[[#This Row],[Deaths]]-J6701&lt;0,0,covid_19_india[[#This Row],[Deaths]]-J6701), covid_19_india[[#This Row],[Deaths]])</f>
        <v>1</v>
      </c>
      <c r="L6702">
        <v>7237</v>
      </c>
      <c r="M6702">
        <f>IF(covid_19_india[[#This Row],[State/UnionTerritory]]=E6701,IF(covid_19_india[[#This Row],[Confirmed]]-L6701&lt;0,0,covid_19_india[[#This Row],[Confirmed]]-L6701), covid_19_india[[#This Row],[Confirmed]])</f>
        <v>144</v>
      </c>
      <c r="N6702" t="str">
        <f>TEXT(covid_19_india[[#This Row],[Date]], "mmmm")</f>
        <v>June</v>
      </c>
      <c r="O6702" t="str">
        <f>TEXT(covid_19_india[[#This Row],[Date]], "dddd")</f>
        <v>Tuesday</v>
      </c>
      <c r="P6702">
        <f>covid_19_india[[#This Row],[Confirmed]]-covid_19_india[[#This Row],[Cured]]-covid_19_india[[#This Row],[Deaths]]</f>
        <v>2557</v>
      </c>
      <c r="Q6702" s="1">
        <f>MAX(covid_19_india[Date])</f>
        <v>44419</v>
      </c>
      <c r="R6702" t="str">
        <f>IF(covid_19_india[[#This Row],[Max date]]=covid_19_india[[#This Row],[Date]],"Yes","")</f>
        <v/>
      </c>
      <c r="S6702" t="str">
        <f>IF(covid_19_india[[#This Row],[Active Cases]]&gt;10000, "High", IF(covid_19_india[[#This Row],[Active Cases]]&gt;=1000,"Medium","Low"))</f>
        <v>Medium</v>
      </c>
      <c r="T6702" s="24" t="str">
        <f>IF(covid_19_india[[#This Row],[Daily New Cases]] = _xlfn.MAXIFS(covid_19_india[Daily New Cases], covid_19_india[State/UnionTerritory], covid_19_india[[#This Row],[State/UnionTerritory]]), "Yes", "")</f>
        <v/>
      </c>
      <c r="U6702" s="1">
        <v>44212</v>
      </c>
      <c r="V6702" s="24" t="str">
        <f>IF(C6702&lt;covid_19_india[[#This Row],[Vaccination Start Date]], "Pre-Vaccination", "Post-Vaccination")</f>
        <v>Pre-Vaccination</v>
      </c>
      <c r="W6702" s="47">
        <f>IFERROR(covid_19_india[[#This Row],[Daily deaths]]/covid_19_india[[#This Row],[Daily New Cases]],0)</f>
        <v>6.9444444444444441E-3</v>
      </c>
    </row>
    <row r="6703" spans="1:23">
      <c r="A6703" s="24" t="str">
        <f t="shared" si="105"/>
        <v>Jammu and Kashmir_2020-07-01</v>
      </c>
      <c r="B6703">
        <v>3617</v>
      </c>
      <c r="C6703" s="23">
        <v>44013</v>
      </c>
      <c r="D6703" s="6">
        <v>0.33333333333333326</v>
      </c>
      <c r="E6703" t="s">
        <v>36</v>
      </c>
      <c r="F6703">
        <v>0</v>
      </c>
      <c r="G6703">
        <v>0</v>
      </c>
      <c r="H6703">
        <v>4722</v>
      </c>
      <c r="I6703">
        <f>IF(covid_19_india[[#This Row],[State/UnionTerritory]]=E6702,IF(covid_19_india[[#This Row],[Cured]]-H6702&lt;0,0,covid_19_india[[#This Row],[Cured]]-H6702),covid_19_india[[#This Row],[Cured]])</f>
        <v>137</v>
      </c>
      <c r="J6703">
        <v>101</v>
      </c>
      <c r="K6703">
        <f>IF(covid_19_india[[#This Row],[State/UnionTerritory]]=E6702,IF(covid_19_india[[#This Row],[Deaths]]-J6702&lt;0,0,covid_19_india[[#This Row],[Deaths]]-J6702), covid_19_india[[#This Row],[Deaths]])</f>
        <v>6</v>
      </c>
      <c r="L6703">
        <v>7497</v>
      </c>
      <c r="M6703">
        <f>IF(covid_19_india[[#This Row],[State/UnionTerritory]]=E6702,IF(covid_19_india[[#This Row],[Confirmed]]-L6702&lt;0,0,covid_19_india[[#This Row],[Confirmed]]-L6702), covid_19_india[[#This Row],[Confirmed]])</f>
        <v>260</v>
      </c>
      <c r="N6703" t="str">
        <f>TEXT(covid_19_india[[#This Row],[Date]], "mmmm")</f>
        <v>July</v>
      </c>
      <c r="O6703" t="str">
        <f>TEXT(covid_19_india[[#This Row],[Date]], "dddd")</f>
        <v>Wednesday</v>
      </c>
      <c r="P6703">
        <f>covid_19_india[[#This Row],[Confirmed]]-covid_19_india[[#This Row],[Cured]]-covid_19_india[[#This Row],[Deaths]]</f>
        <v>2674</v>
      </c>
      <c r="Q6703" s="1">
        <f>MAX(covid_19_india[Date])</f>
        <v>44419</v>
      </c>
      <c r="R6703" t="str">
        <f>IF(covid_19_india[[#This Row],[Max date]]=covid_19_india[[#This Row],[Date]],"Yes","")</f>
        <v/>
      </c>
      <c r="S6703" t="str">
        <f>IF(covid_19_india[[#This Row],[Active Cases]]&gt;10000, "High", IF(covid_19_india[[#This Row],[Active Cases]]&gt;=1000,"Medium","Low"))</f>
        <v>Medium</v>
      </c>
      <c r="T6703" s="24" t="str">
        <f>IF(covid_19_india[[#This Row],[Daily New Cases]] = _xlfn.MAXIFS(covid_19_india[Daily New Cases], covid_19_india[State/UnionTerritory], covid_19_india[[#This Row],[State/UnionTerritory]]), "Yes", "")</f>
        <v/>
      </c>
      <c r="U6703" s="1">
        <v>44212</v>
      </c>
      <c r="V6703" s="24" t="str">
        <f>IF(C6703&lt;covid_19_india[[#This Row],[Vaccination Start Date]], "Pre-Vaccination", "Post-Vaccination")</f>
        <v>Pre-Vaccination</v>
      </c>
      <c r="W6703" s="47">
        <f>IFERROR(covid_19_india[[#This Row],[Daily deaths]]/covid_19_india[[#This Row],[Daily New Cases]],0)</f>
        <v>2.3076923076923078E-2</v>
      </c>
    </row>
    <row r="6704" spans="1:23">
      <c r="A6704" s="24" t="str">
        <f t="shared" si="105"/>
        <v>Jammu and Kashmir_2020-07-02</v>
      </c>
      <c r="B6704">
        <v>3653</v>
      </c>
      <c r="C6704" s="23">
        <v>44014</v>
      </c>
      <c r="D6704" s="6">
        <v>0.33333333333333326</v>
      </c>
      <c r="E6704" t="s">
        <v>36</v>
      </c>
      <c r="F6704">
        <v>0</v>
      </c>
      <c r="G6704">
        <v>0</v>
      </c>
      <c r="H6704">
        <v>4856</v>
      </c>
      <c r="I6704">
        <f>IF(covid_19_india[[#This Row],[State/UnionTerritory]]=E6703,IF(covid_19_india[[#This Row],[Cured]]-H6703&lt;0,0,covid_19_india[[#This Row],[Cured]]-H6703),covid_19_india[[#This Row],[Cured]])</f>
        <v>134</v>
      </c>
      <c r="J6704">
        <v>105</v>
      </c>
      <c r="K6704">
        <f>IF(covid_19_india[[#This Row],[State/UnionTerritory]]=E6703,IF(covid_19_india[[#This Row],[Deaths]]-J6703&lt;0,0,covid_19_india[[#This Row],[Deaths]]-J6703), covid_19_india[[#This Row],[Deaths]])</f>
        <v>4</v>
      </c>
      <c r="L6704">
        <v>7695</v>
      </c>
      <c r="M6704">
        <f>IF(covid_19_india[[#This Row],[State/UnionTerritory]]=E6703,IF(covid_19_india[[#This Row],[Confirmed]]-L6703&lt;0,0,covid_19_india[[#This Row],[Confirmed]]-L6703), covid_19_india[[#This Row],[Confirmed]])</f>
        <v>198</v>
      </c>
      <c r="N6704" t="str">
        <f>TEXT(covid_19_india[[#This Row],[Date]], "mmmm")</f>
        <v>July</v>
      </c>
      <c r="O6704" t="str">
        <f>TEXT(covid_19_india[[#This Row],[Date]], "dddd")</f>
        <v>Thursday</v>
      </c>
      <c r="P6704">
        <f>covid_19_india[[#This Row],[Confirmed]]-covid_19_india[[#This Row],[Cured]]-covid_19_india[[#This Row],[Deaths]]</f>
        <v>2734</v>
      </c>
      <c r="Q6704" s="1">
        <f>MAX(covid_19_india[Date])</f>
        <v>44419</v>
      </c>
      <c r="R6704" t="str">
        <f>IF(covid_19_india[[#This Row],[Max date]]=covid_19_india[[#This Row],[Date]],"Yes","")</f>
        <v/>
      </c>
      <c r="S6704" t="str">
        <f>IF(covid_19_india[[#This Row],[Active Cases]]&gt;10000, "High", IF(covid_19_india[[#This Row],[Active Cases]]&gt;=1000,"Medium","Low"))</f>
        <v>Medium</v>
      </c>
      <c r="T6704" s="24" t="str">
        <f>IF(covid_19_india[[#This Row],[Daily New Cases]] = _xlfn.MAXIFS(covid_19_india[Daily New Cases], covid_19_india[State/UnionTerritory], covid_19_india[[#This Row],[State/UnionTerritory]]), "Yes", "")</f>
        <v/>
      </c>
      <c r="U6704" s="1">
        <v>44212</v>
      </c>
      <c r="V6704" s="24" t="str">
        <f>IF(C6704&lt;covid_19_india[[#This Row],[Vaccination Start Date]], "Pre-Vaccination", "Post-Vaccination")</f>
        <v>Pre-Vaccination</v>
      </c>
      <c r="W6704" s="47">
        <f>IFERROR(covid_19_india[[#This Row],[Daily deaths]]/covid_19_india[[#This Row],[Daily New Cases]],0)</f>
        <v>2.0202020202020204E-2</v>
      </c>
    </row>
    <row r="6705" spans="1:23">
      <c r="A6705" s="24" t="str">
        <f t="shared" si="105"/>
        <v>Jammu and Kashmir_2020-07-03</v>
      </c>
      <c r="B6705">
        <v>3689</v>
      </c>
      <c r="C6705" s="23">
        <v>44015</v>
      </c>
      <c r="D6705" s="6">
        <v>0.33333333333333326</v>
      </c>
      <c r="E6705" t="s">
        <v>36</v>
      </c>
      <c r="F6705">
        <v>0</v>
      </c>
      <c r="G6705">
        <v>0</v>
      </c>
      <c r="H6705">
        <v>4974</v>
      </c>
      <c r="I6705">
        <f>IF(covid_19_india[[#This Row],[State/UnionTerritory]]=E6704,IF(covid_19_india[[#This Row],[Cured]]-H6704&lt;0,0,covid_19_india[[#This Row],[Cured]]-H6704),covid_19_india[[#This Row],[Cured]])</f>
        <v>118</v>
      </c>
      <c r="J6705">
        <v>115</v>
      </c>
      <c r="K6705">
        <f>IF(covid_19_india[[#This Row],[State/UnionTerritory]]=E6704,IF(covid_19_india[[#This Row],[Deaths]]-J6704&lt;0,0,covid_19_india[[#This Row],[Deaths]]-J6704), covid_19_india[[#This Row],[Deaths]])</f>
        <v>10</v>
      </c>
      <c r="L6705">
        <v>7849</v>
      </c>
      <c r="M6705">
        <f>IF(covid_19_india[[#This Row],[State/UnionTerritory]]=E6704,IF(covid_19_india[[#This Row],[Confirmed]]-L6704&lt;0,0,covid_19_india[[#This Row],[Confirmed]]-L6704), covid_19_india[[#This Row],[Confirmed]])</f>
        <v>154</v>
      </c>
      <c r="N6705" t="str">
        <f>TEXT(covid_19_india[[#This Row],[Date]], "mmmm")</f>
        <v>July</v>
      </c>
      <c r="O6705" t="str">
        <f>TEXT(covid_19_india[[#This Row],[Date]], "dddd")</f>
        <v>Friday</v>
      </c>
      <c r="P6705">
        <f>covid_19_india[[#This Row],[Confirmed]]-covid_19_india[[#This Row],[Cured]]-covid_19_india[[#This Row],[Deaths]]</f>
        <v>2760</v>
      </c>
      <c r="Q6705" s="1">
        <f>MAX(covid_19_india[Date])</f>
        <v>44419</v>
      </c>
      <c r="R6705" t="str">
        <f>IF(covid_19_india[[#This Row],[Max date]]=covid_19_india[[#This Row],[Date]],"Yes","")</f>
        <v/>
      </c>
      <c r="S6705" t="str">
        <f>IF(covid_19_india[[#This Row],[Active Cases]]&gt;10000, "High", IF(covid_19_india[[#This Row],[Active Cases]]&gt;=1000,"Medium","Low"))</f>
        <v>Medium</v>
      </c>
      <c r="T6705" s="24" t="str">
        <f>IF(covid_19_india[[#This Row],[Daily New Cases]] = _xlfn.MAXIFS(covid_19_india[Daily New Cases], covid_19_india[State/UnionTerritory], covid_19_india[[#This Row],[State/UnionTerritory]]), "Yes", "")</f>
        <v/>
      </c>
      <c r="U6705" s="1">
        <v>44212</v>
      </c>
      <c r="V6705" s="24" t="str">
        <f>IF(C6705&lt;covid_19_india[[#This Row],[Vaccination Start Date]], "Pre-Vaccination", "Post-Vaccination")</f>
        <v>Pre-Vaccination</v>
      </c>
      <c r="W6705" s="47">
        <f>IFERROR(covid_19_india[[#This Row],[Daily deaths]]/covid_19_india[[#This Row],[Daily New Cases]],0)</f>
        <v>6.4935064935064929E-2</v>
      </c>
    </row>
    <row r="6706" spans="1:23">
      <c r="A6706" s="24" t="str">
        <f t="shared" si="105"/>
        <v>Jammu and Kashmir_2020-07-04</v>
      </c>
      <c r="B6706">
        <v>3725</v>
      </c>
      <c r="C6706" s="23">
        <v>44016</v>
      </c>
      <c r="D6706" s="6">
        <v>0.33333333333333326</v>
      </c>
      <c r="E6706" t="s">
        <v>36</v>
      </c>
      <c r="F6706">
        <v>0</v>
      </c>
      <c r="G6706">
        <v>0</v>
      </c>
      <c r="H6706">
        <v>5075</v>
      </c>
      <c r="I6706">
        <f>IF(covid_19_india[[#This Row],[State/UnionTerritory]]=E6705,IF(covid_19_india[[#This Row],[Cured]]-H6705&lt;0,0,covid_19_india[[#This Row],[Cured]]-H6705),covid_19_india[[#This Row],[Cured]])</f>
        <v>101</v>
      </c>
      <c r="J6706">
        <v>119</v>
      </c>
      <c r="K6706">
        <f>IF(covid_19_india[[#This Row],[State/UnionTerritory]]=E6705,IF(covid_19_india[[#This Row],[Deaths]]-J6705&lt;0,0,covid_19_india[[#This Row],[Deaths]]-J6705), covid_19_india[[#This Row],[Deaths]])</f>
        <v>4</v>
      </c>
      <c r="L6706">
        <v>8019</v>
      </c>
      <c r="M6706">
        <f>IF(covid_19_india[[#This Row],[State/UnionTerritory]]=E6705,IF(covid_19_india[[#This Row],[Confirmed]]-L6705&lt;0,0,covid_19_india[[#This Row],[Confirmed]]-L6705), covid_19_india[[#This Row],[Confirmed]])</f>
        <v>170</v>
      </c>
      <c r="N6706" t="str">
        <f>TEXT(covid_19_india[[#This Row],[Date]], "mmmm")</f>
        <v>July</v>
      </c>
      <c r="O6706" t="str">
        <f>TEXT(covid_19_india[[#This Row],[Date]], "dddd")</f>
        <v>Saturday</v>
      </c>
      <c r="P6706">
        <f>covid_19_india[[#This Row],[Confirmed]]-covid_19_india[[#This Row],[Cured]]-covid_19_india[[#This Row],[Deaths]]</f>
        <v>2825</v>
      </c>
      <c r="Q6706" s="1">
        <f>MAX(covid_19_india[Date])</f>
        <v>44419</v>
      </c>
      <c r="R6706" t="str">
        <f>IF(covid_19_india[[#This Row],[Max date]]=covid_19_india[[#This Row],[Date]],"Yes","")</f>
        <v/>
      </c>
      <c r="S6706" t="str">
        <f>IF(covid_19_india[[#This Row],[Active Cases]]&gt;10000, "High", IF(covid_19_india[[#This Row],[Active Cases]]&gt;=1000,"Medium","Low"))</f>
        <v>Medium</v>
      </c>
      <c r="T6706" s="24" t="str">
        <f>IF(covid_19_india[[#This Row],[Daily New Cases]] = _xlfn.MAXIFS(covid_19_india[Daily New Cases], covid_19_india[State/UnionTerritory], covid_19_india[[#This Row],[State/UnionTerritory]]), "Yes", "")</f>
        <v/>
      </c>
      <c r="U6706" s="1">
        <v>44212</v>
      </c>
      <c r="V6706" s="24" t="str">
        <f>IF(C6706&lt;covid_19_india[[#This Row],[Vaccination Start Date]], "Pre-Vaccination", "Post-Vaccination")</f>
        <v>Pre-Vaccination</v>
      </c>
      <c r="W6706" s="47">
        <f>IFERROR(covid_19_india[[#This Row],[Daily deaths]]/covid_19_india[[#This Row],[Daily New Cases]],0)</f>
        <v>2.3529411764705882E-2</v>
      </c>
    </row>
    <row r="6707" spans="1:23">
      <c r="A6707" s="24" t="str">
        <f t="shared" si="105"/>
        <v>Jammu and Kashmir_2020-07-05</v>
      </c>
      <c r="B6707">
        <v>3761</v>
      </c>
      <c r="C6707" s="23">
        <v>44017</v>
      </c>
      <c r="D6707" s="6">
        <v>0.33333333333333326</v>
      </c>
      <c r="E6707" t="s">
        <v>36</v>
      </c>
      <c r="F6707">
        <v>0</v>
      </c>
      <c r="G6707">
        <v>0</v>
      </c>
      <c r="H6707">
        <v>5143</v>
      </c>
      <c r="I6707">
        <f>IF(covid_19_india[[#This Row],[State/UnionTerritory]]=E6706,IF(covid_19_india[[#This Row],[Cured]]-H6706&lt;0,0,covid_19_india[[#This Row],[Cured]]-H6706),covid_19_india[[#This Row],[Cured]])</f>
        <v>68</v>
      </c>
      <c r="J6707">
        <v>127</v>
      </c>
      <c r="K6707">
        <f>IF(covid_19_india[[#This Row],[State/UnionTerritory]]=E6706,IF(covid_19_india[[#This Row],[Deaths]]-J6706&lt;0,0,covid_19_india[[#This Row],[Deaths]]-J6706), covid_19_india[[#This Row],[Deaths]])</f>
        <v>8</v>
      </c>
      <c r="L6707">
        <v>8246</v>
      </c>
      <c r="M6707">
        <f>IF(covid_19_india[[#This Row],[State/UnionTerritory]]=E6706,IF(covid_19_india[[#This Row],[Confirmed]]-L6706&lt;0,0,covid_19_india[[#This Row],[Confirmed]]-L6706), covid_19_india[[#This Row],[Confirmed]])</f>
        <v>227</v>
      </c>
      <c r="N6707" t="str">
        <f>TEXT(covid_19_india[[#This Row],[Date]], "mmmm")</f>
        <v>July</v>
      </c>
      <c r="O6707" t="str">
        <f>TEXT(covid_19_india[[#This Row],[Date]], "dddd")</f>
        <v>Sunday</v>
      </c>
      <c r="P6707">
        <f>covid_19_india[[#This Row],[Confirmed]]-covid_19_india[[#This Row],[Cured]]-covid_19_india[[#This Row],[Deaths]]</f>
        <v>2976</v>
      </c>
      <c r="Q6707" s="1">
        <f>MAX(covid_19_india[Date])</f>
        <v>44419</v>
      </c>
      <c r="R6707" t="str">
        <f>IF(covid_19_india[[#This Row],[Max date]]=covid_19_india[[#This Row],[Date]],"Yes","")</f>
        <v/>
      </c>
      <c r="S6707" t="str">
        <f>IF(covid_19_india[[#This Row],[Active Cases]]&gt;10000, "High", IF(covid_19_india[[#This Row],[Active Cases]]&gt;=1000,"Medium","Low"))</f>
        <v>Medium</v>
      </c>
      <c r="T6707" s="24" t="str">
        <f>IF(covid_19_india[[#This Row],[Daily New Cases]] = _xlfn.MAXIFS(covid_19_india[Daily New Cases], covid_19_india[State/UnionTerritory], covid_19_india[[#This Row],[State/UnionTerritory]]), "Yes", "")</f>
        <v/>
      </c>
      <c r="U6707" s="1">
        <v>44212</v>
      </c>
      <c r="V6707" s="24" t="str">
        <f>IF(C6707&lt;covid_19_india[[#This Row],[Vaccination Start Date]], "Pre-Vaccination", "Post-Vaccination")</f>
        <v>Pre-Vaccination</v>
      </c>
      <c r="W6707" s="47">
        <f>IFERROR(covid_19_india[[#This Row],[Daily deaths]]/covid_19_india[[#This Row],[Daily New Cases]],0)</f>
        <v>3.5242290748898682E-2</v>
      </c>
    </row>
    <row r="6708" spans="1:23">
      <c r="A6708" s="24" t="str">
        <f t="shared" si="105"/>
        <v>Jammu and Kashmir_2020-07-06</v>
      </c>
      <c r="B6708">
        <v>3797</v>
      </c>
      <c r="C6708" s="23">
        <v>44018</v>
      </c>
      <c r="D6708" s="6">
        <v>0.33333333333333326</v>
      </c>
      <c r="E6708" t="s">
        <v>36</v>
      </c>
      <c r="F6708">
        <v>0</v>
      </c>
      <c r="G6708">
        <v>0</v>
      </c>
      <c r="H6708">
        <v>5255</v>
      </c>
      <c r="I6708">
        <f>IF(covid_19_india[[#This Row],[State/UnionTerritory]]=E6707,IF(covid_19_india[[#This Row],[Cured]]-H6707&lt;0,0,covid_19_india[[#This Row],[Cured]]-H6707),covid_19_india[[#This Row],[Cured]])</f>
        <v>112</v>
      </c>
      <c r="J6708">
        <v>132</v>
      </c>
      <c r="K6708">
        <f>IF(covid_19_india[[#This Row],[State/UnionTerritory]]=E6707,IF(covid_19_india[[#This Row],[Deaths]]-J6707&lt;0,0,covid_19_india[[#This Row],[Deaths]]-J6707), covid_19_india[[#This Row],[Deaths]])</f>
        <v>5</v>
      </c>
      <c r="L6708">
        <v>8429</v>
      </c>
      <c r="M6708">
        <f>IF(covid_19_india[[#This Row],[State/UnionTerritory]]=E6707,IF(covid_19_india[[#This Row],[Confirmed]]-L6707&lt;0,0,covid_19_india[[#This Row],[Confirmed]]-L6707), covid_19_india[[#This Row],[Confirmed]])</f>
        <v>183</v>
      </c>
      <c r="N6708" t="str">
        <f>TEXT(covid_19_india[[#This Row],[Date]], "mmmm")</f>
        <v>July</v>
      </c>
      <c r="O6708" t="str">
        <f>TEXT(covid_19_india[[#This Row],[Date]], "dddd")</f>
        <v>Monday</v>
      </c>
      <c r="P6708">
        <f>covid_19_india[[#This Row],[Confirmed]]-covid_19_india[[#This Row],[Cured]]-covid_19_india[[#This Row],[Deaths]]</f>
        <v>3042</v>
      </c>
      <c r="Q6708" s="1">
        <f>MAX(covid_19_india[Date])</f>
        <v>44419</v>
      </c>
      <c r="R6708" t="str">
        <f>IF(covid_19_india[[#This Row],[Max date]]=covid_19_india[[#This Row],[Date]],"Yes","")</f>
        <v/>
      </c>
      <c r="S6708" t="str">
        <f>IF(covid_19_india[[#This Row],[Active Cases]]&gt;10000, "High", IF(covid_19_india[[#This Row],[Active Cases]]&gt;=1000,"Medium","Low"))</f>
        <v>Medium</v>
      </c>
      <c r="T6708" s="24" t="str">
        <f>IF(covid_19_india[[#This Row],[Daily New Cases]] = _xlfn.MAXIFS(covid_19_india[Daily New Cases], covid_19_india[State/UnionTerritory], covid_19_india[[#This Row],[State/UnionTerritory]]), "Yes", "")</f>
        <v/>
      </c>
      <c r="U6708" s="1">
        <v>44212</v>
      </c>
      <c r="V6708" s="24" t="str">
        <f>IF(C6708&lt;covid_19_india[[#This Row],[Vaccination Start Date]], "Pre-Vaccination", "Post-Vaccination")</f>
        <v>Pre-Vaccination</v>
      </c>
      <c r="W6708" s="47">
        <f>IFERROR(covid_19_india[[#This Row],[Daily deaths]]/covid_19_india[[#This Row],[Daily New Cases]],0)</f>
        <v>2.7322404371584699E-2</v>
      </c>
    </row>
    <row r="6709" spans="1:23">
      <c r="A6709" s="24" t="str">
        <f t="shared" si="105"/>
        <v>Jammu and Kashmir_2020-07-07</v>
      </c>
      <c r="B6709">
        <v>3833</v>
      </c>
      <c r="C6709" s="23">
        <v>44019</v>
      </c>
      <c r="D6709" s="6">
        <v>0.33333333333333326</v>
      </c>
      <c r="E6709" t="s">
        <v>36</v>
      </c>
      <c r="F6709">
        <v>0</v>
      </c>
      <c r="G6709">
        <v>0</v>
      </c>
      <c r="H6709">
        <v>5318</v>
      </c>
      <c r="I6709">
        <f>IF(covid_19_india[[#This Row],[State/UnionTerritory]]=E6708,IF(covid_19_india[[#This Row],[Cured]]-H6708&lt;0,0,covid_19_india[[#This Row],[Cured]]-H6708),covid_19_india[[#This Row],[Cured]])</f>
        <v>63</v>
      </c>
      <c r="J6709">
        <v>138</v>
      </c>
      <c r="K6709">
        <f>IF(covid_19_india[[#This Row],[State/UnionTerritory]]=E6708,IF(covid_19_india[[#This Row],[Deaths]]-J6708&lt;0,0,covid_19_india[[#This Row],[Deaths]]-J6708), covid_19_india[[#This Row],[Deaths]])</f>
        <v>6</v>
      </c>
      <c r="L6709">
        <v>8675</v>
      </c>
      <c r="M6709">
        <f>IF(covid_19_india[[#This Row],[State/UnionTerritory]]=E6708,IF(covid_19_india[[#This Row],[Confirmed]]-L6708&lt;0,0,covid_19_india[[#This Row],[Confirmed]]-L6708), covid_19_india[[#This Row],[Confirmed]])</f>
        <v>246</v>
      </c>
      <c r="N6709" t="str">
        <f>TEXT(covid_19_india[[#This Row],[Date]], "mmmm")</f>
        <v>July</v>
      </c>
      <c r="O6709" t="str">
        <f>TEXT(covid_19_india[[#This Row],[Date]], "dddd")</f>
        <v>Tuesday</v>
      </c>
      <c r="P6709">
        <f>covid_19_india[[#This Row],[Confirmed]]-covid_19_india[[#This Row],[Cured]]-covid_19_india[[#This Row],[Deaths]]</f>
        <v>3219</v>
      </c>
      <c r="Q6709" s="1">
        <f>MAX(covid_19_india[Date])</f>
        <v>44419</v>
      </c>
      <c r="R6709" t="str">
        <f>IF(covid_19_india[[#This Row],[Max date]]=covid_19_india[[#This Row],[Date]],"Yes","")</f>
        <v/>
      </c>
      <c r="S6709" t="str">
        <f>IF(covid_19_india[[#This Row],[Active Cases]]&gt;10000, "High", IF(covid_19_india[[#This Row],[Active Cases]]&gt;=1000,"Medium","Low"))</f>
        <v>Medium</v>
      </c>
      <c r="T6709" s="24" t="str">
        <f>IF(covid_19_india[[#This Row],[Daily New Cases]] = _xlfn.MAXIFS(covid_19_india[Daily New Cases], covid_19_india[State/UnionTerritory], covid_19_india[[#This Row],[State/UnionTerritory]]), "Yes", "")</f>
        <v/>
      </c>
      <c r="U6709" s="1">
        <v>44212</v>
      </c>
      <c r="V6709" s="24" t="str">
        <f>IF(C6709&lt;covid_19_india[[#This Row],[Vaccination Start Date]], "Pre-Vaccination", "Post-Vaccination")</f>
        <v>Pre-Vaccination</v>
      </c>
      <c r="W6709" s="47">
        <f>IFERROR(covid_19_india[[#This Row],[Daily deaths]]/covid_19_india[[#This Row],[Daily New Cases]],0)</f>
        <v>2.4390243902439025E-2</v>
      </c>
    </row>
    <row r="6710" spans="1:23">
      <c r="A6710" s="24" t="str">
        <f t="shared" si="105"/>
        <v>Jammu and Kashmir_2020-07-08</v>
      </c>
      <c r="B6710">
        <v>3869</v>
      </c>
      <c r="C6710" s="23">
        <v>44020</v>
      </c>
      <c r="D6710" s="6">
        <v>0.33333333333333326</v>
      </c>
      <c r="E6710" t="s">
        <v>36</v>
      </c>
      <c r="F6710">
        <v>0</v>
      </c>
      <c r="G6710">
        <v>0</v>
      </c>
      <c r="H6710">
        <v>5399</v>
      </c>
      <c r="I6710">
        <f>IF(covid_19_india[[#This Row],[State/UnionTerritory]]=E6709,IF(covid_19_india[[#This Row],[Cured]]-H6709&lt;0,0,covid_19_india[[#This Row],[Cured]]-H6709),covid_19_india[[#This Row],[Cured]])</f>
        <v>81</v>
      </c>
      <c r="J6710">
        <v>143</v>
      </c>
      <c r="K6710">
        <f>IF(covid_19_india[[#This Row],[State/UnionTerritory]]=E6709,IF(covid_19_india[[#This Row],[Deaths]]-J6709&lt;0,0,covid_19_india[[#This Row],[Deaths]]-J6709), covid_19_india[[#This Row],[Deaths]])</f>
        <v>5</v>
      </c>
      <c r="L6710">
        <v>8931</v>
      </c>
      <c r="M6710">
        <f>IF(covid_19_india[[#This Row],[State/UnionTerritory]]=E6709,IF(covid_19_india[[#This Row],[Confirmed]]-L6709&lt;0,0,covid_19_india[[#This Row],[Confirmed]]-L6709), covid_19_india[[#This Row],[Confirmed]])</f>
        <v>256</v>
      </c>
      <c r="N6710" t="str">
        <f>TEXT(covid_19_india[[#This Row],[Date]], "mmmm")</f>
        <v>July</v>
      </c>
      <c r="O6710" t="str">
        <f>TEXT(covid_19_india[[#This Row],[Date]], "dddd")</f>
        <v>Wednesday</v>
      </c>
      <c r="P6710">
        <f>covid_19_india[[#This Row],[Confirmed]]-covid_19_india[[#This Row],[Cured]]-covid_19_india[[#This Row],[Deaths]]</f>
        <v>3389</v>
      </c>
      <c r="Q6710" s="1">
        <f>MAX(covid_19_india[Date])</f>
        <v>44419</v>
      </c>
      <c r="R6710" t="str">
        <f>IF(covid_19_india[[#This Row],[Max date]]=covid_19_india[[#This Row],[Date]],"Yes","")</f>
        <v/>
      </c>
      <c r="S6710" t="str">
        <f>IF(covid_19_india[[#This Row],[Active Cases]]&gt;10000, "High", IF(covid_19_india[[#This Row],[Active Cases]]&gt;=1000,"Medium","Low"))</f>
        <v>Medium</v>
      </c>
      <c r="T6710" s="24" t="str">
        <f>IF(covid_19_india[[#This Row],[Daily New Cases]] = _xlfn.MAXIFS(covid_19_india[Daily New Cases], covid_19_india[State/UnionTerritory], covid_19_india[[#This Row],[State/UnionTerritory]]), "Yes", "")</f>
        <v/>
      </c>
      <c r="U6710" s="1">
        <v>44212</v>
      </c>
      <c r="V6710" s="24" t="str">
        <f>IF(C6710&lt;covid_19_india[[#This Row],[Vaccination Start Date]], "Pre-Vaccination", "Post-Vaccination")</f>
        <v>Pre-Vaccination</v>
      </c>
      <c r="W6710" s="47">
        <f>IFERROR(covid_19_india[[#This Row],[Daily deaths]]/covid_19_india[[#This Row],[Daily New Cases]],0)</f>
        <v>1.953125E-2</v>
      </c>
    </row>
    <row r="6711" spans="1:23">
      <c r="A6711" s="24" t="str">
        <f t="shared" si="105"/>
        <v>Jammu and Kashmir_2020-07-09</v>
      </c>
      <c r="B6711">
        <v>3905</v>
      </c>
      <c r="C6711" s="23">
        <v>44021</v>
      </c>
      <c r="D6711" s="6">
        <v>0.33333333333333326</v>
      </c>
      <c r="E6711" t="s">
        <v>36</v>
      </c>
      <c r="F6711">
        <v>0</v>
      </c>
      <c r="G6711">
        <v>0</v>
      </c>
      <c r="H6711">
        <v>5567</v>
      </c>
      <c r="I6711">
        <f>IF(covid_19_india[[#This Row],[State/UnionTerritory]]=E6710,IF(covid_19_india[[#This Row],[Cured]]-H6710&lt;0,0,covid_19_india[[#This Row],[Cured]]-H6710),covid_19_india[[#This Row],[Cured]])</f>
        <v>168</v>
      </c>
      <c r="J6711">
        <v>149</v>
      </c>
      <c r="K6711">
        <f>IF(covid_19_india[[#This Row],[State/UnionTerritory]]=E6710,IF(covid_19_india[[#This Row],[Deaths]]-J6710&lt;0,0,covid_19_india[[#This Row],[Deaths]]-J6710), covid_19_india[[#This Row],[Deaths]])</f>
        <v>6</v>
      </c>
      <c r="L6711">
        <v>9261</v>
      </c>
      <c r="M6711">
        <f>IF(covid_19_india[[#This Row],[State/UnionTerritory]]=E6710,IF(covid_19_india[[#This Row],[Confirmed]]-L6710&lt;0,0,covid_19_india[[#This Row],[Confirmed]]-L6710), covid_19_india[[#This Row],[Confirmed]])</f>
        <v>330</v>
      </c>
      <c r="N6711" t="str">
        <f>TEXT(covid_19_india[[#This Row],[Date]], "mmmm")</f>
        <v>July</v>
      </c>
      <c r="O6711" t="str">
        <f>TEXT(covid_19_india[[#This Row],[Date]], "dddd")</f>
        <v>Thursday</v>
      </c>
      <c r="P6711">
        <f>covid_19_india[[#This Row],[Confirmed]]-covid_19_india[[#This Row],[Cured]]-covid_19_india[[#This Row],[Deaths]]</f>
        <v>3545</v>
      </c>
      <c r="Q6711" s="1">
        <f>MAX(covid_19_india[Date])</f>
        <v>44419</v>
      </c>
      <c r="R6711" t="str">
        <f>IF(covid_19_india[[#This Row],[Max date]]=covid_19_india[[#This Row],[Date]],"Yes","")</f>
        <v/>
      </c>
      <c r="S6711" t="str">
        <f>IF(covid_19_india[[#This Row],[Active Cases]]&gt;10000, "High", IF(covid_19_india[[#This Row],[Active Cases]]&gt;=1000,"Medium","Low"))</f>
        <v>Medium</v>
      </c>
      <c r="T6711" s="24" t="str">
        <f>IF(covid_19_india[[#This Row],[Daily New Cases]] = _xlfn.MAXIFS(covid_19_india[Daily New Cases], covid_19_india[State/UnionTerritory], covid_19_india[[#This Row],[State/UnionTerritory]]), "Yes", "")</f>
        <v/>
      </c>
      <c r="U6711" s="1">
        <v>44212</v>
      </c>
      <c r="V6711" s="24" t="str">
        <f>IF(C6711&lt;covid_19_india[[#This Row],[Vaccination Start Date]], "Pre-Vaccination", "Post-Vaccination")</f>
        <v>Pre-Vaccination</v>
      </c>
      <c r="W6711" s="47">
        <f>IFERROR(covid_19_india[[#This Row],[Daily deaths]]/covid_19_india[[#This Row],[Daily New Cases]],0)</f>
        <v>1.8181818181818181E-2</v>
      </c>
    </row>
    <row r="6712" spans="1:23">
      <c r="A6712" s="24" t="str">
        <f t="shared" si="105"/>
        <v>Jammu and Kashmir_2020-07-10</v>
      </c>
      <c r="B6712">
        <v>3941</v>
      </c>
      <c r="C6712" s="23">
        <v>44022</v>
      </c>
      <c r="D6712" s="6">
        <v>0.33333333333333326</v>
      </c>
      <c r="E6712" t="s">
        <v>36</v>
      </c>
      <c r="F6712">
        <v>0</v>
      </c>
      <c r="G6712">
        <v>0</v>
      </c>
      <c r="H6712">
        <v>5695</v>
      </c>
      <c r="I6712">
        <f>IF(covid_19_india[[#This Row],[State/UnionTerritory]]=E6711,IF(covid_19_india[[#This Row],[Cured]]-H6711&lt;0,0,covid_19_india[[#This Row],[Cured]]-H6711),covid_19_india[[#This Row],[Cured]])</f>
        <v>128</v>
      </c>
      <c r="J6712">
        <v>154</v>
      </c>
      <c r="K6712">
        <f>IF(covid_19_india[[#This Row],[State/UnionTerritory]]=E6711,IF(covid_19_india[[#This Row],[Deaths]]-J6711&lt;0,0,covid_19_india[[#This Row],[Deaths]]-J6711), covid_19_india[[#This Row],[Deaths]])</f>
        <v>5</v>
      </c>
      <c r="L6712">
        <v>9501</v>
      </c>
      <c r="M6712">
        <f>IF(covid_19_india[[#This Row],[State/UnionTerritory]]=E6711,IF(covid_19_india[[#This Row],[Confirmed]]-L6711&lt;0,0,covid_19_india[[#This Row],[Confirmed]]-L6711), covid_19_india[[#This Row],[Confirmed]])</f>
        <v>240</v>
      </c>
      <c r="N6712" t="str">
        <f>TEXT(covid_19_india[[#This Row],[Date]], "mmmm")</f>
        <v>July</v>
      </c>
      <c r="O6712" t="str">
        <f>TEXT(covid_19_india[[#This Row],[Date]], "dddd")</f>
        <v>Friday</v>
      </c>
      <c r="P6712">
        <f>covid_19_india[[#This Row],[Confirmed]]-covid_19_india[[#This Row],[Cured]]-covid_19_india[[#This Row],[Deaths]]</f>
        <v>3652</v>
      </c>
      <c r="Q6712" s="1">
        <f>MAX(covid_19_india[Date])</f>
        <v>44419</v>
      </c>
      <c r="R6712" t="str">
        <f>IF(covid_19_india[[#This Row],[Max date]]=covid_19_india[[#This Row],[Date]],"Yes","")</f>
        <v/>
      </c>
      <c r="S6712" t="str">
        <f>IF(covid_19_india[[#This Row],[Active Cases]]&gt;10000, "High", IF(covid_19_india[[#This Row],[Active Cases]]&gt;=1000,"Medium","Low"))</f>
        <v>Medium</v>
      </c>
      <c r="T6712" s="24" t="str">
        <f>IF(covid_19_india[[#This Row],[Daily New Cases]] = _xlfn.MAXIFS(covid_19_india[Daily New Cases], covid_19_india[State/UnionTerritory], covid_19_india[[#This Row],[State/UnionTerritory]]), "Yes", "")</f>
        <v/>
      </c>
      <c r="U6712" s="1">
        <v>44212</v>
      </c>
      <c r="V6712" s="24" t="str">
        <f>IF(C6712&lt;covid_19_india[[#This Row],[Vaccination Start Date]], "Pre-Vaccination", "Post-Vaccination")</f>
        <v>Pre-Vaccination</v>
      </c>
      <c r="W6712" s="47">
        <f>IFERROR(covid_19_india[[#This Row],[Daily deaths]]/covid_19_india[[#This Row],[Daily New Cases]],0)</f>
        <v>2.0833333333333332E-2</v>
      </c>
    </row>
    <row r="6713" spans="1:23">
      <c r="A6713" s="24" t="str">
        <f t="shared" si="105"/>
        <v>Jammu and Kashmir_2020-07-11</v>
      </c>
      <c r="B6713">
        <v>3977</v>
      </c>
      <c r="C6713" s="23">
        <v>44023</v>
      </c>
      <c r="D6713" s="6">
        <v>0.33333333333333326</v>
      </c>
      <c r="E6713" t="s">
        <v>36</v>
      </c>
      <c r="F6713">
        <v>0</v>
      </c>
      <c r="G6713">
        <v>0</v>
      </c>
      <c r="H6713">
        <v>5786</v>
      </c>
      <c r="I6713">
        <f>IF(covid_19_india[[#This Row],[State/UnionTerritory]]=E6712,IF(covid_19_india[[#This Row],[Cured]]-H6712&lt;0,0,covid_19_india[[#This Row],[Cured]]-H6712),covid_19_india[[#This Row],[Cured]])</f>
        <v>91</v>
      </c>
      <c r="J6713">
        <v>159</v>
      </c>
      <c r="K6713">
        <f>IF(covid_19_india[[#This Row],[State/UnionTerritory]]=E6712,IF(covid_19_india[[#This Row],[Deaths]]-J6712&lt;0,0,covid_19_india[[#This Row],[Deaths]]-J6712), covid_19_india[[#This Row],[Deaths]])</f>
        <v>5</v>
      </c>
      <c r="L6713">
        <v>9888</v>
      </c>
      <c r="M6713">
        <f>IF(covid_19_india[[#This Row],[State/UnionTerritory]]=E6712,IF(covid_19_india[[#This Row],[Confirmed]]-L6712&lt;0,0,covid_19_india[[#This Row],[Confirmed]]-L6712), covid_19_india[[#This Row],[Confirmed]])</f>
        <v>387</v>
      </c>
      <c r="N6713" t="str">
        <f>TEXT(covid_19_india[[#This Row],[Date]], "mmmm")</f>
        <v>July</v>
      </c>
      <c r="O6713" t="str">
        <f>TEXT(covid_19_india[[#This Row],[Date]], "dddd")</f>
        <v>Saturday</v>
      </c>
      <c r="P6713">
        <f>covid_19_india[[#This Row],[Confirmed]]-covid_19_india[[#This Row],[Cured]]-covid_19_india[[#This Row],[Deaths]]</f>
        <v>3943</v>
      </c>
      <c r="Q6713" s="1">
        <f>MAX(covid_19_india[Date])</f>
        <v>44419</v>
      </c>
      <c r="R6713" t="str">
        <f>IF(covid_19_india[[#This Row],[Max date]]=covid_19_india[[#This Row],[Date]],"Yes","")</f>
        <v/>
      </c>
      <c r="S6713" t="str">
        <f>IF(covid_19_india[[#This Row],[Active Cases]]&gt;10000, "High", IF(covid_19_india[[#This Row],[Active Cases]]&gt;=1000,"Medium","Low"))</f>
        <v>Medium</v>
      </c>
      <c r="T6713" s="24" t="str">
        <f>IF(covid_19_india[[#This Row],[Daily New Cases]] = _xlfn.MAXIFS(covid_19_india[Daily New Cases], covid_19_india[State/UnionTerritory], covid_19_india[[#This Row],[State/UnionTerritory]]), "Yes", "")</f>
        <v/>
      </c>
      <c r="U6713" s="1">
        <v>44212</v>
      </c>
      <c r="V6713" s="24" t="str">
        <f>IF(C6713&lt;covid_19_india[[#This Row],[Vaccination Start Date]], "Pre-Vaccination", "Post-Vaccination")</f>
        <v>Pre-Vaccination</v>
      </c>
      <c r="W6713" s="47">
        <f>IFERROR(covid_19_india[[#This Row],[Daily deaths]]/covid_19_india[[#This Row],[Daily New Cases]],0)</f>
        <v>1.2919896640826873E-2</v>
      </c>
    </row>
    <row r="6714" spans="1:23">
      <c r="A6714" s="24" t="str">
        <f t="shared" si="105"/>
        <v>Jammu and Kashmir_2020-07-12</v>
      </c>
      <c r="B6714">
        <v>4013</v>
      </c>
      <c r="C6714" s="23">
        <v>44024</v>
      </c>
      <c r="D6714" s="6">
        <v>0.33333333333333326</v>
      </c>
      <c r="E6714" t="s">
        <v>36</v>
      </c>
      <c r="F6714">
        <v>0</v>
      </c>
      <c r="G6714">
        <v>0</v>
      </c>
      <c r="H6714">
        <v>5895</v>
      </c>
      <c r="I6714">
        <f>IF(covid_19_india[[#This Row],[State/UnionTerritory]]=E6713,IF(covid_19_india[[#This Row],[Cured]]-H6713&lt;0,0,covid_19_india[[#This Row],[Cured]]-H6713),covid_19_india[[#This Row],[Cured]])</f>
        <v>109</v>
      </c>
      <c r="J6714">
        <v>169</v>
      </c>
      <c r="K6714">
        <f>IF(covid_19_india[[#This Row],[State/UnionTerritory]]=E6713,IF(covid_19_india[[#This Row],[Deaths]]-J6713&lt;0,0,covid_19_india[[#This Row],[Deaths]]-J6713), covid_19_india[[#This Row],[Deaths]])</f>
        <v>10</v>
      </c>
      <c r="L6714">
        <v>10156</v>
      </c>
      <c r="M6714">
        <f>IF(covid_19_india[[#This Row],[State/UnionTerritory]]=E6713,IF(covid_19_india[[#This Row],[Confirmed]]-L6713&lt;0,0,covid_19_india[[#This Row],[Confirmed]]-L6713), covid_19_india[[#This Row],[Confirmed]])</f>
        <v>268</v>
      </c>
      <c r="N6714" t="str">
        <f>TEXT(covid_19_india[[#This Row],[Date]], "mmmm")</f>
        <v>July</v>
      </c>
      <c r="O6714" t="str">
        <f>TEXT(covid_19_india[[#This Row],[Date]], "dddd")</f>
        <v>Sunday</v>
      </c>
      <c r="P6714">
        <f>covid_19_india[[#This Row],[Confirmed]]-covid_19_india[[#This Row],[Cured]]-covid_19_india[[#This Row],[Deaths]]</f>
        <v>4092</v>
      </c>
      <c r="Q6714" s="1">
        <f>MAX(covid_19_india[Date])</f>
        <v>44419</v>
      </c>
      <c r="R6714" t="str">
        <f>IF(covid_19_india[[#This Row],[Max date]]=covid_19_india[[#This Row],[Date]],"Yes","")</f>
        <v/>
      </c>
      <c r="S6714" t="str">
        <f>IF(covid_19_india[[#This Row],[Active Cases]]&gt;10000, "High", IF(covid_19_india[[#This Row],[Active Cases]]&gt;=1000,"Medium","Low"))</f>
        <v>Medium</v>
      </c>
      <c r="T6714" s="24" t="str">
        <f>IF(covid_19_india[[#This Row],[Daily New Cases]] = _xlfn.MAXIFS(covid_19_india[Daily New Cases], covid_19_india[State/UnionTerritory], covid_19_india[[#This Row],[State/UnionTerritory]]), "Yes", "")</f>
        <v/>
      </c>
      <c r="U6714" s="1">
        <v>44212</v>
      </c>
      <c r="V6714" s="24" t="str">
        <f>IF(C6714&lt;covid_19_india[[#This Row],[Vaccination Start Date]], "Pre-Vaccination", "Post-Vaccination")</f>
        <v>Pre-Vaccination</v>
      </c>
      <c r="W6714" s="47">
        <f>IFERROR(covid_19_india[[#This Row],[Daily deaths]]/covid_19_india[[#This Row],[Daily New Cases]],0)</f>
        <v>3.7313432835820892E-2</v>
      </c>
    </row>
    <row r="6715" spans="1:23">
      <c r="A6715" s="24" t="str">
        <f t="shared" si="105"/>
        <v>Jammu and Kashmir_2020-07-13</v>
      </c>
      <c r="B6715">
        <v>4049</v>
      </c>
      <c r="C6715" s="23">
        <v>44025</v>
      </c>
      <c r="D6715" s="6">
        <v>0.33333333333333326</v>
      </c>
      <c r="E6715" t="s">
        <v>36</v>
      </c>
      <c r="F6715">
        <v>0</v>
      </c>
      <c r="G6715">
        <v>0</v>
      </c>
      <c r="H6715">
        <v>5979</v>
      </c>
      <c r="I6715">
        <f>IF(covid_19_india[[#This Row],[State/UnionTerritory]]=E6714,IF(covid_19_india[[#This Row],[Cured]]-H6714&lt;0,0,covid_19_india[[#This Row],[Cured]]-H6714),covid_19_india[[#This Row],[Cured]])</f>
        <v>84</v>
      </c>
      <c r="J6715">
        <v>179</v>
      </c>
      <c r="K6715">
        <f>IF(covid_19_india[[#This Row],[State/UnionTerritory]]=E6714,IF(covid_19_india[[#This Row],[Deaths]]-J6714&lt;0,0,covid_19_india[[#This Row],[Deaths]]-J6714), covid_19_india[[#This Row],[Deaths]])</f>
        <v>10</v>
      </c>
      <c r="L6715">
        <v>10513</v>
      </c>
      <c r="M6715">
        <f>IF(covid_19_india[[#This Row],[State/UnionTerritory]]=E6714,IF(covid_19_india[[#This Row],[Confirmed]]-L6714&lt;0,0,covid_19_india[[#This Row],[Confirmed]]-L6714), covid_19_india[[#This Row],[Confirmed]])</f>
        <v>357</v>
      </c>
      <c r="N6715" t="str">
        <f>TEXT(covid_19_india[[#This Row],[Date]], "mmmm")</f>
        <v>July</v>
      </c>
      <c r="O6715" t="str">
        <f>TEXT(covid_19_india[[#This Row],[Date]], "dddd")</f>
        <v>Monday</v>
      </c>
      <c r="P6715">
        <f>covid_19_india[[#This Row],[Confirmed]]-covid_19_india[[#This Row],[Cured]]-covid_19_india[[#This Row],[Deaths]]</f>
        <v>4355</v>
      </c>
      <c r="Q6715" s="1">
        <f>MAX(covid_19_india[Date])</f>
        <v>44419</v>
      </c>
      <c r="R6715" t="str">
        <f>IF(covid_19_india[[#This Row],[Max date]]=covid_19_india[[#This Row],[Date]],"Yes","")</f>
        <v/>
      </c>
      <c r="S6715" t="str">
        <f>IF(covid_19_india[[#This Row],[Active Cases]]&gt;10000, "High", IF(covid_19_india[[#This Row],[Active Cases]]&gt;=1000,"Medium","Low"))</f>
        <v>Medium</v>
      </c>
      <c r="T6715" s="24" t="str">
        <f>IF(covid_19_india[[#This Row],[Daily New Cases]] = _xlfn.MAXIFS(covid_19_india[Daily New Cases], covid_19_india[State/UnionTerritory], covid_19_india[[#This Row],[State/UnionTerritory]]), "Yes", "")</f>
        <v/>
      </c>
      <c r="U6715" s="1">
        <v>44212</v>
      </c>
      <c r="V6715" s="24" t="str">
        <f>IF(C6715&lt;covid_19_india[[#This Row],[Vaccination Start Date]], "Pre-Vaccination", "Post-Vaccination")</f>
        <v>Pre-Vaccination</v>
      </c>
      <c r="W6715" s="47">
        <f>IFERROR(covid_19_india[[#This Row],[Daily deaths]]/covid_19_india[[#This Row],[Daily New Cases]],0)</f>
        <v>2.8011204481792718E-2</v>
      </c>
    </row>
    <row r="6716" spans="1:23">
      <c r="A6716" s="24" t="str">
        <f t="shared" si="105"/>
        <v>Jammu and Kashmir_2020-07-14</v>
      </c>
      <c r="B6716">
        <v>4085</v>
      </c>
      <c r="C6716" s="23">
        <v>44026</v>
      </c>
      <c r="D6716" s="6">
        <v>0.33333333333333326</v>
      </c>
      <c r="E6716" t="s">
        <v>36</v>
      </c>
      <c r="F6716">
        <v>0</v>
      </c>
      <c r="G6716">
        <v>0</v>
      </c>
      <c r="H6716">
        <v>6095</v>
      </c>
      <c r="I6716">
        <f>IF(covid_19_india[[#This Row],[State/UnionTerritory]]=E6715,IF(covid_19_india[[#This Row],[Cured]]-H6715&lt;0,0,covid_19_india[[#This Row],[Cured]]-H6715),covid_19_india[[#This Row],[Cured]])</f>
        <v>116</v>
      </c>
      <c r="J6716">
        <v>187</v>
      </c>
      <c r="K6716">
        <f>IF(covid_19_india[[#This Row],[State/UnionTerritory]]=E6715,IF(covid_19_india[[#This Row],[Deaths]]-J6715&lt;0,0,covid_19_india[[#This Row],[Deaths]]-J6715), covid_19_india[[#This Row],[Deaths]])</f>
        <v>8</v>
      </c>
      <c r="L6716">
        <v>10827</v>
      </c>
      <c r="M6716">
        <f>IF(covid_19_india[[#This Row],[State/UnionTerritory]]=E6715,IF(covid_19_india[[#This Row],[Confirmed]]-L6715&lt;0,0,covid_19_india[[#This Row],[Confirmed]]-L6715), covid_19_india[[#This Row],[Confirmed]])</f>
        <v>314</v>
      </c>
      <c r="N6716" t="str">
        <f>TEXT(covid_19_india[[#This Row],[Date]], "mmmm")</f>
        <v>July</v>
      </c>
      <c r="O6716" t="str">
        <f>TEXT(covid_19_india[[#This Row],[Date]], "dddd")</f>
        <v>Tuesday</v>
      </c>
      <c r="P6716">
        <f>covid_19_india[[#This Row],[Confirmed]]-covid_19_india[[#This Row],[Cured]]-covid_19_india[[#This Row],[Deaths]]</f>
        <v>4545</v>
      </c>
      <c r="Q6716" s="1">
        <f>MAX(covid_19_india[Date])</f>
        <v>44419</v>
      </c>
      <c r="R6716" t="str">
        <f>IF(covid_19_india[[#This Row],[Max date]]=covid_19_india[[#This Row],[Date]],"Yes","")</f>
        <v/>
      </c>
      <c r="S6716" t="str">
        <f>IF(covid_19_india[[#This Row],[Active Cases]]&gt;10000, "High", IF(covid_19_india[[#This Row],[Active Cases]]&gt;=1000,"Medium","Low"))</f>
        <v>Medium</v>
      </c>
      <c r="T6716" s="24" t="str">
        <f>IF(covid_19_india[[#This Row],[Daily New Cases]] = _xlfn.MAXIFS(covid_19_india[Daily New Cases], covid_19_india[State/UnionTerritory], covid_19_india[[#This Row],[State/UnionTerritory]]), "Yes", "")</f>
        <v/>
      </c>
      <c r="U6716" s="1">
        <v>44212</v>
      </c>
      <c r="V6716" s="24" t="str">
        <f>IF(C6716&lt;covid_19_india[[#This Row],[Vaccination Start Date]], "Pre-Vaccination", "Post-Vaccination")</f>
        <v>Pre-Vaccination</v>
      </c>
      <c r="W6716" s="47">
        <f>IFERROR(covid_19_india[[#This Row],[Daily deaths]]/covid_19_india[[#This Row],[Daily New Cases]],0)</f>
        <v>2.5477707006369428E-2</v>
      </c>
    </row>
    <row r="6717" spans="1:23">
      <c r="A6717" s="24" t="str">
        <f t="shared" si="105"/>
        <v>Jammu and Kashmir_2020-07-15</v>
      </c>
      <c r="B6717">
        <v>4121</v>
      </c>
      <c r="C6717" s="23">
        <v>44027</v>
      </c>
      <c r="D6717" s="6">
        <v>0.33333333333333326</v>
      </c>
      <c r="E6717" t="s">
        <v>36</v>
      </c>
      <c r="F6717">
        <v>0</v>
      </c>
      <c r="G6717">
        <v>0</v>
      </c>
      <c r="H6717">
        <v>6223</v>
      </c>
      <c r="I6717">
        <f>IF(covid_19_india[[#This Row],[State/UnionTerritory]]=E6716,IF(covid_19_india[[#This Row],[Cured]]-H6716&lt;0,0,covid_19_india[[#This Row],[Cured]]-H6716),covid_19_india[[#This Row],[Cured]])</f>
        <v>128</v>
      </c>
      <c r="J6717">
        <v>195</v>
      </c>
      <c r="K6717">
        <f>IF(covid_19_india[[#This Row],[State/UnionTerritory]]=E6716,IF(covid_19_india[[#This Row],[Deaths]]-J6716&lt;0,0,covid_19_india[[#This Row],[Deaths]]-J6716), covid_19_india[[#This Row],[Deaths]])</f>
        <v>8</v>
      </c>
      <c r="L6717">
        <v>11173</v>
      </c>
      <c r="M6717">
        <f>IF(covid_19_india[[#This Row],[State/UnionTerritory]]=E6716,IF(covid_19_india[[#This Row],[Confirmed]]-L6716&lt;0,0,covid_19_india[[#This Row],[Confirmed]]-L6716), covid_19_india[[#This Row],[Confirmed]])</f>
        <v>346</v>
      </c>
      <c r="N6717" t="str">
        <f>TEXT(covid_19_india[[#This Row],[Date]], "mmmm")</f>
        <v>July</v>
      </c>
      <c r="O6717" t="str">
        <f>TEXT(covid_19_india[[#This Row],[Date]], "dddd")</f>
        <v>Wednesday</v>
      </c>
      <c r="P6717">
        <f>covid_19_india[[#This Row],[Confirmed]]-covid_19_india[[#This Row],[Cured]]-covid_19_india[[#This Row],[Deaths]]</f>
        <v>4755</v>
      </c>
      <c r="Q6717" s="1">
        <f>MAX(covid_19_india[Date])</f>
        <v>44419</v>
      </c>
      <c r="R6717" t="str">
        <f>IF(covid_19_india[[#This Row],[Max date]]=covid_19_india[[#This Row],[Date]],"Yes","")</f>
        <v/>
      </c>
      <c r="S6717" t="str">
        <f>IF(covid_19_india[[#This Row],[Active Cases]]&gt;10000, "High", IF(covid_19_india[[#This Row],[Active Cases]]&gt;=1000,"Medium","Low"))</f>
        <v>Medium</v>
      </c>
      <c r="T6717" s="24" t="str">
        <f>IF(covid_19_india[[#This Row],[Daily New Cases]] = _xlfn.MAXIFS(covid_19_india[Daily New Cases], covid_19_india[State/UnionTerritory], covid_19_india[[#This Row],[State/UnionTerritory]]), "Yes", "")</f>
        <v/>
      </c>
      <c r="U6717" s="1">
        <v>44212</v>
      </c>
      <c r="V6717" s="24" t="str">
        <f>IF(C6717&lt;covid_19_india[[#This Row],[Vaccination Start Date]], "Pre-Vaccination", "Post-Vaccination")</f>
        <v>Pre-Vaccination</v>
      </c>
      <c r="W6717" s="47">
        <f>IFERROR(covid_19_india[[#This Row],[Daily deaths]]/covid_19_india[[#This Row],[Daily New Cases]],0)</f>
        <v>2.3121387283236993E-2</v>
      </c>
    </row>
    <row r="6718" spans="1:23">
      <c r="A6718" s="24" t="str">
        <f t="shared" si="105"/>
        <v>Jammu and Kashmir_2020-07-16</v>
      </c>
      <c r="B6718">
        <v>4157</v>
      </c>
      <c r="C6718" s="23">
        <v>44028</v>
      </c>
      <c r="D6718" s="6">
        <v>0.33333333333333326</v>
      </c>
      <c r="E6718" t="s">
        <v>36</v>
      </c>
      <c r="F6718">
        <v>0</v>
      </c>
      <c r="G6718">
        <v>0</v>
      </c>
      <c r="H6718">
        <v>6337</v>
      </c>
      <c r="I6718">
        <f>IF(covid_19_india[[#This Row],[State/UnionTerritory]]=E6717,IF(covid_19_india[[#This Row],[Cured]]-H6717&lt;0,0,covid_19_india[[#This Row],[Cured]]-H6717),covid_19_india[[#This Row],[Cured]])</f>
        <v>114</v>
      </c>
      <c r="J6718">
        <v>206</v>
      </c>
      <c r="K6718">
        <f>IF(covid_19_india[[#This Row],[State/UnionTerritory]]=E6717,IF(covid_19_india[[#This Row],[Deaths]]-J6717&lt;0,0,covid_19_india[[#This Row],[Deaths]]-J6717), covid_19_india[[#This Row],[Deaths]])</f>
        <v>11</v>
      </c>
      <c r="L6718">
        <v>11666</v>
      </c>
      <c r="M6718">
        <f>IF(covid_19_india[[#This Row],[State/UnionTerritory]]=E6717,IF(covid_19_india[[#This Row],[Confirmed]]-L6717&lt;0,0,covid_19_india[[#This Row],[Confirmed]]-L6717), covid_19_india[[#This Row],[Confirmed]])</f>
        <v>493</v>
      </c>
      <c r="N6718" t="str">
        <f>TEXT(covid_19_india[[#This Row],[Date]], "mmmm")</f>
        <v>July</v>
      </c>
      <c r="O6718" t="str">
        <f>TEXT(covid_19_india[[#This Row],[Date]], "dddd")</f>
        <v>Thursday</v>
      </c>
      <c r="P6718">
        <f>covid_19_india[[#This Row],[Confirmed]]-covid_19_india[[#This Row],[Cured]]-covid_19_india[[#This Row],[Deaths]]</f>
        <v>5123</v>
      </c>
      <c r="Q6718" s="1">
        <f>MAX(covid_19_india[Date])</f>
        <v>44419</v>
      </c>
      <c r="R6718" t="str">
        <f>IF(covid_19_india[[#This Row],[Max date]]=covid_19_india[[#This Row],[Date]],"Yes","")</f>
        <v/>
      </c>
      <c r="S6718" t="str">
        <f>IF(covid_19_india[[#This Row],[Active Cases]]&gt;10000, "High", IF(covid_19_india[[#This Row],[Active Cases]]&gt;=1000,"Medium","Low"))</f>
        <v>Medium</v>
      </c>
      <c r="T6718" s="24" t="str">
        <f>IF(covid_19_india[[#This Row],[Daily New Cases]] = _xlfn.MAXIFS(covid_19_india[Daily New Cases], covid_19_india[State/UnionTerritory], covid_19_india[[#This Row],[State/UnionTerritory]]), "Yes", "")</f>
        <v/>
      </c>
      <c r="U6718" s="1">
        <v>44212</v>
      </c>
      <c r="V6718" s="24" t="str">
        <f>IF(C6718&lt;covid_19_india[[#This Row],[Vaccination Start Date]], "Pre-Vaccination", "Post-Vaccination")</f>
        <v>Pre-Vaccination</v>
      </c>
      <c r="W6718" s="47">
        <f>IFERROR(covid_19_india[[#This Row],[Daily deaths]]/covid_19_india[[#This Row],[Daily New Cases]],0)</f>
        <v>2.231237322515213E-2</v>
      </c>
    </row>
    <row r="6719" spans="1:23">
      <c r="A6719" s="24" t="str">
        <f t="shared" si="105"/>
        <v>Jammu and Kashmir_2020-07-17</v>
      </c>
      <c r="B6719">
        <v>4193</v>
      </c>
      <c r="C6719" s="23">
        <v>44029</v>
      </c>
      <c r="D6719" s="6">
        <v>0.33333333333333326</v>
      </c>
      <c r="E6719" t="s">
        <v>36</v>
      </c>
      <c r="F6719">
        <v>0</v>
      </c>
      <c r="G6719">
        <v>0</v>
      </c>
      <c r="H6719">
        <v>6446</v>
      </c>
      <c r="I6719">
        <f>IF(covid_19_india[[#This Row],[State/UnionTerritory]]=E6718,IF(covid_19_india[[#This Row],[Cured]]-H6718&lt;0,0,covid_19_india[[#This Row],[Cured]]-H6718),covid_19_india[[#This Row],[Cured]])</f>
        <v>109</v>
      </c>
      <c r="J6719">
        <v>222</v>
      </c>
      <c r="K6719">
        <f>IF(covid_19_india[[#This Row],[State/UnionTerritory]]=E6718,IF(covid_19_india[[#This Row],[Deaths]]-J6718&lt;0,0,covid_19_india[[#This Row],[Deaths]]-J6718), covid_19_india[[#This Row],[Deaths]])</f>
        <v>16</v>
      </c>
      <c r="L6719">
        <v>12156</v>
      </c>
      <c r="M6719">
        <f>IF(covid_19_india[[#This Row],[State/UnionTerritory]]=E6718,IF(covid_19_india[[#This Row],[Confirmed]]-L6718&lt;0,0,covid_19_india[[#This Row],[Confirmed]]-L6718), covid_19_india[[#This Row],[Confirmed]])</f>
        <v>490</v>
      </c>
      <c r="N6719" t="str">
        <f>TEXT(covid_19_india[[#This Row],[Date]], "mmmm")</f>
        <v>July</v>
      </c>
      <c r="O6719" t="str">
        <f>TEXT(covid_19_india[[#This Row],[Date]], "dddd")</f>
        <v>Friday</v>
      </c>
      <c r="P6719">
        <f>covid_19_india[[#This Row],[Confirmed]]-covid_19_india[[#This Row],[Cured]]-covid_19_india[[#This Row],[Deaths]]</f>
        <v>5488</v>
      </c>
      <c r="Q6719" s="1">
        <f>MAX(covid_19_india[Date])</f>
        <v>44419</v>
      </c>
      <c r="R6719" t="str">
        <f>IF(covid_19_india[[#This Row],[Max date]]=covid_19_india[[#This Row],[Date]],"Yes","")</f>
        <v/>
      </c>
      <c r="S6719" t="str">
        <f>IF(covid_19_india[[#This Row],[Active Cases]]&gt;10000, "High", IF(covid_19_india[[#This Row],[Active Cases]]&gt;=1000,"Medium","Low"))</f>
        <v>Medium</v>
      </c>
      <c r="T6719" s="24" t="str">
        <f>IF(covid_19_india[[#This Row],[Daily New Cases]] = _xlfn.MAXIFS(covid_19_india[Daily New Cases], covid_19_india[State/UnionTerritory], covid_19_india[[#This Row],[State/UnionTerritory]]), "Yes", "")</f>
        <v/>
      </c>
      <c r="U6719" s="1">
        <v>44212</v>
      </c>
      <c r="V6719" s="24" t="str">
        <f>IF(C6719&lt;covid_19_india[[#This Row],[Vaccination Start Date]], "Pre-Vaccination", "Post-Vaccination")</f>
        <v>Pre-Vaccination</v>
      </c>
      <c r="W6719" s="47">
        <f>IFERROR(covid_19_india[[#This Row],[Daily deaths]]/covid_19_india[[#This Row],[Daily New Cases]],0)</f>
        <v>3.2653061224489799E-2</v>
      </c>
    </row>
    <row r="6720" spans="1:23">
      <c r="A6720" s="24" t="str">
        <f t="shared" si="105"/>
        <v>Jammu and Kashmir_2020-07-18</v>
      </c>
      <c r="B6720">
        <v>4229</v>
      </c>
      <c r="C6720" s="23">
        <v>44030</v>
      </c>
      <c r="D6720" s="6">
        <v>0.33333333333333326</v>
      </c>
      <c r="E6720" t="s">
        <v>36</v>
      </c>
      <c r="F6720">
        <v>0</v>
      </c>
      <c r="G6720">
        <v>0</v>
      </c>
      <c r="H6720">
        <v>6558</v>
      </c>
      <c r="I6720">
        <f>IF(covid_19_india[[#This Row],[State/UnionTerritory]]=E6719,IF(covid_19_india[[#This Row],[Cured]]-H6719&lt;0,0,covid_19_india[[#This Row],[Cured]]-H6719),covid_19_india[[#This Row],[Cured]])</f>
        <v>112</v>
      </c>
      <c r="J6720">
        <v>231</v>
      </c>
      <c r="K6720">
        <f>IF(covid_19_india[[#This Row],[State/UnionTerritory]]=E6719,IF(covid_19_india[[#This Row],[Deaths]]-J6719&lt;0,0,covid_19_india[[#This Row],[Deaths]]-J6719), covid_19_india[[#This Row],[Deaths]])</f>
        <v>9</v>
      </c>
      <c r="L6720">
        <v>12757</v>
      </c>
      <c r="M6720">
        <f>IF(covid_19_india[[#This Row],[State/UnionTerritory]]=E6719,IF(covid_19_india[[#This Row],[Confirmed]]-L6719&lt;0,0,covid_19_india[[#This Row],[Confirmed]]-L6719), covid_19_india[[#This Row],[Confirmed]])</f>
        <v>601</v>
      </c>
      <c r="N6720" t="str">
        <f>TEXT(covid_19_india[[#This Row],[Date]], "mmmm")</f>
        <v>July</v>
      </c>
      <c r="O6720" t="str">
        <f>TEXT(covid_19_india[[#This Row],[Date]], "dddd")</f>
        <v>Saturday</v>
      </c>
      <c r="P6720">
        <f>covid_19_india[[#This Row],[Confirmed]]-covid_19_india[[#This Row],[Cured]]-covid_19_india[[#This Row],[Deaths]]</f>
        <v>5968</v>
      </c>
      <c r="Q6720" s="1">
        <f>MAX(covid_19_india[Date])</f>
        <v>44419</v>
      </c>
      <c r="R6720" t="str">
        <f>IF(covid_19_india[[#This Row],[Max date]]=covid_19_india[[#This Row],[Date]],"Yes","")</f>
        <v/>
      </c>
      <c r="S6720" t="str">
        <f>IF(covid_19_india[[#This Row],[Active Cases]]&gt;10000, "High", IF(covid_19_india[[#This Row],[Active Cases]]&gt;=1000,"Medium","Low"))</f>
        <v>Medium</v>
      </c>
      <c r="T6720" s="24" t="str">
        <f>IF(covid_19_india[[#This Row],[Daily New Cases]] = _xlfn.MAXIFS(covid_19_india[Daily New Cases], covid_19_india[State/UnionTerritory], covid_19_india[[#This Row],[State/UnionTerritory]]), "Yes", "")</f>
        <v/>
      </c>
      <c r="U6720" s="1">
        <v>44212</v>
      </c>
      <c r="V6720" s="24" t="str">
        <f>IF(C6720&lt;covid_19_india[[#This Row],[Vaccination Start Date]], "Pre-Vaccination", "Post-Vaccination")</f>
        <v>Pre-Vaccination</v>
      </c>
      <c r="W6720" s="47">
        <f>IFERROR(covid_19_india[[#This Row],[Daily deaths]]/covid_19_india[[#This Row],[Daily New Cases]],0)</f>
        <v>1.4975041597337771E-2</v>
      </c>
    </row>
    <row r="6721" spans="1:23">
      <c r="A6721" s="24" t="str">
        <f t="shared" si="105"/>
        <v>Jammu and Kashmir_2020-07-19</v>
      </c>
      <c r="B6721">
        <v>4265</v>
      </c>
      <c r="C6721" s="23">
        <v>44031</v>
      </c>
      <c r="D6721" s="6">
        <v>0.33333333333333326</v>
      </c>
      <c r="E6721" t="s">
        <v>36</v>
      </c>
      <c r="F6721">
        <v>0</v>
      </c>
      <c r="G6721">
        <v>0</v>
      </c>
      <c r="H6721">
        <v>7165</v>
      </c>
      <c r="I6721">
        <f>IF(covid_19_india[[#This Row],[State/UnionTerritory]]=E6720,IF(covid_19_india[[#This Row],[Cured]]-H6720&lt;0,0,covid_19_india[[#This Row],[Cured]]-H6720),covid_19_india[[#This Row],[Cured]])</f>
        <v>607</v>
      </c>
      <c r="J6721">
        <v>236</v>
      </c>
      <c r="K6721">
        <f>IF(covid_19_india[[#This Row],[State/UnionTerritory]]=E6720,IF(covid_19_india[[#This Row],[Deaths]]-J6720&lt;0,0,covid_19_india[[#This Row],[Deaths]]-J6720), covid_19_india[[#This Row],[Deaths]])</f>
        <v>5</v>
      </c>
      <c r="L6721">
        <v>13198</v>
      </c>
      <c r="M6721">
        <f>IF(covid_19_india[[#This Row],[State/UnionTerritory]]=E6720,IF(covid_19_india[[#This Row],[Confirmed]]-L6720&lt;0,0,covid_19_india[[#This Row],[Confirmed]]-L6720), covid_19_india[[#This Row],[Confirmed]])</f>
        <v>441</v>
      </c>
      <c r="N6721" t="str">
        <f>TEXT(covid_19_india[[#This Row],[Date]], "mmmm")</f>
        <v>July</v>
      </c>
      <c r="O6721" t="str">
        <f>TEXT(covid_19_india[[#This Row],[Date]], "dddd")</f>
        <v>Sunday</v>
      </c>
      <c r="P6721">
        <f>covid_19_india[[#This Row],[Confirmed]]-covid_19_india[[#This Row],[Cured]]-covid_19_india[[#This Row],[Deaths]]</f>
        <v>5797</v>
      </c>
      <c r="Q6721" s="1">
        <f>MAX(covid_19_india[Date])</f>
        <v>44419</v>
      </c>
      <c r="R6721" t="str">
        <f>IF(covid_19_india[[#This Row],[Max date]]=covid_19_india[[#This Row],[Date]],"Yes","")</f>
        <v/>
      </c>
      <c r="S6721" t="str">
        <f>IF(covid_19_india[[#This Row],[Active Cases]]&gt;10000, "High", IF(covid_19_india[[#This Row],[Active Cases]]&gt;=1000,"Medium","Low"))</f>
        <v>Medium</v>
      </c>
      <c r="T6721" s="24" t="str">
        <f>IF(covid_19_india[[#This Row],[Daily New Cases]] = _xlfn.MAXIFS(covid_19_india[Daily New Cases], covid_19_india[State/UnionTerritory], covid_19_india[[#This Row],[State/UnionTerritory]]), "Yes", "")</f>
        <v/>
      </c>
      <c r="U6721" s="1">
        <v>44212</v>
      </c>
      <c r="V6721" s="24" t="str">
        <f>IF(C6721&lt;covid_19_india[[#This Row],[Vaccination Start Date]], "Pre-Vaccination", "Post-Vaccination")</f>
        <v>Pre-Vaccination</v>
      </c>
      <c r="W6721" s="47">
        <f>IFERROR(covid_19_india[[#This Row],[Daily deaths]]/covid_19_india[[#This Row],[Daily New Cases]],0)</f>
        <v>1.1337868480725623E-2</v>
      </c>
    </row>
    <row r="6722" spans="1:23">
      <c r="A6722" s="24" t="str">
        <f t="shared" si="105"/>
        <v>Jammu and Kashmir_2020-07-20</v>
      </c>
      <c r="B6722">
        <v>4300</v>
      </c>
      <c r="C6722" s="23">
        <v>44032</v>
      </c>
      <c r="D6722" s="6">
        <v>0.33333333333333326</v>
      </c>
      <c r="E6722" t="s">
        <v>36</v>
      </c>
      <c r="F6722">
        <v>0</v>
      </c>
      <c r="G6722">
        <v>0</v>
      </c>
      <c r="H6722">
        <v>7811</v>
      </c>
      <c r="I6722">
        <f>IF(covid_19_india[[#This Row],[State/UnionTerritory]]=E6721,IF(covid_19_india[[#This Row],[Cured]]-H6721&lt;0,0,covid_19_india[[#This Row],[Cured]]-H6721),covid_19_india[[#This Row],[Cured]])</f>
        <v>646</v>
      </c>
      <c r="J6722">
        <v>244</v>
      </c>
      <c r="K6722">
        <f>IF(covid_19_india[[#This Row],[State/UnionTerritory]]=E6721,IF(covid_19_india[[#This Row],[Deaths]]-J6721&lt;0,0,covid_19_india[[#This Row],[Deaths]]-J6721), covid_19_india[[#This Row],[Deaths]])</f>
        <v>8</v>
      </c>
      <c r="L6722">
        <v>13899</v>
      </c>
      <c r="M6722">
        <f>IF(covid_19_india[[#This Row],[State/UnionTerritory]]=E6721,IF(covid_19_india[[#This Row],[Confirmed]]-L6721&lt;0,0,covid_19_india[[#This Row],[Confirmed]]-L6721), covid_19_india[[#This Row],[Confirmed]])</f>
        <v>701</v>
      </c>
      <c r="N6722" t="str">
        <f>TEXT(covid_19_india[[#This Row],[Date]], "mmmm")</f>
        <v>July</v>
      </c>
      <c r="O6722" t="str">
        <f>TEXT(covid_19_india[[#This Row],[Date]], "dddd")</f>
        <v>Monday</v>
      </c>
      <c r="P6722">
        <f>covid_19_india[[#This Row],[Confirmed]]-covid_19_india[[#This Row],[Cured]]-covid_19_india[[#This Row],[Deaths]]</f>
        <v>5844</v>
      </c>
      <c r="Q6722" s="1">
        <f>MAX(covid_19_india[Date])</f>
        <v>44419</v>
      </c>
      <c r="R6722" t="str">
        <f>IF(covid_19_india[[#This Row],[Max date]]=covid_19_india[[#This Row],[Date]],"Yes","")</f>
        <v/>
      </c>
      <c r="S6722" t="str">
        <f>IF(covid_19_india[[#This Row],[Active Cases]]&gt;10000, "High", IF(covid_19_india[[#This Row],[Active Cases]]&gt;=1000,"Medium","Low"))</f>
        <v>Medium</v>
      </c>
      <c r="T6722" s="24" t="str">
        <f>IF(covid_19_india[[#This Row],[Daily New Cases]] = _xlfn.MAXIFS(covid_19_india[Daily New Cases], covid_19_india[State/UnionTerritory], covid_19_india[[#This Row],[State/UnionTerritory]]), "Yes", "")</f>
        <v/>
      </c>
      <c r="U6722" s="1">
        <v>44212</v>
      </c>
      <c r="V6722" s="24" t="str">
        <f>IF(C6722&lt;covid_19_india[[#This Row],[Vaccination Start Date]], "Pre-Vaccination", "Post-Vaccination")</f>
        <v>Pre-Vaccination</v>
      </c>
      <c r="W6722" s="47">
        <f>IFERROR(covid_19_india[[#This Row],[Daily deaths]]/covid_19_india[[#This Row],[Daily New Cases]],0)</f>
        <v>1.1412268188302425E-2</v>
      </c>
    </row>
    <row r="6723" spans="1:23">
      <c r="A6723" s="24" t="str">
        <f t="shared" si="105"/>
        <v>Jammu and Kashmir_2020-07-21</v>
      </c>
      <c r="B6723">
        <v>4335</v>
      </c>
      <c r="C6723" s="23">
        <v>44033</v>
      </c>
      <c r="D6723" s="6">
        <v>0.33333333333333326</v>
      </c>
      <c r="E6723" t="s">
        <v>36</v>
      </c>
      <c r="F6723">
        <v>0</v>
      </c>
      <c r="G6723">
        <v>0</v>
      </c>
      <c r="H6723">
        <v>8274</v>
      </c>
      <c r="I6723">
        <f>IF(covid_19_india[[#This Row],[State/UnionTerritory]]=E6722,IF(covid_19_india[[#This Row],[Cured]]-H6722&lt;0,0,covid_19_india[[#This Row],[Cured]]-H6722),covid_19_india[[#This Row],[Cured]])</f>
        <v>463</v>
      </c>
      <c r="J6723">
        <v>254</v>
      </c>
      <c r="K6723">
        <f>IF(covid_19_india[[#This Row],[State/UnionTerritory]]=E6722,IF(covid_19_india[[#This Row],[Deaths]]-J6722&lt;0,0,covid_19_india[[#This Row],[Deaths]]-J6722), covid_19_india[[#This Row],[Deaths]])</f>
        <v>10</v>
      </c>
      <c r="L6723">
        <v>14650</v>
      </c>
      <c r="M6723">
        <f>IF(covid_19_india[[#This Row],[State/UnionTerritory]]=E6722,IF(covid_19_india[[#This Row],[Confirmed]]-L6722&lt;0,0,covid_19_india[[#This Row],[Confirmed]]-L6722), covid_19_india[[#This Row],[Confirmed]])</f>
        <v>751</v>
      </c>
      <c r="N6723" t="str">
        <f>TEXT(covid_19_india[[#This Row],[Date]], "mmmm")</f>
        <v>July</v>
      </c>
      <c r="O6723" t="str">
        <f>TEXT(covid_19_india[[#This Row],[Date]], "dddd")</f>
        <v>Tuesday</v>
      </c>
      <c r="P6723">
        <f>covid_19_india[[#This Row],[Confirmed]]-covid_19_india[[#This Row],[Cured]]-covid_19_india[[#This Row],[Deaths]]</f>
        <v>6122</v>
      </c>
      <c r="Q6723" s="1">
        <f>MAX(covid_19_india[Date])</f>
        <v>44419</v>
      </c>
      <c r="R6723" t="str">
        <f>IF(covid_19_india[[#This Row],[Max date]]=covid_19_india[[#This Row],[Date]],"Yes","")</f>
        <v/>
      </c>
      <c r="S6723" t="str">
        <f>IF(covid_19_india[[#This Row],[Active Cases]]&gt;10000, "High", IF(covid_19_india[[#This Row],[Active Cases]]&gt;=1000,"Medium","Low"))</f>
        <v>Medium</v>
      </c>
      <c r="T6723" s="24" t="str">
        <f>IF(covid_19_india[[#This Row],[Daily New Cases]] = _xlfn.MAXIFS(covid_19_india[Daily New Cases], covid_19_india[State/UnionTerritory], covid_19_india[[#This Row],[State/UnionTerritory]]), "Yes", "")</f>
        <v/>
      </c>
      <c r="U6723" s="1">
        <v>44212</v>
      </c>
      <c r="V6723" s="24" t="str">
        <f>IF(C6723&lt;covid_19_india[[#This Row],[Vaccination Start Date]], "Pre-Vaccination", "Post-Vaccination")</f>
        <v>Pre-Vaccination</v>
      </c>
      <c r="W6723" s="47">
        <f>IFERROR(covid_19_india[[#This Row],[Daily deaths]]/covid_19_india[[#This Row],[Daily New Cases]],0)</f>
        <v>1.3315579227696404E-2</v>
      </c>
    </row>
    <row r="6724" spans="1:23">
      <c r="A6724" s="24" t="str">
        <f t="shared" si="105"/>
        <v>Jammu and Kashmir_2020-07-22</v>
      </c>
      <c r="B6724">
        <v>4370</v>
      </c>
      <c r="C6724" s="23">
        <v>44034</v>
      </c>
      <c r="D6724" s="6">
        <v>0.33333333333333326</v>
      </c>
      <c r="E6724" t="s">
        <v>36</v>
      </c>
      <c r="F6724">
        <v>0</v>
      </c>
      <c r="G6724">
        <v>0</v>
      </c>
      <c r="H6724">
        <v>8455</v>
      </c>
      <c r="I6724">
        <f>IF(covid_19_india[[#This Row],[State/UnionTerritory]]=E6723,IF(covid_19_india[[#This Row],[Cured]]-H6723&lt;0,0,covid_19_india[[#This Row],[Cured]]-H6723),covid_19_india[[#This Row],[Cured]])</f>
        <v>181</v>
      </c>
      <c r="J6724">
        <v>263</v>
      </c>
      <c r="K6724">
        <f>IF(covid_19_india[[#This Row],[State/UnionTerritory]]=E6723,IF(covid_19_india[[#This Row],[Deaths]]-J6723&lt;0,0,covid_19_india[[#This Row],[Deaths]]-J6723), covid_19_india[[#This Row],[Deaths]])</f>
        <v>9</v>
      </c>
      <c r="L6724">
        <v>15258</v>
      </c>
      <c r="M6724">
        <f>IF(covid_19_india[[#This Row],[State/UnionTerritory]]=E6723,IF(covid_19_india[[#This Row],[Confirmed]]-L6723&lt;0,0,covid_19_india[[#This Row],[Confirmed]]-L6723), covid_19_india[[#This Row],[Confirmed]])</f>
        <v>608</v>
      </c>
      <c r="N6724" t="str">
        <f>TEXT(covid_19_india[[#This Row],[Date]], "mmmm")</f>
        <v>July</v>
      </c>
      <c r="O6724" t="str">
        <f>TEXT(covid_19_india[[#This Row],[Date]], "dddd")</f>
        <v>Wednesday</v>
      </c>
      <c r="P6724">
        <f>covid_19_india[[#This Row],[Confirmed]]-covid_19_india[[#This Row],[Cured]]-covid_19_india[[#This Row],[Deaths]]</f>
        <v>6540</v>
      </c>
      <c r="Q6724" s="1">
        <f>MAX(covid_19_india[Date])</f>
        <v>44419</v>
      </c>
      <c r="R6724" t="str">
        <f>IF(covid_19_india[[#This Row],[Max date]]=covid_19_india[[#This Row],[Date]],"Yes","")</f>
        <v/>
      </c>
      <c r="S6724" t="str">
        <f>IF(covid_19_india[[#This Row],[Active Cases]]&gt;10000, "High", IF(covid_19_india[[#This Row],[Active Cases]]&gt;=1000,"Medium","Low"))</f>
        <v>Medium</v>
      </c>
      <c r="T6724" s="24" t="str">
        <f>IF(covid_19_india[[#This Row],[Daily New Cases]] = _xlfn.MAXIFS(covid_19_india[Daily New Cases], covid_19_india[State/UnionTerritory], covid_19_india[[#This Row],[State/UnionTerritory]]), "Yes", "")</f>
        <v/>
      </c>
      <c r="U6724" s="1">
        <v>44212</v>
      </c>
      <c r="V6724" s="24" t="str">
        <f>IF(C6724&lt;covid_19_india[[#This Row],[Vaccination Start Date]], "Pre-Vaccination", "Post-Vaccination")</f>
        <v>Pre-Vaccination</v>
      </c>
      <c r="W6724" s="47">
        <f>IFERROR(covid_19_india[[#This Row],[Daily deaths]]/covid_19_india[[#This Row],[Daily New Cases]],0)</f>
        <v>1.4802631578947368E-2</v>
      </c>
    </row>
    <row r="6725" spans="1:23">
      <c r="A6725" s="24" t="str">
        <f t="shared" si="105"/>
        <v>Jammu and Kashmir_2020-07-23</v>
      </c>
      <c r="B6725">
        <v>4405</v>
      </c>
      <c r="C6725" s="23">
        <v>44035</v>
      </c>
      <c r="D6725" s="6">
        <v>0.33333333333333326</v>
      </c>
      <c r="E6725" t="s">
        <v>36</v>
      </c>
      <c r="F6725">
        <v>0</v>
      </c>
      <c r="G6725">
        <v>0</v>
      </c>
      <c r="H6725">
        <v>8607</v>
      </c>
      <c r="I6725">
        <f>IF(covid_19_india[[#This Row],[State/UnionTerritory]]=E6724,IF(covid_19_india[[#This Row],[Cured]]-H6724&lt;0,0,covid_19_india[[#This Row],[Cured]]-H6724),covid_19_india[[#This Row],[Cured]])</f>
        <v>152</v>
      </c>
      <c r="J6725">
        <v>273</v>
      </c>
      <c r="K6725">
        <f>IF(covid_19_india[[#This Row],[State/UnionTerritory]]=E6724,IF(covid_19_india[[#This Row],[Deaths]]-J6724&lt;0,0,covid_19_india[[#This Row],[Deaths]]-J6724), covid_19_india[[#This Row],[Deaths]])</f>
        <v>10</v>
      </c>
      <c r="L6725">
        <v>15711</v>
      </c>
      <c r="M6725">
        <f>IF(covid_19_india[[#This Row],[State/UnionTerritory]]=E6724,IF(covid_19_india[[#This Row],[Confirmed]]-L6724&lt;0,0,covid_19_india[[#This Row],[Confirmed]]-L6724), covid_19_india[[#This Row],[Confirmed]])</f>
        <v>453</v>
      </c>
      <c r="N6725" t="str">
        <f>TEXT(covid_19_india[[#This Row],[Date]], "mmmm")</f>
        <v>July</v>
      </c>
      <c r="O6725" t="str">
        <f>TEXT(covid_19_india[[#This Row],[Date]], "dddd")</f>
        <v>Thursday</v>
      </c>
      <c r="P6725">
        <f>covid_19_india[[#This Row],[Confirmed]]-covid_19_india[[#This Row],[Cured]]-covid_19_india[[#This Row],[Deaths]]</f>
        <v>6831</v>
      </c>
      <c r="Q6725" s="1">
        <f>MAX(covid_19_india[Date])</f>
        <v>44419</v>
      </c>
      <c r="R6725" t="str">
        <f>IF(covid_19_india[[#This Row],[Max date]]=covid_19_india[[#This Row],[Date]],"Yes","")</f>
        <v/>
      </c>
      <c r="S6725" t="str">
        <f>IF(covid_19_india[[#This Row],[Active Cases]]&gt;10000, "High", IF(covid_19_india[[#This Row],[Active Cases]]&gt;=1000,"Medium","Low"))</f>
        <v>Medium</v>
      </c>
      <c r="T6725" s="24" t="str">
        <f>IF(covid_19_india[[#This Row],[Daily New Cases]] = _xlfn.MAXIFS(covid_19_india[Daily New Cases], covid_19_india[State/UnionTerritory], covid_19_india[[#This Row],[State/UnionTerritory]]), "Yes", "")</f>
        <v/>
      </c>
      <c r="U6725" s="1">
        <v>44212</v>
      </c>
      <c r="V6725" s="24" t="str">
        <f>IF(C6725&lt;covid_19_india[[#This Row],[Vaccination Start Date]], "Pre-Vaccination", "Post-Vaccination")</f>
        <v>Pre-Vaccination</v>
      </c>
      <c r="W6725" s="47">
        <f>IFERROR(covid_19_india[[#This Row],[Daily deaths]]/covid_19_india[[#This Row],[Daily New Cases]],0)</f>
        <v>2.2075055187637971E-2</v>
      </c>
    </row>
    <row r="6726" spans="1:23">
      <c r="A6726" s="24" t="str">
        <f t="shared" ref="A6726:A6789" si="106">TRIM(E6726) &amp; "_" &amp; TEXT(C6726, "yyyy-mm-dd")</f>
        <v>Jammu and Kashmir_2020-07-24</v>
      </c>
      <c r="B6726">
        <v>4440</v>
      </c>
      <c r="C6726" s="23">
        <v>44036</v>
      </c>
      <c r="D6726" s="6">
        <v>0.33333333333333326</v>
      </c>
      <c r="E6726" t="s">
        <v>36</v>
      </c>
      <c r="F6726">
        <v>0</v>
      </c>
      <c r="G6726">
        <v>0</v>
      </c>
      <c r="H6726">
        <v>8709</v>
      </c>
      <c r="I6726">
        <f>IF(covid_19_india[[#This Row],[State/UnionTerritory]]=E6725,IF(covid_19_india[[#This Row],[Cured]]-H6725&lt;0,0,covid_19_india[[#This Row],[Cured]]-H6725),covid_19_india[[#This Row],[Cured]])</f>
        <v>102</v>
      </c>
      <c r="J6726">
        <v>282</v>
      </c>
      <c r="K6726">
        <f>IF(covid_19_india[[#This Row],[State/UnionTerritory]]=E6725,IF(covid_19_india[[#This Row],[Deaths]]-J6725&lt;0,0,covid_19_india[[#This Row],[Deaths]]-J6725), covid_19_india[[#This Row],[Deaths]])</f>
        <v>9</v>
      </c>
      <c r="L6726">
        <v>16429</v>
      </c>
      <c r="M6726">
        <f>IF(covid_19_india[[#This Row],[State/UnionTerritory]]=E6725,IF(covid_19_india[[#This Row],[Confirmed]]-L6725&lt;0,0,covid_19_india[[#This Row],[Confirmed]]-L6725), covid_19_india[[#This Row],[Confirmed]])</f>
        <v>718</v>
      </c>
      <c r="N6726" t="str">
        <f>TEXT(covid_19_india[[#This Row],[Date]], "mmmm")</f>
        <v>July</v>
      </c>
      <c r="O6726" t="str">
        <f>TEXT(covid_19_india[[#This Row],[Date]], "dddd")</f>
        <v>Friday</v>
      </c>
      <c r="P6726">
        <f>covid_19_india[[#This Row],[Confirmed]]-covid_19_india[[#This Row],[Cured]]-covid_19_india[[#This Row],[Deaths]]</f>
        <v>7438</v>
      </c>
      <c r="Q6726" s="1">
        <f>MAX(covid_19_india[Date])</f>
        <v>44419</v>
      </c>
      <c r="R6726" t="str">
        <f>IF(covid_19_india[[#This Row],[Max date]]=covid_19_india[[#This Row],[Date]],"Yes","")</f>
        <v/>
      </c>
      <c r="S6726" t="str">
        <f>IF(covid_19_india[[#This Row],[Active Cases]]&gt;10000, "High", IF(covid_19_india[[#This Row],[Active Cases]]&gt;=1000,"Medium","Low"))</f>
        <v>Medium</v>
      </c>
      <c r="T6726" s="24" t="str">
        <f>IF(covid_19_india[[#This Row],[Daily New Cases]] = _xlfn.MAXIFS(covid_19_india[Daily New Cases], covid_19_india[State/UnionTerritory], covid_19_india[[#This Row],[State/UnionTerritory]]), "Yes", "")</f>
        <v/>
      </c>
      <c r="U6726" s="1">
        <v>44212</v>
      </c>
      <c r="V6726" s="24" t="str">
        <f>IF(C6726&lt;covid_19_india[[#This Row],[Vaccination Start Date]], "Pre-Vaccination", "Post-Vaccination")</f>
        <v>Pre-Vaccination</v>
      </c>
      <c r="W6726" s="47">
        <f>IFERROR(covid_19_india[[#This Row],[Daily deaths]]/covid_19_india[[#This Row],[Daily New Cases]],0)</f>
        <v>1.2534818941504178E-2</v>
      </c>
    </row>
    <row r="6727" spans="1:23">
      <c r="A6727" s="24" t="str">
        <f t="shared" si="106"/>
        <v>Jammu and Kashmir_2020-07-25</v>
      </c>
      <c r="B6727">
        <v>4475</v>
      </c>
      <c r="C6727" s="23">
        <v>44037</v>
      </c>
      <c r="D6727" s="6">
        <v>0.33333333333333326</v>
      </c>
      <c r="E6727" t="s">
        <v>36</v>
      </c>
      <c r="F6727">
        <v>0</v>
      </c>
      <c r="G6727">
        <v>0</v>
      </c>
      <c r="H6727">
        <v>9217</v>
      </c>
      <c r="I6727">
        <f>IF(covid_19_india[[#This Row],[State/UnionTerritory]]=E6726,IF(covid_19_india[[#This Row],[Cured]]-H6726&lt;0,0,covid_19_india[[#This Row],[Cured]]-H6726),covid_19_india[[#This Row],[Cured]])</f>
        <v>508</v>
      </c>
      <c r="J6727">
        <v>296</v>
      </c>
      <c r="K6727">
        <f>IF(covid_19_india[[#This Row],[State/UnionTerritory]]=E6726,IF(covid_19_india[[#This Row],[Deaths]]-J6726&lt;0,0,covid_19_india[[#This Row],[Deaths]]-J6726), covid_19_india[[#This Row],[Deaths]])</f>
        <v>14</v>
      </c>
      <c r="L6727">
        <v>16782</v>
      </c>
      <c r="M6727">
        <f>IF(covid_19_india[[#This Row],[State/UnionTerritory]]=E6726,IF(covid_19_india[[#This Row],[Confirmed]]-L6726&lt;0,0,covid_19_india[[#This Row],[Confirmed]]-L6726), covid_19_india[[#This Row],[Confirmed]])</f>
        <v>353</v>
      </c>
      <c r="N6727" t="str">
        <f>TEXT(covid_19_india[[#This Row],[Date]], "mmmm")</f>
        <v>July</v>
      </c>
      <c r="O6727" t="str">
        <f>TEXT(covid_19_india[[#This Row],[Date]], "dddd")</f>
        <v>Saturday</v>
      </c>
      <c r="P6727">
        <f>covid_19_india[[#This Row],[Confirmed]]-covid_19_india[[#This Row],[Cured]]-covid_19_india[[#This Row],[Deaths]]</f>
        <v>7269</v>
      </c>
      <c r="Q6727" s="1">
        <f>MAX(covid_19_india[Date])</f>
        <v>44419</v>
      </c>
      <c r="R6727" t="str">
        <f>IF(covid_19_india[[#This Row],[Max date]]=covid_19_india[[#This Row],[Date]],"Yes","")</f>
        <v/>
      </c>
      <c r="S6727" t="str">
        <f>IF(covid_19_india[[#This Row],[Active Cases]]&gt;10000, "High", IF(covid_19_india[[#This Row],[Active Cases]]&gt;=1000,"Medium","Low"))</f>
        <v>Medium</v>
      </c>
      <c r="T6727" s="24" t="str">
        <f>IF(covid_19_india[[#This Row],[Daily New Cases]] = _xlfn.MAXIFS(covid_19_india[Daily New Cases], covid_19_india[State/UnionTerritory], covid_19_india[[#This Row],[State/UnionTerritory]]), "Yes", "")</f>
        <v/>
      </c>
      <c r="U6727" s="1">
        <v>44212</v>
      </c>
      <c r="V6727" s="24" t="str">
        <f>IF(C6727&lt;covid_19_india[[#This Row],[Vaccination Start Date]], "Pre-Vaccination", "Post-Vaccination")</f>
        <v>Pre-Vaccination</v>
      </c>
      <c r="W6727" s="47">
        <f>IFERROR(covid_19_india[[#This Row],[Daily deaths]]/covid_19_india[[#This Row],[Daily New Cases]],0)</f>
        <v>3.9660056657223795E-2</v>
      </c>
    </row>
    <row r="6728" spans="1:23">
      <c r="A6728" s="24" t="str">
        <f t="shared" si="106"/>
        <v>Jammu and Kashmir_2020-07-26</v>
      </c>
      <c r="B6728">
        <v>4510</v>
      </c>
      <c r="C6728" s="23">
        <v>44038</v>
      </c>
      <c r="D6728" s="6">
        <v>0.33333333333333326</v>
      </c>
      <c r="E6728" t="s">
        <v>36</v>
      </c>
      <c r="F6728">
        <v>0</v>
      </c>
      <c r="G6728">
        <v>0</v>
      </c>
      <c r="H6728">
        <v>9517</v>
      </c>
      <c r="I6728">
        <f>IF(covid_19_india[[#This Row],[State/UnionTerritory]]=E6727,IF(covid_19_india[[#This Row],[Cured]]-H6727&lt;0,0,covid_19_india[[#This Row],[Cured]]-H6727),covid_19_india[[#This Row],[Cured]])</f>
        <v>300</v>
      </c>
      <c r="J6728">
        <v>305</v>
      </c>
      <c r="K6728">
        <f>IF(covid_19_india[[#This Row],[State/UnionTerritory]]=E6727,IF(covid_19_india[[#This Row],[Deaths]]-J6727&lt;0,0,covid_19_india[[#This Row],[Deaths]]-J6727), covid_19_india[[#This Row],[Deaths]])</f>
        <v>9</v>
      </c>
      <c r="L6728">
        <v>17305</v>
      </c>
      <c r="M6728">
        <f>IF(covid_19_india[[#This Row],[State/UnionTerritory]]=E6727,IF(covid_19_india[[#This Row],[Confirmed]]-L6727&lt;0,0,covid_19_india[[#This Row],[Confirmed]]-L6727), covid_19_india[[#This Row],[Confirmed]])</f>
        <v>523</v>
      </c>
      <c r="N6728" t="str">
        <f>TEXT(covid_19_india[[#This Row],[Date]], "mmmm")</f>
        <v>July</v>
      </c>
      <c r="O6728" t="str">
        <f>TEXT(covid_19_india[[#This Row],[Date]], "dddd")</f>
        <v>Sunday</v>
      </c>
      <c r="P6728">
        <f>covid_19_india[[#This Row],[Confirmed]]-covid_19_india[[#This Row],[Cured]]-covid_19_india[[#This Row],[Deaths]]</f>
        <v>7483</v>
      </c>
      <c r="Q6728" s="1">
        <f>MAX(covid_19_india[Date])</f>
        <v>44419</v>
      </c>
      <c r="R6728" t="str">
        <f>IF(covid_19_india[[#This Row],[Max date]]=covid_19_india[[#This Row],[Date]],"Yes","")</f>
        <v/>
      </c>
      <c r="S6728" t="str">
        <f>IF(covid_19_india[[#This Row],[Active Cases]]&gt;10000, "High", IF(covid_19_india[[#This Row],[Active Cases]]&gt;=1000,"Medium","Low"))</f>
        <v>Medium</v>
      </c>
      <c r="T6728" s="24" t="str">
        <f>IF(covid_19_india[[#This Row],[Daily New Cases]] = _xlfn.MAXIFS(covid_19_india[Daily New Cases], covid_19_india[State/UnionTerritory], covid_19_india[[#This Row],[State/UnionTerritory]]), "Yes", "")</f>
        <v/>
      </c>
      <c r="U6728" s="1">
        <v>44212</v>
      </c>
      <c r="V6728" s="24" t="str">
        <f>IF(C6728&lt;covid_19_india[[#This Row],[Vaccination Start Date]], "Pre-Vaccination", "Post-Vaccination")</f>
        <v>Pre-Vaccination</v>
      </c>
      <c r="W6728" s="47">
        <f>IFERROR(covid_19_india[[#This Row],[Daily deaths]]/covid_19_india[[#This Row],[Daily New Cases]],0)</f>
        <v>1.7208413001912046E-2</v>
      </c>
    </row>
    <row r="6729" spans="1:23">
      <c r="A6729" s="24" t="str">
        <f t="shared" si="106"/>
        <v>Jammu and Kashmir_2020-07-27</v>
      </c>
      <c r="B6729">
        <v>4545</v>
      </c>
      <c r="C6729" s="23">
        <v>44039</v>
      </c>
      <c r="D6729" s="6">
        <v>0.33333333333333326</v>
      </c>
      <c r="E6729" t="s">
        <v>36</v>
      </c>
      <c r="F6729">
        <v>0</v>
      </c>
      <c r="G6729">
        <v>0</v>
      </c>
      <c r="H6729">
        <v>9928</v>
      </c>
      <c r="I6729">
        <f>IF(covid_19_india[[#This Row],[State/UnionTerritory]]=E6728,IF(covid_19_india[[#This Row],[Cured]]-H6728&lt;0,0,covid_19_india[[#This Row],[Cured]]-H6728),covid_19_india[[#This Row],[Cured]])</f>
        <v>411</v>
      </c>
      <c r="J6729">
        <v>312</v>
      </c>
      <c r="K6729">
        <f>IF(covid_19_india[[#This Row],[State/UnionTerritory]]=E6728,IF(covid_19_india[[#This Row],[Deaths]]-J6728&lt;0,0,covid_19_india[[#This Row],[Deaths]]-J6728), covid_19_india[[#This Row],[Deaths]])</f>
        <v>7</v>
      </c>
      <c r="L6729">
        <v>17920</v>
      </c>
      <c r="M6729">
        <f>IF(covid_19_india[[#This Row],[State/UnionTerritory]]=E6728,IF(covid_19_india[[#This Row],[Confirmed]]-L6728&lt;0,0,covid_19_india[[#This Row],[Confirmed]]-L6728), covid_19_india[[#This Row],[Confirmed]])</f>
        <v>615</v>
      </c>
      <c r="N6729" t="str">
        <f>TEXT(covid_19_india[[#This Row],[Date]], "mmmm")</f>
        <v>July</v>
      </c>
      <c r="O6729" t="str">
        <f>TEXT(covid_19_india[[#This Row],[Date]], "dddd")</f>
        <v>Monday</v>
      </c>
      <c r="P6729">
        <f>covid_19_india[[#This Row],[Confirmed]]-covid_19_india[[#This Row],[Cured]]-covid_19_india[[#This Row],[Deaths]]</f>
        <v>7680</v>
      </c>
      <c r="Q6729" s="1">
        <f>MAX(covid_19_india[Date])</f>
        <v>44419</v>
      </c>
      <c r="R6729" t="str">
        <f>IF(covid_19_india[[#This Row],[Max date]]=covid_19_india[[#This Row],[Date]],"Yes","")</f>
        <v/>
      </c>
      <c r="S6729" t="str">
        <f>IF(covid_19_india[[#This Row],[Active Cases]]&gt;10000, "High", IF(covid_19_india[[#This Row],[Active Cases]]&gt;=1000,"Medium","Low"))</f>
        <v>Medium</v>
      </c>
      <c r="T6729" s="24" t="str">
        <f>IF(covid_19_india[[#This Row],[Daily New Cases]] = _xlfn.MAXIFS(covid_19_india[Daily New Cases], covid_19_india[State/UnionTerritory], covid_19_india[[#This Row],[State/UnionTerritory]]), "Yes", "")</f>
        <v/>
      </c>
      <c r="U6729" s="1">
        <v>44212</v>
      </c>
      <c r="V6729" s="24" t="str">
        <f>IF(C6729&lt;covid_19_india[[#This Row],[Vaccination Start Date]], "Pre-Vaccination", "Post-Vaccination")</f>
        <v>Pre-Vaccination</v>
      </c>
      <c r="W6729" s="47">
        <f>IFERROR(covid_19_india[[#This Row],[Daily deaths]]/covid_19_india[[#This Row],[Daily New Cases]],0)</f>
        <v>1.1382113821138212E-2</v>
      </c>
    </row>
    <row r="6730" spans="1:23">
      <c r="A6730" s="24" t="str">
        <f t="shared" si="106"/>
        <v>Jammu and Kashmir_2020-07-28</v>
      </c>
      <c r="B6730">
        <v>4580</v>
      </c>
      <c r="C6730" s="23">
        <v>44040</v>
      </c>
      <c r="D6730" s="6">
        <v>0.33333333333333326</v>
      </c>
      <c r="E6730" t="s">
        <v>36</v>
      </c>
      <c r="F6730">
        <v>0</v>
      </c>
      <c r="G6730">
        <v>0</v>
      </c>
      <c r="H6730">
        <v>10402</v>
      </c>
      <c r="I6730">
        <f>IF(covid_19_india[[#This Row],[State/UnionTerritory]]=E6729,IF(covid_19_india[[#This Row],[Cured]]-H6729&lt;0,0,covid_19_india[[#This Row],[Cured]]-H6729),covid_19_india[[#This Row],[Cured]])</f>
        <v>474</v>
      </c>
      <c r="J6730">
        <v>321</v>
      </c>
      <c r="K6730">
        <f>IF(covid_19_india[[#This Row],[State/UnionTerritory]]=E6729,IF(covid_19_india[[#This Row],[Deaths]]-J6729&lt;0,0,covid_19_india[[#This Row],[Deaths]]-J6729), covid_19_india[[#This Row],[Deaths]])</f>
        <v>9</v>
      </c>
      <c r="L6730">
        <v>18390</v>
      </c>
      <c r="M6730">
        <f>IF(covid_19_india[[#This Row],[State/UnionTerritory]]=E6729,IF(covid_19_india[[#This Row],[Confirmed]]-L6729&lt;0,0,covid_19_india[[#This Row],[Confirmed]]-L6729), covid_19_india[[#This Row],[Confirmed]])</f>
        <v>470</v>
      </c>
      <c r="N6730" t="str">
        <f>TEXT(covid_19_india[[#This Row],[Date]], "mmmm")</f>
        <v>July</v>
      </c>
      <c r="O6730" t="str">
        <f>TEXT(covid_19_india[[#This Row],[Date]], "dddd")</f>
        <v>Tuesday</v>
      </c>
      <c r="P6730">
        <f>covid_19_india[[#This Row],[Confirmed]]-covid_19_india[[#This Row],[Cured]]-covid_19_india[[#This Row],[Deaths]]</f>
        <v>7667</v>
      </c>
      <c r="Q6730" s="1">
        <f>MAX(covid_19_india[Date])</f>
        <v>44419</v>
      </c>
      <c r="R6730" t="str">
        <f>IF(covid_19_india[[#This Row],[Max date]]=covid_19_india[[#This Row],[Date]],"Yes","")</f>
        <v/>
      </c>
      <c r="S6730" t="str">
        <f>IF(covid_19_india[[#This Row],[Active Cases]]&gt;10000, "High", IF(covid_19_india[[#This Row],[Active Cases]]&gt;=1000,"Medium","Low"))</f>
        <v>Medium</v>
      </c>
      <c r="T6730" s="24" t="str">
        <f>IF(covid_19_india[[#This Row],[Daily New Cases]] = _xlfn.MAXIFS(covid_19_india[Daily New Cases], covid_19_india[State/UnionTerritory], covid_19_india[[#This Row],[State/UnionTerritory]]), "Yes", "")</f>
        <v/>
      </c>
      <c r="U6730" s="1">
        <v>44212</v>
      </c>
      <c r="V6730" s="24" t="str">
        <f>IF(C6730&lt;covid_19_india[[#This Row],[Vaccination Start Date]], "Pre-Vaccination", "Post-Vaccination")</f>
        <v>Pre-Vaccination</v>
      </c>
      <c r="W6730" s="47">
        <f>IFERROR(covid_19_india[[#This Row],[Daily deaths]]/covid_19_india[[#This Row],[Daily New Cases]],0)</f>
        <v>1.9148936170212766E-2</v>
      </c>
    </row>
    <row r="6731" spans="1:23">
      <c r="A6731" s="24" t="str">
        <f t="shared" si="106"/>
        <v>Jammu and Kashmir_2020-07-29</v>
      </c>
      <c r="B6731">
        <v>4615</v>
      </c>
      <c r="C6731" s="23">
        <v>44041</v>
      </c>
      <c r="D6731" s="6">
        <v>0.33333333333333326</v>
      </c>
      <c r="E6731" t="s">
        <v>36</v>
      </c>
      <c r="F6731">
        <v>0</v>
      </c>
      <c r="G6731">
        <v>0</v>
      </c>
      <c r="H6731">
        <v>10885</v>
      </c>
      <c r="I6731">
        <f>IF(covid_19_india[[#This Row],[State/UnionTerritory]]=E6730,IF(covid_19_india[[#This Row],[Cured]]-H6730&lt;0,0,covid_19_india[[#This Row],[Cured]]-H6730),covid_19_india[[#This Row],[Cured]])</f>
        <v>483</v>
      </c>
      <c r="J6731">
        <v>333</v>
      </c>
      <c r="K6731">
        <f>IF(covid_19_india[[#This Row],[State/UnionTerritory]]=E6730,IF(covid_19_india[[#This Row],[Deaths]]-J6730&lt;0,0,covid_19_india[[#This Row],[Deaths]]-J6730), covid_19_india[[#This Row],[Deaths]])</f>
        <v>12</v>
      </c>
      <c r="L6731">
        <v>18879</v>
      </c>
      <c r="M6731">
        <f>IF(covid_19_india[[#This Row],[State/UnionTerritory]]=E6730,IF(covid_19_india[[#This Row],[Confirmed]]-L6730&lt;0,0,covid_19_india[[#This Row],[Confirmed]]-L6730), covid_19_india[[#This Row],[Confirmed]])</f>
        <v>489</v>
      </c>
      <c r="N6731" t="str">
        <f>TEXT(covid_19_india[[#This Row],[Date]], "mmmm")</f>
        <v>July</v>
      </c>
      <c r="O6731" t="str">
        <f>TEXT(covid_19_india[[#This Row],[Date]], "dddd")</f>
        <v>Wednesday</v>
      </c>
      <c r="P6731">
        <f>covid_19_india[[#This Row],[Confirmed]]-covid_19_india[[#This Row],[Cured]]-covid_19_india[[#This Row],[Deaths]]</f>
        <v>7661</v>
      </c>
      <c r="Q6731" s="1">
        <f>MAX(covid_19_india[Date])</f>
        <v>44419</v>
      </c>
      <c r="R6731" t="str">
        <f>IF(covid_19_india[[#This Row],[Max date]]=covid_19_india[[#This Row],[Date]],"Yes","")</f>
        <v/>
      </c>
      <c r="S6731" t="str">
        <f>IF(covid_19_india[[#This Row],[Active Cases]]&gt;10000, "High", IF(covid_19_india[[#This Row],[Active Cases]]&gt;=1000,"Medium","Low"))</f>
        <v>Medium</v>
      </c>
      <c r="T6731" s="24" t="str">
        <f>IF(covid_19_india[[#This Row],[Daily New Cases]] = _xlfn.MAXIFS(covid_19_india[Daily New Cases], covid_19_india[State/UnionTerritory], covid_19_india[[#This Row],[State/UnionTerritory]]), "Yes", "")</f>
        <v/>
      </c>
      <c r="U6731" s="1">
        <v>44212</v>
      </c>
      <c r="V6731" s="24" t="str">
        <f>IF(C6731&lt;covid_19_india[[#This Row],[Vaccination Start Date]], "Pre-Vaccination", "Post-Vaccination")</f>
        <v>Pre-Vaccination</v>
      </c>
      <c r="W6731" s="47">
        <f>IFERROR(covid_19_india[[#This Row],[Daily deaths]]/covid_19_india[[#This Row],[Daily New Cases]],0)</f>
        <v>2.4539877300613498E-2</v>
      </c>
    </row>
    <row r="6732" spans="1:23">
      <c r="A6732" s="24" t="str">
        <f t="shared" si="106"/>
        <v>Jammu and Kashmir_2020-07-30</v>
      </c>
      <c r="B6732">
        <v>4650</v>
      </c>
      <c r="C6732" s="23">
        <v>44042</v>
      </c>
      <c r="D6732" s="6">
        <v>0.33333333333333326</v>
      </c>
      <c r="E6732" t="s">
        <v>36</v>
      </c>
      <c r="F6732">
        <v>0</v>
      </c>
      <c r="G6732">
        <v>0</v>
      </c>
      <c r="H6732">
        <v>11322</v>
      </c>
      <c r="I6732">
        <f>IF(covid_19_india[[#This Row],[State/UnionTerritory]]=E6731,IF(covid_19_india[[#This Row],[Cured]]-H6731&lt;0,0,covid_19_india[[#This Row],[Cured]]-H6731),covid_19_india[[#This Row],[Cured]])</f>
        <v>437</v>
      </c>
      <c r="J6732">
        <v>348</v>
      </c>
      <c r="K6732">
        <f>IF(covid_19_india[[#This Row],[State/UnionTerritory]]=E6731,IF(covid_19_india[[#This Row],[Deaths]]-J6731&lt;0,0,covid_19_india[[#This Row],[Deaths]]-J6731), covid_19_india[[#This Row],[Deaths]])</f>
        <v>15</v>
      </c>
      <c r="L6732">
        <v>19419</v>
      </c>
      <c r="M6732">
        <f>IF(covid_19_india[[#This Row],[State/UnionTerritory]]=E6731,IF(covid_19_india[[#This Row],[Confirmed]]-L6731&lt;0,0,covid_19_india[[#This Row],[Confirmed]]-L6731), covid_19_india[[#This Row],[Confirmed]])</f>
        <v>540</v>
      </c>
      <c r="N6732" t="str">
        <f>TEXT(covid_19_india[[#This Row],[Date]], "mmmm")</f>
        <v>July</v>
      </c>
      <c r="O6732" t="str">
        <f>TEXT(covid_19_india[[#This Row],[Date]], "dddd")</f>
        <v>Thursday</v>
      </c>
      <c r="P6732">
        <f>covid_19_india[[#This Row],[Confirmed]]-covid_19_india[[#This Row],[Cured]]-covid_19_india[[#This Row],[Deaths]]</f>
        <v>7749</v>
      </c>
      <c r="Q6732" s="1">
        <f>MAX(covid_19_india[Date])</f>
        <v>44419</v>
      </c>
      <c r="R6732" t="str">
        <f>IF(covid_19_india[[#This Row],[Max date]]=covid_19_india[[#This Row],[Date]],"Yes","")</f>
        <v/>
      </c>
      <c r="S6732" t="str">
        <f>IF(covid_19_india[[#This Row],[Active Cases]]&gt;10000, "High", IF(covid_19_india[[#This Row],[Active Cases]]&gt;=1000,"Medium","Low"))</f>
        <v>Medium</v>
      </c>
      <c r="T6732" s="24" t="str">
        <f>IF(covid_19_india[[#This Row],[Daily New Cases]] = _xlfn.MAXIFS(covid_19_india[Daily New Cases], covid_19_india[State/UnionTerritory], covid_19_india[[#This Row],[State/UnionTerritory]]), "Yes", "")</f>
        <v/>
      </c>
      <c r="U6732" s="1">
        <v>44212</v>
      </c>
      <c r="V6732" s="24" t="str">
        <f>IF(C6732&lt;covid_19_india[[#This Row],[Vaccination Start Date]], "Pre-Vaccination", "Post-Vaccination")</f>
        <v>Pre-Vaccination</v>
      </c>
      <c r="W6732" s="47">
        <f>IFERROR(covid_19_india[[#This Row],[Daily deaths]]/covid_19_india[[#This Row],[Daily New Cases]],0)</f>
        <v>2.7777777777777776E-2</v>
      </c>
    </row>
    <row r="6733" spans="1:23">
      <c r="A6733" s="24" t="str">
        <f t="shared" si="106"/>
        <v>Jammu and Kashmir_2020-07-31</v>
      </c>
      <c r="B6733">
        <v>4685</v>
      </c>
      <c r="C6733" s="23">
        <v>44043</v>
      </c>
      <c r="D6733" s="6">
        <v>0.33333333333333326</v>
      </c>
      <c r="E6733" t="s">
        <v>36</v>
      </c>
      <c r="F6733">
        <v>0</v>
      </c>
      <c r="G6733">
        <v>0</v>
      </c>
      <c r="H6733">
        <v>11842</v>
      </c>
      <c r="I6733">
        <f>IF(covid_19_india[[#This Row],[State/UnionTerritory]]=E6732,IF(covid_19_india[[#This Row],[Cured]]-H6732&lt;0,0,covid_19_india[[#This Row],[Cured]]-H6732),covid_19_india[[#This Row],[Cured]])</f>
        <v>520</v>
      </c>
      <c r="J6733">
        <v>365</v>
      </c>
      <c r="K6733">
        <f>IF(covid_19_india[[#This Row],[State/UnionTerritory]]=E6732,IF(covid_19_india[[#This Row],[Deaths]]-J6732&lt;0,0,covid_19_india[[#This Row],[Deaths]]-J6732), covid_19_india[[#This Row],[Deaths]])</f>
        <v>17</v>
      </c>
      <c r="L6733">
        <v>19869</v>
      </c>
      <c r="M6733">
        <f>IF(covid_19_india[[#This Row],[State/UnionTerritory]]=E6732,IF(covid_19_india[[#This Row],[Confirmed]]-L6732&lt;0,0,covid_19_india[[#This Row],[Confirmed]]-L6732), covid_19_india[[#This Row],[Confirmed]])</f>
        <v>450</v>
      </c>
      <c r="N6733" t="str">
        <f>TEXT(covid_19_india[[#This Row],[Date]], "mmmm")</f>
        <v>July</v>
      </c>
      <c r="O6733" t="str">
        <f>TEXT(covid_19_india[[#This Row],[Date]], "dddd")</f>
        <v>Friday</v>
      </c>
      <c r="P6733">
        <f>covid_19_india[[#This Row],[Confirmed]]-covid_19_india[[#This Row],[Cured]]-covid_19_india[[#This Row],[Deaths]]</f>
        <v>7662</v>
      </c>
      <c r="Q6733" s="1">
        <f>MAX(covid_19_india[Date])</f>
        <v>44419</v>
      </c>
      <c r="R6733" t="str">
        <f>IF(covid_19_india[[#This Row],[Max date]]=covid_19_india[[#This Row],[Date]],"Yes","")</f>
        <v/>
      </c>
      <c r="S6733" t="str">
        <f>IF(covid_19_india[[#This Row],[Active Cases]]&gt;10000, "High", IF(covid_19_india[[#This Row],[Active Cases]]&gt;=1000,"Medium","Low"))</f>
        <v>Medium</v>
      </c>
      <c r="T6733" s="24" t="str">
        <f>IF(covid_19_india[[#This Row],[Daily New Cases]] = _xlfn.MAXIFS(covid_19_india[Daily New Cases], covid_19_india[State/UnionTerritory], covid_19_india[[#This Row],[State/UnionTerritory]]), "Yes", "")</f>
        <v/>
      </c>
      <c r="U6733" s="1">
        <v>44212</v>
      </c>
      <c r="V6733" s="24" t="str">
        <f>IF(C6733&lt;covid_19_india[[#This Row],[Vaccination Start Date]], "Pre-Vaccination", "Post-Vaccination")</f>
        <v>Pre-Vaccination</v>
      </c>
      <c r="W6733" s="47">
        <f>IFERROR(covid_19_india[[#This Row],[Daily deaths]]/covid_19_india[[#This Row],[Daily New Cases]],0)</f>
        <v>3.7777777777777778E-2</v>
      </c>
    </row>
    <row r="6734" spans="1:23">
      <c r="A6734" s="24" t="str">
        <f t="shared" si="106"/>
        <v>Jammu and Kashmir_2020-08-01</v>
      </c>
      <c r="B6734">
        <v>4720</v>
      </c>
      <c r="C6734" s="23">
        <v>44044</v>
      </c>
      <c r="D6734" s="6">
        <v>0.33333333333333326</v>
      </c>
      <c r="E6734" t="s">
        <v>36</v>
      </c>
      <c r="F6734">
        <v>0</v>
      </c>
      <c r="G6734">
        <v>0</v>
      </c>
      <c r="H6734">
        <v>12217</v>
      </c>
      <c r="I6734">
        <f>IF(covid_19_india[[#This Row],[State/UnionTerritory]]=E6733,IF(covid_19_india[[#This Row],[Cured]]-H6733&lt;0,0,covid_19_india[[#This Row],[Cured]]-H6733),covid_19_india[[#This Row],[Cured]])</f>
        <v>375</v>
      </c>
      <c r="J6734">
        <v>377</v>
      </c>
      <c r="K6734">
        <f>IF(covid_19_india[[#This Row],[State/UnionTerritory]]=E6733,IF(covid_19_india[[#This Row],[Deaths]]-J6733&lt;0,0,covid_19_india[[#This Row],[Deaths]]-J6733), covid_19_india[[#This Row],[Deaths]])</f>
        <v>12</v>
      </c>
      <c r="L6734">
        <v>20359</v>
      </c>
      <c r="M6734">
        <f>IF(covid_19_india[[#This Row],[State/UnionTerritory]]=E6733,IF(covid_19_india[[#This Row],[Confirmed]]-L6733&lt;0,0,covid_19_india[[#This Row],[Confirmed]]-L6733), covid_19_india[[#This Row],[Confirmed]])</f>
        <v>490</v>
      </c>
      <c r="N6734" t="str">
        <f>TEXT(covid_19_india[[#This Row],[Date]], "mmmm")</f>
        <v>August</v>
      </c>
      <c r="O6734" t="str">
        <f>TEXT(covid_19_india[[#This Row],[Date]], "dddd")</f>
        <v>Saturday</v>
      </c>
      <c r="P6734">
        <f>covid_19_india[[#This Row],[Confirmed]]-covid_19_india[[#This Row],[Cured]]-covid_19_india[[#This Row],[Deaths]]</f>
        <v>7765</v>
      </c>
      <c r="Q6734" s="1">
        <f>MAX(covid_19_india[Date])</f>
        <v>44419</v>
      </c>
      <c r="R6734" t="str">
        <f>IF(covid_19_india[[#This Row],[Max date]]=covid_19_india[[#This Row],[Date]],"Yes","")</f>
        <v/>
      </c>
      <c r="S6734" t="str">
        <f>IF(covid_19_india[[#This Row],[Active Cases]]&gt;10000, "High", IF(covid_19_india[[#This Row],[Active Cases]]&gt;=1000,"Medium","Low"))</f>
        <v>Medium</v>
      </c>
      <c r="T6734" s="24" t="str">
        <f>IF(covid_19_india[[#This Row],[Daily New Cases]] = _xlfn.MAXIFS(covid_19_india[Daily New Cases], covid_19_india[State/UnionTerritory], covid_19_india[[#This Row],[State/UnionTerritory]]), "Yes", "")</f>
        <v/>
      </c>
      <c r="U6734" s="1">
        <v>44212</v>
      </c>
      <c r="V6734" s="24" t="str">
        <f>IF(C6734&lt;covid_19_india[[#This Row],[Vaccination Start Date]], "Pre-Vaccination", "Post-Vaccination")</f>
        <v>Pre-Vaccination</v>
      </c>
      <c r="W6734" s="47">
        <f>IFERROR(covid_19_india[[#This Row],[Daily deaths]]/covid_19_india[[#This Row],[Daily New Cases]],0)</f>
        <v>2.4489795918367346E-2</v>
      </c>
    </row>
    <row r="6735" spans="1:23">
      <c r="A6735" s="24" t="str">
        <f t="shared" si="106"/>
        <v>Jammu and Kashmir_2020-08-02</v>
      </c>
      <c r="B6735">
        <v>4755</v>
      </c>
      <c r="C6735" s="23">
        <v>44045</v>
      </c>
      <c r="D6735" s="6">
        <v>0.33333333333333326</v>
      </c>
      <c r="E6735" t="s">
        <v>36</v>
      </c>
      <c r="F6735">
        <v>0</v>
      </c>
      <c r="G6735">
        <v>0</v>
      </c>
      <c r="H6735">
        <v>12871</v>
      </c>
      <c r="I6735">
        <f>IF(covid_19_india[[#This Row],[State/UnionTerritory]]=E6734,IF(covid_19_india[[#This Row],[Cured]]-H6734&lt;0,0,covid_19_india[[#This Row],[Cured]]-H6734),covid_19_india[[#This Row],[Cured]])</f>
        <v>654</v>
      </c>
      <c r="J6735">
        <v>388</v>
      </c>
      <c r="K6735">
        <f>IF(covid_19_india[[#This Row],[State/UnionTerritory]]=E6734,IF(covid_19_india[[#This Row],[Deaths]]-J6734&lt;0,0,covid_19_india[[#This Row],[Deaths]]-J6734), covid_19_india[[#This Row],[Deaths]])</f>
        <v>11</v>
      </c>
      <c r="L6735">
        <v>20972</v>
      </c>
      <c r="M6735">
        <f>IF(covid_19_india[[#This Row],[State/UnionTerritory]]=E6734,IF(covid_19_india[[#This Row],[Confirmed]]-L6734&lt;0,0,covid_19_india[[#This Row],[Confirmed]]-L6734), covid_19_india[[#This Row],[Confirmed]])</f>
        <v>613</v>
      </c>
      <c r="N6735" t="str">
        <f>TEXT(covid_19_india[[#This Row],[Date]], "mmmm")</f>
        <v>August</v>
      </c>
      <c r="O6735" t="str">
        <f>TEXT(covid_19_india[[#This Row],[Date]], "dddd")</f>
        <v>Sunday</v>
      </c>
      <c r="P6735">
        <f>covid_19_india[[#This Row],[Confirmed]]-covid_19_india[[#This Row],[Cured]]-covid_19_india[[#This Row],[Deaths]]</f>
        <v>7713</v>
      </c>
      <c r="Q6735" s="1">
        <f>MAX(covid_19_india[Date])</f>
        <v>44419</v>
      </c>
      <c r="R6735" t="str">
        <f>IF(covid_19_india[[#This Row],[Max date]]=covid_19_india[[#This Row],[Date]],"Yes","")</f>
        <v/>
      </c>
      <c r="S6735" t="str">
        <f>IF(covid_19_india[[#This Row],[Active Cases]]&gt;10000, "High", IF(covid_19_india[[#This Row],[Active Cases]]&gt;=1000,"Medium","Low"))</f>
        <v>Medium</v>
      </c>
      <c r="T6735" s="24" t="str">
        <f>IF(covid_19_india[[#This Row],[Daily New Cases]] = _xlfn.MAXIFS(covid_19_india[Daily New Cases], covid_19_india[State/UnionTerritory], covid_19_india[[#This Row],[State/UnionTerritory]]), "Yes", "")</f>
        <v/>
      </c>
      <c r="U6735" s="1">
        <v>44212</v>
      </c>
      <c r="V6735" s="24" t="str">
        <f>IF(C6735&lt;covid_19_india[[#This Row],[Vaccination Start Date]], "Pre-Vaccination", "Post-Vaccination")</f>
        <v>Pre-Vaccination</v>
      </c>
      <c r="W6735" s="47">
        <f>IFERROR(covid_19_india[[#This Row],[Daily deaths]]/covid_19_india[[#This Row],[Daily New Cases]],0)</f>
        <v>1.794453507340946E-2</v>
      </c>
    </row>
    <row r="6736" spans="1:23">
      <c r="A6736" s="24" t="str">
        <f t="shared" si="106"/>
        <v>Jammu and Kashmir_2020-08-03</v>
      </c>
      <c r="B6736">
        <v>4790</v>
      </c>
      <c r="C6736" s="23">
        <v>44046</v>
      </c>
      <c r="D6736" s="6">
        <v>0.33333333333333326</v>
      </c>
      <c r="E6736" t="s">
        <v>36</v>
      </c>
      <c r="F6736">
        <v>0</v>
      </c>
      <c r="G6736">
        <v>0</v>
      </c>
      <c r="H6736">
        <v>13127</v>
      </c>
      <c r="I6736">
        <f>IF(covid_19_india[[#This Row],[State/UnionTerritory]]=E6735,IF(covid_19_india[[#This Row],[Cured]]-H6735&lt;0,0,covid_19_india[[#This Row],[Cured]]-H6735),covid_19_india[[#This Row],[Cured]])</f>
        <v>256</v>
      </c>
      <c r="J6736">
        <v>396</v>
      </c>
      <c r="K6736">
        <f>IF(covid_19_india[[#This Row],[State/UnionTerritory]]=E6735,IF(covid_19_india[[#This Row],[Deaths]]-J6735&lt;0,0,covid_19_india[[#This Row],[Deaths]]-J6735), covid_19_india[[#This Row],[Deaths]])</f>
        <v>8</v>
      </c>
      <c r="L6736">
        <v>21416</v>
      </c>
      <c r="M6736">
        <f>IF(covid_19_india[[#This Row],[State/UnionTerritory]]=E6735,IF(covid_19_india[[#This Row],[Confirmed]]-L6735&lt;0,0,covid_19_india[[#This Row],[Confirmed]]-L6735), covid_19_india[[#This Row],[Confirmed]])</f>
        <v>444</v>
      </c>
      <c r="N6736" t="str">
        <f>TEXT(covid_19_india[[#This Row],[Date]], "mmmm")</f>
        <v>August</v>
      </c>
      <c r="O6736" t="str">
        <f>TEXT(covid_19_india[[#This Row],[Date]], "dddd")</f>
        <v>Monday</v>
      </c>
      <c r="P6736">
        <f>covid_19_india[[#This Row],[Confirmed]]-covid_19_india[[#This Row],[Cured]]-covid_19_india[[#This Row],[Deaths]]</f>
        <v>7893</v>
      </c>
      <c r="Q6736" s="1">
        <f>MAX(covid_19_india[Date])</f>
        <v>44419</v>
      </c>
      <c r="R6736" t="str">
        <f>IF(covid_19_india[[#This Row],[Max date]]=covid_19_india[[#This Row],[Date]],"Yes","")</f>
        <v/>
      </c>
      <c r="S6736" t="str">
        <f>IF(covid_19_india[[#This Row],[Active Cases]]&gt;10000, "High", IF(covid_19_india[[#This Row],[Active Cases]]&gt;=1000,"Medium","Low"))</f>
        <v>Medium</v>
      </c>
      <c r="T6736" s="24" t="str">
        <f>IF(covid_19_india[[#This Row],[Daily New Cases]] = _xlfn.MAXIFS(covid_19_india[Daily New Cases], covid_19_india[State/UnionTerritory], covid_19_india[[#This Row],[State/UnionTerritory]]), "Yes", "")</f>
        <v/>
      </c>
      <c r="U6736" s="1">
        <v>44212</v>
      </c>
      <c r="V6736" s="24" t="str">
        <f>IF(C6736&lt;covid_19_india[[#This Row],[Vaccination Start Date]], "Pre-Vaccination", "Post-Vaccination")</f>
        <v>Pre-Vaccination</v>
      </c>
      <c r="W6736" s="47">
        <f>IFERROR(covid_19_india[[#This Row],[Daily deaths]]/covid_19_india[[#This Row],[Daily New Cases]],0)</f>
        <v>1.8018018018018018E-2</v>
      </c>
    </row>
    <row r="6737" spans="1:23">
      <c r="A6737" s="24" t="str">
        <f t="shared" si="106"/>
        <v>Jammu and Kashmir_2020-08-04</v>
      </c>
      <c r="B6737">
        <v>4825</v>
      </c>
      <c r="C6737" s="23">
        <v>44047</v>
      </c>
      <c r="D6737" s="6">
        <v>0.33333333333333326</v>
      </c>
      <c r="E6737" t="s">
        <v>36</v>
      </c>
      <c r="F6737">
        <v>0</v>
      </c>
      <c r="G6737">
        <v>0</v>
      </c>
      <c r="H6737">
        <v>14032</v>
      </c>
      <c r="I6737">
        <f>IF(covid_19_india[[#This Row],[State/UnionTerritory]]=E6736,IF(covid_19_india[[#This Row],[Cured]]-H6736&lt;0,0,covid_19_india[[#This Row],[Cured]]-H6736),covid_19_india[[#This Row],[Cured]])</f>
        <v>905</v>
      </c>
      <c r="J6737">
        <v>407</v>
      </c>
      <c r="K6737">
        <f>IF(covid_19_india[[#This Row],[State/UnionTerritory]]=E6736,IF(covid_19_india[[#This Row],[Deaths]]-J6736&lt;0,0,covid_19_india[[#This Row],[Deaths]]-J6736), covid_19_india[[#This Row],[Deaths]])</f>
        <v>11</v>
      </c>
      <c r="L6737">
        <v>22006</v>
      </c>
      <c r="M6737">
        <f>IF(covid_19_india[[#This Row],[State/UnionTerritory]]=E6736,IF(covid_19_india[[#This Row],[Confirmed]]-L6736&lt;0,0,covid_19_india[[#This Row],[Confirmed]]-L6736), covid_19_india[[#This Row],[Confirmed]])</f>
        <v>590</v>
      </c>
      <c r="N6737" t="str">
        <f>TEXT(covid_19_india[[#This Row],[Date]], "mmmm")</f>
        <v>August</v>
      </c>
      <c r="O6737" t="str">
        <f>TEXT(covid_19_india[[#This Row],[Date]], "dddd")</f>
        <v>Tuesday</v>
      </c>
      <c r="P6737">
        <f>covid_19_india[[#This Row],[Confirmed]]-covid_19_india[[#This Row],[Cured]]-covid_19_india[[#This Row],[Deaths]]</f>
        <v>7567</v>
      </c>
      <c r="Q6737" s="1">
        <f>MAX(covid_19_india[Date])</f>
        <v>44419</v>
      </c>
      <c r="R6737" t="str">
        <f>IF(covid_19_india[[#This Row],[Max date]]=covid_19_india[[#This Row],[Date]],"Yes","")</f>
        <v/>
      </c>
      <c r="S6737" t="str">
        <f>IF(covid_19_india[[#This Row],[Active Cases]]&gt;10000, "High", IF(covid_19_india[[#This Row],[Active Cases]]&gt;=1000,"Medium","Low"))</f>
        <v>Medium</v>
      </c>
      <c r="T6737" s="24" t="str">
        <f>IF(covid_19_india[[#This Row],[Daily New Cases]] = _xlfn.MAXIFS(covid_19_india[Daily New Cases], covid_19_india[State/UnionTerritory], covid_19_india[[#This Row],[State/UnionTerritory]]), "Yes", "")</f>
        <v/>
      </c>
      <c r="U6737" s="1">
        <v>44212</v>
      </c>
      <c r="V6737" s="24" t="str">
        <f>IF(C6737&lt;covid_19_india[[#This Row],[Vaccination Start Date]], "Pre-Vaccination", "Post-Vaccination")</f>
        <v>Pre-Vaccination</v>
      </c>
      <c r="W6737" s="47">
        <f>IFERROR(covid_19_india[[#This Row],[Daily deaths]]/covid_19_india[[#This Row],[Daily New Cases]],0)</f>
        <v>1.864406779661017E-2</v>
      </c>
    </row>
    <row r="6738" spans="1:23">
      <c r="A6738" s="24" t="str">
        <f t="shared" si="106"/>
        <v>Jammu and Kashmir_2020-08-05</v>
      </c>
      <c r="B6738">
        <v>4860</v>
      </c>
      <c r="C6738" s="23">
        <v>44048</v>
      </c>
      <c r="D6738" s="6">
        <v>0.33333333333333326</v>
      </c>
      <c r="E6738" t="s">
        <v>36</v>
      </c>
      <c r="F6738">
        <v>0</v>
      </c>
      <c r="G6738">
        <v>0</v>
      </c>
      <c r="H6738">
        <v>14856</v>
      </c>
      <c r="I6738">
        <f>IF(covid_19_india[[#This Row],[State/UnionTerritory]]=E6737,IF(covid_19_india[[#This Row],[Cured]]-H6737&lt;0,0,covid_19_india[[#This Row],[Cured]]-H6737),covid_19_india[[#This Row],[Cured]])</f>
        <v>824</v>
      </c>
      <c r="J6738">
        <v>417</v>
      </c>
      <c r="K6738">
        <f>IF(covid_19_india[[#This Row],[State/UnionTerritory]]=E6737,IF(covid_19_india[[#This Row],[Deaths]]-J6737&lt;0,0,covid_19_india[[#This Row],[Deaths]]-J6737), covid_19_india[[#This Row],[Deaths]])</f>
        <v>10</v>
      </c>
      <c r="L6738">
        <v>22396</v>
      </c>
      <c r="M6738">
        <f>IF(covid_19_india[[#This Row],[State/UnionTerritory]]=E6737,IF(covid_19_india[[#This Row],[Confirmed]]-L6737&lt;0,0,covid_19_india[[#This Row],[Confirmed]]-L6737), covid_19_india[[#This Row],[Confirmed]])</f>
        <v>390</v>
      </c>
      <c r="N6738" t="str">
        <f>TEXT(covid_19_india[[#This Row],[Date]], "mmmm")</f>
        <v>August</v>
      </c>
      <c r="O6738" t="str">
        <f>TEXT(covid_19_india[[#This Row],[Date]], "dddd")</f>
        <v>Wednesday</v>
      </c>
      <c r="P6738">
        <f>covid_19_india[[#This Row],[Confirmed]]-covid_19_india[[#This Row],[Cured]]-covid_19_india[[#This Row],[Deaths]]</f>
        <v>7123</v>
      </c>
      <c r="Q6738" s="1">
        <f>MAX(covid_19_india[Date])</f>
        <v>44419</v>
      </c>
      <c r="R6738" t="str">
        <f>IF(covid_19_india[[#This Row],[Max date]]=covid_19_india[[#This Row],[Date]],"Yes","")</f>
        <v/>
      </c>
      <c r="S6738" t="str">
        <f>IF(covid_19_india[[#This Row],[Active Cases]]&gt;10000, "High", IF(covid_19_india[[#This Row],[Active Cases]]&gt;=1000,"Medium","Low"))</f>
        <v>Medium</v>
      </c>
      <c r="T6738" s="24" t="str">
        <f>IF(covid_19_india[[#This Row],[Daily New Cases]] = _xlfn.MAXIFS(covid_19_india[Daily New Cases], covid_19_india[State/UnionTerritory], covid_19_india[[#This Row],[State/UnionTerritory]]), "Yes", "")</f>
        <v/>
      </c>
      <c r="U6738" s="1">
        <v>44212</v>
      </c>
      <c r="V6738" s="24" t="str">
        <f>IF(C6738&lt;covid_19_india[[#This Row],[Vaccination Start Date]], "Pre-Vaccination", "Post-Vaccination")</f>
        <v>Pre-Vaccination</v>
      </c>
      <c r="W6738" s="47">
        <f>IFERROR(covid_19_india[[#This Row],[Daily deaths]]/covid_19_india[[#This Row],[Daily New Cases]],0)</f>
        <v>2.564102564102564E-2</v>
      </c>
    </row>
    <row r="6739" spans="1:23">
      <c r="A6739" s="24" t="str">
        <f t="shared" si="106"/>
        <v>Jammu and Kashmir_2020-08-06</v>
      </c>
      <c r="B6739">
        <v>4895</v>
      </c>
      <c r="C6739" s="23">
        <v>44049</v>
      </c>
      <c r="D6739" s="6">
        <v>0.33333333333333326</v>
      </c>
      <c r="E6739" t="s">
        <v>36</v>
      </c>
      <c r="F6739">
        <v>0</v>
      </c>
      <c r="G6739">
        <v>0</v>
      </c>
      <c r="H6739">
        <v>15244</v>
      </c>
      <c r="I6739">
        <f>IF(covid_19_india[[#This Row],[State/UnionTerritory]]=E6738,IF(covid_19_india[[#This Row],[Cured]]-H6738&lt;0,0,covid_19_india[[#This Row],[Cured]]-H6738),covid_19_india[[#This Row],[Cured]])</f>
        <v>388</v>
      </c>
      <c r="J6739">
        <v>426</v>
      </c>
      <c r="K6739">
        <f>IF(covid_19_india[[#This Row],[State/UnionTerritory]]=E6738,IF(covid_19_india[[#This Row],[Deaths]]-J6738&lt;0,0,covid_19_india[[#This Row],[Deaths]]-J6738), covid_19_india[[#This Row],[Deaths]])</f>
        <v>9</v>
      </c>
      <c r="L6739">
        <v>22955</v>
      </c>
      <c r="M6739">
        <f>IF(covid_19_india[[#This Row],[State/UnionTerritory]]=E6738,IF(covid_19_india[[#This Row],[Confirmed]]-L6738&lt;0,0,covid_19_india[[#This Row],[Confirmed]]-L6738), covid_19_india[[#This Row],[Confirmed]])</f>
        <v>559</v>
      </c>
      <c r="N6739" t="str">
        <f>TEXT(covid_19_india[[#This Row],[Date]], "mmmm")</f>
        <v>August</v>
      </c>
      <c r="O6739" t="str">
        <f>TEXT(covid_19_india[[#This Row],[Date]], "dddd")</f>
        <v>Thursday</v>
      </c>
      <c r="P6739">
        <f>covid_19_india[[#This Row],[Confirmed]]-covid_19_india[[#This Row],[Cured]]-covid_19_india[[#This Row],[Deaths]]</f>
        <v>7285</v>
      </c>
      <c r="Q6739" s="1">
        <f>MAX(covid_19_india[Date])</f>
        <v>44419</v>
      </c>
      <c r="R6739" t="str">
        <f>IF(covid_19_india[[#This Row],[Max date]]=covid_19_india[[#This Row],[Date]],"Yes","")</f>
        <v/>
      </c>
      <c r="S6739" t="str">
        <f>IF(covid_19_india[[#This Row],[Active Cases]]&gt;10000, "High", IF(covid_19_india[[#This Row],[Active Cases]]&gt;=1000,"Medium","Low"))</f>
        <v>Medium</v>
      </c>
      <c r="T6739" s="24" t="str">
        <f>IF(covid_19_india[[#This Row],[Daily New Cases]] = _xlfn.MAXIFS(covid_19_india[Daily New Cases], covid_19_india[State/UnionTerritory], covid_19_india[[#This Row],[State/UnionTerritory]]), "Yes", "")</f>
        <v/>
      </c>
      <c r="U6739" s="1">
        <v>44212</v>
      </c>
      <c r="V6739" s="24" t="str">
        <f>IF(C6739&lt;covid_19_india[[#This Row],[Vaccination Start Date]], "Pre-Vaccination", "Post-Vaccination")</f>
        <v>Pre-Vaccination</v>
      </c>
      <c r="W6739" s="47">
        <f>IFERROR(covid_19_india[[#This Row],[Daily deaths]]/covid_19_india[[#This Row],[Daily New Cases]],0)</f>
        <v>1.6100178890876567E-2</v>
      </c>
    </row>
    <row r="6740" spans="1:23">
      <c r="A6740" s="24" t="str">
        <f t="shared" si="106"/>
        <v>Jammu and Kashmir_2020-08-07</v>
      </c>
      <c r="B6740">
        <v>4930</v>
      </c>
      <c r="C6740" s="23">
        <v>44050</v>
      </c>
      <c r="D6740" s="6">
        <v>0.33333333333333326</v>
      </c>
      <c r="E6740" t="s">
        <v>36</v>
      </c>
      <c r="F6740">
        <v>0</v>
      </c>
      <c r="G6740">
        <v>0</v>
      </c>
      <c r="H6740">
        <v>15708</v>
      </c>
      <c r="I6740">
        <f>IF(covid_19_india[[#This Row],[State/UnionTerritory]]=E6739,IF(covid_19_india[[#This Row],[Cured]]-H6739&lt;0,0,covid_19_india[[#This Row],[Cured]]-H6739),covid_19_india[[#This Row],[Cured]])</f>
        <v>464</v>
      </c>
      <c r="J6740">
        <v>436</v>
      </c>
      <c r="K6740">
        <f>IF(covid_19_india[[#This Row],[State/UnionTerritory]]=E6739,IF(covid_19_india[[#This Row],[Deaths]]-J6739&lt;0,0,covid_19_india[[#This Row],[Deaths]]-J6739), covid_19_india[[#This Row],[Deaths]])</f>
        <v>10</v>
      </c>
      <c r="L6740">
        <v>23454</v>
      </c>
      <c r="M6740">
        <f>IF(covid_19_india[[#This Row],[State/UnionTerritory]]=E6739,IF(covid_19_india[[#This Row],[Confirmed]]-L6739&lt;0,0,covid_19_india[[#This Row],[Confirmed]]-L6739), covid_19_india[[#This Row],[Confirmed]])</f>
        <v>499</v>
      </c>
      <c r="N6740" t="str">
        <f>TEXT(covid_19_india[[#This Row],[Date]], "mmmm")</f>
        <v>August</v>
      </c>
      <c r="O6740" t="str">
        <f>TEXT(covid_19_india[[#This Row],[Date]], "dddd")</f>
        <v>Friday</v>
      </c>
      <c r="P6740">
        <f>covid_19_india[[#This Row],[Confirmed]]-covid_19_india[[#This Row],[Cured]]-covid_19_india[[#This Row],[Deaths]]</f>
        <v>7310</v>
      </c>
      <c r="Q6740" s="1">
        <f>MAX(covid_19_india[Date])</f>
        <v>44419</v>
      </c>
      <c r="R6740" t="str">
        <f>IF(covid_19_india[[#This Row],[Max date]]=covid_19_india[[#This Row],[Date]],"Yes","")</f>
        <v/>
      </c>
      <c r="S6740" t="str">
        <f>IF(covid_19_india[[#This Row],[Active Cases]]&gt;10000, "High", IF(covid_19_india[[#This Row],[Active Cases]]&gt;=1000,"Medium","Low"))</f>
        <v>Medium</v>
      </c>
      <c r="T6740" s="24" t="str">
        <f>IF(covid_19_india[[#This Row],[Daily New Cases]] = _xlfn.MAXIFS(covid_19_india[Daily New Cases], covid_19_india[State/UnionTerritory], covid_19_india[[#This Row],[State/UnionTerritory]]), "Yes", "")</f>
        <v/>
      </c>
      <c r="U6740" s="1">
        <v>44212</v>
      </c>
      <c r="V6740" s="24" t="str">
        <f>IF(C6740&lt;covid_19_india[[#This Row],[Vaccination Start Date]], "Pre-Vaccination", "Post-Vaccination")</f>
        <v>Pre-Vaccination</v>
      </c>
      <c r="W6740" s="47">
        <f>IFERROR(covid_19_india[[#This Row],[Daily deaths]]/covid_19_india[[#This Row],[Daily New Cases]],0)</f>
        <v>2.004008016032064E-2</v>
      </c>
    </row>
    <row r="6741" spans="1:23">
      <c r="A6741" s="24" t="str">
        <f t="shared" si="106"/>
        <v>Jammu and Kashmir_2020-08-08</v>
      </c>
      <c r="B6741">
        <v>4965</v>
      </c>
      <c r="C6741" s="23">
        <v>44051</v>
      </c>
      <c r="D6741" s="6">
        <v>0.33333333333333326</v>
      </c>
      <c r="E6741" t="s">
        <v>36</v>
      </c>
      <c r="F6741">
        <v>0</v>
      </c>
      <c r="G6741">
        <v>0</v>
      </c>
      <c r="H6741">
        <v>16218</v>
      </c>
      <c r="I6741">
        <f>IF(covid_19_india[[#This Row],[State/UnionTerritory]]=E6740,IF(covid_19_india[[#This Row],[Cured]]-H6740&lt;0,0,covid_19_india[[#This Row],[Cured]]-H6740),covid_19_india[[#This Row],[Cured]])</f>
        <v>510</v>
      </c>
      <c r="J6741">
        <v>449</v>
      </c>
      <c r="K6741">
        <f>IF(covid_19_india[[#This Row],[State/UnionTerritory]]=E6740,IF(covid_19_india[[#This Row],[Deaths]]-J6740&lt;0,0,covid_19_india[[#This Row],[Deaths]]-J6740), covid_19_india[[#This Row],[Deaths]])</f>
        <v>13</v>
      </c>
      <c r="L6741">
        <v>23927</v>
      </c>
      <c r="M6741">
        <f>IF(covid_19_india[[#This Row],[State/UnionTerritory]]=E6740,IF(covid_19_india[[#This Row],[Confirmed]]-L6740&lt;0,0,covid_19_india[[#This Row],[Confirmed]]-L6740), covid_19_india[[#This Row],[Confirmed]])</f>
        <v>473</v>
      </c>
      <c r="N6741" t="str">
        <f>TEXT(covid_19_india[[#This Row],[Date]], "mmmm")</f>
        <v>August</v>
      </c>
      <c r="O6741" t="str">
        <f>TEXT(covid_19_india[[#This Row],[Date]], "dddd")</f>
        <v>Saturday</v>
      </c>
      <c r="P6741">
        <f>covid_19_india[[#This Row],[Confirmed]]-covid_19_india[[#This Row],[Cured]]-covid_19_india[[#This Row],[Deaths]]</f>
        <v>7260</v>
      </c>
      <c r="Q6741" s="1">
        <f>MAX(covid_19_india[Date])</f>
        <v>44419</v>
      </c>
      <c r="R6741" t="str">
        <f>IF(covid_19_india[[#This Row],[Max date]]=covid_19_india[[#This Row],[Date]],"Yes","")</f>
        <v/>
      </c>
      <c r="S6741" t="str">
        <f>IF(covid_19_india[[#This Row],[Active Cases]]&gt;10000, "High", IF(covid_19_india[[#This Row],[Active Cases]]&gt;=1000,"Medium","Low"))</f>
        <v>Medium</v>
      </c>
      <c r="T6741" s="24" t="str">
        <f>IF(covid_19_india[[#This Row],[Daily New Cases]] = _xlfn.MAXIFS(covid_19_india[Daily New Cases], covid_19_india[State/UnionTerritory], covid_19_india[[#This Row],[State/UnionTerritory]]), "Yes", "")</f>
        <v/>
      </c>
      <c r="U6741" s="1">
        <v>44212</v>
      </c>
      <c r="V6741" s="24" t="str">
        <f>IF(C6741&lt;covid_19_india[[#This Row],[Vaccination Start Date]], "Pre-Vaccination", "Post-Vaccination")</f>
        <v>Pre-Vaccination</v>
      </c>
      <c r="W6741" s="47">
        <f>IFERROR(covid_19_india[[#This Row],[Daily deaths]]/covid_19_india[[#This Row],[Daily New Cases]],0)</f>
        <v>2.748414376321353E-2</v>
      </c>
    </row>
    <row r="6742" spans="1:23">
      <c r="A6742" s="24" t="str">
        <f t="shared" si="106"/>
        <v>Jammu and Kashmir_2020-08-09</v>
      </c>
      <c r="B6742">
        <v>5000</v>
      </c>
      <c r="C6742" s="23">
        <v>44052</v>
      </c>
      <c r="D6742" s="6">
        <v>0.33333333333333326</v>
      </c>
      <c r="E6742" t="s">
        <v>36</v>
      </c>
      <c r="F6742">
        <v>0</v>
      </c>
      <c r="G6742">
        <v>0</v>
      </c>
      <c r="H6742">
        <v>16667</v>
      </c>
      <c r="I6742">
        <f>IF(covid_19_india[[#This Row],[State/UnionTerritory]]=E6741,IF(covid_19_india[[#This Row],[Cured]]-H6741&lt;0,0,covid_19_india[[#This Row],[Cured]]-H6741),covid_19_india[[#This Row],[Cured]])</f>
        <v>449</v>
      </c>
      <c r="J6742">
        <v>459</v>
      </c>
      <c r="K6742">
        <f>IF(covid_19_india[[#This Row],[State/UnionTerritory]]=E6741,IF(covid_19_india[[#This Row],[Deaths]]-J6741&lt;0,0,covid_19_india[[#This Row],[Deaths]]-J6741), covid_19_india[[#This Row],[Deaths]])</f>
        <v>10</v>
      </c>
      <c r="L6742">
        <v>24390</v>
      </c>
      <c r="M6742">
        <f>IF(covid_19_india[[#This Row],[State/UnionTerritory]]=E6741,IF(covid_19_india[[#This Row],[Confirmed]]-L6741&lt;0,0,covid_19_india[[#This Row],[Confirmed]]-L6741), covid_19_india[[#This Row],[Confirmed]])</f>
        <v>463</v>
      </c>
      <c r="N6742" t="str">
        <f>TEXT(covid_19_india[[#This Row],[Date]], "mmmm")</f>
        <v>August</v>
      </c>
      <c r="O6742" t="str">
        <f>TEXT(covid_19_india[[#This Row],[Date]], "dddd")</f>
        <v>Sunday</v>
      </c>
      <c r="P6742">
        <f>covid_19_india[[#This Row],[Confirmed]]-covid_19_india[[#This Row],[Cured]]-covid_19_india[[#This Row],[Deaths]]</f>
        <v>7264</v>
      </c>
      <c r="Q6742" s="1">
        <f>MAX(covid_19_india[Date])</f>
        <v>44419</v>
      </c>
      <c r="R6742" t="str">
        <f>IF(covid_19_india[[#This Row],[Max date]]=covid_19_india[[#This Row],[Date]],"Yes","")</f>
        <v/>
      </c>
      <c r="S6742" t="str">
        <f>IF(covid_19_india[[#This Row],[Active Cases]]&gt;10000, "High", IF(covid_19_india[[#This Row],[Active Cases]]&gt;=1000,"Medium","Low"))</f>
        <v>Medium</v>
      </c>
      <c r="T6742" s="24" t="str">
        <f>IF(covid_19_india[[#This Row],[Daily New Cases]] = _xlfn.MAXIFS(covid_19_india[Daily New Cases], covid_19_india[State/UnionTerritory], covid_19_india[[#This Row],[State/UnionTerritory]]), "Yes", "")</f>
        <v/>
      </c>
      <c r="U6742" s="1">
        <v>44212</v>
      </c>
      <c r="V6742" s="24" t="str">
        <f>IF(C6742&lt;covid_19_india[[#This Row],[Vaccination Start Date]], "Pre-Vaccination", "Post-Vaccination")</f>
        <v>Pre-Vaccination</v>
      </c>
      <c r="W6742" s="47">
        <f>IFERROR(covid_19_india[[#This Row],[Daily deaths]]/covid_19_india[[#This Row],[Daily New Cases]],0)</f>
        <v>2.159827213822894E-2</v>
      </c>
    </row>
    <row r="6743" spans="1:23">
      <c r="A6743" s="24" t="str">
        <f t="shared" si="106"/>
        <v>Jammu and Kashmir_2020-08-10</v>
      </c>
      <c r="B6743">
        <v>5035</v>
      </c>
      <c r="C6743" s="23">
        <v>44053</v>
      </c>
      <c r="D6743" s="6">
        <v>0.33333333333333326</v>
      </c>
      <c r="E6743" t="s">
        <v>36</v>
      </c>
      <c r="F6743">
        <v>0</v>
      </c>
      <c r="G6743">
        <v>0</v>
      </c>
      <c r="H6743">
        <v>17003</v>
      </c>
      <c r="I6743">
        <f>IF(covid_19_india[[#This Row],[State/UnionTerritory]]=E6742,IF(covid_19_india[[#This Row],[Cured]]-H6742&lt;0,0,covid_19_india[[#This Row],[Cured]]-H6742),covid_19_india[[#This Row],[Cured]])</f>
        <v>336</v>
      </c>
      <c r="J6743">
        <v>472</v>
      </c>
      <c r="K6743">
        <f>IF(covid_19_india[[#This Row],[State/UnionTerritory]]=E6742,IF(covid_19_india[[#This Row],[Deaths]]-J6742&lt;0,0,covid_19_india[[#This Row],[Deaths]]-J6742), covid_19_india[[#This Row],[Deaths]])</f>
        <v>13</v>
      </c>
      <c r="L6743">
        <v>24897</v>
      </c>
      <c r="M6743">
        <f>IF(covid_19_india[[#This Row],[State/UnionTerritory]]=E6742,IF(covid_19_india[[#This Row],[Confirmed]]-L6742&lt;0,0,covid_19_india[[#This Row],[Confirmed]]-L6742), covid_19_india[[#This Row],[Confirmed]])</f>
        <v>507</v>
      </c>
      <c r="N6743" t="str">
        <f>TEXT(covid_19_india[[#This Row],[Date]], "mmmm")</f>
        <v>August</v>
      </c>
      <c r="O6743" t="str">
        <f>TEXT(covid_19_india[[#This Row],[Date]], "dddd")</f>
        <v>Monday</v>
      </c>
      <c r="P6743">
        <f>covid_19_india[[#This Row],[Confirmed]]-covid_19_india[[#This Row],[Cured]]-covid_19_india[[#This Row],[Deaths]]</f>
        <v>7422</v>
      </c>
      <c r="Q6743" s="1">
        <f>MAX(covid_19_india[Date])</f>
        <v>44419</v>
      </c>
      <c r="R6743" t="str">
        <f>IF(covid_19_india[[#This Row],[Max date]]=covid_19_india[[#This Row],[Date]],"Yes","")</f>
        <v/>
      </c>
      <c r="S6743" t="str">
        <f>IF(covid_19_india[[#This Row],[Active Cases]]&gt;10000, "High", IF(covid_19_india[[#This Row],[Active Cases]]&gt;=1000,"Medium","Low"))</f>
        <v>Medium</v>
      </c>
      <c r="T6743" s="24" t="str">
        <f>IF(covid_19_india[[#This Row],[Daily New Cases]] = _xlfn.MAXIFS(covid_19_india[Daily New Cases], covid_19_india[State/UnionTerritory], covid_19_india[[#This Row],[State/UnionTerritory]]), "Yes", "")</f>
        <v/>
      </c>
      <c r="U6743" s="1">
        <v>44212</v>
      </c>
      <c r="V6743" s="24" t="str">
        <f>IF(C6743&lt;covid_19_india[[#This Row],[Vaccination Start Date]], "Pre-Vaccination", "Post-Vaccination")</f>
        <v>Pre-Vaccination</v>
      </c>
      <c r="W6743" s="47">
        <f>IFERROR(covid_19_india[[#This Row],[Daily deaths]]/covid_19_india[[#This Row],[Daily New Cases]],0)</f>
        <v>2.564102564102564E-2</v>
      </c>
    </row>
    <row r="6744" spans="1:23">
      <c r="A6744" s="24" t="str">
        <f t="shared" si="106"/>
        <v>Jammu and Kashmir_2020-08-11</v>
      </c>
      <c r="B6744">
        <v>5070</v>
      </c>
      <c r="C6744" s="23">
        <v>44054</v>
      </c>
      <c r="D6744" s="6">
        <v>0.33333333333333326</v>
      </c>
      <c r="E6744" t="s">
        <v>36</v>
      </c>
      <c r="F6744">
        <v>0</v>
      </c>
      <c r="G6744">
        <v>0</v>
      </c>
      <c r="H6744">
        <v>17375</v>
      </c>
      <c r="I6744">
        <f>IF(covid_19_india[[#This Row],[State/UnionTerritory]]=E6743,IF(covid_19_india[[#This Row],[Cured]]-H6743&lt;0,0,covid_19_india[[#This Row],[Cured]]-H6743),covid_19_india[[#This Row],[Cured]])</f>
        <v>372</v>
      </c>
      <c r="J6744">
        <v>478</v>
      </c>
      <c r="K6744">
        <f>IF(covid_19_india[[#This Row],[State/UnionTerritory]]=E6743,IF(covid_19_india[[#This Row],[Deaths]]-J6743&lt;0,0,covid_19_india[[#This Row],[Deaths]]-J6743), covid_19_india[[#This Row],[Deaths]])</f>
        <v>6</v>
      </c>
      <c r="L6744">
        <v>25367</v>
      </c>
      <c r="M6744">
        <f>IF(covid_19_india[[#This Row],[State/UnionTerritory]]=E6743,IF(covid_19_india[[#This Row],[Confirmed]]-L6743&lt;0,0,covid_19_india[[#This Row],[Confirmed]]-L6743), covid_19_india[[#This Row],[Confirmed]])</f>
        <v>470</v>
      </c>
      <c r="N6744" t="str">
        <f>TEXT(covid_19_india[[#This Row],[Date]], "mmmm")</f>
        <v>August</v>
      </c>
      <c r="O6744" t="str">
        <f>TEXT(covid_19_india[[#This Row],[Date]], "dddd")</f>
        <v>Tuesday</v>
      </c>
      <c r="P6744">
        <f>covid_19_india[[#This Row],[Confirmed]]-covid_19_india[[#This Row],[Cured]]-covid_19_india[[#This Row],[Deaths]]</f>
        <v>7514</v>
      </c>
      <c r="Q6744" s="1">
        <f>MAX(covid_19_india[Date])</f>
        <v>44419</v>
      </c>
      <c r="R6744" t="str">
        <f>IF(covid_19_india[[#This Row],[Max date]]=covid_19_india[[#This Row],[Date]],"Yes","")</f>
        <v/>
      </c>
      <c r="S6744" t="str">
        <f>IF(covid_19_india[[#This Row],[Active Cases]]&gt;10000, "High", IF(covid_19_india[[#This Row],[Active Cases]]&gt;=1000,"Medium","Low"))</f>
        <v>Medium</v>
      </c>
      <c r="T6744" s="24" t="str">
        <f>IF(covid_19_india[[#This Row],[Daily New Cases]] = _xlfn.MAXIFS(covid_19_india[Daily New Cases], covid_19_india[State/UnionTerritory], covid_19_india[[#This Row],[State/UnionTerritory]]), "Yes", "")</f>
        <v/>
      </c>
      <c r="U6744" s="1">
        <v>44212</v>
      </c>
      <c r="V6744" s="24" t="str">
        <f>IF(C6744&lt;covid_19_india[[#This Row],[Vaccination Start Date]], "Pre-Vaccination", "Post-Vaccination")</f>
        <v>Pre-Vaccination</v>
      </c>
      <c r="W6744" s="47">
        <f>IFERROR(covid_19_india[[#This Row],[Daily deaths]]/covid_19_india[[#This Row],[Daily New Cases]],0)</f>
        <v>1.276595744680851E-2</v>
      </c>
    </row>
    <row r="6745" spans="1:23">
      <c r="A6745" s="24" t="str">
        <f t="shared" si="106"/>
        <v>Jammu and Kashmir_2020-08-12</v>
      </c>
      <c r="B6745">
        <v>5105</v>
      </c>
      <c r="C6745" s="23">
        <v>44055</v>
      </c>
      <c r="D6745" s="6">
        <v>0.33333333333333326</v>
      </c>
      <c r="E6745" t="s">
        <v>36</v>
      </c>
      <c r="F6745">
        <v>0</v>
      </c>
      <c r="G6745">
        <v>0</v>
      </c>
      <c r="H6745">
        <v>17979</v>
      </c>
      <c r="I6745">
        <f>IF(covid_19_india[[#This Row],[State/UnionTerritory]]=E6744,IF(covid_19_india[[#This Row],[Cured]]-H6744&lt;0,0,covid_19_india[[#This Row],[Cured]]-H6744),covid_19_india[[#This Row],[Cured]])</f>
        <v>604</v>
      </c>
      <c r="J6745">
        <v>490</v>
      </c>
      <c r="K6745">
        <f>IF(covid_19_india[[#This Row],[State/UnionTerritory]]=E6744,IF(covid_19_india[[#This Row],[Deaths]]-J6744&lt;0,0,covid_19_india[[#This Row],[Deaths]]-J6744), covid_19_india[[#This Row],[Deaths]])</f>
        <v>12</v>
      </c>
      <c r="L6745">
        <v>25931</v>
      </c>
      <c r="M6745">
        <f>IF(covid_19_india[[#This Row],[State/UnionTerritory]]=E6744,IF(covid_19_india[[#This Row],[Confirmed]]-L6744&lt;0,0,covid_19_india[[#This Row],[Confirmed]]-L6744), covid_19_india[[#This Row],[Confirmed]])</f>
        <v>564</v>
      </c>
      <c r="N6745" t="str">
        <f>TEXT(covid_19_india[[#This Row],[Date]], "mmmm")</f>
        <v>August</v>
      </c>
      <c r="O6745" t="str">
        <f>TEXT(covid_19_india[[#This Row],[Date]], "dddd")</f>
        <v>Wednesday</v>
      </c>
      <c r="P6745">
        <f>covid_19_india[[#This Row],[Confirmed]]-covid_19_india[[#This Row],[Cured]]-covid_19_india[[#This Row],[Deaths]]</f>
        <v>7462</v>
      </c>
      <c r="Q6745" s="1">
        <f>MAX(covid_19_india[Date])</f>
        <v>44419</v>
      </c>
      <c r="R6745" t="str">
        <f>IF(covid_19_india[[#This Row],[Max date]]=covid_19_india[[#This Row],[Date]],"Yes","")</f>
        <v/>
      </c>
      <c r="S6745" t="str">
        <f>IF(covid_19_india[[#This Row],[Active Cases]]&gt;10000, "High", IF(covid_19_india[[#This Row],[Active Cases]]&gt;=1000,"Medium","Low"))</f>
        <v>Medium</v>
      </c>
      <c r="T6745" s="24" t="str">
        <f>IF(covid_19_india[[#This Row],[Daily New Cases]] = _xlfn.MAXIFS(covid_19_india[Daily New Cases], covid_19_india[State/UnionTerritory], covid_19_india[[#This Row],[State/UnionTerritory]]), "Yes", "")</f>
        <v/>
      </c>
      <c r="U6745" s="1">
        <v>44212</v>
      </c>
      <c r="V6745" s="24" t="str">
        <f>IF(C6745&lt;covid_19_india[[#This Row],[Vaccination Start Date]], "Pre-Vaccination", "Post-Vaccination")</f>
        <v>Pre-Vaccination</v>
      </c>
      <c r="W6745" s="47">
        <f>IFERROR(covid_19_india[[#This Row],[Daily deaths]]/covid_19_india[[#This Row],[Daily New Cases]],0)</f>
        <v>2.1276595744680851E-2</v>
      </c>
    </row>
    <row r="6746" spans="1:23">
      <c r="A6746" s="24" t="str">
        <f t="shared" si="106"/>
        <v>Jammu and Kashmir_2020-08-13</v>
      </c>
      <c r="B6746">
        <v>5140</v>
      </c>
      <c r="C6746" s="23">
        <v>44056</v>
      </c>
      <c r="D6746" s="6">
        <v>0.33333333333333326</v>
      </c>
      <c r="E6746" t="s">
        <v>36</v>
      </c>
      <c r="F6746">
        <v>0</v>
      </c>
      <c r="G6746">
        <v>0</v>
      </c>
      <c r="H6746">
        <v>18523</v>
      </c>
      <c r="I6746">
        <f>IF(covid_19_india[[#This Row],[State/UnionTerritory]]=E6745,IF(covid_19_india[[#This Row],[Cured]]-H6745&lt;0,0,covid_19_india[[#This Row],[Cured]]-H6745),covid_19_india[[#This Row],[Cured]])</f>
        <v>544</v>
      </c>
      <c r="J6746">
        <v>498</v>
      </c>
      <c r="K6746">
        <f>IF(covid_19_india[[#This Row],[State/UnionTerritory]]=E6745,IF(covid_19_india[[#This Row],[Deaths]]-J6745&lt;0,0,covid_19_india[[#This Row],[Deaths]]-J6745), covid_19_india[[#This Row],[Deaths]])</f>
        <v>8</v>
      </c>
      <c r="L6746">
        <v>26413</v>
      </c>
      <c r="M6746">
        <f>IF(covid_19_india[[#This Row],[State/UnionTerritory]]=E6745,IF(covid_19_india[[#This Row],[Confirmed]]-L6745&lt;0,0,covid_19_india[[#This Row],[Confirmed]]-L6745), covid_19_india[[#This Row],[Confirmed]])</f>
        <v>482</v>
      </c>
      <c r="N6746" t="str">
        <f>TEXT(covid_19_india[[#This Row],[Date]], "mmmm")</f>
        <v>August</v>
      </c>
      <c r="O6746" t="str">
        <f>TEXT(covid_19_india[[#This Row],[Date]], "dddd")</f>
        <v>Thursday</v>
      </c>
      <c r="P6746">
        <f>covid_19_india[[#This Row],[Confirmed]]-covid_19_india[[#This Row],[Cured]]-covid_19_india[[#This Row],[Deaths]]</f>
        <v>7392</v>
      </c>
      <c r="Q6746" s="1">
        <f>MAX(covid_19_india[Date])</f>
        <v>44419</v>
      </c>
      <c r="R6746" t="str">
        <f>IF(covid_19_india[[#This Row],[Max date]]=covid_19_india[[#This Row],[Date]],"Yes","")</f>
        <v/>
      </c>
      <c r="S6746" t="str">
        <f>IF(covid_19_india[[#This Row],[Active Cases]]&gt;10000, "High", IF(covid_19_india[[#This Row],[Active Cases]]&gt;=1000,"Medium","Low"))</f>
        <v>Medium</v>
      </c>
      <c r="T6746" s="24" t="str">
        <f>IF(covid_19_india[[#This Row],[Daily New Cases]] = _xlfn.MAXIFS(covid_19_india[Daily New Cases], covid_19_india[State/UnionTerritory], covid_19_india[[#This Row],[State/UnionTerritory]]), "Yes", "")</f>
        <v/>
      </c>
      <c r="U6746" s="1">
        <v>44212</v>
      </c>
      <c r="V6746" s="24" t="str">
        <f>IF(C6746&lt;covid_19_india[[#This Row],[Vaccination Start Date]], "Pre-Vaccination", "Post-Vaccination")</f>
        <v>Pre-Vaccination</v>
      </c>
      <c r="W6746" s="47">
        <f>IFERROR(covid_19_india[[#This Row],[Daily deaths]]/covid_19_india[[#This Row],[Daily New Cases]],0)</f>
        <v>1.6597510373443983E-2</v>
      </c>
    </row>
    <row r="6747" spans="1:23">
      <c r="A6747" s="24" t="str">
        <f t="shared" si="106"/>
        <v>Jammu and Kashmir_2020-08-14</v>
      </c>
      <c r="B6747">
        <v>5175</v>
      </c>
      <c r="C6747" s="23">
        <v>44057</v>
      </c>
      <c r="D6747" s="6">
        <v>0.33333333333333326</v>
      </c>
      <c r="E6747" t="s">
        <v>36</v>
      </c>
      <c r="F6747">
        <v>0</v>
      </c>
      <c r="G6747">
        <v>0</v>
      </c>
      <c r="H6747">
        <v>19302</v>
      </c>
      <c r="I6747">
        <f>IF(covid_19_india[[#This Row],[State/UnionTerritory]]=E6746,IF(covid_19_india[[#This Row],[Cured]]-H6746&lt;0,0,covid_19_india[[#This Row],[Cured]]-H6746),covid_19_india[[#This Row],[Cured]])</f>
        <v>779</v>
      </c>
      <c r="J6747">
        <v>509</v>
      </c>
      <c r="K6747">
        <f>IF(covid_19_india[[#This Row],[State/UnionTerritory]]=E6746,IF(covid_19_india[[#This Row],[Deaths]]-J6746&lt;0,0,covid_19_india[[#This Row],[Deaths]]-J6746), covid_19_india[[#This Row],[Deaths]])</f>
        <v>11</v>
      </c>
      <c r="L6747">
        <v>26949</v>
      </c>
      <c r="M6747">
        <f>IF(covid_19_india[[#This Row],[State/UnionTerritory]]=E6746,IF(covid_19_india[[#This Row],[Confirmed]]-L6746&lt;0,0,covid_19_india[[#This Row],[Confirmed]]-L6746), covid_19_india[[#This Row],[Confirmed]])</f>
        <v>536</v>
      </c>
      <c r="N6747" t="str">
        <f>TEXT(covid_19_india[[#This Row],[Date]], "mmmm")</f>
        <v>August</v>
      </c>
      <c r="O6747" t="str">
        <f>TEXT(covid_19_india[[#This Row],[Date]], "dddd")</f>
        <v>Friday</v>
      </c>
      <c r="P6747">
        <f>covid_19_india[[#This Row],[Confirmed]]-covid_19_india[[#This Row],[Cured]]-covid_19_india[[#This Row],[Deaths]]</f>
        <v>7138</v>
      </c>
      <c r="Q6747" s="1">
        <f>MAX(covid_19_india[Date])</f>
        <v>44419</v>
      </c>
      <c r="R6747" t="str">
        <f>IF(covid_19_india[[#This Row],[Max date]]=covid_19_india[[#This Row],[Date]],"Yes","")</f>
        <v/>
      </c>
      <c r="S6747" t="str">
        <f>IF(covid_19_india[[#This Row],[Active Cases]]&gt;10000, "High", IF(covid_19_india[[#This Row],[Active Cases]]&gt;=1000,"Medium","Low"))</f>
        <v>Medium</v>
      </c>
      <c r="T6747" s="24" t="str">
        <f>IF(covid_19_india[[#This Row],[Daily New Cases]] = _xlfn.MAXIFS(covid_19_india[Daily New Cases], covid_19_india[State/UnionTerritory], covid_19_india[[#This Row],[State/UnionTerritory]]), "Yes", "")</f>
        <v/>
      </c>
      <c r="U6747" s="1">
        <v>44212</v>
      </c>
      <c r="V6747" s="24" t="str">
        <f>IF(C6747&lt;covid_19_india[[#This Row],[Vaccination Start Date]], "Pre-Vaccination", "Post-Vaccination")</f>
        <v>Pre-Vaccination</v>
      </c>
      <c r="W6747" s="47">
        <f>IFERROR(covid_19_india[[#This Row],[Daily deaths]]/covid_19_india[[#This Row],[Daily New Cases]],0)</f>
        <v>2.0522388059701493E-2</v>
      </c>
    </row>
    <row r="6748" spans="1:23">
      <c r="A6748" s="24" t="str">
        <f t="shared" si="106"/>
        <v>Jammu and Kashmir_2020-08-15</v>
      </c>
      <c r="B6748">
        <v>5210</v>
      </c>
      <c r="C6748" s="23">
        <v>44058</v>
      </c>
      <c r="D6748" s="6">
        <v>0.33333333333333326</v>
      </c>
      <c r="E6748" t="s">
        <v>36</v>
      </c>
      <c r="F6748">
        <v>0</v>
      </c>
      <c r="G6748">
        <v>0</v>
      </c>
      <c r="H6748">
        <v>19942</v>
      </c>
      <c r="I6748">
        <f>IF(covid_19_india[[#This Row],[State/UnionTerritory]]=E6747,IF(covid_19_india[[#This Row],[Cured]]-H6747&lt;0,0,covid_19_india[[#This Row],[Cured]]-H6747),covid_19_india[[#This Row],[Cured]])</f>
        <v>640</v>
      </c>
      <c r="J6748">
        <v>520</v>
      </c>
      <c r="K6748">
        <f>IF(covid_19_india[[#This Row],[State/UnionTerritory]]=E6747,IF(covid_19_india[[#This Row],[Deaths]]-J6747&lt;0,0,covid_19_india[[#This Row],[Deaths]]-J6747), covid_19_india[[#This Row],[Deaths]])</f>
        <v>11</v>
      </c>
      <c r="L6748">
        <v>27489</v>
      </c>
      <c r="M6748">
        <f>IF(covid_19_india[[#This Row],[State/UnionTerritory]]=E6747,IF(covid_19_india[[#This Row],[Confirmed]]-L6747&lt;0,0,covid_19_india[[#This Row],[Confirmed]]-L6747), covid_19_india[[#This Row],[Confirmed]])</f>
        <v>540</v>
      </c>
      <c r="N6748" t="str">
        <f>TEXT(covid_19_india[[#This Row],[Date]], "mmmm")</f>
        <v>August</v>
      </c>
      <c r="O6748" t="str">
        <f>TEXT(covid_19_india[[#This Row],[Date]], "dddd")</f>
        <v>Saturday</v>
      </c>
      <c r="P6748">
        <f>covid_19_india[[#This Row],[Confirmed]]-covid_19_india[[#This Row],[Cured]]-covid_19_india[[#This Row],[Deaths]]</f>
        <v>7027</v>
      </c>
      <c r="Q6748" s="1">
        <f>MAX(covid_19_india[Date])</f>
        <v>44419</v>
      </c>
      <c r="R6748" t="str">
        <f>IF(covid_19_india[[#This Row],[Max date]]=covid_19_india[[#This Row],[Date]],"Yes","")</f>
        <v/>
      </c>
      <c r="S6748" t="str">
        <f>IF(covid_19_india[[#This Row],[Active Cases]]&gt;10000, "High", IF(covid_19_india[[#This Row],[Active Cases]]&gt;=1000,"Medium","Low"))</f>
        <v>Medium</v>
      </c>
      <c r="T6748" s="24" t="str">
        <f>IF(covid_19_india[[#This Row],[Daily New Cases]] = _xlfn.MAXIFS(covid_19_india[Daily New Cases], covid_19_india[State/UnionTerritory], covid_19_india[[#This Row],[State/UnionTerritory]]), "Yes", "")</f>
        <v/>
      </c>
      <c r="U6748" s="1">
        <v>44212</v>
      </c>
      <c r="V6748" s="24" t="str">
        <f>IF(C6748&lt;covid_19_india[[#This Row],[Vaccination Start Date]], "Pre-Vaccination", "Post-Vaccination")</f>
        <v>Pre-Vaccination</v>
      </c>
      <c r="W6748" s="47">
        <f>IFERROR(covid_19_india[[#This Row],[Daily deaths]]/covid_19_india[[#This Row],[Daily New Cases]],0)</f>
        <v>2.0370370370370372E-2</v>
      </c>
    </row>
    <row r="6749" spans="1:23">
      <c r="A6749" s="24" t="str">
        <f t="shared" si="106"/>
        <v>Jammu and Kashmir_2020-08-16</v>
      </c>
      <c r="B6749">
        <v>5245</v>
      </c>
      <c r="C6749" s="23">
        <v>44059</v>
      </c>
      <c r="D6749" s="6">
        <v>0.33333333333333326</v>
      </c>
      <c r="E6749" t="s">
        <v>36</v>
      </c>
      <c r="F6749">
        <v>0</v>
      </c>
      <c r="G6749">
        <v>0</v>
      </c>
      <c r="H6749">
        <v>20676</v>
      </c>
      <c r="I6749">
        <f>IF(covid_19_india[[#This Row],[State/UnionTerritory]]=E6748,IF(covid_19_india[[#This Row],[Cured]]-H6748&lt;0,0,covid_19_india[[#This Row],[Cured]]-H6748),covid_19_india[[#This Row],[Cured]])</f>
        <v>734</v>
      </c>
      <c r="J6749">
        <v>527</v>
      </c>
      <c r="K6749">
        <f>IF(covid_19_india[[#This Row],[State/UnionTerritory]]=E6748,IF(covid_19_india[[#This Row],[Deaths]]-J6748&lt;0,0,covid_19_india[[#This Row],[Deaths]]-J6748), covid_19_india[[#This Row],[Deaths]])</f>
        <v>7</v>
      </c>
      <c r="L6749">
        <v>28021</v>
      </c>
      <c r="M6749">
        <f>IF(covid_19_india[[#This Row],[State/UnionTerritory]]=E6748,IF(covid_19_india[[#This Row],[Confirmed]]-L6748&lt;0,0,covid_19_india[[#This Row],[Confirmed]]-L6748), covid_19_india[[#This Row],[Confirmed]])</f>
        <v>532</v>
      </c>
      <c r="N6749" t="str">
        <f>TEXT(covid_19_india[[#This Row],[Date]], "mmmm")</f>
        <v>August</v>
      </c>
      <c r="O6749" t="str">
        <f>TEXT(covid_19_india[[#This Row],[Date]], "dddd")</f>
        <v>Sunday</v>
      </c>
      <c r="P6749">
        <f>covid_19_india[[#This Row],[Confirmed]]-covid_19_india[[#This Row],[Cured]]-covid_19_india[[#This Row],[Deaths]]</f>
        <v>6818</v>
      </c>
      <c r="Q6749" s="1">
        <f>MAX(covid_19_india[Date])</f>
        <v>44419</v>
      </c>
      <c r="R6749" t="str">
        <f>IF(covid_19_india[[#This Row],[Max date]]=covid_19_india[[#This Row],[Date]],"Yes","")</f>
        <v/>
      </c>
      <c r="S6749" t="str">
        <f>IF(covid_19_india[[#This Row],[Active Cases]]&gt;10000, "High", IF(covid_19_india[[#This Row],[Active Cases]]&gt;=1000,"Medium","Low"))</f>
        <v>Medium</v>
      </c>
      <c r="T6749" s="24" t="str">
        <f>IF(covid_19_india[[#This Row],[Daily New Cases]] = _xlfn.MAXIFS(covid_19_india[Daily New Cases], covid_19_india[State/UnionTerritory], covid_19_india[[#This Row],[State/UnionTerritory]]), "Yes", "")</f>
        <v/>
      </c>
      <c r="U6749" s="1">
        <v>44212</v>
      </c>
      <c r="V6749" s="24" t="str">
        <f>IF(C6749&lt;covid_19_india[[#This Row],[Vaccination Start Date]], "Pre-Vaccination", "Post-Vaccination")</f>
        <v>Pre-Vaccination</v>
      </c>
      <c r="W6749" s="47">
        <f>IFERROR(covid_19_india[[#This Row],[Daily deaths]]/covid_19_india[[#This Row],[Daily New Cases]],0)</f>
        <v>1.3157894736842105E-2</v>
      </c>
    </row>
    <row r="6750" spans="1:23">
      <c r="A6750" s="24" t="str">
        <f t="shared" si="106"/>
        <v>Jammu and Kashmir_2020-08-17</v>
      </c>
      <c r="B6750">
        <v>5280</v>
      </c>
      <c r="C6750" s="23">
        <v>44060</v>
      </c>
      <c r="D6750" s="6">
        <v>0.33333333333333326</v>
      </c>
      <c r="E6750" t="s">
        <v>36</v>
      </c>
      <c r="F6750">
        <v>0</v>
      </c>
      <c r="G6750">
        <v>0</v>
      </c>
      <c r="H6750">
        <v>20943</v>
      </c>
      <c r="I6750">
        <f>IF(covid_19_india[[#This Row],[State/UnionTerritory]]=E6749,IF(covid_19_india[[#This Row],[Cured]]-H6749&lt;0,0,covid_19_india[[#This Row],[Cured]]-H6749),covid_19_india[[#This Row],[Cured]])</f>
        <v>267</v>
      </c>
      <c r="J6750">
        <v>542</v>
      </c>
      <c r="K6750">
        <f>IF(covid_19_india[[#This Row],[State/UnionTerritory]]=E6749,IF(covid_19_india[[#This Row],[Deaths]]-J6749&lt;0,0,covid_19_india[[#This Row],[Deaths]]-J6749), covid_19_india[[#This Row],[Deaths]])</f>
        <v>15</v>
      </c>
      <c r="L6750">
        <v>28470</v>
      </c>
      <c r="M6750">
        <f>IF(covid_19_india[[#This Row],[State/UnionTerritory]]=E6749,IF(covid_19_india[[#This Row],[Confirmed]]-L6749&lt;0,0,covid_19_india[[#This Row],[Confirmed]]-L6749), covid_19_india[[#This Row],[Confirmed]])</f>
        <v>449</v>
      </c>
      <c r="N6750" t="str">
        <f>TEXT(covid_19_india[[#This Row],[Date]], "mmmm")</f>
        <v>August</v>
      </c>
      <c r="O6750" t="str">
        <f>TEXT(covid_19_india[[#This Row],[Date]], "dddd")</f>
        <v>Monday</v>
      </c>
      <c r="P6750">
        <f>covid_19_india[[#This Row],[Confirmed]]-covid_19_india[[#This Row],[Cured]]-covid_19_india[[#This Row],[Deaths]]</f>
        <v>6985</v>
      </c>
      <c r="Q6750" s="1">
        <f>MAX(covid_19_india[Date])</f>
        <v>44419</v>
      </c>
      <c r="R6750" t="str">
        <f>IF(covid_19_india[[#This Row],[Max date]]=covid_19_india[[#This Row],[Date]],"Yes","")</f>
        <v/>
      </c>
      <c r="S6750" t="str">
        <f>IF(covid_19_india[[#This Row],[Active Cases]]&gt;10000, "High", IF(covid_19_india[[#This Row],[Active Cases]]&gt;=1000,"Medium","Low"))</f>
        <v>Medium</v>
      </c>
      <c r="T6750" s="24" t="str">
        <f>IF(covid_19_india[[#This Row],[Daily New Cases]] = _xlfn.MAXIFS(covid_19_india[Daily New Cases], covid_19_india[State/UnionTerritory], covid_19_india[[#This Row],[State/UnionTerritory]]), "Yes", "")</f>
        <v/>
      </c>
      <c r="U6750" s="1">
        <v>44212</v>
      </c>
      <c r="V6750" s="24" t="str">
        <f>IF(C6750&lt;covid_19_india[[#This Row],[Vaccination Start Date]], "Pre-Vaccination", "Post-Vaccination")</f>
        <v>Pre-Vaccination</v>
      </c>
      <c r="W6750" s="47">
        <f>IFERROR(covid_19_india[[#This Row],[Daily deaths]]/covid_19_india[[#This Row],[Daily New Cases]],0)</f>
        <v>3.34075723830735E-2</v>
      </c>
    </row>
    <row r="6751" spans="1:23">
      <c r="A6751" s="24" t="str">
        <f t="shared" si="106"/>
        <v>Jammu and Kashmir_2020-08-18</v>
      </c>
      <c r="B6751">
        <v>5315</v>
      </c>
      <c r="C6751" s="23">
        <v>44061</v>
      </c>
      <c r="D6751" s="6">
        <v>0.33333333333333326</v>
      </c>
      <c r="E6751" t="s">
        <v>36</v>
      </c>
      <c r="F6751">
        <v>0</v>
      </c>
      <c r="G6751">
        <v>0</v>
      </c>
      <c r="H6751">
        <v>21296</v>
      </c>
      <c r="I6751">
        <f>IF(covid_19_india[[#This Row],[State/UnionTerritory]]=E6750,IF(covid_19_india[[#This Row],[Cured]]-H6750&lt;0,0,covid_19_india[[#This Row],[Cured]]-H6750),covid_19_india[[#This Row],[Cured]])</f>
        <v>353</v>
      </c>
      <c r="J6751">
        <v>548</v>
      </c>
      <c r="K6751">
        <f>IF(covid_19_india[[#This Row],[State/UnionTerritory]]=E6750,IF(covid_19_india[[#This Row],[Deaths]]-J6750&lt;0,0,covid_19_india[[#This Row],[Deaths]]-J6750), covid_19_india[[#This Row],[Deaths]])</f>
        <v>6</v>
      </c>
      <c r="L6751">
        <v>28892</v>
      </c>
      <c r="M6751">
        <f>IF(covid_19_india[[#This Row],[State/UnionTerritory]]=E6750,IF(covid_19_india[[#This Row],[Confirmed]]-L6750&lt;0,0,covid_19_india[[#This Row],[Confirmed]]-L6750), covid_19_india[[#This Row],[Confirmed]])</f>
        <v>422</v>
      </c>
      <c r="N6751" t="str">
        <f>TEXT(covid_19_india[[#This Row],[Date]], "mmmm")</f>
        <v>August</v>
      </c>
      <c r="O6751" t="str">
        <f>TEXT(covid_19_india[[#This Row],[Date]], "dddd")</f>
        <v>Tuesday</v>
      </c>
      <c r="P6751">
        <f>covid_19_india[[#This Row],[Confirmed]]-covid_19_india[[#This Row],[Cured]]-covid_19_india[[#This Row],[Deaths]]</f>
        <v>7048</v>
      </c>
      <c r="Q6751" s="1">
        <f>MAX(covid_19_india[Date])</f>
        <v>44419</v>
      </c>
      <c r="R6751" t="str">
        <f>IF(covid_19_india[[#This Row],[Max date]]=covid_19_india[[#This Row],[Date]],"Yes","")</f>
        <v/>
      </c>
      <c r="S6751" t="str">
        <f>IF(covid_19_india[[#This Row],[Active Cases]]&gt;10000, "High", IF(covid_19_india[[#This Row],[Active Cases]]&gt;=1000,"Medium","Low"))</f>
        <v>Medium</v>
      </c>
      <c r="T6751" s="24" t="str">
        <f>IF(covid_19_india[[#This Row],[Daily New Cases]] = _xlfn.MAXIFS(covid_19_india[Daily New Cases], covid_19_india[State/UnionTerritory], covid_19_india[[#This Row],[State/UnionTerritory]]), "Yes", "")</f>
        <v/>
      </c>
      <c r="U6751" s="1">
        <v>44212</v>
      </c>
      <c r="V6751" s="24" t="str">
        <f>IF(C6751&lt;covid_19_india[[#This Row],[Vaccination Start Date]], "Pre-Vaccination", "Post-Vaccination")</f>
        <v>Pre-Vaccination</v>
      </c>
      <c r="W6751" s="47">
        <f>IFERROR(covid_19_india[[#This Row],[Daily deaths]]/covid_19_india[[#This Row],[Daily New Cases]],0)</f>
        <v>1.4218009478672985E-2</v>
      </c>
    </row>
    <row r="6752" spans="1:23">
      <c r="A6752" s="24" t="str">
        <f t="shared" si="106"/>
        <v>Jammu and Kashmir_2020-08-19</v>
      </c>
      <c r="B6752">
        <v>5350</v>
      </c>
      <c r="C6752" s="23">
        <v>44062</v>
      </c>
      <c r="D6752" s="6">
        <v>0.33333333333333326</v>
      </c>
      <c r="E6752" t="s">
        <v>36</v>
      </c>
      <c r="F6752">
        <v>0</v>
      </c>
      <c r="G6752">
        <v>0</v>
      </c>
      <c r="H6752">
        <v>21886</v>
      </c>
      <c r="I6752">
        <f>IF(covid_19_india[[#This Row],[State/UnionTerritory]]=E6751,IF(covid_19_india[[#This Row],[Cured]]-H6751&lt;0,0,covid_19_india[[#This Row],[Cured]]-H6751),covid_19_india[[#This Row],[Cured]])</f>
        <v>590</v>
      </c>
      <c r="J6752">
        <v>561</v>
      </c>
      <c r="K6752">
        <f>IF(covid_19_india[[#This Row],[State/UnionTerritory]]=E6751,IF(covid_19_india[[#This Row],[Deaths]]-J6751&lt;0,0,covid_19_india[[#This Row],[Deaths]]-J6751), covid_19_india[[#This Row],[Deaths]])</f>
        <v>13</v>
      </c>
      <c r="L6752">
        <v>29326</v>
      </c>
      <c r="M6752">
        <f>IF(covid_19_india[[#This Row],[State/UnionTerritory]]=E6751,IF(covid_19_india[[#This Row],[Confirmed]]-L6751&lt;0,0,covid_19_india[[#This Row],[Confirmed]]-L6751), covid_19_india[[#This Row],[Confirmed]])</f>
        <v>434</v>
      </c>
      <c r="N6752" t="str">
        <f>TEXT(covid_19_india[[#This Row],[Date]], "mmmm")</f>
        <v>August</v>
      </c>
      <c r="O6752" t="str">
        <f>TEXT(covid_19_india[[#This Row],[Date]], "dddd")</f>
        <v>Wednesday</v>
      </c>
      <c r="P6752">
        <f>covid_19_india[[#This Row],[Confirmed]]-covid_19_india[[#This Row],[Cured]]-covid_19_india[[#This Row],[Deaths]]</f>
        <v>6879</v>
      </c>
      <c r="Q6752" s="1">
        <f>MAX(covid_19_india[Date])</f>
        <v>44419</v>
      </c>
      <c r="R6752" t="str">
        <f>IF(covid_19_india[[#This Row],[Max date]]=covid_19_india[[#This Row],[Date]],"Yes","")</f>
        <v/>
      </c>
      <c r="S6752" t="str">
        <f>IF(covid_19_india[[#This Row],[Active Cases]]&gt;10000, "High", IF(covid_19_india[[#This Row],[Active Cases]]&gt;=1000,"Medium","Low"))</f>
        <v>Medium</v>
      </c>
      <c r="T6752" s="24" t="str">
        <f>IF(covid_19_india[[#This Row],[Daily New Cases]] = _xlfn.MAXIFS(covid_19_india[Daily New Cases], covid_19_india[State/UnionTerritory], covid_19_india[[#This Row],[State/UnionTerritory]]), "Yes", "")</f>
        <v/>
      </c>
      <c r="U6752" s="1">
        <v>44212</v>
      </c>
      <c r="V6752" s="24" t="str">
        <f>IF(C6752&lt;covid_19_india[[#This Row],[Vaccination Start Date]], "Pre-Vaccination", "Post-Vaccination")</f>
        <v>Pre-Vaccination</v>
      </c>
      <c r="W6752" s="47">
        <f>IFERROR(covid_19_india[[#This Row],[Daily deaths]]/covid_19_india[[#This Row],[Daily New Cases]],0)</f>
        <v>2.9953917050691243E-2</v>
      </c>
    </row>
    <row r="6753" spans="1:23">
      <c r="A6753" s="24" t="str">
        <f t="shared" si="106"/>
        <v>Jammu and Kashmir_2020-08-20</v>
      </c>
      <c r="B6753">
        <v>5385</v>
      </c>
      <c r="C6753" s="23">
        <v>44063</v>
      </c>
      <c r="D6753" s="6">
        <v>0.33333333333333326</v>
      </c>
      <c r="E6753" t="s">
        <v>36</v>
      </c>
      <c r="F6753">
        <v>0</v>
      </c>
      <c r="G6753">
        <v>0</v>
      </c>
      <c r="H6753">
        <v>22497</v>
      </c>
      <c r="I6753">
        <f>IF(covid_19_india[[#This Row],[State/UnionTerritory]]=E6752,IF(covid_19_india[[#This Row],[Cured]]-H6752&lt;0,0,covid_19_india[[#This Row],[Cured]]-H6752),covid_19_india[[#This Row],[Cured]])</f>
        <v>611</v>
      </c>
      <c r="J6753">
        <v>572</v>
      </c>
      <c r="K6753">
        <f>IF(covid_19_india[[#This Row],[State/UnionTerritory]]=E6752,IF(covid_19_india[[#This Row],[Deaths]]-J6752&lt;0,0,covid_19_india[[#This Row],[Deaths]]-J6752), covid_19_india[[#This Row],[Deaths]])</f>
        <v>11</v>
      </c>
      <c r="L6753">
        <v>30034</v>
      </c>
      <c r="M6753">
        <f>IF(covid_19_india[[#This Row],[State/UnionTerritory]]=E6752,IF(covid_19_india[[#This Row],[Confirmed]]-L6752&lt;0,0,covid_19_india[[#This Row],[Confirmed]]-L6752), covid_19_india[[#This Row],[Confirmed]])</f>
        <v>708</v>
      </c>
      <c r="N6753" t="str">
        <f>TEXT(covid_19_india[[#This Row],[Date]], "mmmm")</f>
        <v>August</v>
      </c>
      <c r="O6753" t="str">
        <f>TEXT(covid_19_india[[#This Row],[Date]], "dddd")</f>
        <v>Thursday</v>
      </c>
      <c r="P6753">
        <f>covid_19_india[[#This Row],[Confirmed]]-covid_19_india[[#This Row],[Cured]]-covid_19_india[[#This Row],[Deaths]]</f>
        <v>6965</v>
      </c>
      <c r="Q6753" s="1">
        <f>MAX(covid_19_india[Date])</f>
        <v>44419</v>
      </c>
      <c r="R6753" t="str">
        <f>IF(covid_19_india[[#This Row],[Max date]]=covid_19_india[[#This Row],[Date]],"Yes","")</f>
        <v/>
      </c>
      <c r="S6753" t="str">
        <f>IF(covid_19_india[[#This Row],[Active Cases]]&gt;10000, "High", IF(covid_19_india[[#This Row],[Active Cases]]&gt;=1000,"Medium","Low"))</f>
        <v>Medium</v>
      </c>
      <c r="T6753" s="24" t="str">
        <f>IF(covid_19_india[[#This Row],[Daily New Cases]] = _xlfn.MAXIFS(covid_19_india[Daily New Cases], covid_19_india[State/UnionTerritory], covid_19_india[[#This Row],[State/UnionTerritory]]), "Yes", "")</f>
        <v/>
      </c>
      <c r="U6753" s="1">
        <v>44212</v>
      </c>
      <c r="V6753" s="24" t="str">
        <f>IF(C6753&lt;covid_19_india[[#This Row],[Vaccination Start Date]], "Pre-Vaccination", "Post-Vaccination")</f>
        <v>Pre-Vaccination</v>
      </c>
      <c r="W6753" s="47">
        <f>IFERROR(covid_19_india[[#This Row],[Daily deaths]]/covid_19_india[[#This Row],[Daily New Cases]],0)</f>
        <v>1.5536723163841809E-2</v>
      </c>
    </row>
    <row r="6754" spans="1:23">
      <c r="A6754" s="24" t="str">
        <f t="shared" si="106"/>
        <v>Jammu and Kashmir_2020-08-21</v>
      </c>
      <c r="B6754">
        <v>5420</v>
      </c>
      <c r="C6754" s="23">
        <v>44064</v>
      </c>
      <c r="D6754" s="6">
        <v>0.33333333333333326</v>
      </c>
      <c r="E6754" t="s">
        <v>36</v>
      </c>
      <c r="F6754">
        <v>0</v>
      </c>
      <c r="G6754">
        <v>0</v>
      </c>
      <c r="H6754">
        <v>23225</v>
      </c>
      <c r="I6754">
        <f>IF(covid_19_india[[#This Row],[State/UnionTerritory]]=E6753,IF(covid_19_india[[#This Row],[Cured]]-H6753&lt;0,0,covid_19_india[[#This Row],[Cured]]-H6753),covid_19_india[[#This Row],[Cured]])</f>
        <v>728</v>
      </c>
      <c r="J6754">
        <v>578</v>
      </c>
      <c r="K6754">
        <f>IF(covid_19_india[[#This Row],[State/UnionTerritory]]=E6753,IF(covid_19_india[[#This Row],[Deaths]]-J6753&lt;0,0,covid_19_india[[#This Row],[Deaths]]-J6753), covid_19_india[[#This Row],[Deaths]])</f>
        <v>6</v>
      </c>
      <c r="L6754">
        <v>30717</v>
      </c>
      <c r="M6754">
        <f>IF(covid_19_india[[#This Row],[State/UnionTerritory]]=E6753,IF(covid_19_india[[#This Row],[Confirmed]]-L6753&lt;0,0,covid_19_india[[#This Row],[Confirmed]]-L6753), covid_19_india[[#This Row],[Confirmed]])</f>
        <v>683</v>
      </c>
      <c r="N6754" t="str">
        <f>TEXT(covid_19_india[[#This Row],[Date]], "mmmm")</f>
        <v>August</v>
      </c>
      <c r="O6754" t="str">
        <f>TEXT(covid_19_india[[#This Row],[Date]], "dddd")</f>
        <v>Friday</v>
      </c>
      <c r="P6754">
        <f>covid_19_india[[#This Row],[Confirmed]]-covid_19_india[[#This Row],[Cured]]-covid_19_india[[#This Row],[Deaths]]</f>
        <v>6914</v>
      </c>
      <c r="Q6754" s="1">
        <f>MAX(covid_19_india[Date])</f>
        <v>44419</v>
      </c>
      <c r="R6754" t="str">
        <f>IF(covid_19_india[[#This Row],[Max date]]=covid_19_india[[#This Row],[Date]],"Yes","")</f>
        <v/>
      </c>
      <c r="S6754" t="str">
        <f>IF(covid_19_india[[#This Row],[Active Cases]]&gt;10000, "High", IF(covid_19_india[[#This Row],[Active Cases]]&gt;=1000,"Medium","Low"))</f>
        <v>Medium</v>
      </c>
      <c r="T6754" s="24" t="str">
        <f>IF(covid_19_india[[#This Row],[Daily New Cases]] = _xlfn.MAXIFS(covid_19_india[Daily New Cases], covid_19_india[State/UnionTerritory], covid_19_india[[#This Row],[State/UnionTerritory]]), "Yes", "")</f>
        <v/>
      </c>
      <c r="U6754" s="1">
        <v>44212</v>
      </c>
      <c r="V6754" s="24" t="str">
        <f>IF(C6754&lt;covid_19_india[[#This Row],[Vaccination Start Date]], "Pre-Vaccination", "Post-Vaccination")</f>
        <v>Pre-Vaccination</v>
      </c>
      <c r="W6754" s="47">
        <f>IFERROR(covid_19_india[[#This Row],[Daily deaths]]/covid_19_india[[#This Row],[Daily New Cases]],0)</f>
        <v>8.7847730600292828E-3</v>
      </c>
    </row>
    <row r="6755" spans="1:23">
      <c r="A6755" s="24" t="str">
        <f t="shared" si="106"/>
        <v>Jammu and Kashmir_2020-08-22</v>
      </c>
      <c r="B6755">
        <v>5455</v>
      </c>
      <c r="C6755" s="23">
        <v>44065</v>
      </c>
      <c r="D6755" s="6">
        <v>0.33333333333333326</v>
      </c>
      <c r="E6755" t="s">
        <v>36</v>
      </c>
      <c r="F6755">
        <v>0</v>
      </c>
      <c r="G6755">
        <v>0</v>
      </c>
      <c r="H6755">
        <v>23805</v>
      </c>
      <c r="I6755">
        <f>IF(covid_19_india[[#This Row],[State/UnionTerritory]]=E6754,IF(covid_19_india[[#This Row],[Cured]]-H6754&lt;0,0,covid_19_india[[#This Row],[Cured]]-H6754),covid_19_india[[#This Row],[Cured]])</f>
        <v>580</v>
      </c>
      <c r="J6755">
        <v>593</v>
      </c>
      <c r="K6755">
        <f>IF(covid_19_india[[#This Row],[State/UnionTerritory]]=E6754,IF(covid_19_india[[#This Row],[Deaths]]-J6754&lt;0,0,covid_19_india[[#This Row],[Deaths]]-J6754), covid_19_india[[#This Row],[Deaths]])</f>
        <v>15</v>
      </c>
      <c r="L6755">
        <v>31371</v>
      </c>
      <c r="M6755">
        <f>IF(covid_19_india[[#This Row],[State/UnionTerritory]]=E6754,IF(covid_19_india[[#This Row],[Confirmed]]-L6754&lt;0,0,covid_19_india[[#This Row],[Confirmed]]-L6754), covid_19_india[[#This Row],[Confirmed]])</f>
        <v>654</v>
      </c>
      <c r="N6755" t="str">
        <f>TEXT(covid_19_india[[#This Row],[Date]], "mmmm")</f>
        <v>August</v>
      </c>
      <c r="O6755" t="str">
        <f>TEXT(covid_19_india[[#This Row],[Date]], "dddd")</f>
        <v>Saturday</v>
      </c>
      <c r="P6755">
        <f>covid_19_india[[#This Row],[Confirmed]]-covid_19_india[[#This Row],[Cured]]-covid_19_india[[#This Row],[Deaths]]</f>
        <v>6973</v>
      </c>
      <c r="Q6755" s="1">
        <f>MAX(covid_19_india[Date])</f>
        <v>44419</v>
      </c>
      <c r="R6755" t="str">
        <f>IF(covid_19_india[[#This Row],[Max date]]=covid_19_india[[#This Row],[Date]],"Yes","")</f>
        <v/>
      </c>
      <c r="S6755" t="str">
        <f>IF(covid_19_india[[#This Row],[Active Cases]]&gt;10000, "High", IF(covid_19_india[[#This Row],[Active Cases]]&gt;=1000,"Medium","Low"))</f>
        <v>Medium</v>
      </c>
      <c r="T6755" s="24" t="str">
        <f>IF(covid_19_india[[#This Row],[Daily New Cases]] = _xlfn.MAXIFS(covid_19_india[Daily New Cases], covid_19_india[State/UnionTerritory], covid_19_india[[#This Row],[State/UnionTerritory]]), "Yes", "")</f>
        <v/>
      </c>
      <c r="U6755" s="1">
        <v>44212</v>
      </c>
      <c r="V6755" s="24" t="str">
        <f>IF(C6755&lt;covid_19_india[[#This Row],[Vaccination Start Date]], "Pre-Vaccination", "Post-Vaccination")</f>
        <v>Pre-Vaccination</v>
      </c>
      <c r="W6755" s="47">
        <f>IFERROR(covid_19_india[[#This Row],[Daily deaths]]/covid_19_india[[#This Row],[Daily New Cases]],0)</f>
        <v>2.2935779816513763E-2</v>
      </c>
    </row>
    <row r="6756" spans="1:23">
      <c r="A6756" s="24" t="str">
        <f t="shared" si="106"/>
        <v>Jammu and Kashmir_2020-08-23</v>
      </c>
      <c r="B6756">
        <v>5490</v>
      </c>
      <c r="C6756" s="23">
        <v>44066</v>
      </c>
      <c r="D6756" s="6">
        <v>0.33333333333333326</v>
      </c>
      <c r="E6756" t="s">
        <v>36</v>
      </c>
      <c r="F6756">
        <v>0</v>
      </c>
      <c r="G6756">
        <v>0</v>
      </c>
      <c r="H6756">
        <v>24398</v>
      </c>
      <c r="I6756">
        <f>IF(covid_19_india[[#This Row],[State/UnionTerritory]]=E6755,IF(covid_19_india[[#This Row],[Cured]]-H6755&lt;0,0,covid_19_india[[#This Row],[Cured]]-H6755),covid_19_india[[#This Row],[Cured]])</f>
        <v>593</v>
      </c>
      <c r="J6756">
        <v>608</v>
      </c>
      <c r="K6756">
        <f>IF(covid_19_india[[#This Row],[State/UnionTerritory]]=E6755,IF(covid_19_india[[#This Row],[Deaths]]-J6755&lt;0,0,covid_19_india[[#This Row],[Deaths]]-J6755), covid_19_india[[#This Row],[Deaths]])</f>
        <v>15</v>
      </c>
      <c r="L6756">
        <v>31981</v>
      </c>
      <c r="M6756">
        <f>IF(covid_19_india[[#This Row],[State/UnionTerritory]]=E6755,IF(covid_19_india[[#This Row],[Confirmed]]-L6755&lt;0,0,covid_19_india[[#This Row],[Confirmed]]-L6755), covid_19_india[[#This Row],[Confirmed]])</f>
        <v>610</v>
      </c>
      <c r="N6756" t="str">
        <f>TEXT(covid_19_india[[#This Row],[Date]], "mmmm")</f>
        <v>August</v>
      </c>
      <c r="O6756" t="str">
        <f>TEXT(covid_19_india[[#This Row],[Date]], "dddd")</f>
        <v>Sunday</v>
      </c>
      <c r="P6756">
        <f>covid_19_india[[#This Row],[Confirmed]]-covid_19_india[[#This Row],[Cured]]-covid_19_india[[#This Row],[Deaths]]</f>
        <v>6975</v>
      </c>
      <c r="Q6756" s="1">
        <f>MAX(covid_19_india[Date])</f>
        <v>44419</v>
      </c>
      <c r="R6756" t="str">
        <f>IF(covid_19_india[[#This Row],[Max date]]=covid_19_india[[#This Row],[Date]],"Yes","")</f>
        <v/>
      </c>
      <c r="S6756" t="str">
        <f>IF(covid_19_india[[#This Row],[Active Cases]]&gt;10000, "High", IF(covid_19_india[[#This Row],[Active Cases]]&gt;=1000,"Medium","Low"))</f>
        <v>Medium</v>
      </c>
      <c r="T6756" s="24" t="str">
        <f>IF(covid_19_india[[#This Row],[Daily New Cases]] = _xlfn.MAXIFS(covid_19_india[Daily New Cases], covid_19_india[State/UnionTerritory], covid_19_india[[#This Row],[State/UnionTerritory]]), "Yes", "")</f>
        <v/>
      </c>
      <c r="U6756" s="1">
        <v>44212</v>
      </c>
      <c r="V6756" s="24" t="str">
        <f>IF(C6756&lt;covid_19_india[[#This Row],[Vaccination Start Date]], "Pre-Vaccination", "Post-Vaccination")</f>
        <v>Pre-Vaccination</v>
      </c>
      <c r="W6756" s="47">
        <f>IFERROR(covid_19_india[[#This Row],[Daily deaths]]/covid_19_india[[#This Row],[Daily New Cases]],0)</f>
        <v>2.4590163934426229E-2</v>
      </c>
    </row>
    <row r="6757" spans="1:23">
      <c r="A6757" s="24" t="str">
        <f t="shared" si="106"/>
        <v>Jammu and Kashmir_2020-08-24</v>
      </c>
      <c r="B6757">
        <v>5525</v>
      </c>
      <c r="C6757" s="23">
        <v>44067</v>
      </c>
      <c r="D6757" s="6">
        <v>0.33333333333333326</v>
      </c>
      <c r="E6757" t="s">
        <v>36</v>
      </c>
      <c r="F6757">
        <v>0</v>
      </c>
      <c r="G6757">
        <v>0</v>
      </c>
      <c r="H6757">
        <v>24832</v>
      </c>
      <c r="I6757">
        <f>IF(covid_19_india[[#This Row],[State/UnionTerritory]]=E6756,IF(covid_19_india[[#This Row],[Cured]]-H6756&lt;0,0,covid_19_india[[#This Row],[Cured]]-H6756),covid_19_india[[#This Row],[Cured]])</f>
        <v>434</v>
      </c>
      <c r="J6757">
        <v>617</v>
      </c>
      <c r="K6757">
        <f>IF(covid_19_india[[#This Row],[State/UnionTerritory]]=E6756,IF(covid_19_india[[#This Row],[Deaths]]-J6756&lt;0,0,covid_19_india[[#This Row],[Deaths]]-J6756), covid_19_india[[#This Row],[Deaths]])</f>
        <v>9</v>
      </c>
      <c r="L6757">
        <v>32647</v>
      </c>
      <c r="M6757">
        <f>IF(covid_19_india[[#This Row],[State/UnionTerritory]]=E6756,IF(covid_19_india[[#This Row],[Confirmed]]-L6756&lt;0,0,covid_19_india[[#This Row],[Confirmed]]-L6756), covid_19_india[[#This Row],[Confirmed]])</f>
        <v>666</v>
      </c>
      <c r="N6757" t="str">
        <f>TEXT(covid_19_india[[#This Row],[Date]], "mmmm")</f>
        <v>August</v>
      </c>
      <c r="O6757" t="str">
        <f>TEXT(covid_19_india[[#This Row],[Date]], "dddd")</f>
        <v>Monday</v>
      </c>
      <c r="P6757">
        <f>covid_19_india[[#This Row],[Confirmed]]-covid_19_india[[#This Row],[Cured]]-covid_19_india[[#This Row],[Deaths]]</f>
        <v>7198</v>
      </c>
      <c r="Q6757" s="1">
        <f>MAX(covid_19_india[Date])</f>
        <v>44419</v>
      </c>
      <c r="R6757" t="str">
        <f>IF(covid_19_india[[#This Row],[Max date]]=covid_19_india[[#This Row],[Date]],"Yes","")</f>
        <v/>
      </c>
      <c r="S6757" t="str">
        <f>IF(covid_19_india[[#This Row],[Active Cases]]&gt;10000, "High", IF(covid_19_india[[#This Row],[Active Cases]]&gt;=1000,"Medium","Low"))</f>
        <v>Medium</v>
      </c>
      <c r="T6757" s="24" t="str">
        <f>IF(covid_19_india[[#This Row],[Daily New Cases]] = _xlfn.MAXIFS(covid_19_india[Daily New Cases], covid_19_india[State/UnionTerritory], covid_19_india[[#This Row],[State/UnionTerritory]]), "Yes", "")</f>
        <v/>
      </c>
      <c r="U6757" s="1">
        <v>44212</v>
      </c>
      <c r="V6757" s="24" t="str">
        <f>IF(C6757&lt;covid_19_india[[#This Row],[Vaccination Start Date]], "Pre-Vaccination", "Post-Vaccination")</f>
        <v>Pre-Vaccination</v>
      </c>
      <c r="W6757" s="47">
        <f>IFERROR(covid_19_india[[#This Row],[Daily deaths]]/covid_19_india[[#This Row],[Daily New Cases]],0)</f>
        <v>1.3513513513513514E-2</v>
      </c>
    </row>
    <row r="6758" spans="1:23">
      <c r="A6758" s="24" t="str">
        <f t="shared" si="106"/>
        <v>Jammu and Kashmir_2020-08-25</v>
      </c>
      <c r="B6758">
        <v>5560</v>
      </c>
      <c r="C6758" s="23">
        <v>44068</v>
      </c>
      <c r="D6758" s="6">
        <v>0.33333333333333326</v>
      </c>
      <c r="E6758" t="s">
        <v>36</v>
      </c>
      <c r="F6758">
        <v>0</v>
      </c>
      <c r="G6758">
        <v>0</v>
      </c>
      <c r="H6758">
        <v>25205</v>
      </c>
      <c r="I6758">
        <f>IF(covid_19_india[[#This Row],[State/UnionTerritory]]=E6757,IF(covid_19_india[[#This Row],[Cured]]-H6757&lt;0,0,covid_19_india[[#This Row],[Cured]]-H6757),covid_19_india[[#This Row],[Cured]])</f>
        <v>373</v>
      </c>
      <c r="J6758">
        <v>624</v>
      </c>
      <c r="K6758">
        <f>IF(covid_19_india[[#This Row],[State/UnionTerritory]]=E6757,IF(covid_19_india[[#This Row],[Deaths]]-J6757&lt;0,0,covid_19_india[[#This Row],[Deaths]]-J6757), covid_19_india[[#This Row],[Deaths]])</f>
        <v>7</v>
      </c>
      <c r="L6758">
        <v>33075</v>
      </c>
      <c r="M6758">
        <f>IF(covid_19_india[[#This Row],[State/UnionTerritory]]=E6757,IF(covid_19_india[[#This Row],[Confirmed]]-L6757&lt;0,0,covid_19_india[[#This Row],[Confirmed]]-L6757), covid_19_india[[#This Row],[Confirmed]])</f>
        <v>428</v>
      </c>
      <c r="N6758" t="str">
        <f>TEXT(covid_19_india[[#This Row],[Date]], "mmmm")</f>
        <v>August</v>
      </c>
      <c r="O6758" t="str">
        <f>TEXT(covid_19_india[[#This Row],[Date]], "dddd")</f>
        <v>Tuesday</v>
      </c>
      <c r="P6758">
        <f>covid_19_india[[#This Row],[Confirmed]]-covid_19_india[[#This Row],[Cured]]-covid_19_india[[#This Row],[Deaths]]</f>
        <v>7246</v>
      </c>
      <c r="Q6758" s="1">
        <f>MAX(covid_19_india[Date])</f>
        <v>44419</v>
      </c>
      <c r="R6758" t="str">
        <f>IF(covid_19_india[[#This Row],[Max date]]=covid_19_india[[#This Row],[Date]],"Yes","")</f>
        <v/>
      </c>
      <c r="S6758" t="str">
        <f>IF(covid_19_india[[#This Row],[Active Cases]]&gt;10000, "High", IF(covid_19_india[[#This Row],[Active Cases]]&gt;=1000,"Medium","Low"))</f>
        <v>Medium</v>
      </c>
      <c r="T6758" s="24" t="str">
        <f>IF(covid_19_india[[#This Row],[Daily New Cases]] = _xlfn.MAXIFS(covid_19_india[Daily New Cases], covid_19_india[State/UnionTerritory], covid_19_india[[#This Row],[State/UnionTerritory]]), "Yes", "")</f>
        <v/>
      </c>
      <c r="U6758" s="1">
        <v>44212</v>
      </c>
      <c r="V6758" s="24" t="str">
        <f>IF(C6758&lt;covid_19_india[[#This Row],[Vaccination Start Date]], "Pre-Vaccination", "Post-Vaccination")</f>
        <v>Pre-Vaccination</v>
      </c>
      <c r="W6758" s="47">
        <f>IFERROR(covid_19_india[[#This Row],[Daily deaths]]/covid_19_india[[#This Row],[Daily New Cases]],0)</f>
        <v>1.6355140186915886E-2</v>
      </c>
    </row>
    <row r="6759" spans="1:23">
      <c r="A6759" s="24" t="str">
        <f t="shared" si="106"/>
        <v>Jammu and Kashmir_2020-08-26</v>
      </c>
      <c r="B6759">
        <v>5595</v>
      </c>
      <c r="C6759" s="23">
        <v>44069</v>
      </c>
      <c r="D6759" s="6">
        <v>0.33333333333333326</v>
      </c>
      <c r="E6759" t="s">
        <v>36</v>
      </c>
      <c r="F6759">
        <v>0</v>
      </c>
      <c r="G6759">
        <v>0</v>
      </c>
      <c r="H6759">
        <v>25594</v>
      </c>
      <c r="I6759">
        <f>IF(covid_19_india[[#This Row],[State/UnionTerritory]]=E6758,IF(covid_19_india[[#This Row],[Cured]]-H6758&lt;0,0,covid_19_india[[#This Row],[Cured]]-H6758),covid_19_india[[#This Row],[Cured]])</f>
        <v>389</v>
      </c>
      <c r="J6759">
        <v>638</v>
      </c>
      <c r="K6759">
        <f>IF(covid_19_india[[#This Row],[State/UnionTerritory]]=E6758,IF(covid_19_india[[#This Row],[Deaths]]-J6758&lt;0,0,covid_19_india[[#This Row],[Deaths]]-J6758), covid_19_india[[#This Row],[Deaths]])</f>
        <v>14</v>
      </c>
      <c r="L6759">
        <v>33776</v>
      </c>
      <c r="M6759">
        <f>IF(covid_19_india[[#This Row],[State/UnionTerritory]]=E6758,IF(covid_19_india[[#This Row],[Confirmed]]-L6758&lt;0,0,covid_19_india[[#This Row],[Confirmed]]-L6758), covid_19_india[[#This Row],[Confirmed]])</f>
        <v>701</v>
      </c>
      <c r="N6759" t="str">
        <f>TEXT(covid_19_india[[#This Row],[Date]], "mmmm")</f>
        <v>August</v>
      </c>
      <c r="O6759" t="str">
        <f>TEXT(covid_19_india[[#This Row],[Date]], "dddd")</f>
        <v>Wednesday</v>
      </c>
      <c r="P6759">
        <f>covid_19_india[[#This Row],[Confirmed]]-covid_19_india[[#This Row],[Cured]]-covid_19_india[[#This Row],[Deaths]]</f>
        <v>7544</v>
      </c>
      <c r="Q6759" s="1">
        <f>MAX(covid_19_india[Date])</f>
        <v>44419</v>
      </c>
      <c r="R6759" t="str">
        <f>IF(covid_19_india[[#This Row],[Max date]]=covid_19_india[[#This Row],[Date]],"Yes","")</f>
        <v/>
      </c>
      <c r="S6759" t="str">
        <f>IF(covid_19_india[[#This Row],[Active Cases]]&gt;10000, "High", IF(covid_19_india[[#This Row],[Active Cases]]&gt;=1000,"Medium","Low"))</f>
        <v>Medium</v>
      </c>
      <c r="T6759" s="24" t="str">
        <f>IF(covid_19_india[[#This Row],[Daily New Cases]] = _xlfn.MAXIFS(covid_19_india[Daily New Cases], covid_19_india[State/UnionTerritory], covid_19_india[[#This Row],[State/UnionTerritory]]), "Yes", "")</f>
        <v/>
      </c>
      <c r="U6759" s="1">
        <v>44212</v>
      </c>
      <c r="V6759" s="24" t="str">
        <f>IF(C6759&lt;covid_19_india[[#This Row],[Vaccination Start Date]], "Pre-Vaccination", "Post-Vaccination")</f>
        <v>Pre-Vaccination</v>
      </c>
      <c r="W6759" s="47">
        <f>IFERROR(covid_19_india[[#This Row],[Daily deaths]]/covid_19_india[[#This Row],[Daily New Cases]],0)</f>
        <v>1.9971469329529243E-2</v>
      </c>
    </row>
    <row r="6760" spans="1:23">
      <c r="A6760" s="24" t="str">
        <f t="shared" si="106"/>
        <v>Jammu and Kashmir_2020-08-27</v>
      </c>
      <c r="B6760">
        <v>5630</v>
      </c>
      <c r="C6760" s="23">
        <v>44070</v>
      </c>
      <c r="D6760" s="6">
        <v>0.33333333333333326</v>
      </c>
      <c r="E6760" t="s">
        <v>36</v>
      </c>
      <c r="F6760">
        <v>0</v>
      </c>
      <c r="G6760">
        <v>0</v>
      </c>
      <c r="H6760">
        <v>26193</v>
      </c>
      <c r="I6760">
        <f>IF(covid_19_india[[#This Row],[State/UnionTerritory]]=E6759,IF(covid_19_india[[#This Row],[Cured]]-H6759&lt;0,0,covid_19_india[[#This Row],[Cured]]-H6759),covid_19_india[[#This Row],[Cured]])</f>
        <v>599</v>
      </c>
      <c r="J6760">
        <v>657</v>
      </c>
      <c r="K6760">
        <f>IF(covid_19_india[[#This Row],[State/UnionTerritory]]=E6759,IF(covid_19_india[[#This Row],[Deaths]]-J6759&lt;0,0,covid_19_india[[#This Row],[Deaths]]-J6759), covid_19_india[[#This Row],[Deaths]])</f>
        <v>19</v>
      </c>
      <c r="L6760">
        <v>34480</v>
      </c>
      <c r="M6760">
        <f>IF(covid_19_india[[#This Row],[State/UnionTerritory]]=E6759,IF(covid_19_india[[#This Row],[Confirmed]]-L6759&lt;0,0,covid_19_india[[#This Row],[Confirmed]]-L6759), covid_19_india[[#This Row],[Confirmed]])</f>
        <v>704</v>
      </c>
      <c r="N6760" t="str">
        <f>TEXT(covid_19_india[[#This Row],[Date]], "mmmm")</f>
        <v>August</v>
      </c>
      <c r="O6760" t="str">
        <f>TEXT(covid_19_india[[#This Row],[Date]], "dddd")</f>
        <v>Thursday</v>
      </c>
      <c r="P6760">
        <f>covid_19_india[[#This Row],[Confirmed]]-covid_19_india[[#This Row],[Cured]]-covid_19_india[[#This Row],[Deaths]]</f>
        <v>7630</v>
      </c>
      <c r="Q6760" s="1">
        <f>MAX(covid_19_india[Date])</f>
        <v>44419</v>
      </c>
      <c r="R6760" t="str">
        <f>IF(covid_19_india[[#This Row],[Max date]]=covid_19_india[[#This Row],[Date]],"Yes","")</f>
        <v/>
      </c>
      <c r="S6760" t="str">
        <f>IF(covid_19_india[[#This Row],[Active Cases]]&gt;10000, "High", IF(covid_19_india[[#This Row],[Active Cases]]&gt;=1000,"Medium","Low"))</f>
        <v>Medium</v>
      </c>
      <c r="T6760" s="24" t="str">
        <f>IF(covid_19_india[[#This Row],[Daily New Cases]] = _xlfn.MAXIFS(covid_19_india[Daily New Cases], covid_19_india[State/UnionTerritory], covid_19_india[[#This Row],[State/UnionTerritory]]), "Yes", "")</f>
        <v/>
      </c>
      <c r="U6760" s="1">
        <v>44212</v>
      </c>
      <c r="V6760" s="24" t="str">
        <f>IF(C6760&lt;covid_19_india[[#This Row],[Vaccination Start Date]], "Pre-Vaccination", "Post-Vaccination")</f>
        <v>Pre-Vaccination</v>
      </c>
      <c r="W6760" s="47">
        <f>IFERROR(covid_19_india[[#This Row],[Daily deaths]]/covid_19_india[[#This Row],[Daily New Cases]],0)</f>
        <v>2.6988636363636364E-2</v>
      </c>
    </row>
    <row r="6761" spans="1:23">
      <c r="A6761" s="24" t="str">
        <f t="shared" si="106"/>
        <v>Jammu and Kashmir_2020-08-28</v>
      </c>
      <c r="B6761">
        <v>5665</v>
      </c>
      <c r="C6761" s="23">
        <v>44071</v>
      </c>
      <c r="D6761" s="6">
        <v>0.33333333333333326</v>
      </c>
      <c r="E6761" t="s">
        <v>36</v>
      </c>
      <c r="F6761">
        <v>0</v>
      </c>
      <c r="G6761">
        <v>0</v>
      </c>
      <c r="H6761">
        <v>26721</v>
      </c>
      <c r="I6761">
        <f>IF(covid_19_india[[#This Row],[State/UnionTerritory]]=E6760,IF(covid_19_india[[#This Row],[Cured]]-H6760&lt;0,0,covid_19_india[[#This Row],[Cured]]-H6760),covid_19_india[[#This Row],[Cured]])</f>
        <v>528</v>
      </c>
      <c r="J6761">
        <v>671</v>
      </c>
      <c r="K6761">
        <f>IF(covid_19_india[[#This Row],[State/UnionTerritory]]=E6760,IF(covid_19_india[[#This Row],[Deaths]]-J6760&lt;0,0,covid_19_india[[#This Row],[Deaths]]-J6760), covid_19_india[[#This Row],[Deaths]])</f>
        <v>14</v>
      </c>
      <c r="L6761">
        <v>35135</v>
      </c>
      <c r="M6761">
        <f>IF(covid_19_india[[#This Row],[State/UnionTerritory]]=E6760,IF(covid_19_india[[#This Row],[Confirmed]]-L6760&lt;0,0,covid_19_india[[#This Row],[Confirmed]]-L6760), covid_19_india[[#This Row],[Confirmed]])</f>
        <v>655</v>
      </c>
      <c r="N6761" t="str">
        <f>TEXT(covid_19_india[[#This Row],[Date]], "mmmm")</f>
        <v>August</v>
      </c>
      <c r="O6761" t="str">
        <f>TEXT(covid_19_india[[#This Row],[Date]], "dddd")</f>
        <v>Friday</v>
      </c>
      <c r="P6761">
        <f>covid_19_india[[#This Row],[Confirmed]]-covid_19_india[[#This Row],[Cured]]-covid_19_india[[#This Row],[Deaths]]</f>
        <v>7743</v>
      </c>
      <c r="Q6761" s="1">
        <f>MAX(covid_19_india[Date])</f>
        <v>44419</v>
      </c>
      <c r="R6761" t="str">
        <f>IF(covid_19_india[[#This Row],[Max date]]=covid_19_india[[#This Row],[Date]],"Yes","")</f>
        <v/>
      </c>
      <c r="S6761" t="str">
        <f>IF(covid_19_india[[#This Row],[Active Cases]]&gt;10000, "High", IF(covid_19_india[[#This Row],[Active Cases]]&gt;=1000,"Medium","Low"))</f>
        <v>Medium</v>
      </c>
      <c r="T6761" s="24" t="str">
        <f>IF(covid_19_india[[#This Row],[Daily New Cases]] = _xlfn.MAXIFS(covid_19_india[Daily New Cases], covid_19_india[State/UnionTerritory], covid_19_india[[#This Row],[State/UnionTerritory]]), "Yes", "")</f>
        <v/>
      </c>
      <c r="U6761" s="1">
        <v>44212</v>
      </c>
      <c r="V6761" s="24" t="str">
        <f>IF(C6761&lt;covid_19_india[[#This Row],[Vaccination Start Date]], "Pre-Vaccination", "Post-Vaccination")</f>
        <v>Pre-Vaccination</v>
      </c>
      <c r="W6761" s="47">
        <f>IFERROR(covid_19_india[[#This Row],[Daily deaths]]/covid_19_india[[#This Row],[Daily New Cases]],0)</f>
        <v>2.1374045801526718E-2</v>
      </c>
    </row>
    <row r="6762" spans="1:23">
      <c r="A6762" s="24" t="str">
        <f t="shared" si="106"/>
        <v>Jammu and Kashmir_2020-08-29</v>
      </c>
      <c r="B6762">
        <v>5700</v>
      </c>
      <c r="C6762" s="23">
        <v>44072</v>
      </c>
      <c r="D6762" s="6">
        <v>0.33333333333333326</v>
      </c>
      <c r="E6762" t="s">
        <v>36</v>
      </c>
      <c r="F6762">
        <v>0</v>
      </c>
      <c r="G6762">
        <v>0</v>
      </c>
      <c r="H6762">
        <v>27372</v>
      </c>
      <c r="I6762">
        <f>IF(covid_19_india[[#This Row],[State/UnionTerritory]]=E6761,IF(covid_19_india[[#This Row],[Cured]]-H6761&lt;0,0,covid_19_india[[#This Row],[Cured]]-H6761),covid_19_india[[#This Row],[Cured]])</f>
        <v>651</v>
      </c>
      <c r="J6762">
        <v>678</v>
      </c>
      <c r="K6762">
        <f>IF(covid_19_india[[#This Row],[State/UnionTerritory]]=E6761,IF(covid_19_india[[#This Row],[Deaths]]-J6761&lt;0,0,covid_19_india[[#This Row],[Deaths]]-J6761), covid_19_india[[#This Row],[Deaths]])</f>
        <v>7</v>
      </c>
      <c r="L6762">
        <v>35831</v>
      </c>
      <c r="M6762">
        <f>IF(covid_19_india[[#This Row],[State/UnionTerritory]]=E6761,IF(covid_19_india[[#This Row],[Confirmed]]-L6761&lt;0,0,covid_19_india[[#This Row],[Confirmed]]-L6761), covid_19_india[[#This Row],[Confirmed]])</f>
        <v>696</v>
      </c>
      <c r="N6762" t="str">
        <f>TEXT(covid_19_india[[#This Row],[Date]], "mmmm")</f>
        <v>August</v>
      </c>
      <c r="O6762" t="str">
        <f>TEXT(covid_19_india[[#This Row],[Date]], "dddd")</f>
        <v>Saturday</v>
      </c>
      <c r="P6762">
        <f>covid_19_india[[#This Row],[Confirmed]]-covid_19_india[[#This Row],[Cured]]-covid_19_india[[#This Row],[Deaths]]</f>
        <v>7781</v>
      </c>
      <c r="Q6762" s="1">
        <f>MAX(covid_19_india[Date])</f>
        <v>44419</v>
      </c>
      <c r="R6762" t="str">
        <f>IF(covid_19_india[[#This Row],[Max date]]=covid_19_india[[#This Row],[Date]],"Yes","")</f>
        <v/>
      </c>
      <c r="S6762" t="str">
        <f>IF(covid_19_india[[#This Row],[Active Cases]]&gt;10000, "High", IF(covid_19_india[[#This Row],[Active Cases]]&gt;=1000,"Medium","Low"))</f>
        <v>Medium</v>
      </c>
      <c r="T6762" s="24" t="str">
        <f>IF(covid_19_india[[#This Row],[Daily New Cases]] = _xlfn.MAXIFS(covid_19_india[Daily New Cases], covid_19_india[State/UnionTerritory], covid_19_india[[#This Row],[State/UnionTerritory]]), "Yes", "")</f>
        <v/>
      </c>
      <c r="U6762" s="1">
        <v>44212</v>
      </c>
      <c r="V6762" s="24" t="str">
        <f>IF(C6762&lt;covid_19_india[[#This Row],[Vaccination Start Date]], "Pre-Vaccination", "Post-Vaccination")</f>
        <v>Pre-Vaccination</v>
      </c>
      <c r="W6762" s="47">
        <f>IFERROR(covid_19_india[[#This Row],[Daily deaths]]/covid_19_india[[#This Row],[Daily New Cases]],0)</f>
        <v>1.0057471264367816E-2</v>
      </c>
    </row>
    <row r="6763" spans="1:23">
      <c r="A6763" s="24" t="str">
        <f t="shared" si="106"/>
        <v>Jammu and Kashmir_2020-08-30</v>
      </c>
      <c r="B6763">
        <v>5735</v>
      </c>
      <c r="C6763" s="23">
        <v>44073</v>
      </c>
      <c r="D6763" s="6">
        <v>0.33333333333333326</v>
      </c>
      <c r="E6763" t="s">
        <v>36</v>
      </c>
      <c r="F6763">
        <v>0</v>
      </c>
      <c r="G6763">
        <v>0</v>
      </c>
      <c r="H6763">
        <v>28020</v>
      </c>
      <c r="I6763">
        <f>IF(covid_19_india[[#This Row],[State/UnionTerritory]]=E6762,IF(covid_19_india[[#This Row],[Cured]]-H6762&lt;0,0,covid_19_india[[#This Row],[Cured]]-H6762),covid_19_india[[#This Row],[Cured]])</f>
        <v>648</v>
      </c>
      <c r="J6763">
        <v>685</v>
      </c>
      <c r="K6763">
        <f>IF(covid_19_india[[#This Row],[State/UnionTerritory]]=E6762,IF(covid_19_india[[#This Row],[Deaths]]-J6762&lt;0,0,covid_19_india[[#This Row],[Deaths]]-J6762), covid_19_india[[#This Row],[Deaths]])</f>
        <v>7</v>
      </c>
      <c r="L6763">
        <v>36377</v>
      </c>
      <c r="M6763">
        <f>IF(covid_19_india[[#This Row],[State/UnionTerritory]]=E6762,IF(covid_19_india[[#This Row],[Confirmed]]-L6762&lt;0,0,covid_19_india[[#This Row],[Confirmed]]-L6762), covid_19_india[[#This Row],[Confirmed]])</f>
        <v>546</v>
      </c>
      <c r="N6763" t="str">
        <f>TEXT(covid_19_india[[#This Row],[Date]], "mmmm")</f>
        <v>August</v>
      </c>
      <c r="O6763" t="str">
        <f>TEXT(covid_19_india[[#This Row],[Date]], "dddd")</f>
        <v>Sunday</v>
      </c>
      <c r="P6763">
        <f>covid_19_india[[#This Row],[Confirmed]]-covid_19_india[[#This Row],[Cured]]-covid_19_india[[#This Row],[Deaths]]</f>
        <v>7672</v>
      </c>
      <c r="Q6763" s="1">
        <f>MAX(covid_19_india[Date])</f>
        <v>44419</v>
      </c>
      <c r="R6763" t="str">
        <f>IF(covid_19_india[[#This Row],[Max date]]=covid_19_india[[#This Row],[Date]],"Yes","")</f>
        <v/>
      </c>
      <c r="S6763" t="str">
        <f>IF(covid_19_india[[#This Row],[Active Cases]]&gt;10000, "High", IF(covid_19_india[[#This Row],[Active Cases]]&gt;=1000,"Medium","Low"))</f>
        <v>Medium</v>
      </c>
      <c r="T6763" s="24" t="str">
        <f>IF(covid_19_india[[#This Row],[Daily New Cases]] = _xlfn.MAXIFS(covid_19_india[Daily New Cases], covid_19_india[State/UnionTerritory], covid_19_india[[#This Row],[State/UnionTerritory]]), "Yes", "")</f>
        <v/>
      </c>
      <c r="U6763" s="1">
        <v>44212</v>
      </c>
      <c r="V6763" s="24" t="str">
        <f>IF(C6763&lt;covid_19_india[[#This Row],[Vaccination Start Date]], "Pre-Vaccination", "Post-Vaccination")</f>
        <v>Pre-Vaccination</v>
      </c>
      <c r="W6763" s="47">
        <f>IFERROR(covid_19_india[[#This Row],[Daily deaths]]/covid_19_india[[#This Row],[Daily New Cases]],0)</f>
        <v>1.282051282051282E-2</v>
      </c>
    </row>
    <row r="6764" spans="1:23">
      <c r="A6764" s="24" t="str">
        <f t="shared" si="106"/>
        <v>Jammu and Kashmir_2020-08-31</v>
      </c>
      <c r="B6764">
        <v>5770</v>
      </c>
      <c r="C6764" s="23">
        <v>44074</v>
      </c>
      <c r="D6764" s="6">
        <v>0.33333333333333326</v>
      </c>
      <c r="E6764" t="s">
        <v>36</v>
      </c>
      <c r="F6764">
        <v>0</v>
      </c>
      <c r="G6764">
        <v>0</v>
      </c>
      <c r="H6764">
        <v>28510</v>
      </c>
      <c r="I6764">
        <f>IF(covid_19_india[[#This Row],[State/UnionTerritory]]=E6763,IF(covid_19_india[[#This Row],[Cured]]-H6763&lt;0,0,covid_19_india[[#This Row],[Cured]]-H6763),covid_19_india[[#This Row],[Cured]])</f>
        <v>490</v>
      </c>
      <c r="J6764">
        <v>694</v>
      </c>
      <c r="K6764">
        <f>IF(covid_19_india[[#This Row],[State/UnionTerritory]]=E6763,IF(covid_19_india[[#This Row],[Deaths]]-J6763&lt;0,0,covid_19_india[[#This Row],[Deaths]]-J6763), covid_19_india[[#This Row],[Deaths]])</f>
        <v>9</v>
      </c>
      <c r="L6764">
        <v>37163</v>
      </c>
      <c r="M6764">
        <f>IF(covid_19_india[[#This Row],[State/UnionTerritory]]=E6763,IF(covid_19_india[[#This Row],[Confirmed]]-L6763&lt;0,0,covid_19_india[[#This Row],[Confirmed]]-L6763), covid_19_india[[#This Row],[Confirmed]])</f>
        <v>786</v>
      </c>
      <c r="N6764" t="str">
        <f>TEXT(covid_19_india[[#This Row],[Date]], "mmmm")</f>
        <v>August</v>
      </c>
      <c r="O6764" t="str">
        <f>TEXT(covid_19_india[[#This Row],[Date]], "dddd")</f>
        <v>Monday</v>
      </c>
      <c r="P6764">
        <f>covid_19_india[[#This Row],[Confirmed]]-covid_19_india[[#This Row],[Cured]]-covid_19_india[[#This Row],[Deaths]]</f>
        <v>7959</v>
      </c>
      <c r="Q6764" s="1">
        <f>MAX(covid_19_india[Date])</f>
        <v>44419</v>
      </c>
      <c r="R6764" t="str">
        <f>IF(covid_19_india[[#This Row],[Max date]]=covid_19_india[[#This Row],[Date]],"Yes","")</f>
        <v/>
      </c>
      <c r="S6764" t="str">
        <f>IF(covid_19_india[[#This Row],[Active Cases]]&gt;10000, "High", IF(covid_19_india[[#This Row],[Active Cases]]&gt;=1000,"Medium","Low"))</f>
        <v>Medium</v>
      </c>
      <c r="T6764" s="24" t="str">
        <f>IF(covid_19_india[[#This Row],[Daily New Cases]] = _xlfn.MAXIFS(covid_19_india[Daily New Cases], covid_19_india[State/UnionTerritory], covid_19_india[[#This Row],[State/UnionTerritory]]), "Yes", "")</f>
        <v/>
      </c>
      <c r="U6764" s="1">
        <v>44212</v>
      </c>
      <c r="V6764" s="24" t="str">
        <f>IF(C6764&lt;covid_19_india[[#This Row],[Vaccination Start Date]], "Pre-Vaccination", "Post-Vaccination")</f>
        <v>Pre-Vaccination</v>
      </c>
      <c r="W6764" s="47">
        <f>IFERROR(covid_19_india[[#This Row],[Daily deaths]]/covid_19_india[[#This Row],[Daily New Cases]],0)</f>
        <v>1.1450381679389313E-2</v>
      </c>
    </row>
    <row r="6765" spans="1:23">
      <c r="A6765" s="24" t="str">
        <f t="shared" si="106"/>
        <v>Jammu and Kashmir_2020-09-01</v>
      </c>
      <c r="B6765">
        <v>5805</v>
      </c>
      <c r="C6765" s="23">
        <v>44075</v>
      </c>
      <c r="D6765" s="6">
        <v>0.33333333333333326</v>
      </c>
      <c r="E6765" t="s">
        <v>36</v>
      </c>
      <c r="F6765">
        <v>0</v>
      </c>
      <c r="G6765">
        <v>0</v>
      </c>
      <c r="H6765">
        <v>29015</v>
      </c>
      <c r="I6765">
        <f>IF(covid_19_india[[#This Row],[State/UnionTerritory]]=E6764,IF(covid_19_india[[#This Row],[Cured]]-H6764&lt;0,0,covid_19_india[[#This Row],[Cured]]-H6764),covid_19_india[[#This Row],[Cured]])</f>
        <v>505</v>
      </c>
      <c r="J6765">
        <v>703</v>
      </c>
      <c r="K6765">
        <f>IF(covid_19_india[[#This Row],[State/UnionTerritory]]=E6764,IF(covid_19_india[[#This Row],[Deaths]]-J6764&lt;0,0,covid_19_india[[#This Row],[Deaths]]-J6764), covid_19_india[[#This Row],[Deaths]])</f>
        <v>9</v>
      </c>
      <c r="L6765">
        <v>37698</v>
      </c>
      <c r="M6765">
        <f>IF(covid_19_india[[#This Row],[State/UnionTerritory]]=E6764,IF(covid_19_india[[#This Row],[Confirmed]]-L6764&lt;0,0,covid_19_india[[#This Row],[Confirmed]]-L6764), covid_19_india[[#This Row],[Confirmed]])</f>
        <v>535</v>
      </c>
      <c r="N6765" t="str">
        <f>TEXT(covid_19_india[[#This Row],[Date]], "mmmm")</f>
        <v>September</v>
      </c>
      <c r="O6765" t="str">
        <f>TEXT(covid_19_india[[#This Row],[Date]], "dddd")</f>
        <v>Tuesday</v>
      </c>
      <c r="P6765">
        <f>covid_19_india[[#This Row],[Confirmed]]-covid_19_india[[#This Row],[Cured]]-covid_19_india[[#This Row],[Deaths]]</f>
        <v>7980</v>
      </c>
      <c r="Q6765" s="1">
        <f>MAX(covid_19_india[Date])</f>
        <v>44419</v>
      </c>
      <c r="R6765" t="str">
        <f>IF(covid_19_india[[#This Row],[Max date]]=covid_19_india[[#This Row],[Date]],"Yes","")</f>
        <v/>
      </c>
      <c r="S6765" t="str">
        <f>IF(covid_19_india[[#This Row],[Active Cases]]&gt;10000, "High", IF(covid_19_india[[#This Row],[Active Cases]]&gt;=1000,"Medium","Low"))</f>
        <v>Medium</v>
      </c>
      <c r="T6765" s="24" t="str">
        <f>IF(covid_19_india[[#This Row],[Daily New Cases]] = _xlfn.MAXIFS(covid_19_india[Daily New Cases], covid_19_india[State/UnionTerritory], covid_19_india[[#This Row],[State/UnionTerritory]]), "Yes", "")</f>
        <v/>
      </c>
      <c r="U6765" s="1">
        <v>44212</v>
      </c>
      <c r="V6765" s="24" t="str">
        <f>IF(C6765&lt;covid_19_india[[#This Row],[Vaccination Start Date]], "Pre-Vaccination", "Post-Vaccination")</f>
        <v>Pre-Vaccination</v>
      </c>
      <c r="W6765" s="47">
        <f>IFERROR(covid_19_india[[#This Row],[Daily deaths]]/covid_19_india[[#This Row],[Daily New Cases]],0)</f>
        <v>1.6822429906542057E-2</v>
      </c>
    </row>
    <row r="6766" spans="1:23">
      <c r="A6766" s="24" t="str">
        <f t="shared" si="106"/>
        <v>Jammu and Kashmir_2020-09-02</v>
      </c>
      <c r="B6766">
        <v>5840</v>
      </c>
      <c r="C6766" s="23">
        <v>44076</v>
      </c>
      <c r="D6766" s="6">
        <v>0.33333333333333326</v>
      </c>
      <c r="E6766" t="s">
        <v>36</v>
      </c>
      <c r="F6766">
        <v>0</v>
      </c>
      <c r="G6766">
        <v>0</v>
      </c>
      <c r="H6766">
        <v>29484</v>
      </c>
      <c r="I6766">
        <f>IF(covid_19_india[[#This Row],[State/UnionTerritory]]=E6765,IF(covid_19_india[[#This Row],[Cured]]-H6765&lt;0,0,covid_19_india[[#This Row],[Cured]]-H6765),covid_19_india[[#This Row],[Cured]])</f>
        <v>469</v>
      </c>
      <c r="J6766">
        <v>717</v>
      </c>
      <c r="K6766">
        <f>IF(covid_19_india[[#This Row],[State/UnionTerritory]]=E6765,IF(covid_19_india[[#This Row],[Deaths]]-J6765&lt;0,0,covid_19_india[[#This Row],[Deaths]]-J6765), covid_19_india[[#This Row],[Deaths]])</f>
        <v>14</v>
      </c>
      <c r="L6766">
        <v>38223</v>
      </c>
      <c r="M6766">
        <f>IF(covid_19_india[[#This Row],[State/UnionTerritory]]=E6765,IF(covid_19_india[[#This Row],[Confirmed]]-L6765&lt;0,0,covid_19_india[[#This Row],[Confirmed]]-L6765), covid_19_india[[#This Row],[Confirmed]])</f>
        <v>525</v>
      </c>
      <c r="N6766" t="str">
        <f>TEXT(covid_19_india[[#This Row],[Date]], "mmmm")</f>
        <v>September</v>
      </c>
      <c r="O6766" t="str">
        <f>TEXT(covid_19_india[[#This Row],[Date]], "dddd")</f>
        <v>Wednesday</v>
      </c>
      <c r="P6766">
        <f>covid_19_india[[#This Row],[Confirmed]]-covid_19_india[[#This Row],[Cured]]-covid_19_india[[#This Row],[Deaths]]</f>
        <v>8022</v>
      </c>
      <c r="Q6766" s="1">
        <f>MAX(covid_19_india[Date])</f>
        <v>44419</v>
      </c>
      <c r="R6766" t="str">
        <f>IF(covid_19_india[[#This Row],[Max date]]=covid_19_india[[#This Row],[Date]],"Yes","")</f>
        <v/>
      </c>
      <c r="S6766" t="str">
        <f>IF(covid_19_india[[#This Row],[Active Cases]]&gt;10000, "High", IF(covid_19_india[[#This Row],[Active Cases]]&gt;=1000,"Medium","Low"))</f>
        <v>Medium</v>
      </c>
      <c r="T6766" s="24" t="str">
        <f>IF(covid_19_india[[#This Row],[Daily New Cases]] = _xlfn.MAXIFS(covid_19_india[Daily New Cases], covid_19_india[State/UnionTerritory], covid_19_india[[#This Row],[State/UnionTerritory]]), "Yes", "")</f>
        <v/>
      </c>
      <c r="U6766" s="1">
        <v>44212</v>
      </c>
      <c r="V6766" s="24" t="str">
        <f>IF(C6766&lt;covid_19_india[[#This Row],[Vaccination Start Date]], "Pre-Vaccination", "Post-Vaccination")</f>
        <v>Pre-Vaccination</v>
      </c>
      <c r="W6766" s="47">
        <f>IFERROR(covid_19_india[[#This Row],[Daily deaths]]/covid_19_india[[#This Row],[Daily New Cases]],0)</f>
        <v>2.6666666666666668E-2</v>
      </c>
    </row>
    <row r="6767" spans="1:23">
      <c r="A6767" s="24" t="str">
        <f t="shared" si="106"/>
        <v>Jammu and Kashmir_2020-09-03</v>
      </c>
      <c r="B6767">
        <v>5875</v>
      </c>
      <c r="C6767" s="23">
        <v>44077</v>
      </c>
      <c r="D6767" s="6">
        <v>0.33333333333333326</v>
      </c>
      <c r="E6767" t="s">
        <v>36</v>
      </c>
      <c r="F6767">
        <v>0</v>
      </c>
      <c r="G6767">
        <v>0</v>
      </c>
      <c r="H6767">
        <v>30079</v>
      </c>
      <c r="I6767">
        <f>IF(covid_19_india[[#This Row],[State/UnionTerritory]]=E6766,IF(covid_19_india[[#This Row],[Cured]]-H6766&lt;0,0,covid_19_india[[#This Row],[Cured]]-H6766),covid_19_india[[#This Row],[Cured]])</f>
        <v>595</v>
      </c>
      <c r="J6767">
        <v>732</v>
      </c>
      <c r="K6767">
        <f>IF(covid_19_india[[#This Row],[State/UnionTerritory]]=E6766,IF(covid_19_india[[#This Row],[Deaths]]-J6766&lt;0,0,covid_19_india[[#This Row],[Deaths]]-J6766), covid_19_india[[#This Row],[Deaths]])</f>
        <v>15</v>
      </c>
      <c r="L6767">
        <v>38864</v>
      </c>
      <c r="M6767">
        <f>IF(covid_19_india[[#This Row],[State/UnionTerritory]]=E6766,IF(covid_19_india[[#This Row],[Confirmed]]-L6766&lt;0,0,covid_19_india[[#This Row],[Confirmed]]-L6766), covid_19_india[[#This Row],[Confirmed]])</f>
        <v>641</v>
      </c>
      <c r="N6767" t="str">
        <f>TEXT(covid_19_india[[#This Row],[Date]], "mmmm")</f>
        <v>September</v>
      </c>
      <c r="O6767" t="str">
        <f>TEXT(covid_19_india[[#This Row],[Date]], "dddd")</f>
        <v>Thursday</v>
      </c>
      <c r="P6767">
        <f>covid_19_india[[#This Row],[Confirmed]]-covid_19_india[[#This Row],[Cured]]-covid_19_india[[#This Row],[Deaths]]</f>
        <v>8053</v>
      </c>
      <c r="Q6767" s="1">
        <f>MAX(covid_19_india[Date])</f>
        <v>44419</v>
      </c>
      <c r="R6767" t="str">
        <f>IF(covid_19_india[[#This Row],[Max date]]=covid_19_india[[#This Row],[Date]],"Yes","")</f>
        <v/>
      </c>
      <c r="S6767" t="str">
        <f>IF(covid_19_india[[#This Row],[Active Cases]]&gt;10000, "High", IF(covid_19_india[[#This Row],[Active Cases]]&gt;=1000,"Medium","Low"))</f>
        <v>Medium</v>
      </c>
      <c r="T6767" s="24" t="str">
        <f>IF(covid_19_india[[#This Row],[Daily New Cases]] = _xlfn.MAXIFS(covid_19_india[Daily New Cases], covid_19_india[State/UnionTerritory], covid_19_india[[#This Row],[State/UnionTerritory]]), "Yes", "")</f>
        <v/>
      </c>
      <c r="U6767" s="1">
        <v>44212</v>
      </c>
      <c r="V6767" s="24" t="str">
        <f>IF(C6767&lt;covid_19_india[[#This Row],[Vaccination Start Date]], "Pre-Vaccination", "Post-Vaccination")</f>
        <v>Pre-Vaccination</v>
      </c>
      <c r="W6767" s="47">
        <f>IFERROR(covid_19_india[[#This Row],[Daily deaths]]/covid_19_india[[#This Row],[Daily New Cases]],0)</f>
        <v>2.3400936037441498E-2</v>
      </c>
    </row>
    <row r="6768" spans="1:23">
      <c r="A6768" s="24" t="str">
        <f t="shared" si="106"/>
        <v>Jammu and Kashmir_2020-09-04</v>
      </c>
      <c r="B6768">
        <v>5910</v>
      </c>
      <c r="C6768" s="23">
        <v>44078</v>
      </c>
      <c r="D6768" s="6">
        <v>0.33333333333333326</v>
      </c>
      <c r="E6768" t="s">
        <v>36</v>
      </c>
      <c r="F6768">
        <v>0</v>
      </c>
      <c r="G6768">
        <v>0</v>
      </c>
      <c r="H6768">
        <v>30759</v>
      </c>
      <c r="I6768">
        <f>IF(covid_19_india[[#This Row],[State/UnionTerritory]]=E6767,IF(covid_19_india[[#This Row],[Cured]]-H6767&lt;0,0,covid_19_india[[#This Row],[Cured]]-H6767),covid_19_india[[#This Row],[Cured]])</f>
        <v>680</v>
      </c>
      <c r="J6768">
        <v>743</v>
      </c>
      <c r="K6768">
        <f>IF(covid_19_india[[#This Row],[State/UnionTerritory]]=E6767,IF(covid_19_india[[#This Row],[Deaths]]-J6767&lt;0,0,covid_19_india[[#This Row],[Deaths]]-J6767), covid_19_india[[#This Row],[Deaths]])</f>
        <v>11</v>
      </c>
      <c r="L6768">
        <v>39943</v>
      </c>
      <c r="M6768">
        <f>IF(covid_19_india[[#This Row],[State/UnionTerritory]]=E6767,IF(covid_19_india[[#This Row],[Confirmed]]-L6767&lt;0,0,covid_19_india[[#This Row],[Confirmed]]-L6767), covid_19_india[[#This Row],[Confirmed]])</f>
        <v>1079</v>
      </c>
      <c r="N6768" t="str">
        <f>TEXT(covid_19_india[[#This Row],[Date]], "mmmm")</f>
        <v>September</v>
      </c>
      <c r="O6768" t="str">
        <f>TEXT(covid_19_india[[#This Row],[Date]], "dddd")</f>
        <v>Friday</v>
      </c>
      <c r="P6768">
        <f>covid_19_india[[#This Row],[Confirmed]]-covid_19_india[[#This Row],[Cured]]-covid_19_india[[#This Row],[Deaths]]</f>
        <v>8441</v>
      </c>
      <c r="Q6768" s="1">
        <f>MAX(covid_19_india[Date])</f>
        <v>44419</v>
      </c>
      <c r="R6768" t="str">
        <f>IF(covid_19_india[[#This Row],[Max date]]=covid_19_india[[#This Row],[Date]],"Yes","")</f>
        <v/>
      </c>
      <c r="S6768" t="str">
        <f>IF(covid_19_india[[#This Row],[Active Cases]]&gt;10000, "High", IF(covid_19_india[[#This Row],[Active Cases]]&gt;=1000,"Medium","Low"))</f>
        <v>Medium</v>
      </c>
      <c r="T6768" s="24" t="str">
        <f>IF(covid_19_india[[#This Row],[Daily New Cases]] = _xlfn.MAXIFS(covid_19_india[Daily New Cases], covid_19_india[State/UnionTerritory], covid_19_india[[#This Row],[State/UnionTerritory]]), "Yes", "")</f>
        <v/>
      </c>
      <c r="U6768" s="1">
        <v>44212</v>
      </c>
      <c r="V6768" s="24" t="str">
        <f>IF(C6768&lt;covid_19_india[[#This Row],[Vaccination Start Date]], "Pre-Vaccination", "Post-Vaccination")</f>
        <v>Pre-Vaccination</v>
      </c>
      <c r="W6768" s="47">
        <f>IFERROR(covid_19_india[[#This Row],[Daily deaths]]/covid_19_india[[#This Row],[Daily New Cases]],0)</f>
        <v>1.0194624652455977E-2</v>
      </c>
    </row>
    <row r="6769" spans="1:23">
      <c r="A6769" s="24" t="str">
        <f t="shared" si="106"/>
        <v>Jammu and Kashmir_2020-09-05</v>
      </c>
      <c r="B6769">
        <v>5945</v>
      </c>
      <c r="C6769" s="23">
        <v>44079</v>
      </c>
      <c r="D6769" s="6">
        <v>0.33333333333333326</v>
      </c>
      <c r="E6769" t="s">
        <v>36</v>
      </c>
      <c r="F6769">
        <v>0</v>
      </c>
      <c r="G6769">
        <v>0</v>
      </c>
      <c r="H6769">
        <v>31435</v>
      </c>
      <c r="I6769">
        <f>IF(covid_19_india[[#This Row],[State/UnionTerritory]]=E6768,IF(covid_19_india[[#This Row],[Cured]]-H6768&lt;0,0,covid_19_india[[#This Row],[Cured]]-H6768),covid_19_india[[#This Row],[Cured]])</f>
        <v>676</v>
      </c>
      <c r="J6769">
        <v>755</v>
      </c>
      <c r="K6769">
        <f>IF(covid_19_india[[#This Row],[State/UnionTerritory]]=E6768,IF(covid_19_india[[#This Row],[Deaths]]-J6768&lt;0,0,covid_19_india[[#This Row],[Deaths]]-J6768), covid_19_india[[#This Row],[Deaths]])</f>
        <v>12</v>
      </c>
      <c r="L6769">
        <v>40990</v>
      </c>
      <c r="M6769">
        <f>IF(covid_19_india[[#This Row],[State/UnionTerritory]]=E6768,IF(covid_19_india[[#This Row],[Confirmed]]-L6768&lt;0,0,covid_19_india[[#This Row],[Confirmed]]-L6768), covid_19_india[[#This Row],[Confirmed]])</f>
        <v>1047</v>
      </c>
      <c r="N6769" t="str">
        <f>TEXT(covid_19_india[[#This Row],[Date]], "mmmm")</f>
        <v>September</v>
      </c>
      <c r="O6769" t="str">
        <f>TEXT(covid_19_india[[#This Row],[Date]], "dddd")</f>
        <v>Saturday</v>
      </c>
      <c r="P6769">
        <f>covid_19_india[[#This Row],[Confirmed]]-covid_19_india[[#This Row],[Cured]]-covid_19_india[[#This Row],[Deaths]]</f>
        <v>8800</v>
      </c>
      <c r="Q6769" s="1">
        <f>MAX(covid_19_india[Date])</f>
        <v>44419</v>
      </c>
      <c r="R6769" t="str">
        <f>IF(covid_19_india[[#This Row],[Max date]]=covid_19_india[[#This Row],[Date]],"Yes","")</f>
        <v/>
      </c>
      <c r="S6769" t="str">
        <f>IF(covid_19_india[[#This Row],[Active Cases]]&gt;10000, "High", IF(covid_19_india[[#This Row],[Active Cases]]&gt;=1000,"Medium","Low"))</f>
        <v>Medium</v>
      </c>
      <c r="T6769" s="24" t="str">
        <f>IF(covid_19_india[[#This Row],[Daily New Cases]] = _xlfn.MAXIFS(covid_19_india[Daily New Cases], covid_19_india[State/UnionTerritory], covid_19_india[[#This Row],[State/UnionTerritory]]), "Yes", "")</f>
        <v/>
      </c>
      <c r="U6769" s="1">
        <v>44212</v>
      </c>
      <c r="V6769" s="24" t="str">
        <f>IF(C6769&lt;covid_19_india[[#This Row],[Vaccination Start Date]], "Pre-Vaccination", "Post-Vaccination")</f>
        <v>Pre-Vaccination</v>
      </c>
      <c r="W6769" s="47">
        <f>IFERROR(covid_19_india[[#This Row],[Daily deaths]]/covid_19_india[[#This Row],[Daily New Cases]],0)</f>
        <v>1.1461318051575931E-2</v>
      </c>
    </row>
    <row r="6770" spans="1:23">
      <c r="A6770" s="24" t="str">
        <f t="shared" si="106"/>
        <v>Jammu and Kashmir_2020-09-06</v>
      </c>
      <c r="B6770">
        <v>5980</v>
      </c>
      <c r="C6770" s="23">
        <v>44080</v>
      </c>
      <c r="D6770" s="6">
        <v>0.33333333333333326</v>
      </c>
      <c r="E6770" t="s">
        <v>36</v>
      </c>
      <c r="F6770">
        <v>0</v>
      </c>
      <c r="G6770">
        <v>0</v>
      </c>
      <c r="H6770">
        <v>31924</v>
      </c>
      <c r="I6770">
        <f>IF(covid_19_india[[#This Row],[State/UnionTerritory]]=E6769,IF(covid_19_india[[#This Row],[Cured]]-H6769&lt;0,0,covid_19_india[[#This Row],[Cured]]-H6769),covid_19_india[[#This Row],[Cured]])</f>
        <v>489</v>
      </c>
      <c r="J6770">
        <v>770</v>
      </c>
      <c r="K6770">
        <f>IF(covid_19_india[[#This Row],[State/UnionTerritory]]=E6769,IF(covid_19_india[[#This Row],[Deaths]]-J6769&lt;0,0,covid_19_india[[#This Row],[Deaths]]-J6769), covid_19_india[[#This Row],[Deaths]])</f>
        <v>15</v>
      </c>
      <c r="L6770">
        <v>42241</v>
      </c>
      <c r="M6770">
        <f>IF(covid_19_india[[#This Row],[State/UnionTerritory]]=E6769,IF(covid_19_india[[#This Row],[Confirmed]]-L6769&lt;0,0,covid_19_india[[#This Row],[Confirmed]]-L6769), covid_19_india[[#This Row],[Confirmed]])</f>
        <v>1251</v>
      </c>
      <c r="N6770" t="str">
        <f>TEXT(covid_19_india[[#This Row],[Date]], "mmmm")</f>
        <v>September</v>
      </c>
      <c r="O6770" t="str">
        <f>TEXT(covid_19_india[[#This Row],[Date]], "dddd")</f>
        <v>Sunday</v>
      </c>
      <c r="P6770">
        <f>covid_19_india[[#This Row],[Confirmed]]-covid_19_india[[#This Row],[Cured]]-covid_19_india[[#This Row],[Deaths]]</f>
        <v>9547</v>
      </c>
      <c r="Q6770" s="1">
        <f>MAX(covid_19_india[Date])</f>
        <v>44419</v>
      </c>
      <c r="R6770" t="str">
        <f>IF(covid_19_india[[#This Row],[Max date]]=covid_19_india[[#This Row],[Date]],"Yes","")</f>
        <v/>
      </c>
      <c r="S6770" t="str">
        <f>IF(covid_19_india[[#This Row],[Active Cases]]&gt;10000, "High", IF(covid_19_india[[#This Row],[Active Cases]]&gt;=1000,"Medium","Low"))</f>
        <v>Medium</v>
      </c>
      <c r="T6770" s="24" t="str">
        <f>IF(covid_19_india[[#This Row],[Daily New Cases]] = _xlfn.MAXIFS(covid_19_india[Daily New Cases], covid_19_india[State/UnionTerritory], covid_19_india[[#This Row],[State/UnionTerritory]]), "Yes", "")</f>
        <v/>
      </c>
      <c r="U6770" s="1">
        <v>44212</v>
      </c>
      <c r="V6770" s="24" t="str">
        <f>IF(C6770&lt;covid_19_india[[#This Row],[Vaccination Start Date]], "Pre-Vaccination", "Post-Vaccination")</f>
        <v>Pre-Vaccination</v>
      </c>
      <c r="W6770" s="47">
        <f>IFERROR(covid_19_india[[#This Row],[Daily deaths]]/covid_19_india[[#This Row],[Daily New Cases]],0)</f>
        <v>1.1990407673860911E-2</v>
      </c>
    </row>
    <row r="6771" spans="1:23">
      <c r="A6771" s="24" t="str">
        <f t="shared" si="106"/>
        <v>Jammu and Kashmir_2020-09-07</v>
      </c>
      <c r="B6771">
        <v>6015</v>
      </c>
      <c r="C6771" s="23">
        <v>44081</v>
      </c>
      <c r="D6771" s="6">
        <v>0.33333333333333326</v>
      </c>
      <c r="E6771" t="s">
        <v>36</v>
      </c>
      <c r="F6771">
        <v>0</v>
      </c>
      <c r="G6771">
        <v>0</v>
      </c>
      <c r="H6771">
        <v>32327</v>
      </c>
      <c r="I6771">
        <f>IF(covid_19_india[[#This Row],[State/UnionTerritory]]=E6770,IF(covid_19_india[[#This Row],[Cured]]-H6770&lt;0,0,covid_19_india[[#This Row],[Cured]]-H6770),covid_19_india[[#This Row],[Cured]])</f>
        <v>403</v>
      </c>
      <c r="J6771">
        <v>784</v>
      </c>
      <c r="K6771">
        <f>IF(covid_19_india[[#This Row],[State/UnionTerritory]]=E6770,IF(covid_19_india[[#This Row],[Deaths]]-J6770&lt;0,0,covid_19_india[[#This Row],[Deaths]]-J6770), covid_19_india[[#This Row],[Deaths]])</f>
        <v>14</v>
      </c>
      <c r="L6771">
        <v>43557</v>
      </c>
      <c r="M6771">
        <f>IF(covid_19_india[[#This Row],[State/UnionTerritory]]=E6770,IF(covid_19_india[[#This Row],[Confirmed]]-L6770&lt;0,0,covid_19_india[[#This Row],[Confirmed]]-L6770), covid_19_india[[#This Row],[Confirmed]])</f>
        <v>1316</v>
      </c>
      <c r="N6771" t="str">
        <f>TEXT(covid_19_india[[#This Row],[Date]], "mmmm")</f>
        <v>September</v>
      </c>
      <c r="O6771" t="str">
        <f>TEXT(covid_19_india[[#This Row],[Date]], "dddd")</f>
        <v>Monday</v>
      </c>
      <c r="P6771">
        <f>covid_19_india[[#This Row],[Confirmed]]-covid_19_india[[#This Row],[Cured]]-covid_19_india[[#This Row],[Deaths]]</f>
        <v>10446</v>
      </c>
      <c r="Q6771" s="1">
        <f>MAX(covid_19_india[Date])</f>
        <v>44419</v>
      </c>
      <c r="R6771" t="str">
        <f>IF(covid_19_india[[#This Row],[Max date]]=covid_19_india[[#This Row],[Date]],"Yes","")</f>
        <v/>
      </c>
      <c r="S6771" t="str">
        <f>IF(covid_19_india[[#This Row],[Active Cases]]&gt;10000, "High", IF(covid_19_india[[#This Row],[Active Cases]]&gt;=1000,"Medium","Low"))</f>
        <v>High</v>
      </c>
      <c r="T6771" s="24" t="str">
        <f>IF(covid_19_india[[#This Row],[Daily New Cases]] = _xlfn.MAXIFS(covid_19_india[Daily New Cases], covid_19_india[State/UnionTerritory], covid_19_india[[#This Row],[State/UnionTerritory]]), "Yes", "")</f>
        <v/>
      </c>
      <c r="U6771" s="1">
        <v>44212</v>
      </c>
      <c r="V6771" s="24" t="str">
        <f>IF(C6771&lt;covid_19_india[[#This Row],[Vaccination Start Date]], "Pre-Vaccination", "Post-Vaccination")</f>
        <v>Pre-Vaccination</v>
      </c>
      <c r="W6771" s="47">
        <f>IFERROR(covid_19_india[[#This Row],[Daily deaths]]/covid_19_india[[#This Row],[Daily New Cases]],0)</f>
        <v>1.0638297872340425E-2</v>
      </c>
    </row>
    <row r="6772" spans="1:23">
      <c r="A6772" s="24" t="str">
        <f t="shared" si="106"/>
        <v>Jammu and Kashmir_2020-09-08</v>
      </c>
      <c r="B6772">
        <v>6050</v>
      </c>
      <c r="C6772" s="23">
        <v>44082</v>
      </c>
      <c r="D6772" s="6">
        <v>0.33333333333333326</v>
      </c>
      <c r="E6772" t="s">
        <v>36</v>
      </c>
      <c r="F6772">
        <v>0</v>
      </c>
      <c r="G6772">
        <v>0</v>
      </c>
      <c r="H6772">
        <v>32760</v>
      </c>
      <c r="I6772">
        <f>IF(covid_19_india[[#This Row],[State/UnionTerritory]]=E6771,IF(covid_19_india[[#This Row],[Cured]]-H6771&lt;0,0,covid_19_india[[#This Row],[Cured]]-H6771),covid_19_india[[#This Row],[Cured]])</f>
        <v>433</v>
      </c>
      <c r="J6772">
        <v>801</v>
      </c>
      <c r="K6772">
        <f>IF(covid_19_india[[#This Row],[State/UnionTerritory]]=E6771,IF(covid_19_india[[#This Row],[Deaths]]-J6771&lt;0,0,covid_19_india[[#This Row],[Deaths]]-J6771), covid_19_india[[#This Row],[Deaths]])</f>
        <v>17</v>
      </c>
      <c r="L6772">
        <v>44570</v>
      </c>
      <c r="M6772">
        <f>IF(covid_19_india[[#This Row],[State/UnionTerritory]]=E6771,IF(covid_19_india[[#This Row],[Confirmed]]-L6771&lt;0,0,covid_19_india[[#This Row],[Confirmed]]-L6771), covid_19_india[[#This Row],[Confirmed]])</f>
        <v>1013</v>
      </c>
      <c r="N6772" t="str">
        <f>TEXT(covid_19_india[[#This Row],[Date]], "mmmm")</f>
        <v>September</v>
      </c>
      <c r="O6772" t="str">
        <f>TEXT(covid_19_india[[#This Row],[Date]], "dddd")</f>
        <v>Tuesday</v>
      </c>
      <c r="P6772">
        <f>covid_19_india[[#This Row],[Confirmed]]-covid_19_india[[#This Row],[Cured]]-covid_19_india[[#This Row],[Deaths]]</f>
        <v>11009</v>
      </c>
      <c r="Q6772" s="1">
        <f>MAX(covid_19_india[Date])</f>
        <v>44419</v>
      </c>
      <c r="R6772" t="str">
        <f>IF(covid_19_india[[#This Row],[Max date]]=covid_19_india[[#This Row],[Date]],"Yes","")</f>
        <v/>
      </c>
      <c r="S6772" t="str">
        <f>IF(covid_19_india[[#This Row],[Active Cases]]&gt;10000, "High", IF(covid_19_india[[#This Row],[Active Cases]]&gt;=1000,"Medium","Low"))</f>
        <v>High</v>
      </c>
      <c r="T6772" s="24" t="str">
        <f>IF(covid_19_india[[#This Row],[Daily New Cases]] = _xlfn.MAXIFS(covid_19_india[Daily New Cases], covid_19_india[State/UnionTerritory], covid_19_india[[#This Row],[State/UnionTerritory]]), "Yes", "")</f>
        <v/>
      </c>
      <c r="U6772" s="1">
        <v>44212</v>
      </c>
      <c r="V6772" s="24" t="str">
        <f>IF(C6772&lt;covid_19_india[[#This Row],[Vaccination Start Date]], "Pre-Vaccination", "Post-Vaccination")</f>
        <v>Pre-Vaccination</v>
      </c>
      <c r="W6772" s="47">
        <f>IFERROR(covid_19_india[[#This Row],[Daily deaths]]/covid_19_india[[#This Row],[Daily New Cases]],0)</f>
        <v>1.6781836130306021E-2</v>
      </c>
    </row>
    <row r="6773" spans="1:23">
      <c r="A6773" s="24" t="str">
        <f t="shared" si="106"/>
        <v>Jammu and Kashmir_2020-09-09</v>
      </c>
      <c r="B6773">
        <v>6085</v>
      </c>
      <c r="C6773" s="23">
        <v>44083</v>
      </c>
      <c r="D6773" s="6">
        <v>0.33333333333333326</v>
      </c>
      <c r="E6773" t="s">
        <v>36</v>
      </c>
      <c r="F6773">
        <v>0</v>
      </c>
      <c r="G6773">
        <v>0</v>
      </c>
      <c r="H6773">
        <v>33251</v>
      </c>
      <c r="I6773">
        <f>IF(covid_19_india[[#This Row],[State/UnionTerritory]]=E6772,IF(covid_19_india[[#This Row],[Cured]]-H6772&lt;0,0,covid_19_india[[#This Row],[Cured]]-H6772),covid_19_india[[#This Row],[Cured]])</f>
        <v>491</v>
      </c>
      <c r="J6773">
        <v>815</v>
      </c>
      <c r="K6773">
        <f>IF(covid_19_india[[#This Row],[State/UnionTerritory]]=E6772,IF(covid_19_india[[#This Row],[Deaths]]-J6772&lt;0,0,covid_19_india[[#This Row],[Deaths]]-J6772), covid_19_india[[#This Row],[Deaths]])</f>
        <v>14</v>
      </c>
      <c r="L6773">
        <v>45925</v>
      </c>
      <c r="M6773">
        <f>IF(covid_19_india[[#This Row],[State/UnionTerritory]]=E6772,IF(covid_19_india[[#This Row],[Confirmed]]-L6772&lt;0,0,covid_19_india[[#This Row],[Confirmed]]-L6772), covid_19_india[[#This Row],[Confirmed]])</f>
        <v>1355</v>
      </c>
      <c r="N6773" t="str">
        <f>TEXT(covid_19_india[[#This Row],[Date]], "mmmm")</f>
        <v>September</v>
      </c>
      <c r="O6773" t="str">
        <f>TEXT(covid_19_india[[#This Row],[Date]], "dddd")</f>
        <v>Wednesday</v>
      </c>
      <c r="P6773">
        <f>covid_19_india[[#This Row],[Confirmed]]-covid_19_india[[#This Row],[Cured]]-covid_19_india[[#This Row],[Deaths]]</f>
        <v>11859</v>
      </c>
      <c r="Q6773" s="1">
        <f>MAX(covid_19_india[Date])</f>
        <v>44419</v>
      </c>
      <c r="R6773" t="str">
        <f>IF(covid_19_india[[#This Row],[Max date]]=covid_19_india[[#This Row],[Date]],"Yes","")</f>
        <v/>
      </c>
      <c r="S6773" t="str">
        <f>IF(covid_19_india[[#This Row],[Active Cases]]&gt;10000, "High", IF(covid_19_india[[#This Row],[Active Cases]]&gt;=1000,"Medium","Low"))</f>
        <v>High</v>
      </c>
      <c r="T6773" s="24" t="str">
        <f>IF(covid_19_india[[#This Row],[Daily New Cases]] = _xlfn.MAXIFS(covid_19_india[Daily New Cases], covid_19_india[State/UnionTerritory], covid_19_india[[#This Row],[State/UnionTerritory]]), "Yes", "")</f>
        <v/>
      </c>
      <c r="U6773" s="1">
        <v>44212</v>
      </c>
      <c r="V6773" s="24" t="str">
        <f>IF(C6773&lt;covid_19_india[[#This Row],[Vaccination Start Date]], "Pre-Vaccination", "Post-Vaccination")</f>
        <v>Pre-Vaccination</v>
      </c>
      <c r="W6773" s="47">
        <f>IFERROR(covid_19_india[[#This Row],[Daily deaths]]/covid_19_india[[#This Row],[Daily New Cases]],0)</f>
        <v>1.0332103321033211E-2</v>
      </c>
    </row>
    <row r="6774" spans="1:23">
      <c r="A6774" s="24" t="str">
        <f t="shared" si="106"/>
        <v>Jammu and Kashmir_2020-09-10</v>
      </c>
      <c r="B6774">
        <v>6120</v>
      </c>
      <c r="C6774" s="23">
        <v>44084</v>
      </c>
      <c r="D6774" s="6">
        <v>0.33333333333333326</v>
      </c>
      <c r="E6774" t="s">
        <v>36</v>
      </c>
      <c r="F6774">
        <v>0</v>
      </c>
      <c r="G6774">
        <v>0</v>
      </c>
      <c r="H6774">
        <v>33871</v>
      </c>
      <c r="I6774">
        <f>IF(covid_19_india[[#This Row],[State/UnionTerritory]]=E6773,IF(covid_19_india[[#This Row],[Cured]]-H6773&lt;0,0,covid_19_india[[#This Row],[Cured]]-H6773),covid_19_india[[#This Row],[Cured]])</f>
        <v>620</v>
      </c>
      <c r="J6774">
        <v>832</v>
      </c>
      <c r="K6774">
        <f>IF(covid_19_india[[#This Row],[State/UnionTerritory]]=E6773,IF(covid_19_india[[#This Row],[Deaths]]-J6773&lt;0,0,covid_19_india[[#This Row],[Deaths]]-J6773), covid_19_india[[#This Row],[Deaths]])</f>
        <v>17</v>
      </c>
      <c r="L6774">
        <v>47542</v>
      </c>
      <c r="M6774">
        <f>IF(covid_19_india[[#This Row],[State/UnionTerritory]]=E6773,IF(covid_19_india[[#This Row],[Confirmed]]-L6773&lt;0,0,covid_19_india[[#This Row],[Confirmed]]-L6773), covid_19_india[[#This Row],[Confirmed]])</f>
        <v>1617</v>
      </c>
      <c r="N6774" t="str">
        <f>TEXT(covid_19_india[[#This Row],[Date]], "mmmm")</f>
        <v>September</v>
      </c>
      <c r="O6774" t="str">
        <f>TEXT(covid_19_india[[#This Row],[Date]], "dddd")</f>
        <v>Thursday</v>
      </c>
      <c r="P6774">
        <f>covid_19_india[[#This Row],[Confirmed]]-covid_19_india[[#This Row],[Cured]]-covid_19_india[[#This Row],[Deaths]]</f>
        <v>12839</v>
      </c>
      <c r="Q6774" s="1">
        <f>MAX(covid_19_india[Date])</f>
        <v>44419</v>
      </c>
      <c r="R6774" t="str">
        <f>IF(covid_19_india[[#This Row],[Max date]]=covid_19_india[[#This Row],[Date]],"Yes","")</f>
        <v/>
      </c>
      <c r="S6774" t="str">
        <f>IF(covid_19_india[[#This Row],[Active Cases]]&gt;10000, "High", IF(covid_19_india[[#This Row],[Active Cases]]&gt;=1000,"Medium","Low"))</f>
        <v>High</v>
      </c>
      <c r="T6774" s="24" t="str">
        <f>IF(covid_19_india[[#This Row],[Daily New Cases]] = _xlfn.MAXIFS(covid_19_india[Daily New Cases], covid_19_india[State/UnionTerritory], covid_19_india[[#This Row],[State/UnionTerritory]]), "Yes", "")</f>
        <v/>
      </c>
      <c r="U6774" s="1">
        <v>44212</v>
      </c>
      <c r="V6774" s="24" t="str">
        <f>IF(C6774&lt;covid_19_india[[#This Row],[Vaccination Start Date]], "Pre-Vaccination", "Post-Vaccination")</f>
        <v>Pre-Vaccination</v>
      </c>
      <c r="W6774" s="47">
        <f>IFERROR(covid_19_india[[#This Row],[Daily deaths]]/covid_19_india[[#This Row],[Daily New Cases]],0)</f>
        <v>1.0513296227581941E-2</v>
      </c>
    </row>
    <row r="6775" spans="1:23">
      <c r="A6775" s="24" t="str">
        <f t="shared" si="106"/>
        <v>Jammu and Kashmir_2020-09-11</v>
      </c>
      <c r="B6775">
        <v>6155</v>
      </c>
      <c r="C6775" s="23">
        <v>44085</v>
      </c>
      <c r="D6775" s="6">
        <v>0.33333333333333326</v>
      </c>
      <c r="E6775" t="s">
        <v>36</v>
      </c>
      <c r="F6775">
        <v>0</v>
      </c>
      <c r="G6775">
        <v>0</v>
      </c>
      <c r="H6775">
        <v>34215</v>
      </c>
      <c r="I6775">
        <f>IF(covid_19_india[[#This Row],[State/UnionTerritory]]=E6774,IF(covid_19_india[[#This Row],[Cured]]-H6774&lt;0,0,covid_19_india[[#This Row],[Cured]]-H6774),covid_19_india[[#This Row],[Cured]])</f>
        <v>344</v>
      </c>
      <c r="J6775">
        <v>845</v>
      </c>
      <c r="K6775">
        <f>IF(covid_19_india[[#This Row],[State/UnionTerritory]]=E6774,IF(covid_19_india[[#This Row],[Deaths]]-J6774&lt;0,0,covid_19_india[[#This Row],[Deaths]]-J6774), covid_19_india[[#This Row],[Deaths]])</f>
        <v>13</v>
      </c>
      <c r="L6775">
        <v>49134</v>
      </c>
      <c r="M6775">
        <f>IF(covid_19_india[[#This Row],[State/UnionTerritory]]=E6774,IF(covid_19_india[[#This Row],[Confirmed]]-L6774&lt;0,0,covid_19_india[[#This Row],[Confirmed]]-L6774), covid_19_india[[#This Row],[Confirmed]])</f>
        <v>1592</v>
      </c>
      <c r="N6775" t="str">
        <f>TEXT(covid_19_india[[#This Row],[Date]], "mmmm")</f>
        <v>September</v>
      </c>
      <c r="O6775" t="str">
        <f>TEXT(covid_19_india[[#This Row],[Date]], "dddd")</f>
        <v>Friday</v>
      </c>
      <c r="P6775">
        <f>covid_19_india[[#This Row],[Confirmed]]-covid_19_india[[#This Row],[Cured]]-covid_19_india[[#This Row],[Deaths]]</f>
        <v>14074</v>
      </c>
      <c r="Q6775" s="1">
        <f>MAX(covid_19_india[Date])</f>
        <v>44419</v>
      </c>
      <c r="R6775" t="str">
        <f>IF(covid_19_india[[#This Row],[Max date]]=covid_19_india[[#This Row],[Date]],"Yes","")</f>
        <v/>
      </c>
      <c r="S6775" t="str">
        <f>IF(covid_19_india[[#This Row],[Active Cases]]&gt;10000, "High", IF(covid_19_india[[#This Row],[Active Cases]]&gt;=1000,"Medium","Low"))</f>
        <v>High</v>
      </c>
      <c r="T6775" s="24" t="str">
        <f>IF(covid_19_india[[#This Row],[Daily New Cases]] = _xlfn.MAXIFS(covid_19_india[Daily New Cases], covid_19_india[State/UnionTerritory], covid_19_india[[#This Row],[State/UnionTerritory]]), "Yes", "")</f>
        <v/>
      </c>
      <c r="U6775" s="1">
        <v>44212</v>
      </c>
      <c r="V6775" s="24" t="str">
        <f>IF(C6775&lt;covid_19_india[[#This Row],[Vaccination Start Date]], "Pre-Vaccination", "Post-Vaccination")</f>
        <v>Pre-Vaccination</v>
      </c>
      <c r="W6775" s="47">
        <f>IFERROR(covid_19_india[[#This Row],[Daily deaths]]/covid_19_india[[#This Row],[Daily New Cases]],0)</f>
        <v>8.1658291457286439E-3</v>
      </c>
    </row>
    <row r="6776" spans="1:23">
      <c r="A6776" s="24" t="str">
        <f t="shared" si="106"/>
        <v>Jammu and Kashmir_2020-09-12</v>
      </c>
      <c r="B6776">
        <v>6190</v>
      </c>
      <c r="C6776" s="23">
        <v>44086</v>
      </c>
      <c r="D6776" s="6">
        <v>0.33333333333333326</v>
      </c>
      <c r="E6776" t="s">
        <v>36</v>
      </c>
      <c r="F6776">
        <v>0</v>
      </c>
      <c r="G6776">
        <v>0</v>
      </c>
      <c r="H6776">
        <v>34689</v>
      </c>
      <c r="I6776">
        <f>IF(covid_19_india[[#This Row],[State/UnionTerritory]]=E6775,IF(covid_19_india[[#This Row],[Cured]]-H6775&lt;0,0,covid_19_india[[#This Row],[Cured]]-H6775),covid_19_india[[#This Row],[Cured]])</f>
        <v>474</v>
      </c>
      <c r="J6776">
        <v>854</v>
      </c>
      <c r="K6776">
        <f>IF(covid_19_india[[#This Row],[State/UnionTerritory]]=E6775,IF(covid_19_india[[#This Row],[Deaths]]-J6775&lt;0,0,covid_19_india[[#This Row],[Deaths]]-J6775), covid_19_india[[#This Row],[Deaths]])</f>
        <v>9</v>
      </c>
      <c r="L6776">
        <v>50712</v>
      </c>
      <c r="M6776">
        <f>IF(covid_19_india[[#This Row],[State/UnionTerritory]]=E6775,IF(covid_19_india[[#This Row],[Confirmed]]-L6775&lt;0,0,covid_19_india[[#This Row],[Confirmed]]-L6775), covid_19_india[[#This Row],[Confirmed]])</f>
        <v>1578</v>
      </c>
      <c r="N6776" t="str">
        <f>TEXT(covid_19_india[[#This Row],[Date]], "mmmm")</f>
        <v>September</v>
      </c>
      <c r="O6776" t="str">
        <f>TEXT(covid_19_india[[#This Row],[Date]], "dddd")</f>
        <v>Saturday</v>
      </c>
      <c r="P6776">
        <f>covid_19_india[[#This Row],[Confirmed]]-covid_19_india[[#This Row],[Cured]]-covid_19_india[[#This Row],[Deaths]]</f>
        <v>15169</v>
      </c>
      <c r="Q6776" s="1">
        <f>MAX(covid_19_india[Date])</f>
        <v>44419</v>
      </c>
      <c r="R6776" t="str">
        <f>IF(covid_19_india[[#This Row],[Max date]]=covid_19_india[[#This Row],[Date]],"Yes","")</f>
        <v/>
      </c>
      <c r="S6776" t="str">
        <f>IF(covid_19_india[[#This Row],[Active Cases]]&gt;10000, "High", IF(covid_19_india[[#This Row],[Active Cases]]&gt;=1000,"Medium","Low"))</f>
        <v>High</v>
      </c>
      <c r="T6776" s="24" t="str">
        <f>IF(covid_19_india[[#This Row],[Daily New Cases]] = _xlfn.MAXIFS(covid_19_india[Daily New Cases], covid_19_india[State/UnionTerritory], covid_19_india[[#This Row],[State/UnionTerritory]]), "Yes", "")</f>
        <v/>
      </c>
      <c r="U6776" s="1">
        <v>44212</v>
      </c>
      <c r="V6776" s="24" t="str">
        <f>IF(C6776&lt;covid_19_india[[#This Row],[Vaccination Start Date]], "Pre-Vaccination", "Post-Vaccination")</f>
        <v>Pre-Vaccination</v>
      </c>
      <c r="W6776" s="47">
        <f>IFERROR(covid_19_india[[#This Row],[Daily deaths]]/covid_19_india[[#This Row],[Daily New Cases]],0)</f>
        <v>5.7034220532319393E-3</v>
      </c>
    </row>
    <row r="6777" spans="1:23">
      <c r="A6777" s="24" t="str">
        <f t="shared" si="106"/>
        <v>Jammu and Kashmir_2020-09-13</v>
      </c>
      <c r="B6777">
        <v>6225</v>
      </c>
      <c r="C6777" s="23">
        <v>44087</v>
      </c>
      <c r="D6777" s="6">
        <v>0.33333333333333326</v>
      </c>
      <c r="E6777" t="s">
        <v>36</v>
      </c>
      <c r="F6777">
        <v>0</v>
      </c>
      <c r="G6777">
        <v>0</v>
      </c>
      <c r="H6777">
        <v>35285</v>
      </c>
      <c r="I6777">
        <f>IF(covid_19_india[[#This Row],[State/UnionTerritory]]=E6776,IF(covid_19_india[[#This Row],[Cured]]-H6776&lt;0,0,covid_19_india[[#This Row],[Cured]]-H6776),covid_19_india[[#This Row],[Cured]])</f>
        <v>596</v>
      </c>
      <c r="J6777">
        <v>864</v>
      </c>
      <c r="K6777">
        <f>IF(covid_19_india[[#This Row],[State/UnionTerritory]]=E6776,IF(covid_19_india[[#This Row],[Deaths]]-J6776&lt;0,0,covid_19_india[[#This Row],[Deaths]]-J6776), covid_19_india[[#This Row],[Deaths]])</f>
        <v>10</v>
      </c>
      <c r="L6777">
        <v>52410</v>
      </c>
      <c r="M6777">
        <f>IF(covid_19_india[[#This Row],[State/UnionTerritory]]=E6776,IF(covid_19_india[[#This Row],[Confirmed]]-L6776&lt;0,0,covid_19_india[[#This Row],[Confirmed]]-L6776), covid_19_india[[#This Row],[Confirmed]])</f>
        <v>1698</v>
      </c>
      <c r="N6777" t="str">
        <f>TEXT(covid_19_india[[#This Row],[Date]], "mmmm")</f>
        <v>September</v>
      </c>
      <c r="O6777" t="str">
        <f>TEXT(covid_19_india[[#This Row],[Date]], "dddd")</f>
        <v>Sunday</v>
      </c>
      <c r="P6777">
        <f>covid_19_india[[#This Row],[Confirmed]]-covid_19_india[[#This Row],[Cured]]-covid_19_india[[#This Row],[Deaths]]</f>
        <v>16261</v>
      </c>
      <c r="Q6777" s="1">
        <f>MAX(covid_19_india[Date])</f>
        <v>44419</v>
      </c>
      <c r="R6777" t="str">
        <f>IF(covid_19_india[[#This Row],[Max date]]=covid_19_india[[#This Row],[Date]],"Yes","")</f>
        <v/>
      </c>
      <c r="S6777" t="str">
        <f>IF(covid_19_india[[#This Row],[Active Cases]]&gt;10000, "High", IF(covid_19_india[[#This Row],[Active Cases]]&gt;=1000,"Medium","Low"))</f>
        <v>High</v>
      </c>
      <c r="T6777" s="24" t="str">
        <f>IF(covid_19_india[[#This Row],[Daily New Cases]] = _xlfn.MAXIFS(covid_19_india[Daily New Cases], covid_19_india[State/UnionTerritory], covid_19_india[[#This Row],[State/UnionTerritory]]), "Yes", "")</f>
        <v/>
      </c>
      <c r="U6777" s="1">
        <v>44212</v>
      </c>
      <c r="V6777" s="24" t="str">
        <f>IF(C6777&lt;covid_19_india[[#This Row],[Vaccination Start Date]], "Pre-Vaccination", "Post-Vaccination")</f>
        <v>Pre-Vaccination</v>
      </c>
      <c r="W6777" s="47">
        <f>IFERROR(covid_19_india[[#This Row],[Daily deaths]]/covid_19_india[[#This Row],[Daily New Cases]],0)</f>
        <v>5.8892815076560662E-3</v>
      </c>
    </row>
    <row r="6778" spans="1:23">
      <c r="A6778" s="24" t="str">
        <f t="shared" si="106"/>
        <v>Jammu and Kashmir_2020-09-14</v>
      </c>
      <c r="B6778">
        <v>6260</v>
      </c>
      <c r="C6778" s="23">
        <v>44088</v>
      </c>
      <c r="D6778" s="6">
        <v>0.33333333333333326</v>
      </c>
      <c r="E6778" t="s">
        <v>36</v>
      </c>
      <c r="F6778">
        <v>0</v>
      </c>
      <c r="G6778">
        <v>0</v>
      </c>
      <c r="H6778">
        <v>35737</v>
      </c>
      <c r="I6778">
        <f>IF(covid_19_india[[#This Row],[State/UnionTerritory]]=E6777,IF(covid_19_india[[#This Row],[Cured]]-H6777&lt;0,0,covid_19_india[[#This Row],[Cured]]-H6777),covid_19_india[[#This Row],[Cured]])</f>
        <v>452</v>
      </c>
      <c r="J6778">
        <v>878</v>
      </c>
      <c r="K6778">
        <f>IF(covid_19_india[[#This Row],[State/UnionTerritory]]=E6777,IF(covid_19_india[[#This Row],[Deaths]]-J6777&lt;0,0,covid_19_india[[#This Row],[Deaths]]-J6777), covid_19_india[[#This Row],[Deaths]])</f>
        <v>14</v>
      </c>
      <c r="L6778">
        <v>54096</v>
      </c>
      <c r="M6778">
        <f>IF(covid_19_india[[#This Row],[State/UnionTerritory]]=E6777,IF(covid_19_india[[#This Row],[Confirmed]]-L6777&lt;0,0,covid_19_india[[#This Row],[Confirmed]]-L6777), covid_19_india[[#This Row],[Confirmed]])</f>
        <v>1686</v>
      </c>
      <c r="N6778" t="str">
        <f>TEXT(covid_19_india[[#This Row],[Date]], "mmmm")</f>
        <v>September</v>
      </c>
      <c r="O6778" t="str">
        <f>TEXT(covid_19_india[[#This Row],[Date]], "dddd")</f>
        <v>Monday</v>
      </c>
      <c r="P6778">
        <f>covid_19_india[[#This Row],[Confirmed]]-covid_19_india[[#This Row],[Cured]]-covid_19_india[[#This Row],[Deaths]]</f>
        <v>17481</v>
      </c>
      <c r="Q6778" s="1">
        <f>MAX(covid_19_india[Date])</f>
        <v>44419</v>
      </c>
      <c r="R6778" t="str">
        <f>IF(covid_19_india[[#This Row],[Max date]]=covid_19_india[[#This Row],[Date]],"Yes","")</f>
        <v/>
      </c>
      <c r="S6778" t="str">
        <f>IF(covid_19_india[[#This Row],[Active Cases]]&gt;10000, "High", IF(covid_19_india[[#This Row],[Active Cases]]&gt;=1000,"Medium","Low"))</f>
        <v>High</v>
      </c>
      <c r="T6778" s="24" t="str">
        <f>IF(covid_19_india[[#This Row],[Daily New Cases]] = _xlfn.MAXIFS(covid_19_india[Daily New Cases], covid_19_india[State/UnionTerritory], covid_19_india[[#This Row],[State/UnionTerritory]]), "Yes", "")</f>
        <v/>
      </c>
      <c r="U6778" s="1">
        <v>44212</v>
      </c>
      <c r="V6778" s="24" t="str">
        <f>IF(C6778&lt;covid_19_india[[#This Row],[Vaccination Start Date]], "Pre-Vaccination", "Post-Vaccination")</f>
        <v>Pre-Vaccination</v>
      </c>
      <c r="W6778" s="47">
        <f>IFERROR(covid_19_india[[#This Row],[Daily deaths]]/covid_19_india[[#This Row],[Daily New Cases]],0)</f>
        <v>8.3036773428232496E-3</v>
      </c>
    </row>
    <row r="6779" spans="1:23">
      <c r="A6779" s="24" t="str">
        <f t="shared" si="106"/>
        <v>Jammu and Kashmir_2020-09-15</v>
      </c>
      <c r="B6779">
        <v>6295</v>
      </c>
      <c r="C6779" s="23">
        <v>44089</v>
      </c>
      <c r="D6779" s="6">
        <v>0.33333333333333326</v>
      </c>
      <c r="E6779" t="s">
        <v>36</v>
      </c>
      <c r="F6779">
        <v>0</v>
      </c>
      <c r="G6779">
        <v>0</v>
      </c>
      <c r="H6779">
        <v>36381</v>
      </c>
      <c r="I6779">
        <f>IF(covid_19_india[[#This Row],[State/UnionTerritory]]=E6778,IF(covid_19_india[[#This Row],[Cured]]-H6778&lt;0,0,covid_19_india[[#This Row],[Cured]]-H6778),covid_19_india[[#This Row],[Cured]])</f>
        <v>644</v>
      </c>
      <c r="J6779">
        <v>895</v>
      </c>
      <c r="K6779">
        <f>IF(covid_19_india[[#This Row],[State/UnionTerritory]]=E6778,IF(covid_19_india[[#This Row],[Deaths]]-J6778&lt;0,0,covid_19_india[[#This Row],[Deaths]]-J6778), covid_19_india[[#This Row],[Deaths]])</f>
        <v>17</v>
      </c>
      <c r="L6779">
        <v>55325</v>
      </c>
      <c r="M6779">
        <f>IF(covid_19_india[[#This Row],[State/UnionTerritory]]=E6778,IF(covid_19_india[[#This Row],[Confirmed]]-L6778&lt;0,0,covid_19_india[[#This Row],[Confirmed]]-L6778), covid_19_india[[#This Row],[Confirmed]])</f>
        <v>1229</v>
      </c>
      <c r="N6779" t="str">
        <f>TEXT(covid_19_india[[#This Row],[Date]], "mmmm")</f>
        <v>September</v>
      </c>
      <c r="O6779" t="str">
        <f>TEXT(covid_19_india[[#This Row],[Date]], "dddd")</f>
        <v>Tuesday</v>
      </c>
      <c r="P6779">
        <f>covid_19_india[[#This Row],[Confirmed]]-covid_19_india[[#This Row],[Cured]]-covid_19_india[[#This Row],[Deaths]]</f>
        <v>18049</v>
      </c>
      <c r="Q6779" s="1">
        <f>MAX(covid_19_india[Date])</f>
        <v>44419</v>
      </c>
      <c r="R6779" t="str">
        <f>IF(covid_19_india[[#This Row],[Max date]]=covid_19_india[[#This Row],[Date]],"Yes","")</f>
        <v/>
      </c>
      <c r="S6779" t="str">
        <f>IF(covid_19_india[[#This Row],[Active Cases]]&gt;10000, "High", IF(covid_19_india[[#This Row],[Active Cases]]&gt;=1000,"Medium","Low"))</f>
        <v>High</v>
      </c>
      <c r="T6779" s="24" t="str">
        <f>IF(covid_19_india[[#This Row],[Daily New Cases]] = _xlfn.MAXIFS(covid_19_india[Daily New Cases], covid_19_india[State/UnionTerritory], covid_19_india[[#This Row],[State/UnionTerritory]]), "Yes", "")</f>
        <v/>
      </c>
      <c r="U6779" s="1">
        <v>44212</v>
      </c>
      <c r="V6779" s="24" t="str">
        <f>IF(C6779&lt;covid_19_india[[#This Row],[Vaccination Start Date]], "Pre-Vaccination", "Post-Vaccination")</f>
        <v>Pre-Vaccination</v>
      </c>
      <c r="W6779" s="47">
        <f>IFERROR(covid_19_india[[#This Row],[Daily deaths]]/covid_19_india[[#This Row],[Daily New Cases]],0)</f>
        <v>1.3832384052074858E-2</v>
      </c>
    </row>
    <row r="6780" spans="1:23">
      <c r="A6780" s="24" t="str">
        <f t="shared" si="106"/>
        <v>Jammu and Kashmir_2020-09-16</v>
      </c>
      <c r="B6780">
        <v>6330</v>
      </c>
      <c r="C6780" s="23">
        <v>44090</v>
      </c>
      <c r="D6780" s="6">
        <v>0.33333333333333326</v>
      </c>
      <c r="E6780" t="s">
        <v>36</v>
      </c>
      <c r="F6780">
        <v>0</v>
      </c>
      <c r="G6780">
        <v>0</v>
      </c>
      <c r="H6780">
        <v>37062</v>
      </c>
      <c r="I6780">
        <f>IF(covid_19_india[[#This Row],[State/UnionTerritory]]=E6779,IF(covid_19_india[[#This Row],[Cured]]-H6779&lt;0,0,covid_19_india[[#This Row],[Cured]]-H6779),covid_19_india[[#This Row],[Cured]])</f>
        <v>681</v>
      </c>
      <c r="J6780">
        <v>914</v>
      </c>
      <c r="K6780">
        <f>IF(covid_19_india[[#This Row],[State/UnionTerritory]]=E6779,IF(covid_19_india[[#This Row],[Deaths]]-J6779&lt;0,0,covid_19_india[[#This Row],[Deaths]]-J6779), covid_19_india[[#This Row],[Deaths]])</f>
        <v>19</v>
      </c>
      <c r="L6780">
        <v>56654</v>
      </c>
      <c r="M6780">
        <f>IF(covid_19_india[[#This Row],[State/UnionTerritory]]=E6779,IF(covid_19_india[[#This Row],[Confirmed]]-L6779&lt;0,0,covid_19_india[[#This Row],[Confirmed]]-L6779), covid_19_india[[#This Row],[Confirmed]])</f>
        <v>1329</v>
      </c>
      <c r="N6780" t="str">
        <f>TEXT(covid_19_india[[#This Row],[Date]], "mmmm")</f>
        <v>September</v>
      </c>
      <c r="O6780" t="str">
        <f>TEXT(covid_19_india[[#This Row],[Date]], "dddd")</f>
        <v>Wednesday</v>
      </c>
      <c r="P6780">
        <f>covid_19_india[[#This Row],[Confirmed]]-covid_19_india[[#This Row],[Cured]]-covid_19_india[[#This Row],[Deaths]]</f>
        <v>18678</v>
      </c>
      <c r="Q6780" s="1">
        <f>MAX(covid_19_india[Date])</f>
        <v>44419</v>
      </c>
      <c r="R6780" t="str">
        <f>IF(covid_19_india[[#This Row],[Max date]]=covid_19_india[[#This Row],[Date]],"Yes","")</f>
        <v/>
      </c>
      <c r="S6780" t="str">
        <f>IF(covid_19_india[[#This Row],[Active Cases]]&gt;10000, "High", IF(covid_19_india[[#This Row],[Active Cases]]&gt;=1000,"Medium","Low"))</f>
        <v>High</v>
      </c>
      <c r="T6780" s="24" t="str">
        <f>IF(covid_19_india[[#This Row],[Daily New Cases]] = _xlfn.MAXIFS(covid_19_india[Daily New Cases], covid_19_india[State/UnionTerritory], covid_19_india[[#This Row],[State/UnionTerritory]]), "Yes", "")</f>
        <v/>
      </c>
      <c r="U6780" s="1">
        <v>44212</v>
      </c>
      <c r="V6780" s="24" t="str">
        <f>IF(C6780&lt;covid_19_india[[#This Row],[Vaccination Start Date]], "Pre-Vaccination", "Post-Vaccination")</f>
        <v>Pre-Vaccination</v>
      </c>
      <c r="W6780" s="47">
        <f>IFERROR(covid_19_india[[#This Row],[Daily deaths]]/covid_19_india[[#This Row],[Daily New Cases]],0)</f>
        <v>1.4296463506395787E-2</v>
      </c>
    </row>
    <row r="6781" spans="1:23">
      <c r="A6781" s="24" t="str">
        <f t="shared" si="106"/>
        <v>Jammu and Kashmir_2020-09-17</v>
      </c>
      <c r="B6781">
        <v>6365</v>
      </c>
      <c r="C6781" s="23">
        <v>44091</v>
      </c>
      <c r="D6781" s="6">
        <v>0.33333333333333326</v>
      </c>
      <c r="E6781" t="s">
        <v>36</v>
      </c>
      <c r="F6781">
        <v>0</v>
      </c>
      <c r="G6781">
        <v>0</v>
      </c>
      <c r="H6781">
        <v>37809</v>
      </c>
      <c r="I6781">
        <f>IF(covid_19_india[[#This Row],[State/UnionTerritory]]=E6780,IF(covid_19_india[[#This Row],[Cured]]-H6780&lt;0,0,covid_19_india[[#This Row],[Cured]]-H6780),covid_19_india[[#This Row],[Cured]])</f>
        <v>747</v>
      </c>
      <c r="J6781">
        <v>932</v>
      </c>
      <c r="K6781">
        <f>IF(covid_19_india[[#This Row],[State/UnionTerritory]]=E6780,IF(covid_19_india[[#This Row],[Deaths]]-J6780&lt;0,0,covid_19_india[[#This Row],[Deaths]]-J6780), covid_19_india[[#This Row],[Deaths]])</f>
        <v>18</v>
      </c>
      <c r="L6781">
        <v>58244</v>
      </c>
      <c r="M6781">
        <f>IF(covid_19_india[[#This Row],[State/UnionTerritory]]=E6780,IF(covid_19_india[[#This Row],[Confirmed]]-L6780&lt;0,0,covid_19_india[[#This Row],[Confirmed]]-L6780), covid_19_india[[#This Row],[Confirmed]])</f>
        <v>1590</v>
      </c>
      <c r="N6781" t="str">
        <f>TEXT(covid_19_india[[#This Row],[Date]], "mmmm")</f>
        <v>September</v>
      </c>
      <c r="O6781" t="str">
        <f>TEXT(covid_19_india[[#This Row],[Date]], "dddd")</f>
        <v>Thursday</v>
      </c>
      <c r="P6781">
        <f>covid_19_india[[#This Row],[Confirmed]]-covid_19_india[[#This Row],[Cured]]-covid_19_india[[#This Row],[Deaths]]</f>
        <v>19503</v>
      </c>
      <c r="Q6781" s="1">
        <f>MAX(covid_19_india[Date])</f>
        <v>44419</v>
      </c>
      <c r="R6781" t="str">
        <f>IF(covid_19_india[[#This Row],[Max date]]=covid_19_india[[#This Row],[Date]],"Yes","")</f>
        <v/>
      </c>
      <c r="S6781" t="str">
        <f>IF(covid_19_india[[#This Row],[Active Cases]]&gt;10000, "High", IF(covid_19_india[[#This Row],[Active Cases]]&gt;=1000,"Medium","Low"))</f>
        <v>High</v>
      </c>
      <c r="T6781" s="24" t="str">
        <f>IF(covid_19_india[[#This Row],[Daily New Cases]] = _xlfn.MAXIFS(covid_19_india[Daily New Cases], covid_19_india[State/UnionTerritory], covid_19_india[[#This Row],[State/UnionTerritory]]), "Yes", "")</f>
        <v/>
      </c>
      <c r="U6781" s="1">
        <v>44212</v>
      </c>
      <c r="V6781" s="24" t="str">
        <f>IF(C6781&lt;covid_19_india[[#This Row],[Vaccination Start Date]], "Pre-Vaccination", "Post-Vaccination")</f>
        <v>Pre-Vaccination</v>
      </c>
      <c r="W6781" s="47">
        <f>IFERROR(covid_19_india[[#This Row],[Daily deaths]]/covid_19_india[[#This Row],[Daily New Cases]],0)</f>
        <v>1.1320754716981131E-2</v>
      </c>
    </row>
    <row r="6782" spans="1:23">
      <c r="A6782" s="24" t="str">
        <f t="shared" si="106"/>
        <v>Jammu and Kashmir_2020-09-18</v>
      </c>
      <c r="B6782">
        <v>6400</v>
      </c>
      <c r="C6782" s="23">
        <v>44092</v>
      </c>
      <c r="D6782" s="6">
        <v>0.33333333333333326</v>
      </c>
      <c r="E6782" t="s">
        <v>36</v>
      </c>
      <c r="F6782">
        <v>0</v>
      </c>
      <c r="G6782">
        <v>0</v>
      </c>
      <c r="H6782">
        <v>38521</v>
      </c>
      <c r="I6782">
        <f>IF(covid_19_india[[#This Row],[State/UnionTerritory]]=E6781,IF(covid_19_india[[#This Row],[Cured]]-H6781&lt;0,0,covid_19_india[[#This Row],[Cured]]-H6781),covid_19_india[[#This Row],[Cured]])</f>
        <v>712</v>
      </c>
      <c r="J6782">
        <v>951</v>
      </c>
      <c r="K6782">
        <f>IF(covid_19_india[[#This Row],[State/UnionTerritory]]=E6781,IF(covid_19_india[[#This Row],[Deaths]]-J6781&lt;0,0,covid_19_india[[#This Row],[Deaths]]-J6781), covid_19_india[[#This Row],[Deaths]])</f>
        <v>19</v>
      </c>
      <c r="L6782">
        <v>59711</v>
      </c>
      <c r="M6782">
        <f>IF(covid_19_india[[#This Row],[State/UnionTerritory]]=E6781,IF(covid_19_india[[#This Row],[Confirmed]]-L6781&lt;0,0,covid_19_india[[#This Row],[Confirmed]]-L6781), covid_19_india[[#This Row],[Confirmed]])</f>
        <v>1467</v>
      </c>
      <c r="N6782" t="str">
        <f>TEXT(covid_19_india[[#This Row],[Date]], "mmmm")</f>
        <v>September</v>
      </c>
      <c r="O6782" t="str">
        <f>TEXT(covid_19_india[[#This Row],[Date]], "dddd")</f>
        <v>Friday</v>
      </c>
      <c r="P6782">
        <f>covid_19_india[[#This Row],[Confirmed]]-covid_19_india[[#This Row],[Cured]]-covid_19_india[[#This Row],[Deaths]]</f>
        <v>20239</v>
      </c>
      <c r="Q6782" s="1">
        <f>MAX(covid_19_india[Date])</f>
        <v>44419</v>
      </c>
      <c r="R6782" t="str">
        <f>IF(covid_19_india[[#This Row],[Max date]]=covid_19_india[[#This Row],[Date]],"Yes","")</f>
        <v/>
      </c>
      <c r="S6782" t="str">
        <f>IF(covid_19_india[[#This Row],[Active Cases]]&gt;10000, "High", IF(covid_19_india[[#This Row],[Active Cases]]&gt;=1000,"Medium","Low"))</f>
        <v>High</v>
      </c>
      <c r="T6782" s="24" t="str">
        <f>IF(covid_19_india[[#This Row],[Daily New Cases]] = _xlfn.MAXIFS(covid_19_india[Daily New Cases], covid_19_india[State/UnionTerritory], covid_19_india[[#This Row],[State/UnionTerritory]]), "Yes", "")</f>
        <v/>
      </c>
      <c r="U6782" s="1">
        <v>44212</v>
      </c>
      <c r="V6782" s="24" t="str">
        <f>IF(C6782&lt;covid_19_india[[#This Row],[Vaccination Start Date]], "Pre-Vaccination", "Post-Vaccination")</f>
        <v>Pre-Vaccination</v>
      </c>
      <c r="W6782" s="47">
        <f>IFERROR(covid_19_india[[#This Row],[Daily deaths]]/covid_19_india[[#This Row],[Daily New Cases]],0)</f>
        <v>1.2951601908657124E-2</v>
      </c>
    </row>
    <row r="6783" spans="1:23">
      <c r="A6783" s="24" t="str">
        <f t="shared" si="106"/>
        <v>Jammu and Kashmir_2020-09-19</v>
      </c>
      <c r="B6783">
        <v>6435</v>
      </c>
      <c r="C6783" s="23">
        <v>44093</v>
      </c>
      <c r="D6783" s="6">
        <v>0.33333333333333326</v>
      </c>
      <c r="E6783" t="s">
        <v>36</v>
      </c>
      <c r="F6783">
        <v>0</v>
      </c>
      <c r="G6783">
        <v>0</v>
      </c>
      <c r="H6783">
        <v>39305</v>
      </c>
      <c r="I6783">
        <f>IF(covid_19_india[[#This Row],[State/UnionTerritory]]=E6782,IF(covid_19_india[[#This Row],[Cured]]-H6782&lt;0,0,covid_19_india[[#This Row],[Cured]]-H6782),covid_19_india[[#This Row],[Cured]])</f>
        <v>784</v>
      </c>
      <c r="J6783">
        <v>966</v>
      </c>
      <c r="K6783">
        <f>IF(covid_19_india[[#This Row],[State/UnionTerritory]]=E6782,IF(covid_19_india[[#This Row],[Deaths]]-J6782&lt;0,0,covid_19_india[[#This Row],[Deaths]]-J6782), covid_19_india[[#This Row],[Deaths]])</f>
        <v>15</v>
      </c>
      <c r="L6783">
        <v>61041</v>
      </c>
      <c r="M6783">
        <f>IF(covid_19_india[[#This Row],[State/UnionTerritory]]=E6782,IF(covid_19_india[[#This Row],[Confirmed]]-L6782&lt;0,0,covid_19_india[[#This Row],[Confirmed]]-L6782), covid_19_india[[#This Row],[Confirmed]])</f>
        <v>1330</v>
      </c>
      <c r="N6783" t="str">
        <f>TEXT(covid_19_india[[#This Row],[Date]], "mmmm")</f>
        <v>September</v>
      </c>
      <c r="O6783" t="str">
        <f>TEXT(covid_19_india[[#This Row],[Date]], "dddd")</f>
        <v>Saturday</v>
      </c>
      <c r="P6783">
        <f>covid_19_india[[#This Row],[Confirmed]]-covid_19_india[[#This Row],[Cured]]-covid_19_india[[#This Row],[Deaths]]</f>
        <v>20770</v>
      </c>
      <c r="Q6783" s="1">
        <f>MAX(covid_19_india[Date])</f>
        <v>44419</v>
      </c>
      <c r="R6783" t="str">
        <f>IF(covid_19_india[[#This Row],[Max date]]=covid_19_india[[#This Row],[Date]],"Yes","")</f>
        <v/>
      </c>
      <c r="S6783" t="str">
        <f>IF(covid_19_india[[#This Row],[Active Cases]]&gt;10000, "High", IF(covid_19_india[[#This Row],[Active Cases]]&gt;=1000,"Medium","Low"))</f>
        <v>High</v>
      </c>
      <c r="T6783" s="24" t="str">
        <f>IF(covid_19_india[[#This Row],[Daily New Cases]] = _xlfn.MAXIFS(covid_19_india[Daily New Cases], covid_19_india[State/UnionTerritory], covid_19_india[[#This Row],[State/UnionTerritory]]), "Yes", "")</f>
        <v/>
      </c>
      <c r="U6783" s="1">
        <v>44212</v>
      </c>
      <c r="V6783" s="24" t="str">
        <f>IF(C6783&lt;covid_19_india[[#This Row],[Vaccination Start Date]], "Pre-Vaccination", "Post-Vaccination")</f>
        <v>Pre-Vaccination</v>
      </c>
      <c r="W6783" s="47">
        <f>IFERROR(covid_19_india[[#This Row],[Daily deaths]]/covid_19_india[[#This Row],[Daily New Cases]],0)</f>
        <v>1.1278195488721804E-2</v>
      </c>
    </row>
    <row r="6784" spans="1:23">
      <c r="A6784" s="24" t="str">
        <f t="shared" si="106"/>
        <v>Jammu and Kashmir_2020-09-20</v>
      </c>
      <c r="B6784">
        <v>6470</v>
      </c>
      <c r="C6784" s="23">
        <v>44094</v>
      </c>
      <c r="D6784" s="6">
        <v>0.33333333333333326</v>
      </c>
      <c r="E6784" t="s">
        <v>36</v>
      </c>
      <c r="F6784">
        <v>0</v>
      </c>
      <c r="G6784">
        <v>0</v>
      </c>
      <c r="H6784">
        <v>40265</v>
      </c>
      <c r="I6784">
        <f>IF(covid_19_india[[#This Row],[State/UnionTerritory]]=E6783,IF(covid_19_india[[#This Row],[Cured]]-H6783&lt;0,0,covid_19_india[[#This Row],[Cured]]-H6783),covid_19_india[[#This Row],[Cured]])</f>
        <v>960</v>
      </c>
      <c r="J6784">
        <v>987</v>
      </c>
      <c r="K6784">
        <f>IF(covid_19_india[[#This Row],[State/UnionTerritory]]=E6783,IF(covid_19_india[[#This Row],[Deaths]]-J6783&lt;0,0,covid_19_india[[#This Row],[Deaths]]-J6783), covid_19_india[[#This Row],[Deaths]])</f>
        <v>21</v>
      </c>
      <c r="L6784">
        <v>62533</v>
      </c>
      <c r="M6784">
        <f>IF(covid_19_india[[#This Row],[State/UnionTerritory]]=E6783,IF(covid_19_india[[#This Row],[Confirmed]]-L6783&lt;0,0,covid_19_india[[#This Row],[Confirmed]]-L6783), covid_19_india[[#This Row],[Confirmed]])</f>
        <v>1492</v>
      </c>
      <c r="N6784" t="str">
        <f>TEXT(covid_19_india[[#This Row],[Date]], "mmmm")</f>
        <v>September</v>
      </c>
      <c r="O6784" t="str">
        <f>TEXT(covid_19_india[[#This Row],[Date]], "dddd")</f>
        <v>Sunday</v>
      </c>
      <c r="P6784">
        <f>covid_19_india[[#This Row],[Confirmed]]-covid_19_india[[#This Row],[Cured]]-covid_19_india[[#This Row],[Deaths]]</f>
        <v>21281</v>
      </c>
      <c r="Q6784" s="1">
        <f>MAX(covid_19_india[Date])</f>
        <v>44419</v>
      </c>
      <c r="R6784" t="str">
        <f>IF(covid_19_india[[#This Row],[Max date]]=covid_19_india[[#This Row],[Date]],"Yes","")</f>
        <v/>
      </c>
      <c r="S6784" t="str">
        <f>IF(covid_19_india[[#This Row],[Active Cases]]&gt;10000, "High", IF(covid_19_india[[#This Row],[Active Cases]]&gt;=1000,"Medium","Low"))</f>
        <v>High</v>
      </c>
      <c r="T6784" s="24" t="str">
        <f>IF(covid_19_india[[#This Row],[Daily New Cases]] = _xlfn.MAXIFS(covid_19_india[Daily New Cases], covid_19_india[State/UnionTerritory], covid_19_india[[#This Row],[State/UnionTerritory]]), "Yes", "")</f>
        <v/>
      </c>
      <c r="U6784" s="1">
        <v>44212</v>
      </c>
      <c r="V6784" s="24" t="str">
        <f>IF(C6784&lt;covid_19_india[[#This Row],[Vaccination Start Date]], "Pre-Vaccination", "Post-Vaccination")</f>
        <v>Pre-Vaccination</v>
      </c>
      <c r="W6784" s="47">
        <f>IFERROR(covid_19_india[[#This Row],[Daily deaths]]/covid_19_india[[#This Row],[Daily New Cases]],0)</f>
        <v>1.4075067024128687E-2</v>
      </c>
    </row>
    <row r="6785" spans="1:23">
      <c r="A6785" s="24" t="str">
        <f t="shared" si="106"/>
        <v>Jammu and Kashmir_2020-09-21</v>
      </c>
      <c r="B6785">
        <v>6505</v>
      </c>
      <c r="C6785" s="23">
        <v>44095</v>
      </c>
      <c r="D6785" s="6">
        <v>0.33333333333333326</v>
      </c>
      <c r="E6785" t="s">
        <v>36</v>
      </c>
      <c r="F6785">
        <v>0</v>
      </c>
      <c r="G6785">
        <v>0</v>
      </c>
      <c r="H6785">
        <v>40957</v>
      </c>
      <c r="I6785">
        <f>IF(covid_19_india[[#This Row],[State/UnionTerritory]]=E6784,IF(covid_19_india[[#This Row],[Cured]]-H6784&lt;0,0,covid_19_india[[#This Row],[Cured]]-H6784),covid_19_india[[#This Row],[Cured]])</f>
        <v>692</v>
      </c>
      <c r="J6785">
        <v>1001</v>
      </c>
      <c r="K6785">
        <f>IF(covid_19_india[[#This Row],[State/UnionTerritory]]=E6784,IF(covid_19_india[[#This Row],[Deaths]]-J6784&lt;0,0,covid_19_india[[#This Row],[Deaths]]-J6784), covid_19_india[[#This Row],[Deaths]])</f>
        <v>14</v>
      </c>
      <c r="L6785">
        <v>63990</v>
      </c>
      <c r="M6785">
        <f>IF(covid_19_india[[#This Row],[State/UnionTerritory]]=E6784,IF(covid_19_india[[#This Row],[Confirmed]]-L6784&lt;0,0,covid_19_india[[#This Row],[Confirmed]]-L6784), covid_19_india[[#This Row],[Confirmed]])</f>
        <v>1457</v>
      </c>
      <c r="N6785" t="str">
        <f>TEXT(covid_19_india[[#This Row],[Date]], "mmmm")</f>
        <v>September</v>
      </c>
      <c r="O6785" t="str">
        <f>TEXT(covid_19_india[[#This Row],[Date]], "dddd")</f>
        <v>Monday</v>
      </c>
      <c r="P6785">
        <f>covid_19_india[[#This Row],[Confirmed]]-covid_19_india[[#This Row],[Cured]]-covid_19_india[[#This Row],[Deaths]]</f>
        <v>22032</v>
      </c>
      <c r="Q6785" s="1">
        <f>MAX(covid_19_india[Date])</f>
        <v>44419</v>
      </c>
      <c r="R6785" t="str">
        <f>IF(covid_19_india[[#This Row],[Max date]]=covid_19_india[[#This Row],[Date]],"Yes","")</f>
        <v/>
      </c>
      <c r="S6785" t="str">
        <f>IF(covid_19_india[[#This Row],[Active Cases]]&gt;10000, "High", IF(covid_19_india[[#This Row],[Active Cases]]&gt;=1000,"Medium","Low"))</f>
        <v>High</v>
      </c>
      <c r="T6785" s="24" t="str">
        <f>IF(covid_19_india[[#This Row],[Daily New Cases]] = _xlfn.MAXIFS(covid_19_india[Daily New Cases], covid_19_india[State/UnionTerritory], covid_19_india[[#This Row],[State/UnionTerritory]]), "Yes", "")</f>
        <v/>
      </c>
      <c r="U6785" s="1">
        <v>44212</v>
      </c>
      <c r="V6785" s="24" t="str">
        <f>IF(C6785&lt;covid_19_india[[#This Row],[Vaccination Start Date]], "Pre-Vaccination", "Post-Vaccination")</f>
        <v>Pre-Vaccination</v>
      </c>
      <c r="W6785" s="47">
        <f>IFERROR(covid_19_india[[#This Row],[Daily deaths]]/covid_19_india[[#This Row],[Daily New Cases]],0)</f>
        <v>9.6087851750171586E-3</v>
      </c>
    </row>
    <row r="6786" spans="1:23">
      <c r="A6786" s="24" t="str">
        <f t="shared" si="106"/>
        <v>Jammu and Kashmir_2020-09-22</v>
      </c>
      <c r="B6786">
        <v>6540</v>
      </c>
      <c r="C6786" s="23">
        <v>44096</v>
      </c>
      <c r="D6786" s="6">
        <v>0.33333333333333326</v>
      </c>
      <c r="E6786" t="s">
        <v>36</v>
      </c>
      <c r="F6786">
        <v>0</v>
      </c>
      <c r="G6786">
        <v>0</v>
      </c>
      <c r="H6786">
        <v>42115</v>
      </c>
      <c r="I6786">
        <f>IF(covid_19_india[[#This Row],[State/UnionTerritory]]=E6785,IF(covid_19_india[[#This Row],[Cured]]-H6785&lt;0,0,covid_19_india[[#This Row],[Cured]]-H6785),covid_19_india[[#This Row],[Cured]])</f>
        <v>1158</v>
      </c>
      <c r="J6786">
        <v>1024</v>
      </c>
      <c r="K6786">
        <f>IF(covid_19_india[[#This Row],[State/UnionTerritory]]=E6785,IF(covid_19_india[[#This Row],[Deaths]]-J6785&lt;0,0,covid_19_india[[#This Row],[Deaths]]-J6785), covid_19_india[[#This Row],[Deaths]])</f>
        <v>23</v>
      </c>
      <c r="L6786">
        <v>65026</v>
      </c>
      <c r="M6786">
        <f>IF(covid_19_india[[#This Row],[State/UnionTerritory]]=E6785,IF(covid_19_india[[#This Row],[Confirmed]]-L6785&lt;0,0,covid_19_india[[#This Row],[Confirmed]]-L6785), covid_19_india[[#This Row],[Confirmed]])</f>
        <v>1036</v>
      </c>
      <c r="N6786" t="str">
        <f>TEXT(covid_19_india[[#This Row],[Date]], "mmmm")</f>
        <v>September</v>
      </c>
      <c r="O6786" t="str">
        <f>TEXT(covid_19_india[[#This Row],[Date]], "dddd")</f>
        <v>Tuesday</v>
      </c>
      <c r="P6786">
        <f>covid_19_india[[#This Row],[Confirmed]]-covid_19_india[[#This Row],[Cured]]-covid_19_india[[#This Row],[Deaths]]</f>
        <v>21887</v>
      </c>
      <c r="Q6786" s="1">
        <f>MAX(covid_19_india[Date])</f>
        <v>44419</v>
      </c>
      <c r="R6786" t="str">
        <f>IF(covid_19_india[[#This Row],[Max date]]=covid_19_india[[#This Row],[Date]],"Yes","")</f>
        <v/>
      </c>
      <c r="S6786" t="str">
        <f>IF(covid_19_india[[#This Row],[Active Cases]]&gt;10000, "High", IF(covid_19_india[[#This Row],[Active Cases]]&gt;=1000,"Medium","Low"))</f>
        <v>High</v>
      </c>
      <c r="T6786" s="24" t="str">
        <f>IF(covid_19_india[[#This Row],[Daily New Cases]] = _xlfn.MAXIFS(covid_19_india[Daily New Cases], covid_19_india[State/UnionTerritory], covid_19_india[[#This Row],[State/UnionTerritory]]), "Yes", "")</f>
        <v/>
      </c>
      <c r="U6786" s="1">
        <v>44212</v>
      </c>
      <c r="V6786" s="24" t="str">
        <f>IF(C6786&lt;covid_19_india[[#This Row],[Vaccination Start Date]], "Pre-Vaccination", "Post-Vaccination")</f>
        <v>Pre-Vaccination</v>
      </c>
      <c r="W6786" s="47">
        <f>IFERROR(covid_19_india[[#This Row],[Daily deaths]]/covid_19_india[[#This Row],[Daily New Cases]],0)</f>
        <v>2.2200772200772202E-2</v>
      </c>
    </row>
    <row r="6787" spans="1:23">
      <c r="A6787" s="24" t="str">
        <f t="shared" si="106"/>
        <v>Jammu and Kashmir_2020-09-23</v>
      </c>
      <c r="B6787">
        <v>6575</v>
      </c>
      <c r="C6787" s="23">
        <v>44097</v>
      </c>
      <c r="D6787" s="6">
        <v>0.33333333333333326</v>
      </c>
      <c r="E6787" t="s">
        <v>36</v>
      </c>
      <c r="F6787">
        <v>0</v>
      </c>
      <c r="G6787">
        <v>0</v>
      </c>
      <c r="H6787">
        <v>43734</v>
      </c>
      <c r="I6787">
        <f>IF(covid_19_india[[#This Row],[State/UnionTerritory]]=E6786,IF(covid_19_india[[#This Row],[Cured]]-H6786&lt;0,0,covid_19_india[[#This Row],[Cured]]-H6786),covid_19_india[[#This Row],[Cured]])</f>
        <v>1619</v>
      </c>
      <c r="J6787">
        <v>1042</v>
      </c>
      <c r="K6787">
        <f>IF(covid_19_india[[#This Row],[State/UnionTerritory]]=E6786,IF(covid_19_india[[#This Row],[Deaths]]-J6786&lt;0,0,covid_19_india[[#This Row],[Deaths]]-J6786), covid_19_india[[#This Row],[Deaths]])</f>
        <v>18</v>
      </c>
      <c r="L6787">
        <v>66261</v>
      </c>
      <c r="M6787">
        <f>IF(covid_19_india[[#This Row],[State/UnionTerritory]]=E6786,IF(covid_19_india[[#This Row],[Confirmed]]-L6786&lt;0,0,covid_19_india[[#This Row],[Confirmed]]-L6786), covid_19_india[[#This Row],[Confirmed]])</f>
        <v>1235</v>
      </c>
      <c r="N6787" t="str">
        <f>TEXT(covid_19_india[[#This Row],[Date]], "mmmm")</f>
        <v>September</v>
      </c>
      <c r="O6787" t="str">
        <f>TEXT(covid_19_india[[#This Row],[Date]], "dddd")</f>
        <v>Wednesday</v>
      </c>
      <c r="P6787">
        <f>covid_19_india[[#This Row],[Confirmed]]-covid_19_india[[#This Row],[Cured]]-covid_19_india[[#This Row],[Deaths]]</f>
        <v>21485</v>
      </c>
      <c r="Q6787" s="1">
        <f>MAX(covid_19_india[Date])</f>
        <v>44419</v>
      </c>
      <c r="R6787" t="str">
        <f>IF(covid_19_india[[#This Row],[Max date]]=covid_19_india[[#This Row],[Date]],"Yes","")</f>
        <v/>
      </c>
      <c r="S6787" t="str">
        <f>IF(covid_19_india[[#This Row],[Active Cases]]&gt;10000, "High", IF(covid_19_india[[#This Row],[Active Cases]]&gt;=1000,"Medium","Low"))</f>
        <v>High</v>
      </c>
      <c r="T6787" s="24" t="str">
        <f>IF(covid_19_india[[#This Row],[Daily New Cases]] = _xlfn.MAXIFS(covid_19_india[Daily New Cases], covid_19_india[State/UnionTerritory], covid_19_india[[#This Row],[State/UnionTerritory]]), "Yes", "")</f>
        <v/>
      </c>
      <c r="U6787" s="1">
        <v>44212</v>
      </c>
      <c r="V6787" s="24" t="str">
        <f>IF(C6787&lt;covid_19_india[[#This Row],[Vaccination Start Date]], "Pre-Vaccination", "Post-Vaccination")</f>
        <v>Pre-Vaccination</v>
      </c>
      <c r="W6787" s="47">
        <f>IFERROR(covid_19_india[[#This Row],[Daily deaths]]/covid_19_india[[#This Row],[Daily New Cases]],0)</f>
        <v>1.4574898785425101E-2</v>
      </c>
    </row>
    <row r="6788" spans="1:23">
      <c r="A6788" s="24" t="str">
        <f t="shared" si="106"/>
        <v>Jammu and Kashmir_2020-09-24</v>
      </c>
      <c r="B6788">
        <v>6610</v>
      </c>
      <c r="C6788" s="23">
        <v>44098</v>
      </c>
      <c r="D6788" s="6">
        <v>0.33333333333333326</v>
      </c>
      <c r="E6788" t="s">
        <v>36</v>
      </c>
      <c r="F6788">
        <v>0</v>
      </c>
      <c r="G6788">
        <v>0</v>
      </c>
      <c r="H6788">
        <v>46530</v>
      </c>
      <c r="I6788">
        <f>IF(covid_19_india[[#This Row],[State/UnionTerritory]]=E6787,IF(covid_19_india[[#This Row],[Cured]]-H6787&lt;0,0,covid_19_india[[#This Row],[Cured]]-H6787),covid_19_india[[#This Row],[Cured]])</f>
        <v>2796</v>
      </c>
      <c r="J6788">
        <v>1062</v>
      </c>
      <c r="K6788">
        <f>IF(covid_19_india[[#This Row],[State/UnionTerritory]]=E6787,IF(covid_19_india[[#This Row],[Deaths]]-J6787&lt;0,0,covid_19_india[[#This Row],[Deaths]]-J6787), covid_19_india[[#This Row],[Deaths]])</f>
        <v>20</v>
      </c>
      <c r="L6788">
        <v>67510</v>
      </c>
      <c r="M6788">
        <f>IF(covid_19_india[[#This Row],[State/UnionTerritory]]=E6787,IF(covid_19_india[[#This Row],[Confirmed]]-L6787&lt;0,0,covid_19_india[[#This Row],[Confirmed]]-L6787), covid_19_india[[#This Row],[Confirmed]])</f>
        <v>1249</v>
      </c>
      <c r="N6788" t="str">
        <f>TEXT(covid_19_india[[#This Row],[Date]], "mmmm")</f>
        <v>September</v>
      </c>
      <c r="O6788" t="str">
        <f>TEXT(covid_19_india[[#This Row],[Date]], "dddd")</f>
        <v>Thursday</v>
      </c>
      <c r="P6788">
        <f>covid_19_india[[#This Row],[Confirmed]]-covid_19_india[[#This Row],[Cured]]-covid_19_india[[#This Row],[Deaths]]</f>
        <v>19918</v>
      </c>
      <c r="Q6788" s="1">
        <f>MAX(covid_19_india[Date])</f>
        <v>44419</v>
      </c>
      <c r="R6788" t="str">
        <f>IF(covid_19_india[[#This Row],[Max date]]=covid_19_india[[#This Row],[Date]],"Yes","")</f>
        <v/>
      </c>
      <c r="S6788" t="str">
        <f>IF(covid_19_india[[#This Row],[Active Cases]]&gt;10000, "High", IF(covid_19_india[[#This Row],[Active Cases]]&gt;=1000,"Medium","Low"))</f>
        <v>High</v>
      </c>
      <c r="T6788" s="24" t="str">
        <f>IF(covid_19_india[[#This Row],[Daily New Cases]] = _xlfn.MAXIFS(covid_19_india[Daily New Cases], covid_19_india[State/UnionTerritory], covid_19_india[[#This Row],[State/UnionTerritory]]), "Yes", "")</f>
        <v/>
      </c>
      <c r="U6788" s="1">
        <v>44212</v>
      </c>
      <c r="V6788" s="24" t="str">
        <f>IF(C6788&lt;covid_19_india[[#This Row],[Vaccination Start Date]], "Pre-Vaccination", "Post-Vaccination")</f>
        <v>Pre-Vaccination</v>
      </c>
      <c r="W6788" s="47">
        <f>IFERROR(covid_19_india[[#This Row],[Daily deaths]]/covid_19_india[[#This Row],[Daily New Cases]],0)</f>
        <v>1.6012810248198558E-2</v>
      </c>
    </row>
    <row r="6789" spans="1:23">
      <c r="A6789" s="24" t="str">
        <f t="shared" si="106"/>
        <v>Jammu and Kashmir_2020-09-25</v>
      </c>
      <c r="B6789">
        <v>6645</v>
      </c>
      <c r="C6789" s="23">
        <v>44099</v>
      </c>
      <c r="D6789" s="6">
        <v>0.33333333333333326</v>
      </c>
      <c r="E6789" t="s">
        <v>36</v>
      </c>
      <c r="F6789">
        <v>0</v>
      </c>
      <c r="G6789">
        <v>0</v>
      </c>
      <c r="H6789">
        <v>48079</v>
      </c>
      <c r="I6789">
        <f>IF(covid_19_india[[#This Row],[State/UnionTerritory]]=E6788,IF(covid_19_india[[#This Row],[Cured]]-H6788&lt;0,0,covid_19_india[[#This Row],[Cured]]-H6788),covid_19_india[[#This Row],[Cured]])</f>
        <v>1549</v>
      </c>
      <c r="J6789">
        <v>1084</v>
      </c>
      <c r="K6789">
        <f>IF(covid_19_india[[#This Row],[State/UnionTerritory]]=E6788,IF(covid_19_india[[#This Row],[Deaths]]-J6788&lt;0,0,covid_19_india[[#This Row],[Deaths]]-J6788), covid_19_india[[#This Row],[Deaths]])</f>
        <v>22</v>
      </c>
      <c r="L6789">
        <v>68614</v>
      </c>
      <c r="M6789">
        <f>IF(covid_19_india[[#This Row],[State/UnionTerritory]]=E6788,IF(covid_19_india[[#This Row],[Confirmed]]-L6788&lt;0,0,covid_19_india[[#This Row],[Confirmed]]-L6788), covid_19_india[[#This Row],[Confirmed]])</f>
        <v>1104</v>
      </c>
      <c r="N6789" t="str">
        <f>TEXT(covid_19_india[[#This Row],[Date]], "mmmm")</f>
        <v>September</v>
      </c>
      <c r="O6789" t="str">
        <f>TEXT(covid_19_india[[#This Row],[Date]], "dddd")</f>
        <v>Friday</v>
      </c>
      <c r="P6789">
        <f>covid_19_india[[#This Row],[Confirmed]]-covid_19_india[[#This Row],[Cured]]-covid_19_india[[#This Row],[Deaths]]</f>
        <v>19451</v>
      </c>
      <c r="Q6789" s="1">
        <f>MAX(covid_19_india[Date])</f>
        <v>44419</v>
      </c>
      <c r="R6789" t="str">
        <f>IF(covid_19_india[[#This Row],[Max date]]=covid_19_india[[#This Row],[Date]],"Yes","")</f>
        <v/>
      </c>
      <c r="S6789" t="str">
        <f>IF(covid_19_india[[#This Row],[Active Cases]]&gt;10000, "High", IF(covid_19_india[[#This Row],[Active Cases]]&gt;=1000,"Medium","Low"))</f>
        <v>High</v>
      </c>
      <c r="T6789" s="24" t="str">
        <f>IF(covid_19_india[[#This Row],[Daily New Cases]] = _xlfn.MAXIFS(covid_19_india[Daily New Cases], covid_19_india[State/UnionTerritory], covid_19_india[[#This Row],[State/UnionTerritory]]), "Yes", "")</f>
        <v/>
      </c>
      <c r="U6789" s="1">
        <v>44212</v>
      </c>
      <c r="V6789" s="24" t="str">
        <f>IF(C6789&lt;covid_19_india[[#This Row],[Vaccination Start Date]], "Pre-Vaccination", "Post-Vaccination")</f>
        <v>Pre-Vaccination</v>
      </c>
      <c r="W6789" s="47">
        <f>IFERROR(covid_19_india[[#This Row],[Daily deaths]]/covid_19_india[[#This Row],[Daily New Cases]],0)</f>
        <v>1.9927536231884056E-2</v>
      </c>
    </row>
    <row r="6790" spans="1:23">
      <c r="A6790" s="24" t="str">
        <f t="shared" ref="A6790:A6853" si="107">TRIM(E6790) &amp; "_" &amp; TEXT(C6790, "yyyy-mm-dd")</f>
        <v>Jammu and Kashmir_2020-09-26</v>
      </c>
      <c r="B6790">
        <v>6680</v>
      </c>
      <c r="C6790" s="23">
        <v>44100</v>
      </c>
      <c r="D6790" s="6">
        <v>0.33333333333333326</v>
      </c>
      <c r="E6790" t="s">
        <v>36</v>
      </c>
      <c r="F6790">
        <v>0</v>
      </c>
      <c r="G6790">
        <v>0</v>
      </c>
      <c r="H6790">
        <v>49557</v>
      </c>
      <c r="I6790">
        <f>IF(covid_19_india[[#This Row],[State/UnionTerritory]]=E6789,IF(covid_19_india[[#This Row],[Cured]]-H6789&lt;0,0,covid_19_india[[#This Row],[Cured]]-H6789),covid_19_india[[#This Row],[Cured]])</f>
        <v>1478</v>
      </c>
      <c r="J6790">
        <v>1105</v>
      </c>
      <c r="K6790">
        <f>IF(covid_19_india[[#This Row],[State/UnionTerritory]]=E6789,IF(covid_19_india[[#This Row],[Deaths]]-J6789&lt;0,0,covid_19_india[[#This Row],[Deaths]]-J6789), covid_19_india[[#This Row],[Deaths]])</f>
        <v>21</v>
      </c>
      <c r="L6790">
        <v>69832</v>
      </c>
      <c r="M6790">
        <f>IF(covid_19_india[[#This Row],[State/UnionTerritory]]=E6789,IF(covid_19_india[[#This Row],[Confirmed]]-L6789&lt;0,0,covid_19_india[[#This Row],[Confirmed]]-L6789), covid_19_india[[#This Row],[Confirmed]])</f>
        <v>1218</v>
      </c>
      <c r="N6790" t="str">
        <f>TEXT(covid_19_india[[#This Row],[Date]], "mmmm")</f>
        <v>September</v>
      </c>
      <c r="O6790" t="str">
        <f>TEXT(covid_19_india[[#This Row],[Date]], "dddd")</f>
        <v>Saturday</v>
      </c>
      <c r="P6790">
        <f>covid_19_india[[#This Row],[Confirmed]]-covid_19_india[[#This Row],[Cured]]-covid_19_india[[#This Row],[Deaths]]</f>
        <v>19170</v>
      </c>
      <c r="Q6790" s="1">
        <f>MAX(covid_19_india[Date])</f>
        <v>44419</v>
      </c>
      <c r="R6790" t="str">
        <f>IF(covid_19_india[[#This Row],[Max date]]=covid_19_india[[#This Row],[Date]],"Yes","")</f>
        <v/>
      </c>
      <c r="S6790" t="str">
        <f>IF(covid_19_india[[#This Row],[Active Cases]]&gt;10000, "High", IF(covid_19_india[[#This Row],[Active Cases]]&gt;=1000,"Medium","Low"))</f>
        <v>High</v>
      </c>
      <c r="T6790" s="24" t="str">
        <f>IF(covid_19_india[[#This Row],[Daily New Cases]] = _xlfn.MAXIFS(covid_19_india[Daily New Cases], covid_19_india[State/UnionTerritory], covid_19_india[[#This Row],[State/UnionTerritory]]), "Yes", "")</f>
        <v/>
      </c>
      <c r="U6790" s="1">
        <v>44212</v>
      </c>
      <c r="V6790" s="24" t="str">
        <f>IF(C6790&lt;covid_19_india[[#This Row],[Vaccination Start Date]], "Pre-Vaccination", "Post-Vaccination")</f>
        <v>Pre-Vaccination</v>
      </c>
      <c r="W6790" s="47">
        <f>IFERROR(covid_19_india[[#This Row],[Daily deaths]]/covid_19_india[[#This Row],[Daily New Cases]],0)</f>
        <v>1.7241379310344827E-2</v>
      </c>
    </row>
    <row r="6791" spans="1:23">
      <c r="A6791" s="24" t="str">
        <f t="shared" si="107"/>
        <v>Jammu and Kashmir_2020-09-27</v>
      </c>
      <c r="B6791">
        <v>6715</v>
      </c>
      <c r="C6791" s="23">
        <v>44101</v>
      </c>
      <c r="D6791" s="6">
        <v>0.33333333333333326</v>
      </c>
      <c r="E6791" t="s">
        <v>36</v>
      </c>
      <c r="F6791">
        <v>0</v>
      </c>
      <c r="G6791">
        <v>0</v>
      </c>
      <c r="H6791">
        <v>51494</v>
      </c>
      <c r="I6791">
        <f>IF(covid_19_india[[#This Row],[State/UnionTerritory]]=E6790,IF(covid_19_india[[#This Row],[Cured]]-H6790&lt;0,0,covid_19_india[[#This Row],[Cured]]-H6790),covid_19_india[[#This Row],[Cured]])</f>
        <v>1937</v>
      </c>
      <c r="J6791">
        <v>1125</v>
      </c>
      <c r="K6791">
        <f>IF(covid_19_india[[#This Row],[State/UnionTerritory]]=E6790,IF(covid_19_india[[#This Row],[Deaths]]-J6790&lt;0,0,covid_19_india[[#This Row],[Deaths]]-J6790), covid_19_india[[#This Row],[Deaths]])</f>
        <v>20</v>
      </c>
      <c r="L6791">
        <v>71049</v>
      </c>
      <c r="M6791">
        <f>IF(covid_19_india[[#This Row],[State/UnionTerritory]]=E6790,IF(covid_19_india[[#This Row],[Confirmed]]-L6790&lt;0,0,covid_19_india[[#This Row],[Confirmed]]-L6790), covid_19_india[[#This Row],[Confirmed]])</f>
        <v>1217</v>
      </c>
      <c r="N6791" t="str">
        <f>TEXT(covid_19_india[[#This Row],[Date]], "mmmm")</f>
        <v>September</v>
      </c>
      <c r="O6791" t="str">
        <f>TEXT(covid_19_india[[#This Row],[Date]], "dddd")</f>
        <v>Sunday</v>
      </c>
      <c r="P6791">
        <f>covid_19_india[[#This Row],[Confirmed]]-covid_19_india[[#This Row],[Cured]]-covid_19_india[[#This Row],[Deaths]]</f>
        <v>18430</v>
      </c>
      <c r="Q6791" s="1">
        <f>MAX(covid_19_india[Date])</f>
        <v>44419</v>
      </c>
      <c r="R6791" t="str">
        <f>IF(covid_19_india[[#This Row],[Max date]]=covid_19_india[[#This Row],[Date]],"Yes","")</f>
        <v/>
      </c>
      <c r="S6791" t="str">
        <f>IF(covid_19_india[[#This Row],[Active Cases]]&gt;10000, "High", IF(covid_19_india[[#This Row],[Active Cases]]&gt;=1000,"Medium","Low"))</f>
        <v>High</v>
      </c>
      <c r="T6791" s="24" t="str">
        <f>IF(covid_19_india[[#This Row],[Daily New Cases]] = _xlfn.MAXIFS(covid_19_india[Daily New Cases], covid_19_india[State/UnionTerritory], covid_19_india[[#This Row],[State/UnionTerritory]]), "Yes", "")</f>
        <v/>
      </c>
      <c r="U6791" s="1">
        <v>44212</v>
      </c>
      <c r="V6791" s="24" t="str">
        <f>IF(C6791&lt;covid_19_india[[#This Row],[Vaccination Start Date]], "Pre-Vaccination", "Post-Vaccination")</f>
        <v>Pre-Vaccination</v>
      </c>
      <c r="W6791" s="47">
        <f>IFERROR(covid_19_india[[#This Row],[Daily deaths]]/covid_19_india[[#This Row],[Daily New Cases]],0)</f>
        <v>1.6433853738701727E-2</v>
      </c>
    </row>
    <row r="6792" spans="1:23">
      <c r="A6792" s="24" t="str">
        <f t="shared" si="107"/>
        <v>Jammu and Kashmir_2020-09-28</v>
      </c>
      <c r="B6792">
        <v>6750</v>
      </c>
      <c r="C6792" s="23">
        <v>44102</v>
      </c>
      <c r="D6792" s="6">
        <v>0.33333333333333326</v>
      </c>
      <c r="E6792" t="s">
        <v>36</v>
      </c>
      <c r="F6792">
        <v>0</v>
      </c>
      <c r="G6792">
        <v>0</v>
      </c>
      <c r="H6792">
        <v>52859</v>
      </c>
      <c r="I6792">
        <f>IF(covid_19_india[[#This Row],[State/UnionTerritory]]=E6791,IF(covid_19_india[[#This Row],[Cured]]-H6791&lt;0,0,covid_19_india[[#This Row],[Cured]]-H6791),covid_19_india[[#This Row],[Cured]])</f>
        <v>1365</v>
      </c>
      <c r="J6792">
        <v>1132</v>
      </c>
      <c r="K6792">
        <f>IF(covid_19_india[[#This Row],[State/UnionTerritory]]=E6791,IF(covid_19_india[[#This Row],[Deaths]]-J6791&lt;0,0,covid_19_india[[#This Row],[Deaths]]-J6791), covid_19_india[[#This Row],[Deaths]])</f>
        <v>7</v>
      </c>
      <c r="L6792">
        <v>72190</v>
      </c>
      <c r="M6792">
        <f>IF(covid_19_india[[#This Row],[State/UnionTerritory]]=E6791,IF(covid_19_india[[#This Row],[Confirmed]]-L6791&lt;0,0,covid_19_india[[#This Row],[Confirmed]]-L6791), covid_19_india[[#This Row],[Confirmed]])</f>
        <v>1141</v>
      </c>
      <c r="N6792" t="str">
        <f>TEXT(covid_19_india[[#This Row],[Date]], "mmmm")</f>
        <v>September</v>
      </c>
      <c r="O6792" t="str">
        <f>TEXT(covid_19_india[[#This Row],[Date]], "dddd")</f>
        <v>Monday</v>
      </c>
      <c r="P6792">
        <f>covid_19_india[[#This Row],[Confirmed]]-covid_19_india[[#This Row],[Cured]]-covid_19_india[[#This Row],[Deaths]]</f>
        <v>18199</v>
      </c>
      <c r="Q6792" s="1">
        <f>MAX(covid_19_india[Date])</f>
        <v>44419</v>
      </c>
      <c r="R6792" t="str">
        <f>IF(covid_19_india[[#This Row],[Max date]]=covid_19_india[[#This Row],[Date]],"Yes","")</f>
        <v/>
      </c>
      <c r="S6792" t="str">
        <f>IF(covid_19_india[[#This Row],[Active Cases]]&gt;10000, "High", IF(covid_19_india[[#This Row],[Active Cases]]&gt;=1000,"Medium","Low"))</f>
        <v>High</v>
      </c>
      <c r="T6792" s="24" t="str">
        <f>IF(covid_19_india[[#This Row],[Daily New Cases]] = _xlfn.MAXIFS(covid_19_india[Daily New Cases], covid_19_india[State/UnionTerritory], covid_19_india[[#This Row],[State/UnionTerritory]]), "Yes", "")</f>
        <v/>
      </c>
      <c r="U6792" s="1">
        <v>44212</v>
      </c>
      <c r="V6792" s="24" t="str">
        <f>IF(C6792&lt;covid_19_india[[#This Row],[Vaccination Start Date]], "Pre-Vaccination", "Post-Vaccination")</f>
        <v>Pre-Vaccination</v>
      </c>
      <c r="W6792" s="47">
        <f>IFERROR(covid_19_india[[#This Row],[Daily deaths]]/covid_19_india[[#This Row],[Daily New Cases]],0)</f>
        <v>6.1349693251533744E-3</v>
      </c>
    </row>
    <row r="6793" spans="1:23">
      <c r="A6793" s="24" t="str">
        <f t="shared" si="107"/>
        <v>Jammu and Kashmir_2020-09-29</v>
      </c>
      <c r="B6793">
        <v>6785</v>
      </c>
      <c r="C6793" s="23">
        <v>44103</v>
      </c>
      <c r="D6793" s="6">
        <v>0.33333333333333326</v>
      </c>
      <c r="E6793" t="s">
        <v>36</v>
      </c>
      <c r="F6793">
        <v>0</v>
      </c>
      <c r="G6793">
        <v>0</v>
      </c>
      <c r="H6793">
        <v>54267</v>
      </c>
      <c r="I6793">
        <f>IF(covid_19_india[[#This Row],[State/UnionTerritory]]=E6792,IF(covid_19_india[[#This Row],[Cured]]-H6792&lt;0,0,covid_19_india[[#This Row],[Cured]]-H6792),covid_19_india[[#This Row],[Cured]])</f>
        <v>1408</v>
      </c>
      <c r="J6793">
        <v>1146</v>
      </c>
      <c r="K6793">
        <f>IF(covid_19_india[[#This Row],[State/UnionTerritory]]=E6792,IF(covid_19_india[[#This Row],[Deaths]]-J6792&lt;0,0,covid_19_india[[#This Row],[Deaths]]-J6792), covid_19_india[[#This Row],[Deaths]])</f>
        <v>14</v>
      </c>
      <c r="L6793">
        <v>73014</v>
      </c>
      <c r="M6793">
        <f>IF(covid_19_india[[#This Row],[State/UnionTerritory]]=E6792,IF(covid_19_india[[#This Row],[Confirmed]]-L6792&lt;0,0,covid_19_india[[#This Row],[Confirmed]]-L6792), covid_19_india[[#This Row],[Confirmed]])</f>
        <v>824</v>
      </c>
      <c r="N6793" t="str">
        <f>TEXT(covid_19_india[[#This Row],[Date]], "mmmm")</f>
        <v>September</v>
      </c>
      <c r="O6793" t="str">
        <f>TEXT(covid_19_india[[#This Row],[Date]], "dddd")</f>
        <v>Tuesday</v>
      </c>
      <c r="P6793">
        <f>covid_19_india[[#This Row],[Confirmed]]-covid_19_india[[#This Row],[Cured]]-covid_19_india[[#This Row],[Deaths]]</f>
        <v>17601</v>
      </c>
      <c r="Q6793" s="1">
        <f>MAX(covid_19_india[Date])</f>
        <v>44419</v>
      </c>
      <c r="R6793" t="str">
        <f>IF(covid_19_india[[#This Row],[Max date]]=covid_19_india[[#This Row],[Date]],"Yes","")</f>
        <v/>
      </c>
      <c r="S6793" t="str">
        <f>IF(covid_19_india[[#This Row],[Active Cases]]&gt;10000, "High", IF(covid_19_india[[#This Row],[Active Cases]]&gt;=1000,"Medium","Low"))</f>
        <v>High</v>
      </c>
      <c r="T6793" s="24" t="str">
        <f>IF(covid_19_india[[#This Row],[Daily New Cases]] = _xlfn.MAXIFS(covid_19_india[Daily New Cases], covid_19_india[State/UnionTerritory], covid_19_india[[#This Row],[State/UnionTerritory]]), "Yes", "")</f>
        <v/>
      </c>
      <c r="U6793" s="1">
        <v>44212</v>
      </c>
      <c r="V6793" s="24" t="str">
        <f>IF(C6793&lt;covid_19_india[[#This Row],[Vaccination Start Date]], "Pre-Vaccination", "Post-Vaccination")</f>
        <v>Pre-Vaccination</v>
      </c>
      <c r="W6793" s="47">
        <f>IFERROR(covid_19_india[[#This Row],[Daily deaths]]/covid_19_india[[#This Row],[Daily New Cases]],0)</f>
        <v>1.6990291262135922E-2</v>
      </c>
    </row>
    <row r="6794" spans="1:23">
      <c r="A6794" s="24" t="str">
        <f t="shared" si="107"/>
        <v>Jammu and Kashmir_2020-09-30</v>
      </c>
      <c r="B6794">
        <v>6820</v>
      </c>
      <c r="C6794" s="23">
        <v>44104</v>
      </c>
      <c r="D6794" s="6">
        <v>0.33333333333333326</v>
      </c>
      <c r="E6794" t="s">
        <v>36</v>
      </c>
      <c r="F6794">
        <v>0</v>
      </c>
      <c r="G6794">
        <v>0</v>
      </c>
      <c r="H6794">
        <v>55517</v>
      </c>
      <c r="I6794">
        <f>IF(covid_19_india[[#This Row],[State/UnionTerritory]]=E6793,IF(covid_19_india[[#This Row],[Cured]]-H6793&lt;0,0,covid_19_india[[#This Row],[Cured]]-H6793),covid_19_india[[#This Row],[Cured]])</f>
        <v>1250</v>
      </c>
      <c r="J6794">
        <v>1164</v>
      </c>
      <c r="K6794">
        <f>IF(covid_19_india[[#This Row],[State/UnionTerritory]]=E6793,IF(covid_19_india[[#This Row],[Deaths]]-J6793&lt;0,0,covid_19_india[[#This Row],[Deaths]]-J6793), covid_19_india[[#This Row],[Deaths]])</f>
        <v>18</v>
      </c>
      <c r="L6794">
        <v>74095</v>
      </c>
      <c r="M6794">
        <f>IF(covid_19_india[[#This Row],[State/UnionTerritory]]=E6793,IF(covid_19_india[[#This Row],[Confirmed]]-L6793&lt;0,0,covid_19_india[[#This Row],[Confirmed]]-L6793), covid_19_india[[#This Row],[Confirmed]])</f>
        <v>1081</v>
      </c>
      <c r="N6794" t="str">
        <f>TEXT(covid_19_india[[#This Row],[Date]], "mmmm")</f>
        <v>September</v>
      </c>
      <c r="O6794" t="str">
        <f>TEXT(covid_19_india[[#This Row],[Date]], "dddd")</f>
        <v>Wednesday</v>
      </c>
      <c r="P6794">
        <f>covid_19_india[[#This Row],[Confirmed]]-covid_19_india[[#This Row],[Cured]]-covid_19_india[[#This Row],[Deaths]]</f>
        <v>17414</v>
      </c>
      <c r="Q6794" s="1">
        <f>MAX(covid_19_india[Date])</f>
        <v>44419</v>
      </c>
      <c r="R6794" t="str">
        <f>IF(covid_19_india[[#This Row],[Max date]]=covid_19_india[[#This Row],[Date]],"Yes","")</f>
        <v/>
      </c>
      <c r="S6794" t="str">
        <f>IF(covid_19_india[[#This Row],[Active Cases]]&gt;10000, "High", IF(covid_19_india[[#This Row],[Active Cases]]&gt;=1000,"Medium","Low"))</f>
        <v>High</v>
      </c>
      <c r="T6794" s="24" t="str">
        <f>IF(covid_19_india[[#This Row],[Daily New Cases]] = _xlfn.MAXIFS(covid_19_india[Daily New Cases], covid_19_india[State/UnionTerritory], covid_19_india[[#This Row],[State/UnionTerritory]]), "Yes", "")</f>
        <v/>
      </c>
      <c r="U6794" s="1">
        <v>44212</v>
      </c>
      <c r="V6794" s="24" t="str">
        <f>IF(C6794&lt;covid_19_india[[#This Row],[Vaccination Start Date]], "Pre-Vaccination", "Post-Vaccination")</f>
        <v>Pre-Vaccination</v>
      </c>
      <c r="W6794" s="47">
        <f>IFERROR(covid_19_india[[#This Row],[Daily deaths]]/covid_19_india[[#This Row],[Daily New Cases]],0)</f>
        <v>1.6651248843663275E-2</v>
      </c>
    </row>
    <row r="6795" spans="1:23">
      <c r="A6795" s="24" t="str">
        <f t="shared" si="107"/>
        <v>Jammu and Kashmir_2020-10-01</v>
      </c>
      <c r="B6795">
        <v>6855</v>
      </c>
      <c r="C6795" s="23">
        <v>44105</v>
      </c>
      <c r="D6795" s="6">
        <v>0.33333333333333326</v>
      </c>
      <c r="E6795" t="s">
        <v>36</v>
      </c>
      <c r="F6795">
        <v>0</v>
      </c>
      <c r="G6795">
        <v>0</v>
      </c>
      <c r="H6795">
        <v>56872</v>
      </c>
      <c r="I6795">
        <f>IF(covid_19_india[[#This Row],[State/UnionTerritory]]=E6794,IF(covid_19_india[[#This Row],[Cured]]-H6794&lt;0,0,covid_19_india[[#This Row],[Cured]]-H6794),covid_19_india[[#This Row],[Cured]])</f>
        <v>1355</v>
      </c>
      <c r="J6795">
        <v>1181</v>
      </c>
      <c r="K6795">
        <f>IF(covid_19_india[[#This Row],[State/UnionTerritory]]=E6794,IF(covid_19_india[[#This Row],[Deaths]]-J6794&lt;0,0,covid_19_india[[#This Row],[Deaths]]-J6794), covid_19_india[[#This Row],[Deaths]])</f>
        <v>17</v>
      </c>
      <c r="L6795">
        <v>75070</v>
      </c>
      <c r="M6795">
        <f>IF(covid_19_india[[#This Row],[State/UnionTerritory]]=E6794,IF(covid_19_india[[#This Row],[Confirmed]]-L6794&lt;0,0,covid_19_india[[#This Row],[Confirmed]]-L6794), covid_19_india[[#This Row],[Confirmed]])</f>
        <v>975</v>
      </c>
      <c r="N6795" t="str">
        <f>TEXT(covid_19_india[[#This Row],[Date]], "mmmm")</f>
        <v>October</v>
      </c>
      <c r="O6795" t="str">
        <f>TEXT(covid_19_india[[#This Row],[Date]], "dddd")</f>
        <v>Thursday</v>
      </c>
      <c r="P6795">
        <f>covid_19_india[[#This Row],[Confirmed]]-covid_19_india[[#This Row],[Cured]]-covid_19_india[[#This Row],[Deaths]]</f>
        <v>17017</v>
      </c>
      <c r="Q6795" s="1">
        <f>MAX(covid_19_india[Date])</f>
        <v>44419</v>
      </c>
      <c r="R6795" t="str">
        <f>IF(covid_19_india[[#This Row],[Max date]]=covid_19_india[[#This Row],[Date]],"Yes","")</f>
        <v/>
      </c>
      <c r="S6795" t="str">
        <f>IF(covid_19_india[[#This Row],[Active Cases]]&gt;10000, "High", IF(covid_19_india[[#This Row],[Active Cases]]&gt;=1000,"Medium","Low"))</f>
        <v>High</v>
      </c>
      <c r="T6795" s="24" t="str">
        <f>IF(covid_19_india[[#This Row],[Daily New Cases]] = _xlfn.MAXIFS(covid_19_india[Daily New Cases], covid_19_india[State/UnionTerritory], covid_19_india[[#This Row],[State/UnionTerritory]]), "Yes", "")</f>
        <v/>
      </c>
      <c r="U6795" s="1">
        <v>44212</v>
      </c>
      <c r="V6795" s="24" t="str">
        <f>IF(C6795&lt;covid_19_india[[#This Row],[Vaccination Start Date]], "Pre-Vaccination", "Post-Vaccination")</f>
        <v>Pre-Vaccination</v>
      </c>
      <c r="W6795" s="47">
        <f>IFERROR(covid_19_india[[#This Row],[Daily deaths]]/covid_19_india[[#This Row],[Daily New Cases]],0)</f>
        <v>1.7435897435897435E-2</v>
      </c>
    </row>
    <row r="6796" spans="1:23">
      <c r="A6796" s="24" t="str">
        <f t="shared" si="107"/>
        <v>Jammu and Kashmir_2020-10-02</v>
      </c>
      <c r="B6796">
        <v>6890</v>
      </c>
      <c r="C6796" s="23">
        <v>44106</v>
      </c>
      <c r="D6796" s="6">
        <v>0.33333333333333326</v>
      </c>
      <c r="E6796" t="s">
        <v>36</v>
      </c>
      <c r="F6796">
        <v>0</v>
      </c>
      <c r="G6796">
        <v>0</v>
      </c>
      <c r="H6796">
        <v>58552</v>
      </c>
      <c r="I6796">
        <f>IF(covid_19_india[[#This Row],[State/UnionTerritory]]=E6795,IF(covid_19_india[[#This Row],[Cured]]-H6795&lt;0,0,covid_19_india[[#This Row],[Cured]]-H6795),covid_19_india[[#This Row],[Cured]])</f>
        <v>1680</v>
      </c>
      <c r="J6796">
        <v>1198</v>
      </c>
      <c r="K6796">
        <f>IF(covid_19_india[[#This Row],[State/UnionTerritory]]=E6795,IF(covid_19_india[[#This Row],[Deaths]]-J6795&lt;0,0,covid_19_india[[#This Row],[Deaths]]-J6795), covid_19_india[[#This Row],[Deaths]])</f>
        <v>17</v>
      </c>
      <c r="L6796">
        <v>76163</v>
      </c>
      <c r="M6796">
        <f>IF(covid_19_india[[#This Row],[State/UnionTerritory]]=E6795,IF(covid_19_india[[#This Row],[Confirmed]]-L6795&lt;0,0,covid_19_india[[#This Row],[Confirmed]]-L6795), covid_19_india[[#This Row],[Confirmed]])</f>
        <v>1093</v>
      </c>
      <c r="N6796" t="str">
        <f>TEXT(covid_19_india[[#This Row],[Date]], "mmmm")</f>
        <v>October</v>
      </c>
      <c r="O6796" t="str">
        <f>TEXT(covid_19_india[[#This Row],[Date]], "dddd")</f>
        <v>Friday</v>
      </c>
      <c r="P6796">
        <f>covid_19_india[[#This Row],[Confirmed]]-covid_19_india[[#This Row],[Cured]]-covid_19_india[[#This Row],[Deaths]]</f>
        <v>16413</v>
      </c>
      <c r="Q6796" s="1">
        <f>MAX(covid_19_india[Date])</f>
        <v>44419</v>
      </c>
      <c r="R6796" t="str">
        <f>IF(covid_19_india[[#This Row],[Max date]]=covid_19_india[[#This Row],[Date]],"Yes","")</f>
        <v/>
      </c>
      <c r="S6796" t="str">
        <f>IF(covid_19_india[[#This Row],[Active Cases]]&gt;10000, "High", IF(covid_19_india[[#This Row],[Active Cases]]&gt;=1000,"Medium","Low"))</f>
        <v>High</v>
      </c>
      <c r="T6796" s="24" t="str">
        <f>IF(covid_19_india[[#This Row],[Daily New Cases]] = _xlfn.MAXIFS(covid_19_india[Daily New Cases], covid_19_india[State/UnionTerritory], covid_19_india[[#This Row],[State/UnionTerritory]]), "Yes", "")</f>
        <v/>
      </c>
      <c r="U6796" s="1">
        <v>44212</v>
      </c>
      <c r="V6796" s="24" t="str">
        <f>IF(C6796&lt;covid_19_india[[#This Row],[Vaccination Start Date]], "Pre-Vaccination", "Post-Vaccination")</f>
        <v>Pre-Vaccination</v>
      </c>
      <c r="W6796" s="47">
        <f>IFERROR(covid_19_india[[#This Row],[Daily deaths]]/covid_19_india[[#This Row],[Daily New Cases]],0)</f>
        <v>1.555352241537054E-2</v>
      </c>
    </row>
    <row r="6797" spans="1:23">
      <c r="A6797" s="24" t="str">
        <f t="shared" si="107"/>
        <v>Jammu and Kashmir_2020-10-03</v>
      </c>
      <c r="B6797">
        <v>6925</v>
      </c>
      <c r="C6797" s="23">
        <v>44107</v>
      </c>
      <c r="D6797" s="6">
        <v>0.33333333333333326</v>
      </c>
      <c r="E6797" t="s">
        <v>36</v>
      </c>
      <c r="F6797">
        <v>0</v>
      </c>
      <c r="G6797">
        <v>0</v>
      </c>
      <c r="H6797">
        <v>59952</v>
      </c>
      <c r="I6797">
        <f>IF(covid_19_india[[#This Row],[State/UnionTerritory]]=E6796,IF(covid_19_india[[#This Row],[Cured]]-H6796&lt;0,0,covid_19_india[[#This Row],[Cured]]-H6796),covid_19_india[[#This Row],[Cured]])</f>
        <v>1400</v>
      </c>
      <c r="J6797">
        <v>1212</v>
      </c>
      <c r="K6797">
        <f>IF(covid_19_india[[#This Row],[State/UnionTerritory]]=E6796,IF(covid_19_india[[#This Row],[Deaths]]-J6796&lt;0,0,covid_19_india[[#This Row],[Deaths]]-J6796), covid_19_india[[#This Row],[Deaths]])</f>
        <v>14</v>
      </c>
      <c r="L6797">
        <v>77253</v>
      </c>
      <c r="M6797">
        <f>IF(covid_19_india[[#This Row],[State/UnionTerritory]]=E6796,IF(covid_19_india[[#This Row],[Confirmed]]-L6796&lt;0,0,covid_19_india[[#This Row],[Confirmed]]-L6796), covid_19_india[[#This Row],[Confirmed]])</f>
        <v>1090</v>
      </c>
      <c r="N6797" t="str">
        <f>TEXT(covid_19_india[[#This Row],[Date]], "mmmm")</f>
        <v>October</v>
      </c>
      <c r="O6797" t="str">
        <f>TEXT(covid_19_india[[#This Row],[Date]], "dddd")</f>
        <v>Saturday</v>
      </c>
      <c r="P6797">
        <f>covid_19_india[[#This Row],[Confirmed]]-covid_19_india[[#This Row],[Cured]]-covid_19_india[[#This Row],[Deaths]]</f>
        <v>16089</v>
      </c>
      <c r="Q6797" s="1">
        <f>MAX(covid_19_india[Date])</f>
        <v>44419</v>
      </c>
      <c r="R6797" t="str">
        <f>IF(covid_19_india[[#This Row],[Max date]]=covid_19_india[[#This Row],[Date]],"Yes","")</f>
        <v/>
      </c>
      <c r="S6797" t="str">
        <f>IF(covid_19_india[[#This Row],[Active Cases]]&gt;10000, "High", IF(covid_19_india[[#This Row],[Active Cases]]&gt;=1000,"Medium","Low"))</f>
        <v>High</v>
      </c>
      <c r="T6797" s="24" t="str">
        <f>IF(covid_19_india[[#This Row],[Daily New Cases]] = _xlfn.MAXIFS(covid_19_india[Daily New Cases], covid_19_india[State/UnionTerritory], covid_19_india[[#This Row],[State/UnionTerritory]]), "Yes", "")</f>
        <v/>
      </c>
      <c r="U6797" s="1">
        <v>44212</v>
      </c>
      <c r="V6797" s="24" t="str">
        <f>IF(C6797&lt;covid_19_india[[#This Row],[Vaccination Start Date]], "Pre-Vaccination", "Post-Vaccination")</f>
        <v>Pre-Vaccination</v>
      </c>
      <c r="W6797" s="47">
        <f>IFERROR(covid_19_india[[#This Row],[Daily deaths]]/covid_19_india[[#This Row],[Daily New Cases]],0)</f>
        <v>1.2844036697247707E-2</v>
      </c>
    </row>
    <row r="6798" spans="1:23">
      <c r="A6798" s="24" t="str">
        <f t="shared" si="107"/>
        <v>Jammu and Kashmir_2020-10-04</v>
      </c>
      <c r="B6798">
        <v>6960</v>
      </c>
      <c r="C6798" s="23">
        <v>44108</v>
      </c>
      <c r="D6798" s="6">
        <v>0.33333333333333326</v>
      </c>
      <c r="E6798" t="s">
        <v>36</v>
      </c>
      <c r="F6798">
        <v>0</v>
      </c>
      <c r="G6798">
        <v>0</v>
      </c>
      <c r="H6798">
        <v>61351</v>
      </c>
      <c r="I6798">
        <f>IF(covid_19_india[[#This Row],[State/UnionTerritory]]=E6797,IF(covid_19_india[[#This Row],[Cured]]-H6797&lt;0,0,covid_19_india[[#This Row],[Cured]]-H6797),covid_19_india[[#This Row],[Cured]])</f>
        <v>1399</v>
      </c>
      <c r="J6798">
        <v>1231</v>
      </c>
      <c r="K6798">
        <f>IF(covid_19_india[[#This Row],[State/UnionTerritory]]=E6797,IF(covid_19_india[[#This Row],[Deaths]]-J6797&lt;0,0,covid_19_india[[#This Row],[Deaths]]-J6797), covid_19_india[[#This Row],[Deaths]])</f>
        <v>19</v>
      </c>
      <c r="L6798">
        <v>78228</v>
      </c>
      <c r="M6798">
        <f>IF(covid_19_india[[#This Row],[State/UnionTerritory]]=E6797,IF(covid_19_india[[#This Row],[Confirmed]]-L6797&lt;0,0,covid_19_india[[#This Row],[Confirmed]]-L6797), covid_19_india[[#This Row],[Confirmed]])</f>
        <v>975</v>
      </c>
      <c r="N6798" t="str">
        <f>TEXT(covid_19_india[[#This Row],[Date]], "mmmm")</f>
        <v>October</v>
      </c>
      <c r="O6798" t="str">
        <f>TEXT(covid_19_india[[#This Row],[Date]], "dddd")</f>
        <v>Sunday</v>
      </c>
      <c r="P6798">
        <f>covid_19_india[[#This Row],[Confirmed]]-covid_19_india[[#This Row],[Cured]]-covid_19_india[[#This Row],[Deaths]]</f>
        <v>15646</v>
      </c>
      <c r="Q6798" s="1">
        <f>MAX(covid_19_india[Date])</f>
        <v>44419</v>
      </c>
      <c r="R6798" t="str">
        <f>IF(covid_19_india[[#This Row],[Max date]]=covid_19_india[[#This Row],[Date]],"Yes","")</f>
        <v/>
      </c>
      <c r="S6798" t="str">
        <f>IF(covid_19_india[[#This Row],[Active Cases]]&gt;10000, "High", IF(covid_19_india[[#This Row],[Active Cases]]&gt;=1000,"Medium","Low"))</f>
        <v>High</v>
      </c>
      <c r="T6798" s="24" t="str">
        <f>IF(covid_19_india[[#This Row],[Daily New Cases]] = _xlfn.MAXIFS(covid_19_india[Daily New Cases], covid_19_india[State/UnionTerritory], covid_19_india[[#This Row],[State/UnionTerritory]]), "Yes", "")</f>
        <v/>
      </c>
      <c r="U6798" s="1">
        <v>44212</v>
      </c>
      <c r="V6798" s="24" t="str">
        <f>IF(C6798&lt;covid_19_india[[#This Row],[Vaccination Start Date]], "Pre-Vaccination", "Post-Vaccination")</f>
        <v>Pre-Vaccination</v>
      </c>
      <c r="W6798" s="47">
        <f>IFERROR(covid_19_india[[#This Row],[Daily deaths]]/covid_19_india[[#This Row],[Daily New Cases]],0)</f>
        <v>1.9487179487179488E-2</v>
      </c>
    </row>
    <row r="6799" spans="1:23">
      <c r="A6799" s="24" t="str">
        <f t="shared" si="107"/>
        <v>Jammu and Kashmir_2020-10-05</v>
      </c>
      <c r="B6799">
        <v>6995</v>
      </c>
      <c r="C6799" s="23">
        <v>44109</v>
      </c>
      <c r="D6799" s="6">
        <v>0.33333333333333326</v>
      </c>
      <c r="E6799" t="s">
        <v>36</v>
      </c>
      <c r="F6799">
        <v>0</v>
      </c>
      <c r="G6799">
        <v>0</v>
      </c>
      <c r="H6799">
        <v>62404</v>
      </c>
      <c r="I6799">
        <f>IF(covid_19_india[[#This Row],[State/UnionTerritory]]=E6798,IF(covid_19_india[[#This Row],[Cured]]-H6798&lt;0,0,covid_19_india[[#This Row],[Cured]]-H6798),covid_19_india[[#This Row],[Cured]])</f>
        <v>1053</v>
      </c>
      <c r="J6799">
        <v>1242</v>
      </c>
      <c r="K6799">
        <f>IF(covid_19_india[[#This Row],[State/UnionTerritory]]=E6798,IF(covid_19_india[[#This Row],[Deaths]]-J6798&lt;0,0,covid_19_india[[#This Row],[Deaths]]-J6798), covid_19_india[[#This Row],[Deaths]])</f>
        <v>11</v>
      </c>
      <c r="L6799">
        <v>79106</v>
      </c>
      <c r="M6799">
        <f>IF(covid_19_india[[#This Row],[State/UnionTerritory]]=E6798,IF(covid_19_india[[#This Row],[Confirmed]]-L6798&lt;0,0,covid_19_india[[#This Row],[Confirmed]]-L6798), covid_19_india[[#This Row],[Confirmed]])</f>
        <v>878</v>
      </c>
      <c r="N6799" t="str">
        <f>TEXT(covid_19_india[[#This Row],[Date]], "mmmm")</f>
        <v>October</v>
      </c>
      <c r="O6799" t="str">
        <f>TEXT(covid_19_india[[#This Row],[Date]], "dddd")</f>
        <v>Monday</v>
      </c>
      <c r="P6799">
        <f>covid_19_india[[#This Row],[Confirmed]]-covid_19_india[[#This Row],[Cured]]-covid_19_india[[#This Row],[Deaths]]</f>
        <v>15460</v>
      </c>
      <c r="Q6799" s="1">
        <f>MAX(covid_19_india[Date])</f>
        <v>44419</v>
      </c>
      <c r="R6799" t="str">
        <f>IF(covid_19_india[[#This Row],[Max date]]=covid_19_india[[#This Row],[Date]],"Yes","")</f>
        <v/>
      </c>
      <c r="S6799" t="str">
        <f>IF(covid_19_india[[#This Row],[Active Cases]]&gt;10000, "High", IF(covid_19_india[[#This Row],[Active Cases]]&gt;=1000,"Medium","Low"))</f>
        <v>High</v>
      </c>
      <c r="T6799" s="24" t="str">
        <f>IF(covid_19_india[[#This Row],[Daily New Cases]] = _xlfn.MAXIFS(covid_19_india[Daily New Cases], covid_19_india[State/UnionTerritory], covid_19_india[[#This Row],[State/UnionTerritory]]), "Yes", "")</f>
        <v/>
      </c>
      <c r="U6799" s="1">
        <v>44212</v>
      </c>
      <c r="V6799" s="24" t="str">
        <f>IF(C6799&lt;covid_19_india[[#This Row],[Vaccination Start Date]], "Pre-Vaccination", "Post-Vaccination")</f>
        <v>Pre-Vaccination</v>
      </c>
      <c r="W6799" s="47">
        <f>IFERROR(covid_19_india[[#This Row],[Daily deaths]]/covid_19_india[[#This Row],[Daily New Cases]],0)</f>
        <v>1.2528473804100227E-2</v>
      </c>
    </row>
    <row r="6800" spans="1:23">
      <c r="A6800" s="24" t="str">
        <f t="shared" si="107"/>
        <v>Jammu and Kashmir_2020-10-06</v>
      </c>
      <c r="B6800">
        <v>7030</v>
      </c>
      <c r="C6800" s="23">
        <v>44110</v>
      </c>
      <c r="D6800" s="6">
        <v>0.33333333333333326</v>
      </c>
      <c r="E6800" t="s">
        <v>36</v>
      </c>
      <c r="F6800">
        <v>0</v>
      </c>
      <c r="G6800">
        <v>0</v>
      </c>
      <c r="H6800">
        <v>63790</v>
      </c>
      <c r="I6800">
        <f>IF(covid_19_india[[#This Row],[State/UnionTerritory]]=E6799,IF(covid_19_india[[#This Row],[Cured]]-H6799&lt;0,0,covid_19_india[[#This Row],[Cured]]-H6799),covid_19_india[[#This Row],[Cured]])</f>
        <v>1386</v>
      </c>
      <c r="J6800">
        <v>1252</v>
      </c>
      <c r="K6800">
        <f>IF(covid_19_india[[#This Row],[State/UnionTerritory]]=E6799,IF(covid_19_india[[#This Row],[Deaths]]-J6799&lt;0,0,covid_19_india[[#This Row],[Deaths]]-J6799), covid_19_india[[#This Row],[Deaths]])</f>
        <v>10</v>
      </c>
      <c r="L6800">
        <v>79738</v>
      </c>
      <c r="M6800">
        <f>IF(covid_19_india[[#This Row],[State/UnionTerritory]]=E6799,IF(covid_19_india[[#This Row],[Confirmed]]-L6799&lt;0,0,covid_19_india[[#This Row],[Confirmed]]-L6799), covid_19_india[[#This Row],[Confirmed]])</f>
        <v>632</v>
      </c>
      <c r="N6800" t="str">
        <f>TEXT(covid_19_india[[#This Row],[Date]], "mmmm")</f>
        <v>October</v>
      </c>
      <c r="O6800" t="str">
        <f>TEXT(covid_19_india[[#This Row],[Date]], "dddd")</f>
        <v>Tuesday</v>
      </c>
      <c r="P6800">
        <f>covid_19_india[[#This Row],[Confirmed]]-covid_19_india[[#This Row],[Cured]]-covid_19_india[[#This Row],[Deaths]]</f>
        <v>14696</v>
      </c>
      <c r="Q6800" s="1">
        <f>MAX(covid_19_india[Date])</f>
        <v>44419</v>
      </c>
      <c r="R6800" t="str">
        <f>IF(covid_19_india[[#This Row],[Max date]]=covid_19_india[[#This Row],[Date]],"Yes","")</f>
        <v/>
      </c>
      <c r="S6800" t="str">
        <f>IF(covid_19_india[[#This Row],[Active Cases]]&gt;10000, "High", IF(covid_19_india[[#This Row],[Active Cases]]&gt;=1000,"Medium","Low"))</f>
        <v>High</v>
      </c>
      <c r="T6800" s="24" t="str">
        <f>IF(covid_19_india[[#This Row],[Daily New Cases]] = _xlfn.MAXIFS(covid_19_india[Daily New Cases], covid_19_india[State/UnionTerritory], covid_19_india[[#This Row],[State/UnionTerritory]]), "Yes", "")</f>
        <v/>
      </c>
      <c r="U6800" s="1">
        <v>44212</v>
      </c>
      <c r="V6800" s="24" t="str">
        <f>IF(C6800&lt;covid_19_india[[#This Row],[Vaccination Start Date]], "Pre-Vaccination", "Post-Vaccination")</f>
        <v>Pre-Vaccination</v>
      </c>
      <c r="W6800" s="47">
        <f>IFERROR(covid_19_india[[#This Row],[Daily deaths]]/covid_19_india[[#This Row],[Daily New Cases]],0)</f>
        <v>1.5822784810126583E-2</v>
      </c>
    </row>
    <row r="6801" spans="1:23">
      <c r="A6801" s="24" t="str">
        <f t="shared" si="107"/>
        <v>Jammu and Kashmir_2020-10-07</v>
      </c>
      <c r="B6801">
        <v>7065</v>
      </c>
      <c r="C6801" s="23">
        <v>44111</v>
      </c>
      <c r="D6801" s="6">
        <v>0.33333333333333326</v>
      </c>
      <c r="E6801" t="s">
        <v>36</v>
      </c>
      <c r="F6801">
        <v>0</v>
      </c>
      <c r="G6801">
        <v>0</v>
      </c>
      <c r="H6801">
        <v>65496</v>
      </c>
      <c r="I6801">
        <f>IF(covid_19_india[[#This Row],[State/UnionTerritory]]=E6800,IF(covid_19_india[[#This Row],[Cured]]-H6800&lt;0,0,covid_19_india[[#This Row],[Cured]]-H6800),covid_19_india[[#This Row],[Cured]])</f>
        <v>1706</v>
      </c>
      <c r="J6801">
        <v>1268</v>
      </c>
      <c r="K6801">
        <f>IF(covid_19_india[[#This Row],[State/UnionTerritory]]=E6800,IF(covid_19_india[[#This Row],[Deaths]]-J6800&lt;0,0,covid_19_india[[#This Row],[Deaths]]-J6800), covid_19_india[[#This Row],[Deaths]])</f>
        <v>16</v>
      </c>
      <c r="L6801">
        <v>80476</v>
      </c>
      <c r="M6801">
        <f>IF(covid_19_india[[#This Row],[State/UnionTerritory]]=E6800,IF(covid_19_india[[#This Row],[Confirmed]]-L6800&lt;0,0,covid_19_india[[#This Row],[Confirmed]]-L6800), covid_19_india[[#This Row],[Confirmed]])</f>
        <v>738</v>
      </c>
      <c r="N6801" t="str">
        <f>TEXT(covid_19_india[[#This Row],[Date]], "mmmm")</f>
        <v>October</v>
      </c>
      <c r="O6801" t="str">
        <f>TEXT(covid_19_india[[#This Row],[Date]], "dddd")</f>
        <v>Wednesday</v>
      </c>
      <c r="P6801">
        <f>covid_19_india[[#This Row],[Confirmed]]-covid_19_india[[#This Row],[Cured]]-covid_19_india[[#This Row],[Deaths]]</f>
        <v>13712</v>
      </c>
      <c r="Q6801" s="1">
        <f>MAX(covid_19_india[Date])</f>
        <v>44419</v>
      </c>
      <c r="R6801" t="str">
        <f>IF(covid_19_india[[#This Row],[Max date]]=covid_19_india[[#This Row],[Date]],"Yes","")</f>
        <v/>
      </c>
      <c r="S6801" t="str">
        <f>IF(covid_19_india[[#This Row],[Active Cases]]&gt;10000, "High", IF(covid_19_india[[#This Row],[Active Cases]]&gt;=1000,"Medium","Low"))</f>
        <v>High</v>
      </c>
      <c r="T6801" s="24" t="str">
        <f>IF(covid_19_india[[#This Row],[Daily New Cases]] = _xlfn.MAXIFS(covid_19_india[Daily New Cases], covid_19_india[State/UnionTerritory], covid_19_india[[#This Row],[State/UnionTerritory]]), "Yes", "")</f>
        <v/>
      </c>
      <c r="U6801" s="1">
        <v>44212</v>
      </c>
      <c r="V6801" s="24" t="str">
        <f>IF(C6801&lt;covid_19_india[[#This Row],[Vaccination Start Date]], "Pre-Vaccination", "Post-Vaccination")</f>
        <v>Pre-Vaccination</v>
      </c>
      <c r="W6801" s="47">
        <f>IFERROR(covid_19_india[[#This Row],[Daily deaths]]/covid_19_india[[#This Row],[Daily New Cases]],0)</f>
        <v>2.1680216802168022E-2</v>
      </c>
    </row>
    <row r="6802" spans="1:23">
      <c r="A6802" s="24" t="str">
        <f t="shared" si="107"/>
        <v>Jammu and Kashmir_2020-10-08</v>
      </c>
      <c r="B6802">
        <v>7100</v>
      </c>
      <c r="C6802" s="23">
        <v>44112</v>
      </c>
      <c r="D6802" s="6">
        <v>0.33333333333333326</v>
      </c>
      <c r="E6802" t="s">
        <v>36</v>
      </c>
      <c r="F6802">
        <v>0</v>
      </c>
      <c r="G6802">
        <v>0</v>
      </c>
      <c r="H6802">
        <v>67684</v>
      </c>
      <c r="I6802">
        <f>IF(covid_19_india[[#This Row],[State/UnionTerritory]]=E6801,IF(covid_19_india[[#This Row],[Cured]]-H6801&lt;0,0,covid_19_india[[#This Row],[Cured]]-H6801),covid_19_india[[#This Row],[Cured]])</f>
        <v>2188</v>
      </c>
      <c r="J6802">
        <v>1282</v>
      </c>
      <c r="K6802">
        <f>IF(covid_19_india[[#This Row],[State/UnionTerritory]]=E6801,IF(covid_19_india[[#This Row],[Deaths]]-J6801&lt;0,0,covid_19_india[[#This Row],[Deaths]]-J6801), covid_19_india[[#This Row],[Deaths]])</f>
        <v>14</v>
      </c>
      <c r="L6802">
        <v>81097</v>
      </c>
      <c r="M6802">
        <f>IF(covid_19_india[[#This Row],[State/UnionTerritory]]=E6801,IF(covid_19_india[[#This Row],[Confirmed]]-L6801&lt;0,0,covid_19_india[[#This Row],[Confirmed]]-L6801), covid_19_india[[#This Row],[Confirmed]])</f>
        <v>621</v>
      </c>
      <c r="N6802" t="str">
        <f>TEXT(covid_19_india[[#This Row],[Date]], "mmmm")</f>
        <v>October</v>
      </c>
      <c r="O6802" t="str">
        <f>TEXT(covid_19_india[[#This Row],[Date]], "dddd")</f>
        <v>Thursday</v>
      </c>
      <c r="P6802">
        <f>covid_19_india[[#This Row],[Confirmed]]-covid_19_india[[#This Row],[Cured]]-covid_19_india[[#This Row],[Deaths]]</f>
        <v>12131</v>
      </c>
      <c r="Q6802" s="1">
        <f>MAX(covid_19_india[Date])</f>
        <v>44419</v>
      </c>
      <c r="R6802" t="str">
        <f>IF(covid_19_india[[#This Row],[Max date]]=covid_19_india[[#This Row],[Date]],"Yes","")</f>
        <v/>
      </c>
      <c r="S6802" t="str">
        <f>IF(covid_19_india[[#This Row],[Active Cases]]&gt;10000, "High", IF(covid_19_india[[#This Row],[Active Cases]]&gt;=1000,"Medium","Low"))</f>
        <v>High</v>
      </c>
      <c r="T6802" s="24" t="str">
        <f>IF(covid_19_india[[#This Row],[Daily New Cases]] = _xlfn.MAXIFS(covid_19_india[Daily New Cases], covid_19_india[State/UnionTerritory], covid_19_india[[#This Row],[State/UnionTerritory]]), "Yes", "")</f>
        <v/>
      </c>
      <c r="U6802" s="1">
        <v>44212</v>
      </c>
      <c r="V6802" s="24" t="str">
        <f>IF(C6802&lt;covid_19_india[[#This Row],[Vaccination Start Date]], "Pre-Vaccination", "Post-Vaccination")</f>
        <v>Pre-Vaccination</v>
      </c>
      <c r="W6802" s="47">
        <f>IFERROR(covid_19_india[[#This Row],[Daily deaths]]/covid_19_india[[#This Row],[Daily New Cases]],0)</f>
        <v>2.2544283413848631E-2</v>
      </c>
    </row>
    <row r="6803" spans="1:23">
      <c r="A6803" s="24" t="str">
        <f t="shared" si="107"/>
        <v>Jammu and Kashmir_2020-10-09</v>
      </c>
      <c r="B6803">
        <v>7135</v>
      </c>
      <c r="C6803" s="23">
        <v>44113</v>
      </c>
      <c r="D6803" s="6">
        <v>0.33333333333333326</v>
      </c>
      <c r="E6803" t="s">
        <v>36</v>
      </c>
      <c r="F6803">
        <v>0</v>
      </c>
      <c r="G6803">
        <v>0</v>
      </c>
      <c r="H6803">
        <v>69020</v>
      </c>
      <c r="I6803">
        <f>IF(covid_19_india[[#This Row],[State/UnionTerritory]]=E6802,IF(covid_19_india[[#This Row],[Cured]]-H6802&lt;0,0,covid_19_india[[#This Row],[Cured]]-H6802),covid_19_india[[#This Row],[Cured]])</f>
        <v>1336</v>
      </c>
      <c r="J6803">
        <v>1291</v>
      </c>
      <c r="K6803">
        <f>IF(covid_19_india[[#This Row],[State/UnionTerritory]]=E6802,IF(covid_19_india[[#This Row],[Deaths]]-J6802&lt;0,0,covid_19_india[[#This Row],[Deaths]]-J6802), covid_19_india[[#This Row],[Deaths]])</f>
        <v>9</v>
      </c>
      <c r="L6803">
        <v>81793</v>
      </c>
      <c r="M6803">
        <f>IF(covid_19_india[[#This Row],[State/UnionTerritory]]=E6802,IF(covid_19_india[[#This Row],[Confirmed]]-L6802&lt;0,0,covid_19_india[[#This Row],[Confirmed]]-L6802), covid_19_india[[#This Row],[Confirmed]])</f>
        <v>696</v>
      </c>
      <c r="N6803" t="str">
        <f>TEXT(covid_19_india[[#This Row],[Date]], "mmmm")</f>
        <v>October</v>
      </c>
      <c r="O6803" t="str">
        <f>TEXT(covid_19_india[[#This Row],[Date]], "dddd")</f>
        <v>Friday</v>
      </c>
      <c r="P6803">
        <f>covid_19_india[[#This Row],[Confirmed]]-covid_19_india[[#This Row],[Cured]]-covid_19_india[[#This Row],[Deaths]]</f>
        <v>11482</v>
      </c>
      <c r="Q6803" s="1">
        <f>MAX(covid_19_india[Date])</f>
        <v>44419</v>
      </c>
      <c r="R6803" t="str">
        <f>IF(covid_19_india[[#This Row],[Max date]]=covid_19_india[[#This Row],[Date]],"Yes","")</f>
        <v/>
      </c>
      <c r="S6803" t="str">
        <f>IF(covid_19_india[[#This Row],[Active Cases]]&gt;10000, "High", IF(covid_19_india[[#This Row],[Active Cases]]&gt;=1000,"Medium","Low"))</f>
        <v>High</v>
      </c>
      <c r="T6803" s="24" t="str">
        <f>IF(covid_19_india[[#This Row],[Daily New Cases]] = _xlfn.MAXIFS(covid_19_india[Daily New Cases], covid_19_india[State/UnionTerritory], covid_19_india[[#This Row],[State/UnionTerritory]]), "Yes", "")</f>
        <v/>
      </c>
      <c r="U6803" s="1">
        <v>44212</v>
      </c>
      <c r="V6803" s="24" t="str">
        <f>IF(C6803&lt;covid_19_india[[#This Row],[Vaccination Start Date]], "Pre-Vaccination", "Post-Vaccination")</f>
        <v>Pre-Vaccination</v>
      </c>
      <c r="W6803" s="47">
        <f>IFERROR(covid_19_india[[#This Row],[Daily deaths]]/covid_19_india[[#This Row],[Daily New Cases]],0)</f>
        <v>1.2931034482758621E-2</v>
      </c>
    </row>
    <row r="6804" spans="1:23">
      <c r="A6804" s="24" t="str">
        <f t="shared" si="107"/>
        <v>Jammu and Kashmir_2020-10-10</v>
      </c>
      <c r="B6804">
        <v>7170</v>
      </c>
      <c r="C6804" s="23">
        <v>44114</v>
      </c>
      <c r="D6804" s="6">
        <v>0.33333333333333326</v>
      </c>
      <c r="E6804" t="s">
        <v>36</v>
      </c>
      <c r="F6804">
        <v>0</v>
      </c>
      <c r="G6804">
        <v>0</v>
      </c>
      <c r="H6804">
        <v>69979</v>
      </c>
      <c r="I6804">
        <f>IF(covid_19_india[[#This Row],[State/UnionTerritory]]=E6803,IF(covid_19_india[[#This Row],[Cured]]-H6803&lt;0,0,covid_19_india[[#This Row],[Cured]]-H6803),covid_19_india[[#This Row],[Cured]])</f>
        <v>959</v>
      </c>
      <c r="J6804">
        <v>1306</v>
      </c>
      <c r="K6804">
        <f>IF(covid_19_india[[#This Row],[State/UnionTerritory]]=E6803,IF(covid_19_india[[#This Row],[Deaths]]-J6803&lt;0,0,covid_19_india[[#This Row],[Deaths]]-J6803), covid_19_india[[#This Row],[Deaths]])</f>
        <v>15</v>
      </c>
      <c r="L6804">
        <v>82429</v>
      </c>
      <c r="M6804">
        <f>IF(covid_19_india[[#This Row],[State/UnionTerritory]]=E6803,IF(covid_19_india[[#This Row],[Confirmed]]-L6803&lt;0,0,covid_19_india[[#This Row],[Confirmed]]-L6803), covid_19_india[[#This Row],[Confirmed]])</f>
        <v>636</v>
      </c>
      <c r="N6804" t="str">
        <f>TEXT(covid_19_india[[#This Row],[Date]], "mmmm")</f>
        <v>October</v>
      </c>
      <c r="O6804" t="str">
        <f>TEXT(covid_19_india[[#This Row],[Date]], "dddd")</f>
        <v>Saturday</v>
      </c>
      <c r="P6804">
        <f>covid_19_india[[#This Row],[Confirmed]]-covid_19_india[[#This Row],[Cured]]-covid_19_india[[#This Row],[Deaths]]</f>
        <v>11144</v>
      </c>
      <c r="Q6804" s="1">
        <f>MAX(covid_19_india[Date])</f>
        <v>44419</v>
      </c>
      <c r="R6804" t="str">
        <f>IF(covid_19_india[[#This Row],[Max date]]=covid_19_india[[#This Row],[Date]],"Yes","")</f>
        <v/>
      </c>
      <c r="S6804" t="str">
        <f>IF(covid_19_india[[#This Row],[Active Cases]]&gt;10000, "High", IF(covid_19_india[[#This Row],[Active Cases]]&gt;=1000,"Medium","Low"))</f>
        <v>High</v>
      </c>
      <c r="T6804" s="24" t="str">
        <f>IF(covid_19_india[[#This Row],[Daily New Cases]] = _xlfn.MAXIFS(covid_19_india[Daily New Cases], covid_19_india[State/UnionTerritory], covid_19_india[[#This Row],[State/UnionTerritory]]), "Yes", "")</f>
        <v/>
      </c>
      <c r="U6804" s="1">
        <v>44212</v>
      </c>
      <c r="V6804" s="24" t="str">
        <f>IF(C6804&lt;covid_19_india[[#This Row],[Vaccination Start Date]], "Pre-Vaccination", "Post-Vaccination")</f>
        <v>Pre-Vaccination</v>
      </c>
      <c r="W6804" s="47">
        <f>IFERROR(covid_19_india[[#This Row],[Daily deaths]]/covid_19_india[[#This Row],[Daily New Cases]],0)</f>
        <v>2.358490566037736E-2</v>
      </c>
    </row>
    <row r="6805" spans="1:23">
      <c r="A6805" s="24" t="str">
        <f t="shared" si="107"/>
        <v>Jammu and Kashmir_2020-10-11</v>
      </c>
      <c r="B6805">
        <v>7205</v>
      </c>
      <c r="C6805" s="23">
        <v>44115</v>
      </c>
      <c r="D6805" s="6">
        <v>0.33333333333333326</v>
      </c>
      <c r="E6805" t="s">
        <v>36</v>
      </c>
      <c r="F6805">
        <v>0</v>
      </c>
      <c r="G6805">
        <v>0</v>
      </c>
      <c r="H6805">
        <v>70955</v>
      </c>
      <c r="I6805">
        <f>IF(covid_19_india[[#This Row],[State/UnionTerritory]]=E6804,IF(covid_19_india[[#This Row],[Cured]]-H6804&lt;0,0,covid_19_india[[#This Row],[Cured]]-H6804),covid_19_india[[#This Row],[Cured]])</f>
        <v>976</v>
      </c>
      <c r="J6805">
        <v>1313</v>
      </c>
      <c r="K6805">
        <f>IF(covid_19_india[[#This Row],[State/UnionTerritory]]=E6804,IF(covid_19_india[[#This Row],[Deaths]]-J6804&lt;0,0,covid_19_india[[#This Row],[Deaths]]-J6804), covid_19_india[[#This Row],[Deaths]])</f>
        <v>7</v>
      </c>
      <c r="L6805">
        <v>83064</v>
      </c>
      <c r="M6805">
        <f>IF(covid_19_india[[#This Row],[State/UnionTerritory]]=E6804,IF(covid_19_india[[#This Row],[Confirmed]]-L6804&lt;0,0,covid_19_india[[#This Row],[Confirmed]]-L6804), covid_19_india[[#This Row],[Confirmed]])</f>
        <v>635</v>
      </c>
      <c r="N6805" t="str">
        <f>TEXT(covid_19_india[[#This Row],[Date]], "mmmm")</f>
        <v>October</v>
      </c>
      <c r="O6805" t="str">
        <f>TEXT(covid_19_india[[#This Row],[Date]], "dddd")</f>
        <v>Sunday</v>
      </c>
      <c r="P6805">
        <f>covid_19_india[[#This Row],[Confirmed]]-covid_19_india[[#This Row],[Cured]]-covid_19_india[[#This Row],[Deaths]]</f>
        <v>10796</v>
      </c>
      <c r="Q6805" s="1">
        <f>MAX(covid_19_india[Date])</f>
        <v>44419</v>
      </c>
      <c r="R6805" t="str">
        <f>IF(covid_19_india[[#This Row],[Max date]]=covid_19_india[[#This Row],[Date]],"Yes","")</f>
        <v/>
      </c>
      <c r="S6805" t="str">
        <f>IF(covid_19_india[[#This Row],[Active Cases]]&gt;10000, "High", IF(covid_19_india[[#This Row],[Active Cases]]&gt;=1000,"Medium","Low"))</f>
        <v>High</v>
      </c>
      <c r="T6805" s="24" t="str">
        <f>IF(covid_19_india[[#This Row],[Daily New Cases]] = _xlfn.MAXIFS(covid_19_india[Daily New Cases], covid_19_india[State/UnionTerritory], covid_19_india[[#This Row],[State/UnionTerritory]]), "Yes", "")</f>
        <v/>
      </c>
      <c r="U6805" s="1">
        <v>44212</v>
      </c>
      <c r="V6805" s="24" t="str">
        <f>IF(C6805&lt;covid_19_india[[#This Row],[Vaccination Start Date]], "Pre-Vaccination", "Post-Vaccination")</f>
        <v>Pre-Vaccination</v>
      </c>
      <c r="W6805" s="47">
        <f>IFERROR(covid_19_india[[#This Row],[Daily deaths]]/covid_19_india[[#This Row],[Daily New Cases]],0)</f>
        <v>1.1023622047244094E-2</v>
      </c>
    </row>
    <row r="6806" spans="1:23">
      <c r="A6806" s="24" t="str">
        <f t="shared" si="107"/>
        <v>Jammu and Kashmir_2020-10-12</v>
      </c>
      <c r="B6806">
        <v>7240</v>
      </c>
      <c r="C6806" s="23">
        <v>44116</v>
      </c>
      <c r="D6806" s="6">
        <v>0.33333333333333326</v>
      </c>
      <c r="E6806" t="s">
        <v>36</v>
      </c>
      <c r="F6806">
        <v>0</v>
      </c>
      <c r="G6806">
        <v>0</v>
      </c>
      <c r="H6806">
        <v>71845</v>
      </c>
      <c r="I6806">
        <f>IF(covid_19_india[[#This Row],[State/UnionTerritory]]=E6805,IF(covid_19_india[[#This Row],[Cured]]-H6805&lt;0,0,covid_19_india[[#This Row],[Cured]]-H6805),covid_19_india[[#This Row],[Cured]])</f>
        <v>890</v>
      </c>
      <c r="J6806">
        <v>1322</v>
      </c>
      <c r="K6806">
        <f>IF(covid_19_india[[#This Row],[State/UnionTerritory]]=E6805,IF(covid_19_india[[#This Row],[Deaths]]-J6805&lt;0,0,covid_19_india[[#This Row],[Deaths]]-J6805), covid_19_india[[#This Row],[Deaths]])</f>
        <v>9</v>
      </c>
      <c r="L6806">
        <v>83633</v>
      </c>
      <c r="M6806">
        <f>IF(covid_19_india[[#This Row],[State/UnionTerritory]]=E6805,IF(covid_19_india[[#This Row],[Confirmed]]-L6805&lt;0,0,covid_19_india[[#This Row],[Confirmed]]-L6805), covid_19_india[[#This Row],[Confirmed]])</f>
        <v>569</v>
      </c>
      <c r="N6806" t="str">
        <f>TEXT(covid_19_india[[#This Row],[Date]], "mmmm")</f>
        <v>October</v>
      </c>
      <c r="O6806" t="str">
        <f>TEXT(covid_19_india[[#This Row],[Date]], "dddd")</f>
        <v>Monday</v>
      </c>
      <c r="P6806">
        <f>covid_19_india[[#This Row],[Confirmed]]-covid_19_india[[#This Row],[Cured]]-covid_19_india[[#This Row],[Deaths]]</f>
        <v>10466</v>
      </c>
      <c r="Q6806" s="1">
        <f>MAX(covid_19_india[Date])</f>
        <v>44419</v>
      </c>
      <c r="R6806" t="str">
        <f>IF(covid_19_india[[#This Row],[Max date]]=covid_19_india[[#This Row],[Date]],"Yes","")</f>
        <v/>
      </c>
      <c r="S6806" t="str">
        <f>IF(covid_19_india[[#This Row],[Active Cases]]&gt;10000, "High", IF(covid_19_india[[#This Row],[Active Cases]]&gt;=1000,"Medium","Low"))</f>
        <v>High</v>
      </c>
      <c r="T6806" s="24" t="str">
        <f>IF(covid_19_india[[#This Row],[Daily New Cases]] = _xlfn.MAXIFS(covid_19_india[Daily New Cases], covid_19_india[State/UnionTerritory], covid_19_india[[#This Row],[State/UnionTerritory]]), "Yes", "")</f>
        <v/>
      </c>
      <c r="U6806" s="1">
        <v>44212</v>
      </c>
      <c r="V6806" s="24" t="str">
        <f>IF(C6806&lt;covid_19_india[[#This Row],[Vaccination Start Date]], "Pre-Vaccination", "Post-Vaccination")</f>
        <v>Pre-Vaccination</v>
      </c>
      <c r="W6806" s="47">
        <f>IFERROR(covid_19_india[[#This Row],[Daily deaths]]/covid_19_india[[#This Row],[Daily New Cases]],0)</f>
        <v>1.5817223198594025E-2</v>
      </c>
    </row>
    <row r="6807" spans="1:23">
      <c r="A6807" s="24" t="str">
        <f t="shared" si="107"/>
        <v>Jammu and Kashmir_2020-10-13</v>
      </c>
      <c r="B6807">
        <v>7275</v>
      </c>
      <c r="C6807" s="23">
        <v>44117</v>
      </c>
      <c r="D6807" s="6">
        <v>0.33333333333333326</v>
      </c>
      <c r="E6807" t="s">
        <v>36</v>
      </c>
      <c r="F6807">
        <v>0</v>
      </c>
      <c r="G6807">
        <v>0</v>
      </c>
      <c r="H6807">
        <v>72706</v>
      </c>
      <c r="I6807">
        <f>IF(covid_19_india[[#This Row],[State/UnionTerritory]]=E6806,IF(covid_19_india[[#This Row],[Cured]]-H6806&lt;0,0,covid_19_india[[#This Row],[Cured]]-H6806),covid_19_india[[#This Row],[Cured]])</f>
        <v>861</v>
      </c>
      <c r="J6807">
        <v>1333</v>
      </c>
      <c r="K6807">
        <f>IF(covid_19_india[[#This Row],[State/UnionTerritory]]=E6806,IF(covid_19_india[[#This Row],[Deaths]]-J6806&lt;0,0,covid_19_india[[#This Row],[Deaths]]-J6806), covid_19_india[[#This Row],[Deaths]])</f>
        <v>11</v>
      </c>
      <c r="L6807">
        <v>84031</v>
      </c>
      <c r="M6807">
        <f>IF(covid_19_india[[#This Row],[State/UnionTerritory]]=E6806,IF(covid_19_india[[#This Row],[Confirmed]]-L6806&lt;0,0,covid_19_india[[#This Row],[Confirmed]]-L6806), covid_19_india[[#This Row],[Confirmed]])</f>
        <v>398</v>
      </c>
      <c r="N6807" t="str">
        <f>TEXT(covid_19_india[[#This Row],[Date]], "mmmm")</f>
        <v>October</v>
      </c>
      <c r="O6807" t="str">
        <f>TEXT(covid_19_india[[#This Row],[Date]], "dddd")</f>
        <v>Tuesday</v>
      </c>
      <c r="P6807">
        <f>covid_19_india[[#This Row],[Confirmed]]-covid_19_india[[#This Row],[Cured]]-covid_19_india[[#This Row],[Deaths]]</f>
        <v>9992</v>
      </c>
      <c r="Q6807" s="1">
        <f>MAX(covid_19_india[Date])</f>
        <v>44419</v>
      </c>
      <c r="R6807" t="str">
        <f>IF(covid_19_india[[#This Row],[Max date]]=covid_19_india[[#This Row],[Date]],"Yes","")</f>
        <v/>
      </c>
      <c r="S6807" t="str">
        <f>IF(covid_19_india[[#This Row],[Active Cases]]&gt;10000, "High", IF(covid_19_india[[#This Row],[Active Cases]]&gt;=1000,"Medium","Low"))</f>
        <v>Medium</v>
      </c>
      <c r="T6807" s="24" t="str">
        <f>IF(covid_19_india[[#This Row],[Daily New Cases]] = _xlfn.MAXIFS(covid_19_india[Daily New Cases], covid_19_india[State/UnionTerritory], covid_19_india[[#This Row],[State/UnionTerritory]]), "Yes", "")</f>
        <v/>
      </c>
      <c r="U6807" s="1">
        <v>44212</v>
      </c>
      <c r="V6807" s="24" t="str">
        <f>IF(C6807&lt;covid_19_india[[#This Row],[Vaccination Start Date]], "Pre-Vaccination", "Post-Vaccination")</f>
        <v>Pre-Vaccination</v>
      </c>
      <c r="W6807" s="47">
        <f>IFERROR(covid_19_india[[#This Row],[Daily deaths]]/covid_19_india[[#This Row],[Daily New Cases]],0)</f>
        <v>2.7638190954773871E-2</v>
      </c>
    </row>
    <row r="6808" spans="1:23">
      <c r="A6808" s="24" t="str">
        <f t="shared" si="107"/>
        <v>Jammu and Kashmir_2020-10-14</v>
      </c>
      <c r="B6808">
        <v>7310</v>
      </c>
      <c r="C6808" s="23">
        <v>44118</v>
      </c>
      <c r="D6808" s="6">
        <v>0.33333333333333326</v>
      </c>
      <c r="E6808" t="s">
        <v>36</v>
      </c>
      <c r="F6808">
        <v>0</v>
      </c>
      <c r="G6808">
        <v>0</v>
      </c>
      <c r="H6808">
        <v>73502</v>
      </c>
      <c r="I6808">
        <f>IF(covid_19_india[[#This Row],[State/UnionTerritory]]=E6807,IF(covid_19_india[[#This Row],[Cured]]-H6807&lt;0,0,covid_19_india[[#This Row],[Cured]]-H6807),covid_19_india[[#This Row],[Cured]])</f>
        <v>796</v>
      </c>
      <c r="J6808">
        <v>1340</v>
      </c>
      <c r="K6808">
        <f>IF(covid_19_india[[#This Row],[State/UnionTerritory]]=E6807,IF(covid_19_india[[#This Row],[Deaths]]-J6807&lt;0,0,covid_19_india[[#This Row],[Deaths]]-J6807), covid_19_india[[#This Row],[Deaths]])</f>
        <v>7</v>
      </c>
      <c r="L6808">
        <v>84708</v>
      </c>
      <c r="M6808">
        <f>IF(covid_19_india[[#This Row],[State/UnionTerritory]]=E6807,IF(covid_19_india[[#This Row],[Confirmed]]-L6807&lt;0,0,covid_19_india[[#This Row],[Confirmed]]-L6807), covid_19_india[[#This Row],[Confirmed]])</f>
        <v>677</v>
      </c>
      <c r="N6808" t="str">
        <f>TEXT(covid_19_india[[#This Row],[Date]], "mmmm")</f>
        <v>October</v>
      </c>
      <c r="O6808" t="str">
        <f>TEXT(covid_19_india[[#This Row],[Date]], "dddd")</f>
        <v>Wednesday</v>
      </c>
      <c r="P6808">
        <f>covid_19_india[[#This Row],[Confirmed]]-covid_19_india[[#This Row],[Cured]]-covid_19_india[[#This Row],[Deaths]]</f>
        <v>9866</v>
      </c>
      <c r="Q6808" s="1">
        <f>MAX(covid_19_india[Date])</f>
        <v>44419</v>
      </c>
      <c r="R6808" t="str">
        <f>IF(covid_19_india[[#This Row],[Max date]]=covid_19_india[[#This Row],[Date]],"Yes","")</f>
        <v/>
      </c>
      <c r="S6808" t="str">
        <f>IF(covid_19_india[[#This Row],[Active Cases]]&gt;10000, "High", IF(covid_19_india[[#This Row],[Active Cases]]&gt;=1000,"Medium","Low"))</f>
        <v>Medium</v>
      </c>
      <c r="T6808" s="24" t="str">
        <f>IF(covid_19_india[[#This Row],[Daily New Cases]] = _xlfn.MAXIFS(covid_19_india[Daily New Cases], covid_19_india[State/UnionTerritory], covid_19_india[[#This Row],[State/UnionTerritory]]), "Yes", "")</f>
        <v/>
      </c>
      <c r="U6808" s="1">
        <v>44212</v>
      </c>
      <c r="V6808" s="24" t="str">
        <f>IF(C6808&lt;covid_19_india[[#This Row],[Vaccination Start Date]], "Pre-Vaccination", "Post-Vaccination")</f>
        <v>Pre-Vaccination</v>
      </c>
      <c r="W6808" s="47">
        <f>IFERROR(covid_19_india[[#This Row],[Daily deaths]]/covid_19_india[[#This Row],[Daily New Cases]],0)</f>
        <v>1.03397341211226E-2</v>
      </c>
    </row>
    <row r="6809" spans="1:23">
      <c r="A6809" s="24" t="str">
        <f t="shared" si="107"/>
        <v>Jammu and Kashmir_2020-10-15</v>
      </c>
      <c r="B6809">
        <v>7345</v>
      </c>
      <c r="C6809" s="23">
        <v>44119</v>
      </c>
      <c r="D6809" s="6">
        <v>0.33333333333333326</v>
      </c>
      <c r="E6809" t="s">
        <v>36</v>
      </c>
      <c r="F6809">
        <v>0</v>
      </c>
      <c r="G6809">
        <v>0</v>
      </c>
      <c r="H6809">
        <v>74318</v>
      </c>
      <c r="I6809">
        <f>IF(covid_19_india[[#This Row],[State/UnionTerritory]]=E6808,IF(covid_19_india[[#This Row],[Cured]]-H6808&lt;0,0,covid_19_india[[#This Row],[Cured]]-H6808),covid_19_india[[#This Row],[Cured]])</f>
        <v>816</v>
      </c>
      <c r="J6809">
        <v>1352</v>
      </c>
      <c r="K6809">
        <f>IF(covid_19_india[[#This Row],[State/UnionTerritory]]=E6808,IF(covid_19_india[[#This Row],[Deaths]]-J6808&lt;0,0,covid_19_india[[#This Row],[Deaths]]-J6808), covid_19_india[[#This Row],[Deaths]])</f>
        <v>12</v>
      </c>
      <c r="L6809">
        <v>85409</v>
      </c>
      <c r="M6809">
        <f>IF(covid_19_india[[#This Row],[State/UnionTerritory]]=E6808,IF(covid_19_india[[#This Row],[Confirmed]]-L6808&lt;0,0,covid_19_india[[#This Row],[Confirmed]]-L6808), covid_19_india[[#This Row],[Confirmed]])</f>
        <v>701</v>
      </c>
      <c r="N6809" t="str">
        <f>TEXT(covid_19_india[[#This Row],[Date]], "mmmm")</f>
        <v>October</v>
      </c>
      <c r="O6809" t="str">
        <f>TEXT(covid_19_india[[#This Row],[Date]], "dddd")</f>
        <v>Thursday</v>
      </c>
      <c r="P6809">
        <f>covid_19_india[[#This Row],[Confirmed]]-covid_19_india[[#This Row],[Cured]]-covid_19_india[[#This Row],[Deaths]]</f>
        <v>9739</v>
      </c>
      <c r="Q6809" s="1">
        <f>MAX(covid_19_india[Date])</f>
        <v>44419</v>
      </c>
      <c r="R6809" t="str">
        <f>IF(covid_19_india[[#This Row],[Max date]]=covid_19_india[[#This Row],[Date]],"Yes","")</f>
        <v/>
      </c>
      <c r="S6809" t="str">
        <f>IF(covid_19_india[[#This Row],[Active Cases]]&gt;10000, "High", IF(covid_19_india[[#This Row],[Active Cases]]&gt;=1000,"Medium","Low"))</f>
        <v>Medium</v>
      </c>
      <c r="T6809" s="24" t="str">
        <f>IF(covid_19_india[[#This Row],[Daily New Cases]] = _xlfn.MAXIFS(covid_19_india[Daily New Cases], covid_19_india[State/UnionTerritory], covid_19_india[[#This Row],[State/UnionTerritory]]), "Yes", "")</f>
        <v/>
      </c>
      <c r="U6809" s="1">
        <v>44212</v>
      </c>
      <c r="V6809" s="24" t="str">
        <f>IF(C6809&lt;covid_19_india[[#This Row],[Vaccination Start Date]], "Pre-Vaccination", "Post-Vaccination")</f>
        <v>Pre-Vaccination</v>
      </c>
      <c r="W6809" s="47">
        <f>IFERROR(covid_19_india[[#This Row],[Daily deaths]]/covid_19_india[[#This Row],[Daily New Cases]],0)</f>
        <v>1.7118402282453638E-2</v>
      </c>
    </row>
    <row r="6810" spans="1:23">
      <c r="A6810" s="24" t="str">
        <f t="shared" si="107"/>
        <v>Jammu and Kashmir_2020-10-16</v>
      </c>
      <c r="B6810">
        <v>7380</v>
      </c>
      <c r="C6810" s="23">
        <v>44120</v>
      </c>
      <c r="D6810" s="6">
        <v>0.33333333333333326</v>
      </c>
      <c r="E6810" t="s">
        <v>36</v>
      </c>
      <c r="F6810">
        <v>0</v>
      </c>
      <c r="G6810">
        <v>0</v>
      </c>
      <c r="H6810">
        <v>75641</v>
      </c>
      <c r="I6810">
        <f>IF(covid_19_india[[#This Row],[State/UnionTerritory]]=E6809,IF(covid_19_india[[#This Row],[Cured]]-H6809&lt;0,0,covid_19_india[[#This Row],[Cured]]-H6809),covid_19_india[[#This Row],[Cured]])</f>
        <v>1323</v>
      </c>
      <c r="J6810">
        <v>1358</v>
      </c>
      <c r="K6810">
        <f>IF(covid_19_india[[#This Row],[State/UnionTerritory]]=E6809,IF(covid_19_india[[#This Row],[Deaths]]-J6809&lt;0,0,covid_19_india[[#This Row],[Deaths]]-J6809), covid_19_india[[#This Row],[Deaths]])</f>
        <v>6</v>
      </c>
      <c r="L6810">
        <v>86057</v>
      </c>
      <c r="M6810">
        <f>IF(covid_19_india[[#This Row],[State/UnionTerritory]]=E6809,IF(covid_19_india[[#This Row],[Confirmed]]-L6809&lt;0,0,covid_19_india[[#This Row],[Confirmed]]-L6809), covid_19_india[[#This Row],[Confirmed]])</f>
        <v>648</v>
      </c>
      <c r="N6810" t="str">
        <f>TEXT(covid_19_india[[#This Row],[Date]], "mmmm")</f>
        <v>October</v>
      </c>
      <c r="O6810" t="str">
        <f>TEXT(covid_19_india[[#This Row],[Date]], "dddd")</f>
        <v>Friday</v>
      </c>
      <c r="P6810">
        <f>covid_19_india[[#This Row],[Confirmed]]-covid_19_india[[#This Row],[Cured]]-covid_19_india[[#This Row],[Deaths]]</f>
        <v>9058</v>
      </c>
      <c r="Q6810" s="1">
        <f>MAX(covid_19_india[Date])</f>
        <v>44419</v>
      </c>
      <c r="R6810" t="str">
        <f>IF(covid_19_india[[#This Row],[Max date]]=covid_19_india[[#This Row],[Date]],"Yes","")</f>
        <v/>
      </c>
      <c r="S6810" t="str">
        <f>IF(covid_19_india[[#This Row],[Active Cases]]&gt;10000, "High", IF(covid_19_india[[#This Row],[Active Cases]]&gt;=1000,"Medium","Low"))</f>
        <v>Medium</v>
      </c>
      <c r="T6810" s="24" t="str">
        <f>IF(covid_19_india[[#This Row],[Daily New Cases]] = _xlfn.MAXIFS(covid_19_india[Daily New Cases], covid_19_india[State/UnionTerritory], covid_19_india[[#This Row],[State/UnionTerritory]]), "Yes", "")</f>
        <v/>
      </c>
      <c r="U6810" s="1">
        <v>44212</v>
      </c>
      <c r="V6810" s="24" t="str">
        <f>IF(C6810&lt;covid_19_india[[#This Row],[Vaccination Start Date]], "Pre-Vaccination", "Post-Vaccination")</f>
        <v>Pre-Vaccination</v>
      </c>
      <c r="W6810" s="47">
        <f>IFERROR(covid_19_india[[#This Row],[Daily deaths]]/covid_19_india[[#This Row],[Daily New Cases]],0)</f>
        <v>9.2592592592592587E-3</v>
      </c>
    </row>
    <row r="6811" spans="1:23">
      <c r="A6811" s="24" t="str">
        <f t="shared" si="107"/>
        <v>Jammu and Kashmir_2020-10-17</v>
      </c>
      <c r="B6811">
        <v>7415</v>
      </c>
      <c r="C6811" s="23">
        <v>44121</v>
      </c>
      <c r="D6811" s="6">
        <v>0.33333333333333326</v>
      </c>
      <c r="E6811" t="s">
        <v>36</v>
      </c>
      <c r="F6811">
        <v>0</v>
      </c>
      <c r="G6811">
        <v>0</v>
      </c>
      <c r="H6811">
        <v>76479</v>
      </c>
      <c r="I6811">
        <f>IF(covid_19_india[[#This Row],[State/UnionTerritory]]=E6810,IF(covid_19_india[[#This Row],[Cured]]-H6810&lt;0,0,covid_19_india[[#This Row],[Cured]]-H6810),covid_19_india[[#This Row],[Cured]])</f>
        <v>838</v>
      </c>
      <c r="J6811">
        <v>1366</v>
      </c>
      <c r="K6811">
        <f>IF(covid_19_india[[#This Row],[State/UnionTerritory]]=E6810,IF(covid_19_india[[#This Row],[Deaths]]-J6810&lt;0,0,covid_19_india[[#This Row],[Deaths]]-J6810), covid_19_india[[#This Row],[Deaths]])</f>
        <v>8</v>
      </c>
      <c r="L6811">
        <v>86754</v>
      </c>
      <c r="M6811">
        <f>IF(covid_19_india[[#This Row],[State/UnionTerritory]]=E6810,IF(covid_19_india[[#This Row],[Confirmed]]-L6810&lt;0,0,covid_19_india[[#This Row],[Confirmed]]-L6810), covid_19_india[[#This Row],[Confirmed]])</f>
        <v>697</v>
      </c>
      <c r="N6811" t="str">
        <f>TEXT(covid_19_india[[#This Row],[Date]], "mmmm")</f>
        <v>October</v>
      </c>
      <c r="O6811" t="str">
        <f>TEXT(covid_19_india[[#This Row],[Date]], "dddd")</f>
        <v>Saturday</v>
      </c>
      <c r="P6811">
        <f>covid_19_india[[#This Row],[Confirmed]]-covid_19_india[[#This Row],[Cured]]-covid_19_india[[#This Row],[Deaths]]</f>
        <v>8909</v>
      </c>
      <c r="Q6811" s="1">
        <f>MAX(covid_19_india[Date])</f>
        <v>44419</v>
      </c>
      <c r="R6811" t="str">
        <f>IF(covid_19_india[[#This Row],[Max date]]=covid_19_india[[#This Row],[Date]],"Yes","")</f>
        <v/>
      </c>
      <c r="S6811" t="str">
        <f>IF(covid_19_india[[#This Row],[Active Cases]]&gt;10000, "High", IF(covid_19_india[[#This Row],[Active Cases]]&gt;=1000,"Medium","Low"))</f>
        <v>Medium</v>
      </c>
      <c r="T6811" s="24" t="str">
        <f>IF(covid_19_india[[#This Row],[Daily New Cases]] = _xlfn.MAXIFS(covid_19_india[Daily New Cases], covid_19_india[State/UnionTerritory], covid_19_india[[#This Row],[State/UnionTerritory]]), "Yes", "")</f>
        <v/>
      </c>
      <c r="U6811" s="1">
        <v>44212</v>
      </c>
      <c r="V6811" s="24" t="str">
        <f>IF(C6811&lt;covid_19_india[[#This Row],[Vaccination Start Date]], "Pre-Vaccination", "Post-Vaccination")</f>
        <v>Pre-Vaccination</v>
      </c>
      <c r="W6811" s="47">
        <f>IFERROR(covid_19_india[[#This Row],[Daily deaths]]/covid_19_india[[#This Row],[Daily New Cases]],0)</f>
        <v>1.1477761836441894E-2</v>
      </c>
    </row>
    <row r="6812" spans="1:23">
      <c r="A6812" s="24" t="str">
        <f t="shared" si="107"/>
        <v>Jammu and Kashmir_2020-10-18</v>
      </c>
      <c r="B6812">
        <v>7450</v>
      </c>
      <c r="C6812" s="23">
        <v>44122</v>
      </c>
      <c r="D6812" s="6">
        <v>0.33333333333333326</v>
      </c>
      <c r="E6812" t="s">
        <v>36</v>
      </c>
      <c r="F6812">
        <v>0</v>
      </c>
      <c r="G6812">
        <v>0</v>
      </c>
      <c r="H6812">
        <v>77288</v>
      </c>
      <c r="I6812">
        <f>IF(covid_19_india[[#This Row],[State/UnionTerritory]]=E6811,IF(covid_19_india[[#This Row],[Cured]]-H6811&lt;0,0,covid_19_india[[#This Row],[Cured]]-H6811),covid_19_india[[#This Row],[Cured]])</f>
        <v>809</v>
      </c>
      <c r="J6812">
        <v>1372</v>
      </c>
      <c r="K6812">
        <f>IF(covid_19_india[[#This Row],[State/UnionTerritory]]=E6811,IF(covid_19_india[[#This Row],[Deaths]]-J6811&lt;0,0,covid_19_india[[#This Row],[Deaths]]-J6811), covid_19_india[[#This Row],[Deaths]])</f>
        <v>6</v>
      </c>
      <c r="L6812">
        <v>87364</v>
      </c>
      <c r="M6812">
        <f>IF(covid_19_india[[#This Row],[State/UnionTerritory]]=E6811,IF(covid_19_india[[#This Row],[Confirmed]]-L6811&lt;0,0,covid_19_india[[#This Row],[Confirmed]]-L6811), covid_19_india[[#This Row],[Confirmed]])</f>
        <v>610</v>
      </c>
      <c r="N6812" t="str">
        <f>TEXT(covid_19_india[[#This Row],[Date]], "mmmm")</f>
        <v>October</v>
      </c>
      <c r="O6812" t="str">
        <f>TEXT(covid_19_india[[#This Row],[Date]], "dddd")</f>
        <v>Sunday</v>
      </c>
      <c r="P6812">
        <f>covid_19_india[[#This Row],[Confirmed]]-covid_19_india[[#This Row],[Cured]]-covid_19_india[[#This Row],[Deaths]]</f>
        <v>8704</v>
      </c>
      <c r="Q6812" s="1">
        <f>MAX(covid_19_india[Date])</f>
        <v>44419</v>
      </c>
      <c r="R6812" t="str">
        <f>IF(covid_19_india[[#This Row],[Max date]]=covid_19_india[[#This Row],[Date]],"Yes","")</f>
        <v/>
      </c>
      <c r="S6812" t="str">
        <f>IF(covid_19_india[[#This Row],[Active Cases]]&gt;10000, "High", IF(covid_19_india[[#This Row],[Active Cases]]&gt;=1000,"Medium","Low"))</f>
        <v>Medium</v>
      </c>
      <c r="T6812" s="24" t="str">
        <f>IF(covid_19_india[[#This Row],[Daily New Cases]] = _xlfn.MAXIFS(covid_19_india[Daily New Cases], covid_19_india[State/UnionTerritory], covid_19_india[[#This Row],[State/UnionTerritory]]), "Yes", "")</f>
        <v/>
      </c>
      <c r="U6812" s="1">
        <v>44212</v>
      </c>
      <c r="V6812" s="24" t="str">
        <f>IF(C6812&lt;covid_19_india[[#This Row],[Vaccination Start Date]], "Pre-Vaccination", "Post-Vaccination")</f>
        <v>Pre-Vaccination</v>
      </c>
      <c r="W6812" s="47">
        <f>IFERROR(covid_19_india[[#This Row],[Daily deaths]]/covid_19_india[[#This Row],[Daily New Cases]],0)</f>
        <v>9.8360655737704927E-3</v>
      </c>
    </row>
    <row r="6813" spans="1:23">
      <c r="A6813" s="24" t="str">
        <f t="shared" si="107"/>
        <v>Jammu and Kashmir_2020-10-19</v>
      </c>
      <c r="B6813">
        <v>7485</v>
      </c>
      <c r="C6813" s="23">
        <v>44123</v>
      </c>
      <c r="D6813" s="6">
        <v>0.33333333333333326</v>
      </c>
      <c r="E6813" t="s">
        <v>36</v>
      </c>
      <c r="F6813">
        <v>0</v>
      </c>
      <c r="G6813">
        <v>0</v>
      </c>
      <c r="H6813">
        <v>77886</v>
      </c>
      <c r="I6813">
        <f>IF(covid_19_india[[#This Row],[State/UnionTerritory]]=E6812,IF(covid_19_india[[#This Row],[Cured]]-H6812&lt;0,0,covid_19_india[[#This Row],[Cured]]-H6812),covid_19_india[[#This Row],[Cured]])</f>
        <v>598</v>
      </c>
      <c r="J6813">
        <v>1379</v>
      </c>
      <c r="K6813">
        <f>IF(covid_19_india[[#This Row],[State/UnionTerritory]]=E6812,IF(covid_19_india[[#This Row],[Deaths]]-J6812&lt;0,0,covid_19_india[[#This Row],[Deaths]]-J6812), covid_19_india[[#This Row],[Deaths]])</f>
        <v>7</v>
      </c>
      <c r="L6813">
        <v>87942</v>
      </c>
      <c r="M6813">
        <f>IF(covid_19_india[[#This Row],[State/UnionTerritory]]=E6812,IF(covid_19_india[[#This Row],[Confirmed]]-L6812&lt;0,0,covid_19_india[[#This Row],[Confirmed]]-L6812), covid_19_india[[#This Row],[Confirmed]])</f>
        <v>578</v>
      </c>
      <c r="N6813" t="str">
        <f>TEXT(covid_19_india[[#This Row],[Date]], "mmmm")</f>
        <v>October</v>
      </c>
      <c r="O6813" t="str">
        <f>TEXT(covid_19_india[[#This Row],[Date]], "dddd")</f>
        <v>Monday</v>
      </c>
      <c r="P6813">
        <f>covid_19_india[[#This Row],[Confirmed]]-covid_19_india[[#This Row],[Cured]]-covid_19_india[[#This Row],[Deaths]]</f>
        <v>8677</v>
      </c>
      <c r="Q6813" s="1">
        <f>MAX(covid_19_india[Date])</f>
        <v>44419</v>
      </c>
      <c r="R6813" t="str">
        <f>IF(covid_19_india[[#This Row],[Max date]]=covid_19_india[[#This Row],[Date]],"Yes","")</f>
        <v/>
      </c>
      <c r="S6813" t="str">
        <f>IF(covid_19_india[[#This Row],[Active Cases]]&gt;10000, "High", IF(covid_19_india[[#This Row],[Active Cases]]&gt;=1000,"Medium","Low"))</f>
        <v>Medium</v>
      </c>
      <c r="T6813" s="24" t="str">
        <f>IF(covid_19_india[[#This Row],[Daily New Cases]] = _xlfn.MAXIFS(covid_19_india[Daily New Cases], covid_19_india[State/UnionTerritory], covid_19_india[[#This Row],[State/UnionTerritory]]), "Yes", "")</f>
        <v/>
      </c>
      <c r="U6813" s="1">
        <v>44212</v>
      </c>
      <c r="V6813" s="24" t="str">
        <f>IF(C6813&lt;covid_19_india[[#This Row],[Vaccination Start Date]], "Pre-Vaccination", "Post-Vaccination")</f>
        <v>Pre-Vaccination</v>
      </c>
      <c r="W6813" s="47">
        <f>IFERROR(covid_19_india[[#This Row],[Daily deaths]]/covid_19_india[[#This Row],[Daily New Cases]],0)</f>
        <v>1.2110726643598616E-2</v>
      </c>
    </row>
    <row r="6814" spans="1:23">
      <c r="A6814" s="24" t="str">
        <f t="shared" si="107"/>
        <v>Jammu and Kashmir_2020-10-20</v>
      </c>
      <c r="B6814">
        <v>7520</v>
      </c>
      <c r="C6814" s="23">
        <v>44124</v>
      </c>
      <c r="D6814" s="6">
        <v>0.33333333333333326</v>
      </c>
      <c r="E6814" t="s">
        <v>36</v>
      </c>
      <c r="F6814">
        <v>0</v>
      </c>
      <c r="G6814">
        <v>0</v>
      </c>
      <c r="H6814">
        <v>78667</v>
      </c>
      <c r="I6814">
        <f>IF(covid_19_india[[#This Row],[State/UnionTerritory]]=E6813,IF(covid_19_india[[#This Row],[Cured]]-H6813&lt;0,0,covid_19_india[[#This Row],[Cured]]-H6813),covid_19_india[[#This Row],[Cured]])</f>
        <v>781</v>
      </c>
      <c r="J6814">
        <v>1388</v>
      </c>
      <c r="K6814">
        <f>IF(covid_19_india[[#This Row],[State/UnionTerritory]]=E6813,IF(covid_19_india[[#This Row],[Deaths]]-J6813&lt;0,0,covid_19_india[[#This Row],[Deaths]]-J6813), covid_19_india[[#This Row],[Deaths]])</f>
        <v>9</v>
      </c>
      <c r="L6814">
        <v>88369</v>
      </c>
      <c r="M6814">
        <f>IF(covid_19_india[[#This Row],[State/UnionTerritory]]=E6813,IF(covid_19_india[[#This Row],[Confirmed]]-L6813&lt;0,0,covid_19_india[[#This Row],[Confirmed]]-L6813), covid_19_india[[#This Row],[Confirmed]])</f>
        <v>427</v>
      </c>
      <c r="N6814" t="str">
        <f>TEXT(covid_19_india[[#This Row],[Date]], "mmmm")</f>
        <v>October</v>
      </c>
      <c r="O6814" t="str">
        <f>TEXT(covid_19_india[[#This Row],[Date]], "dddd")</f>
        <v>Tuesday</v>
      </c>
      <c r="P6814">
        <f>covid_19_india[[#This Row],[Confirmed]]-covid_19_india[[#This Row],[Cured]]-covid_19_india[[#This Row],[Deaths]]</f>
        <v>8314</v>
      </c>
      <c r="Q6814" s="1">
        <f>MAX(covid_19_india[Date])</f>
        <v>44419</v>
      </c>
      <c r="R6814" t="str">
        <f>IF(covid_19_india[[#This Row],[Max date]]=covid_19_india[[#This Row],[Date]],"Yes","")</f>
        <v/>
      </c>
      <c r="S6814" t="str">
        <f>IF(covid_19_india[[#This Row],[Active Cases]]&gt;10000, "High", IF(covid_19_india[[#This Row],[Active Cases]]&gt;=1000,"Medium","Low"))</f>
        <v>Medium</v>
      </c>
      <c r="T6814" s="24" t="str">
        <f>IF(covid_19_india[[#This Row],[Daily New Cases]] = _xlfn.MAXIFS(covid_19_india[Daily New Cases], covid_19_india[State/UnionTerritory], covid_19_india[[#This Row],[State/UnionTerritory]]), "Yes", "")</f>
        <v/>
      </c>
      <c r="U6814" s="1">
        <v>44212</v>
      </c>
      <c r="V6814" s="24" t="str">
        <f>IF(C6814&lt;covid_19_india[[#This Row],[Vaccination Start Date]], "Pre-Vaccination", "Post-Vaccination")</f>
        <v>Pre-Vaccination</v>
      </c>
      <c r="W6814" s="47">
        <f>IFERROR(covid_19_india[[#This Row],[Daily deaths]]/covid_19_india[[#This Row],[Daily New Cases]],0)</f>
        <v>2.1077283372365339E-2</v>
      </c>
    </row>
    <row r="6815" spans="1:23">
      <c r="A6815" s="24" t="str">
        <f t="shared" si="107"/>
        <v>Jammu and Kashmir_2020-10-21</v>
      </c>
      <c r="B6815">
        <v>7555</v>
      </c>
      <c r="C6815" s="23">
        <v>44125</v>
      </c>
      <c r="D6815" s="6">
        <v>0.33333333333333326</v>
      </c>
      <c r="E6815" t="s">
        <v>36</v>
      </c>
      <c r="F6815">
        <v>0</v>
      </c>
      <c r="G6815">
        <v>0</v>
      </c>
      <c r="H6815">
        <v>79437</v>
      </c>
      <c r="I6815">
        <f>IF(covid_19_india[[#This Row],[State/UnionTerritory]]=E6814,IF(covid_19_india[[#This Row],[Cured]]-H6814&lt;0,0,covid_19_india[[#This Row],[Cured]]-H6814),covid_19_india[[#This Row],[Cured]])</f>
        <v>770</v>
      </c>
      <c r="J6815">
        <v>1397</v>
      </c>
      <c r="K6815">
        <f>IF(covid_19_india[[#This Row],[State/UnionTerritory]]=E6814,IF(covid_19_india[[#This Row],[Deaths]]-J6814&lt;0,0,covid_19_india[[#This Row],[Deaths]]-J6814), covid_19_india[[#This Row],[Deaths]])</f>
        <v>9</v>
      </c>
      <c r="L6815">
        <v>88958</v>
      </c>
      <c r="M6815">
        <f>IF(covid_19_india[[#This Row],[State/UnionTerritory]]=E6814,IF(covid_19_india[[#This Row],[Confirmed]]-L6814&lt;0,0,covid_19_india[[#This Row],[Confirmed]]-L6814), covid_19_india[[#This Row],[Confirmed]])</f>
        <v>589</v>
      </c>
      <c r="N6815" t="str">
        <f>TEXT(covid_19_india[[#This Row],[Date]], "mmmm")</f>
        <v>October</v>
      </c>
      <c r="O6815" t="str">
        <f>TEXT(covid_19_india[[#This Row],[Date]], "dddd")</f>
        <v>Wednesday</v>
      </c>
      <c r="P6815">
        <f>covid_19_india[[#This Row],[Confirmed]]-covid_19_india[[#This Row],[Cured]]-covid_19_india[[#This Row],[Deaths]]</f>
        <v>8124</v>
      </c>
      <c r="Q6815" s="1">
        <f>MAX(covid_19_india[Date])</f>
        <v>44419</v>
      </c>
      <c r="R6815" t="str">
        <f>IF(covid_19_india[[#This Row],[Max date]]=covid_19_india[[#This Row],[Date]],"Yes","")</f>
        <v/>
      </c>
      <c r="S6815" t="str">
        <f>IF(covid_19_india[[#This Row],[Active Cases]]&gt;10000, "High", IF(covid_19_india[[#This Row],[Active Cases]]&gt;=1000,"Medium","Low"))</f>
        <v>Medium</v>
      </c>
      <c r="T6815" s="24" t="str">
        <f>IF(covid_19_india[[#This Row],[Daily New Cases]] = _xlfn.MAXIFS(covid_19_india[Daily New Cases], covid_19_india[State/UnionTerritory], covid_19_india[[#This Row],[State/UnionTerritory]]), "Yes", "")</f>
        <v/>
      </c>
      <c r="U6815" s="1">
        <v>44212</v>
      </c>
      <c r="V6815" s="24" t="str">
        <f>IF(C6815&lt;covid_19_india[[#This Row],[Vaccination Start Date]], "Pre-Vaccination", "Post-Vaccination")</f>
        <v>Pre-Vaccination</v>
      </c>
      <c r="W6815" s="47">
        <f>IFERROR(covid_19_india[[#This Row],[Daily deaths]]/covid_19_india[[#This Row],[Daily New Cases]],0)</f>
        <v>1.5280135823429542E-2</v>
      </c>
    </row>
    <row r="6816" spans="1:23">
      <c r="A6816" s="24" t="str">
        <f t="shared" si="107"/>
        <v>Jammu and Kashmir_2020-10-22</v>
      </c>
      <c r="B6816">
        <v>7590</v>
      </c>
      <c r="C6816" s="23">
        <v>44126</v>
      </c>
      <c r="D6816" s="6">
        <v>0.33333333333333326</v>
      </c>
      <c r="E6816" t="s">
        <v>36</v>
      </c>
      <c r="F6816">
        <v>0</v>
      </c>
      <c r="G6816">
        <v>0</v>
      </c>
      <c r="H6816">
        <v>80092</v>
      </c>
      <c r="I6816">
        <f>IF(covid_19_india[[#This Row],[State/UnionTerritory]]=E6815,IF(covid_19_india[[#This Row],[Cured]]-H6815&lt;0,0,covid_19_india[[#This Row],[Cured]]-H6815),covid_19_india[[#This Row],[Cured]])</f>
        <v>655</v>
      </c>
      <c r="J6816">
        <v>1402</v>
      </c>
      <c r="K6816">
        <f>IF(covid_19_india[[#This Row],[State/UnionTerritory]]=E6815,IF(covid_19_india[[#This Row],[Deaths]]-J6815&lt;0,0,covid_19_india[[#This Row],[Deaths]]-J6815), covid_19_india[[#This Row],[Deaths]])</f>
        <v>5</v>
      </c>
      <c r="L6816">
        <v>89582</v>
      </c>
      <c r="M6816">
        <f>IF(covid_19_india[[#This Row],[State/UnionTerritory]]=E6815,IF(covid_19_india[[#This Row],[Confirmed]]-L6815&lt;0,0,covid_19_india[[#This Row],[Confirmed]]-L6815), covid_19_india[[#This Row],[Confirmed]])</f>
        <v>624</v>
      </c>
      <c r="N6816" t="str">
        <f>TEXT(covid_19_india[[#This Row],[Date]], "mmmm")</f>
        <v>October</v>
      </c>
      <c r="O6816" t="str">
        <f>TEXT(covid_19_india[[#This Row],[Date]], "dddd")</f>
        <v>Thursday</v>
      </c>
      <c r="P6816">
        <f>covid_19_india[[#This Row],[Confirmed]]-covid_19_india[[#This Row],[Cured]]-covid_19_india[[#This Row],[Deaths]]</f>
        <v>8088</v>
      </c>
      <c r="Q6816" s="1">
        <f>MAX(covid_19_india[Date])</f>
        <v>44419</v>
      </c>
      <c r="R6816" t="str">
        <f>IF(covid_19_india[[#This Row],[Max date]]=covid_19_india[[#This Row],[Date]],"Yes","")</f>
        <v/>
      </c>
      <c r="S6816" t="str">
        <f>IF(covid_19_india[[#This Row],[Active Cases]]&gt;10000, "High", IF(covid_19_india[[#This Row],[Active Cases]]&gt;=1000,"Medium","Low"))</f>
        <v>Medium</v>
      </c>
      <c r="T6816" s="24" t="str">
        <f>IF(covid_19_india[[#This Row],[Daily New Cases]] = _xlfn.MAXIFS(covid_19_india[Daily New Cases], covid_19_india[State/UnionTerritory], covid_19_india[[#This Row],[State/UnionTerritory]]), "Yes", "")</f>
        <v/>
      </c>
      <c r="U6816" s="1">
        <v>44212</v>
      </c>
      <c r="V6816" s="24" t="str">
        <f>IF(C6816&lt;covid_19_india[[#This Row],[Vaccination Start Date]], "Pre-Vaccination", "Post-Vaccination")</f>
        <v>Pre-Vaccination</v>
      </c>
      <c r="W6816" s="47">
        <f>IFERROR(covid_19_india[[#This Row],[Daily deaths]]/covid_19_india[[#This Row],[Daily New Cases]],0)</f>
        <v>8.0128205128205121E-3</v>
      </c>
    </row>
    <row r="6817" spans="1:23">
      <c r="A6817" s="24" t="str">
        <f t="shared" si="107"/>
        <v>Jammu and Kashmir_2020-10-23</v>
      </c>
      <c r="B6817">
        <v>7625</v>
      </c>
      <c r="C6817" s="23">
        <v>44127</v>
      </c>
      <c r="D6817" s="6">
        <v>0.33333333333333326</v>
      </c>
      <c r="E6817" t="s">
        <v>36</v>
      </c>
      <c r="F6817">
        <v>0</v>
      </c>
      <c r="G6817">
        <v>0</v>
      </c>
      <c r="H6817">
        <v>80802</v>
      </c>
      <c r="I6817">
        <f>IF(covid_19_india[[#This Row],[State/UnionTerritory]]=E6816,IF(covid_19_india[[#This Row],[Cured]]-H6816&lt;0,0,covid_19_india[[#This Row],[Cured]]-H6816),covid_19_india[[#This Row],[Cured]])</f>
        <v>710</v>
      </c>
      <c r="J6817">
        <v>1412</v>
      </c>
      <c r="K6817">
        <f>IF(covid_19_india[[#This Row],[State/UnionTerritory]]=E6816,IF(covid_19_india[[#This Row],[Deaths]]-J6816&lt;0,0,covid_19_india[[#This Row],[Deaths]]-J6816), covid_19_india[[#This Row],[Deaths]])</f>
        <v>10</v>
      </c>
      <c r="L6817">
        <v>90166</v>
      </c>
      <c r="M6817">
        <f>IF(covid_19_india[[#This Row],[State/UnionTerritory]]=E6816,IF(covid_19_india[[#This Row],[Confirmed]]-L6816&lt;0,0,covid_19_india[[#This Row],[Confirmed]]-L6816), covid_19_india[[#This Row],[Confirmed]])</f>
        <v>584</v>
      </c>
      <c r="N6817" t="str">
        <f>TEXT(covid_19_india[[#This Row],[Date]], "mmmm")</f>
        <v>October</v>
      </c>
      <c r="O6817" t="str">
        <f>TEXT(covid_19_india[[#This Row],[Date]], "dddd")</f>
        <v>Friday</v>
      </c>
      <c r="P6817">
        <f>covid_19_india[[#This Row],[Confirmed]]-covid_19_india[[#This Row],[Cured]]-covid_19_india[[#This Row],[Deaths]]</f>
        <v>7952</v>
      </c>
      <c r="Q6817" s="1">
        <f>MAX(covid_19_india[Date])</f>
        <v>44419</v>
      </c>
      <c r="R6817" t="str">
        <f>IF(covid_19_india[[#This Row],[Max date]]=covid_19_india[[#This Row],[Date]],"Yes","")</f>
        <v/>
      </c>
      <c r="S6817" t="str">
        <f>IF(covid_19_india[[#This Row],[Active Cases]]&gt;10000, "High", IF(covid_19_india[[#This Row],[Active Cases]]&gt;=1000,"Medium","Low"))</f>
        <v>Medium</v>
      </c>
      <c r="T6817" s="24" t="str">
        <f>IF(covid_19_india[[#This Row],[Daily New Cases]] = _xlfn.MAXIFS(covid_19_india[Daily New Cases], covid_19_india[State/UnionTerritory], covid_19_india[[#This Row],[State/UnionTerritory]]), "Yes", "")</f>
        <v/>
      </c>
      <c r="U6817" s="1">
        <v>44212</v>
      </c>
      <c r="V6817" s="24" t="str">
        <f>IF(C6817&lt;covid_19_india[[#This Row],[Vaccination Start Date]], "Pre-Vaccination", "Post-Vaccination")</f>
        <v>Pre-Vaccination</v>
      </c>
      <c r="W6817" s="47">
        <f>IFERROR(covid_19_india[[#This Row],[Daily deaths]]/covid_19_india[[#This Row],[Daily New Cases]],0)</f>
        <v>1.7123287671232876E-2</v>
      </c>
    </row>
    <row r="6818" spans="1:23">
      <c r="A6818" s="24" t="str">
        <f t="shared" si="107"/>
        <v>Jammu and Kashmir_2020-10-24</v>
      </c>
      <c r="B6818">
        <v>7660</v>
      </c>
      <c r="C6818" s="23">
        <v>44128</v>
      </c>
      <c r="D6818" s="6">
        <v>0.33333333333333326</v>
      </c>
      <c r="E6818" t="s">
        <v>36</v>
      </c>
      <c r="F6818">
        <v>0</v>
      </c>
      <c r="G6818">
        <v>0</v>
      </c>
      <c r="H6818">
        <v>81486</v>
      </c>
      <c r="I6818">
        <f>IF(covid_19_india[[#This Row],[State/UnionTerritory]]=E6817,IF(covid_19_india[[#This Row],[Cured]]-H6817&lt;0,0,covid_19_india[[#This Row],[Cured]]-H6817),covid_19_india[[#This Row],[Cured]])</f>
        <v>684</v>
      </c>
      <c r="J6818">
        <v>1424</v>
      </c>
      <c r="K6818">
        <f>IF(covid_19_india[[#This Row],[State/UnionTerritory]]=E6817,IF(covid_19_india[[#This Row],[Deaths]]-J6817&lt;0,0,covid_19_india[[#This Row],[Deaths]]-J6817), covid_19_india[[#This Row],[Deaths]])</f>
        <v>12</v>
      </c>
      <c r="L6818">
        <v>90752</v>
      </c>
      <c r="M6818">
        <f>IF(covid_19_india[[#This Row],[State/UnionTerritory]]=E6817,IF(covid_19_india[[#This Row],[Confirmed]]-L6817&lt;0,0,covid_19_india[[#This Row],[Confirmed]]-L6817), covid_19_india[[#This Row],[Confirmed]])</f>
        <v>586</v>
      </c>
      <c r="N6818" t="str">
        <f>TEXT(covid_19_india[[#This Row],[Date]], "mmmm")</f>
        <v>October</v>
      </c>
      <c r="O6818" t="str">
        <f>TEXT(covid_19_india[[#This Row],[Date]], "dddd")</f>
        <v>Saturday</v>
      </c>
      <c r="P6818">
        <f>covid_19_india[[#This Row],[Confirmed]]-covid_19_india[[#This Row],[Cured]]-covid_19_india[[#This Row],[Deaths]]</f>
        <v>7842</v>
      </c>
      <c r="Q6818" s="1">
        <f>MAX(covid_19_india[Date])</f>
        <v>44419</v>
      </c>
      <c r="R6818" t="str">
        <f>IF(covid_19_india[[#This Row],[Max date]]=covid_19_india[[#This Row],[Date]],"Yes","")</f>
        <v/>
      </c>
      <c r="S6818" t="str">
        <f>IF(covid_19_india[[#This Row],[Active Cases]]&gt;10000, "High", IF(covid_19_india[[#This Row],[Active Cases]]&gt;=1000,"Medium","Low"))</f>
        <v>Medium</v>
      </c>
      <c r="T6818" s="24" t="str">
        <f>IF(covid_19_india[[#This Row],[Daily New Cases]] = _xlfn.MAXIFS(covid_19_india[Daily New Cases], covid_19_india[State/UnionTerritory], covid_19_india[[#This Row],[State/UnionTerritory]]), "Yes", "")</f>
        <v/>
      </c>
      <c r="U6818" s="1">
        <v>44212</v>
      </c>
      <c r="V6818" s="24" t="str">
        <f>IF(C6818&lt;covid_19_india[[#This Row],[Vaccination Start Date]], "Pre-Vaccination", "Post-Vaccination")</f>
        <v>Pre-Vaccination</v>
      </c>
      <c r="W6818" s="47">
        <f>IFERROR(covid_19_india[[#This Row],[Daily deaths]]/covid_19_india[[#This Row],[Daily New Cases]],0)</f>
        <v>2.0477815699658702E-2</v>
      </c>
    </row>
    <row r="6819" spans="1:23">
      <c r="A6819" s="24" t="str">
        <f t="shared" si="107"/>
        <v>Jammu and Kashmir_2020-10-25</v>
      </c>
      <c r="B6819">
        <v>7695</v>
      </c>
      <c r="C6819" s="23">
        <v>44129</v>
      </c>
      <c r="D6819" s="6">
        <v>0.33333333333333326</v>
      </c>
      <c r="E6819" t="s">
        <v>36</v>
      </c>
      <c r="F6819">
        <v>0</v>
      </c>
      <c r="G6819">
        <v>0</v>
      </c>
      <c r="H6819">
        <v>82219</v>
      </c>
      <c r="I6819">
        <f>IF(covid_19_india[[#This Row],[State/UnionTerritory]]=E6818,IF(covid_19_india[[#This Row],[Cured]]-H6818&lt;0,0,covid_19_india[[#This Row],[Cured]]-H6818),covid_19_india[[#This Row],[Cured]])</f>
        <v>733</v>
      </c>
      <c r="J6819">
        <v>1430</v>
      </c>
      <c r="K6819">
        <f>IF(covid_19_india[[#This Row],[State/UnionTerritory]]=E6818,IF(covid_19_india[[#This Row],[Deaths]]-J6818&lt;0,0,covid_19_india[[#This Row],[Deaths]]-J6818), covid_19_india[[#This Row],[Deaths]])</f>
        <v>6</v>
      </c>
      <c r="L6819">
        <v>91329</v>
      </c>
      <c r="M6819">
        <f>IF(covid_19_india[[#This Row],[State/UnionTerritory]]=E6818,IF(covid_19_india[[#This Row],[Confirmed]]-L6818&lt;0,0,covid_19_india[[#This Row],[Confirmed]]-L6818), covid_19_india[[#This Row],[Confirmed]])</f>
        <v>577</v>
      </c>
      <c r="N6819" t="str">
        <f>TEXT(covid_19_india[[#This Row],[Date]], "mmmm")</f>
        <v>October</v>
      </c>
      <c r="O6819" t="str">
        <f>TEXT(covid_19_india[[#This Row],[Date]], "dddd")</f>
        <v>Sunday</v>
      </c>
      <c r="P6819">
        <f>covid_19_india[[#This Row],[Confirmed]]-covid_19_india[[#This Row],[Cured]]-covid_19_india[[#This Row],[Deaths]]</f>
        <v>7680</v>
      </c>
      <c r="Q6819" s="1">
        <f>MAX(covid_19_india[Date])</f>
        <v>44419</v>
      </c>
      <c r="R6819" t="str">
        <f>IF(covid_19_india[[#This Row],[Max date]]=covid_19_india[[#This Row],[Date]],"Yes","")</f>
        <v/>
      </c>
      <c r="S6819" t="str">
        <f>IF(covid_19_india[[#This Row],[Active Cases]]&gt;10000, "High", IF(covid_19_india[[#This Row],[Active Cases]]&gt;=1000,"Medium","Low"))</f>
        <v>Medium</v>
      </c>
      <c r="T6819" s="24" t="str">
        <f>IF(covid_19_india[[#This Row],[Daily New Cases]] = _xlfn.MAXIFS(covid_19_india[Daily New Cases], covid_19_india[State/UnionTerritory], covid_19_india[[#This Row],[State/UnionTerritory]]), "Yes", "")</f>
        <v/>
      </c>
      <c r="U6819" s="1">
        <v>44212</v>
      </c>
      <c r="V6819" s="24" t="str">
        <f>IF(C6819&lt;covid_19_india[[#This Row],[Vaccination Start Date]], "Pre-Vaccination", "Post-Vaccination")</f>
        <v>Pre-Vaccination</v>
      </c>
      <c r="W6819" s="47">
        <f>IFERROR(covid_19_india[[#This Row],[Daily deaths]]/covid_19_india[[#This Row],[Daily New Cases]],0)</f>
        <v>1.0398613518197574E-2</v>
      </c>
    </row>
    <row r="6820" spans="1:23">
      <c r="A6820" s="24" t="str">
        <f t="shared" si="107"/>
        <v>Jammu and Kashmir_2020-10-26</v>
      </c>
      <c r="B6820">
        <v>7730</v>
      </c>
      <c r="C6820" s="23">
        <v>44130</v>
      </c>
      <c r="D6820" s="6">
        <v>0.33333333333333326</v>
      </c>
      <c r="E6820" t="s">
        <v>36</v>
      </c>
      <c r="F6820">
        <v>0</v>
      </c>
      <c r="G6820">
        <v>0</v>
      </c>
      <c r="H6820">
        <v>82858</v>
      </c>
      <c r="I6820">
        <f>IF(covid_19_india[[#This Row],[State/UnionTerritory]]=E6819,IF(covid_19_india[[#This Row],[Cured]]-H6819&lt;0,0,covid_19_india[[#This Row],[Cured]]-H6819),covid_19_india[[#This Row],[Cured]])</f>
        <v>639</v>
      </c>
      <c r="J6820">
        <v>1438</v>
      </c>
      <c r="K6820">
        <f>IF(covid_19_india[[#This Row],[State/UnionTerritory]]=E6819,IF(covid_19_india[[#This Row],[Deaths]]-J6819&lt;0,0,covid_19_india[[#This Row],[Deaths]]-J6819), covid_19_india[[#This Row],[Deaths]])</f>
        <v>8</v>
      </c>
      <c r="L6820">
        <v>91861</v>
      </c>
      <c r="M6820">
        <f>IF(covid_19_india[[#This Row],[State/UnionTerritory]]=E6819,IF(covid_19_india[[#This Row],[Confirmed]]-L6819&lt;0,0,covid_19_india[[#This Row],[Confirmed]]-L6819), covid_19_india[[#This Row],[Confirmed]])</f>
        <v>532</v>
      </c>
      <c r="N6820" t="str">
        <f>TEXT(covid_19_india[[#This Row],[Date]], "mmmm")</f>
        <v>October</v>
      </c>
      <c r="O6820" t="str">
        <f>TEXT(covid_19_india[[#This Row],[Date]], "dddd")</f>
        <v>Monday</v>
      </c>
      <c r="P6820">
        <f>covid_19_india[[#This Row],[Confirmed]]-covid_19_india[[#This Row],[Cured]]-covid_19_india[[#This Row],[Deaths]]</f>
        <v>7565</v>
      </c>
      <c r="Q6820" s="1">
        <f>MAX(covid_19_india[Date])</f>
        <v>44419</v>
      </c>
      <c r="R6820" t="str">
        <f>IF(covid_19_india[[#This Row],[Max date]]=covid_19_india[[#This Row],[Date]],"Yes","")</f>
        <v/>
      </c>
      <c r="S6820" t="str">
        <f>IF(covid_19_india[[#This Row],[Active Cases]]&gt;10000, "High", IF(covid_19_india[[#This Row],[Active Cases]]&gt;=1000,"Medium","Low"))</f>
        <v>Medium</v>
      </c>
      <c r="T6820" s="24" t="str">
        <f>IF(covid_19_india[[#This Row],[Daily New Cases]] = _xlfn.MAXIFS(covid_19_india[Daily New Cases], covid_19_india[State/UnionTerritory], covid_19_india[[#This Row],[State/UnionTerritory]]), "Yes", "")</f>
        <v/>
      </c>
      <c r="U6820" s="1">
        <v>44212</v>
      </c>
      <c r="V6820" s="24" t="str">
        <f>IF(C6820&lt;covid_19_india[[#This Row],[Vaccination Start Date]], "Pre-Vaccination", "Post-Vaccination")</f>
        <v>Pre-Vaccination</v>
      </c>
      <c r="W6820" s="47">
        <f>IFERROR(covid_19_india[[#This Row],[Daily deaths]]/covid_19_india[[#This Row],[Daily New Cases]],0)</f>
        <v>1.5037593984962405E-2</v>
      </c>
    </row>
    <row r="6821" spans="1:23">
      <c r="A6821" s="24" t="str">
        <f t="shared" si="107"/>
        <v>Jammu and Kashmir_2020-10-27</v>
      </c>
      <c r="B6821">
        <v>7765</v>
      </c>
      <c r="C6821" s="23">
        <v>44131</v>
      </c>
      <c r="D6821" s="6">
        <v>0.33333333333333326</v>
      </c>
      <c r="E6821" t="s">
        <v>36</v>
      </c>
      <c r="F6821">
        <v>0</v>
      </c>
      <c r="G6821">
        <v>0</v>
      </c>
      <c r="H6821">
        <v>83485</v>
      </c>
      <c r="I6821">
        <f>IF(covid_19_india[[#This Row],[State/UnionTerritory]]=E6820,IF(covid_19_india[[#This Row],[Cured]]-H6820&lt;0,0,covid_19_india[[#This Row],[Cured]]-H6820),covid_19_india[[#This Row],[Cured]])</f>
        <v>627</v>
      </c>
      <c r="J6821">
        <v>1444</v>
      </c>
      <c r="K6821">
        <f>IF(covid_19_india[[#This Row],[State/UnionTerritory]]=E6820,IF(covid_19_india[[#This Row],[Deaths]]-J6820&lt;0,0,covid_19_india[[#This Row],[Deaths]]-J6820), covid_19_india[[#This Row],[Deaths]])</f>
        <v>6</v>
      </c>
      <c r="L6821">
        <v>92225</v>
      </c>
      <c r="M6821">
        <f>IF(covid_19_india[[#This Row],[State/UnionTerritory]]=E6820,IF(covid_19_india[[#This Row],[Confirmed]]-L6820&lt;0,0,covid_19_india[[#This Row],[Confirmed]]-L6820), covid_19_india[[#This Row],[Confirmed]])</f>
        <v>364</v>
      </c>
      <c r="N6821" t="str">
        <f>TEXT(covid_19_india[[#This Row],[Date]], "mmmm")</f>
        <v>October</v>
      </c>
      <c r="O6821" t="str">
        <f>TEXT(covid_19_india[[#This Row],[Date]], "dddd")</f>
        <v>Tuesday</v>
      </c>
      <c r="P6821">
        <f>covid_19_india[[#This Row],[Confirmed]]-covid_19_india[[#This Row],[Cured]]-covid_19_india[[#This Row],[Deaths]]</f>
        <v>7296</v>
      </c>
      <c r="Q6821" s="1">
        <f>MAX(covid_19_india[Date])</f>
        <v>44419</v>
      </c>
      <c r="R6821" t="str">
        <f>IF(covid_19_india[[#This Row],[Max date]]=covid_19_india[[#This Row],[Date]],"Yes","")</f>
        <v/>
      </c>
      <c r="S6821" t="str">
        <f>IF(covid_19_india[[#This Row],[Active Cases]]&gt;10000, "High", IF(covid_19_india[[#This Row],[Active Cases]]&gt;=1000,"Medium","Low"))</f>
        <v>Medium</v>
      </c>
      <c r="T6821" s="24" t="str">
        <f>IF(covid_19_india[[#This Row],[Daily New Cases]] = _xlfn.MAXIFS(covid_19_india[Daily New Cases], covid_19_india[State/UnionTerritory], covid_19_india[[#This Row],[State/UnionTerritory]]), "Yes", "")</f>
        <v/>
      </c>
      <c r="U6821" s="1">
        <v>44212</v>
      </c>
      <c r="V6821" s="24" t="str">
        <f>IF(C6821&lt;covid_19_india[[#This Row],[Vaccination Start Date]], "Pre-Vaccination", "Post-Vaccination")</f>
        <v>Pre-Vaccination</v>
      </c>
      <c r="W6821" s="47">
        <f>IFERROR(covid_19_india[[#This Row],[Daily deaths]]/covid_19_india[[#This Row],[Daily New Cases]],0)</f>
        <v>1.6483516483516484E-2</v>
      </c>
    </row>
    <row r="6822" spans="1:23">
      <c r="A6822" s="24" t="str">
        <f t="shared" si="107"/>
        <v>Jammu and Kashmir_2020-10-28</v>
      </c>
      <c r="B6822">
        <v>7800</v>
      </c>
      <c r="C6822" s="23">
        <v>44132</v>
      </c>
      <c r="D6822" s="6">
        <v>0.33333333333333326</v>
      </c>
      <c r="E6822" t="s">
        <v>36</v>
      </c>
      <c r="F6822">
        <v>0</v>
      </c>
      <c r="G6822">
        <v>0</v>
      </c>
      <c r="H6822">
        <v>84236</v>
      </c>
      <c r="I6822">
        <f>IF(covid_19_india[[#This Row],[State/UnionTerritory]]=E6821,IF(covid_19_india[[#This Row],[Cured]]-H6821&lt;0,0,covid_19_india[[#This Row],[Cured]]-H6821),covid_19_india[[#This Row],[Cured]])</f>
        <v>751</v>
      </c>
      <c r="J6822">
        <v>1451</v>
      </c>
      <c r="K6822">
        <f>IF(covid_19_india[[#This Row],[State/UnionTerritory]]=E6821,IF(covid_19_india[[#This Row],[Deaths]]-J6821&lt;0,0,covid_19_india[[#This Row],[Deaths]]-J6821), covid_19_india[[#This Row],[Deaths]])</f>
        <v>7</v>
      </c>
      <c r="L6822">
        <v>92677</v>
      </c>
      <c r="M6822">
        <f>IF(covid_19_india[[#This Row],[State/UnionTerritory]]=E6821,IF(covid_19_india[[#This Row],[Confirmed]]-L6821&lt;0,0,covid_19_india[[#This Row],[Confirmed]]-L6821), covid_19_india[[#This Row],[Confirmed]])</f>
        <v>452</v>
      </c>
      <c r="N6822" t="str">
        <f>TEXT(covid_19_india[[#This Row],[Date]], "mmmm")</f>
        <v>October</v>
      </c>
      <c r="O6822" t="str">
        <f>TEXT(covid_19_india[[#This Row],[Date]], "dddd")</f>
        <v>Wednesday</v>
      </c>
      <c r="P6822">
        <f>covid_19_india[[#This Row],[Confirmed]]-covid_19_india[[#This Row],[Cured]]-covid_19_india[[#This Row],[Deaths]]</f>
        <v>6990</v>
      </c>
      <c r="Q6822" s="1">
        <f>MAX(covid_19_india[Date])</f>
        <v>44419</v>
      </c>
      <c r="R6822" t="str">
        <f>IF(covid_19_india[[#This Row],[Max date]]=covid_19_india[[#This Row],[Date]],"Yes","")</f>
        <v/>
      </c>
      <c r="S6822" t="str">
        <f>IF(covid_19_india[[#This Row],[Active Cases]]&gt;10000, "High", IF(covid_19_india[[#This Row],[Active Cases]]&gt;=1000,"Medium","Low"))</f>
        <v>Medium</v>
      </c>
      <c r="T6822" s="24" t="str">
        <f>IF(covid_19_india[[#This Row],[Daily New Cases]] = _xlfn.MAXIFS(covid_19_india[Daily New Cases], covid_19_india[State/UnionTerritory], covid_19_india[[#This Row],[State/UnionTerritory]]), "Yes", "")</f>
        <v/>
      </c>
      <c r="U6822" s="1">
        <v>44212</v>
      </c>
      <c r="V6822" s="24" t="str">
        <f>IF(C6822&lt;covid_19_india[[#This Row],[Vaccination Start Date]], "Pre-Vaccination", "Post-Vaccination")</f>
        <v>Pre-Vaccination</v>
      </c>
      <c r="W6822" s="47">
        <f>IFERROR(covid_19_india[[#This Row],[Daily deaths]]/covid_19_india[[#This Row],[Daily New Cases]],0)</f>
        <v>1.5486725663716814E-2</v>
      </c>
    </row>
    <row r="6823" spans="1:23">
      <c r="A6823" s="24" t="str">
        <f t="shared" si="107"/>
        <v>Jammu and Kashmir_2020-10-29</v>
      </c>
      <c r="B6823">
        <v>7835</v>
      </c>
      <c r="C6823" s="23">
        <v>44133</v>
      </c>
      <c r="D6823" s="6">
        <v>0.33333333333333326</v>
      </c>
      <c r="E6823" t="s">
        <v>36</v>
      </c>
      <c r="F6823">
        <v>0</v>
      </c>
      <c r="G6823">
        <v>0</v>
      </c>
      <c r="H6823">
        <v>84782</v>
      </c>
      <c r="I6823">
        <f>IF(covid_19_india[[#This Row],[State/UnionTerritory]]=E6822,IF(covid_19_india[[#This Row],[Cured]]-H6822&lt;0,0,covid_19_india[[#This Row],[Cured]]-H6822),covid_19_india[[#This Row],[Cured]])</f>
        <v>546</v>
      </c>
      <c r="J6823">
        <v>1455</v>
      </c>
      <c r="K6823">
        <f>IF(covid_19_india[[#This Row],[State/UnionTerritory]]=E6822,IF(covid_19_india[[#This Row],[Deaths]]-J6822&lt;0,0,covid_19_india[[#This Row],[Deaths]]-J6822), covid_19_india[[#This Row],[Deaths]])</f>
        <v>4</v>
      </c>
      <c r="L6823">
        <v>93213</v>
      </c>
      <c r="M6823">
        <f>IF(covid_19_india[[#This Row],[State/UnionTerritory]]=E6822,IF(covid_19_india[[#This Row],[Confirmed]]-L6822&lt;0,0,covid_19_india[[#This Row],[Confirmed]]-L6822), covid_19_india[[#This Row],[Confirmed]])</f>
        <v>536</v>
      </c>
      <c r="N6823" t="str">
        <f>TEXT(covid_19_india[[#This Row],[Date]], "mmmm")</f>
        <v>October</v>
      </c>
      <c r="O6823" t="str">
        <f>TEXT(covid_19_india[[#This Row],[Date]], "dddd")</f>
        <v>Thursday</v>
      </c>
      <c r="P6823">
        <f>covid_19_india[[#This Row],[Confirmed]]-covid_19_india[[#This Row],[Cured]]-covid_19_india[[#This Row],[Deaths]]</f>
        <v>6976</v>
      </c>
      <c r="Q6823" s="1">
        <f>MAX(covid_19_india[Date])</f>
        <v>44419</v>
      </c>
      <c r="R6823" t="str">
        <f>IF(covid_19_india[[#This Row],[Max date]]=covid_19_india[[#This Row],[Date]],"Yes","")</f>
        <v/>
      </c>
      <c r="S6823" t="str">
        <f>IF(covid_19_india[[#This Row],[Active Cases]]&gt;10000, "High", IF(covid_19_india[[#This Row],[Active Cases]]&gt;=1000,"Medium","Low"))</f>
        <v>Medium</v>
      </c>
      <c r="T6823" s="24" t="str">
        <f>IF(covid_19_india[[#This Row],[Daily New Cases]] = _xlfn.MAXIFS(covid_19_india[Daily New Cases], covid_19_india[State/UnionTerritory], covid_19_india[[#This Row],[State/UnionTerritory]]), "Yes", "")</f>
        <v/>
      </c>
      <c r="U6823" s="1">
        <v>44212</v>
      </c>
      <c r="V6823" s="24" t="str">
        <f>IF(C6823&lt;covid_19_india[[#This Row],[Vaccination Start Date]], "Pre-Vaccination", "Post-Vaccination")</f>
        <v>Pre-Vaccination</v>
      </c>
      <c r="W6823" s="47">
        <f>IFERROR(covid_19_india[[#This Row],[Daily deaths]]/covid_19_india[[#This Row],[Daily New Cases]],0)</f>
        <v>7.462686567164179E-3</v>
      </c>
    </row>
    <row r="6824" spans="1:23">
      <c r="A6824" s="24" t="str">
        <f t="shared" si="107"/>
        <v>Jammu and Kashmir_2020-10-30</v>
      </c>
      <c r="B6824">
        <v>7870</v>
      </c>
      <c r="C6824" s="23">
        <v>44134</v>
      </c>
      <c r="D6824" s="6">
        <v>0.33333333333333326</v>
      </c>
      <c r="E6824" t="s">
        <v>36</v>
      </c>
      <c r="F6824">
        <v>0</v>
      </c>
      <c r="G6824">
        <v>0</v>
      </c>
      <c r="H6824">
        <v>85370</v>
      </c>
      <c r="I6824">
        <f>IF(covid_19_india[[#This Row],[State/UnionTerritory]]=E6823,IF(covid_19_india[[#This Row],[Cured]]-H6823&lt;0,0,covid_19_india[[#This Row],[Cured]]-H6823),covid_19_india[[#This Row],[Cured]])</f>
        <v>588</v>
      </c>
      <c r="J6824">
        <v>1466</v>
      </c>
      <c r="K6824">
        <f>IF(covid_19_india[[#This Row],[State/UnionTerritory]]=E6823,IF(covid_19_india[[#This Row],[Deaths]]-J6823&lt;0,0,covid_19_india[[#This Row],[Deaths]]-J6823), covid_19_india[[#This Row],[Deaths]])</f>
        <v>11</v>
      </c>
      <c r="L6824">
        <v>93764</v>
      </c>
      <c r="M6824">
        <f>IF(covid_19_india[[#This Row],[State/UnionTerritory]]=E6823,IF(covid_19_india[[#This Row],[Confirmed]]-L6823&lt;0,0,covid_19_india[[#This Row],[Confirmed]]-L6823), covid_19_india[[#This Row],[Confirmed]])</f>
        <v>551</v>
      </c>
      <c r="N6824" t="str">
        <f>TEXT(covid_19_india[[#This Row],[Date]], "mmmm")</f>
        <v>October</v>
      </c>
      <c r="O6824" t="str">
        <f>TEXT(covid_19_india[[#This Row],[Date]], "dddd")</f>
        <v>Friday</v>
      </c>
      <c r="P6824">
        <f>covid_19_india[[#This Row],[Confirmed]]-covid_19_india[[#This Row],[Cured]]-covid_19_india[[#This Row],[Deaths]]</f>
        <v>6928</v>
      </c>
      <c r="Q6824" s="1">
        <f>MAX(covid_19_india[Date])</f>
        <v>44419</v>
      </c>
      <c r="R6824" t="str">
        <f>IF(covid_19_india[[#This Row],[Max date]]=covid_19_india[[#This Row],[Date]],"Yes","")</f>
        <v/>
      </c>
      <c r="S6824" t="str">
        <f>IF(covid_19_india[[#This Row],[Active Cases]]&gt;10000, "High", IF(covid_19_india[[#This Row],[Active Cases]]&gt;=1000,"Medium","Low"))</f>
        <v>Medium</v>
      </c>
      <c r="T6824" s="24" t="str">
        <f>IF(covid_19_india[[#This Row],[Daily New Cases]] = _xlfn.MAXIFS(covid_19_india[Daily New Cases], covid_19_india[State/UnionTerritory], covid_19_india[[#This Row],[State/UnionTerritory]]), "Yes", "")</f>
        <v/>
      </c>
      <c r="U6824" s="1">
        <v>44212</v>
      </c>
      <c r="V6824" s="24" t="str">
        <f>IF(C6824&lt;covid_19_india[[#This Row],[Vaccination Start Date]], "Pre-Vaccination", "Post-Vaccination")</f>
        <v>Pre-Vaccination</v>
      </c>
      <c r="W6824" s="47">
        <f>IFERROR(covid_19_india[[#This Row],[Daily deaths]]/covid_19_india[[#This Row],[Daily New Cases]],0)</f>
        <v>1.9963702359346643E-2</v>
      </c>
    </row>
    <row r="6825" spans="1:23">
      <c r="A6825" s="24" t="str">
        <f t="shared" si="107"/>
        <v>Jammu and Kashmir_2020-10-31</v>
      </c>
      <c r="B6825">
        <v>7905</v>
      </c>
      <c r="C6825" s="23">
        <v>44135</v>
      </c>
      <c r="D6825" s="6">
        <v>0.33333333333333326</v>
      </c>
      <c r="E6825" t="s">
        <v>36</v>
      </c>
      <c r="F6825">
        <v>0</v>
      </c>
      <c r="G6825">
        <v>0</v>
      </c>
      <c r="H6825">
        <v>86024</v>
      </c>
      <c r="I6825">
        <f>IF(covid_19_india[[#This Row],[State/UnionTerritory]]=E6824,IF(covid_19_india[[#This Row],[Cured]]-H6824&lt;0,0,covid_19_india[[#This Row],[Cured]]-H6824),covid_19_india[[#This Row],[Cured]])</f>
        <v>654</v>
      </c>
      <c r="J6825">
        <v>1471</v>
      </c>
      <c r="K6825">
        <f>IF(covid_19_india[[#This Row],[State/UnionTerritory]]=E6824,IF(covid_19_india[[#This Row],[Deaths]]-J6824&lt;0,0,covid_19_india[[#This Row],[Deaths]]-J6824), covid_19_india[[#This Row],[Deaths]])</f>
        <v>5</v>
      </c>
      <c r="L6825">
        <v>94330</v>
      </c>
      <c r="M6825">
        <f>IF(covid_19_india[[#This Row],[State/UnionTerritory]]=E6824,IF(covid_19_india[[#This Row],[Confirmed]]-L6824&lt;0,0,covid_19_india[[#This Row],[Confirmed]]-L6824), covid_19_india[[#This Row],[Confirmed]])</f>
        <v>566</v>
      </c>
      <c r="N6825" t="str">
        <f>TEXT(covid_19_india[[#This Row],[Date]], "mmmm")</f>
        <v>October</v>
      </c>
      <c r="O6825" t="str">
        <f>TEXT(covid_19_india[[#This Row],[Date]], "dddd")</f>
        <v>Saturday</v>
      </c>
      <c r="P6825">
        <f>covid_19_india[[#This Row],[Confirmed]]-covid_19_india[[#This Row],[Cured]]-covid_19_india[[#This Row],[Deaths]]</f>
        <v>6835</v>
      </c>
      <c r="Q6825" s="1">
        <f>MAX(covid_19_india[Date])</f>
        <v>44419</v>
      </c>
      <c r="R6825" t="str">
        <f>IF(covid_19_india[[#This Row],[Max date]]=covid_19_india[[#This Row],[Date]],"Yes","")</f>
        <v/>
      </c>
      <c r="S6825" t="str">
        <f>IF(covid_19_india[[#This Row],[Active Cases]]&gt;10000, "High", IF(covid_19_india[[#This Row],[Active Cases]]&gt;=1000,"Medium","Low"))</f>
        <v>Medium</v>
      </c>
      <c r="T6825" s="24" t="str">
        <f>IF(covid_19_india[[#This Row],[Daily New Cases]] = _xlfn.MAXIFS(covid_19_india[Daily New Cases], covid_19_india[State/UnionTerritory], covid_19_india[[#This Row],[State/UnionTerritory]]), "Yes", "")</f>
        <v/>
      </c>
      <c r="U6825" s="1">
        <v>44212</v>
      </c>
      <c r="V6825" s="24" t="str">
        <f>IF(C6825&lt;covid_19_india[[#This Row],[Vaccination Start Date]], "Pre-Vaccination", "Post-Vaccination")</f>
        <v>Pre-Vaccination</v>
      </c>
      <c r="W6825" s="47">
        <f>IFERROR(covid_19_india[[#This Row],[Daily deaths]]/covid_19_india[[#This Row],[Daily New Cases]],0)</f>
        <v>8.8339222614840993E-3</v>
      </c>
    </row>
    <row r="6826" spans="1:23">
      <c r="A6826" s="24" t="str">
        <f t="shared" si="107"/>
        <v>Jammu and Kashmir_2020-11-01</v>
      </c>
      <c r="B6826">
        <v>7940</v>
      </c>
      <c r="C6826" s="23">
        <v>44136</v>
      </c>
      <c r="D6826" s="6">
        <v>0.33333333333333326</v>
      </c>
      <c r="E6826" t="s">
        <v>36</v>
      </c>
      <c r="F6826">
        <v>0</v>
      </c>
      <c r="G6826">
        <v>0</v>
      </c>
      <c r="H6826">
        <v>86888</v>
      </c>
      <c r="I6826">
        <f>IF(covid_19_india[[#This Row],[State/UnionTerritory]]=E6825,IF(covid_19_india[[#This Row],[Cured]]-H6825&lt;0,0,covid_19_india[[#This Row],[Cured]]-H6825),covid_19_india[[#This Row],[Cured]])</f>
        <v>864</v>
      </c>
      <c r="J6826">
        <v>1478</v>
      </c>
      <c r="K6826">
        <f>IF(covid_19_india[[#This Row],[State/UnionTerritory]]=E6825,IF(covid_19_india[[#This Row],[Deaths]]-J6825&lt;0,0,covid_19_india[[#This Row],[Deaths]]-J6825), covid_19_india[[#This Row],[Deaths]])</f>
        <v>7</v>
      </c>
      <c r="L6826">
        <v>94785</v>
      </c>
      <c r="M6826">
        <f>IF(covid_19_india[[#This Row],[State/UnionTerritory]]=E6825,IF(covid_19_india[[#This Row],[Confirmed]]-L6825&lt;0,0,covid_19_india[[#This Row],[Confirmed]]-L6825), covid_19_india[[#This Row],[Confirmed]])</f>
        <v>455</v>
      </c>
      <c r="N6826" t="str">
        <f>TEXT(covid_19_india[[#This Row],[Date]], "mmmm")</f>
        <v>November</v>
      </c>
      <c r="O6826" t="str">
        <f>TEXT(covid_19_india[[#This Row],[Date]], "dddd")</f>
        <v>Sunday</v>
      </c>
      <c r="P6826">
        <f>covid_19_india[[#This Row],[Confirmed]]-covid_19_india[[#This Row],[Cured]]-covid_19_india[[#This Row],[Deaths]]</f>
        <v>6419</v>
      </c>
      <c r="Q6826" s="1">
        <f>MAX(covid_19_india[Date])</f>
        <v>44419</v>
      </c>
      <c r="R6826" t="str">
        <f>IF(covid_19_india[[#This Row],[Max date]]=covid_19_india[[#This Row],[Date]],"Yes","")</f>
        <v/>
      </c>
      <c r="S6826" t="str">
        <f>IF(covid_19_india[[#This Row],[Active Cases]]&gt;10000, "High", IF(covid_19_india[[#This Row],[Active Cases]]&gt;=1000,"Medium","Low"))</f>
        <v>Medium</v>
      </c>
      <c r="T6826" s="24" t="str">
        <f>IF(covid_19_india[[#This Row],[Daily New Cases]] = _xlfn.MAXIFS(covid_19_india[Daily New Cases], covid_19_india[State/UnionTerritory], covid_19_india[[#This Row],[State/UnionTerritory]]), "Yes", "")</f>
        <v/>
      </c>
      <c r="U6826" s="1">
        <v>44212</v>
      </c>
      <c r="V6826" s="24" t="str">
        <f>IF(C6826&lt;covid_19_india[[#This Row],[Vaccination Start Date]], "Pre-Vaccination", "Post-Vaccination")</f>
        <v>Pre-Vaccination</v>
      </c>
      <c r="W6826" s="47">
        <f>IFERROR(covid_19_india[[#This Row],[Daily deaths]]/covid_19_india[[#This Row],[Daily New Cases]],0)</f>
        <v>1.5384615384615385E-2</v>
      </c>
    </row>
    <row r="6827" spans="1:23">
      <c r="A6827" s="24" t="str">
        <f t="shared" si="107"/>
        <v>Jammu and Kashmir_2020-11-02</v>
      </c>
      <c r="B6827">
        <v>7975</v>
      </c>
      <c r="C6827" s="23">
        <v>44137</v>
      </c>
      <c r="D6827" s="6">
        <v>0.33333333333333326</v>
      </c>
      <c r="E6827" t="s">
        <v>36</v>
      </c>
      <c r="F6827">
        <v>0</v>
      </c>
      <c r="G6827">
        <v>0</v>
      </c>
      <c r="H6827">
        <v>87517</v>
      </c>
      <c r="I6827">
        <f>IF(covid_19_india[[#This Row],[State/UnionTerritory]]=E6826,IF(covid_19_india[[#This Row],[Cured]]-H6826&lt;0,0,covid_19_india[[#This Row],[Cured]]-H6826),covid_19_india[[#This Row],[Cured]])</f>
        <v>629</v>
      </c>
      <c r="J6827">
        <v>1482</v>
      </c>
      <c r="K6827">
        <f>IF(covid_19_india[[#This Row],[State/UnionTerritory]]=E6826,IF(covid_19_india[[#This Row],[Deaths]]-J6826&lt;0,0,covid_19_india[[#This Row],[Deaths]]-J6826), covid_19_india[[#This Row],[Deaths]])</f>
        <v>4</v>
      </c>
      <c r="L6827">
        <v>95325</v>
      </c>
      <c r="M6827">
        <f>IF(covid_19_india[[#This Row],[State/UnionTerritory]]=E6826,IF(covid_19_india[[#This Row],[Confirmed]]-L6826&lt;0,0,covid_19_india[[#This Row],[Confirmed]]-L6826), covid_19_india[[#This Row],[Confirmed]])</f>
        <v>540</v>
      </c>
      <c r="N6827" t="str">
        <f>TEXT(covid_19_india[[#This Row],[Date]], "mmmm")</f>
        <v>November</v>
      </c>
      <c r="O6827" t="str">
        <f>TEXT(covid_19_india[[#This Row],[Date]], "dddd")</f>
        <v>Monday</v>
      </c>
      <c r="P6827">
        <f>covid_19_india[[#This Row],[Confirmed]]-covid_19_india[[#This Row],[Cured]]-covid_19_india[[#This Row],[Deaths]]</f>
        <v>6326</v>
      </c>
      <c r="Q6827" s="1">
        <f>MAX(covid_19_india[Date])</f>
        <v>44419</v>
      </c>
      <c r="R6827" t="str">
        <f>IF(covid_19_india[[#This Row],[Max date]]=covid_19_india[[#This Row],[Date]],"Yes","")</f>
        <v/>
      </c>
      <c r="S6827" t="str">
        <f>IF(covid_19_india[[#This Row],[Active Cases]]&gt;10000, "High", IF(covid_19_india[[#This Row],[Active Cases]]&gt;=1000,"Medium","Low"))</f>
        <v>Medium</v>
      </c>
      <c r="T6827" s="24" t="str">
        <f>IF(covid_19_india[[#This Row],[Daily New Cases]] = _xlfn.MAXIFS(covid_19_india[Daily New Cases], covid_19_india[State/UnionTerritory], covid_19_india[[#This Row],[State/UnionTerritory]]), "Yes", "")</f>
        <v/>
      </c>
      <c r="U6827" s="1">
        <v>44212</v>
      </c>
      <c r="V6827" s="24" t="str">
        <f>IF(C6827&lt;covid_19_india[[#This Row],[Vaccination Start Date]], "Pre-Vaccination", "Post-Vaccination")</f>
        <v>Pre-Vaccination</v>
      </c>
      <c r="W6827" s="47">
        <f>IFERROR(covid_19_india[[#This Row],[Daily deaths]]/covid_19_india[[#This Row],[Daily New Cases]],0)</f>
        <v>7.4074074074074077E-3</v>
      </c>
    </row>
    <row r="6828" spans="1:23">
      <c r="A6828" s="24" t="str">
        <f t="shared" si="107"/>
        <v>Jammu and Kashmir_2020-11-03</v>
      </c>
      <c r="B6828">
        <v>8010</v>
      </c>
      <c r="C6828" s="23">
        <v>44138</v>
      </c>
      <c r="D6828" s="6">
        <v>0.33333333333333326</v>
      </c>
      <c r="E6828" t="s">
        <v>36</v>
      </c>
      <c r="F6828">
        <v>0</v>
      </c>
      <c r="G6828">
        <v>0</v>
      </c>
      <c r="H6828">
        <v>88140</v>
      </c>
      <c r="I6828">
        <f>IF(covid_19_india[[#This Row],[State/UnionTerritory]]=E6827,IF(covid_19_india[[#This Row],[Cured]]-H6827&lt;0,0,covid_19_india[[#This Row],[Cured]]-H6827),covid_19_india[[#This Row],[Cured]])</f>
        <v>623</v>
      </c>
      <c r="J6828">
        <v>1490</v>
      </c>
      <c r="K6828">
        <f>IF(covid_19_india[[#This Row],[State/UnionTerritory]]=E6827,IF(covid_19_india[[#This Row],[Deaths]]-J6827&lt;0,0,covid_19_india[[#This Row],[Deaths]]-J6827), covid_19_india[[#This Row],[Deaths]])</f>
        <v>8</v>
      </c>
      <c r="L6828">
        <v>95710</v>
      </c>
      <c r="M6828">
        <f>IF(covid_19_india[[#This Row],[State/UnionTerritory]]=E6827,IF(covid_19_india[[#This Row],[Confirmed]]-L6827&lt;0,0,covid_19_india[[#This Row],[Confirmed]]-L6827), covid_19_india[[#This Row],[Confirmed]])</f>
        <v>385</v>
      </c>
      <c r="N6828" t="str">
        <f>TEXT(covid_19_india[[#This Row],[Date]], "mmmm")</f>
        <v>November</v>
      </c>
      <c r="O6828" t="str">
        <f>TEXT(covid_19_india[[#This Row],[Date]], "dddd")</f>
        <v>Tuesday</v>
      </c>
      <c r="P6828">
        <f>covid_19_india[[#This Row],[Confirmed]]-covid_19_india[[#This Row],[Cured]]-covid_19_india[[#This Row],[Deaths]]</f>
        <v>6080</v>
      </c>
      <c r="Q6828" s="1">
        <f>MAX(covid_19_india[Date])</f>
        <v>44419</v>
      </c>
      <c r="R6828" t="str">
        <f>IF(covid_19_india[[#This Row],[Max date]]=covid_19_india[[#This Row],[Date]],"Yes","")</f>
        <v/>
      </c>
      <c r="S6828" t="str">
        <f>IF(covid_19_india[[#This Row],[Active Cases]]&gt;10000, "High", IF(covid_19_india[[#This Row],[Active Cases]]&gt;=1000,"Medium","Low"))</f>
        <v>Medium</v>
      </c>
      <c r="T6828" s="24" t="str">
        <f>IF(covid_19_india[[#This Row],[Daily New Cases]] = _xlfn.MAXIFS(covid_19_india[Daily New Cases], covid_19_india[State/UnionTerritory], covid_19_india[[#This Row],[State/UnionTerritory]]), "Yes", "")</f>
        <v/>
      </c>
      <c r="U6828" s="1">
        <v>44212</v>
      </c>
      <c r="V6828" s="24" t="str">
        <f>IF(C6828&lt;covid_19_india[[#This Row],[Vaccination Start Date]], "Pre-Vaccination", "Post-Vaccination")</f>
        <v>Pre-Vaccination</v>
      </c>
      <c r="W6828" s="47">
        <f>IFERROR(covid_19_india[[#This Row],[Daily deaths]]/covid_19_india[[#This Row],[Daily New Cases]],0)</f>
        <v>2.0779220779220779E-2</v>
      </c>
    </row>
    <row r="6829" spans="1:23">
      <c r="A6829" s="24" t="str">
        <f t="shared" si="107"/>
        <v>Jammu and Kashmir_2020-11-04</v>
      </c>
      <c r="B6829">
        <v>8045</v>
      </c>
      <c r="C6829" s="23">
        <v>44139</v>
      </c>
      <c r="D6829" s="6">
        <v>0.33333333333333326</v>
      </c>
      <c r="E6829" t="s">
        <v>36</v>
      </c>
      <c r="F6829">
        <v>0</v>
      </c>
      <c r="G6829">
        <v>0</v>
      </c>
      <c r="H6829">
        <v>88718</v>
      </c>
      <c r="I6829">
        <f>IF(covid_19_india[[#This Row],[State/UnionTerritory]]=E6828,IF(covid_19_india[[#This Row],[Cured]]-H6828&lt;0,0,covid_19_india[[#This Row],[Cured]]-H6828),covid_19_india[[#This Row],[Cured]])</f>
        <v>578</v>
      </c>
      <c r="J6829">
        <v>1502</v>
      </c>
      <c r="K6829">
        <f>IF(covid_19_india[[#This Row],[State/UnionTerritory]]=E6828,IF(covid_19_india[[#This Row],[Deaths]]-J6828&lt;0,0,covid_19_india[[#This Row],[Deaths]]-J6828), covid_19_india[[#This Row],[Deaths]])</f>
        <v>12</v>
      </c>
      <c r="L6829">
        <v>96188</v>
      </c>
      <c r="M6829">
        <f>IF(covid_19_india[[#This Row],[State/UnionTerritory]]=E6828,IF(covid_19_india[[#This Row],[Confirmed]]-L6828&lt;0,0,covid_19_india[[#This Row],[Confirmed]]-L6828), covid_19_india[[#This Row],[Confirmed]])</f>
        <v>478</v>
      </c>
      <c r="N6829" t="str">
        <f>TEXT(covid_19_india[[#This Row],[Date]], "mmmm")</f>
        <v>November</v>
      </c>
      <c r="O6829" t="str">
        <f>TEXT(covid_19_india[[#This Row],[Date]], "dddd")</f>
        <v>Wednesday</v>
      </c>
      <c r="P6829">
        <f>covid_19_india[[#This Row],[Confirmed]]-covid_19_india[[#This Row],[Cured]]-covid_19_india[[#This Row],[Deaths]]</f>
        <v>5968</v>
      </c>
      <c r="Q6829" s="1">
        <f>MAX(covid_19_india[Date])</f>
        <v>44419</v>
      </c>
      <c r="R6829" t="str">
        <f>IF(covid_19_india[[#This Row],[Max date]]=covid_19_india[[#This Row],[Date]],"Yes","")</f>
        <v/>
      </c>
      <c r="S6829" t="str">
        <f>IF(covid_19_india[[#This Row],[Active Cases]]&gt;10000, "High", IF(covid_19_india[[#This Row],[Active Cases]]&gt;=1000,"Medium","Low"))</f>
        <v>Medium</v>
      </c>
      <c r="T6829" s="24" t="str">
        <f>IF(covid_19_india[[#This Row],[Daily New Cases]] = _xlfn.MAXIFS(covid_19_india[Daily New Cases], covid_19_india[State/UnionTerritory], covid_19_india[[#This Row],[State/UnionTerritory]]), "Yes", "")</f>
        <v/>
      </c>
      <c r="U6829" s="1">
        <v>44212</v>
      </c>
      <c r="V6829" s="24" t="str">
        <f>IF(C6829&lt;covid_19_india[[#This Row],[Vaccination Start Date]], "Pre-Vaccination", "Post-Vaccination")</f>
        <v>Pre-Vaccination</v>
      </c>
      <c r="W6829" s="47">
        <f>IFERROR(covid_19_india[[#This Row],[Daily deaths]]/covid_19_india[[#This Row],[Daily New Cases]],0)</f>
        <v>2.5104602510460251E-2</v>
      </c>
    </row>
    <row r="6830" spans="1:23">
      <c r="A6830" s="24" t="str">
        <f t="shared" si="107"/>
        <v>Jammu and Kashmir_2020-11-05</v>
      </c>
      <c r="B6830">
        <v>8080</v>
      </c>
      <c r="C6830" s="23">
        <v>44140</v>
      </c>
      <c r="D6830" s="6">
        <v>0.33333333333333326</v>
      </c>
      <c r="E6830" t="s">
        <v>36</v>
      </c>
      <c r="F6830">
        <v>0</v>
      </c>
      <c r="G6830">
        <v>0</v>
      </c>
      <c r="H6830">
        <v>89254</v>
      </c>
      <c r="I6830">
        <f>IF(covid_19_india[[#This Row],[State/UnionTerritory]]=E6829,IF(covid_19_india[[#This Row],[Cured]]-H6829&lt;0,0,covid_19_india[[#This Row],[Cured]]-H6829),covid_19_india[[#This Row],[Cured]])</f>
        <v>536</v>
      </c>
      <c r="J6830">
        <v>1511</v>
      </c>
      <c r="K6830">
        <f>IF(covid_19_india[[#This Row],[State/UnionTerritory]]=E6829,IF(covid_19_india[[#This Row],[Deaths]]-J6829&lt;0,0,covid_19_india[[#This Row],[Deaths]]-J6829), covid_19_india[[#This Row],[Deaths]])</f>
        <v>9</v>
      </c>
      <c r="L6830">
        <v>96700</v>
      </c>
      <c r="M6830">
        <f>IF(covid_19_india[[#This Row],[State/UnionTerritory]]=E6829,IF(covid_19_india[[#This Row],[Confirmed]]-L6829&lt;0,0,covid_19_india[[#This Row],[Confirmed]]-L6829), covid_19_india[[#This Row],[Confirmed]])</f>
        <v>512</v>
      </c>
      <c r="N6830" t="str">
        <f>TEXT(covid_19_india[[#This Row],[Date]], "mmmm")</f>
        <v>November</v>
      </c>
      <c r="O6830" t="str">
        <f>TEXT(covid_19_india[[#This Row],[Date]], "dddd")</f>
        <v>Thursday</v>
      </c>
      <c r="P6830">
        <f>covid_19_india[[#This Row],[Confirmed]]-covid_19_india[[#This Row],[Cured]]-covid_19_india[[#This Row],[Deaths]]</f>
        <v>5935</v>
      </c>
      <c r="Q6830" s="1">
        <f>MAX(covid_19_india[Date])</f>
        <v>44419</v>
      </c>
      <c r="R6830" t="str">
        <f>IF(covid_19_india[[#This Row],[Max date]]=covid_19_india[[#This Row],[Date]],"Yes","")</f>
        <v/>
      </c>
      <c r="S6830" t="str">
        <f>IF(covid_19_india[[#This Row],[Active Cases]]&gt;10000, "High", IF(covid_19_india[[#This Row],[Active Cases]]&gt;=1000,"Medium","Low"))</f>
        <v>Medium</v>
      </c>
      <c r="T6830" s="24" t="str">
        <f>IF(covid_19_india[[#This Row],[Daily New Cases]] = _xlfn.MAXIFS(covid_19_india[Daily New Cases], covid_19_india[State/UnionTerritory], covid_19_india[[#This Row],[State/UnionTerritory]]), "Yes", "")</f>
        <v/>
      </c>
      <c r="U6830" s="1">
        <v>44212</v>
      </c>
      <c r="V6830" s="24" t="str">
        <f>IF(C6830&lt;covid_19_india[[#This Row],[Vaccination Start Date]], "Pre-Vaccination", "Post-Vaccination")</f>
        <v>Pre-Vaccination</v>
      </c>
      <c r="W6830" s="47">
        <f>IFERROR(covid_19_india[[#This Row],[Daily deaths]]/covid_19_india[[#This Row],[Daily New Cases]],0)</f>
        <v>1.7578125E-2</v>
      </c>
    </row>
    <row r="6831" spans="1:23">
      <c r="A6831" s="24" t="str">
        <f t="shared" si="107"/>
        <v>Jammu and Kashmir_2020-11-06</v>
      </c>
      <c r="B6831">
        <v>8115</v>
      </c>
      <c r="C6831" s="23">
        <v>44141</v>
      </c>
      <c r="D6831" s="6">
        <v>0.33333333333333326</v>
      </c>
      <c r="E6831" t="s">
        <v>36</v>
      </c>
      <c r="F6831">
        <v>0</v>
      </c>
      <c r="G6831">
        <v>0</v>
      </c>
      <c r="H6831">
        <v>89905</v>
      </c>
      <c r="I6831">
        <f>IF(covid_19_india[[#This Row],[State/UnionTerritory]]=E6830,IF(covid_19_india[[#This Row],[Cured]]-H6830&lt;0,0,covid_19_india[[#This Row],[Cured]]-H6830),covid_19_india[[#This Row],[Cured]])</f>
        <v>651</v>
      </c>
      <c r="J6831">
        <v>1517</v>
      </c>
      <c r="K6831">
        <f>IF(covid_19_india[[#This Row],[State/UnionTerritory]]=E6830,IF(covid_19_india[[#This Row],[Deaths]]-J6830&lt;0,0,covid_19_india[[#This Row],[Deaths]]-J6830), covid_19_india[[#This Row],[Deaths]])</f>
        <v>6</v>
      </c>
      <c r="L6831">
        <v>97224</v>
      </c>
      <c r="M6831">
        <f>IF(covid_19_india[[#This Row],[State/UnionTerritory]]=E6830,IF(covid_19_india[[#This Row],[Confirmed]]-L6830&lt;0,0,covid_19_india[[#This Row],[Confirmed]]-L6830), covid_19_india[[#This Row],[Confirmed]])</f>
        <v>524</v>
      </c>
      <c r="N6831" t="str">
        <f>TEXT(covid_19_india[[#This Row],[Date]], "mmmm")</f>
        <v>November</v>
      </c>
      <c r="O6831" t="str">
        <f>TEXT(covid_19_india[[#This Row],[Date]], "dddd")</f>
        <v>Friday</v>
      </c>
      <c r="P6831">
        <f>covid_19_india[[#This Row],[Confirmed]]-covid_19_india[[#This Row],[Cured]]-covid_19_india[[#This Row],[Deaths]]</f>
        <v>5802</v>
      </c>
      <c r="Q6831" s="1">
        <f>MAX(covid_19_india[Date])</f>
        <v>44419</v>
      </c>
      <c r="R6831" t="str">
        <f>IF(covid_19_india[[#This Row],[Max date]]=covid_19_india[[#This Row],[Date]],"Yes","")</f>
        <v/>
      </c>
      <c r="S6831" t="str">
        <f>IF(covid_19_india[[#This Row],[Active Cases]]&gt;10000, "High", IF(covid_19_india[[#This Row],[Active Cases]]&gt;=1000,"Medium","Low"))</f>
        <v>Medium</v>
      </c>
      <c r="T6831" s="24" t="str">
        <f>IF(covid_19_india[[#This Row],[Daily New Cases]] = _xlfn.MAXIFS(covid_19_india[Daily New Cases], covid_19_india[State/UnionTerritory], covid_19_india[[#This Row],[State/UnionTerritory]]), "Yes", "")</f>
        <v/>
      </c>
      <c r="U6831" s="1">
        <v>44212</v>
      </c>
      <c r="V6831" s="24" t="str">
        <f>IF(C6831&lt;covid_19_india[[#This Row],[Vaccination Start Date]], "Pre-Vaccination", "Post-Vaccination")</f>
        <v>Pre-Vaccination</v>
      </c>
      <c r="W6831" s="47">
        <f>IFERROR(covid_19_india[[#This Row],[Daily deaths]]/covid_19_india[[#This Row],[Daily New Cases]],0)</f>
        <v>1.1450381679389313E-2</v>
      </c>
    </row>
    <row r="6832" spans="1:23">
      <c r="A6832" s="24" t="str">
        <f t="shared" si="107"/>
        <v>Jammu and Kashmir_2020-11-07</v>
      </c>
      <c r="B6832">
        <v>8150</v>
      </c>
      <c r="C6832" s="23">
        <v>44142</v>
      </c>
      <c r="D6832" s="6">
        <v>0.33333333333333326</v>
      </c>
      <c r="E6832" t="s">
        <v>36</v>
      </c>
      <c r="F6832">
        <v>0</v>
      </c>
      <c r="G6832">
        <v>0</v>
      </c>
      <c r="H6832">
        <v>90537</v>
      </c>
      <c r="I6832">
        <f>IF(covid_19_india[[#This Row],[State/UnionTerritory]]=E6831,IF(covid_19_india[[#This Row],[Cured]]-H6831&lt;0,0,covid_19_india[[#This Row],[Cured]]-H6831),covid_19_india[[#This Row],[Cured]])</f>
        <v>632</v>
      </c>
      <c r="J6832">
        <v>1523</v>
      </c>
      <c r="K6832">
        <f>IF(covid_19_india[[#This Row],[State/UnionTerritory]]=E6831,IF(covid_19_india[[#This Row],[Deaths]]-J6831&lt;0,0,covid_19_india[[#This Row],[Deaths]]-J6831), covid_19_india[[#This Row],[Deaths]])</f>
        <v>6</v>
      </c>
      <c r="L6832">
        <v>97805</v>
      </c>
      <c r="M6832">
        <f>IF(covid_19_india[[#This Row],[State/UnionTerritory]]=E6831,IF(covid_19_india[[#This Row],[Confirmed]]-L6831&lt;0,0,covid_19_india[[#This Row],[Confirmed]]-L6831), covid_19_india[[#This Row],[Confirmed]])</f>
        <v>581</v>
      </c>
      <c r="N6832" t="str">
        <f>TEXT(covid_19_india[[#This Row],[Date]], "mmmm")</f>
        <v>November</v>
      </c>
      <c r="O6832" t="str">
        <f>TEXT(covid_19_india[[#This Row],[Date]], "dddd")</f>
        <v>Saturday</v>
      </c>
      <c r="P6832">
        <f>covid_19_india[[#This Row],[Confirmed]]-covid_19_india[[#This Row],[Cured]]-covid_19_india[[#This Row],[Deaths]]</f>
        <v>5745</v>
      </c>
      <c r="Q6832" s="1">
        <f>MAX(covid_19_india[Date])</f>
        <v>44419</v>
      </c>
      <c r="R6832" t="str">
        <f>IF(covid_19_india[[#This Row],[Max date]]=covid_19_india[[#This Row],[Date]],"Yes","")</f>
        <v/>
      </c>
      <c r="S6832" t="str">
        <f>IF(covid_19_india[[#This Row],[Active Cases]]&gt;10000, "High", IF(covid_19_india[[#This Row],[Active Cases]]&gt;=1000,"Medium","Low"))</f>
        <v>Medium</v>
      </c>
      <c r="T6832" s="24" t="str">
        <f>IF(covid_19_india[[#This Row],[Daily New Cases]] = _xlfn.MAXIFS(covid_19_india[Daily New Cases], covid_19_india[State/UnionTerritory], covid_19_india[[#This Row],[State/UnionTerritory]]), "Yes", "")</f>
        <v/>
      </c>
      <c r="U6832" s="1">
        <v>44212</v>
      </c>
      <c r="V6832" s="24" t="str">
        <f>IF(C6832&lt;covid_19_india[[#This Row],[Vaccination Start Date]], "Pre-Vaccination", "Post-Vaccination")</f>
        <v>Pre-Vaccination</v>
      </c>
      <c r="W6832" s="47">
        <f>IFERROR(covid_19_india[[#This Row],[Daily deaths]]/covid_19_india[[#This Row],[Daily New Cases]],0)</f>
        <v>1.0327022375215147E-2</v>
      </c>
    </row>
    <row r="6833" spans="1:23">
      <c r="A6833" s="24" t="str">
        <f t="shared" si="107"/>
        <v>Jammu and Kashmir_2020-11-08</v>
      </c>
      <c r="B6833">
        <v>8185</v>
      </c>
      <c r="C6833" s="23">
        <v>44143</v>
      </c>
      <c r="D6833" s="6">
        <v>0.33333333333333326</v>
      </c>
      <c r="E6833" t="s">
        <v>36</v>
      </c>
      <c r="F6833">
        <v>0</v>
      </c>
      <c r="G6833">
        <v>0</v>
      </c>
      <c r="H6833">
        <v>91225</v>
      </c>
      <c r="I6833">
        <f>IF(covid_19_india[[#This Row],[State/UnionTerritory]]=E6832,IF(covid_19_india[[#This Row],[Cured]]-H6832&lt;0,0,covid_19_india[[#This Row],[Cured]]-H6832),covid_19_india[[#This Row],[Cured]])</f>
        <v>688</v>
      </c>
      <c r="J6833">
        <v>1528</v>
      </c>
      <c r="K6833">
        <f>IF(covid_19_india[[#This Row],[State/UnionTerritory]]=E6832,IF(covid_19_india[[#This Row],[Deaths]]-J6832&lt;0,0,covid_19_india[[#This Row],[Deaths]]-J6832), covid_19_india[[#This Row],[Deaths]])</f>
        <v>5</v>
      </c>
      <c r="L6833">
        <v>98337</v>
      </c>
      <c r="M6833">
        <f>IF(covid_19_india[[#This Row],[State/UnionTerritory]]=E6832,IF(covid_19_india[[#This Row],[Confirmed]]-L6832&lt;0,0,covid_19_india[[#This Row],[Confirmed]]-L6832), covid_19_india[[#This Row],[Confirmed]])</f>
        <v>532</v>
      </c>
      <c r="N6833" t="str">
        <f>TEXT(covid_19_india[[#This Row],[Date]], "mmmm")</f>
        <v>November</v>
      </c>
      <c r="O6833" t="str">
        <f>TEXT(covid_19_india[[#This Row],[Date]], "dddd")</f>
        <v>Sunday</v>
      </c>
      <c r="P6833">
        <f>covid_19_india[[#This Row],[Confirmed]]-covid_19_india[[#This Row],[Cured]]-covid_19_india[[#This Row],[Deaths]]</f>
        <v>5584</v>
      </c>
      <c r="Q6833" s="1">
        <f>MAX(covid_19_india[Date])</f>
        <v>44419</v>
      </c>
      <c r="R6833" t="str">
        <f>IF(covid_19_india[[#This Row],[Max date]]=covid_19_india[[#This Row],[Date]],"Yes","")</f>
        <v/>
      </c>
      <c r="S6833" t="str">
        <f>IF(covid_19_india[[#This Row],[Active Cases]]&gt;10000, "High", IF(covid_19_india[[#This Row],[Active Cases]]&gt;=1000,"Medium","Low"))</f>
        <v>Medium</v>
      </c>
      <c r="T6833" s="24" t="str">
        <f>IF(covid_19_india[[#This Row],[Daily New Cases]] = _xlfn.MAXIFS(covid_19_india[Daily New Cases], covid_19_india[State/UnionTerritory], covid_19_india[[#This Row],[State/UnionTerritory]]), "Yes", "")</f>
        <v/>
      </c>
      <c r="U6833" s="1">
        <v>44212</v>
      </c>
      <c r="V6833" s="24" t="str">
        <f>IF(C6833&lt;covid_19_india[[#This Row],[Vaccination Start Date]], "Pre-Vaccination", "Post-Vaccination")</f>
        <v>Pre-Vaccination</v>
      </c>
      <c r="W6833" s="47">
        <f>IFERROR(covid_19_india[[#This Row],[Daily deaths]]/covid_19_india[[#This Row],[Daily New Cases]],0)</f>
        <v>9.3984962406015032E-3</v>
      </c>
    </row>
    <row r="6834" spans="1:23">
      <c r="A6834" s="24" t="str">
        <f t="shared" si="107"/>
        <v>Jammu and Kashmir_2020-11-09</v>
      </c>
      <c r="B6834">
        <v>8220</v>
      </c>
      <c r="C6834" s="23">
        <v>44144</v>
      </c>
      <c r="D6834" s="6">
        <v>0.33333333333333326</v>
      </c>
      <c r="E6834" t="s">
        <v>36</v>
      </c>
      <c r="F6834">
        <v>0</v>
      </c>
      <c r="G6834">
        <v>0</v>
      </c>
      <c r="H6834">
        <v>91681</v>
      </c>
      <c r="I6834">
        <f>IF(covid_19_india[[#This Row],[State/UnionTerritory]]=E6833,IF(covid_19_india[[#This Row],[Cured]]-H6833&lt;0,0,covid_19_india[[#This Row],[Cured]]-H6833),covid_19_india[[#This Row],[Cured]])</f>
        <v>456</v>
      </c>
      <c r="J6834">
        <v>1533</v>
      </c>
      <c r="K6834">
        <f>IF(covid_19_india[[#This Row],[State/UnionTerritory]]=E6833,IF(covid_19_india[[#This Row],[Deaths]]-J6833&lt;0,0,covid_19_india[[#This Row],[Deaths]]-J6833), covid_19_india[[#This Row],[Deaths]])</f>
        <v>5</v>
      </c>
      <c r="L6834">
        <v>98892</v>
      </c>
      <c r="M6834">
        <f>IF(covid_19_india[[#This Row],[State/UnionTerritory]]=E6833,IF(covid_19_india[[#This Row],[Confirmed]]-L6833&lt;0,0,covid_19_india[[#This Row],[Confirmed]]-L6833), covid_19_india[[#This Row],[Confirmed]])</f>
        <v>555</v>
      </c>
      <c r="N6834" t="str">
        <f>TEXT(covid_19_india[[#This Row],[Date]], "mmmm")</f>
        <v>November</v>
      </c>
      <c r="O6834" t="str">
        <f>TEXT(covid_19_india[[#This Row],[Date]], "dddd")</f>
        <v>Monday</v>
      </c>
      <c r="P6834">
        <f>covid_19_india[[#This Row],[Confirmed]]-covid_19_india[[#This Row],[Cured]]-covid_19_india[[#This Row],[Deaths]]</f>
        <v>5678</v>
      </c>
      <c r="Q6834" s="1">
        <f>MAX(covid_19_india[Date])</f>
        <v>44419</v>
      </c>
      <c r="R6834" t="str">
        <f>IF(covid_19_india[[#This Row],[Max date]]=covid_19_india[[#This Row],[Date]],"Yes","")</f>
        <v/>
      </c>
      <c r="S6834" t="str">
        <f>IF(covid_19_india[[#This Row],[Active Cases]]&gt;10000, "High", IF(covid_19_india[[#This Row],[Active Cases]]&gt;=1000,"Medium","Low"))</f>
        <v>Medium</v>
      </c>
      <c r="T6834" s="24" t="str">
        <f>IF(covid_19_india[[#This Row],[Daily New Cases]] = _xlfn.MAXIFS(covid_19_india[Daily New Cases], covid_19_india[State/UnionTerritory], covid_19_india[[#This Row],[State/UnionTerritory]]), "Yes", "")</f>
        <v/>
      </c>
      <c r="U6834" s="1">
        <v>44212</v>
      </c>
      <c r="V6834" s="24" t="str">
        <f>IF(C6834&lt;covid_19_india[[#This Row],[Vaccination Start Date]], "Pre-Vaccination", "Post-Vaccination")</f>
        <v>Pre-Vaccination</v>
      </c>
      <c r="W6834" s="47">
        <f>IFERROR(covid_19_india[[#This Row],[Daily deaths]]/covid_19_india[[#This Row],[Daily New Cases]],0)</f>
        <v>9.0090090090090089E-3</v>
      </c>
    </row>
    <row r="6835" spans="1:23">
      <c r="A6835" s="24" t="str">
        <f t="shared" si="107"/>
        <v>Jammu and Kashmir_2020-11-10</v>
      </c>
      <c r="B6835">
        <v>8255</v>
      </c>
      <c r="C6835" s="23">
        <v>44145</v>
      </c>
      <c r="D6835" s="6">
        <v>0.33333333333333326</v>
      </c>
      <c r="E6835" t="s">
        <v>36</v>
      </c>
      <c r="F6835">
        <v>0</v>
      </c>
      <c r="G6835">
        <v>0</v>
      </c>
      <c r="H6835">
        <v>92245</v>
      </c>
      <c r="I6835">
        <f>IF(covid_19_india[[#This Row],[State/UnionTerritory]]=E6834,IF(covid_19_india[[#This Row],[Cured]]-H6834&lt;0,0,covid_19_india[[#This Row],[Cured]]-H6834),covid_19_india[[#This Row],[Cured]])</f>
        <v>564</v>
      </c>
      <c r="J6835">
        <v>1542</v>
      </c>
      <c r="K6835">
        <f>IF(covid_19_india[[#This Row],[State/UnionTerritory]]=E6834,IF(covid_19_india[[#This Row],[Deaths]]-J6834&lt;0,0,covid_19_india[[#This Row],[Deaths]]-J6834), covid_19_india[[#This Row],[Deaths]])</f>
        <v>9</v>
      </c>
      <c r="L6835">
        <v>99352</v>
      </c>
      <c r="M6835">
        <f>IF(covid_19_india[[#This Row],[State/UnionTerritory]]=E6834,IF(covid_19_india[[#This Row],[Confirmed]]-L6834&lt;0,0,covid_19_india[[#This Row],[Confirmed]]-L6834), covid_19_india[[#This Row],[Confirmed]])</f>
        <v>460</v>
      </c>
      <c r="N6835" t="str">
        <f>TEXT(covid_19_india[[#This Row],[Date]], "mmmm")</f>
        <v>November</v>
      </c>
      <c r="O6835" t="str">
        <f>TEXT(covid_19_india[[#This Row],[Date]], "dddd")</f>
        <v>Tuesday</v>
      </c>
      <c r="P6835">
        <f>covid_19_india[[#This Row],[Confirmed]]-covid_19_india[[#This Row],[Cured]]-covid_19_india[[#This Row],[Deaths]]</f>
        <v>5565</v>
      </c>
      <c r="Q6835" s="1">
        <f>MAX(covid_19_india[Date])</f>
        <v>44419</v>
      </c>
      <c r="R6835" t="str">
        <f>IF(covid_19_india[[#This Row],[Max date]]=covid_19_india[[#This Row],[Date]],"Yes","")</f>
        <v/>
      </c>
      <c r="S6835" t="str">
        <f>IF(covid_19_india[[#This Row],[Active Cases]]&gt;10000, "High", IF(covid_19_india[[#This Row],[Active Cases]]&gt;=1000,"Medium","Low"))</f>
        <v>Medium</v>
      </c>
      <c r="T6835" s="24" t="str">
        <f>IF(covid_19_india[[#This Row],[Daily New Cases]] = _xlfn.MAXIFS(covid_19_india[Daily New Cases], covid_19_india[State/UnionTerritory], covid_19_india[[#This Row],[State/UnionTerritory]]), "Yes", "")</f>
        <v/>
      </c>
      <c r="U6835" s="1">
        <v>44212</v>
      </c>
      <c r="V6835" s="24" t="str">
        <f>IF(C6835&lt;covid_19_india[[#This Row],[Vaccination Start Date]], "Pre-Vaccination", "Post-Vaccination")</f>
        <v>Pre-Vaccination</v>
      </c>
      <c r="W6835" s="47">
        <f>IFERROR(covid_19_india[[#This Row],[Daily deaths]]/covid_19_india[[#This Row],[Daily New Cases]],0)</f>
        <v>1.9565217391304349E-2</v>
      </c>
    </row>
    <row r="6836" spans="1:23">
      <c r="A6836" s="24" t="str">
        <f t="shared" si="107"/>
        <v>Jammu and Kashmir_2020-11-11</v>
      </c>
      <c r="B6836">
        <v>8290</v>
      </c>
      <c r="C6836" s="23">
        <v>44146</v>
      </c>
      <c r="D6836" s="6">
        <v>0.33333333333333326</v>
      </c>
      <c r="E6836" t="s">
        <v>36</v>
      </c>
      <c r="F6836">
        <v>0</v>
      </c>
      <c r="G6836">
        <v>0</v>
      </c>
      <c r="H6836">
        <v>92880</v>
      </c>
      <c r="I6836">
        <f>IF(covid_19_india[[#This Row],[State/UnionTerritory]]=E6835,IF(covid_19_india[[#This Row],[Cured]]-H6835&lt;0,0,covid_19_india[[#This Row],[Cured]]-H6835),covid_19_india[[#This Row],[Cured]])</f>
        <v>635</v>
      </c>
      <c r="J6836">
        <v>1549</v>
      </c>
      <c r="K6836">
        <f>IF(covid_19_india[[#This Row],[State/UnionTerritory]]=E6835,IF(covid_19_india[[#This Row],[Deaths]]-J6835&lt;0,0,covid_19_india[[#This Row],[Deaths]]-J6835), covid_19_india[[#This Row],[Deaths]])</f>
        <v>7</v>
      </c>
      <c r="L6836">
        <v>99844</v>
      </c>
      <c r="M6836">
        <f>IF(covid_19_india[[#This Row],[State/UnionTerritory]]=E6835,IF(covid_19_india[[#This Row],[Confirmed]]-L6835&lt;0,0,covid_19_india[[#This Row],[Confirmed]]-L6835), covid_19_india[[#This Row],[Confirmed]])</f>
        <v>492</v>
      </c>
      <c r="N6836" t="str">
        <f>TEXT(covid_19_india[[#This Row],[Date]], "mmmm")</f>
        <v>November</v>
      </c>
      <c r="O6836" t="str">
        <f>TEXT(covid_19_india[[#This Row],[Date]], "dddd")</f>
        <v>Wednesday</v>
      </c>
      <c r="P6836">
        <f>covid_19_india[[#This Row],[Confirmed]]-covid_19_india[[#This Row],[Cured]]-covid_19_india[[#This Row],[Deaths]]</f>
        <v>5415</v>
      </c>
      <c r="Q6836" s="1">
        <f>MAX(covid_19_india[Date])</f>
        <v>44419</v>
      </c>
      <c r="R6836" t="str">
        <f>IF(covid_19_india[[#This Row],[Max date]]=covid_19_india[[#This Row],[Date]],"Yes","")</f>
        <v/>
      </c>
      <c r="S6836" t="str">
        <f>IF(covid_19_india[[#This Row],[Active Cases]]&gt;10000, "High", IF(covid_19_india[[#This Row],[Active Cases]]&gt;=1000,"Medium","Low"))</f>
        <v>Medium</v>
      </c>
      <c r="T6836" s="24" t="str">
        <f>IF(covid_19_india[[#This Row],[Daily New Cases]] = _xlfn.MAXIFS(covid_19_india[Daily New Cases], covid_19_india[State/UnionTerritory], covid_19_india[[#This Row],[State/UnionTerritory]]), "Yes", "")</f>
        <v/>
      </c>
      <c r="U6836" s="1">
        <v>44212</v>
      </c>
      <c r="V6836" s="24" t="str">
        <f>IF(C6836&lt;covid_19_india[[#This Row],[Vaccination Start Date]], "Pre-Vaccination", "Post-Vaccination")</f>
        <v>Pre-Vaccination</v>
      </c>
      <c r="W6836" s="47">
        <f>IFERROR(covid_19_india[[#This Row],[Daily deaths]]/covid_19_india[[#This Row],[Daily New Cases]],0)</f>
        <v>1.4227642276422764E-2</v>
      </c>
    </row>
    <row r="6837" spans="1:23">
      <c r="A6837" s="24" t="str">
        <f t="shared" si="107"/>
        <v>Jammu and Kashmir_2020-11-12</v>
      </c>
      <c r="B6837">
        <v>8325</v>
      </c>
      <c r="C6837" s="23">
        <v>44147</v>
      </c>
      <c r="D6837" s="6">
        <v>0.33333333333333326</v>
      </c>
      <c r="E6837" t="s">
        <v>36</v>
      </c>
      <c r="F6837">
        <v>0</v>
      </c>
      <c r="G6837">
        <v>0</v>
      </c>
      <c r="H6837">
        <v>93313</v>
      </c>
      <c r="I6837">
        <f>IF(covid_19_india[[#This Row],[State/UnionTerritory]]=E6836,IF(covid_19_india[[#This Row],[Cured]]-H6836&lt;0,0,covid_19_india[[#This Row],[Cured]]-H6836),covid_19_india[[#This Row],[Cured]])</f>
        <v>433</v>
      </c>
      <c r="J6837">
        <v>1558</v>
      </c>
      <c r="K6837">
        <f>IF(covid_19_india[[#This Row],[State/UnionTerritory]]=E6836,IF(covid_19_india[[#This Row],[Deaths]]-J6836&lt;0,0,covid_19_india[[#This Row],[Deaths]]-J6836), covid_19_india[[#This Row],[Deaths]])</f>
        <v>9</v>
      </c>
      <c r="L6837">
        <v>100351</v>
      </c>
      <c r="M6837">
        <f>IF(covid_19_india[[#This Row],[State/UnionTerritory]]=E6836,IF(covid_19_india[[#This Row],[Confirmed]]-L6836&lt;0,0,covid_19_india[[#This Row],[Confirmed]]-L6836), covid_19_india[[#This Row],[Confirmed]])</f>
        <v>507</v>
      </c>
      <c r="N6837" t="str">
        <f>TEXT(covid_19_india[[#This Row],[Date]], "mmmm")</f>
        <v>November</v>
      </c>
      <c r="O6837" t="str">
        <f>TEXT(covid_19_india[[#This Row],[Date]], "dddd")</f>
        <v>Thursday</v>
      </c>
      <c r="P6837">
        <f>covid_19_india[[#This Row],[Confirmed]]-covid_19_india[[#This Row],[Cured]]-covid_19_india[[#This Row],[Deaths]]</f>
        <v>5480</v>
      </c>
      <c r="Q6837" s="1">
        <f>MAX(covid_19_india[Date])</f>
        <v>44419</v>
      </c>
      <c r="R6837" t="str">
        <f>IF(covid_19_india[[#This Row],[Max date]]=covid_19_india[[#This Row],[Date]],"Yes","")</f>
        <v/>
      </c>
      <c r="S6837" t="str">
        <f>IF(covid_19_india[[#This Row],[Active Cases]]&gt;10000, "High", IF(covid_19_india[[#This Row],[Active Cases]]&gt;=1000,"Medium","Low"))</f>
        <v>Medium</v>
      </c>
      <c r="T6837" s="24" t="str">
        <f>IF(covid_19_india[[#This Row],[Daily New Cases]] = _xlfn.MAXIFS(covid_19_india[Daily New Cases], covid_19_india[State/UnionTerritory], covid_19_india[[#This Row],[State/UnionTerritory]]), "Yes", "")</f>
        <v/>
      </c>
      <c r="U6837" s="1">
        <v>44212</v>
      </c>
      <c r="V6837" s="24" t="str">
        <f>IF(C6837&lt;covid_19_india[[#This Row],[Vaccination Start Date]], "Pre-Vaccination", "Post-Vaccination")</f>
        <v>Pre-Vaccination</v>
      </c>
      <c r="W6837" s="47">
        <f>IFERROR(covid_19_india[[#This Row],[Daily deaths]]/covid_19_india[[#This Row],[Daily New Cases]],0)</f>
        <v>1.7751479289940829E-2</v>
      </c>
    </row>
    <row r="6838" spans="1:23">
      <c r="A6838" s="24" t="str">
        <f t="shared" si="107"/>
        <v>Jammu and Kashmir_2020-11-13</v>
      </c>
      <c r="B6838">
        <v>8360</v>
      </c>
      <c r="C6838" s="23">
        <v>44148</v>
      </c>
      <c r="D6838" s="6">
        <v>0.33333333333333326</v>
      </c>
      <c r="E6838" t="s">
        <v>36</v>
      </c>
      <c r="F6838">
        <v>0</v>
      </c>
      <c r="G6838">
        <v>0</v>
      </c>
      <c r="H6838">
        <v>93824</v>
      </c>
      <c r="I6838">
        <f>IF(covid_19_india[[#This Row],[State/UnionTerritory]]=E6837,IF(covid_19_india[[#This Row],[Cured]]-H6837&lt;0,0,covid_19_india[[#This Row],[Cured]]-H6837),covid_19_india[[#This Row],[Cured]])</f>
        <v>511</v>
      </c>
      <c r="J6838">
        <v>1566</v>
      </c>
      <c r="K6838">
        <f>IF(covid_19_india[[#This Row],[State/UnionTerritory]]=E6837,IF(covid_19_india[[#This Row],[Deaths]]-J6837&lt;0,0,covid_19_india[[#This Row],[Deaths]]-J6837), covid_19_india[[#This Row],[Deaths]])</f>
        <v>8</v>
      </c>
      <c r="L6838">
        <v>100968</v>
      </c>
      <c r="M6838">
        <f>IF(covid_19_india[[#This Row],[State/UnionTerritory]]=E6837,IF(covid_19_india[[#This Row],[Confirmed]]-L6837&lt;0,0,covid_19_india[[#This Row],[Confirmed]]-L6837), covid_19_india[[#This Row],[Confirmed]])</f>
        <v>617</v>
      </c>
      <c r="N6838" t="str">
        <f>TEXT(covid_19_india[[#This Row],[Date]], "mmmm")</f>
        <v>November</v>
      </c>
      <c r="O6838" t="str">
        <f>TEXT(covid_19_india[[#This Row],[Date]], "dddd")</f>
        <v>Friday</v>
      </c>
      <c r="P6838">
        <f>covid_19_india[[#This Row],[Confirmed]]-covid_19_india[[#This Row],[Cured]]-covid_19_india[[#This Row],[Deaths]]</f>
        <v>5578</v>
      </c>
      <c r="Q6838" s="1">
        <f>MAX(covid_19_india[Date])</f>
        <v>44419</v>
      </c>
      <c r="R6838" t="str">
        <f>IF(covid_19_india[[#This Row],[Max date]]=covid_19_india[[#This Row],[Date]],"Yes","")</f>
        <v/>
      </c>
      <c r="S6838" t="str">
        <f>IF(covid_19_india[[#This Row],[Active Cases]]&gt;10000, "High", IF(covid_19_india[[#This Row],[Active Cases]]&gt;=1000,"Medium","Low"))</f>
        <v>Medium</v>
      </c>
      <c r="T6838" s="24" t="str">
        <f>IF(covid_19_india[[#This Row],[Daily New Cases]] = _xlfn.MAXIFS(covid_19_india[Daily New Cases], covid_19_india[State/UnionTerritory], covid_19_india[[#This Row],[State/UnionTerritory]]), "Yes", "")</f>
        <v/>
      </c>
      <c r="U6838" s="1">
        <v>44212</v>
      </c>
      <c r="V6838" s="24" t="str">
        <f>IF(C6838&lt;covid_19_india[[#This Row],[Vaccination Start Date]], "Pre-Vaccination", "Post-Vaccination")</f>
        <v>Pre-Vaccination</v>
      </c>
      <c r="W6838" s="47">
        <f>IFERROR(covid_19_india[[#This Row],[Daily deaths]]/covid_19_india[[#This Row],[Daily New Cases]],0)</f>
        <v>1.2965964343598054E-2</v>
      </c>
    </row>
    <row r="6839" spans="1:23">
      <c r="A6839" s="24" t="str">
        <f t="shared" si="107"/>
        <v>Jammu and Kashmir_2020-11-14</v>
      </c>
      <c r="B6839">
        <v>8395</v>
      </c>
      <c r="C6839" s="23">
        <v>44149</v>
      </c>
      <c r="D6839" s="6">
        <v>0.33333333333333326</v>
      </c>
      <c r="E6839" t="s">
        <v>36</v>
      </c>
      <c r="F6839">
        <v>0</v>
      </c>
      <c r="G6839">
        <v>0</v>
      </c>
      <c r="H6839">
        <v>94375</v>
      </c>
      <c r="I6839">
        <f>IF(covid_19_india[[#This Row],[State/UnionTerritory]]=E6838,IF(covid_19_india[[#This Row],[Cured]]-H6838&lt;0,0,covid_19_india[[#This Row],[Cured]]-H6838),covid_19_india[[#This Row],[Cured]])</f>
        <v>551</v>
      </c>
      <c r="J6839">
        <v>1574</v>
      </c>
      <c r="K6839">
        <f>IF(covid_19_india[[#This Row],[State/UnionTerritory]]=E6838,IF(covid_19_india[[#This Row],[Deaths]]-J6838&lt;0,0,covid_19_india[[#This Row],[Deaths]]-J6838), covid_19_india[[#This Row],[Deaths]])</f>
        <v>8</v>
      </c>
      <c r="L6839">
        <v>101594</v>
      </c>
      <c r="M6839">
        <f>IF(covid_19_india[[#This Row],[State/UnionTerritory]]=E6838,IF(covid_19_india[[#This Row],[Confirmed]]-L6838&lt;0,0,covid_19_india[[#This Row],[Confirmed]]-L6838), covid_19_india[[#This Row],[Confirmed]])</f>
        <v>626</v>
      </c>
      <c r="N6839" t="str">
        <f>TEXT(covid_19_india[[#This Row],[Date]], "mmmm")</f>
        <v>November</v>
      </c>
      <c r="O6839" t="str">
        <f>TEXT(covid_19_india[[#This Row],[Date]], "dddd")</f>
        <v>Saturday</v>
      </c>
      <c r="P6839">
        <f>covid_19_india[[#This Row],[Confirmed]]-covid_19_india[[#This Row],[Cured]]-covid_19_india[[#This Row],[Deaths]]</f>
        <v>5645</v>
      </c>
      <c r="Q6839" s="1">
        <f>MAX(covid_19_india[Date])</f>
        <v>44419</v>
      </c>
      <c r="R6839" t="str">
        <f>IF(covid_19_india[[#This Row],[Max date]]=covid_19_india[[#This Row],[Date]],"Yes","")</f>
        <v/>
      </c>
      <c r="S6839" t="str">
        <f>IF(covid_19_india[[#This Row],[Active Cases]]&gt;10000, "High", IF(covid_19_india[[#This Row],[Active Cases]]&gt;=1000,"Medium","Low"))</f>
        <v>Medium</v>
      </c>
      <c r="T6839" s="24" t="str">
        <f>IF(covid_19_india[[#This Row],[Daily New Cases]] = _xlfn.MAXIFS(covid_19_india[Daily New Cases], covid_19_india[State/UnionTerritory], covid_19_india[[#This Row],[State/UnionTerritory]]), "Yes", "")</f>
        <v/>
      </c>
      <c r="U6839" s="1">
        <v>44212</v>
      </c>
      <c r="V6839" s="24" t="str">
        <f>IF(C6839&lt;covid_19_india[[#This Row],[Vaccination Start Date]], "Pre-Vaccination", "Post-Vaccination")</f>
        <v>Pre-Vaccination</v>
      </c>
      <c r="W6839" s="47">
        <f>IFERROR(covid_19_india[[#This Row],[Daily deaths]]/covid_19_india[[#This Row],[Daily New Cases]],0)</f>
        <v>1.2779552715654952E-2</v>
      </c>
    </row>
    <row r="6840" spans="1:23">
      <c r="A6840" s="24" t="str">
        <f t="shared" si="107"/>
        <v>Jammu and Kashmir_2020-11-15</v>
      </c>
      <c r="B6840">
        <v>8430</v>
      </c>
      <c r="C6840" s="23">
        <v>44150</v>
      </c>
      <c r="D6840" s="6">
        <v>0.33333333333333326</v>
      </c>
      <c r="E6840" t="s">
        <v>36</v>
      </c>
      <c r="F6840">
        <v>0</v>
      </c>
      <c r="G6840">
        <v>0</v>
      </c>
      <c r="H6840">
        <v>94851</v>
      </c>
      <c r="I6840">
        <f>IF(covid_19_india[[#This Row],[State/UnionTerritory]]=E6839,IF(covid_19_india[[#This Row],[Cured]]-H6839&lt;0,0,covid_19_india[[#This Row],[Cured]]-H6839),covid_19_india[[#This Row],[Cured]])</f>
        <v>476</v>
      </c>
      <c r="J6840">
        <v>1580</v>
      </c>
      <c r="K6840">
        <f>IF(covid_19_india[[#This Row],[State/UnionTerritory]]=E6839,IF(covid_19_india[[#This Row],[Deaths]]-J6839&lt;0,0,covid_19_india[[#This Row],[Deaths]]-J6839), covid_19_india[[#This Row],[Deaths]])</f>
        <v>6</v>
      </c>
      <c r="L6840">
        <v>102159</v>
      </c>
      <c r="M6840">
        <f>IF(covid_19_india[[#This Row],[State/UnionTerritory]]=E6839,IF(covid_19_india[[#This Row],[Confirmed]]-L6839&lt;0,0,covid_19_india[[#This Row],[Confirmed]]-L6839), covid_19_india[[#This Row],[Confirmed]])</f>
        <v>565</v>
      </c>
      <c r="N6840" t="str">
        <f>TEXT(covid_19_india[[#This Row],[Date]], "mmmm")</f>
        <v>November</v>
      </c>
      <c r="O6840" t="str">
        <f>TEXT(covid_19_india[[#This Row],[Date]], "dddd")</f>
        <v>Sunday</v>
      </c>
      <c r="P6840">
        <f>covid_19_india[[#This Row],[Confirmed]]-covid_19_india[[#This Row],[Cured]]-covid_19_india[[#This Row],[Deaths]]</f>
        <v>5728</v>
      </c>
      <c r="Q6840" s="1">
        <f>MAX(covid_19_india[Date])</f>
        <v>44419</v>
      </c>
      <c r="R6840" t="str">
        <f>IF(covid_19_india[[#This Row],[Max date]]=covid_19_india[[#This Row],[Date]],"Yes","")</f>
        <v/>
      </c>
      <c r="S6840" t="str">
        <f>IF(covid_19_india[[#This Row],[Active Cases]]&gt;10000, "High", IF(covid_19_india[[#This Row],[Active Cases]]&gt;=1000,"Medium","Low"))</f>
        <v>Medium</v>
      </c>
      <c r="T6840" s="24" t="str">
        <f>IF(covid_19_india[[#This Row],[Daily New Cases]] = _xlfn.MAXIFS(covid_19_india[Daily New Cases], covid_19_india[State/UnionTerritory], covid_19_india[[#This Row],[State/UnionTerritory]]), "Yes", "")</f>
        <v/>
      </c>
      <c r="U6840" s="1">
        <v>44212</v>
      </c>
      <c r="V6840" s="24" t="str">
        <f>IF(C6840&lt;covid_19_india[[#This Row],[Vaccination Start Date]], "Pre-Vaccination", "Post-Vaccination")</f>
        <v>Pre-Vaccination</v>
      </c>
      <c r="W6840" s="47">
        <f>IFERROR(covid_19_india[[#This Row],[Daily deaths]]/covid_19_india[[#This Row],[Daily New Cases]],0)</f>
        <v>1.0619469026548672E-2</v>
      </c>
    </row>
    <row r="6841" spans="1:23">
      <c r="A6841" s="24" t="str">
        <f t="shared" si="107"/>
        <v>Jammu and Kashmir_2020-11-16</v>
      </c>
      <c r="B6841">
        <v>8465</v>
      </c>
      <c r="C6841" s="23">
        <v>44151</v>
      </c>
      <c r="D6841" s="6">
        <v>0.33333333333333326</v>
      </c>
      <c r="E6841" t="s">
        <v>36</v>
      </c>
      <c r="F6841">
        <v>0</v>
      </c>
      <c r="G6841">
        <v>0</v>
      </c>
      <c r="H6841">
        <v>95342</v>
      </c>
      <c r="I6841">
        <f>IF(covid_19_india[[#This Row],[State/UnionTerritory]]=E6840,IF(covid_19_india[[#This Row],[Cured]]-H6840&lt;0,0,covid_19_india[[#This Row],[Cured]]-H6840),covid_19_india[[#This Row],[Cured]])</f>
        <v>491</v>
      </c>
      <c r="J6841">
        <v>1589</v>
      </c>
      <c r="K6841">
        <f>IF(covid_19_india[[#This Row],[State/UnionTerritory]]=E6840,IF(covid_19_india[[#This Row],[Deaths]]-J6840&lt;0,0,covid_19_india[[#This Row],[Deaths]]-J6840), covid_19_india[[#This Row],[Deaths]])</f>
        <v>9</v>
      </c>
      <c r="L6841">
        <v>102619</v>
      </c>
      <c r="M6841">
        <f>IF(covid_19_india[[#This Row],[State/UnionTerritory]]=E6840,IF(covid_19_india[[#This Row],[Confirmed]]-L6840&lt;0,0,covid_19_india[[#This Row],[Confirmed]]-L6840), covid_19_india[[#This Row],[Confirmed]])</f>
        <v>460</v>
      </c>
      <c r="N6841" t="str">
        <f>TEXT(covid_19_india[[#This Row],[Date]], "mmmm")</f>
        <v>November</v>
      </c>
      <c r="O6841" t="str">
        <f>TEXT(covid_19_india[[#This Row],[Date]], "dddd")</f>
        <v>Monday</v>
      </c>
      <c r="P6841">
        <f>covid_19_india[[#This Row],[Confirmed]]-covid_19_india[[#This Row],[Cured]]-covid_19_india[[#This Row],[Deaths]]</f>
        <v>5688</v>
      </c>
      <c r="Q6841" s="1">
        <f>MAX(covid_19_india[Date])</f>
        <v>44419</v>
      </c>
      <c r="R6841" t="str">
        <f>IF(covid_19_india[[#This Row],[Max date]]=covid_19_india[[#This Row],[Date]],"Yes","")</f>
        <v/>
      </c>
      <c r="S6841" t="str">
        <f>IF(covid_19_india[[#This Row],[Active Cases]]&gt;10000, "High", IF(covid_19_india[[#This Row],[Active Cases]]&gt;=1000,"Medium","Low"))</f>
        <v>Medium</v>
      </c>
      <c r="T6841" s="24" t="str">
        <f>IF(covid_19_india[[#This Row],[Daily New Cases]] = _xlfn.MAXIFS(covid_19_india[Daily New Cases], covid_19_india[State/UnionTerritory], covid_19_india[[#This Row],[State/UnionTerritory]]), "Yes", "")</f>
        <v/>
      </c>
      <c r="U6841" s="1">
        <v>44212</v>
      </c>
      <c r="V6841" s="24" t="str">
        <f>IF(C6841&lt;covid_19_india[[#This Row],[Vaccination Start Date]], "Pre-Vaccination", "Post-Vaccination")</f>
        <v>Pre-Vaccination</v>
      </c>
      <c r="W6841" s="47">
        <f>IFERROR(covid_19_india[[#This Row],[Daily deaths]]/covid_19_india[[#This Row],[Daily New Cases]],0)</f>
        <v>1.9565217391304349E-2</v>
      </c>
    </row>
    <row r="6842" spans="1:23">
      <c r="A6842" s="24" t="str">
        <f t="shared" si="107"/>
        <v>Jammu and Kashmir_2020-11-17</v>
      </c>
      <c r="B6842">
        <v>8500</v>
      </c>
      <c r="C6842" s="23">
        <v>44152</v>
      </c>
      <c r="D6842" s="6">
        <v>0.33333333333333326</v>
      </c>
      <c r="E6842" t="s">
        <v>36</v>
      </c>
      <c r="F6842">
        <v>0</v>
      </c>
      <c r="G6842">
        <v>0</v>
      </c>
      <c r="H6842">
        <v>95824</v>
      </c>
      <c r="I6842">
        <f>IF(covid_19_india[[#This Row],[State/UnionTerritory]]=E6841,IF(covid_19_india[[#This Row],[Cured]]-H6841&lt;0,0,covid_19_india[[#This Row],[Cured]]-H6841),covid_19_india[[#This Row],[Cured]])</f>
        <v>482</v>
      </c>
      <c r="J6842">
        <v>1597</v>
      </c>
      <c r="K6842">
        <f>IF(covid_19_india[[#This Row],[State/UnionTerritory]]=E6841,IF(covid_19_india[[#This Row],[Deaths]]-J6841&lt;0,0,covid_19_india[[#This Row],[Deaths]]-J6841), covid_19_india[[#This Row],[Deaths]])</f>
        <v>8</v>
      </c>
      <c r="L6842">
        <v>103009</v>
      </c>
      <c r="M6842">
        <f>IF(covid_19_india[[#This Row],[State/UnionTerritory]]=E6841,IF(covid_19_india[[#This Row],[Confirmed]]-L6841&lt;0,0,covid_19_india[[#This Row],[Confirmed]]-L6841), covid_19_india[[#This Row],[Confirmed]])</f>
        <v>390</v>
      </c>
      <c r="N6842" t="str">
        <f>TEXT(covid_19_india[[#This Row],[Date]], "mmmm")</f>
        <v>November</v>
      </c>
      <c r="O6842" t="str">
        <f>TEXT(covid_19_india[[#This Row],[Date]], "dddd")</f>
        <v>Tuesday</v>
      </c>
      <c r="P6842">
        <f>covid_19_india[[#This Row],[Confirmed]]-covid_19_india[[#This Row],[Cured]]-covid_19_india[[#This Row],[Deaths]]</f>
        <v>5588</v>
      </c>
      <c r="Q6842" s="1">
        <f>MAX(covid_19_india[Date])</f>
        <v>44419</v>
      </c>
      <c r="R6842" t="str">
        <f>IF(covid_19_india[[#This Row],[Max date]]=covid_19_india[[#This Row],[Date]],"Yes","")</f>
        <v/>
      </c>
      <c r="S6842" t="str">
        <f>IF(covid_19_india[[#This Row],[Active Cases]]&gt;10000, "High", IF(covid_19_india[[#This Row],[Active Cases]]&gt;=1000,"Medium","Low"))</f>
        <v>Medium</v>
      </c>
      <c r="T6842" s="24" t="str">
        <f>IF(covid_19_india[[#This Row],[Daily New Cases]] = _xlfn.MAXIFS(covid_19_india[Daily New Cases], covid_19_india[State/UnionTerritory], covid_19_india[[#This Row],[State/UnionTerritory]]), "Yes", "")</f>
        <v/>
      </c>
      <c r="U6842" s="1">
        <v>44212</v>
      </c>
      <c r="V6842" s="24" t="str">
        <f>IF(C6842&lt;covid_19_india[[#This Row],[Vaccination Start Date]], "Pre-Vaccination", "Post-Vaccination")</f>
        <v>Pre-Vaccination</v>
      </c>
      <c r="W6842" s="47">
        <f>IFERROR(covid_19_india[[#This Row],[Daily deaths]]/covid_19_india[[#This Row],[Daily New Cases]],0)</f>
        <v>2.0512820512820513E-2</v>
      </c>
    </row>
    <row r="6843" spans="1:23">
      <c r="A6843" s="24" t="str">
        <f t="shared" si="107"/>
        <v>Jammu and Kashmir_2020-11-18</v>
      </c>
      <c r="B6843">
        <v>8535</v>
      </c>
      <c r="C6843" s="23">
        <v>44153</v>
      </c>
      <c r="D6843" s="6">
        <v>0.33333333333333326</v>
      </c>
      <c r="E6843" t="s">
        <v>36</v>
      </c>
      <c r="F6843">
        <v>0</v>
      </c>
      <c r="G6843">
        <v>0</v>
      </c>
      <c r="H6843">
        <v>96392</v>
      </c>
      <c r="I6843">
        <f>IF(covid_19_india[[#This Row],[State/UnionTerritory]]=E6842,IF(covid_19_india[[#This Row],[Cured]]-H6842&lt;0,0,covid_19_india[[#This Row],[Cured]]-H6842),covid_19_india[[#This Row],[Cured]])</f>
        <v>568</v>
      </c>
      <c r="J6843">
        <v>1604</v>
      </c>
      <c r="K6843">
        <f>IF(covid_19_india[[#This Row],[State/UnionTerritory]]=E6842,IF(covid_19_india[[#This Row],[Deaths]]-J6842&lt;0,0,covid_19_india[[#This Row],[Deaths]]-J6842), covid_19_india[[#This Row],[Deaths]])</f>
        <v>7</v>
      </c>
      <c r="L6843">
        <v>103581</v>
      </c>
      <c r="M6843">
        <f>IF(covid_19_india[[#This Row],[State/UnionTerritory]]=E6842,IF(covid_19_india[[#This Row],[Confirmed]]-L6842&lt;0,0,covid_19_india[[#This Row],[Confirmed]]-L6842), covid_19_india[[#This Row],[Confirmed]])</f>
        <v>572</v>
      </c>
      <c r="N6843" t="str">
        <f>TEXT(covid_19_india[[#This Row],[Date]], "mmmm")</f>
        <v>November</v>
      </c>
      <c r="O6843" t="str">
        <f>TEXT(covid_19_india[[#This Row],[Date]], "dddd")</f>
        <v>Wednesday</v>
      </c>
      <c r="P6843">
        <f>covid_19_india[[#This Row],[Confirmed]]-covid_19_india[[#This Row],[Cured]]-covid_19_india[[#This Row],[Deaths]]</f>
        <v>5585</v>
      </c>
      <c r="Q6843" s="1">
        <f>MAX(covid_19_india[Date])</f>
        <v>44419</v>
      </c>
      <c r="R6843" t="str">
        <f>IF(covid_19_india[[#This Row],[Max date]]=covid_19_india[[#This Row],[Date]],"Yes","")</f>
        <v/>
      </c>
      <c r="S6843" t="str">
        <f>IF(covid_19_india[[#This Row],[Active Cases]]&gt;10000, "High", IF(covid_19_india[[#This Row],[Active Cases]]&gt;=1000,"Medium","Low"))</f>
        <v>Medium</v>
      </c>
      <c r="T6843" s="24" t="str">
        <f>IF(covid_19_india[[#This Row],[Daily New Cases]] = _xlfn.MAXIFS(covid_19_india[Daily New Cases], covid_19_india[State/UnionTerritory], covid_19_india[[#This Row],[State/UnionTerritory]]), "Yes", "")</f>
        <v/>
      </c>
      <c r="U6843" s="1">
        <v>44212</v>
      </c>
      <c r="V6843" s="24" t="str">
        <f>IF(C6843&lt;covid_19_india[[#This Row],[Vaccination Start Date]], "Pre-Vaccination", "Post-Vaccination")</f>
        <v>Pre-Vaccination</v>
      </c>
      <c r="W6843" s="47">
        <f>IFERROR(covid_19_india[[#This Row],[Daily deaths]]/covid_19_india[[#This Row],[Daily New Cases]],0)</f>
        <v>1.2237762237762238E-2</v>
      </c>
    </row>
    <row r="6844" spans="1:23">
      <c r="A6844" s="24" t="str">
        <f t="shared" si="107"/>
        <v>Jammu and Kashmir_2020-11-19</v>
      </c>
      <c r="B6844">
        <v>8570</v>
      </c>
      <c r="C6844" s="23">
        <v>44154</v>
      </c>
      <c r="D6844" s="6">
        <v>0.33333333333333326</v>
      </c>
      <c r="E6844" t="s">
        <v>36</v>
      </c>
      <c r="F6844">
        <v>0</v>
      </c>
      <c r="G6844">
        <v>0</v>
      </c>
      <c r="H6844">
        <v>96972</v>
      </c>
      <c r="I6844">
        <f>IF(covid_19_india[[#This Row],[State/UnionTerritory]]=E6843,IF(covid_19_india[[#This Row],[Cured]]-H6843&lt;0,0,covid_19_india[[#This Row],[Cured]]-H6843),covid_19_india[[#This Row],[Cured]])</f>
        <v>580</v>
      </c>
      <c r="J6844">
        <v>1613</v>
      </c>
      <c r="K6844">
        <f>IF(covid_19_india[[#This Row],[State/UnionTerritory]]=E6843,IF(covid_19_india[[#This Row],[Deaths]]-J6843&lt;0,0,covid_19_india[[#This Row],[Deaths]]-J6843), covid_19_india[[#This Row],[Deaths]])</f>
        <v>9</v>
      </c>
      <c r="L6844">
        <v>104155</v>
      </c>
      <c r="M6844">
        <f>IF(covid_19_india[[#This Row],[State/UnionTerritory]]=E6843,IF(covid_19_india[[#This Row],[Confirmed]]-L6843&lt;0,0,covid_19_india[[#This Row],[Confirmed]]-L6843), covid_19_india[[#This Row],[Confirmed]])</f>
        <v>574</v>
      </c>
      <c r="N6844" t="str">
        <f>TEXT(covid_19_india[[#This Row],[Date]], "mmmm")</f>
        <v>November</v>
      </c>
      <c r="O6844" t="str">
        <f>TEXT(covid_19_india[[#This Row],[Date]], "dddd")</f>
        <v>Thursday</v>
      </c>
      <c r="P6844">
        <f>covid_19_india[[#This Row],[Confirmed]]-covid_19_india[[#This Row],[Cured]]-covid_19_india[[#This Row],[Deaths]]</f>
        <v>5570</v>
      </c>
      <c r="Q6844" s="1">
        <f>MAX(covid_19_india[Date])</f>
        <v>44419</v>
      </c>
      <c r="R6844" t="str">
        <f>IF(covid_19_india[[#This Row],[Max date]]=covid_19_india[[#This Row],[Date]],"Yes","")</f>
        <v/>
      </c>
      <c r="S6844" t="str">
        <f>IF(covid_19_india[[#This Row],[Active Cases]]&gt;10000, "High", IF(covid_19_india[[#This Row],[Active Cases]]&gt;=1000,"Medium","Low"))</f>
        <v>Medium</v>
      </c>
      <c r="T6844" s="24" t="str">
        <f>IF(covid_19_india[[#This Row],[Daily New Cases]] = _xlfn.MAXIFS(covid_19_india[Daily New Cases], covid_19_india[State/UnionTerritory], covid_19_india[[#This Row],[State/UnionTerritory]]), "Yes", "")</f>
        <v/>
      </c>
      <c r="U6844" s="1">
        <v>44212</v>
      </c>
      <c r="V6844" s="24" t="str">
        <f>IF(C6844&lt;covid_19_india[[#This Row],[Vaccination Start Date]], "Pre-Vaccination", "Post-Vaccination")</f>
        <v>Pre-Vaccination</v>
      </c>
      <c r="W6844" s="47">
        <f>IFERROR(covid_19_india[[#This Row],[Daily deaths]]/covid_19_india[[#This Row],[Daily New Cases]],0)</f>
        <v>1.5679442508710801E-2</v>
      </c>
    </row>
    <row r="6845" spans="1:23">
      <c r="A6845" s="24" t="str">
        <f t="shared" si="107"/>
        <v>Jammu and Kashmir_2020-11-20</v>
      </c>
      <c r="B6845">
        <v>8605</v>
      </c>
      <c r="C6845" s="23">
        <v>44155</v>
      </c>
      <c r="D6845" s="6">
        <v>0.33333333333333326</v>
      </c>
      <c r="E6845" t="s">
        <v>36</v>
      </c>
      <c r="F6845">
        <v>0</v>
      </c>
      <c r="G6845">
        <v>0</v>
      </c>
      <c r="H6845">
        <v>97537</v>
      </c>
      <c r="I6845">
        <f>IF(covid_19_india[[#This Row],[State/UnionTerritory]]=E6844,IF(covid_19_india[[#This Row],[Cured]]-H6844&lt;0,0,covid_19_india[[#This Row],[Cured]]-H6844),covid_19_india[[#This Row],[Cured]])</f>
        <v>565</v>
      </c>
      <c r="J6845">
        <v>1618</v>
      </c>
      <c r="K6845">
        <f>IF(covid_19_india[[#This Row],[State/UnionTerritory]]=E6844,IF(covid_19_india[[#This Row],[Deaths]]-J6844&lt;0,0,covid_19_india[[#This Row],[Deaths]]-J6844), covid_19_india[[#This Row],[Deaths]])</f>
        <v>5</v>
      </c>
      <c r="L6845">
        <v>104715</v>
      </c>
      <c r="M6845">
        <f>IF(covid_19_india[[#This Row],[State/UnionTerritory]]=E6844,IF(covid_19_india[[#This Row],[Confirmed]]-L6844&lt;0,0,covid_19_india[[#This Row],[Confirmed]]-L6844), covid_19_india[[#This Row],[Confirmed]])</f>
        <v>560</v>
      </c>
      <c r="N6845" t="str">
        <f>TEXT(covid_19_india[[#This Row],[Date]], "mmmm")</f>
        <v>November</v>
      </c>
      <c r="O6845" t="str">
        <f>TEXT(covid_19_india[[#This Row],[Date]], "dddd")</f>
        <v>Friday</v>
      </c>
      <c r="P6845">
        <f>covid_19_india[[#This Row],[Confirmed]]-covid_19_india[[#This Row],[Cured]]-covid_19_india[[#This Row],[Deaths]]</f>
        <v>5560</v>
      </c>
      <c r="Q6845" s="1">
        <f>MAX(covid_19_india[Date])</f>
        <v>44419</v>
      </c>
      <c r="R6845" t="str">
        <f>IF(covid_19_india[[#This Row],[Max date]]=covid_19_india[[#This Row],[Date]],"Yes","")</f>
        <v/>
      </c>
      <c r="S6845" t="str">
        <f>IF(covid_19_india[[#This Row],[Active Cases]]&gt;10000, "High", IF(covid_19_india[[#This Row],[Active Cases]]&gt;=1000,"Medium","Low"))</f>
        <v>Medium</v>
      </c>
      <c r="T6845" s="24" t="str">
        <f>IF(covid_19_india[[#This Row],[Daily New Cases]] = _xlfn.MAXIFS(covid_19_india[Daily New Cases], covid_19_india[State/UnionTerritory], covid_19_india[[#This Row],[State/UnionTerritory]]), "Yes", "")</f>
        <v/>
      </c>
      <c r="U6845" s="1">
        <v>44212</v>
      </c>
      <c r="V6845" s="24" t="str">
        <f>IF(C6845&lt;covid_19_india[[#This Row],[Vaccination Start Date]], "Pre-Vaccination", "Post-Vaccination")</f>
        <v>Pre-Vaccination</v>
      </c>
      <c r="W6845" s="47">
        <f>IFERROR(covid_19_india[[#This Row],[Daily deaths]]/covid_19_india[[#This Row],[Daily New Cases]],0)</f>
        <v>8.9285714285714281E-3</v>
      </c>
    </row>
    <row r="6846" spans="1:23">
      <c r="A6846" s="24" t="str">
        <f t="shared" si="107"/>
        <v>Jammu and Kashmir_2020-11-21</v>
      </c>
      <c r="B6846">
        <v>8640</v>
      </c>
      <c r="C6846" s="23">
        <v>44156</v>
      </c>
      <c r="D6846" s="6">
        <v>0.33333333333333326</v>
      </c>
      <c r="E6846" t="s">
        <v>36</v>
      </c>
      <c r="F6846">
        <v>0</v>
      </c>
      <c r="G6846">
        <v>0</v>
      </c>
      <c r="H6846">
        <v>98076</v>
      </c>
      <c r="I6846">
        <f>IF(covid_19_india[[#This Row],[State/UnionTerritory]]=E6845,IF(covid_19_india[[#This Row],[Cured]]-H6845&lt;0,0,covid_19_india[[#This Row],[Cured]]-H6845),covid_19_india[[#This Row],[Cured]])</f>
        <v>539</v>
      </c>
      <c r="J6846">
        <v>1622</v>
      </c>
      <c r="K6846">
        <f>IF(covid_19_india[[#This Row],[State/UnionTerritory]]=E6845,IF(covid_19_india[[#This Row],[Deaths]]-J6845&lt;0,0,covid_19_india[[#This Row],[Deaths]]-J6845), covid_19_india[[#This Row],[Deaths]])</f>
        <v>4</v>
      </c>
      <c r="L6846">
        <v>105376</v>
      </c>
      <c r="M6846">
        <f>IF(covid_19_india[[#This Row],[State/UnionTerritory]]=E6845,IF(covid_19_india[[#This Row],[Confirmed]]-L6845&lt;0,0,covid_19_india[[#This Row],[Confirmed]]-L6845), covid_19_india[[#This Row],[Confirmed]])</f>
        <v>661</v>
      </c>
      <c r="N6846" t="str">
        <f>TEXT(covid_19_india[[#This Row],[Date]], "mmmm")</f>
        <v>November</v>
      </c>
      <c r="O6846" t="str">
        <f>TEXT(covid_19_india[[#This Row],[Date]], "dddd")</f>
        <v>Saturday</v>
      </c>
      <c r="P6846">
        <f>covid_19_india[[#This Row],[Confirmed]]-covid_19_india[[#This Row],[Cured]]-covid_19_india[[#This Row],[Deaths]]</f>
        <v>5678</v>
      </c>
      <c r="Q6846" s="1">
        <f>MAX(covid_19_india[Date])</f>
        <v>44419</v>
      </c>
      <c r="R6846" t="str">
        <f>IF(covid_19_india[[#This Row],[Max date]]=covid_19_india[[#This Row],[Date]],"Yes","")</f>
        <v/>
      </c>
      <c r="S6846" t="str">
        <f>IF(covid_19_india[[#This Row],[Active Cases]]&gt;10000, "High", IF(covid_19_india[[#This Row],[Active Cases]]&gt;=1000,"Medium","Low"))</f>
        <v>Medium</v>
      </c>
      <c r="T6846" s="24" t="str">
        <f>IF(covid_19_india[[#This Row],[Daily New Cases]] = _xlfn.MAXIFS(covid_19_india[Daily New Cases], covid_19_india[State/UnionTerritory], covid_19_india[[#This Row],[State/UnionTerritory]]), "Yes", "")</f>
        <v/>
      </c>
      <c r="U6846" s="1">
        <v>44212</v>
      </c>
      <c r="V6846" s="24" t="str">
        <f>IF(C6846&lt;covid_19_india[[#This Row],[Vaccination Start Date]], "Pre-Vaccination", "Post-Vaccination")</f>
        <v>Pre-Vaccination</v>
      </c>
      <c r="W6846" s="47">
        <f>IFERROR(covid_19_india[[#This Row],[Daily deaths]]/covid_19_india[[#This Row],[Daily New Cases]],0)</f>
        <v>6.0514372163388806E-3</v>
      </c>
    </row>
    <row r="6847" spans="1:23">
      <c r="A6847" s="24" t="str">
        <f t="shared" si="107"/>
        <v>Jammu and Kashmir_2020-11-22</v>
      </c>
      <c r="B6847">
        <v>8675</v>
      </c>
      <c r="C6847" s="23">
        <v>44157</v>
      </c>
      <c r="D6847" s="6">
        <v>0.33333333333333326</v>
      </c>
      <c r="E6847" t="s">
        <v>36</v>
      </c>
      <c r="F6847">
        <v>0</v>
      </c>
      <c r="G6847">
        <v>0</v>
      </c>
      <c r="H6847">
        <v>98640</v>
      </c>
      <c r="I6847">
        <f>IF(covid_19_india[[#This Row],[State/UnionTerritory]]=E6846,IF(covid_19_india[[#This Row],[Cured]]-H6846&lt;0,0,covid_19_india[[#This Row],[Cured]]-H6846),covid_19_india[[#This Row],[Cured]])</f>
        <v>564</v>
      </c>
      <c r="J6847">
        <v>1624</v>
      </c>
      <c r="K6847">
        <f>IF(covid_19_india[[#This Row],[State/UnionTerritory]]=E6846,IF(covid_19_india[[#This Row],[Deaths]]-J6846&lt;0,0,covid_19_india[[#This Row],[Deaths]]-J6846), covid_19_india[[#This Row],[Deaths]])</f>
        <v>2</v>
      </c>
      <c r="L6847">
        <v>105984</v>
      </c>
      <c r="M6847">
        <f>IF(covid_19_india[[#This Row],[State/UnionTerritory]]=E6846,IF(covid_19_india[[#This Row],[Confirmed]]-L6846&lt;0,0,covid_19_india[[#This Row],[Confirmed]]-L6846), covid_19_india[[#This Row],[Confirmed]])</f>
        <v>608</v>
      </c>
      <c r="N6847" t="str">
        <f>TEXT(covid_19_india[[#This Row],[Date]], "mmmm")</f>
        <v>November</v>
      </c>
      <c r="O6847" t="str">
        <f>TEXT(covid_19_india[[#This Row],[Date]], "dddd")</f>
        <v>Sunday</v>
      </c>
      <c r="P6847">
        <f>covid_19_india[[#This Row],[Confirmed]]-covid_19_india[[#This Row],[Cured]]-covid_19_india[[#This Row],[Deaths]]</f>
        <v>5720</v>
      </c>
      <c r="Q6847" s="1">
        <f>MAX(covid_19_india[Date])</f>
        <v>44419</v>
      </c>
      <c r="R6847" t="str">
        <f>IF(covid_19_india[[#This Row],[Max date]]=covid_19_india[[#This Row],[Date]],"Yes","")</f>
        <v/>
      </c>
      <c r="S6847" t="str">
        <f>IF(covid_19_india[[#This Row],[Active Cases]]&gt;10000, "High", IF(covid_19_india[[#This Row],[Active Cases]]&gt;=1000,"Medium","Low"))</f>
        <v>Medium</v>
      </c>
      <c r="T6847" s="24" t="str">
        <f>IF(covid_19_india[[#This Row],[Daily New Cases]] = _xlfn.MAXIFS(covid_19_india[Daily New Cases], covid_19_india[State/UnionTerritory], covid_19_india[[#This Row],[State/UnionTerritory]]), "Yes", "")</f>
        <v/>
      </c>
      <c r="U6847" s="1">
        <v>44212</v>
      </c>
      <c r="V6847" s="24" t="str">
        <f>IF(C6847&lt;covid_19_india[[#This Row],[Vaccination Start Date]], "Pre-Vaccination", "Post-Vaccination")</f>
        <v>Pre-Vaccination</v>
      </c>
      <c r="W6847" s="47">
        <f>IFERROR(covid_19_india[[#This Row],[Daily deaths]]/covid_19_india[[#This Row],[Daily New Cases]],0)</f>
        <v>3.2894736842105261E-3</v>
      </c>
    </row>
    <row r="6848" spans="1:23">
      <c r="A6848" s="24" t="str">
        <f t="shared" si="107"/>
        <v>Jammu and Kashmir_2020-11-23</v>
      </c>
      <c r="B6848">
        <v>8710</v>
      </c>
      <c r="C6848" s="23">
        <v>44158</v>
      </c>
      <c r="D6848" s="6">
        <v>0.33333333333333326</v>
      </c>
      <c r="E6848" t="s">
        <v>36</v>
      </c>
      <c r="F6848">
        <v>0</v>
      </c>
      <c r="G6848">
        <v>0</v>
      </c>
      <c r="H6848">
        <v>99219</v>
      </c>
      <c r="I6848">
        <f>IF(covid_19_india[[#This Row],[State/UnionTerritory]]=E6847,IF(covid_19_india[[#This Row],[Cured]]-H6847&lt;0,0,covid_19_india[[#This Row],[Cured]]-H6847),covid_19_india[[#This Row],[Cured]])</f>
        <v>579</v>
      </c>
      <c r="J6848">
        <v>1629</v>
      </c>
      <c r="K6848">
        <f>IF(covid_19_india[[#This Row],[State/UnionTerritory]]=E6847,IF(covid_19_india[[#This Row],[Deaths]]-J6847&lt;0,0,covid_19_india[[#This Row],[Deaths]]-J6847), covid_19_india[[#This Row],[Deaths]])</f>
        <v>5</v>
      </c>
      <c r="L6848">
        <v>106548</v>
      </c>
      <c r="M6848">
        <f>IF(covid_19_india[[#This Row],[State/UnionTerritory]]=E6847,IF(covid_19_india[[#This Row],[Confirmed]]-L6847&lt;0,0,covid_19_india[[#This Row],[Confirmed]]-L6847), covid_19_india[[#This Row],[Confirmed]])</f>
        <v>564</v>
      </c>
      <c r="N6848" t="str">
        <f>TEXT(covid_19_india[[#This Row],[Date]], "mmmm")</f>
        <v>November</v>
      </c>
      <c r="O6848" t="str">
        <f>TEXT(covid_19_india[[#This Row],[Date]], "dddd")</f>
        <v>Monday</v>
      </c>
      <c r="P6848">
        <f>covid_19_india[[#This Row],[Confirmed]]-covid_19_india[[#This Row],[Cured]]-covid_19_india[[#This Row],[Deaths]]</f>
        <v>5700</v>
      </c>
      <c r="Q6848" s="1">
        <f>MAX(covid_19_india[Date])</f>
        <v>44419</v>
      </c>
      <c r="R6848" t="str">
        <f>IF(covid_19_india[[#This Row],[Max date]]=covid_19_india[[#This Row],[Date]],"Yes","")</f>
        <v/>
      </c>
      <c r="S6848" t="str">
        <f>IF(covid_19_india[[#This Row],[Active Cases]]&gt;10000, "High", IF(covid_19_india[[#This Row],[Active Cases]]&gt;=1000,"Medium","Low"))</f>
        <v>Medium</v>
      </c>
      <c r="T6848" s="24" t="str">
        <f>IF(covid_19_india[[#This Row],[Daily New Cases]] = _xlfn.MAXIFS(covid_19_india[Daily New Cases], covid_19_india[State/UnionTerritory], covid_19_india[[#This Row],[State/UnionTerritory]]), "Yes", "")</f>
        <v/>
      </c>
      <c r="U6848" s="1">
        <v>44212</v>
      </c>
      <c r="V6848" s="24" t="str">
        <f>IF(C6848&lt;covid_19_india[[#This Row],[Vaccination Start Date]], "Pre-Vaccination", "Post-Vaccination")</f>
        <v>Pre-Vaccination</v>
      </c>
      <c r="W6848" s="47">
        <f>IFERROR(covid_19_india[[#This Row],[Daily deaths]]/covid_19_india[[#This Row],[Daily New Cases]],0)</f>
        <v>8.8652482269503553E-3</v>
      </c>
    </row>
    <row r="6849" spans="1:23">
      <c r="A6849" s="24" t="str">
        <f t="shared" si="107"/>
        <v>Jammu and Kashmir_2020-11-24</v>
      </c>
      <c r="B6849">
        <v>8745</v>
      </c>
      <c r="C6849" s="23">
        <v>44159</v>
      </c>
      <c r="D6849" s="6">
        <v>0.33333333333333326</v>
      </c>
      <c r="E6849" t="s">
        <v>36</v>
      </c>
      <c r="F6849">
        <v>0</v>
      </c>
      <c r="G6849">
        <v>0</v>
      </c>
      <c r="H6849">
        <v>99827</v>
      </c>
      <c r="I6849">
        <f>IF(covid_19_india[[#This Row],[State/UnionTerritory]]=E6848,IF(covid_19_india[[#This Row],[Cured]]-H6848&lt;0,0,covid_19_india[[#This Row],[Cured]]-H6848),covid_19_india[[#This Row],[Cured]])</f>
        <v>608</v>
      </c>
      <c r="J6849">
        <v>1641</v>
      </c>
      <c r="K6849">
        <f>IF(covid_19_india[[#This Row],[State/UnionTerritory]]=E6848,IF(covid_19_india[[#This Row],[Deaths]]-J6848&lt;0,0,covid_19_india[[#This Row],[Deaths]]-J6848), covid_19_india[[#This Row],[Deaths]])</f>
        <v>12</v>
      </c>
      <c r="L6849">
        <v>106899</v>
      </c>
      <c r="M6849">
        <f>IF(covid_19_india[[#This Row],[State/UnionTerritory]]=E6848,IF(covid_19_india[[#This Row],[Confirmed]]-L6848&lt;0,0,covid_19_india[[#This Row],[Confirmed]]-L6848), covid_19_india[[#This Row],[Confirmed]])</f>
        <v>351</v>
      </c>
      <c r="N6849" t="str">
        <f>TEXT(covid_19_india[[#This Row],[Date]], "mmmm")</f>
        <v>November</v>
      </c>
      <c r="O6849" t="str">
        <f>TEXT(covid_19_india[[#This Row],[Date]], "dddd")</f>
        <v>Tuesday</v>
      </c>
      <c r="P6849">
        <f>covid_19_india[[#This Row],[Confirmed]]-covid_19_india[[#This Row],[Cured]]-covid_19_india[[#This Row],[Deaths]]</f>
        <v>5431</v>
      </c>
      <c r="Q6849" s="1">
        <f>MAX(covid_19_india[Date])</f>
        <v>44419</v>
      </c>
      <c r="R6849" t="str">
        <f>IF(covid_19_india[[#This Row],[Max date]]=covid_19_india[[#This Row],[Date]],"Yes","")</f>
        <v/>
      </c>
      <c r="S6849" t="str">
        <f>IF(covid_19_india[[#This Row],[Active Cases]]&gt;10000, "High", IF(covid_19_india[[#This Row],[Active Cases]]&gt;=1000,"Medium","Low"))</f>
        <v>Medium</v>
      </c>
      <c r="T6849" s="24" t="str">
        <f>IF(covid_19_india[[#This Row],[Daily New Cases]] = _xlfn.MAXIFS(covid_19_india[Daily New Cases], covid_19_india[State/UnionTerritory], covid_19_india[[#This Row],[State/UnionTerritory]]), "Yes", "")</f>
        <v/>
      </c>
      <c r="U6849" s="1">
        <v>44212</v>
      </c>
      <c r="V6849" s="24" t="str">
        <f>IF(C6849&lt;covid_19_india[[#This Row],[Vaccination Start Date]], "Pre-Vaccination", "Post-Vaccination")</f>
        <v>Pre-Vaccination</v>
      </c>
      <c r="W6849" s="47">
        <f>IFERROR(covid_19_india[[#This Row],[Daily deaths]]/covid_19_india[[#This Row],[Daily New Cases]],0)</f>
        <v>3.4188034188034191E-2</v>
      </c>
    </row>
    <row r="6850" spans="1:23">
      <c r="A6850" s="24" t="str">
        <f t="shared" si="107"/>
        <v>Jammu and Kashmir_2020-11-25</v>
      </c>
      <c r="B6850">
        <v>8780</v>
      </c>
      <c r="C6850" s="23">
        <v>44160</v>
      </c>
      <c r="D6850" s="6">
        <v>0.33333333333333326</v>
      </c>
      <c r="E6850" t="s">
        <v>36</v>
      </c>
      <c r="F6850">
        <v>0</v>
      </c>
      <c r="G6850">
        <v>0</v>
      </c>
      <c r="H6850">
        <v>100322</v>
      </c>
      <c r="I6850">
        <f>IF(covid_19_india[[#This Row],[State/UnionTerritory]]=E6849,IF(covid_19_india[[#This Row],[Cured]]-H6849&lt;0,0,covid_19_india[[#This Row],[Cured]]-H6849),covid_19_india[[#This Row],[Cured]])</f>
        <v>495</v>
      </c>
      <c r="J6850">
        <v>1651</v>
      </c>
      <c r="K6850">
        <f>IF(covid_19_india[[#This Row],[State/UnionTerritory]]=E6849,IF(covid_19_india[[#This Row],[Deaths]]-J6849&lt;0,0,covid_19_india[[#This Row],[Deaths]]-J6849), covid_19_india[[#This Row],[Deaths]])</f>
        <v>10</v>
      </c>
      <c r="L6850">
        <v>107330</v>
      </c>
      <c r="M6850">
        <f>IF(covid_19_india[[#This Row],[State/UnionTerritory]]=E6849,IF(covid_19_india[[#This Row],[Confirmed]]-L6849&lt;0,0,covid_19_india[[#This Row],[Confirmed]]-L6849), covid_19_india[[#This Row],[Confirmed]])</f>
        <v>431</v>
      </c>
      <c r="N6850" t="str">
        <f>TEXT(covid_19_india[[#This Row],[Date]], "mmmm")</f>
        <v>November</v>
      </c>
      <c r="O6850" t="str">
        <f>TEXT(covid_19_india[[#This Row],[Date]], "dddd")</f>
        <v>Wednesday</v>
      </c>
      <c r="P6850">
        <f>covid_19_india[[#This Row],[Confirmed]]-covid_19_india[[#This Row],[Cured]]-covid_19_india[[#This Row],[Deaths]]</f>
        <v>5357</v>
      </c>
      <c r="Q6850" s="1">
        <f>MAX(covid_19_india[Date])</f>
        <v>44419</v>
      </c>
      <c r="R6850" t="str">
        <f>IF(covid_19_india[[#This Row],[Max date]]=covid_19_india[[#This Row],[Date]],"Yes","")</f>
        <v/>
      </c>
      <c r="S6850" t="str">
        <f>IF(covid_19_india[[#This Row],[Active Cases]]&gt;10000, "High", IF(covid_19_india[[#This Row],[Active Cases]]&gt;=1000,"Medium","Low"))</f>
        <v>Medium</v>
      </c>
      <c r="T6850" s="24" t="str">
        <f>IF(covid_19_india[[#This Row],[Daily New Cases]] = _xlfn.MAXIFS(covid_19_india[Daily New Cases], covid_19_india[State/UnionTerritory], covid_19_india[[#This Row],[State/UnionTerritory]]), "Yes", "")</f>
        <v/>
      </c>
      <c r="U6850" s="1">
        <v>44212</v>
      </c>
      <c r="V6850" s="24" t="str">
        <f>IF(C6850&lt;covid_19_india[[#This Row],[Vaccination Start Date]], "Pre-Vaccination", "Post-Vaccination")</f>
        <v>Pre-Vaccination</v>
      </c>
      <c r="W6850" s="47">
        <f>IFERROR(covid_19_india[[#This Row],[Daily deaths]]/covid_19_india[[#This Row],[Daily New Cases]],0)</f>
        <v>2.3201856148491878E-2</v>
      </c>
    </row>
    <row r="6851" spans="1:23">
      <c r="A6851" s="24" t="str">
        <f t="shared" si="107"/>
        <v>Jammu and Kashmir_2020-11-26</v>
      </c>
      <c r="B6851">
        <v>8815</v>
      </c>
      <c r="C6851" s="23">
        <v>44161</v>
      </c>
      <c r="D6851" s="6">
        <v>0.33333333333333326</v>
      </c>
      <c r="E6851" t="s">
        <v>36</v>
      </c>
      <c r="F6851">
        <v>0</v>
      </c>
      <c r="G6851">
        <v>0</v>
      </c>
      <c r="H6851">
        <v>100892</v>
      </c>
      <c r="I6851">
        <f>IF(covid_19_india[[#This Row],[State/UnionTerritory]]=E6850,IF(covid_19_india[[#This Row],[Cured]]-H6850&lt;0,0,covid_19_india[[#This Row],[Cured]]-H6850),covid_19_india[[#This Row],[Cured]])</f>
        <v>570</v>
      </c>
      <c r="J6851">
        <v>1663</v>
      </c>
      <c r="K6851">
        <f>IF(covid_19_india[[#This Row],[State/UnionTerritory]]=E6850,IF(covid_19_india[[#This Row],[Deaths]]-J6850&lt;0,0,covid_19_india[[#This Row],[Deaths]]-J6850), covid_19_india[[#This Row],[Deaths]])</f>
        <v>12</v>
      </c>
      <c r="L6851">
        <v>107819</v>
      </c>
      <c r="M6851">
        <f>IF(covid_19_india[[#This Row],[State/UnionTerritory]]=E6850,IF(covid_19_india[[#This Row],[Confirmed]]-L6850&lt;0,0,covid_19_india[[#This Row],[Confirmed]]-L6850), covid_19_india[[#This Row],[Confirmed]])</f>
        <v>489</v>
      </c>
      <c r="N6851" t="str">
        <f>TEXT(covid_19_india[[#This Row],[Date]], "mmmm")</f>
        <v>November</v>
      </c>
      <c r="O6851" t="str">
        <f>TEXT(covid_19_india[[#This Row],[Date]], "dddd")</f>
        <v>Thursday</v>
      </c>
      <c r="P6851">
        <f>covid_19_india[[#This Row],[Confirmed]]-covid_19_india[[#This Row],[Cured]]-covid_19_india[[#This Row],[Deaths]]</f>
        <v>5264</v>
      </c>
      <c r="Q6851" s="1">
        <f>MAX(covid_19_india[Date])</f>
        <v>44419</v>
      </c>
      <c r="R6851" t="str">
        <f>IF(covid_19_india[[#This Row],[Max date]]=covid_19_india[[#This Row],[Date]],"Yes","")</f>
        <v/>
      </c>
      <c r="S6851" t="str">
        <f>IF(covid_19_india[[#This Row],[Active Cases]]&gt;10000, "High", IF(covid_19_india[[#This Row],[Active Cases]]&gt;=1000,"Medium","Low"))</f>
        <v>Medium</v>
      </c>
      <c r="T6851" s="24" t="str">
        <f>IF(covid_19_india[[#This Row],[Daily New Cases]] = _xlfn.MAXIFS(covid_19_india[Daily New Cases], covid_19_india[State/UnionTerritory], covid_19_india[[#This Row],[State/UnionTerritory]]), "Yes", "")</f>
        <v/>
      </c>
      <c r="U6851" s="1">
        <v>44212</v>
      </c>
      <c r="V6851" s="24" t="str">
        <f>IF(C6851&lt;covid_19_india[[#This Row],[Vaccination Start Date]], "Pre-Vaccination", "Post-Vaccination")</f>
        <v>Pre-Vaccination</v>
      </c>
      <c r="W6851" s="47">
        <f>IFERROR(covid_19_india[[#This Row],[Daily deaths]]/covid_19_india[[#This Row],[Daily New Cases]],0)</f>
        <v>2.4539877300613498E-2</v>
      </c>
    </row>
    <row r="6852" spans="1:23">
      <c r="A6852" s="24" t="str">
        <f t="shared" si="107"/>
        <v>Jammu and Kashmir_2020-11-27</v>
      </c>
      <c r="B6852">
        <v>8850</v>
      </c>
      <c r="C6852" s="23">
        <v>44162</v>
      </c>
      <c r="D6852" s="6">
        <v>0.33333333333333326</v>
      </c>
      <c r="E6852" t="s">
        <v>36</v>
      </c>
      <c r="F6852">
        <v>0</v>
      </c>
      <c r="G6852">
        <v>0</v>
      </c>
      <c r="H6852">
        <v>101363</v>
      </c>
      <c r="I6852">
        <f>IF(covid_19_india[[#This Row],[State/UnionTerritory]]=E6851,IF(covid_19_india[[#This Row],[Cured]]-H6851&lt;0,0,covid_19_india[[#This Row],[Cured]]-H6851),covid_19_india[[#This Row],[Cured]])</f>
        <v>471</v>
      </c>
      <c r="J6852">
        <v>1668</v>
      </c>
      <c r="K6852">
        <f>IF(covid_19_india[[#This Row],[State/UnionTerritory]]=E6851,IF(covid_19_india[[#This Row],[Deaths]]-J6851&lt;0,0,covid_19_india[[#This Row],[Deaths]]-J6851), covid_19_india[[#This Row],[Deaths]])</f>
        <v>5</v>
      </c>
      <c r="L6852">
        <v>108306</v>
      </c>
      <c r="M6852">
        <f>IF(covid_19_india[[#This Row],[State/UnionTerritory]]=E6851,IF(covid_19_india[[#This Row],[Confirmed]]-L6851&lt;0,0,covid_19_india[[#This Row],[Confirmed]]-L6851), covid_19_india[[#This Row],[Confirmed]])</f>
        <v>487</v>
      </c>
      <c r="N6852" t="str">
        <f>TEXT(covid_19_india[[#This Row],[Date]], "mmmm")</f>
        <v>November</v>
      </c>
      <c r="O6852" t="str">
        <f>TEXT(covid_19_india[[#This Row],[Date]], "dddd")</f>
        <v>Friday</v>
      </c>
      <c r="P6852">
        <f>covid_19_india[[#This Row],[Confirmed]]-covid_19_india[[#This Row],[Cured]]-covid_19_india[[#This Row],[Deaths]]</f>
        <v>5275</v>
      </c>
      <c r="Q6852" s="1">
        <f>MAX(covid_19_india[Date])</f>
        <v>44419</v>
      </c>
      <c r="R6852" t="str">
        <f>IF(covid_19_india[[#This Row],[Max date]]=covid_19_india[[#This Row],[Date]],"Yes","")</f>
        <v/>
      </c>
      <c r="S6852" t="str">
        <f>IF(covid_19_india[[#This Row],[Active Cases]]&gt;10000, "High", IF(covid_19_india[[#This Row],[Active Cases]]&gt;=1000,"Medium","Low"))</f>
        <v>Medium</v>
      </c>
      <c r="T6852" s="24" t="str">
        <f>IF(covid_19_india[[#This Row],[Daily New Cases]] = _xlfn.MAXIFS(covid_19_india[Daily New Cases], covid_19_india[State/UnionTerritory], covid_19_india[[#This Row],[State/UnionTerritory]]), "Yes", "")</f>
        <v/>
      </c>
      <c r="U6852" s="1">
        <v>44212</v>
      </c>
      <c r="V6852" s="24" t="str">
        <f>IF(C6852&lt;covid_19_india[[#This Row],[Vaccination Start Date]], "Pre-Vaccination", "Post-Vaccination")</f>
        <v>Pre-Vaccination</v>
      </c>
      <c r="W6852" s="47">
        <f>IFERROR(covid_19_india[[#This Row],[Daily deaths]]/covid_19_india[[#This Row],[Daily New Cases]],0)</f>
        <v>1.0266940451745379E-2</v>
      </c>
    </row>
    <row r="6853" spans="1:23">
      <c r="A6853" s="24" t="str">
        <f t="shared" si="107"/>
        <v>Jammu and Kashmir_2020-11-28</v>
      </c>
      <c r="B6853">
        <v>8885</v>
      </c>
      <c r="C6853" s="23">
        <v>44163</v>
      </c>
      <c r="D6853" s="6">
        <v>0.33333333333333326</v>
      </c>
      <c r="E6853" t="s">
        <v>36</v>
      </c>
      <c r="F6853">
        <v>0</v>
      </c>
      <c r="G6853">
        <v>0</v>
      </c>
      <c r="H6853">
        <v>101959</v>
      </c>
      <c r="I6853">
        <f>IF(covid_19_india[[#This Row],[State/UnionTerritory]]=E6852,IF(covid_19_india[[#This Row],[Cured]]-H6852&lt;0,0,covid_19_india[[#This Row],[Cured]]-H6852),covid_19_india[[#This Row],[Cured]])</f>
        <v>596</v>
      </c>
      <c r="J6853">
        <v>1676</v>
      </c>
      <c r="K6853">
        <f>IF(covid_19_india[[#This Row],[State/UnionTerritory]]=E6852,IF(covid_19_india[[#This Row],[Deaths]]-J6852&lt;0,0,covid_19_india[[#This Row],[Deaths]]-J6852), covid_19_india[[#This Row],[Deaths]])</f>
        <v>8</v>
      </c>
      <c r="L6853">
        <v>108871</v>
      </c>
      <c r="M6853">
        <f>IF(covid_19_india[[#This Row],[State/UnionTerritory]]=E6852,IF(covid_19_india[[#This Row],[Confirmed]]-L6852&lt;0,0,covid_19_india[[#This Row],[Confirmed]]-L6852), covid_19_india[[#This Row],[Confirmed]])</f>
        <v>565</v>
      </c>
      <c r="N6853" t="str">
        <f>TEXT(covid_19_india[[#This Row],[Date]], "mmmm")</f>
        <v>November</v>
      </c>
      <c r="O6853" t="str">
        <f>TEXT(covid_19_india[[#This Row],[Date]], "dddd")</f>
        <v>Saturday</v>
      </c>
      <c r="P6853">
        <f>covid_19_india[[#This Row],[Confirmed]]-covid_19_india[[#This Row],[Cured]]-covid_19_india[[#This Row],[Deaths]]</f>
        <v>5236</v>
      </c>
      <c r="Q6853" s="1">
        <f>MAX(covid_19_india[Date])</f>
        <v>44419</v>
      </c>
      <c r="R6853" t="str">
        <f>IF(covid_19_india[[#This Row],[Max date]]=covid_19_india[[#This Row],[Date]],"Yes","")</f>
        <v/>
      </c>
      <c r="S6853" t="str">
        <f>IF(covid_19_india[[#This Row],[Active Cases]]&gt;10000, "High", IF(covid_19_india[[#This Row],[Active Cases]]&gt;=1000,"Medium","Low"))</f>
        <v>Medium</v>
      </c>
      <c r="T6853" s="24" t="str">
        <f>IF(covid_19_india[[#This Row],[Daily New Cases]] = _xlfn.MAXIFS(covid_19_india[Daily New Cases], covid_19_india[State/UnionTerritory], covid_19_india[[#This Row],[State/UnionTerritory]]), "Yes", "")</f>
        <v/>
      </c>
      <c r="U6853" s="1">
        <v>44212</v>
      </c>
      <c r="V6853" s="24" t="str">
        <f>IF(C6853&lt;covid_19_india[[#This Row],[Vaccination Start Date]], "Pre-Vaccination", "Post-Vaccination")</f>
        <v>Pre-Vaccination</v>
      </c>
      <c r="W6853" s="47">
        <f>IFERROR(covid_19_india[[#This Row],[Daily deaths]]/covid_19_india[[#This Row],[Daily New Cases]],0)</f>
        <v>1.415929203539823E-2</v>
      </c>
    </row>
    <row r="6854" spans="1:23">
      <c r="A6854" s="24" t="str">
        <f t="shared" ref="A6854:A6917" si="108">TRIM(E6854) &amp; "_" &amp; TEXT(C6854, "yyyy-mm-dd")</f>
        <v>Jammu and Kashmir_2020-11-29</v>
      </c>
      <c r="B6854">
        <v>8920</v>
      </c>
      <c r="C6854" s="23">
        <v>44164</v>
      </c>
      <c r="D6854" s="6">
        <v>0.33333333333333326</v>
      </c>
      <c r="E6854" t="s">
        <v>36</v>
      </c>
      <c r="F6854">
        <v>0</v>
      </c>
      <c r="G6854">
        <v>0</v>
      </c>
      <c r="H6854">
        <v>102591</v>
      </c>
      <c r="I6854">
        <f>IF(covid_19_india[[#This Row],[State/UnionTerritory]]=E6853,IF(covid_19_india[[#This Row],[Cured]]-H6853&lt;0,0,covid_19_india[[#This Row],[Cured]]-H6853),covid_19_india[[#This Row],[Cured]])</f>
        <v>632</v>
      </c>
      <c r="J6854">
        <v>1680</v>
      </c>
      <c r="K6854">
        <f>IF(covid_19_india[[#This Row],[State/UnionTerritory]]=E6853,IF(covid_19_india[[#This Row],[Deaths]]-J6853&lt;0,0,covid_19_india[[#This Row],[Deaths]]-J6853), covid_19_india[[#This Row],[Deaths]])</f>
        <v>4</v>
      </c>
      <c r="L6854">
        <v>109383</v>
      </c>
      <c r="M6854">
        <f>IF(covid_19_india[[#This Row],[State/UnionTerritory]]=E6853,IF(covid_19_india[[#This Row],[Confirmed]]-L6853&lt;0,0,covid_19_india[[#This Row],[Confirmed]]-L6853), covid_19_india[[#This Row],[Confirmed]])</f>
        <v>512</v>
      </c>
      <c r="N6854" t="str">
        <f>TEXT(covid_19_india[[#This Row],[Date]], "mmmm")</f>
        <v>November</v>
      </c>
      <c r="O6854" t="str">
        <f>TEXT(covid_19_india[[#This Row],[Date]], "dddd")</f>
        <v>Sunday</v>
      </c>
      <c r="P6854">
        <f>covid_19_india[[#This Row],[Confirmed]]-covid_19_india[[#This Row],[Cured]]-covid_19_india[[#This Row],[Deaths]]</f>
        <v>5112</v>
      </c>
      <c r="Q6854" s="1">
        <f>MAX(covid_19_india[Date])</f>
        <v>44419</v>
      </c>
      <c r="R6854" t="str">
        <f>IF(covid_19_india[[#This Row],[Max date]]=covid_19_india[[#This Row],[Date]],"Yes","")</f>
        <v/>
      </c>
      <c r="S6854" t="str">
        <f>IF(covid_19_india[[#This Row],[Active Cases]]&gt;10000, "High", IF(covid_19_india[[#This Row],[Active Cases]]&gt;=1000,"Medium","Low"))</f>
        <v>Medium</v>
      </c>
      <c r="T6854" s="24" t="str">
        <f>IF(covid_19_india[[#This Row],[Daily New Cases]] = _xlfn.MAXIFS(covid_19_india[Daily New Cases], covid_19_india[State/UnionTerritory], covid_19_india[[#This Row],[State/UnionTerritory]]), "Yes", "")</f>
        <v/>
      </c>
      <c r="U6854" s="1">
        <v>44212</v>
      </c>
      <c r="V6854" s="24" t="str">
        <f>IF(C6854&lt;covid_19_india[[#This Row],[Vaccination Start Date]], "Pre-Vaccination", "Post-Vaccination")</f>
        <v>Pre-Vaccination</v>
      </c>
      <c r="W6854" s="47">
        <f>IFERROR(covid_19_india[[#This Row],[Daily deaths]]/covid_19_india[[#This Row],[Daily New Cases]],0)</f>
        <v>7.8125E-3</v>
      </c>
    </row>
    <row r="6855" spans="1:23">
      <c r="A6855" s="24" t="str">
        <f t="shared" si="108"/>
        <v>Jammu and Kashmir_2020-11-30</v>
      </c>
      <c r="B6855">
        <v>8955</v>
      </c>
      <c r="C6855" s="23">
        <v>44165</v>
      </c>
      <c r="D6855" s="6">
        <v>0.33333333333333326</v>
      </c>
      <c r="E6855" t="s">
        <v>36</v>
      </c>
      <c r="F6855">
        <v>0</v>
      </c>
      <c r="G6855">
        <v>0</v>
      </c>
      <c r="H6855">
        <v>103082</v>
      </c>
      <c r="I6855">
        <f>IF(covid_19_india[[#This Row],[State/UnionTerritory]]=E6854,IF(covid_19_india[[#This Row],[Cured]]-H6854&lt;0,0,covid_19_india[[#This Row],[Cured]]-H6854),covid_19_india[[#This Row],[Cured]])</f>
        <v>491</v>
      </c>
      <c r="J6855">
        <v>1685</v>
      </c>
      <c r="K6855">
        <f>IF(covid_19_india[[#This Row],[State/UnionTerritory]]=E6854,IF(covid_19_india[[#This Row],[Deaths]]-J6854&lt;0,0,covid_19_india[[#This Row],[Deaths]]-J6854), covid_19_india[[#This Row],[Deaths]])</f>
        <v>5</v>
      </c>
      <c r="L6855">
        <v>109854</v>
      </c>
      <c r="M6855">
        <f>IF(covid_19_india[[#This Row],[State/UnionTerritory]]=E6854,IF(covid_19_india[[#This Row],[Confirmed]]-L6854&lt;0,0,covid_19_india[[#This Row],[Confirmed]]-L6854), covid_19_india[[#This Row],[Confirmed]])</f>
        <v>471</v>
      </c>
      <c r="N6855" t="str">
        <f>TEXT(covid_19_india[[#This Row],[Date]], "mmmm")</f>
        <v>November</v>
      </c>
      <c r="O6855" t="str">
        <f>TEXT(covid_19_india[[#This Row],[Date]], "dddd")</f>
        <v>Monday</v>
      </c>
      <c r="P6855">
        <f>covid_19_india[[#This Row],[Confirmed]]-covid_19_india[[#This Row],[Cured]]-covid_19_india[[#This Row],[Deaths]]</f>
        <v>5087</v>
      </c>
      <c r="Q6855" s="1">
        <f>MAX(covid_19_india[Date])</f>
        <v>44419</v>
      </c>
      <c r="R6855" t="str">
        <f>IF(covid_19_india[[#This Row],[Max date]]=covid_19_india[[#This Row],[Date]],"Yes","")</f>
        <v/>
      </c>
      <c r="S6855" t="str">
        <f>IF(covid_19_india[[#This Row],[Active Cases]]&gt;10000, "High", IF(covid_19_india[[#This Row],[Active Cases]]&gt;=1000,"Medium","Low"))</f>
        <v>Medium</v>
      </c>
      <c r="T6855" s="24" t="str">
        <f>IF(covid_19_india[[#This Row],[Daily New Cases]] = _xlfn.MAXIFS(covid_19_india[Daily New Cases], covid_19_india[State/UnionTerritory], covid_19_india[[#This Row],[State/UnionTerritory]]), "Yes", "")</f>
        <v/>
      </c>
      <c r="U6855" s="1">
        <v>44212</v>
      </c>
      <c r="V6855" s="24" t="str">
        <f>IF(C6855&lt;covid_19_india[[#This Row],[Vaccination Start Date]], "Pre-Vaccination", "Post-Vaccination")</f>
        <v>Pre-Vaccination</v>
      </c>
      <c r="W6855" s="47">
        <f>IFERROR(covid_19_india[[#This Row],[Daily deaths]]/covid_19_india[[#This Row],[Daily New Cases]],0)</f>
        <v>1.0615711252653927E-2</v>
      </c>
    </row>
    <row r="6856" spans="1:23">
      <c r="A6856" s="24" t="str">
        <f t="shared" si="108"/>
        <v>Jammu and Kashmir_2020-12-01</v>
      </c>
      <c r="B6856">
        <v>8990</v>
      </c>
      <c r="C6856" s="23">
        <v>44166</v>
      </c>
      <c r="D6856" s="6">
        <v>0.33333333333333326</v>
      </c>
      <c r="E6856" t="s">
        <v>36</v>
      </c>
      <c r="F6856">
        <v>0</v>
      </c>
      <c r="G6856">
        <v>0</v>
      </c>
      <c r="H6856">
        <v>103565</v>
      </c>
      <c r="I6856">
        <f>IF(covid_19_india[[#This Row],[State/UnionTerritory]]=E6855,IF(covid_19_india[[#This Row],[Cured]]-H6855&lt;0,0,covid_19_india[[#This Row],[Cured]]-H6855),covid_19_india[[#This Row],[Cured]])</f>
        <v>483</v>
      </c>
      <c r="J6856">
        <v>1694</v>
      </c>
      <c r="K6856">
        <f>IF(covid_19_india[[#This Row],[State/UnionTerritory]]=E6855,IF(covid_19_india[[#This Row],[Deaths]]-J6855&lt;0,0,covid_19_india[[#This Row],[Deaths]]-J6855), covid_19_india[[#This Row],[Deaths]])</f>
        <v>9</v>
      </c>
      <c r="L6856">
        <v>110224</v>
      </c>
      <c r="M6856">
        <f>IF(covid_19_india[[#This Row],[State/UnionTerritory]]=E6855,IF(covid_19_india[[#This Row],[Confirmed]]-L6855&lt;0,0,covid_19_india[[#This Row],[Confirmed]]-L6855), covid_19_india[[#This Row],[Confirmed]])</f>
        <v>370</v>
      </c>
      <c r="N6856" t="str">
        <f>TEXT(covid_19_india[[#This Row],[Date]], "mmmm")</f>
        <v>December</v>
      </c>
      <c r="O6856" t="str">
        <f>TEXT(covid_19_india[[#This Row],[Date]], "dddd")</f>
        <v>Tuesday</v>
      </c>
      <c r="P6856">
        <f>covid_19_india[[#This Row],[Confirmed]]-covid_19_india[[#This Row],[Cured]]-covid_19_india[[#This Row],[Deaths]]</f>
        <v>4965</v>
      </c>
      <c r="Q6856" s="1">
        <f>MAX(covid_19_india[Date])</f>
        <v>44419</v>
      </c>
      <c r="R6856" t="str">
        <f>IF(covid_19_india[[#This Row],[Max date]]=covid_19_india[[#This Row],[Date]],"Yes","")</f>
        <v/>
      </c>
      <c r="S6856" t="str">
        <f>IF(covid_19_india[[#This Row],[Active Cases]]&gt;10000, "High", IF(covid_19_india[[#This Row],[Active Cases]]&gt;=1000,"Medium","Low"))</f>
        <v>Medium</v>
      </c>
      <c r="T6856" s="24" t="str">
        <f>IF(covid_19_india[[#This Row],[Daily New Cases]] = _xlfn.MAXIFS(covid_19_india[Daily New Cases], covid_19_india[State/UnionTerritory], covid_19_india[[#This Row],[State/UnionTerritory]]), "Yes", "")</f>
        <v/>
      </c>
      <c r="U6856" s="1">
        <v>44212</v>
      </c>
      <c r="V6856" s="24" t="str">
        <f>IF(C6856&lt;covid_19_india[[#This Row],[Vaccination Start Date]], "Pre-Vaccination", "Post-Vaccination")</f>
        <v>Pre-Vaccination</v>
      </c>
      <c r="W6856" s="47">
        <f>IFERROR(covid_19_india[[#This Row],[Daily deaths]]/covid_19_india[[#This Row],[Daily New Cases]],0)</f>
        <v>2.4324324324324326E-2</v>
      </c>
    </row>
    <row r="6857" spans="1:23">
      <c r="A6857" s="24" t="str">
        <f t="shared" si="108"/>
        <v>Jammu and Kashmir_2020-12-02</v>
      </c>
      <c r="B6857">
        <v>9025</v>
      </c>
      <c r="C6857" s="23">
        <v>44167</v>
      </c>
      <c r="D6857" s="6">
        <v>0.33333333333333326</v>
      </c>
      <c r="E6857" t="s">
        <v>36</v>
      </c>
      <c r="F6857">
        <v>0</v>
      </c>
      <c r="G6857">
        <v>0</v>
      </c>
      <c r="H6857">
        <v>104068</v>
      </c>
      <c r="I6857">
        <f>IF(covid_19_india[[#This Row],[State/UnionTerritory]]=E6856,IF(covid_19_india[[#This Row],[Cured]]-H6856&lt;0,0,covid_19_india[[#This Row],[Cured]]-H6856),covid_19_india[[#This Row],[Cured]])</f>
        <v>503</v>
      </c>
      <c r="J6857">
        <v>1702</v>
      </c>
      <c r="K6857">
        <f>IF(covid_19_india[[#This Row],[State/UnionTerritory]]=E6856,IF(covid_19_india[[#This Row],[Deaths]]-J6856&lt;0,0,covid_19_india[[#This Row],[Deaths]]-J6856), covid_19_india[[#This Row],[Deaths]])</f>
        <v>8</v>
      </c>
      <c r="L6857">
        <v>110678</v>
      </c>
      <c r="M6857">
        <f>IF(covid_19_india[[#This Row],[State/UnionTerritory]]=E6856,IF(covid_19_india[[#This Row],[Confirmed]]-L6856&lt;0,0,covid_19_india[[#This Row],[Confirmed]]-L6856), covid_19_india[[#This Row],[Confirmed]])</f>
        <v>454</v>
      </c>
      <c r="N6857" t="str">
        <f>TEXT(covid_19_india[[#This Row],[Date]], "mmmm")</f>
        <v>December</v>
      </c>
      <c r="O6857" t="str">
        <f>TEXT(covid_19_india[[#This Row],[Date]], "dddd")</f>
        <v>Wednesday</v>
      </c>
      <c r="P6857">
        <f>covid_19_india[[#This Row],[Confirmed]]-covid_19_india[[#This Row],[Cured]]-covid_19_india[[#This Row],[Deaths]]</f>
        <v>4908</v>
      </c>
      <c r="Q6857" s="1">
        <f>MAX(covid_19_india[Date])</f>
        <v>44419</v>
      </c>
      <c r="R6857" t="str">
        <f>IF(covid_19_india[[#This Row],[Max date]]=covid_19_india[[#This Row],[Date]],"Yes","")</f>
        <v/>
      </c>
      <c r="S6857" t="str">
        <f>IF(covid_19_india[[#This Row],[Active Cases]]&gt;10000, "High", IF(covid_19_india[[#This Row],[Active Cases]]&gt;=1000,"Medium","Low"))</f>
        <v>Medium</v>
      </c>
      <c r="T6857" s="24" t="str">
        <f>IF(covid_19_india[[#This Row],[Daily New Cases]] = _xlfn.MAXIFS(covid_19_india[Daily New Cases], covid_19_india[State/UnionTerritory], covid_19_india[[#This Row],[State/UnionTerritory]]), "Yes", "")</f>
        <v/>
      </c>
      <c r="U6857" s="1">
        <v>44212</v>
      </c>
      <c r="V6857" s="24" t="str">
        <f>IF(C6857&lt;covid_19_india[[#This Row],[Vaccination Start Date]], "Pre-Vaccination", "Post-Vaccination")</f>
        <v>Pre-Vaccination</v>
      </c>
      <c r="W6857" s="47">
        <f>IFERROR(covid_19_india[[#This Row],[Daily deaths]]/covid_19_india[[#This Row],[Daily New Cases]],0)</f>
        <v>1.7621145374449341E-2</v>
      </c>
    </row>
    <row r="6858" spans="1:23">
      <c r="A6858" s="24" t="str">
        <f t="shared" si="108"/>
        <v>Jammu and Kashmir_2020-12-03</v>
      </c>
      <c r="B6858">
        <v>9060</v>
      </c>
      <c r="C6858" s="23">
        <v>44168</v>
      </c>
      <c r="D6858" s="6">
        <v>0.33333333333333326</v>
      </c>
      <c r="E6858" t="s">
        <v>36</v>
      </c>
      <c r="F6858">
        <v>0</v>
      </c>
      <c r="G6858">
        <v>0</v>
      </c>
      <c r="H6858">
        <v>104471</v>
      </c>
      <c r="I6858">
        <f>IF(covid_19_india[[#This Row],[State/UnionTerritory]]=E6857,IF(covid_19_india[[#This Row],[Cured]]-H6857&lt;0,0,covid_19_india[[#This Row],[Cured]]-H6857),covid_19_india[[#This Row],[Cured]])</f>
        <v>403</v>
      </c>
      <c r="J6858">
        <v>1708</v>
      </c>
      <c r="K6858">
        <f>IF(covid_19_india[[#This Row],[State/UnionTerritory]]=E6857,IF(covid_19_india[[#This Row],[Deaths]]-J6857&lt;0,0,covid_19_india[[#This Row],[Deaths]]-J6857), covid_19_india[[#This Row],[Deaths]])</f>
        <v>6</v>
      </c>
      <c r="L6858">
        <v>111130</v>
      </c>
      <c r="M6858">
        <f>IF(covid_19_india[[#This Row],[State/UnionTerritory]]=E6857,IF(covid_19_india[[#This Row],[Confirmed]]-L6857&lt;0,0,covid_19_india[[#This Row],[Confirmed]]-L6857), covid_19_india[[#This Row],[Confirmed]])</f>
        <v>452</v>
      </c>
      <c r="N6858" t="str">
        <f>TEXT(covid_19_india[[#This Row],[Date]], "mmmm")</f>
        <v>December</v>
      </c>
      <c r="O6858" t="str">
        <f>TEXT(covid_19_india[[#This Row],[Date]], "dddd")</f>
        <v>Thursday</v>
      </c>
      <c r="P6858">
        <f>covid_19_india[[#This Row],[Confirmed]]-covid_19_india[[#This Row],[Cured]]-covid_19_india[[#This Row],[Deaths]]</f>
        <v>4951</v>
      </c>
      <c r="Q6858" s="1">
        <f>MAX(covid_19_india[Date])</f>
        <v>44419</v>
      </c>
      <c r="R6858" t="str">
        <f>IF(covid_19_india[[#This Row],[Max date]]=covid_19_india[[#This Row],[Date]],"Yes","")</f>
        <v/>
      </c>
      <c r="S6858" t="str">
        <f>IF(covid_19_india[[#This Row],[Active Cases]]&gt;10000, "High", IF(covid_19_india[[#This Row],[Active Cases]]&gt;=1000,"Medium","Low"))</f>
        <v>Medium</v>
      </c>
      <c r="T6858" s="24" t="str">
        <f>IF(covid_19_india[[#This Row],[Daily New Cases]] = _xlfn.MAXIFS(covid_19_india[Daily New Cases], covid_19_india[State/UnionTerritory], covid_19_india[[#This Row],[State/UnionTerritory]]), "Yes", "")</f>
        <v/>
      </c>
      <c r="U6858" s="1">
        <v>44212</v>
      </c>
      <c r="V6858" s="24" t="str">
        <f>IF(C6858&lt;covid_19_india[[#This Row],[Vaccination Start Date]], "Pre-Vaccination", "Post-Vaccination")</f>
        <v>Pre-Vaccination</v>
      </c>
      <c r="W6858" s="47">
        <f>IFERROR(covid_19_india[[#This Row],[Daily deaths]]/covid_19_india[[#This Row],[Daily New Cases]],0)</f>
        <v>1.3274336283185841E-2</v>
      </c>
    </row>
    <row r="6859" spans="1:23">
      <c r="A6859" s="24" t="str">
        <f t="shared" si="108"/>
        <v>Jammu and Kashmir_2020-12-04</v>
      </c>
      <c r="B6859">
        <v>9095</v>
      </c>
      <c r="C6859" s="23">
        <v>44169</v>
      </c>
      <c r="D6859" s="6">
        <v>0.33333333333333326</v>
      </c>
      <c r="E6859" t="s">
        <v>36</v>
      </c>
      <c r="F6859">
        <v>0</v>
      </c>
      <c r="G6859">
        <v>0</v>
      </c>
      <c r="H6859">
        <v>104890</v>
      </c>
      <c r="I6859">
        <f>IF(covid_19_india[[#This Row],[State/UnionTerritory]]=E6858,IF(covid_19_india[[#This Row],[Cured]]-H6858&lt;0,0,covid_19_india[[#This Row],[Cured]]-H6858),covid_19_india[[#This Row],[Cured]])</f>
        <v>419</v>
      </c>
      <c r="J6859">
        <v>1718</v>
      </c>
      <c r="K6859">
        <f>IF(covid_19_india[[#This Row],[State/UnionTerritory]]=E6858,IF(covid_19_india[[#This Row],[Deaths]]-J6858&lt;0,0,covid_19_india[[#This Row],[Deaths]]-J6858), covid_19_india[[#This Row],[Deaths]])</f>
        <v>10</v>
      </c>
      <c r="L6859">
        <v>111712</v>
      </c>
      <c r="M6859">
        <f>IF(covid_19_india[[#This Row],[State/UnionTerritory]]=E6858,IF(covid_19_india[[#This Row],[Confirmed]]-L6858&lt;0,0,covid_19_india[[#This Row],[Confirmed]]-L6858), covid_19_india[[#This Row],[Confirmed]])</f>
        <v>582</v>
      </c>
      <c r="N6859" t="str">
        <f>TEXT(covid_19_india[[#This Row],[Date]], "mmmm")</f>
        <v>December</v>
      </c>
      <c r="O6859" t="str">
        <f>TEXT(covid_19_india[[#This Row],[Date]], "dddd")</f>
        <v>Friday</v>
      </c>
      <c r="P6859">
        <f>covid_19_india[[#This Row],[Confirmed]]-covid_19_india[[#This Row],[Cured]]-covid_19_india[[#This Row],[Deaths]]</f>
        <v>5104</v>
      </c>
      <c r="Q6859" s="1">
        <f>MAX(covid_19_india[Date])</f>
        <v>44419</v>
      </c>
      <c r="R6859" t="str">
        <f>IF(covid_19_india[[#This Row],[Max date]]=covid_19_india[[#This Row],[Date]],"Yes","")</f>
        <v/>
      </c>
      <c r="S6859" t="str">
        <f>IF(covid_19_india[[#This Row],[Active Cases]]&gt;10000, "High", IF(covid_19_india[[#This Row],[Active Cases]]&gt;=1000,"Medium","Low"))</f>
        <v>Medium</v>
      </c>
      <c r="T6859" s="24" t="str">
        <f>IF(covid_19_india[[#This Row],[Daily New Cases]] = _xlfn.MAXIFS(covid_19_india[Daily New Cases], covid_19_india[State/UnionTerritory], covid_19_india[[#This Row],[State/UnionTerritory]]), "Yes", "")</f>
        <v/>
      </c>
      <c r="U6859" s="1">
        <v>44212</v>
      </c>
      <c r="V6859" s="24" t="str">
        <f>IF(C6859&lt;covid_19_india[[#This Row],[Vaccination Start Date]], "Pre-Vaccination", "Post-Vaccination")</f>
        <v>Pre-Vaccination</v>
      </c>
      <c r="W6859" s="47">
        <f>IFERROR(covid_19_india[[#This Row],[Daily deaths]]/covid_19_india[[#This Row],[Daily New Cases]],0)</f>
        <v>1.7182130584192441E-2</v>
      </c>
    </row>
    <row r="6860" spans="1:23">
      <c r="A6860" s="24" t="str">
        <f t="shared" si="108"/>
        <v>Jammu and Kashmir_2020-12-05</v>
      </c>
      <c r="B6860">
        <v>9130</v>
      </c>
      <c r="C6860" s="23">
        <v>44170</v>
      </c>
      <c r="D6860" s="6">
        <v>0.33333333333333326</v>
      </c>
      <c r="E6860" t="s">
        <v>36</v>
      </c>
      <c r="F6860">
        <v>0</v>
      </c>
      <c r="G6860">
        <v>0</v>
      </c>
      <c r="H6860">
        <v>105537</v>
      </c>
      <c r="I6860">
        <f>IF(covid_19_india[[#This Row],[State/UnionTerritory]]=E6859,IF(covid_19_india[[#This Row],[Cured]]-H6859&lt;0,0,covid_19_india[[#This Row],[Cured]]-H6859),covid_19_india[[#This Row],[Cured]])</f>
        <v>647</v>
      </c>
      <c r="J6860">
        <v>1730</v>
      </c>
      <c r="K6860">
        <f>IF(covid_19_india[[#This Row],[State/UnionTerritory]]=E6859,IF(covid_19_india[[#This Row],[Deaths]]-J6859&lt;0,0,covid_19_india[[#This Row],[Deaths]]-J6859), covid_19_india[[#This Row],[Deaths]])</f>
        <v>12</v>
      </c>
      <c r="L6860">
        <v>112256</v>
      </c>
      <c r="M6860">
        <f>IF(covid_19_india[[#This Row],[State/UnionTerritory]]=E6859,IF(covid_19_india[[#This Row],[Confirmed]]-L6859&lt;0,0,covid_19_india[[#This Row],[Confirmed]]-L6859), covid_19_india[[#This Row],[Confirmed]])</f>
        <v>544</v>
      </c>
      <c r="N6860" t="str">
        <f>TEXT(covid_19_india[[#This Row],[Date]], "mmmm")</f>
        <v>December</v>
      </c>
      <c r="O6860" t="str">
        <f>TEXT(covid_19_india[[#This Row],[Date]], "dddd")</f>
        <v>Saturday</v>
      </c>
      <c r="P6860">
        <f>covid_19_india[[#This Row],[Confirmed]]-covid_19_india[[#This Row],[Cured]]-covid_19_india[[#This Row],[Deaths]]</f>
        <v>4989</v>
      </c>
      <c r="Q6860" s="1">
        <f>MAX(covid_19_india[Date])</f>
        <v>44419</v>
      </c>
      <c r="R6860" t="str">
        <f>IF(covid_19_india[[#This Row],[Max date]]=covid_19_india[[#This Row],[Date]],"Yes","")</f>
        <v/>
      </c>
      <c r="S6860" t="str">
        <f>IF(covid_19_india[[#This Row],[Active Cases]]&gt;10000, "High", IF(covid_19_india[[#This Row],[Active Cases]]&gt;=1000,"Medium","Low"))</f>
        <v>Medium</v>
      </c>
      <c r="T6860" s="24" t="str">
        <f>IF(covid_19_india[[#This Row],[Daily New Cases]] = _xlfn.MAXIFS(covid_19_india[Daily New Cases], covid_19_india[State/UnionTerritory], covid_19_india[[#This Row],[State/UnionTerritory]]), "Yes", "")</f>
        <v/>
      </c>
      <c r="U6860" s="1">
        <v>44212</v>
      </c>
      <c r="V6860" s="24" t="str">
        <f>IF(C6860&lt;covid_19_india[[#This Row],[Vaccination Start Date]], "Pre-Vaccination", "Post-Vaccination")</f>
        <v>Pre-Vaccination</v>
      </c>
      <c r="W6860" s="47">
        <f>IFERROR(covid_19_india[[#This Row],[Daily deaths]]/covid_19_india[[#This Row],[Daily New Cases]],0)</f>
        <v>2.2058823529411766E-2</v>
      </c>
    </row>
    <row r="6861" spans="1:23">
      <c r="A6861" s="24" t="str">
        <f t="shared" si="108"/>
        <v>Jammu and Kashmir_2020-12-06</v>
      </c>
      <c r="B6861">
        <v>9165</v>
      </c>
      <c r="C6861" s="23">
        <v>44171</v>
      </c>
      <c r="D6861" s="6">
        <v>0.33333333333333326</v>
      </c>
      <c r="E6861" t="s">
        <v>36</v>
      </c>
      <c r="F6861">
        <v>0</v>
      </c>
      <c r="G6861">
        <v>0</v>
      </c>
      <c r="H6861">
        <v>106006</v>
      </c>
      <c r="I6861">
        <f>IF(covid_19_india[[#This Row],[State/UnionTerritory]]=E6860,IF(covid_19_india[[#This Row],[Cured]]-H6860&lt;0,0,covid_19_india[[#This Row],[Cured]]-H6860),covid_19_india[[#This Row],[Cured]])</f>
        <v>469</v>
      </c>
      <c r="J6861">
        <v>1742</v>
      </c>
      <c r="K6861">
        <f>IF(covid_19_india[[#This Row],[State/UnionTerritory]]=E6860,IF(covid_19_india[[#This Row],[Deaths]]-J6860&lt;0,0,covid_19_india[[#This Row],[Deaths]]-J6860), covid_19_india[[#This Row],[Deaths]])</f>
        <v>12</v>
      </c>
      <c r="L6861">
        <v>112757</v>
      </c>
      <c r="M6861">
        <f>IF(covid_19_india[[#This Row],[State/UnionTerritory]]=E6860,IF(covid_19_india[[#This Row],[Confirmed]]-L6860&lt;0,0,covid_19_india[[#This Row],[Confirmed]]-L6860), covid_19_india[[#This Row],[Confirmed]])</f>
        <v>501</v>
      </c>
      <c r="N6861" t="str">
        <f>TEXT(covid_19_india[[#This Row],[Date]], "mmmm")</f>
        <v>December</v>
      </c>
      <c r="O6861" t="str">
        <f>TEXT(covid_19_india[[#This Row],[Date]], "dddd")</f>
        <v>Sunday</v>
      </c>
      <c r="P6861">
        <f>covid_19_india[[#This Row],[Confirmed]]-covid_19_india[[#This Row],[Cured]]-covid_19_india[[#This Row],[Deaths]]</f>
        <v>5009</v>
      </c>
      <c r="Q6861" s="1">
        <f>MAX(covid_19_india[Date])</f>
        <v>44419</v>
      </c>
      <c r="R6861" t="str">
        <f>IF(covid_19_india[[#This Row],[Max date]]=covid_19_india[[#This Row],[Date]],"Yes","")</f>
        <v/>
      </c>
      <c r="S6861" t="str">
        <f>IF(covid_19_india[[#This Row],[Active Cases]]&gt;10000, "High", IF(covid_19_india[[#This Row],[Active Cases]]&gt;=1000,"Medium","Low"))</f>
        <v>Medium</v>
      </c>
      <c r="T6861" s="24" t="str">
        <f>IF(covid_19_india[[#This Row],[Daily New Cases]] = _xlfn.MAXIFS(covid_19_india[Daily New Cases], covid_19_india[State/UnionTerritory], covid_19_india[[#This Row],[State/UnionTerritory]]), "Yes", "")</f>
        <v/>
      </c>
      <c r="U6861" s="1">
        <v>44212</v>
      </c>
      <c r="V6861" s="24" t="str">
        <f>IF(C6861&lt;covid_19_india[[#This Row],[Vaccination Start Date]], "Pre-Vaccination", "Post-Vaccination")</f>
        <v>Pre-Vaccination</v>
      </c>
      <c r="W6861" s="47">
        <f>IFERROR(covid_19_india[[#This Row],[Daily deaths]]/covid_19_india[[#This Row],[Daily New Cases]],0)</f>
        <v>2.3952095808383235E-2</v>
      </c>
    </row>
    <row r="6862" spans="1:23">
      <c r="A6862" s="24" t="str">
        <f t="shared" si="108"/>
        <v>Jammu and Kashmir_2020-12-07</v>
      </c>
      <c r="B6862">
        <v>9200</v>
      </c>
      <c r="C6862" s="23">
        <v>44172</v>
      </c>
      <c r="D6862" s="6">
        <v>0.33333333333333326</v>
      </c>
      <c r="E6862" t="s">
        <v>36</v>
      </c>
      <c r="F6862">
        <v>0</v>
      </c>
      <c r="G6862">
        <v>0</v>
      </c>
      <c r="H6862">
        <v>106372</v>
      </c>
      <c r="I6862">
        <f>IF(covid_19_india[[#This Row],[State/UnionTerritory]]=E6861,IF(covid_19_india[[#This Row],[Cured]]-H6861&lt;0,0,covid_19_india[[#This Row],[Cured]]-H6861),covid_19_india[[#This Row],[Cured]])</f>
        <v>366</v>
      </c>
      <c r="J6862">
        <v>1746</v>
      </c>
      <c r="K6862">
        <f>IF(covid_19_india[[#This Row],[State/UnionTerritory]]=E6861,IF(covid_19_india[[#This Row],[Deaths]]-J6861&lt;0,0,covid_19_india[[#This Row],[Deaths]]-J6861), covid_19_india[[#This Row],[Deaths]])</f>
        <v>4</v>
      </c>
      <c r="L6862">
        <v>113288</v>
      </c>
      <c r="M6862">
        <f>IF(covid_19_india[[#This Row],[State/UnionTerritory]]=E6861,IF(covid_19_india[[#This Row],[Confirmed]]-L6861&lt;0,0,covid_19_india[[#This Row],[Confirmed]]-L6861), covid_19_india[[#This Row],[Confirmed]])</f>
        <v>531</v>
      </c>
      <c r="N6862" t="str">
        <f>TEXT(covid_19_india[[#This Row],[Date]], "mmmm")</f>
        <v>December</v>
      </c>
      <c r="O6862" t="str">
        <f>TEXT(covid_19_india[[#This Row],[Date]], "dddd")</f>
        <v>Monday</v>
      </c>
      <c r="P6862">
        <f>covid_19_india[[#This Row],[Confirmed]]-covid_19_india[[#This Row],[Cured]]-covid_19_india[[#This Row],[Deaths]]</f>
        <v>5170</v>
      </c>
      <c r="Q6862" s="1">
        <f>MAX(covid_19_india[Date])</f>
        <v>44419</v>
      </c>
      <c r="R6862" t="str">
        <f>IF(covid_19_india[[#This Row],[Max date]]=covid_19_india[[#This Row],[Date]],"Yes","")</f>
        <v/>
      </c>
      <c r="S6862" t="str">
        <f>IF(covid_19_india[[#This Row],[Active Cases]]&gt;10000, "High", IF(covid_19_india[[#This Row],[Active Cases]]&gt;=1000,"Medium","Low"))</f>
        <v>Medium</v>
      </c>
      <c r="T6862" s="24" t="str">
        <f>IF(covid_19_india[[#This Row],[Daily New Cases]] = _xlfn.MAXIFS(covid_19_india[Daily New Cases], covid_19_india[State/UnionTerritory], covid_19_india[[#This Row],[State/UnionTerritory]]), "Yes", "")</f>
        <v/>
      </c>
      <c r="U6862" s="1">
        <v>44212</v>
      </c>
      <c r="V6862" s="24" t="str">
        <f>IF(C6862&lt;covid_19_india[[#This Row],[Vaccination Start Date]], "Pre-Vaccination", "Post-Vaccination")</f>
        <v>Pre-Vaccination</v>
      </c>
      <c r="W6862" s="47">
        <f>IFERROR(covid_19_india[[#This Row],[Daily deaths]]/covid_19_india[[#This Row],[Daily New Cases]],0)</f>
        <v>7.5329566854990581E-3</v>
      </c>
    </row>
    <row r="6863" spans="1:23">
      <c r="A6863" s="24" t="str">
        <f t="shared" si="108"/>
        <v>Jammu and Kashmir_2020-12-08</v>
      </c>
      <c r="B6863">
        <v>9235</v>
      </c>
      <c r="C6863" s="23">
        <v>44173</v>
      </c>
      <c r="D6863" s="6">
        <v>0.33333333333333326</v>
      </c>
      <c r="E6863" t="s">
        <v>36</v>
      </c>
      <c r="F6863">
        <v>0</v>
      </c>
      <c r="G6863">
        <v>0</v>
      </c>
      <c r="H6863">
        <v>106758</v>
      </c>
      <c r="I6863">
        <f>IF(covid_19_india[[#This Row],[State/UnionTerritory]]=E6862,IF(covid_19_india[[#This Row],[Cured]]-H6862&lt;0,0,covid_19_india[[#This Row],[Cured]]-H6862),covid_19_india[[#This Row],[Cured]])</f>
        <v>386</v>
      </c>
      <c r="J6863">
        <v>1755</v>
      </c>
      <c r="K6863">
        <f>IF(covid_19_india[[#This Row],[State/UnionTerritory]]=E6862,IF(covid_19_india[[#This Row],[Deaths]]-J6862&lt;0,0,covid_19_india[[#This Row],[Deaths]]-J6862), covid_19_india[[#This Row],[Deaths]])</f>
        <v>9</v>
      </c>
      <c r="L6863">
        <v>113568</v>
      </c>
      <c r="M6863">
        <f>IF(covid_19_india[[#This Row],[State/UnionTerritory]]=E6862,IF(covid_19_india[[#This Row],[Confirmed]]-L6862&lt;0,0,covid_19_india[[#This Row],[Confirmed]]-L6862), covid_19_india[[#This Row],[Confirmed]])</f>
        <v>280</v>
      </c>
      <c r="N6863" t="str">
        <f>TEXT(covid_19_india[[#This Row],[Date]], "mmmm")</f>
        <v>December</v>
      </c>
      <c r="O6863" t="str">
        <f>TEXT(covid_19_india[[#This Row],[Date]], "dddd")</f>
        <v>Tuesday</v>
      </c>
      <c r="P6863">
        <f>covid_19_india[[#This Row],[Confirmed]]-covid_19_india[[#This Row],[Cured]]-covid_19_india[[#This Row],[Deaths]]</f>
        <v>5055</v>
      </c>
      <c r="Q6863" s="1">
        <f>MAX(covid_19_india[Date])</f>
        <v>44419</v>
      </c>
      <c r="R6863" t="str">
        <f>IF(covid_19_india[[#This Row],[Max date]]=covid_19_india[[#This Row],[Date]],"Yes","")</f>
        <v/>
      </c>
      <c r="S6863" t="str">
        <f>IF(covid_19_india[[#This Row],[Active Cases]]&gt;10000, "High", IF(covid_19_india[[#This Row],[Active Cases]]&gt;=1000,"Medium","Low"))</f>
        <v>Medium</v>
      </c>
      <c r="T6863" s="24" t="str">
        <f>IF(covid_19_india[[#This Row],[Daily New Cases]] = _xlfn.MAXIFS(covid_19_india[Daily New Cases], covid_19_india[State/UnionTerritory], covid_19_india[[#This Row],[State/UnionTerritory]]), "Yes", "")</f>
        <v/>
      </c>
      <c r="U6863" s="1">
        <v>44212</v>
      </c>
      <c r="V6863" s="24" t="str">
        <f>IF(C6863&lt;covid_19_india[[#This Row],[Vaccination Start Date]], "Pre-Vaccination", "Post-Vaccination")</f>
        <v>Pre-Vaccination</v>
      </c>
      <c r="W6863" s="47">
        <f>IFERROR(covid_19_india[[#This Row],[Daily deaths]]/covid_19_india[[#This Row],[Daily New Cases]],0)</f>
        <v>3.214285714285714E-2</v>
      </c>
    </row>
    <row r="6864" spans="1:23">
      <c r="A6864" s="24" t="str">
        <f t="shared" si="108"/>
        <v>Jammu and Kashmir_2020-12-09</v>
      </c>
      <c r="B6864">
        <v>9270</v>
      </c>
      <c r="C6864" s="23">
        <v>44174</v>
      </c>
      <c r="D6864" s="6">
        <v>0.33333333333333326</v>
      </c>
      <c r="E6864" t="s">
        <v>36</v>
      </c>
      <c r="F6864">
        <v>0</v>
      </c>
      <c r="G6864">
        <v>0</v>
      </c>
      <c r="H6864">
        <v>107282</v>
      </c>
      <c r="I6864">
        <f>IF(covid_19_india[[#This Row],[State/UnionTerritory]]=E6863,IF(covid_19_india[[#This Row],[Cured]]-H6863&lt;0,0,covid_19_india[[#This Row],[Cured]]-H6863),covid_19_india[[#This Row],[Cured]])</f>
        <v>524</v>
      </c>
      <c r="J6864">
        <v>1761</v>
      </c>
      <c r="K6864">
        <f>IF(covid_19_india[[#This Row],[State/UnionTerritory]]=E6863,IF(covid_19_india[[#This Row],[Deaths]]-J6863&lt;0,0,covid_19_india[[#This Row],[Deaths]]-J6863), covid_19_india[[#This Row],[Deaths]])</f>
        <v>6</v>
      </c>
      <c r="L6864">
        <v>114038</v>
      </c>
      <c r="M6864">
        <f>IF(covid_19_india[[#This Row],[State/UnionTerritory]]=E6863,IF(covid_19_india[[#This Row],[Confirmed]]-L6863&lt;0,0,covid_19_india[[#This Row],[Confirmed]]-L6863), covid_19_india[[#This Row],[Confirmed]])</f>
        <v>470</v>
      </c>
      <c r="N6864" t="str">
        <f>TEXT(covid_19_india[[#This Row],[Date]], "mmmm")</f>
        <v>December</v>
      </c>
      <c r="O6864" t="str">
        <f>TEXT(covid_19_india[[#This Row],[Date]], "dddd")</f>
        <v>Wednesday</v>
      </c>
      <c r="P6864">
        <f>covid_19_india[[#This Row],[Confirmed]]-covid_19_india[[#This Row],[Cured]]-covid_19_india[[#This Row],[Deaths]]</f>
        <v>4995</v>
      </c>
      <c r="Q6864" s="1">
        <f>MAX(covid_19_india[Date])</f>
        <v>44419</v>
      </c>
      <c r="R6864" t="str">
        <f>IF(covid_19_india[[#This Row],[Max date]]=covid_19_india[[#This Row],[Date]],"Yes","")</f>
        <v/>
      </c>
      <c r="S6864" t="str">
        <f>IF(covid_19_india[[#This Row],[Active Cases]]&gt;10000, "High", IF(covid_19_india[[#This Row],[Active Cases]]&gt;=1000,"Medium","Low"))</f>
        <v>Medium</v>
      </c>
      <c r="T6864" s="24" t="str">
        <f>IF(covid_19_india[[#This Row],[Daily New Cases]] = _xlfn.MAXIFS(covid_19_india[Daily New Cases], covid_19_india[State/UnionTerritory], covid_19_india[[#This Row],[State/UnionTerritory]]), "Yes", "")</f>
        <v/>
      </c>
      <c r="U6864" s="1">
        <v>44212</v>
      </c>
      <c r="V6864" s="24" t="str">
        <f>IF(C6864&lt;covid_19_india[[#This Row],[Vaccination Start Date]], "Pre-Vaccination", "Post-Vaccination")</f>
        <v>Pre-Vaccination</v>
      </c>
      <c r="W6864" s="47">
        <f>IFERROR(covid_19_india[[#This Row],[Daily deaths]]/covid_19_india[[#This Row],[Daily New Cases]],0)</f>
        <v>1.276595744680851E-2</v>
      </c>
    </row>
    <row r="6865" spans="1:23">
      <c r="A6865" s="24" t="str">
        <f t="shared" si="108"/>
        <v>Jammu and Kashmir_2020-12-10</v>
      </c>
      <c r="B6865">
        <v>9305</v>
      </c>
      <c r="C6865" s="23">
        <v>44175</v>
      </c>
      <c r="D6865" s="6">
        <v>0.33333333333333326</v>
      </c>
      <c r="E6865" t="s">
        <v>36</v>
      </c>
      <c r="F6865">
        <v>0</v>
      </c>
      <c r="G6865">
        <v>0</v>
      </c>
      <c r="H6865">
        <v>107624</v>
      </c>
      <c r="I6865">
        <f>IF(covid_19_india[[#This Row],[State/UnionTerritory]]=E6864,IF(covid_19_india[[#This Row],[Cured]]-H6864&lt;0,0,covid_19_india[[#This Row],[Cured]]-H6864),covid_19_india[[#This Row],[Cured]])</f>
        <v>342</v>
      </c>
      <c r="J6865">
        <v>1767</v>
      </c>
      <c r="K6865">
        <f>IF(covid_19_india[[#This Row],[State/UnionTerritory]]=E6864,IF(covid_19_india[[#This Row],[Deaths]]-J6864&lt;0,0,covid_19_india[[#This Row],[Deaths]]-J6864), covid_19_india[[#This Row],[Deaths]])</f>
        <v>6</v>
      </c>
      <c r="L6865">
        <v>114407</v>
      </c>
      <c r="M6865">
        <f>IF(covid_19_india[[#This Row],[State/UnionTerritory]]=E6864,IF(covid_19_india[[#This Row],[Confirmed]]-L6864&lt;0,0,covid_19_india[[#This Row],[Confirmed]]-L6864), covid_19_india[[#This Row],[Confirmed]])</f>
        <v>369</v>
      </c>
      <c r="N6865" t="str">
        <f>TEXT(covid_19_india[[#This Row],[Date]], "mmmm")</f>
        <v>December</v>
      </c>
      <c r="O6865" t="str">
        <f>TEXT(covid_19_india[[#This Row],[Date]], "dddd")</f>
        <v>Thursday</v>
      </c>
      <c r="P6865">
        <f>covid_19_india[[#This Row],[Confirmed]]-covid_19_india[[#This Row],[Cured]]-covid_19_india[[#This Row],[Deaths]]</f>
        <v>5016</v>
      </c>
      <c r="Q6865" s="1">
        <f>MAX(covid_19_india[Date])</f>
        <v>44419</v>
      </c>
      <c r="R6865" t="str">
        <f>IF(covid_19_india[[#This Row],[Max date]]=covid_19_india[[#This Row],[Date]],"Yes","")</f>
        <v/>
      </c>
      <c r="S6865" t="str">
        <f>IF(covid_19_india[[#This Row],[Active Cases]]&gt;10000, "High", IF(covid_19_india[[#This Row],[Active Cases]]&gt;=1000,"Medium","Low"))</f>
        <v>Medium</v>
      </c>
      <c r="T6865" s="24" t="str">
        <f>IF(covid_19_india[[#This Row],[Daily New Cases]] = _xlfn.MAXIFS(covid_19_india[Daily New Cases], covid_19_india[State/UnionTerritory], covid_19_india[[#This Row],[State/UnionTerritory]]), "Yes", "")</f>
        <v/>
      </c>
      <c r="U6865" s="1">
        <v>44212</v>
      </c>
      <c r="V6865" s="24" t="str">
        <f>IF(C6865&lt;covid_19_india[[#This Row],[Vaccination Start Date]], "Pre-Vaccination", "Post-Vaccination")</f>
        <v>Pre-Vaccination</v>
      </c>
      <c r="W6865" s="47">
        <f>IFERROR(covid_19_india[[#This Row],[Daily deaths]]/covid_19_india[[#This Row],[Daily New Cases]],0)</f>
        <v>1.6260162601626018E-2</v>
      </c>
    </row>
    <row r="6866" spans="1:23">
      <c r="A6866" s="24" t="str">
        <f t="shared" si="108"/>
        <v>Jammu and Kashmir_2020-12-11</v>
      </c>
      <c r="B6866">
        <v>9340</v>
      </c>
      <c r="C6866" s="23">
        <v>44176</v>
      </c>
      <c r="D6866" s="6">
        <v>0.33333333333333326</v>
      </c>
      <c r="E6866" t="s">
        <v>36</v>
      </c>
      <c r="F6866">
        <v>0</v>
      </c>
      <c r="G6866">
        <v>0</v>
      </c>
      <c r="H6866">
        <v>108150</v>
      </c>
      <c r="I6866">
        <f>IF(covid_19_india[[#This Row],[State/UnionTerritory]]=E6865,IF(covid_19_india[[#This Row],[Cured]]-H6865&lt;0,0,covid_19_india[[#This Row],[Cured]]-H6865),covid_19_india[[#This Row],[Cured]])</f>
        <v>526</v>
      </c>
      <c r="J6866">
        <v>1775</v>
      </c>
      <c r="K6866">
        <f>IF(covid_19_india[[#This Row],[State/UnionTerritory]]=E6865,IF(covid_19_india[[#This Row],[Deaths]]-J6865&lt;0,0,covid_19_india[[#This Row],[Deaths]]-J6865), covid_19_india[[#This Row],[Deaths]])</f>
        <v>8</v>
      </c>
      <c r="L6866">
        <v>114773</v>
      </c>
      <c r="M6866">
        <f>IF(covid_19_india[[#This Row],[State/UnionTerritory]]=E6865,IF(covid_19_india[[#This Row],[Confirmed]]-L6865&lt;0,0,covid_19_india[[#This Row],[Confirmed]]-L6865), covid_19_india[[#This Row],[Confirmed]])</f>
        <v>366</v>
      </c>
      <c r="N6866" t="str">
        <f>TEXT(covid_19_india[[#This Row],[Date]], "mmmm")</f>
        <v>December</v>
      </c>
      <c r="O6866" t="str">
        <f>TEXT(covid_19_india[[#This Row],[Date]], "dddd")</f>
        <v>Friday</v>
      </c>
      <c r="P6866">
        <f>covid_19_india[[#This Row],[Confirmed]]-covid_19_india[[#This Row],[Cured]]-covid_19_india[[#This Row],[Deaths]]</f>
        <v>4848</v>
      </c>
      <c r="Q6866" s="1">
        <f>MAX(covid_19_india[Date])</f>
        <v>44419</v>
      </c>
      <c r="R6866" t="str">
        <f>IF(covid_19_india[[#This Row],[Max date]]=covid_19_india[[#This Row],[Date]],"Yes","")</f>
        <v/>
      </c>
      <c r="S6866" t="str">
        <f>IF(covid_19_india[[#This Row],[Active Cases]]&gt;10000, "High", IF(covid_19_india[[#This Row],[Active Cases]]&gt;=1000,"Medium","Low"))</f>
        <v>Medium</v>
      </c>
      <c r="T6866" s="24" t="str">
        <f>IF(covid_19_india[[#This Row],[Daily New Cases]] = _xlfn.MAXIFS(covid_19_india[Daily New Cases], covid_19_india[State/UnionTerritory], covid_19_india[[#This Row],[State/UnionTerritory]]), "Yes", "")</f>
        <v/>
      </c>
      <c r="U6866" s="1">
        <v>44212</v>
      </c>
      <c r="V6866" s="24" t="str">
        <f>IF(C6866&lt;covid_19_india[[#This Row],[Vaccination Start Date]], "Pre-Vaccination", "Post-Vaccination")</f>
        <v>Pre-Vaccination</v>
      </c>
      <c r="W6866" s="47">
        <f>IFERROR(covid_19_india[[#This Row],[Daily deaths]]/covid_19_india[[#This Row],[Daily New Cases]],0)</f>
        <v>2.185792349726776E-2</v>
      </c>
    </row>
    <row r="6867" spans="1:23">
      <c r="A6867" s="24" t="str">
        <f t="shared" si="108"/>
        <v>Jammu and Kashmir_2020-12-12</v>
      </c>
      <c r="B6867">
        <v>9376</v>
      </c>
      <c r="C6867" s="23">
        <v>44177</v>
      </c>
      <c r="D6867" s="6">
        <v>0.33333333333333326</v>
      </c>
      <c r="E6867" t="s">
        <v>36</v>
      </c>
      <c r="F6867">
        <v>0</v>
      </c>
      <c r="G6867">
        <v>0</v>
      </c>
      <c r="H6867">
        <v>108572</v>
      </c>
      <c r="I6867">
        <f>IF(covid_19_india[[#This Row],[State/UnionTerritory]]=E6866,IF(covid_19_india[[#This Row],[Cured]]-H6866&lt;0,0,covid_19_india[[#This Row],[Cured]]-H6866),covid_19_india[[#This Row],[Cured]])</f>
        <v>422</v>
      </c>
      <c r="J6867">
        <v>1786</v>
      </c>
      <c r="K6867">
        <f>IF(covid_19_india[[#This Row],[State/UnionTerritory]]=E6866,IF(covid_19_india[[#This Row],[Deaths]]-J6866&lt;0,0,covid_19_india[[#This Row],[Deaths]]-J6866), covid_19_india[[#This Row],[Deaths]])</f>
        <v>11</v>
      </c>
      <c r="L6867">
        <v>115207</v>
      </c>
      <c r="M6867">
        <f>IF(covid_19_india[[#This Row],[State/UnionTerritory]]=E6866,IF(covid_19_india[[#This Row],[Confirmed]]-L6866&lt;0,0,covid_19_india[[#This Row],[Confirmed]]-L6866), covid_19_india[[#This Row],[Confirmed]])</f>
        <v>434</v>
      </c>
      <c r="N6867" t="str">
        <f>TEXT(covid_19_india[[#This Row],[Date]], "mmmm")</f>
        <v>December</v>
      </c>
      <c r="O6867" t="str">
        <f>TEXT(covid_19_india[[#This Row],[Date]], "dddd")</f>
        <v>Saturday</v>
      </c>
      <c r="P6867">
        <f>covid_19_india[[#This Row],[Confirmed]]-covid_19_india[[#This Row],[Cured]]-covid_19_india[[#This Row],[Deaths]]</f>
        <v>4849</v>
      </c>
      <c r="Q6867" s="1">
        <f>MAX(covid_19_india[Date])</f>
        <v>44419</v>
      </c>
      <c r="R6867" t="str">
        <f>IF(covid_19_india[[#This Row],[Max date]]=covid_19_india[[#This Row],[Date]],"Yes","")</f>
        <v/>
      </c>
      <c r="S6867" t="str">
        <f>IF(covid_19_india[[#This Row],[Active Cases]]&gt;10000, "High", IF(covid_19_india[[#This Row],[Active Cases]]&gt;=1000,"Medium","Low"))</f>
        <v>Medium</v>
      </c>
      <c r="T6867" s="24" t="str">
        <f>IF(covid_19_india[[#This Row],[Daily New Cases]] = _xlfn.MAXIFS(covid_19_india[Daily New Cases], covid_19_india[State/UnionTerritory], covid_19_india[[#This Row],[State/UnionTerritory]]), "Yes", "")</f>
        <v/>
      </c>
      <c r="U6867" s="1">
        <v>44212</v>
      </c>
      <c r="V6867" s="24" t="str">
        <f>IF(C6867&lt;covid_19_india[[#This Row],[Vaccination Start Date]], "Pre-Vaccination", "Post-Vaccination")</f>
        <v>Pre-Vaccination</v>
      </c>
      <c r="W6867" s="47">
        <f>IFERROR(covid_19_india[[#This Row],[Daily deaths]]/covid_19_india[[#This Row],[Daily New Cases]],0)</f>
        <v>2.5345622119815669E-2</v>
      </c>
    </row>
    <row r="6868" spans="1:23">
      <c r="A6868" s="24" t="str">
        <f t="shared" si="108"/>
        <v>Jammu and Kashmir_2020-12-13</v>
      </c>
      <c r="B6868">
        <v>9412</v>
      </c>
      <c r="C6868" s="23">
        <v>44178</v>
      </c>
      <c r="D6868" s="6">
        <v>0.33333333333333326</v>
      </c>
      <c r="E6868" t="s">
        <v>36</v>
      </c>
      <c r="F6868">
        <v>0</v>
      </c>
      <c r="G6868">
        <v>0</v>
      </c>
      <c r="H6868">
        <v>109002</v>
      </c>
      <c r="I6868">
        <f>IF(covid_19_india[[#This Row],[State/UnionTerritory]]=E6867,IF(covid_19_india[[#This Row],[Cured]]-H6867&lt;0,0,covid_19_india[[#This Row],[Cured]]-H6867),covid_19_india[[#This Row],[Cured]])</f>
        <v>430</v>
      </c>
      <c r="J6868">
        <v>1793</v>
      </c>
      <c r="K6868">
        <f>IF(covid_19_india[[#This Row],[State/UnionTerritory]]=E6867,IF(covid_19_india[[#This Row],[Deaths]]-J6867&lt;0,0,covid_19_india[[#This Row],[Deaths]]-J6867), covid_19_india[[#This Row],[Deaths]])</f>
        <v>7</v>
      </c>
      <c r="L6868">
        <v>115626</v>
      </c>
      <c r="M6868">
        <f>IF(covid_19_india[[#This Row],[State/UnionTerritory]]=E6867,IF(covid_19_india[[#This Row],[Confirmed]]-L6867&lt;0,0,covid_19_india[[#This Row],[Confirmed]]-L6867), covid_19_india[[#This Row],[Confirmed]])</f>
        <v>419</v>
      </c>
      <c r="N6868" t="str">
        <f>TEXT(covid_19_india[[#This Row],[Date]], "mmmm")</f>
        <v>December</v>
      </c>
      <c r="O6868" t="str">
        <f>TEXT(covid_19_india[[#This Row],[Date]], "dddd")</f>
        <v>Sunday</v>
      </c>
      <c r="P6868">
        <f>covid_19_india[[#This Row],[Confirmed]]-covid_19_india[[#This Row],[Cured]]-covid_19_india[[#This Row],[Deaths]]</f>
        <v>4831</v>
      </c>
      <c r="Q6868" s="1">
        <f>MAX(covid_19_india[Date])</f>
        <v>44419</v>
      </c>
      <c r="R6868" t="str">
        <f>IF(covid_19_india[[#This Row],[Max date]]=covid_19_india[[#This Row],[Date]],"Yes","")</f>
        <v/>
      </c>
      <c r="S6868" t="str">
        <f>IF(covid_19_india[[#This Row],[Active Cases]]&gt;10000, "High", IF(covid_19_india[[#This Row],[Active Cases]]&gt;=1000,"Medium","Low"))</f>
        <v>Medium</v>
      </c>
      <c r="T6868" s="24" t="str">
        <f>IF(covid_19_india[[#This Row],[Daily New Cases]] = _xlfn.MAXIFS(covid_19_india[Daily New Cases], covid_19_india[State/UnionTerritory], covid_19_india[[#This Row],[State/UnionTerritory]]), "Yes", "")</f>
        <v/>
      </c>
      <c r="U6868" s="1">
        <v>44212</v>
      </c>
      <c r="V6868" s="24" t="str">
        <f>IF(C6868&lt;covid_19_india[[#This Row],[Vaccination Start Date]], "Pre-Vaccination", "Post-Vaccination")</f>
        <v>Pre-Vaccination</v>
      </c>
      <c r="W6868" s="47">
        <f>IFERROR(covid_19_india[[#This Row],[Daily deaths]]/covid_19_india[[#This Row],[Daily New Cases]],0)</f>
        <v>1.6706443914081145E-2</v>
      </c>
    </row>
    <row r="6869" spans="1:23">
      <c r="A6869" s="24" t="str">
        <f t="shared" si="108"/>
        <v>Jammu and Kashmir_2020-12-14</v>
      </c>
      <c r="B6869">
        <v>9448</v>
      </c>
      <c r="C6869" s="23">
        <v>44179</v>
      </c>
      <c r="D6869" s="6">
        <v>0.33333333333333326</v>
      </c>
      <c r="E6869" t="s">
        <v>36</v>
      </c>
      <c r="F6869">
        <v>0</v>
      </c>
      <c r="G6869">
        <v>0</v>
      </c>
      <c r="H6869">
        <v>109507</v>
      </c>
      <c r="I6869">
        <f>IF(covid_19_india[[#This Row],[State/UnionTerritory]]=E6868,IF(covid_19_india[[#This Row],[Cured]]-H6868&lt;0,0,covid_19_india[[#This Row],[Cured]]-H6868),covid_19_india[[#This Row],[Cured]])</f>
        <v>505</v>
      </c>
      <c r="J6869">
        <v>1799</v>
      </c>
      <c r="K6869">
        <f>IF(covid_19_india[[#This Row],[State/UnionTerritory]]=E6868,IF(covid_19_india[[#This Row],[Deaths]]-J6868&lt;0,0,covid_19_india[[#This Row],[Deaths]]-J6868), covid_19_india[[#This Row],[Deaths]])</f>
        <v>6</v>
      </c>
      <c r="L6869">
        <v>116008</v>
      </c>
      <c r="M6869">
        <f>IF(covid_19_india[[#This Row],[State/UnionTerritory]]=E6868,IF(covid_19_india[[#This Row],[Confirmed]]-L6868&lt;0,0,covid_19_india[[#This Row],[Confirmed]]-L6868), covid_19_india[[#This Row],[Confirmed]])</f>
        <v>382</v>
      </c>
      <c r="N6869" t="str">
        <f>TEXT(covid_19_india[[#This Row],[Date]], "mmmm")</f>
        <v>December</v>
      </c>
      <c r="O6869" t="str">
        <f>TEXT(covid_19_india[[#This Row],[Date]], "dddd")</f>
        <v>Monday</v>
      </c>
      <c r="P6869">
        <f>covid_19_india[[#This Row],[Confirmed]]-covid_19_india[[#This Row],[Cured]]-covid_19_india[[#This Row],[Deaths]]</f>
        <v>4702</v>
      </c>
      <c r="Q6869" s="1">
        <f>MAX(covid_19_india[Date])</f>
        <v>44419</v>
      </c>
      <c r="R6869" t="str">
        <f>IF(covid_19_india[[#This Row],[Max date]]=covid_19_india[[#This Row],[Date]],"Yes","")</f>
        <v/>
      </c>
      <c r="S6869" t="str">
        <f>IF(covid_19_india[[#This Row],[Active Cases]]&gt;10000, "High", IF(covid_19_india[[#This Row],[Active Cases]]&gt;=1000,"Medium","Low"))</f>
        <v>Medium</v>
      </c>
      <c r="T6869" s="24" t="str">
        <f>IF(covid_19_india[[#This Row],[Daily New Cases]] = _xlfn.MAXIFS(covid_19_india[Daily New Cases], covid_19_india[State/UnionTerritory], covid_19_india[[#This Row],[State/UnionTerritory]]), "Yes", "")</f>
        <v/>
      </c>
      <c r="U6869" s="1">
        <v>44212</v>
      </c>
      <c r="V6869" s="24" t="str">
        <f>IF(C6869&lt;covid_19_india[[#This Row],[Vaccination Start Date]], "Pre-Vaccination", "Post-Vaccination")</f>
        <v>Pre-Vaccination</v>
      </c>
      <c r="W6869" s="47">
        <f>IFERROR(covid_19_india[[#This Row],[Daily deaths]]/covid_19_india[[#This Row],[Daily New Cases]],0)</f>
        <v>1.5706806282722512E-2</v>
      </c>
    </row>
    <row r="6870" spans="1:23">
      <c r="A6870" s="24" t="str">
        <f t="shared" si="108"/>
        <v>Jammu and Kashmir_2020-12-15</v>
      </c>
      <c r="B6870">
        <v>9484</v>
      </c>
      <c r="C6870" s="23">
        <v>44180</v>
      </c>
      <c r="D6870" s="6">
        <v>0.33333333333333326</v>
      </c>
      <c r="E6870" t="s">
        <v>36</v>
      </c>
      <c r="F6870">
        <v>0</v>
      </c>
      <c r="G6870">
        <v>0</v>
      </c>
      <c r="H6870">
        <v>109894</v>
      </c>
      <c r="I6870">
        <f>IF(covid_19_india[[#This Row],[State/UnionTerritory]]=E6869,IF(covid_19_india[[#This Row],[Cured]]-H6869&lt;0,0,covid_19_india[[#This Row],[Cured]]-H6869),covid_19_india[[#This Row],[Cured]])</f>
        <v>387</v>
      </c>
      <c r="J6870">
        <v>1802</v>
      </c>
      <c r="K6870">
        <f>IF(covid_19_india[[#This Row],[State/UnionTerritory]]=E6869,IF(covid_19_india[[#This Row],[Deaths]]-J6869&lt;0,0,covid_19_india[[#This Row],[Deaths]]-J6869), covid_19_india[[#This Row],[Deaths]])</f>
        <v>3</v>
      </c>
      <c r="L6870">
        <v>116254</v>
      </c>
      <c r="M6870">
        <f>IF(covid_19_india[[#This Row],[State/UnionTerritory]]=E6869,IF(covid_19_india[[#This Row],[Confirmed]]-L6869&lt;0,0,covid_19_india[[#This Row],[Confirmed]]-L6869), covid_19_india[[#This Row],[Confirmed]])</f>
        <v>246</v>
      </c>
      <c r="N6870" t="str">
        <f>TEXT(covid_19_india[[#This Row],[Date]], "mmmm")</f>
        <v>December</v>
      </c>
      <c r="O6870" t="str">
        <f>TEXT(covid_19_india[[#This Row],[Date]], "dddd")</f>
        <v>Tuesday</v>
      </c>
      <c r="P6870">
        <f>covid_19_india[[#This Row],[Confirmed]]-covid_19_india[[#This Row],[Cured]]-covid_19_india[[#This Row],[Deaths]]</f>
        <v>4558</v>
      </c>
      <c r="Q6870" s="1">
        <f>MAX(covid_19_india[Date])</f>
        <v>44419</v>
      </c>
      <c r="R6870" t="str">
        <f>IF(covid_19_india[[#This Row],[Max date]]=covid_19_india[[#This Row],[Date]],"Yes","")</f>
        <v/>
      </c>
      <c r="S6870" t="str">
        <f>IF(covid_19_india[[#This Row],[Active Cases]]&gt;10000, "High", IF(covid_19_india[[#This Row],[Active Cases]]&gt;=1000,"Medium","Low"))</f>
        <v>Medium</v>
      </c>
      <c r="T6870" s="24" t="str">
        <f>IF(covid_19_india[[#This Row],[Daily New Cases]] = _xlfn.MAXIFS(covid_19_india[Daily New Cases], covid_19_india[State/UnionTerritory], covid_19_india[[#This Row],[State/UnionTerritory]]), "Yes", "")</f>
        <v/>
      </c>
      <c r="U6870" s="1">
        <v>44212</v>
      </c>
      <c r="V6870" s="24" t="str">
        <f>IF(C6870&lt;covid_19_india[[#This Row],[Vaccination Start Date]], "Pre-Vaccination", "Post-Vaccination")</f>
        <v>Pre-Vaccination</v>
      </c>
      <c r="W6870" s="47">
        <f>IFERROR(covid_19_india[[#This Row],[Daily deaths]]/covid_19_india[[#This Row],[Daily New Cases]],0)</f>
        <v>1.2195121951219513E-2</v>
      </c>
    </row>
    <row r="6871" spans="1:23">
      <c r="A6871" s="24" t="str">
        <f t="shared" si="108"/>
        <v>Jammu and Kashmir_2020-12-16</v>
      </c>
      <c r="B6871">
        <v>9520</v>
      </c>
      <c r="C6871" s="23">
        <v>44181</v>
      </c>
      <c r="D6871" s="6">
        <v>0.33333333333333326</v>
      </c>
      <c r="E6871" t="s">
        <v>36</v>
      </c>
      <c r="F6871">
        <v>0</v>
      </c>
      <c r="G6871">
        <v>0</v>
      </c>
      <c r="H6871">
        <v>110354</v>
      </c>
      <c r="I6871">
        <f>IF(covid_19_india[[#This Row],[State/UnionTerritory]]=E6870,IF(covid_19_india[[#This Row],[Cured]]-H6870&lt;0,0,covid_19_india[[#This Row],[Cured]]-H6870),covid_19_india[[#This Row],[Cured]])</f>
        <v>460</v>
      </c>
      <c r="J6871">
        <v>1812</v>
      </c>
      <c r="K6871">
        <f>IF(covid_19_india[[#This Row],[State/UnionTerritory]]=E6870,IF(covid_19_india[[#This Row],[Deaths]]-J6870&lt;0,0,covid_19_india[[#This Row],[Deaths]]-J6870), covid_19_india[[#This Row],[Deaths]])</f>
        <v>10</v>
      </c>
      <c r="L6871">
        <v>116600</v>
      </c>
      <c r="M6871">
        <f>IF(covid_19_india[[#This Row],[State/UnionTerritory]]=E6870,IF(covid_19_india[[#This Row],[Confirmed]]-L6870&lt;0,0,covid_19_india[[#This Row],[Confirmed]]-L6870), covid_19_india[[#This Row],[Confirmed]])</f>
        <v>346</v>
      </c>
      <c r="N6871" t="str">
        <f>TEXT(covid_19_india[[#This Row],[Date]], "mmmm")</f>
        <v>December</v>
      </c>
      <c r="O6871" t="str">
        <f>TEXT(covid_19_india[[#This Row],[Date]], "dddd")</f>
        <v>Wednesday</v>
      </c>
      <c r="P6871">
        <f>covid_19_india[[#This Row],[Confirmed]]-covid_19_india[[#This Row],[Cured]]-covid_19_india[[#This Row],[Deaths]]</f>
        <v>4434</v>
      </c>
      <c r="Q6871" s="1">
        <f>MAX(covid_19_india[Date])</f>
        <v>44419</v>
      </c>
      <c r="R6871" t="str">
        <f>IF(covid_19_india[[#This Row],[Max date]]=covid_19_india[[#This Row],[Date]],"Yes","")</f>
        <v/>
      </c>
      <c r="S6871" t="str">
        <f>IF(covid_19_india[[#This Row],[Active Cases]]&gt;10000, "High", IF(covid_19_india[[#This Row],[Active Cases]]&gt;=1000,"Medium","Low"))</f>
        <v>Medium</v>
      </c>
      <c r="T6871" s="24" t="str">
        <f>IF(covid_19_india[[#This Row],[Daily New Cases]] = _xlfn.MAXIFS(covid_19_india[Daily New Cases], covid_19_india[State/UnionTerritory], covid_19_india[[#This Row],[State/UnionTerritory]]), "Yes", "")</f>
        <v/>
      </c>
      <c r="U6871" s="1">
        <v>44212</v>
      </c>
      <c r="V6871" s="24" t="str">
        <f>IF(C6871&lt;covid_19_india[[#This Row],[Vaccination Start Date]], "Pre-Vaccination", "Post-Vaccination")</f>
        <v>Pre-Vaccination</v>
      </c>
      <c r="W6871" s="47">
        <f>IFERROR(covid_19_india[[#This Row],[Daily deaths]]/covid_19_india[[#This Row],[Daily New Cases]],0)</f>
        <v>2.8901734104046242E-2</v>
      </c>
    </row>
    <row r="6872" spans="1:23">
      <c r="A6872" s="24" t="str">
        <f t="shared" si="108"/>
        <v>Jammu and Kashmir_2020-12-17</v>
      </c>
      <c r="B6872">
        <v>9556</v>
      </c>
      <c r="C6872" s="23">
        <v>44182</v>
      </c>
      <c r="D6872" s="6">
        <v>0.33333333333333326</v>
      </c>
      <c r="E6872" t="s">
        <v>36</v>
      </c>
      <c r="F6872">
        <v>0</v>
      </c>
      <c r="G6872">
        <v>0</v>
      </c>
      <c r="H6872">
        <v>110769</v>
      </c>
      <c r="I6872">
        <f>IF(covid_19_india[[#This Row],[State/UnionTerritory]]=E6871,IF(covid_19_india[[#This Row],[Cured]]-H6871&lt;0,0,covid_19_india[[#This Row],[Cured]]-H6871),covid_19_india[[#This Row],[Cured]])</f>
        <v>415</v>
      </c>
      <c r="J6872">
        <v>1817</v>
      </c>
      <c r="K6872">
        <f>IF(covid_19_india[[#This Row],[State/UnionTerritory]]=E6871,IF(covid_19_india[[#This Row],[Deaths]]-J6871&lt;0,0,covid_19_india[[#This Row],[Deaths]]-J6871), covid_19_india[[#This Row],[Deaths]])</f>
        <v>5</v>
      </c>
      <c r="L6872">
        <v>116932</v>
      </c>
      <c r="M6872">
        <f>IF(covid_19_india[[#This Row],[State/UnionTerritory]]=E6871,IF(covid_19_india[[#This Row],[Confirmed]]-L6871&lt;0,0,covid_19_india[[#This Row],[Confirmed]]-L6871), covid_19_india[[#This Row],[Confirmed]])</f>
        <v>332</v>
      </c>
      <c r="N6872" t="str">
        <f>TEXT(covid_19_india[[#This Row],[Date]], "mmmm")</f>
        <v>December</v>
      </c>
      <c r="O6872" t="str">
        <f>TEXT(covid_19_india[[#This Row],[Date]], "dddd")</f>
        <v>Thursday</v>
      </c>
      <c r="P6872">
        <f>covid_19_india[[#This Row],[Confirmed]]-covid_19_india[[#This Row],[Cured]]-covid_19_india[[#This Row],[Deaths]]</f>
        <v>4346</v>
      </c>
      <c r="Q6872" s="1">
        <f>MAX(covid_19_india[Date])</f>
        <v>44419</v>
      </c>
      <c r="R6872" t="str">
        <f>IF(covid_19_india[[#This Row],[Max date]]=covid_19_india[[#This Row],[Date]],"Yes","")</f>
        <v/>
      </c>
      <c r="S6872" t="str">
        <f>IF(covid_19_india[[#This Row],[Active Cases]]&gt;10000, "High", IF(covid_19_india[[#This Row],[Active Cases]]&gt;=1000,"Medium","Low"))</f>
        <v>Medium</v>
      </c>
      <c r="T6872" s="24" t="str">
        <f>IF(covid_19_india[[#This Row],[Daily New Cases]] = _xlfn.MAXIFS(covid_19_india[Daily New Cases], covid_19_india[State/UnionTerritory], covid_19_india[[#This Row],[State/UnionTerritory]]), "Yes", "")</f>
        <v/>
      </c>
      <c r="U6872" s="1">
        <v>44212</v>
      </c>
      <c r="V6872" s="24" t="str">
        <f>IF(C6872&lt;covid_19_india[[#This Row],[Vaccination Start Date]], "Pre-Vaccination", "Post-Vaccination")</f>
        <v>Pre-Vaccination</v>
      </c>
      <c r="W6872" s="47">
        <f>IFERROR(covid_19_india[[#This Row],[Daily deaths]]/covid_19_india[[#This Row],[Daily New Cases]],0)</f>
        <v>1.5060240963855422E-2</v>
      </c>
    </row>
    <row r="6873" spans="1:23">
      <c r="A6873" s="24" t="str">
        <f t="shared" si="108"/>
        <v>Jammu and Kashmir_2020-12-18</v>
      </c>
      <c r="B6873">
        <v>9592</v>
      </c>
      <c r="C6873" s="23">
        <v>44183</v>
      </c>
      <c r="D6873" s="6">
        <v>0.33333333333333326</v>
      </c>
      <c r="E6873" t="s">
        <v>36</v>
      </c>
      <c r="F6873">
        <v>0</v>
      </c>
      <c r="G6873">
        <v>0</v>
      </c>
      <c r="H6873">
        <v>111164</v>
      </c>
      <c r="I6873">
        <f>IF(covid_19_india[[#This Row],[State/UnionTerritory]]=E6872,IF(covid_19_india[[#This Row],[Cured]]-H6872&lt;0,0,covid_19_india[[#This Row],[Cured]]-H6872),covid_19_india[[#This Row],[Cured]])</f>
        <v>395</v>
      </c>
      <c r="J6873">
        <v>1826</v>
      </c>
      <c r="K6873">
        <f>IF(covid_19_india[[#This Row],[State/UnionTerritory]]=E6872,IF(covid_19_india[[#This Row],[Deaths]]-J6872&lt;0,0,covid_19_india[[#This Row],[Deaths]]-J6872), covid_19_india[[#This Row],[Deaths]])</f>
        <v>9</v>
      </c>
      <c r="L6873">
        <v>117317</v>
      </c>
      <c r="M6873">
        <f>IF(covid_19_india[[#This Row],[State/UnionTerritory]]=E6872,IF(covid_19_india[[#This Row],[Confirmed]]-L6872&lt;0,0,covid_19_india[[#This Row],[Confirmed]]-L6872), covid_19_india[[#This Row],[Confirmed]])</f>
        <v>385</v>
      </c>
      <c r="N6873" t="str">
        <f>TEXT(covid_19_india[[#This Row],[Date]], "mmmm")</f>
        <v>December</v>
      </c>
      <c r="O6873" t="str">
        <f>TEXT(covid_19_india[[#This Row],[Date]], "dddd")</f>
        <v>Friday</v>
      </c>
      <c r="P6873">
        <f>covid_19_india[[#This Row],[Confirmed]]-covid_19_india[[#This Row],[Cured]]-covid_19_india[[#This Row],[Deaths]]</f>
        <v>4327</v>
      </c>
      <c r="Q6873" s="1">
        <f>MAX(covid_19_india[Date])</f>
        <v>44419</v>
      </c>
      <c r="R6873" t="str">
        <f>IF(covid_19_india[[#This Row],[Max date]]=covid_19_india[[#This Row],[Date]],"Yes","")</f>
        <v/>
      </c>
      <c r="S6873" t="str">
        <f>IF(covid_19_india[[#This Row],[Active Cases]]&gt;10000, "High", IF(covid_19_india[[#This Row],[Active Cases]]&gt;=1000,"Medium","Low"))</f>
        <v>Medium</v>
      </c>
      <c r="T6873" s="24" t="str">
        <f>IF(covid_19_india[[#This Row],[Daily New Cases]] = _xlfn.MAXIFS(covid_19_india[Daily New Cases], covid_19_india[State/UnionTerritory], covid_19_india[[#This Row],[State/UnionTerritory]]), "Yes", "")</f>
        <v/>
      </c>
      <c r="U6873" s="1">
        <v>44212</v>
      </c>
      <c r="V6873" s="24" t="str">
        <f>IF(C6873&lt;covid_19_india[[#This Row],[Vaccination Start Date]], "Pre-Vaccination", "Post-Vaccination")</f>
        <v>Pre-Vaccination</v>
      </c>
      <c r="W6873" s="47">
        <f>IFERROR(covid_19_india[[#This Row],[Daily deaths]]/covid_19_india[[#This Row],[Daily New Cases]],0)</f>
        <v>2.3376623376623377E-2</v>
      </c>
    </row>
    <row r="6874" spans="1:23">
      <c r="A6874" s="24" t="str">
        <f t="shared" si="108"/>
        <v>Jammu and Kashmir_2020-12-19</v>
      </c>
      <c r="B6874">
        <v>9628</v>
      </c>
      <c r="C6874" s="23">
        <v>44184</v>
      </c>
      <c r="D6874" s="6">
        <v>0.33333333333333326</v>
      </c>
      <c r="E6874" t="s">
        <v>36</v>
      </c>
      <c r="F6874">
        <v>0</v>
      </c>
      <c r="G6874">
        <v>0</v>
      </c>
      <c r="H6874">
        <v>111628</v>
      </c>
      <c r="I6874">
        <f>IF(covid_19_india[[#This Row],[State/UnionTerritory]]=E6873,IF(covid_19_india[[#This Row],[Cured]]-H6873&lt;0,0,covid_19_india[[#This Row],[Cured]]-H6873),covid_19_india[[#This Row],[Cured]])</f>
        <v>464</v>
      </c>
      <c r="J6874">
        <v>1833</v>
      </c>
      <c r="K6874">
        <f>IF(covid_19_india[[#This Row],[State/UnionTerritory]]=E6873,IF(covid_19_india[[#This Row],[Deaths]]-J6873&lt;0,0,covid_19_india[[#This Row],[Deaths]]-J6873), covid_19_india[[#This Row],[Deaths]])</f>
        <v>7</v>
      </c>
      <c r="L6874">
        <v>117705</v>
      </c>
      <c r="M6874">
        <f>IF(covid_19_india[[#This Row],[State/UnionTerritory]]=E6873,IF(covid_19_india[[#This Row],[Confirmed]]-L6873&lt;0,0,covid_19_india[[#This Row],[Confirmed]]-L6873), covid_19_india[[#This Row],[Confirmed]])</f>
        <v>388</v>
      </c>
      <c r="N6874" t="str">
        <f>TEXT(covid_19_india[[#This Row],[Date]], "mmmm")</f>
        <v>December</v>
      </c>
      <c r="O6874" t="str">
        <f>TEXT(covid_19_india[[#This Row],[Date]], "dddd")</f>
        <v>Saturday</v>
      </c>
      <c r="P6874">
        <f>covid_19_india[[#This Row],[Confirmed]]-covid_19_india[[#This Row],[Cured]]-covid_19_india[[#This Row],[Deaths]]</f>
        <v>4244</v>
      </c>
      <c r="Q6874" s="1">
        <f>MAX(covid_19_india[Date])</f>
        <v>44419</v>
      </c>
      <c r="R6874" t="str">
        <f>IF(covid_19_india[[#This Row],[Max date]]=covid_19_india[[#This Row],[Date]],"Yes","")</f>
        <v/>
      </c>
      <c r="S6874" t="str">
        <f>IF(covid_19_india[[#This Row],[Active Cases]]&gt;10000, "High", IF(covid_19_india[[#This Row],[Active Cases]]&gt;=1000,"Medium","Low"))</f>
        <v>Medium</v>
      </c>
      <c r="T6874" s="24" t="str">
        <f>IF(covid_19_india[[#This Row],[Daily New Cases]] = _xlfn.MAXIFS(covid_19_india[Daily New Cases], covid_19_india[State/UnionTerritory], covid_19_india[[#This Row],[State/UnionTerritory]]), "Yes", "")</f>
        <v/>
      </c>
      <c r="U6874" s="1">
        <v>44212</v>
      </c>
      <c r="V6874" s="24" t="str">
        <f>IF(C6874&lt;covid_19_india[[#This Row],[Vaccination Start Date]], "Pre-Vaccination", "Post-Vaccination")</f>
        <v>Pre-Vaccination</v>
      </c>
      <c r="W6874" s="47">
        <f>IFERROR(covid_19_india[[#This Row],[Daily deaths]]/covid_19_india[[#This Row],[Daily New Cases]],0)</f>
        <v>1.804123711340206E-2</v>
      </c>
    </row>
    <row r="6875" spans="1:23">
      <c r="A6875" s="24" t="str">
        <f t="shared" si="108"/>
        <v>Jammu and Kashmir_2020-12-20</v>
      </c>
      <c r="B6875">
        <v>9664</v>
      </c>
      <c r="C6875" s="23">
        <v>44185</v>
      </c>
      <c r="D6875" s="6">
        <v>0.33333333333333326</v>
      </c>
      <c r="E6875" t="s">
        <v>36</v>
      </c>
      <c r="F6875">
        <v>0</v>
      </c>
      <c r="G6875">
        <v>0</v>
      </c>
      <c r="H6875">
        <v>112093</v>
      </c>
      <c r="I6875">
        <f>IF(covid_19_india[[#This Row],[State/UnionTerritory]]=E6874,IF(covid_19_india[[#This Row],[Cured]]-H6874&lt;0,0,covid_19_india[[#This Row],[Cured]]-H6874),covid_19_india[[#This Row],[Cured]])</f>
        <v>465</v>
      </c>
      <c r="J6875">
        <v>1837</v>
      </c>
      <c r="K6875">
        <f>IF(covid_19_india[[#This Row],[State/UnionTerritory]]=E6874,IF(covid_19_india[[#This Row],[Deaths]]-J6874&lt;0,0,covid_19_india[[#This Row],[Deaths]]-J6874), covid_19_india[[#This Row],[Deaths]])</f>
        <v>4</v>
      </c>
      <c r="L6875">
        <v>118006</v>
      </c>
      <c r="M6875">
        <f>IF(covid_19_india[[#This Row],[State/UnionTerritory]]=E6874,IF(covid_19_india[[#This Row],[Confirmed]]-L6874&lt;0,0,covid_19_india[[#This Row],[Confirmed]]-L6874), covid_19_india[[#This Row],[Confirmed]])</f>
        <v>301</v>
      </c>
      <c r="N6875" t="str">
        <f>TEXT(covid_19_india[[#This Row],[Date]], "mmmm")</f>
        <v>December</v>
      </c>
      <c r="O6875" t="str">
        <f>TEXT(covid_19_india[[#This Row],[Date]], "dddd")</f>
        <v>Sunday</v>
      </c>
      <c r="P6875">
        <f>covid_19_india[[#This Row],[Confirmed]]-covid_19_india[[#This Row],[Cured]]-covid_19_india[[#This Row],[Deaths]]</f>
        <v>4076</v>
      </c>
      <c r="Q6875" s="1">
        <f>MAX(covid_19_india[Date])</f>
        <v>44419</v>
      </c>
      <c r="R6875" t="str">
        <f>IF(covid_19_india[[#This Row],[Max date]]=covid_19_india[[#This Row],[Date]],"Yes","")</f>
        <v/>
      </c>
      <c r="S6875" t="str">
        <f>IF(covid_19_india[[#This Row],[Active Cases]]&gt;10000, "High", IF(covid_19_india[[#This Row],[Active Cases]]&gt;=1000,"Medium","Low"))</f>
        <v>Medium</v>
      </c>
      <c r="T6875" s="24" t="str">
        <f>IF(covid_19_india[[#This Row],[Daily New Cases]] = _xlfn.MAXIFS(covid_19_india[Daily New Cases], covid_19_india[State/UnionTerritory], covid_19_india[[#This Row],[State/UnionTerritory]]), "Yes", "")</f>
        <v/>
      </c>
      <c r="U6875" s="1">
        <v>44212</v>
      </c>
      <c r="V6875" s="24" t="str">
        <f>IF(C6875&lt;covid_19_india[[#This Row],[Vaccination Start Date]], "Pre-Vaccination", "Post-Vaccination")</f>
        <v>Pre-Vaccination</v>
      </c>
      <c r="W6875" s="47">
        <f>IFERROR(covid_19_india[[#This Row],[Daily deaths]]/covid_19_india[[#This Row],[Daily New Cases]],0)</f>
        <v>1.3289036544850499E-2</v>
      </c>
    </row>
    <row r="6876" spans="1:23">
      <c r="A6876" s="24" t="str">
        <f t="shared" si="108"/>
        <v>Jammu and Kashmir_2020-12-21</v>
      </c>
      <c r="B6876">
        <v>9700</v>
      </c>
      <c r="C6876" s="23">
        <v>44186</v>
      </c>
      <c r="D6876" s="6">
        <v>0.33333333333333326</v>
      </c>
      <c r="E6876" t="s">
        <v>36</v>
      </c>
      <c r="F6876">
        <v>0</v>
      </c>
      <c r="G6876">
        <v>0</v>
      </c>
      <c r="H6876">
        <v>112568</v>
      </c>
      <c r="I6876">
        <f>IF(covid_19_india[[#This Row],[State/UnionTerritory]]=E6875,IF(covid_19_india[[#This Row],[Cured]]-H6875&lt;0,0,covid_19_india[[#This Row],[Cured]]-H6875),covid_19_india[[#This Row],[Cured]])</f>
        <v>475</v>
      </c>
      <c r="J6876">
        <v>1841</v>
      </c>
      <c r="K6876">
        <f>IF(covid_19_india[[#This Row],[State/UnionTerritory]]=E6875,IF(covid_19_india[[#This Row],[Deaths]]-J6875&lt;0,0,covid_19_india[[#This Row],[Deaths]]-J6875), covid_19_india[[#This Row],[Deaths]])</f>
        <v>4</v>
      </c>
      <c r="L6876">
        <v>118263</v>
      </c>
      <c r="M6876">
        <f>IF(covid_19_india[[#This Row],[State/UnionTerritory]]=E6875,IF(covid_19_india[[#This Row],[Confirmed]]-L6875&lt;0,0,covid_19_india[[#This Row],[Confirmed]]-L6875), covid_19_india[[#This Row],[Confirmed]])</f>
        <v>257</v>
      </c>
      <c r="N6876" t="str">
        <f>TEXT(covid_19_india[[#This Row],[Date]], "mmmm")</f>
        <v>December</v>
      </c>
      <c r="O6876" t="str">
        <f>TEXT(covid_19_india[[#This Row],[Date]], "dddd")</f>
        <v>Monday</v>
      </c>
      <c r="P6876">
        <f>covid_19_india[[#This Row],[Confirmed]]-covid_19_india[[#This Row],[Cured]]-covid_19_india[[#This Row],[Deaths]]</f>
        <v>3854</v>
      </c>
      <c r="Q6876" s="1">
        <f>MAX(covid_19_india[Date])</f>
        <v>44419</v>
      </c>
      <c r="R6876" t="str">
        <f>IF(covid_19_india[[#This Row],[Max date]]=covid_19_india[[#This Row],[Date]],"Yes","")</f>
        <v/>
      </c>
      <c r="S6876" t="str">
        <f>IF(covid_19_india[[#This Row],[Active Cases]]&gt;10000, "High", IF(covid_19_india[[#This Row],[Active Cases]]&gt;=1000,"Medium","Low"))</f>
        <v>Medium</v>
      </c>
      <c r="T6876" s="24" t="str">
        <f>IF(covid_19_india[[#This Row],[Daily New Cases]] = _xlfn.MAXIFS(covid_19_india[Daily New Cases], covid_19_india[State/UnionTerritory], covid_19_india[[#This Row],[State/UnionTerritory]]), "Yes", "")</f>
        <v/>
      </c>
      <c r="U6876" s="1">
        <v>44212</v>
      </c>
      <c r="V6876" s="24" t="str">
        <f>IF(C6876&lt;covid_19_india[[#This Row],[Vaccination Start Date]], "Pre-Vaccination", "Post-Vaccination")</f>
        <v>Pre-Vaccination</v>
      </c>
      <c r="W6876" s="47">
        <f>IFERROR(covid_19_india[[#This Row],[Daily deaths]]/covid_19_india[[#This Row],[Daily New Cases]],0)</f>
        <v>1.556420233463035E-2</v>
      </c>
    </row>
    <row r="6877" spans="1:23">
      <c r="A6877" s="24" t="str">
        <f t="shared" si="108"/>
        <v>Jammu and Kashmir_2020-12-22</v>
      </c>
      <c r="B6877">
        <v>9736</v>
      </c>
      <c r="C6877" s="23">
        <v>44187</v>
      </c>
      <c r="D6877" s="6">
        <v>0.33333333333333326</v>
      </c>
      <c r="E6877" t="s">
        <v>36</v>
      </c>
      <c r="F6877">
        <v>0</v>
      </c>
      <c r="G6877">
        <v>0</v>
      </c>
      <c r="H6877">
        <v>113026</v>
      </c>
      <c r="I6877">
        <f>IF(covid_19_india[[#This Row],[State/UnionTerritory]]=E6876,IF(covid_19_india[[#This Row],[Cured]]-H6876&lt;0,0,covid_19_india[[#This Row],[Cured]]-H6876),covid_19_india[[#This Row],[Cured]])</f>
        <v>458</v>
      </c>
      <c r="J6877">
        <v>1844</v>
      </c>
      <c r="K6877">
        <f>IF(covid_19_india[[#This Row],[State/UnionTerritory]]=E6876,IF(covid_19_india[[#This Row],[Deaths]]-J6876&lt;0,0,covid_19_india[[#This Row],[Deaths]]-J6876), covid_19_india[[#This Row],[Deaths]])</f>
        <v>3</v>
      </c>
      <c r="L6877">
        <v>118495</v>
      </c>
      <c r="M6877">
        <f>IF(covid_19_india[[#This Row],[State/UnionTerritory]]=E6876,IF(covid_19_india[[#This Row],[Confirmed]]-L6876&lt;0,0,covid_19_india[[#This Row],[Confirmed]]-L6876), covid_19_india[[#This Row],[Confirmed]])</f>
        <v>232</v>
      </c>
      <c r="N6877" t="str">
        <f>TEXT(covid_19_india[[#This Row],[Date]], "mmmm")</f>
        <v>December</v>
      </c>
      <c r="O6877" t="str">
        <f>TEXT(covid_19_india[[#This Row],[Date]], "dddd")</f>
        <v>Tuesday</v>
      </c>
      <c r="P6877">
        <f>covid_19_india[[#This Row],[Confirmed]]-covid_19_india[[#This Row],[Cured]]-covid_19_india[[#This Row],[Deaths]]</f>
        <v>3625</v>
      </c>
      <c r="Q6877" s="1">
        <f>MAX(covid_19_india[Date])</f>
        <v>44419</v>
      </c>
      <c r="R6877" t="str">
        <f>IF(covid_19_india[[#This Row],[Max date]]=covid_19_india[[#This Row],[Date]],"Yes","")</f>
        <v/>
      </c>
      <c r="S6877" t="str">
        <f>IF(covid_19_india[[#This Row],[Active Cases]]&gt;10000, "High", IF(covid_19_india[[#This Row],[Active Cases]]&gt;=1000,"Medium","Low"))</f>
        <v>Medium</v>
      </c>
      <c r="T6877" s="24" t="str">
        <f>IF(covid_19_india[[#This Row],[Daily New Cases]] = _xlfn.MAXIFS(covid_19_india[Daily New Cases], covid_19_india[State/UnionTerritory], covid_19_india[[#This Row],[State/UnionTerritory]]), "Yes", "")</f>
        <v/>
      </c>
      <c r="U6877" s="1">
        <v>44212</v>
      </c>
      <c r="V6877" s="24" t="str">
        <f>IF(C6877&lt;covid_19_india[[#This Row],[Vaccination Start Date]], "Pre-Vaccination", "Post-Vaccination")</f>
        <v>Pre-Vaccination</v>
      </c>
      <c r="W6877" s="47">
        <f>IFERROR(covid_19_india[[#This Row],[Daily deaths]]/covid_19_india[[#This Row],[Daily New Cases]],0)</f>
        <v>1.2931034482758621E-2</v>
      </c>
    </row>
    <row r="6878" spans="1:23">
      <c r="A6878" s="24" t="str">
        <f t="shared" si="108"/>
        <v>Jammu and Kashmir_2020-12-23</v>
      </c>
      <c r="B6878">
        <v>9772</v>
      </c>
      <c r="C6878" s="23">
        <v>44188</v>
      </c>
      <c r="D6878" s="6">
        <v>0.33333333333333326</v>
      </c>
      <c r="E6878" t="s">
        <v>36</v>
      </c>
      <c r="F6878">
        <v>0</v>
      </c>
      <c r="G6878">
        <v>0</v>
      </c>
      <c r="H6878">
        <v>113307</v>
      </c>
      <c r="I6878">
        <f>IF(covid_19_india[[#This Row],[State/UnionTerritory]]=E6877,IF(covid_19_india[[#This Row],[Cured]]-H6877&lt;0,0,covid_19_india[[#This Row],[Cured]]-H6877),covid_19_india[[#This Row],[Cured]])</f>
        <v>281</v>
      </c>
      <c r="J6878">
        <v>1850</v>
      </c>
      <c r="K6878">
        <f>IF(covid_19_india[[#This Row],[State/UnionTerritory]]=E6877,IF(covid_19_india[[#This Row],[Deaths]]-J6877&lt;0,0,covid_19_india[[#This Row],[Deaths]]-J6877), covid_19_india[[#This Row],[Deaths]])</f>
        <v>6</v>
      </c>
      <c r="L6878">
        <v>118803</v>
      </c>
      <c r="M6878">
        <f>IF(covid_19_india[[#This Row],[State/UnionTerritory]]=E6877,IF(covid_19_india[[#This Row],[Confirmed]]-L6877&lt;0,0,covid_19_india[[#This Row],[Confirmed]]-L6877), covid_19_india[[#This Row],[Confirmed]])</f>
        <v>308</v>
      </c>
      <c r="N6878" t="str">
        <f>TEXT(covid_19_india[[#This Row],[Date]], "mmmm")</f>
        <v>December</v>
      </c>
      <c r="O6878" t="str">
        <f>TEXT(covid_19_india[[#This Row],[Date]], "dddd")</f>
        <v>Wednesday</v>
      </c>
      <c r="P6878">
        <f>covid_19_india[[#This Row],[Confirmed]]-covid_19_india[[#This Row],[Cured]]-covid_19_india[[#This Row],[Deaths]]</f>
        <v>3646</v>
      </c>
      <c r="Q6878" s="1">
        <f>MAX(covid_19_india[Date])</f>
        <v>44419</v>
      </c>
      <c r="R6878" t="str">
        <f>IF(covid_19_india[[#This Row],[Max date]]=covid_19_india[[#This Row],[Date]],"Yes","")</f>
        <v/>
      </c>
      <c r="S6878" t="str">
        <f>IF(covid_19_india[[#This Row],[Active Cases]]&gt;10000, "High", IF(covid_19_india[[#This Row],[Active Cases]]&gt;=1000,"Medium","Low"))</f>
        <v>Medium</v>
      </c>
      <c r="T6878" s="24" t="str">
        <f>IF(covid_19_india[[#This Row],[Daily New Cases]] = _xlfn.MAXIFS(covid_19_india[Daily New Cases], covid_19_india[State/UnionTerritory], covid_19_india[[#This Row],[State/UnionTerritory]]), "Yes", "")</f>
        <v/>
      </c>
      <c r="U6878" s="1">
        <v>44212</v>
      </c>
      <c r="V6878" s="24" t="str">
        <f>IF(C6878&lt;covid_19_india[[#This Row],[Vaccination Start Date]], "Pre-Vaccination", "Post-Vaccination")</f>
        <v>Pre-Vaccination</v>
      </c>
      <c r="W6878" s="47">
        <f>IFERROR(covid_19_india[[#This Row],[Daily deaths]]/covid_19_india[[#This Row],[Daily New Cases]],0)</f>
        <v>1.948051948051948E-2</v>
      </c>
    </row>
    <row r="6879" spans="1:23">
      <c r="A6879" s="24" t="str">
        <f t="shared" si="108"/>
        <v>Jammu and Kashmir_2020-12-24</v>
      </c>
      <c r="B6879">
        <v>9808</v>
      </c>
      <c r="C6879" s="23">
        <v>44189</v>
      </c>
      <c r="D6879" s="6">
        <v>0.33333333333333326</v>
      </c>
      <c r="E6879" t="s">
        <v>36</v>
      </c>
      <c r="F6879">
        <v>0</v>
      </c>
      <c r="G6879">
        <v>0</v>
      </c>
      <c r="H6879">
        <v>113645</v>
      </c>
      <c r="I6879">
        <f>IF(covid_19_india[[#This Row],[State/UnionTerritory]]=E6878,IF(covid_19_india[[#This Row],[Cured]]-H6878&lt;0,0,covid_19_india[[#This Row],[Cured]]-H6878),covid_19_india[[#This Row],[Cured]])</f>
        <v>338</v>
      </c>
      <c r="J6879">
        <v>1853</v>
      </c>
      <c r="K6879">
        <f>IF(covid_19_india[[#This Row],[State/UnionTerritory]]=E6878,IF(covid_19_india[[#This Row],[Deaths]]-J6878&lt;0,0,covid_19_india[[#This Row],[Deaths]]-J6878), covid_19_india[[#This Row],[Deaths]])</f>
        <v>3</v>
      </c>
      <c r="L6879">
        <v>119053</v>
      </c>
      <c r="M6879">
        <f>IF(covid_19_india[[#This Row],[State/UnionTerritory]]=E6878,IF(covid_19_india[[#This Row],[Confirmed]]-L6878&lt;0,0,covid_19_india[[#This Row],[Confirmed]]-L6878), covid_19_india[[#This Row],[Confirmed]])</f>
        <v>250</v>
      </c>
      <c r="N6879" t="str">
        <f>TEXT(covid_19_india[[#This Row],[Date]], "mmmm")</f>
        <v>December</v>
      </c>
      <c r="O6879" t="str">
        <f>TEXT(covid_19_india[[#This Row],[Date]], "dddd")</f>
        <v>Thursday</v>
      </c>
      <c r="P6879">
        <f>covid_19_india[[#This Row],[Confirmed]]-covid_19_india[[#This Row],[Cured]]-covid_19_india[[#This Row],[Deaths]]</f>
        <v>3555</v>
      </c>
      <c r="Q6879" s="1">
        <f>MAX(covid_19_india[Date])</f>
        <v>44419</v>
      </c>
      <c r="R6879" t="str">
        <f>IF(covid_19_india[[#This Row],[Max date]]=covid_19_india[[#This Row],[Date]],"Yes","")</f>
        <v/>
      </c>
      <c r="S6879" t="str">
        <f>IF(covid_19_india[[#This Row],[Active Cases]]&gt;10000, "High", IF(covid_19_india[[#This Row],[Active Cases]]&gt;=1000,"Medium","Low"))</f>
        <v>Medium</v>
      </c>
      <c r="T6879" s="24" t="str">
        <f>IF(covid_19_india[[#This Row],[Daily New Cases]] = _xlfn.MAXIFS(covid_19_india[Daily New Cases], covid_19_india[State/UnionTerritory], covid_19_india[[#This Row],[State/UnionTerritory]]), "Yes", "")</f>
        <v/>
      </c>
      <c r="U6879" s="1">
        <v>44212</v>
      </c>
      <c r="V6879" s="24" t="str">
        <f>IF(C6879&lt;covid_19_india[[#This Row],[Vaccination Start Date]], "Pre-Vaccination", "Post-Vaccination")</f>
        <v>Pre-Vaccination</v>
      </c>
      <c r="W6879" s="47">
        <f>IFERROR(covid_19_india[[#This Row],[Daily deaths]]/covid_19_india[[#This Row],[Daily New Cases]],0)</f>
        <v>1.2E-2</v>
      </c>
    </row>
    <row r="6880" spans="1:23">
      <c r="A6880" s="24" t="str">
        <f t="shared" si="108"/>
        <v>Jammu and Kashmir_2020-12-25</v>
      </c>
      <c r="B6880">
        <v>9844</v>
      </c>
      <c r="C6880" s="23">
        <v>44190</v>
      </c>
      <c r="D6880" s="6">
        <v>0.33333333333333326</v>
      </c>
      <c r="E6880" t="s">
        <v>36</v>
      </c>
      <c r="F6880">
        <v>0</v>
      </c>
      <c r="G6880">
        <v>0</v>
      </c>
      <c r="H6880">
        <v>113944</v>
      </c>
      <c r="I6880">
        <f>IF(covid_19_india[[#This Row],[State/UnionTerritory]]=E6879,IF(covid_19_india[[#This Row],[Cured]]-H6879&lt;0,0,covid_19_india[[#This Row],[Cured]]-H6879),covid_19_india[[#This Row],[Cured]])</f>
        <v>299</v>
      </c>
      <c r="J6880">
        <v>1860</v>
      </c>
      <c r="K6880">
        <f>IF(covid_19_india[[#This Row],[State/UnionTerritory]]=E6879,IF(covid_19_india[[#This Row],[Deaths]]-J6879&lt;0,0,covid_19_india[[#This Row],[Deaths]]-J6879), covid_19_india[[#This Row],[Deaths]])</f>
        <v>7</v>
      </c>
      <c r="L6880">
        <v>119344</v>
      </c>
      <c r="M6880">
        <f>IF(covid_19_india[[#This Row],[State/UnionTerritory]]=E6879,IF(covid_19_india[[#This Row],[Confirmed]]-L6879&lt;0,0,covid_19_india[[#This Row],[Confirmed]]-L6879), covid_19_india[[#This Row],[Confirmed]])</f>
        <v>291</v>
      </c>
      <c r="N6880" t="str">
        <f>TEXT(covid_19_india[[#This Row],[Date]], "mmmm")</f>
        <v>December</v>
      </c>
      <c r="O6880" t="str">
        <f>TEXT(covid_19_india[[#This Row],[Date]], "dddd")</f>
        <v>Friday</v>
      </c>
      <c r="P6880">
        <f>covid_19_india[[#This Row],[Confirmed]]-covid_19_india[[#This Row],[Cured]]-covid_19_india[[#This Row],[Deaths]]</f>
        <v>3540</v>
      </c>
      <c r="Q6880" s="1">
        <f>MAX(covid_19_india[Date])</f>
        <v>44419</v>
      </c>
      <c r="R6880" t="str">
        <f>IF(covid_19_india[[#This Row],[Max date]]=covid_19_india[[#This Row],[Date]],"Yes","")</f>
        <v/>
      </c>
      <c r="S6880" t="str">
        <f>IF(covid_19_india[[#This Row],[Active Cases]]&gt;10000, "High", IF(covid_19_india[[#This Row],[Active Cases]]&gt;=1000,"Medium","Low"))</f>
        <v>Medium</v>
      </c>
      <c r="T6880" s="24" t="str">
        <f>IF(covid_19_india[[#This Row],[Daily New Cases]] = _xlfn.MAXIFS(covid_19_india[Daily New Cases], covid_19_india[State/UnionTerritory], covid_19_india[[#This Row],[State/UnionTerritory]]), "Yes", "")</f>
        <v/>
      </c>
      <c r="U6880" s="1">
        <v>44212</v>
      </c>
      <c r="V6880" s="24" t="str">
        <f>IF(C6880&lt;covid_19_india[[#This Row],[Vaccination Start Date]], "Pre-Vaccination", "Post-Vaccination")</f>
        <v>Pre-Vaccination</v>
      </c>
      <c r="W6880" s="47">
        <f>IFERROR(covid_19_india[[#This Row],[Daily deaths]]/covid_19_india[[#This Row],[Daily New Cases]],0)</f>
        <v>2.4054982817869417E-2</v>
      </c>
    </row>
    <row r="6881" spans="1:23">
      <c r="A6881" s="24" t="str">
        <f t="shared" si="108"/>
        <v>Jammu and Kashmir_2020-12-26</v>
      </c>
      <c r="B6881">
        <v>9880</v>
      </c>
      <c r="C6881" s="23">
        <v>44191</v>
      </c>
      <c r="D6881" s="6">
        <v>0.33333333333333326</v>
      </c>
      <c r="E6881" t="s">
        <v>36</v>
      </c>
      <c r="F6881">
        <v>0</v>
      </c>
      <c r="G6881">
        <v>0</v>
      </c>
      <c r="H6881">
        <v>114353</v>
      </c>
      <c r="I6881">
        <f>IF(covid_19_india[[#This Row],[State/UnionTerritory]]=E6880,IF(covid_19_india[[#This Row],[Cured]]-H6880&lt;0,0,covid_19_india[[#This Row],[Cured]]-H6880),covid_19_india[[#This Row],[Cured]])</f>
        <v>409</v>
      </c>
      <c r="J6881">
        <v>1861</v>
      </c>
      <c r="K6881">
        <f>IF(covid_19_india[[#This Row],[State/UnionTerritory]]=E6880,IF(covid_19_india[[#This Row],[Deaths]]-J6880&lt;0,0,covid_19_india[[#This Row],[Deaths]]-J6880), covid_19_india[[#This Row],[Deaths]])</f>
        <v>1</v>
      </c>
      <c r="L6881">
        <v>119628</v>
      </c>
      <c r="M6881">
        <f>IF(covid_19_india[[#This Row],[State/UnionTerritory]]=E6880,IF(covid_19_india[[#This Row],[Confirmed]]-L6880&lt;0,0,covid_19_india[[#This Row],[Confirmed]]-L6880), covid_19_india[[#This Row],[Confirmed]])</f>
        <v>284</v>
      </c>
      <c r="N6881" t="str">
        <f>TEXT(covid_19_india[[#This Row],[Date]], "mmmm")</f>
        <v>December</v>
      </c>
      <c r="O6881" t="str">
        <f>TEXT(covid_19_india[[#This Row],[Date]], "dddd")</f>
        <v>Saturday</v>
      </c>
      <c r="P6881">
        <f>covid_19_india[[#This Row],[Confirmed]]-covid_19_india[[#This Row],[Cured]]-covid_19_india[[#This Row],[Deaths]]</f>
        <v>3414</v>
      </c>
      <c r="Q6881" s="1">
        <f>MAX(covid_19_india[Date])</f>
        <v>44419</v>
      </c>
      <c r="R6881" t="str">
        <f>IF(covid_19_india[[#This Row],[Max date]]=covid_19_india[[#This Row],[Date]],"Yes","")</f>
        <v/>
      </c>
      <c r="S6881" t="str">
        <f>IF(covid_19_india[[#This Row],[Active Cases]]&gt;10000, "High", IF(covid_19_india[[#This Row],[Active Cases]]&gt;=1000,"Medium","Low"))</f>
        <v>Medium</v>
      </c>
      <c r="T6881" s="24" t="str">
        <f>IF(covid_19_india[[#This Row],[Daily New Cases]] = _xlfn.MAXIFS(covid_19_india[Daily New Cases], covid_19_india[State/UnionTerritory], covid_19_india[[#This Row],[State/UnionTerritory]]), "Yes", "")</f>
        <v/>
      </c>
      <c r="U6881" s="1">
        <v>44212</v>
      </c>
      <c r="V6881" s="24" t="str">
        <f>IF(C6881&lt;covid_19_india[[#This Row],[Vaccination Start Date]], "Pre-Vaccination", "Post-Vaccination")</f>
        <v>Pre-Vaccination</v>
      </c>
      <c r="W6881" s="47">
        <f>IFERROR(covid_19_india[[#This Row],[Daily deaths]]/covid_19_india[[#This Row],[Daily New Cases]],0)</f>
        <v>3.5211267605633804E-3</v>
      </c>
    </row>
    <row r="6882" spans="1:23">
      <c r="A6882" s="24" t="str">
        <f t="shared" si="108"/>
        <v>Jammu and Kashmir_2020-12-27</v>
      </c>
      <c r="B6882">
        <v>9916</v>
      </c>
      <c r="C6882" s="23">
        <v>44192</v>
      </c>
      <c r="D6882" s="6">
        <v>0.33333333333333326</v>
      </c>
      <c r="E6882" t="s">
        <v>36</v>
      </c>
      <c r="F6882">
        <v>0</v>
      </c>
      <c r="G6882">
        <v>0</v>
      </c>
      <c r="H6882">
        <v>114722</v>
      </c>
      <c r="I6882">
        <f>IF(covid_19_india[[#This Row],[State/UnionTerritory]]=E6881,IF(covid_19_india[[#This Row],[Cured]]-H6881&lt;0,0,covid_19_india[[#This Row],[Cured]]-H6881),covid_19_india[[#This Row],[Cured]])</f>
        <v>369</v>
      </c>
      <c r="J6882">
        <v>1867</v>
      </c>
      <c r="K6882">
        <f>IF(covid_19_india[[#This Row],[State/UnionTerritory]]=E6881,IF(covid_19_india[[#This Row],[Deaths]]-J6881&lt;0,0,covid_19_india[[#This Row],[Deaths]]-J6881), covid_19_india[[#This Row],[Deaths]])</f>
        <v>6</v>
      </c>
      <c r="L6882">
        <v>119877</v>
      </c>
      <c r="M6882">
        <f>IF(covid_19_india[[#This Row],[State/UnionTerritory]]=E6881,IF(covid_19_india[[#This Row],[Confirmed]]-L6881&lt;0,0,covid_19_india[[#This Row],[Confirmed]]-L6881), covid_19_india[[#This Row],[Confirmed]])</f>
        <v>249</v>
      </c>
      <c r="N6882" t="str">
        <f>TEXT(covid_19_india[[#This Row],[Date]], "mmmm")</f>
        <v>December</v>
      </c>
      <c r="O6882" t="str">
        <f>TEXT(covid_19_india[[#This Row],[Date]], "dddd")</f>
        <v>Sunday</v>
      </c>
      <c r="P6882">
        <f>covid_19_india[[#This Row],[Confirmed]]-covid_19_india[[#This Row],[Cured]]-covid_19_india[[#This Row],[Deaths]]</f>
        <v>3288</v>
      </c>
      <c r="Q6882" s="1">
        <f>MAX(covid_19_india[Date])</f>
        <v>44419</v>
      </c>
      <c r="R6882" t="str">
        <f>IF(covid_19_india[[#This Row],[Max date]]=covid_19_india[[#This Row],[Date]],"Yes","")</f>
        <v/>
      </c>
      <c r="S6882" t="str">
        <f>IF(covid_19_india[[#This Row],[Active Cases]]&gt;10000, "High", IF(covid_19_india[[#This Row],[Active Cases]]&gt;=1000,"Medium","Low"))</f>
        <v>Medium</v>
      </c>
      <c r="T6882" s="24" t="str">
        <f>IF(covid_19_india[[#This Row],[Daily New Cases]] = _xlfn.MAXIFS(covid_19_india[Daily New Cases], covid_19_india[State/UnionTerritory], covid_19_india[[#This Row],[State/UnionTerritory]]), "Yes", "")</f>
        <v/>
      </c>
      <c r="U6882" s="1">
        <v>44212</v>
      </c>
      <c r="V6882" s="24" t="str">
        <f>IF(C6882&lt;covid_19_india[[#This Row],[Vaccination Start Date]], "Pre-Vaccination", "Post-Vaccination")</f>
        <v>Pre-Vaccination</v>
      </c>
      <c r="W6882" s="47">
        <f>IFERROR(covid_19_india[[#This Row],[Daily deaths]]/covid_19_india[[#This Row],[Daily New Cases]],0)</f>
        <v>2.4096385542168676E-2</v>
      </c>
    </row>
    <row r="6883" spans="1:23">
      <c r="A6883" s="24" t="str">
        <f t="shared" si="108"/>
        <v>Jammu and Kashmir_2020-12-28</v>
      </c>
      <c r="B6883">
        <v>9952</v>
      </c>
      <c r="C6883" s="23">
        <v>44193</v>
      </c>
      <c r="D6883" s="6">
        <v>0.33333333333333326</v>
      </c>
      <c r="E6883" t="s">
        <v>36</v>
      </c>
      <c r="F6883">
        <v>0</v>
      </c>
      <c r="G6883">
        <v>0</v>
      </c>
      <c r="H6883">
        <v>114986</v>
      </c>
      <c r="I6883">
        <f>IF(covid_19_india[[#This Row],[State/UnionTerritory]]=E6882,IF(covid_19_india[[#This Row],[Cured]]-H6882&lt;0,0,covid_19_india[[#This Row],[Cured]]-H6882),covid_19_india[[#This Row],[Cured]])</f>
        <v>264</v>
      </c>
      <c r="J6883">
        <v>1867</v>
      </c>
      <c r="K6883">
        <f>IF(covid_19_india[[#This Row],[State/UnionTerritory]]=E6882,IF(covid_19_india[[#This Row],[Deaths]]-J6882&lt;0,0,covid_19_india[[#This Row],[Deaths]]-J6882), covid_19_india[[#This Row],[Deaths]])</f>
        <v>0</v>
      </c>
      <c r="L6883">
        <v>120137</v>
      </c>
      <c r="M6883">
        <f>IF(covid_19_india[[#This Row],[State/UnionTerritory]]=E6882,IF(covid_19_india[[#This Row],[Confirmed]]-L6882&lt;0,0,covid_19_india[[#This Row],[Confirmed]]-L6882), covid_19_india[[#This Row],[Confirmed]])</f>
        <v>260</v>
      </c>
      <c r="N6883" t="str">
        <f>TEXT(covid_19_india[[#This Row],[Date]], "mmmm")</f>
        <v>December</v>
      </c>
      <c r="O6883" t="str">
        <f>TEXT(covid_19_india[[#This Row],[Date]], "dddd")</f>
        <v>Monday</v>
      </c>
      <c r="P6883">
        <f>covid_19_india[[#This Row],[Confirmed]]-covid_19_india[[#This Row],[Cured]]-covid_19_india[[#This Row],[Deaths]]</f>
        <v>3284</v>
      </c>
      <c r="Q6883" s="1">
        <f>MAX(covid_19_india[Date])</f>
        <v>44419</v>
      </c>
      <c r="R6883" t="str">
        <f>IF(covid_19_india[[#This Row],[Max date]]=covid_19_india[[#This Row],[Date]],"Yes","")</f>
        <v/>
      </c>
      <c r="S6883" t="str">
        <f>IF(covid_19_india[[#This Row],[Active Cases]]&gt;10000, "High", IF(covid_19_india[[#This Row],[Active Cases]]&gt;=1000,"Medium","Low"))</f>
        <v>Medium</v>
      </c>
      <c r="T6883" s="24" t="str">
        <f>IF(covid_19_india[[#This Row],[Daily New Cases]] = _xlfn.MAXIFS(covid_19_india[Daily New Cases], covid_19_india[State/UnionTerritory], covid_19_india[[#This Row],[State/UnionTerritory]]), "Yes", "")</f>
        <v/>
      </c>
      <c r="U6883" s="1">
        <v>44212</v>
      </c>
      <c r="V6883" s="24" t="str">
        <f>IF(C6883&lt;covid_19_india[[#This Row],[Vaccination Start Date]], "Pre-Vaccination", "Post-Vaccination")</f>
        <v>Pre-Vaccination</v>
      </c>
      <c r="W6883" s="47">
        <f>IFERROR(covid_19_india[[#This Row],[Daily deaths]]/covid_19_india[[#This Row],[Daily New Cases]],0)</f>
        <v>0</v>
      </c>
    </row>
    <row r="6884" spans="1:23">
      <c r="A6884" s="24" t="str">
        <f t="shared" si="108"/>
        <v>Jammu and Kashmir_2020-12-29</v>
      </c>
      <c r="B6884">
        <v>9988</v>
      </c>
      <c r="C6884" s="23">
        <v>44194</v>
      </c>
      <c r="D6884" s="6">
        <v>0.33333333333333326</v>
      </c>
      <c r="E6884" t="s">
        <v>36</v>
      </c>
      <c r="F6884">
        <v>0</v>
      </c>
      <c r="G6884">
        <v>0</v>
      </c>
      <c r="H6884">
        <v>115261</v>
      </c>
      <c r="I6884">
        <f>IF(covid_19_india[[#This Row],[State/UnionTerritory]]=E6883,IF(covid_19_india[[#This Row],[Cured]]-H6883&lt;0,0,covid_19_india[[#This Row],[Cured]]-H6883),covid_19_india[[#This Row],[Cured]])</f>
        <v>275</v>
      </c>
      <c r="J6884">
        <v>1875</v>
      </c>
      <c r="K6884">
        <f>IF(covid_19_india[[#This Row],[State/UnionTerritory]]=E6883,IF(covid_19_india[[#This Row],[Deaths]]-J6883&lt;0,0,covid_19_india[[#This Row],[Deaths]]-J6883), covid_19_india[[#This Row],[Deaths]])</f>
        <v>8</v>
      </c>
      <c r="L6884">
        <v>120293</v>
      </c>
      <c r="M6884">
        <f>IF(covid_19_india[[#This Row],[State/UnionTerritory]]=E6883,IF(covid_19_india[[#This Row],[Confirmed]]-L6883&lt;0,0,covid_19_india[[#This Row],[Confirmed]]-L6883), covid_19_india[[#This Row],[Confirmed]])</f>
        <v>156</v>
      </c>
      <c r="N6884" t="str">
        <f>TEXT(covid_19_india[[#This Row],[Date]], "mmmm")</f>
        <v>December</v>
      </c>
      <c r="O6884" t="str">
        <f>TEXT(covid_19_india[[#This Row],[Date]], "dddd")</f>
        <v>Tuesday</v>
      </c>
      <c r="P6884">
        <f>covid_19_india[[#This Row],[Confirmed]]-covid_19_india[[#This Row],[Cured]]-covid_19_india[[#This Row],[Deaths]]</f>
        <v>3157</v>
      </c>
      <c r="Q6884" s="1">
        <f>MAX(covid_19_india[Date])</f>
        <v>44419</v>
      </c>
      <c r="R6884" t="str">
        <f>IF(covid_19_india[[#This Row],[Max date]]=covid_19_india[[#This Row],[Date]],"Yes","")</f>
        <v/>
      </c>
      <c r="S6884" t="str">
        <f>IF(covid_19_india[[#This Row],[Active Cases]]&gt;10000, "High", IF(covid_19_india[[#This Row],[Active Cases]]&gt;=1000,"Medium","Low"))</f>
        <v>Medium</v>
      </c>
      <c r="T6884" s="24" t="str">
        <f>IF(covid_19_india[[#This Row],[Daily New Cases]] = _xlfn.MAXIFS(covid_19_india[Daily New Cases], covid_19_india[State/UnionTerritory], covid_19_india[[#This Row],[State/UnionTerritory]]), "Yes", "")</f>
        <v/>
      </c>
      <c r="U6884" s="1">
        <v>44212</v>
      </c>
      <c r="V6884" s="24" t="str">
        <f>IF(C6884&lt;covid_19_india[[#This Row],[Vaccination Start Date]], "Pre-Vaccination", "Post-Vaccination")</f>
        <v>Pre-Vaccination</v>
      </c>
      <c r="W6884" s="47">
        <f>IFERROR(covid_19_india[[#This Row],[Daily deaths]]/covid_19_india[[#This Row],[Daily New Cases]],0)</f>
        <v>5.128205128205128E-2</v>
      </c>
    </row>
    <row r="6885" spans="1:23">
      <c r="A6885" s="24" t="str">
        <f t="shared" si="108"/>
        <v>Jammu and Kashmir_2020-12-30</v>
      </c>
      <c r="B6885">
        <v>10024</v>
      </c>
      <c r="C6885" s="23">
        <v>44195</v>
      </c>
      <c r="D6885" s="6">
        <v>0.33333333333333326</v>
      </c>
      <c r="E6885" t="s">
        <v>36</v>
      </c>
      <c r="F6885">
        <v>0</v>
      </c>
      <c r="G6885">
        <v>0</v>
      </c>
      <c r="H6885">
        <v>115560</v>
      </c>
      <c r="I6885">
        <f>IF(covid_19_india[[#This Row],[State/UnionTerritory]]=E6884,IF(covid_19_india[[#This Row],[Cured]]-H6884&lt;0,0,covid_19_india[[#This Row],[Cured]]-H6884),covid_19_india[[#This Row],[Cured]])</f>
        <v>299</v>
      </c>
      <c r="J6885">
        <v>1879</v>
      </c>
      <c r="K6885">
        <f>IF(covid_19_india[[#This Row],[State/UnionTerritory]]=E6884,IF(covid_19_india[[#This Row],[Deaths]]-J6884&lt;0,0,covid_19_india[[#This Row],[Deaths]]-J6884), covid_19_india[[#This Row],[Deaths]])</f>
        <v>4</v>
      </c>
      <c r="L6885">
        <v>120527</v>
      </c>
      <c r="M6885">
        <f>IF(covid_19_india[[#This Row],[State/UnionTerritory]]=E6884,IF(covid_19_india[[#This Row],[Confirmed]]-L6884&lt;0,0,covid_19_india[[#This Row],[Confirmed]]-L6884), covid_19_india[[#This Row],[Confirmed]])</f>
        <v>234</v>
      </c>
      <c r="N6885" t="str">
        <f>TEXT(covid_19_india[[#This Row],[Date]], "mmmm")</f>
        <v>December</v>
      </c>
      <c r="O6885" t="str">
        <f>TEXT(covid_19_india[[#This Row],[Date]], "dddd")</f>
        <v>Wednesday</v>
      </c>
      <c r="P6885">
        <f>covid_19_india[[#This Row],[Confirmed]]-covid_19_india[[#This Row],[Cured]]-covid_19_india[[#This Row],[Deaths]]</f>
        <v>3088</v>
      </c>
      <c r="Q6885" s="1">
        <f>MAX(covid_19_india[Date])</f>
        <v>44419</v>
      </c>
      <c r="R6885" t="str">
        <f>IF(covid_19_india[[#This Row],[Max date]]=covid_19_india[[#This Row],[Date]],"Yes","")</f>
        <v/>
      </c>
      <c r="S6885" t="str">
        <f>IF(covid_19_india[[#This Row],[Active Cases]]&gt;10000, "High", IF(covid_19_india[[#This Row],[Active Cases]]&gt;=1000,"Medium","Low"))</f>
        <v>Medium</v>
      </c>
      <c r="T6885" s="24" t="str">
        <f>IF(covid_19_india[[#This Row],[Daily New Cases]] = _xlfn.MAXIFS(covid_19_india[Daily New Cases], covid_19_india[State/UnionTerritory], covid_19_india[[#This Row],[State/UnionTerritory]]), "Yes", "")</f>
        <v/>
      </c>
      <c r="U6885" s="1">
        <v>44212</v>
      </c>
      <c r="V6885" s="24" t="str">
        <f>IF(C6885&lt;covid_19_india[[#This Row],[Vaccination Start Date]], "Pre-Vaccination", "Post-Vaccination")</f>
        <v>Pre-Vaccination</v>
      </c>
      <c r="W6885" s="47">
        <f>IFERROR(covid_19_india[[#This Row],[Daily deaths]]/covid_19_india[[#This Row],[Daily New Cases]],0)</f>
        <v>1.7094017094017096E-2</v>
      </c>
    </row>
    <row r="6886" spans="1:23">
      <c r="A6886" s="24" t="str">
        <f t="shared" si="108"/>
        <v>Jammu and Kashmir_2020-12-31</v>
      </c>
      <c r="B6886">
        <v>10060</v>
      </c>
      <c r="C6886" s="23">
        <v>44196</v>
      </c>
      <c r="D6886" s="6">
        <v>0.33333333333333326</v>
      </c>
      <c r="E6886" t="s">
        <v>36</v>
      </c>
      <c r="F6886">
        <v>0</v>
      </c>
      <c r="G6886">
        <v>0</v>
      </c>
      <c r="H6886">
        <v>115830</v>
      </c>
      <c r="I6886">
        <f>IF(covid_19_india[[#This Row],[State/UnionTerritory]]=E6885,IF(covid_19_india[[#This Row],[Cured]]-H6885&lt;0,0,covid_19_india[[#This Row],[Cured]]-H6885),covid_19_india[[#This Row],[Cured]])</f>
        <v>270</v>
      </c>
      <c r="J6886">
        <v>1880</v>
      </c>
      <c r="K6886">
        <f>IF(covid_19_india[[#This Row],[State/UnionTerritory]]=E6885,IF(covid_19_india[[#This Row],[Deaths]]-J6885&lt;0,0,covid_19_india[[#This Row],[Deaths]]-J6885), covid_19_india[[#This Row],[Deaths]])</f>
        <v>1</v>
      </c>
      <c r="L6886">
        <v>120744</v>
      </c>
      <c r="M6886">
        <f>IF(covid_19_india[[#This Row],[State/UnionTerritory]]=E6885,IF(covid_19_india[[#This Row],[Confirmed]]-L6885&lt;0,0,covid_19_india[[#This Row],[Confirmed]]-L6885), covid_19_india[[#This Row],[Confirmed]])</f>
        <v>217</v>
      </c>
      <c r="N6886" t="str">
        <f>TEXT(covid_19_india[[#This Row],[Date]], "mmmm")</f>
        <v>December</v>
      </c>
      <c r="O6886" t="str">
        <f>TEXT(covid_19_india[[#This Row],[Date]], "dddd")</f>
        <v>Thursday</v>
      </c>
      <c r="P6886">
        <f>covid_19_india[[#This Row],[Confirmed]]-covid_19_india[[#This Row],[Cured]]-covid_19_india[[#This Row],[Deaths]]</f>
        <v>3034</v>
      </c>
      <c r="Q6886" s="1">
        <f>MAX(covid_19_india[Date])</f>
        <v>44419</v>
      </c>
      <c r="R6886" t="str">
        <f>IF(covid_19_india[[#This Row],[Max date]]=covid_19_india[[#This Row],[Date]],"Yes","")</f>
        <v/>
      </c>
      <c r="S6886" t="str">
        <f>IF(covid_19_india[[#This Row],[Active Cases]]&gt;10000, "High", IF(covid_19_india[[#This Row],[Active Cases]]&gt;=1000,"Medium","Low"))</f>
        <v>Medium</v>
      </c>
      <c r="T6886" s="24" t="str">
        <f>IF(covid_19_india[[#This Row],[Daily New Cases]] = _xlfn.MAXIFS(covid_19_india[Daily New Cases], covid_19_india[State/UnionTerritory], covid_19_india[[#This Row],[State/UnionTerritory]]), "Yes", "")</f>
        <v/>
      </c>
      <c r="U6886" s="1">
        <v>44212</v>
      </c>
      <c r="V6886" s="24" t="str">
        <f>IF(C6886&lt;covid_19_india[[#This Row],[Vaccination Start Date]], "Pre-Vaccination", "Post-Vaccination")</f>
        <v>Pre-Vaccination</v>
      </c>
      <c r="W6886" s="47">
        <f>IFERROR(covid_19_india[[#This Row],[Daily deaths]]/covid_19_india[[#This Row],[Daily New Cases]],0)</f>
        <v>4.608294930875576E-3</v>
      </c>
    </row>
    <row r="6887" spans="1:23">
      <c r="A6887" s="24" t="str">
        <f t="shared" si="108"/>
        <v>Jammu and Kashmir_2021-01-01</v>
      </c>
      <c r="B6887">
        <v>10096</v>
      </c>
      <c r="C6887" s="23">
        <v>44197</v>
      </c>
      <c r="D6887" s="6">
        <v>0.33333333333333326</v>
      </c>
      <c r="E6887" t="s">
        <v>36</v>
      </c>
      <c r="F6887">
        <v>0</v>
      </c>
      <c r="G6887">
        <v>0</v>
      </c>
      <c r="H6887">
        <v>116079</v>
      </c>
      <c r="I6887">
        <f>IF(covid_19_india[[#This Row],[State/UnionTerritory]]=E6886,IF(covid_19_india[[#This Row],[Cured]]-H6886&lt;0,0,covid_19_india[[#This Row],[Cured]]-H6886),covid_19_india[[#This Row],[Cured]])</f>
        <v>249</v>
      </c>
      <c r="J6887">
        <v>1883</v>
      </c>
      <c r="K6887">
        <f>IF(covid_19_india[[#This Row],[State/UnionTerritory]]=E6886,IF(covid_19_india[[#This Row],[Deaths]]-J6886&lt;0,0,covid_19_india[[#This Row],[Deaths]]-J6886), covid_19_india[[#This Row],[Deaths]])</f>
        <v>3</v>
      </c>
      <c r="L6887">
        <v>120971</v>
      </c>
      <c r="M6887">
        <f>IF(covid_19_india[[#This Row],[State/UnionTerritory]]=E6886,IF(covid_19_india[[#This Row],[Confirmed]]-L6886&lt;0,0,covid_19_india[[#This Row],[Confirmed]]-L6886), covid_19_india[[#This Row],[Confirmed]])</f>
        <v>227</v>
      </c>
      <c r="N6887" t="str">
        <f>TEXT(covid_19_india[[#This Row],[Date]], "mmmm")</f>
        <v>January</v>
      </c>
      <c r="O6887" t="str">
        <f>TEXT(covid_19_india[[#This Row],[Date]], "dddd")</f>
        <v>Friday</v>
      </c>
      <c r="P6887">
        <f>covid_19_india[[#This Row],[Confirmed]]-covid_19_india[[#This Row],[Cured]]-covid_19_india[[#This Row],[Deaths]]</f>
        <v>3009</v>
      </c>
      <c r="Q6887" s="1">
        <f>MAX(covid_19_india[Date])</f>
        <v>44419</v>
      </c>
      <c r="R6887" t="str">
        <f>IF(covid_19_india[[#This Row],[Max date]]=covid_19_india[[#This Row],[Date]],"Yes","")</f>
        <v/>
      </c>
      <c r="S6887" t="str">
        <f>IF(covid_19_india[[#This Row],[Active Cases]]&gt;10000, "High", IF(covid_19_india[[#This Row],[Active Cases]]&gt;=1000,"Medium","Low"))</f>
        <v>Medium</v>
      </c>
      <c r="T6887" s="24" t="str">
        <f>IF(covid_19_india[[#This Row],[Daily New Cases]] = _xlfn.MAXIFS(covid_19_india[Daily New Cases], covid_19_india[State/UnionTerritory], covid_19_india[[#This Row],[State/UnionTerritory]]), "Yes", "")</f>
        <v/>
      </c>
      <c r="U6887" s="1">
        <v>44212</v>
      </c>
      <c r="V6887" s="24" t="str">
        <f>IF(C6887&lt;covid_19_india[[#This Row],[Vaccination Start Date]], "Pre-Vaccination", "Post-Vaccination")</f>
        <v>Pre-Vaccination</v>
      </c>
      <c r="W6887" s="47">
        <f>IFERROR(covid_19_india[[#This Row],[Daily deaths]]/covid_19_india[[#This Row],[Daily New Cases]],0)</f>
        <v>1.3215859030837005E-2</v>
      </c>
    </row>
    <row r="6888" spans="1:23">
      <c r="A6888" s="24" t="str">
        <f t="shared" si="108"/>
        <v>Jammu and Kashmir_2021-01-02</v>
      </c>
      <c r="B6888">
        <v>10132</v>
      </c>
      <c r="C6888" s="23">
        <v>44198</v>
      </c>
      <c r="D6888" s="6">
        <v>0.33333333333333326</v>
      </c>
      <c r="E6888" t="s">
        <v>36</v>
      </c>
      <c r="F6888">
        <v>0</v>
      </c>
      <c r="G6888">
        <v>0</v>
      </c>
      <c r="H6888">
        <v>116327</v>
      </c>
      <c r="I6888">
        <f>IF(covid_19_india[[#This Row],[State/UnionTerritory]]=E6887,IF(covid_19_india[[#This Row],[Cured]]-H6887&lt;0,0,covid_19_india[[#This Row],[Cured]]-H6887),covid_19_india[[#This Row],[Cured]])</f>
        <v>248</v>
      </c>
      <c r="J6888">
        <v>1884</v>
      </c>
      <c r="K6888">
        <f>IF(covid_19_india[[#This Row],[State/UnionTerritory]]=E6887,IF(covid_19_india[[#This Row],[Deaths]]-J6887&lt;0,0,covid_19_india[[#This Row],[Deaths]]-J6887), covid_19_india[[#This Row],[Deaths]])</f>
        <v>1</v>
      </c>
      <c r="L6888">
        <v>121227</v>
      </c>
      <c r="M6888">
        <f>IF(covid_19_india[[#This Row],[State/UnionTerritory]]=E6887,IF(covid_19_india[[#This Row],[Confirmed]]-L6887&lt;0,0,covid_19_india[[#This Row],[Confirmed]]-L6887), covid_19_india[[#This Row],[Confirmed]])</f>
        <v>256</v>
      </c>
      <c r="N6888" t="str">
        <f>TEXT(covid_19_india[[#This Row],[Date]], "mmmm")</f>
        <v>January</v>
      </c>
      <c r="O6888" t="str">
        <f>TEXT(covid_19_india[[#This Row],[Date]], "dddd")</f>
        <v>Saturday</v>
      </c>
      <c r="P6888">
        <f>covid_19_india[[#This Row],[Confirmed]]-covid_19_india[[#This Row],[Cured]]-covid_19_india[[#This Row],[Deaths]]</f>
        <v>3016</v>
      </c>
      <c r="Q6888" s="1">
        <f>MAX(covid_19_india[Date])</f>
        <v>44419</v>
      </c>
      <c r="R6888" t="str">
        <f>IF(covid_19_india[[#This Row],[Max date]]=covid_19_india[[#This Row],[Date]],"Yes","")</f>
        <v/>
      </c>
      <c r="S6888" t="str">
        <f>IF(covid_19_india[[#This Row],[Active Cases]]&gt;10000, "High", IF(covid_19_india[[#This Row],[Active Cases]]&gt;=1000,"Medium","Low"))</f>
        <v>Medium</v>
      </c>
      <c r="T6888" s="24" t="str">
        <f>IF(covid_19_india[[#This Row],[Daily New Cases]] = _xlfn.MAXIFS(covid_19_india[Daily New Cases], covid_19_india[State/UnionTerritory], covid_19_india[[#This Row],[State/UnionTerritory]]), "Yes", "")</f>
        <v/>
      </c>
      <c r="U6888" s="1">
        <v>44212</v>
      </c>
      <c r="V6888" s="24" t="str">
        <f>IF(C6888&lt;covid_19_india[[#This Row],[Vaccination Start Date]], "Pre-Vaccination", "Post-Vaccination")</f>
        <v>Pre-Vaccination</v>
      </c>
      <c r="W6888" s="47">
        <f>IFERROR(covid_19_india[[#This Row],[Daily deaths]]/covid_19_india[[#This Row],[Daily New Cases]],0)</f>
        <v>3.90625E-3</v>
      </c>
    </row>
    <row r="6889" spans="1:23">
      <c r="A6889" s="24" t="str">
        <f t="shared" si="108"/>
        <v>Jammu and Kashmir_2021-01-03</v>
      </c>
      <c r="B6889">
        <v>10168</v>
      </c>
      <c r="C6889" s="23">
        <v>44199</v>
      </c>
      <c r="D6889" s="6">
        <v>0.33333333333333326</v>
      </c>
      <c r="E6889" t="s">
        <v>36</v>
      </c>
      <c r="F6889">
        <v>0</v>
      </c>
      <c r="G6889">
        <v>0</v>
      </c>
      <c r="H6889">
        <v>116587</v>
      </c>
      <c r="I6889">
        <f>IF(covid_19_india[[#This Row],[State/UnionTerritory]]=E6888,IF(covid_19_india[[#This Row],[Cured]]-H6888&lt;0,0,covid_19_india[[#This Row],[Cured]]-H6888),covid_19_india[[#This Row],[Cured]])</f>
        <v>260</v>
      </c>
      <c r="J6889">
        <v>1885</v>
      </c>
      <c r="K6889">
        <f>IF(covid_19_india[[#This Row],[State/UnionTerritory]]=E6888,IF(covid_19_india[[#This Row],[Deaths]]-J6888&lt;0,0,covid_19_india[[#This Row],[Deaths]]-J6888), covid_19_india[[#This Row],[Deaths]])</f>
        <v>1</v>
      </c>
      <c r="L6889">
        <v>121471</v>
      </c>
      <c r="M6889">
        <f>IF(covid_19_india[[#This Row],[State/UnionTerritory]]=E6888,IF(covid_19_india[[#This Row],[Confirmed]]-L6888&lt;0,0,covid_19_india[[#This Row],[Confirmed]]-L6888), covid_19_india[[#This Row],[Confirmed]])</f>
        <v>244</v>
      </c>
      <c r="N6889" t="str">
        <f>TEXT(covid_19_india[[#This Row],[Date]], "mmmm")</f>
        <v>January</v>
      </c>
      <c r="O6889" t="str">
        <f>TEXT(covid_19_india[[#This Row],[Date]], "dddd")</f>
        <v>Sunday</v>
      </c>
      <c r="P6889">
        <f>covid_19_india[[#This Row],[Confirmed]]-covid_19_india[[#This Row],[Cured]]-covid_19_india[[#This Row],[Deaths]]</f>
        <v>2999</v>
      </c>
      <c r="Q6889" s="1">
        <f>MAX(covid_19_india[Date])</f>
        <v>44419</v>
      </c>
      <c r="R6889" t="str">
        <f>IF(covid_19_india[[#This Row],[Max date]]=covid_19_india[[#This Row],[Date]],"Yes","")</f>
        <v/>
      </c>
      <c r="S6889" t="str">
        <f>IF(covid_19_india[[#This Row],[Active Cases]]&gt;10000, "High", IF(covid_19_india[[#This Row],[Active Cases]]&gt;=1000,"Medium","Low"))</f>
        <v>Medium</v>
      </c>
      <c r="T6889" s="24" t="str">
        <f>IF(covid_19_india[[#This Row],[Daily New Cases]] = _xlfn.MAXIFS(covid_19_india[Daily New Cases], covid_19_india[State/UnionTerritory], covid_19_india[[#This Row],[State/UnionTerritory]]), "Yes", "")</f>
        <v/>
      </c>
      <c r="U6889" s="1">
        <v>44212</v>
      </c>
      <c r="V6889" s="24" t="str">
        <f>IF(C6889&lt;covid_19_india[[#This Row],[Vaccination Start Date]], "Pre-Vaccination", "Post-Vaccination")</f>
        <v>Pre-Vaccination</v>
      </c>
      <c r="W6889" s="47">
        <f>IFERROR(covid_19_india[[#This Row],[Daily deaths]]/covid_19_india[[#This Row],[Daily New Cases]],0)</f>
        <v>4.0983606557377051E-3</v>
      </c>
    </row>
    <row r="6890" spans="1:23">
      <c r="A6890" s="24" t="str">
        <f t="shared" si="108"/>
        <v>Jammu and Kashmir_2021-01-04</v>
      </c>
      <c r="B6890">
        <v>10204</v>
      </c>
      <c r="C6890" s="23">
        <v>44200</v>
      </c>
      <c r="D6890" s="6">
        <v>0.33333333333333326</v>
      </c>
      <c r="E6890" t="s">
        <v>36</v>
      </c>
      <c r="F6890">
        <v>0</v>
      </c>
      <c r="G6890">
        <v>0</v>
      </c>
      <c r="H6890">
        <v>116792</v>
      </c>
      <c r="I6890">
        <f>IF(covid_19_india[[#This Row],[State/UnionTerritory]]=E6889,IF(covid_19_india[[#This Row],[Cured]]-H6889&lt;0,0,covid_19_india[[#This Row],[Cured]]-H6889),covid_19_india[[#This Row],[Cured]])</f>
        <v>205</v>
      </c>
      <c r="J6890">
        <v>1886</v>
      </c>
      <c r="K6890">
        <f>IF(covid_19_india[[#This Row],[State/UnionTerritory]]=E6889,IF(covid_19_india[[#This Row],[Deaths]]-J6889&lt;0,0,covid_19_india[[#This Row],[Deaths]]-J6889), covid_19_india[[#This Row],[Deaths]])</f>
        <v>1</v>
      </c>
      <c r="L6890">
        <v>121653</v>
      </c>
      <c r="M6890">
        <f>IF(covid_19_india[[#This Row],[State/UnionTerritory]]=E6889,IF(covid_19_india[[#This Row],[Confirmed]]-L6889&lt;0,0,covid_19_india[[#This Row],[Confirmed]]-L6889), covid_19_india[[#This Row],[Confirmed]])</f>
        <v>182</v>
      </c>
      <c r="N6890" t="str">
        <f>TEXT(covid_19_india[[#This Row],[Date]], "mmmm")</f>
        <v>January</v>
      </c>
      <c r="O6890" t="str">
        <f>TEXT(covid_19_india[[#This Row],[Date]], "dddd")</f>
        <v>Monday</v>
      </c>
      <c r="P6890">
        <f>covid_19_india[[#This Row],[Confirmed]]-covid_19_india[[#This Row],[Cured]]-covid_19_india[[#This Row],[Deaths]]</f>
        <v>2975</v>
      </c>
      <c r="Q6890" s="1">
        <f>MAX(covid_19_india[Date])</f>
        <v>44419</v>
      </c>
      <c r="R6890" t="str">
        <f>IF(covid_19_india[[#This Row],[Max date]]=covid_19_india[[#This Row],[Date]],"Yes","")</f>
        <v/>
      </c>
      <c r="S6890" t="str">
        <f>IF(covid_19_india[[#This Row],[Active Cases]]&gt;10000, "High", IF(covid_19_india[[#This Row],[Active Cases]]&gt;=1000,"Medium","Low"))</f>
        <v>Medium</v>
      </c>
      <c r="T6890" s="24" t="str">
        <f>IF(covid_19_india[[#This Row],[Daily New Cases]] = _xlfn.MAXIFS(covid_19_india[Daily New Cases], covid_19_india[State/UnionTerritory], covid_19_india[[#This Row],[State/UnionTerritory]]), "Yes", "")</f>
        <v/>
      </c>
      <c r="U6890" s="1">
        <v>44212</v>
      </c>
      <c r="V6890" s="24" t="str">
        <f>IF(C6890&lt;covid_19_india[[#This Row],[Vaccination Start Date]], "Pre-Vaccination", "Post-Vaccination")</f>
        <v>Pre-Vaccination</v>
      </c>
      <c r="W6890" s="47">
        <f>IFERROR(covid_19_india[[#This Row],[Daily deaths]]/covid_19_india[[#This Row],[Daily New Cases]],0)</f>
        <v>5.4945054945054949E-3</v>
      </c>
    </row>
    <row r="6891" spans="1:23">
      <c r="A6891" s="24" t="str">
        <f t="shared" si="108"/>
        <v>Jammu and Kashmir_2021-01-05</v>
      </c>
      <c r="B6891">
        <v>10240</v>
      </c>
      <c r="C6891" s="23">
        <v>44201</v>
      </c>
      <c r="D6891" s="6">
        <v>0.33333333333333326</v>
      </c>
      <c r="E6891" t="s">
        <v>36</v>
      </c>
      <c r="F6891">
        <v>0</v>
      </c>
      <c r="G6891">
        <v>0</v>
      </c>
      <c r="H6891">
        <v>117211</v>
      </c>
      <c r="I6891">
        <f>IF(covid_19_india[[#This Row],[State/UnionTerritory]]=E6890,IF(covid_19_india[[#This Row],[Cured]]-H6890&lt;0,0,covid_19_india[[#This Row],[Cured]]-H6890),covid_19_india[[#This Row],[Cured]])</f>
        <v>419</v>
      </c>
      <c r="J6891">
        <v>1891</v>
      </c>
      <c r="K6891">
        <f>IF(covid_19_india[[#This Row],[State/UnionTerritory]]=E6890,IF(covid_19_india[[#This Row],[Deaths]]-J6890&lt;0,0,covid_19_india[[#This Row],[Deaths]]-J6890), covid_19_india[[#This Row],[Deaths]])</f>
        <v>5</v>
      </c>
      <c r="L6891">
        <v>121786</v>
      </c>
      <c r="M6891">
        <f>IF(covid_19_india[[#This Row],[State/UnionTerritory]]=E6890,IF(covid_19_india[[#This Row],[Confirmed]]-L6890&lt;0,0,covid_19_india[[#This Row],[Confirmed]]-L6890), covid_19_india[[#This Row],[Confirmed]])</f>
        <v>133</v>
      </c>
      <c r="N6891" t="str">
        <f>TEXT(covid_19_india[[#This Row],[Date]], "mmmm")</f>
        <v>January</v>
      </c>
      <c r="O6891" t="str">
        <f>TEXT(covid_19_india[[#This Row],[Date]], "dddd")</f>
        <v>Tuesday</v>
      </c>
      <c r="P6891">
        <f>covid_19_india[[#This Row],[Confirmed]]-covid_19_india[[#This Row],[Cured]]-covid_19_india[[#This Row],[Deaths]]</f>
        <v>2684</v>
      </c>
      <c r="Q6891" s="1">
        <f>MAX(covid_19_india[Date])</f>
        <v>44419</v>
      </c>
      <c r="R6891" t="str">
        <f>IF(covid_19_india[[#This Row],[Max date]]=covid_19_india[[#This Row],[Date]],"Yes","")</f>
        <v/>
      </c>
      <c r="S6891" t="str">
        <f>IF(covid_19_india[[#This Row],[Active Cases]]&gt;10000, "High", IF(covid_19_india[[#This Row],[Active Cases]]&gt;=1000,"Medium","Low"))</f>
        <v>Medium</v>
      </c>
      <c r="T6891" s="24" t="str">
        <f>IF(covid_19_india[[#This Row],[Daily New Cases]] = _xlfn.MAXIFS(covid_19_india[Daily New Cases], covid_19_india[State/UnionTerritory], covid_19_india[[#This Row],[State/UnionTerritory]]), "Yes", "")</f>
        <v/>
      </c>
      <c r="U6891" s="1">
        <v>44212</v>
      </c>
      <c r="V6891" s="24" t="str">
        <f>IF(C6891&lt;covid_19_india[[#This Row],[Vaccination Start Date]], "Pre-Vaccination", "Post-Vaccination")</f>
        <v>Pre-Vaccination</v>
      </c>
      <c r="W6891" s="47">
        <f>IFERROR(covid_19_india[[#This Row],[Daily deaths]]/covid_19_india[[#This Row],[Daily New Cases]],0)</f>
        <v>3.7593984962406013E-2</v>
      </c>
    </row>
    <row r="6892" spans="1:23">
      <c r="A6892" s="24" t="str">
        <f t="shared" si="108"/>
        <v>Jammu and Kashmir_2021-01-06</v>
      </c>
      <c r="B6892">
        <v>10276</v>
      </c>
      <c r="C6892" s="23">
        <v>44202</v>
      </c>
      <c r="D6892" s="6">
        <v>0.33333333333333326</v>
      </c>
      <c r="E6892" t="s">
        <v>36</v>
      </c>
      <c r="F6892">
        <v>0</v>
      </c>
      <c r="G6892">
        <v>0</v>
      </c>
      <c r="H6892">
        <v>117426</v>
      </c>
      <c r="I6892">
        <f>IF(covid_19_india[[#This Row],[State/UnionTerritory]]=E6891,IF(covid_19_india[[#This Row],[Cured]]-H6891&lt;0,0,covid_19_india[[#This Row],[Cured]]-H6891),covid_19_india[[#This Row],[Cured]])</f>
        <v>215</v>
      </c>
      <c r="J6892">
        <v>1897</v>
      </c>
      <c r="K6892">
        <f>IF(covid_19_india[[#This Row],[State/UnionTerritory]]=E6891,IF(covid_19_india[[#This Row],[Deaths]]-J6891&lt;0,0,covid_19_india[[#This Row],[Deaths]]-J6891), covid_19_india[[#This Row],[Deaths]])</f>
        <v>6</v>
      </c>
      <c r="L6892">
        <v>121923</v>
      </c>
      <c r="M6892">
        <f>IF(covid_19_india[[#This Row],[State/UnionTerritory]]=E6891,IF(covid_19_india[[#This Row],[Confirmed]]-L6891&lt;0,0,covid_19_india[[#This Row],[Confirmed]]-L6891), covid_19_india[[#This Row],[Confirmed]])</f>
        <v>137</v>
      </c>
      <c r="N6892" t="str">
        <f>TEXT(covid_19_india[[#This Row],[Date]], "mmmm")</f>
        <v>January</v>
      </c>
      <c r="O6892" t="str">
        <f>TEXT(covid_19_india[[#This Row],[Date]], "dddd")</f>
        <v>Wednesday</v>
      </c>
      <c r="P6892">
        <f>covid_19_india[[#This Row],[Confirmed]]-covid_19_india[[#This Row],[Cured]]-covid_19_india[[#This Row],[Deaths]]</f>
        <v>2600</v>
      </c>
      <c r="Q6892" s="1">
        <f>MAX(covid_19_india[Date])</f>
        <v>44419</v>
      </c>
      <c r="R6892" t="str">
        <f>IF(covid_19_india[[#This Row],[Max date]]=covid_19_india[[#This Row],[Date]],"Yes","")</f>
        <v/>
      </c>
      <c r="S6892" t="str">
        <f>IF(covid_19_india[[#This Row],[Active Cases]]&gt;10000, "High", IF(covid_19_india[[#This Row],[Active Cases]]&gt;=1000,"Medium","Low"))</f>
        <v>Medium</v>
      </c>
      <c r="T6892" s="24" t="str">
        <f>IF(covid_19_india[[#This Row],[Daily New Cases]] = _xlfn.MAXIFS(covid_19_india[Daily New Cases], covid_19_india[State/UnionTerritory], covid_19_india[[#This Row],[State/UnionTerritory]]), "Yes", "")</f>
        <v/>
      </c>
      <c r="U6892" s="1">
        <v>44212</v>
      </c>
      <c r="V6892" s="24" t="str">
        <f>IF(C6892&lt;covid_19_india[[#This Row],[Vaccination Start Date]], "Pre-Vaccination", "Post-Vaccination")</f>
        <v>Pre-Vaccination</v>
      </c>
      <c r="W6892" s="47">
        <f>IFERROR(covid_19_india[[#This Row],[Daily deaths]]/covid_19_india[[#This Row],[Daily New Cases]],0)</f>
        <v>4.3795620437956206E-2</v>
      </c>
    </row>
    <row r="6893" spans="1:23">
      <c r="A6893" s="24" t="str">
        <f t="shared" si="108"/>
        <v>Jammu and Kashmir_2021-01-07</v>
      </c>
      <c r="B6893">
        <v>10312</v>
      </c>
      <c r="C6893" s="23">
        <v>44203</v>
      </c>
      <c r="D6893" s="6">
        <v>0.33333333333333326</v>
      </c>
      <c r="E6893" t="s">
        <v>36</v>
      </c>
      <c r="F6893">
        <v>0</v>
      </c>
      <c r="G6893">
        <v>0</v>
      </c>
      <c r="H6893">
        <v>117690</v>
      </c>
      <c r="I6893">
        <f>IF(covid_19_india[[#This Row],[State/UnionTerritory]]=E6892,IF(covid_19_india[[#This Row],[Cured]]-H6892&lt;0,0,covid_19_india[[#This Row],[Cured]]-H6892),covid_19_india[[#This Row],[Cured]])</f>
        <v>264</v>
      </c>
      <c r="J6893">
        <v>1900</v>
      </c>
      <c r="K6893">
        <f>IF(covid_19_india[[#This Row],[State/UnionTerritory]]=E6892,IF(covid_19_india[[#This Row],[Deaths]]-J6892&lt;0,0,covid_19_india[[#This Row],[Deaths]]-J6892), covid_19_india[[#This Row],[Deaths]])</f>
        <v>3</v>
      </c>
      <c r="L6893">
        <v>122049</v>
      </c>
      <c r="M6893">
        <f>IF(covid_19_india[[#This Row],[State/UnionTerritory]]=E6892,IF(covid_19_india[[#This Row],[Confirmed]]-L6892&lt;0,0,covid_19_india[[#This Row],[Confirmed]]-L6892), covid_19_india[[#This Row],[Confirmed]])</f>
        <v>126</v>
      </c>
      <c r="N6893" t="str">
        <f>TEXT(covid_19_india[[#This Row],[Date]], "mmmm")</f>
        <v>January</v>
      </c>
      <c r="O6893" t="str">
        <f>TEXT(covid_19_india[[#This Row],[Date]], "dddd")</f>
        <v>Thursday</v>
      </c>
      <c r="P6893">
        <f>covid_19_india[[#This Row],[Confirmed]]-covid_19_india[[#This Row],[Cured]]-covid_19_india[[#This Row],[Deaths]]</f>
        <v>2459</v>
      </c>
      <c r="Q6893" s="1">
        <f>MAX(covid_19_india[Date])</f>
        <v>44419</v>
      </c>
      <c r="R6893" t="str">
        <f>IF(covid_19_india[[#This Row],[Max date]]=covid_19_india[[#This Row],[Date]],"Yes","")</f>
        <v/>
      </c>
      <c r="S6893" t="str">
        <f>IF(covid_19_india[[#This Row],[Active Cases]]&gt;10000, "High", IF(covid_19_india[[#This Row],[Active Cases]]&gt;=1000,"Medium","Low"))</f>
        <v>Medium</v>
      </c>
      <c r="T6893" s="24" t="str">
        <f>IF(covid_19_india[[#This Row],[Daily New Cases]] = _xlfn.MAXIFS(covid_19_india[Daily New Cases], covid_19_india[State/UnionTerritory], covid_19_india[[#This Row],[State/UnionTerritory]]), "Yes", "")</f>
        <v/>
      </c>
      <c r="U6893" s="1">
        <v>44212</v>
      </c>
      <c r="V6893" s="24" t="str">
        <f>IF(C6893&lt;covid_19_india[[#This Row],[Vaccination Start Date]], "Pre-Vaccination", "Post-Vaccination")</f>
        <v>Pre-Vaccination</v>
      </c>
      <c r="W6893" s="47">
        <f>IFERROR(covid_19_india[[#This Row],[Daily deaths]]/covid_19_india[[#This Row],[Daily New Cases]],0)</f>
        <v>2.3809523809523808E-2</v>
      </c>
    </row>
    <row r="6894" spans="1:23">
      <c r="A6894" s="24" t="str">
        <f t="shared" si="108"/>
        <v>Jammu and Kashmir_2021-01-08</v>
      </c>
      <c r="B6894">
        <v>10348</v>
      </c>
      <c r="C6894" s="23">
        <v>44204</v>
      </c>
      <c r="D6894" s="6">
        <v>0.33333333333333326</v>
      </c>
      <c r="E6894" t="s">
        <v>36</v>
      </c>
      <c r="F6894">
        <v>0</v>
      </c>
      <c r="G6894">
        <v>0</v>
      </c>
      <c r="H6894">
        <v>117877</v>
      </c>
      <c r="I6894">
        <f>IF(covid_19_india[[#This Row],[State/UnionTerritory]]=E6893,IF(covid_19_india[[#This Row],[Cured]]-H6893&lt;0,0,covid_19_india[[#This Row],[Cured]]-H6893),covid_19_india[[#This Row],[Cured]])</f>
        <v>187</v>
      </c>
      <c r="J6894">
        <v>1903</v>
      </c>
      <c r="K6894">
        <f>IF(covid_19_india[[#This Row],[State/UnionTerritory]]=E6893,IF(covid_19_india[[#This Row],[Deaths]]-J6893&lt;0,0,covid_19_india[[#This Row],[Deaths]]-J6893), covid_19_india[[#This Row],[Deaths]])</f>
        <v>3</v>
      </c>
      <c r="L6894">
        <v>122176</v>
      </c>
      <c r="M6894">
        <f>IF(covid_19_india[[#This Row],[State/UnionTerritory]]=E6893,IF(covid_19_india[[#This Row],[Confirmed]]-L6893&lt;0,0,covid_19_india[[#This Row],[Confirmed]]-L6893), covid_19_india[[#This Row],[Confirmed]])</f>
        <v>127</v>
      </c>
      <c r="N6894" t="str">
        <f>TEXT(covid_19_india[[#This Row],[Date]], "mmmm")</f>
        <v>January</v>
      </c>
      <c r="O6894" t="str">
        <f>TEXT(covid_19_india[[#This Row],[Date]], "dddd")</f>
        <v>Friday</v>
      </c>
      <c r="P6894">
        <f>covid_19_india[[#This Row],[Confirmed]]-covid_19_india[[#This Row],[Cured]]-covid_19_india[[#This Row],[Deaths]]</f>
        <v>2396</v>
      </c>
      <c r="Q6894" s="1">
        <f>MAX(covid_19_india[Date])</f>
        <v>44419</v>
      </c>
      <c r="R6894" t="str">
        <f>IF(covid_19_india[[#This Row],[Max date]]=covid_19_india[[#This Row],[Date]],"Yes","")</f>
        <v/>
      </c>
      <c r="S6894" t="str">
        <f>IF(covid_19_india[[#This Row],[Active Cases]]&gt;10000, "High", IF(covid_19_india[[#This Row],[Active Cases]]&gt;=1000,"Medium","Low"))</f>
        <v>Medium</v>
      </c>
      <c r="T6894" s="24" t="str">
        <f>IF(covid_19_india[[#This Row],[Daily New Cases]] = _xlfn.MAXIFS(covid_19_india[Daily New Cases], covid_19_india[State/UnionTerritory], covid_19_india[[#This Row],[State/UnionTerritory]]), "Yes", "")</f>
        <v/>
      </c>
      <c r="U6894" s="1">
        <v>44212</v>
      </c>
      <c r="V6894" s="24" t="str">
        <f>IF(C6894&lt;covid_19_india[[#This Row],[Vaccination Start Date]], "Pre-Vaccination", "Post-Vaccination")</f>
        <v>Pre-Vaccination</v>
      </c>
      <c r="W6894" s="47">
        <f>IFERROR(covid_19_india[[#This Row],[Daily deaths]]/covid_19_india[[#This Row],[Daily New Cases]],0)</f>
        <v>2.3622047244094488E-2</v>
      </c>
    </row>
    <row r="6895" spans="1:23">
      <c r="A6895" s="24" t="str">
        <f t="shared" si="108"/>
        <v>Jammu and Kashmir_2021-01-09</v>
      </c>
      <c r="B6895">
        <v>10384</v>
      </c>
      <c r="C6895" s="23">
        <v>44205</v>
      </c>
      <c r="D6895" s="6">
        <v>0.33333333333333326</v>
      </c>
      <c r="E6895" t="s">
        <v>36</v>
      </c>
      <c r="F6895">
        <v>0</v>
      </c>
      <c r="G6895">
        <v>0</v>
      </c>
      <c r="H6895">
        <v>118155</v>
      </c>
      <c r="I6895">
        <f>IF(covid_19_india[[#This Row],[State/UnionTerritory]]=E6894,IF(covid_19_india[[#This Row],[Cured]]-H6894&lt;0,0,covid_19_india[[#This Row],[Cured]]-H6894),covid_19_india[[#This Row],[Cured]])</f>
        <v>278</v>
      </c>
      <c r="J6895">
        <v>1907</v>
      </c>
      <c r="K6895">
        <f>IF(covid_19_india[[#This Row],[State/UnionTerritory]]=E6894,IF(covid_19_india[[#This Row],[Deaths]]-J6894&lt;0,0,covid_19_india[[#This Row],[Deaths]]-J6894), covid_19_india[[#This Row],[Deaths]])</f>
        <v>4</v>
      </c>
      <c r="L6895">
        <v>122303</v>
      </c>
      <c r="M6895">
        <f>IF(covid_19_india[[#This Row],[State/UnionTerritory]]=E6894,IF(covid_19_india[[#This Row],[Confirmed]]-L6894&lt;0,0,covid_19_india[[#This Row],[Confirmed]]-L6894), covid_19_india[[#This Row],[Confirmed]])</f>
        <v>127</v>
      </c>
      <c r="N6895" t="str">
        <f>TEXT(covid_19_india[[#This Row],[Date]], "mmmm")</f>
        <v>January</v>
      </c>
      <c r="O6895" t="str">
        <f>TEXT(covid_19_india[[#This Row],[Date]], "dddd")</f>
        <v>Saturday</v>
      </c>
      <c r="P6895">
        <f>covid_19_india[[#This Row],[Confirmed]]-covid_19_india[[#This Row],[Cured]]-covid_19_india[[#This Row],[Deaths]]</f>
        <v>2241</v>
      </c>
      <c r="Q6895" s="1">
        <f>MAX(covid_19_india[Date])</f>
        <v>44419</v>
      </c>
      <c r="R6895" t="str">
        <f>IF(covid_19_india[[#This Row],[Max date]]=covid_19_india[[#This Row],[Date]],"Yes","")</f>
        <v/>
      </c>
      <c r="S6895" t="str">
        <f>IF(covid_19_india[[#This Row],[Active Cases]]&gt;10000, "High", IF(covid_19_india[[#This Row],[Active Cases]]&gt;=1000,"Medium","Low"))</f>
        <v>Medium</v>
      </c>
      <c r="T6895" s="24" t="str">
        <f>IF(covid_19_india[[#This Row],[Daily New Cases]] = _xlfn.MAXIFS(covid_19_india[Daily New Cases], covid_19_india[State/UnionTerritory], covid_19_india[[#This Row],[State/UnionTerritory]]), "Yes", "")</f>
        <v/>
      </c>
      <c r="U6895" s="1">
        <v>44212</v>
      </c>
      <c r="V6895" s="24" t="str">
        <f>IF(C6895&lt;covid_19_india[[#This Row],[Vaccination Start Date]], "Pre-Vaccination", "Post-Vaccination")</f>
        <v>Pre-Vaccination</v>
      </c>
      <c r="W6895" s="47">
        <f>IFERROR(covid_19_india[[#This Row],[Daily deaths]]/covid_19_india[[#This Row],[Daily New Cases]],0)</f>
        <v>3.1496062992125984E-2</v>
      </c>
    </row>
    <row r="6896" spans="1:23">
      <c r="A6896" s="24" t="str">
        <f t="shared" si="108"/>
        <v>Jammu and Kashmir_2021-01-10</v>
      </c>
      <c r="B6896">
        <v>10420</v>
      </c>
      <c r="C6896" s="23">
        <v>44206</v>
      </c>
      <c r="D6896" s="6">
        <v>0.33333333333333326</v>
      </c>
      <c r="E6896" t="s">
        <v>36</v>
      </c>
      <c r="F6896">
        <v>0</v>
      </c>
      <c r="G6896">
        <v>0</v>
      </c>
      <c r="H6896">
        <v>118422</v>
      </c>
      <c r="I6896">
        <f>IF(covid_19_india[[#This Row],[State/UnionTerritory]]=E6895,IF(covid_19_india[[#This Row],[Cured]]-H6895&lt;0,0,covid_19_india[[#This Row],[Cured]]-H6895),covid_19_india[[#This Row],[Cured]])</f>
        <v>267</v>
      </c>
      <c r="J6896">
        <v>1909</v>
      </c>
      <c r="K6896">
        <f>IF(covid_19_india[[#This Row],[State/UnionTerritory]]=E6895,IF(covid_19_india[[#This Row],[Deaths]]-J6895&lt;0,0,covid_19_india[[#This Row],[Deaths]]-J6895), covid_19_india[[#This Row],[Deaths]])</f>
        <v>2</v>
      </c>
      <c r="L6896">
        <v>122425</v>
      </c>
      <c r="M6896">
        <f>IF(covid_19_india[[#This Row],[State/UnionTerritory]]=E6895,IF(covid_19_india[[#This Row],[Confirmed]]-L6895&lt;0,0,covid_19_india[[#This Row],[Confirmed]]-L6895), covid_19_india[[#This Row],[Confirmed]])</f>
        <v>122</v>
      </c>
      <c r="N6896" t="str">
        <f>TEXT(covid_19_india[[#This Row],[Date]], "mmmm")</f>
        <v>January</v>
      </c>
      <c r="O6896" t="str">
        <f>TEXT(covid_19_india[[#This Row],[Date]], "dddd")</f>
        <v>Sunday</v>
      </c>
      <c r="P6896">
        <f>covid_19_india[[#This Row],[Confirmed]]-covid_19_india[[#This Row],[Cured]]-covid_19_india[[#This Row],[Deaths]]</f>
        <v>2094</v>
      </c>
      <c r="Q6896" s="1">
        <f>MAX(covid_19_india[Date])</f>
        <v>44419</v>
      </c>
      <c r="R6896" t="str">
        <f>IF(covid_19_india[[#This Row],[Max date]]=covid_19_india[[#This Row],[Date]],"Yes","")</f>
        <v/>
      </c>
      <c r="S6896" t="str">
        <f>IF(covid_19_india[[#This Row],[Active Cases]]&gt;10000, "High", IF(covid_19_india[[#This Row],[Active Cases]]&gt;=1000,"Medium","Low"))</f>
        <v>Medium</v>
      </c>
      <c r="T6896" s="24" t="str">
        <f>IF(covid_19_india[[#This Row],[Daily New Cases]] = _xlfn.MAXIFS(covid_19_india[Daily New Cases], covid_19_india[State/UnionTerritory], covid_19_india[[#This Row],[State/UnionTerritory]]), "Yes", "")</f>
        <v/>
      </c>
      <c r="U6896" s="1">
        <v>44212</v>
      </c>
      <c r="V6896" s="24" t="str">
        <f>IF(C6896&lt;covid_19_india[[#This Row],[Vaccination Start Date]], "Pre-Vaccination", "Post-Vaccination")</f>
        <v>Pre-Vaccination</v>
      </c>
      <c r="W6896" s="47">
        <f>IFERROR(covid_19_india[[#This Row],[Daily deaths]]/covid_19_india[[#This Row],[Daily New Cases]],0)</f>
        <v>1.6393442622950821E-2</v>
      </c>
    </row>
    <row r="6897" spans="1:23">
      <c r="A6897" s="24" t="str">
        <f t="shared" si="108"/>
        <v>Jammu and Kashmir_2021-01-11</v>
      </c>
      <c r="B6897">
        <v>10456</v>
      </c>
      <c r="C6897" s="23">
        <v>44207</v>
      </c>
      <c r="D6897" s="6">
        <v>0.33333333333333326</v>
      </c>
      <c r="E6897" t="s">
        <v>36</v>
      </c>
      <c r="F6897">
        <v>0</v>
      </c>
      <c r="G6897">
        <v>0</v>
      </c>
      <c r="H6897">
        <v>118617</v>
      </c>
      <c r="I6897">
        <f>IF(covid_19_india[[#This Row],[State/UnionTerritory]]=E6896,IF(covid_19_india[[#This Row],[Cured]]-H6896&lt;0,0,covid_19_india[[#This Row],[Cured]]-H6896),covid_19_india[[#This Row],[Cured]])</f>
        <v>195</v>
      </c>
      <c r="J6897">
        <v>1910</v>
      </c>
      <c r="K6897">
        <f>IF(covid_19_india[[#This Row],[State/UnionTerritory]]=E6896,IF(covid_19_india[[#This Row],[Deaths]]-J6896&lt;0,0,covid_19_india[[#This Row],[Deaths]]-J6896), covid_19_india[[#This Row],[Deaths]])</f>
        <v>1</v>
      </c>
      <c r="L6897">
        <v>122538</v>
      </c>
      <c r="M6897">
        <f>IF(covid_19_india[[#This Row],[State/UnionTerritory]]=E6896,IF(covid_19_india[[#This Row],[Confirmed]]-L6896&lt;0,0,covid_19_india[[#This Row],[Confirmed]]-L6896), covid_19_india[[#This Row],[Confirmed]])</f>
        <v>113</v>
      </c>
      <c r="N6897" t="str">
        <f>TEXT(covid_19_india[[#This Row],[Date]], "mmmm")</f>
        <v>January</v>
      </c>
      <c r="O6897" t="str">
        <f>TEXT(covid_19_india[[#This Row],[Date]], "dddd")</f>
        <v>Monday</v>
      </c>
      <c r="P6897">
        <f>covid_19_india[[#This Row],[Confirmed]]-covid_19_india[[#This Row],[Cured]]-covid_19_india[[#This Row],[Deaths]]</f>
        <v>2011</v>
      </c>
      <c r="Q6897" s="1">
        <f>MAX(covid_19_india[Date])</f>
        <v>44419</v>
      </c>
      <c r="R6897" t="str">
        <f>IF(covid_19_india[[#This Row],[Max date]]=covid_19_india[[#This Row],[Date]],"Yes","")</f>
        <v/>
      </c>
      <c r="S6897" t="str">
        <f>IF(covid_19_india[[#This Row],[Active Cases]]&gt;10000, "High", IF(covid_19_india[[#This Row],[Active Cases]]&gt;=1000,"Medium","Low"))</f>
        <v>Medium</v>
      </c>
      <c r="T6897" s="24" t="str">
        <f>IF(covid_19_india[[#This Row],[Daily New Cases]] = _xlfn.MAXIFS(covid_19_india[Daily New Cases], covid_19_india[State/UnionTerritory], covid_19_india[[#This Row],[State/UnionTerritory]]), "Yes", "")</f>
        <v/>
      </c>
      <c r="U6897" s="1">
        <v>44212</v>
      </c>
      <c r="V6897" s="24" t="str">
        <f>IF(C6897&lt;covid_19_india[[#This Row],[Vaccination Start Date]], "Pre-Vaccination", "Post-Vaccination")</f>
        <v>Pre-Vaccination</v>
      </c>
      <c r="W6897" s="47">
        <f>IFERROR(covid_19_india[[#This Row],[Daily deaths]]/covid_19_india[[#This Row],[Daily New Cases]],0)</f>
        <v>8.8495575221238937E-3</v>
      </c>
    </row>
    <row r="6898" spans="1:23">
      <c r="A6898" s="24" t="str">
        <f t="shared" si="108"/>
        <v>Jammu and Kashmir_2021-01-12</v>
      </c>
      <c r="B6898">
        <v>10492</v>
      </c>
      <c r="C6898" s="23">
        <v>44208</v>
      </c>
      <c r="D6898" s="6">
        <v>0.33333333333333326</v>
      </c>
      <c r="E6898" t="s">
        <v>36</v>
      </c>
      <c r="F6898">
        <v>0</v>
      </c>
      <c r="G6898">
        <v>0</v>
      </c>
      <c r="H6898">
        <v>118972</v>
      </c>
      <c r="I6898">
        <f>IF(covid_19_india[[#This Row],[State/UnionTerritory]]=E6897,IF(covid_19_india[[#This Row],[Cured]]-H6897&lt;0,0,covid_19_india[[#This Row],[Cured]]-H6897),covid_19_india[[#This Row],[Cured]])</f>
        <v>355</v>
      </c>
      <c r="J6898">
        <v>1911</v>
      </c>
      <c r="K6898">
        <f>IF(covid_19_india[[#This Row],[State/UnionTerritory]]=E6897,IF(covid_19_india[[#This Row],[Deaths]]-J6897&lt;0,0,covid_19_india[[#This Row],[Deaths]]-J6897), covid_19_india[[#This Row],[Deaths]])</f>
        <v>1</v>
      </c>
      <c r="L6898">
        <v>122651</v>
      </c>
      <c r="M6898">
        <f>IF(covid_19_india[[#This Row],[State/UnionTerritory]]=E6897,IF(covid_19_india[[#This Row],[Confirmed]]-L6897&lt;0,0,covid_19_india[[#This Row],[Confirmed]]-L6897), covid_19_india[[#This Row],[Confirmed]])</f>
        <v>113</v>
      </c>
      <c r="N6898" t="str">
        <f>TEXT(covid_19_india[[#This Row],[Date]], "mmmm")</f>
        <v>January</v>
      </c>
      <c r="O6898" t="str">
        <f>TEXT(covid_19_india[[#This Row],[Date]], "dddd")</f>
        <v>Tuesday</v>
      </c>
      <c r="P6898">
        <f>covid_19_india[[#This Row],[Confirmed]]-covid_19_india[[#This Row],[Cured]]-covid_19_india[[#This Row],[Deaths]]</f>
        <v>1768</v>
      </c>
      <c r="Q6898" s="1">
        <f>MAX(covid_19_india[Date])</f>
        <v>44419</v>
      </c>
      <c r="R6898" t="str">
        <f>IF(covid_19_india[[#This Row],[Max date]]=covid_19_india[[#This Row],[Date]],"Yes","")</f>
        <v/>
      </c>
      <c r="S6898" t="str">
        <f>IF(covid_19_india[[#This Row],[Active Cases]]&gt;10000, "High", IF(covid_19_india[[#This Row],[Active Cases]]&gt;=1000,"Medium","Low"))</f>
        <v>Medium</v>
      </c>
      <c r="T6898" s="24" t="str">
        <f>IF(covid_19_india[[#This Row],[Daily New Cases]] = _xlfn.MAXIFS(covid_19_india[Daily New Cases], covid_19_india[State/UnionTerritory], covid_19_india[[#This Row],[State/UnionTerritory]]), "Yes", "")</f>
        <v/>
      </c>
      <c r="U6898" s="1">
        <v>44212</v>
      </c>
      <c r="V6898" s="24" t="str">
        <f>IF(C6898&lt;covid_19_india[[#This Row],[Vaccination Start Date]], "Pre-Vaccination", "Post-Vaccination")</f>
        <v>Pre-Vaccination</v>
      </c>
      <c r="W6898" s="47">
        <f>IFERROR(covid_19_india[[#This Row],[Daily deaths]]/covid_19_india[[#This Row],[Daily New Cases]],0)</f>
        <v>8.8495575221238937E-3</v>
      </c>
    </row>
    <row r="6899" spans="1:23">
      <c r="A6899" s="24" t="str">
        <f t="shared" si="108"/>
        <v>Jammu and Kashmir_2021-01-13</v>
      </c>
      <c r="B6899">
        <v>10528</v>
      </c>
      <c r="C6899" s="23">
        <v>44209</v>
      </c>
      <c r="D6899" s="6">
        <v>0.33333333333333326</v>
      </c>
      <c r="E6899" t="s">
        <v>36</v>
      </c>
      <c r="F6899">
        <v>0</v>
      </c>
      <c r="G6899">
        <v>0</v>
      </c>
      <c r="H6899">
        <v>119170</v>
      </c>
      <c r="I6899">
        <f>IF(covid_19_india[[#This Row],[State/UnionTerritory]]=E6898,IF(covid_19_india[[#This Row],[Cured]]-H6898&lt;0,0,covid_19_india[[#This Row],[Cured]]-H6898),covid_19_india[[#This Row],[Cured]])</f>
        <v>198</v>
      </c>
      <c r="J6899">
        <v>1912</v>
      </c>
      <c r="K6899">
        <f>IF(covid_19_india[[#This Row],[State/UnionTerritory]]=E6898,IF(covid_19_india[[#This Row],[Deaths]]-J6898&lt;0,0,covid_19_india[[#This Row],[Deaths]]-J6898), covid_19_india[[#This Row],[Deaths]])</f>
        <v>1</v>
      </c>
      <c r="L6899">
        <v>122764</v>
      </c>
      <c r="M6899">
        <f>IF(covid_19_india[[#This Row],[State/UnionTerritory]]=E6898,IF(covid_19_india[[#This Row],[Confirmed]]-L6898&lt;0,0,covid_19_india[[#This Row],[Confirmed]]-L6898), covid_19_india[[#This Row],[Confirmed]])</f>
        <v>113</v>
      </c>
      <c r="N6899" t="str">
        <f>TEXT(covid_19_india[[#This Row],[Date]], "mmmm")</f>
        <v>January</v>
      </c>
      <c r="O6899" t="str">
        <f>TEXT(covid_19_india[[#This Row],[Date]], "dddd")</f>
        <v>Wednesday</v>
      </c>
      <c r="P6899">
        <f>covid_19_india[[#This Row],[Confirmed]]-covid_19_india[[#This Row],[Cured]]-covid_19_india[[#This Row],[Deaths]]</f>
        <v>1682</v>
      </c>
      <c r="Q6899" s="1">
        <f>MAX(covid_19_india[Date])</f>
        <v>44419</v>
      </c>
      <c r="R6899" t="str">
        <f>IF(covid_19_india[[#This Row],[Max date]]=covid_19_india[[#This Row],[Date]],"Yes","")</f>
        <v/>
      </c>
      <c r="S6899" t="str">
        <f>IF(covid_19_india[[#This Row],[Active Cases]]&gt;10000, "High", IF(covid_19_india[[#This Row],[Active Cases]]&gt;=1000,"Medium","Low"))</f>
        <v>Medium</v>
      </c>
      <c r="T6899" s="24" t="str">
        <f>IF(covid_19_india[[#This Row],[Daily New Cases]] = _xlfn.MAXIFS(covid_19_india[Daily New Cases], covid_19_india[State/UnionTerritory], covid_19_india[[#This Row],[State/UnionTerritory]]), "Yes", "")</f>
        <v/>
      </c>
      <c r="U6899" s="1">
        <v>44212</v>
      </c>
      <c r="V6899" s="24" t="str">
        <f>IF(C6899&lt;covid_19_india[[#This Row],[Vaccination Start Date]], "Pre-Vaccination", "Post-Vaccination")</f>
        <v>Pre-Vaccination</v>
      </c>
      <c r="W6899" s="47">
        <f>IFERROR(covid_19_india[[#This Row],[Daily deaths]]/covid_19_india[[#This Row],[Daily New Cases]],0)</f>
        <v>8.8495575221238937E-3</v>
      </c>
    </row>
    <row r="6900" spans="1:23">
      <c r="A6900" s="24" t="str">
        <f t="shared" si="108"/>
        <v>Jammu and Kashmir_2021-01-14</v>
      </c>
      <c r="B6900">
        <v>10564</v>
      </c>
      <c r="C6900" s="23">
        <v>44210</v>
      </c>
      <c r="D6900" s="6">
        <v>0.33333333333333326</v>
      </c>
      <c r="E6900" t="s">
        <v>36</v>
      </c>
      <c r="F6900">
        <v>0</v>
      </c>
      <c r="G6900">
        <v>0</v>
      </c>
      <c r="H6900">
        <v>119344</v>
      </c>
      <c r="I6900">
        <f>IF(covid_19_india[[#This Row],[State/UnionTerritory]]=E6899,IF(covid_19_india[[#This Row],[Cured]]-H6899&lt;0,0,covid_19_india[[#This Row],[Cured]]-H6899),covid_19_india[[#This Row],[Cured]])</f>
        <v>174</v>
      </c>
      <c r="J6900">
        <v>1912</v>
      </c>
      <c r="K6900">
        <f>IF(covid_19_india[[#This Row],[State/UnionTerritory]]=E6899,IF(covid_19_india[[#This Row],[Deaths]]-J6899&lt;0,0,covid_19_india[[#This Row],[Deaths]]-J6899), covid_19_india[[#This Row],[Deaths]])</f>
        <v>0</v>
      </c>
      <c r="L6900">
        <v>122885</v>
      </c>
      <c r="M6900">
        <f>IF(covid_19_india[[#This Row],[State/UnionTerritory]]=E6899,IF(covid_19_india[[#This Row],[Confirmed]]-L6899&lt;0,0,covid_19_india[[#This Row],[Confirmed]]-L6899), covid_19_india[[#This Row],[Confirmed]])</f>
        <v>121</v>
      </c>
      <c r="N6900" t="str">
        <f>TEXT(covid_19_india[[#This Row],[Date]], "mmmm")</f>
        <v>January</v>
      </c>
      <c r="O6900" t="str">
        <f>TEXT(covid_19_india[[#This Row],[Date]], "dddd")</f>
        <v>Thursday</v>
      </c>
      <c r="P6900">
        <f>covid_19_india[[#This Row],[Confirmed]]-covid_19_india[[#This Row],[Cured]]-covid_19_india[[#This Row],[Deaths]]</f>
        <v>1629</v>
      </c>
      <c r="Q6900" s="1">
        <f>MAX(covid_19_india[Date])</f>
        <v>44419</v>
      </c>
      <c r="R6900" t="str">
        <f>IF(covid_19_india[[#This Row],[Max date]]=covid_19_india[[#This Row],[Date]],"Yes","")</f>
        <v/>
      </c>
      <c r="S6900" t="str">
        <f>IF(covid_19_india[[#This Row],[Active Cases]]&gt;10000, "High", IF(covid_19_india[[#This Row],[Active Cases]]&gt;=1000,"Medium","Low"))</f>
        <v>Medium</v>
      </c>
      <c r="T6900" s="24" t="str">
        <f>IF(covid_19_india[[#This Row],[Daily New Cases]] = _xlfn.MAXIFS(covid_19_india[Daily New Cases], covid_19_india[State/UnionTerritory], covid_19_india[[#This Row],[State/UnionTerritory]]), "Yes", "")</f>
        <v/>
      </c>
      <c r="U6900" s="1">
        <v>44212</v>
      </c>
      <c r="V6900" s="24" t="str">
        <f>IF(C6900&lt;covid_19_india[[#This Row],[Vaccination Start Date]], "Pre-Vaccination", "Post-Vaccination")</f>
        <v>Pre-Vaccination</v>
      </c>
      <c r="W6900" s="47">
        <f>IFERROR(covid_19_india[[#This Row],[Daily deaths]]/covid_19_india[[#This Row],[Daily New Cases]],0)</f>
        <v>0</v>
      </c>
    </row>
    <row r="6901" spans="1:23">
      <c r="A6901" s="24" t="str">
        <f t="shared" si="108"/>
        <v>Jammu and Kashmir_2021-01-15</v>
      </c>
      <c r="B6901">
        <v>10600</v>
      </c>
      <c r="C6901" s="23">
        <v>44211</v>
      </c>
      <c r="D6901" s="6">
        <v>0.33333333333333326</v>
      </c>
      <c r="E6901" t="s">
        <v>36</v>
      </c>
      <c r="F6901">
        <v>0</v>
      </c>
      <c r="G6901">
        <v>0</v>
      </c>
      <c r="H6901">
        <v>119581</v>
      </c>
      <c r="I6901">
        <f>IF(covid_19_india[[#This Row],[State/UnionTerritory]]=E6900,IF(covid_19_india[[#This Row],[Cured]]-H6900&lt;0,0,covid_19_india[[#This Row],[Cured]]-H6900),covid_19_india[[#This Row],[Cured]])</f>
        <v>237</v>
      </c>
      <c r="J6901">
        <v>1915</v>
      </c>
      <c r="K6901">
        <f>IF(covid_19_india[[#This Row],[State/UnionTerritory]]=E6900,IF(covid_19_india[[#This Row],[Deaths]]-J6900&lt;0,0,covid_19_india[[#This Row],[Deaths]]-J6900), covid_19_india[[#This Row],[Deaths]])</f>
        <v>3</v>
      </c>
      <c r="L6901">
        <v>122964</v>
      </c>
      <c r="M6901">
        <f>IF(covid_19_india[[#This Row],[State/UnionTerritory]]=E6900,IF(covid_19_india[[#This Row],[Confirmed]]-L6900&lt;0,0,covid_19_india[[#This Row],[Confirmed]]-L6900), covid_19_india[[#This Row],[Confirmed]])</f>
        <v>79</v>
      </c>
      <c r="N6901" t="str">
        <f>TEXT(covid_19_india[[#This Row],[Date]], "mmmm")</f>
        <v>January</v>
      </c>
      <c r="O6901" t="str">
        <f>TEXT(covid_19_india[[#This Row],[Date]], "dddd")</f>
        <v>Friday</v>
      </c>
      <c r="P6901">
        <f>covid_19_india[[#This Row],[Confirmed]]-covid_19_india[[#This Row],[Cured]]-covid_19_india[[#This Row],[Deaths]]</f>
        <v>1468</v>
      </c>
      <c r="Q6901" s="1">
        <f>MAX(covid_19_india[Date])</f>
        <v>44419</v>
      </c>
      <c r="R6901" t="str">
        <f>IF(covid_19_india[[#This Row],[Max date]]=covid_19_india[[#This Row],[Date]],"Yes","")</f>
        <v/>
      </c>
      <c r="S6901" t="str">
        <f>IF(covid_19_india[[#This Row],[Active Cases]]&gt;10000, "High", IF(covid_19_india[[#This Row],[Active Cases]]&gt;=1000,"Medium","Low"))</f>
        <v>Medium</v>
      </c>
      <c r="T6901" s="24" t="str">
        <f>IF(covid_19_india[[#This Row],[Daily New Cases]] = _xlfn.MAXIFS(covid_19_india[Daily New Cases], covid_19_india[State/UnionTerritory], covid_19_india[[#This Row],[State/UnionTerritory]]), "Yes", "")</f>
        <v/>
      </c>
      <c r="U6901" s="1">
        <v>44212</v>
      </c>
      <c r="V6901" s="24" t="str">
        <f>IF(C6901&lt;covid_19_india[[#This Row],[Vaccination Start Date]], "Pre-Vaccination", "Post-Vaccination")</f>
        <v>Pre-Vaccination</v>
      </c>
      <c r="W6901" s="47">
        <f>IFERROR(covid_19_india[[#This Row],[Daily deaths]]/covid_19_india[[#This Row],[Daily New Cases]],0)</f>
        <v>3.7974683544303799E-2</v>
      </c>
    </row>
    <row r="6902" spans="1:23">
      <c r="A6902" s="24" t="str">
        <f t="shared" si="108"/>
        <v>Jammu and Kashmir_2021-01-16</v>
      </c>
      <c r="B6902">
        <v>10636</v>
      </c>
      <c r="C6902" s="23">
        <v>44212</v>
      </c>
      <c r="D6902" s="6">
        <v>0.33333333333333326</v>
      </c>
      <c r="E6902" t="s">
        <v>36</v>
      </c>
      <c r="F6902">
        <v>0</v>
      </c>
      <c r="G6902">
        <v>0</v>
      </c>
      <c r="H6902">
        <v>119760</v>
      </c>
      <c r="I6902">
        <f>IF(covid_19_india[[#This Row],[State/UnionTerritory]]=E6901,IF(covid_19_india[[#This Row],[Cured]]-H6901&lt;0,0,covid_19_india[[#This Row],[Cured]]-H6901),covid_19_india[[#This Row],[Cured]])</f>
        <v>179</v>
      </c>
      <c r="J6902">
        <v>1920</v>
      </c>
      <c r="K6902">
        <f>IF(covid_19_india[[#This Row],[State/UnionTerritory]]=E6901,IF(covid_19_india[[#This Row],[Deaths]]-J6901&lt;0,0,covid_19_india[[#This Row],[Deaths]]-J6901), covid_19_india[[#This Row],[Deaths]])</f>
        <v>5</v>
      </c>
      <c r="L6902">
        <v>123108</v>
      </c>
      <c r="M6902">
        <f>IF(covid_19_india[[#This Row],[State/UnionTerritory]]=E6901,IF(covid_19_india[[#This Row],[Confirmed]]-L6901&lt;0,0,covid_19_india[[#This Row],[Confirmed]]-L6901), covid_19_india[[#This Row],[Confirmed]])</f>
        <v>144</v>
      </c>
      <c r="N6902" t="str">
        <f>TEXT(covid_19_india[[#This Row],[Date]], "mmmm")</f>
        <v>January</v>
      </c>
      <c r="O6902" t="str">
        <f>TEXT(covid_19_india[[#This Row],[Date]], "dddd")</f>
        <v>Saturday</v>
      </c>
      <c r="P6902">
        <f>covid_19_india[[#This Row],[Confirmed]]-covid_19_india[[#This Row],[Cured]]-covid_19_india[[#This Row],[Deaths]]</f>
        <v>1428</v>
      </c>
      <c r="Q6902" s="1">
        <f>MAX(covid_19_india[Date])</f>
        <v>44419</v>
      </c>
      <c r="R6902" t="str">
        <f>IF(covid_19_india[[#This Row],[Max date]]=covid_19_india[[#This Row],[Date]],"Yes","")</f>
        <v/>
      </c>
      <c r="S6902" t="str">
        <f>IF(covid_19_india[[#This Row],[Active Cases]]&gt;10000, "High", IF(covid_19_india[[#This Row],[Active Cases]]&gt;=1000,"Medium","Low"))</f>
        <v>Medium</v>
      </c>
      <c r="T6902" s="24" t="str">
        <f>IF(covid_19_india[[#This Row],[Daily New Cases]] = _xlfn.MAXIFS(covid_19_india[Daily New Cases], covid_19_india[State/UnionTerritory], covid_19_india[[#This Row],[State/UnionTerritory]]), "Yes", "")</f>
        <v/>
      </c>
      <c r="U6902" s="1">
        <v>44212</v>
      </c>
      <c r="V6902" s="24" t="str">
        <f>IF(C6902&lt;covid_19_india[[#This Row],[Vaccination Start Date]], "Pre-Vaccination", "Post-Vaccination")</f>
        <v>Post-Vaccination</v>
      </c>
      <c r="W6902" s="47">
        <f>IFERROR(covid_19_india[[#This Row],[Daily deaths]]/covid_19_india[[#This Row],[Daily New Cases]],0)</f>
        <v>3.4722222222222224E-2</v>
      </c>
    </row>
    <row r="6903" spans="1:23">
      <c r="A6903" s="24" t="str">
        <f t="shared" si="108"/>
        <v>Jammu and Kashmir_2021-01-17</v>
      </c>
      <c r="B6903">
        <v>10672</v>
      </c>
      <c r="C6903" s="23">
        <v>44213</v>
      </c>
      <c r="D6903" s="6">
        <v>0.33333333333333326</v>
      </c>
      <c r="E6903" t="s">
        <v>36</v>
      </c>
      <c r="F6903">
        <v>0</v>
      </c>
      <c r="G6903">
        <v>0</v>
      </c>
      <c r="H6903">
        <v>120016</v>
      </c>
      <c r="I6903">
        <f>IF(covid_19_india[[#This Row],[State/UnionTerritory]]=E6902,IF(covid_19_india[[#This Row],[Cured]]-H6902&lt;0,0,covid_19_india[[#This Row],[Cured]]-H6902),covid_19_india[[#This Row],[Cured]])</f>
        <v>256</v>
      </c>
      <c r="J6903">
        <v>1921</v>
      </c>
      <c r="K6903">
        <f>IF(covid_19_india[[#This Row],[State/UnionTerritory]]=E6902,IF(covid_19_india[[#This Row],[Deaths]]-J6902&lt;0,0,covid_19_india[[#This Row],[Deaths]]-J6902), covid_19_india[[#This Row],[Deaths]])</f>
        <v>1</v>
      </c>
      <c r="L6903">
        <v>123217</v>
      </c>
      <c r="M6903">
        <f>IF(covid_19_india[[#This Row],[State/UnionTerritory]]=E6902,IF(covid_19_india[[#This Row],[Confirmed]]-L6902&lt;0,0,covid_19_india[[#This Row],[Confirmed]]-L6902), covid_19_india[[#This Row],[Confirmed]])</f>
        <v>109</v>
      </c>
      <c r="N6903" t="str">
        <f>TEXT(covid_19_india[[#This Row],[Date]], "mmmm")</f>
        <v>January</v>
      </c>
      <c r="O6903" t="str">
        <f>TEXT(covid_19_india[[#This Row],[Date]], "dddd")</f>
        <v>Sunday</v>
      </c>
      <c r="P6903">
        <f>covid_19_india[[#This Row],[Confirmed]]-covid_19_india[[#This Row],[Cured]]-covid_19_india[[#This Row],[Deaths]]</f>
        <v>1280</v>
      </c>
      <c r="Q6903" s="1">
        <f>MAX(covid_19_india[Date])</f>
        <v>44419</v>
      </c>
      <c r="R6903" t="str">
        <f>IF(covid_19_india[[#This Row],[Max date]]=covid_19_india[[#This Row],[Date]],"Yes","")</f>
        <v/>
      </c>
      <c r="S6903" t="str">
        <f>IF(covid_19_india[[#This Row],[Active Cases]]&gt;10000, "High", IF(covid_19_india[[#This Row],[Active Cases]]&gt;=1000,"Medium","Low"))</f>
        <v>Medium</v>
      </c>
      <c r="T6903" s="24" t="str">
        <f>IF(covid_19_india[[#This Row],[Daily New Cases]] = _xlfn.MAXIFS(covid_19_india[Daily New Cases], covid_19_india[State/UnionTerritory], covid_19_india[[#This Row],[State/UnionTerritory]]), "Yes", "")</f>
        <v/>
      </c>
      <c r="U6903" s="1">
        <v>44212</v>
      </c>
      <c r="V6903" s="24" t="str">
        <f>IF(C6903&lt;covid_19_india[[#This Row],[Vaccination Start Date]], "Pre-Vaccination", "Post-Vaccination")</f>
        <v>Post-Vaccination</v>
      </c>
      <c r="W6903" s="47">
        <f>IFERROR(covid_19_india[[#This Row],[Daily deaths]]/covid_19_india[[#This Row],[Daily New Cases]],0)</f>
        <v>9.1743119266055051E-3</v>
      </c>
    </row>
    <row r="6904" spans="1:23">
      <c r="A6904" s="24" t="str">
        <f t="shared" si="108"/>
        <v>Jammu and Kashmir_2021-01-18</v>
      </c>
      <c r="B6904">
        <v>10708</v>
      </c>
      <c r="C6904" s="23">
        <v>44214</v>
      </c>
      <c r="D6904" s="6">
        <v>0.33333333333333326</v>
      </c>
      <c r="E6904" t="s">
        <v>36</v>
      </c>
      <c r="F6904">
        <v>0</v>
      </c>
      <c r="G6904">
        <v>0</v>
      </c>
      <c r="H6904">
        <v>120198</v>
      </c>
      <c r="I6904">
        <f>IF(covid_19_india[[#This Row],[State/UnionTerritory]]=E6903,IF(covid_19_india[[#This Row],[Cured]]-H6903&lt;0,0,covid_19_india[[#This Row],[Cured]]-H6903),covid_19_india[[#This Row],[Cured]])</f>
        <v>182</v>
      </c>
      <c r="J6904">
        <v>1921</v>
      </c>
      <c r="K6904">
        <f>IF(covid_19_india[[#This Row],[State/UnionTerritory]]=E6903,IF(covid_19_india[[#This Row],[Deaths]]-J6903&lt;0,0,covid_19_india[[#This Row],[Deaths]]-J6903), covid_19_india[[#This Row],[Deaths]])</f>
        <v>0</v>
      </c>
      <c r="L6904">
        <v>123343</v>
      </c>
      <c r="M6904">
        <f>IF(covid_19_india[[#This Row],[State/UnionTerritory]]=E6903,IF(covid_19_india[[#This Row],[Confirmed]]-L6903&lt;0,0,covid_19_india[[#This Row],[Confirmed]]-L6903), covid_19_india[[#This Row],[Confirmed]])</f>
        <v>126</v>
      </c>
      <c r="N6904" t="str">
        <f>TEXT(covid_19_india[[#This Row],[Date]], "mmmm")</f>
        <v>January</v>
      </c>
      <c r="O6904" t="str">
        <f>TEXT(covid_19_india[[#This Row],[Date]], "dddd")</f>
        <v>Monday</v>
      </c>
      <c r="P6904">
        <f>covid_19_india[[#This Row],[Confirmed]]-covid_19_india[[#This Row],[Cured]]-covid_19_india[[#This Row],[Deaths]]</f>
        <v>1224</v>
      </c>
      <c r="Q6904" s="1">
        <f>MAX(covid_19_india[Date])</f>
        <v>44419</v>
      </c>
      <c r="R6904" t="str">
        <f>IF(covid_19_india[[#This Row],[Max date]]=covid_19_india[[#This Row],[Date]],"Yes","")</f>
        <v/>
      </c>
      <c r="S6904" t="str">
        <f>IF(covid_19_india[[#This Row],[Active Cases]]&gt;10000, "High", IF(covid_19_india[[#This Row],[Active Cases]]&gt;=1000,"Medium","Low"))</f>
        <v>Medium</v>
      </c>
      <c r="T6904" s="24" t="str">
        <f>IF(covid_19_india[[#This Row],[Daily New Cases]] = _xlfn.MAXIFS(covid_19_india[Daily New Cases], covid_19_india[State/UnionTerritory], covid_19_india[[#This Row],[State/UnionTerritory]]), "Yes", "")</f>
        <v/>
      </c>
      <c r="U6904" s="1">
        <v>44212</v>
      </c>
      <c r="V6904" s="24" t="str">
        <f>IF(C6904&lt;covid_19_india[[#This Row],[Vaccination Start Date]], "Pre-Vaccination", "Post-Vaccination")</f>
        <v>Post-Vaccination</v>
      </c>
      <c r="W6904" s="47">
        <f>IFERROR(covid_19_india[[#This Row],[Daily deaths]]/covid_19_india[[#This Row],[Daily New Cases]],0)</f>
        <v>0</v>
      </c>
    </row>
    <row r="6905" spans="1:23">
      <c r="A6905" s="24" t="str">
        <f t="shared" si="108"/>
        <v>Jammu and Kashmir_2021-01-19</v>
      </c>
      <c r="B6905">
        <v>10744</v>
      </c>
      <c r="C6905" s="23">
        <v>44215</v>
      </c>
      <c r="D6905" s="6">
        <v>0.33333333333333326</v>
      </c>
      <c r="E6905" t="s">
        <v>36</v>
      </c>
      <c r="F6905">
        <v>0</v>
      </c>
      <c r="G6905">
        <v>0</v>
      </c>
      <c r="H6905">
        <v>120392</v>
      </c>
      <c r="I6905">
        <f>IF(covid_19_india[[#This Row],[State/UnionTerritory]]=E6904,IF(covid_19_india[[#This Row],[Cured]]-H6904&lt;0,0,covid_19_india[[#This Row],[Cured]]-H6904),covid_19_india[[#This Row],[Cured]])</f>
        <v>194</v>
      </c>
      <c r="J6905">
        <v>1922</v>
      </c>
      <c r="K6905">
        <f>IF(covid_19_india[[#This Row],[State/UnionTerritory]]=E6904,IF(covid_19_india[[#This Row],[Deaths]]-J6904&lt;0,0,covid_19_india[[#This Row],[Deaths]]-J6904), covid_19_india[[#This Row],[Deaths]])</f>
        <v>1</v>
      </c>
      <c r="L6905">
        <v>123425</v>
      </c>
      <c r="M6905">
        <f>IF(covid_19_india[[#This Row],[State/UnionTerritory]]=E6904,IF(covid_19_india[[#This Row],[Confirmed]]-L6904&lt;0,0,covid_19_india[[#This Row],[Confirmed]]-L6904), covid_19_india[[#This Row],[Confirmed]])</f>
        <v>82</v>
      </c>
      <c r="N6905" t="str">
        <f>TEXT(covid_19_india[[#This Row],[Date]], "mmmm")</f>
        <v>January</v>
      </c>
      <c r="O6905" t="str">
        <f>TEXT(covid_19_india[[#This Row],[Date]], "dddd")</f>
        <v>Tuesday</v>
      </c>
      <c r="P6905">
        <f>covid_19_india[[#This Row],[Confirmed]]-covid_19_india[[#This Row],[Cured]]-covid_19_india[[#This Row],[Deaths]]</f>
        <v>1111</v>
      </c>
      <c r="Q6905" s="1">
        <f>MAX(covid_19_india[Date])</f>
        <v>44419</v>
      </c>
      <c r="R6905" t="str">
        <f>IF(covid_19_india[[#This Row],[Max date]]=covid_19_india[[#This Row],[Date]],"Yes","")</f>
        <v/>
      </c>
      <c r="S6905" t="str">
        <f>IF(covid_19_india[[#This Row],[Active Cases]]&gt;10000, "High", IF(covid_19_india[[#This Row],[Active Cases]]&gt;=1000,"Medium","Low"))</f>
        <v>Medium</v>
      </c>
      <c r="T6905" s="24" t="str">
        <f>IF(covid_19_india[[#This Row],[Daily New Cases]] = _xlfn.MAXIFS(covid_19_india[Daily New Cases], covid_19_india[State/UnionTerritory], covid_19_india[[#This Row],[State/UnionTerritory]]), "Yes", "")</f>
        <v/>
      </c>
      <c r="U6905" s="1">
        <v>44212</v>
      </c>
      <c r="V6905" s="24" t="str">
        <f>IF(C6905&lt;covid_19_india[[#This Row],[Vaccination Start Date]], "Pre-Vaccination", "Post-Vaccination")</f>
        <v>Post-Vaccination</v>
      </c>
      <c r="W6905" s="47">
        <f>IFERROR(covid_19_india[[#This Row],[Daily deaths]]/covid_19_india[[#This Row],[Daily New Cases]],0)</f>
        <v>1.2195121951219513E-2</v>
      </c>
    </row>
    <row r="6906" spans="1:23">
      <c r="A6906" s="24" t="str">
        <f t="shared" si="108"/>
        <v>Jammu and Kashmir_2021-01-20</v>
      </c>
      <c r="B6906">
        <v>10780</v>
      </c>
      <c r="C6906" s="23">
        <v>44216</v>
      </c>
      <c r="D6906" s="6">
        <v>0.33333333333333326</v>
      </c>
      <c r="E6906" t="s">
        <v>36</v>
      </c>
      <c r="F6906">
        <v>0</v>
      </c>
      <c r="G6906">
        <v>0</v>
      </c>
      <c r="H6906">
        <v>120512</v>
      </c>
      <c r="I6906">
        <f>IF(covid_19_india[[#This Row],[State/UnionTerritory]]=E6905,IF(covid_19_india[[#This Row],[Cured]]-H6905&lt;0,0,covid_19_india[[#This Row],[Cured]]-H6905),covid_19_india[[#This Row],[Cured]])</f>
        <v>120</v>
      </c>
      <c r="J6906">
        <v>1923</v>
      </c>
      <c r="K6906">
        <f>IF(covid_19_india[[#This Row],[State/UnionTerritory]]=E6905,IF(covid_19_india[[#This Row],[Deaths]]-J6905&lt;0,0,covid_19_india[[#This Row],[Deaths]]-J6905), covid_19_india[[#This Row],[Deaths]])</f>
        <v>1</v>
      </c>
      <c r="L6906">
        <v>123538</v>
      </c>
      <c r="M6906">
        <f>IF(covid_19_india[[#This Row],[State/UnionTerritory]]=E6905,IF(covid_19_india[[#This Row],[Confirmed]]-L6905&lt;0,0,covid_19_india[[#This Row],[Confirmed]]-L6905), covid_19_india[[#This Row],[Confirmed]])</f>
        <v>113</v>
      </c>
      <c r="N6906" t="str">
        <f>TEXT(covid_19_india[[#This Row],[Date]], "mmmm")</f>
        <v>January</v>
      </c>
      <c r="O6906" t="str">
        <f>TEXT(covid_19_india[[#This Row],[Date]], "dddd")</f>
        <v>Wednesday</v>
      </c>
      <c r="P6906">
        <f>covid_19_india[[#This Row],[Confirmed]]-covid_19_india[[#This Row],[Cured]]-covid_19_india[[#This Row],[Deaths]]</f>
        <v>1103</v>
      </c>
      <c r="Q6906" s="1">
        <f>MAX(covid_19_india[Date])</f>
        <v>44419</v>
      </c>
      <c r="R6906" t="str">
        <f>IF(covid_19_india[[#This Row],[Max date]]=covid_19_india[[#This Row],[Date]],"Yes","")</f>
        <v/>
      </c>
      <c r="S6906" t="str">
        <f>IF(covid_19_india[[#This Row],[Active Cases]]&gt;10000, "High", IF(covid_19_india[[#This Row],[Active Cases]]&gt;=1000,"Medium","Low"))</f>
        <v>Medium</v>
      </c>
      <c r="T6906" s="24" t="str">
        <f>IF(covid_19_india[[#This Row],[Daily New Cases]] = _xlfn.MAXIFS(covid_19_india[Daily New Cases], covid_19_india[State/UnionTerritory], covid_19_india[[#This Row],[State/UnionTerritory]]), "Yes", "")</f>
        <v/>
      </c>
      <c r="U6906" s="1">
        <v>44212</v>
      </c>
      <c r="V6906" s="24" t="str">
        <f>IF(C6906&lt;covid_19_india[[#This Row],[Vaccination Start Date]], "Pre-Vaccination", "Post-Vaccination")</f>
        <v>Post-Vaccination</v>
      </c>
      <c r="W6906" s="47">
        <f>IFERROR(covid_19_india[[#This Row],[Daily deaths]]/covid_19_india[[#This Row],[Daily New Cases]],0)</f>
        <v>8.8495575221238937E-3</v>
      </c>
    </row>
    <row r="6907" spans="1:23">
      <c r="A6907" s="24" t="str">
        <f t="shared" si="108"/>
        <v>Jammu and Kashmir_2021-01-21</v>
      </c>
      <c r="B6907">
        <v>10816</v>
      </c>
      <c r="C6907" s="23">
        <v>44217</v>
      </c>
      <c r="D6907" s="6">
        <v>0.33333333333333326</v>
      </c>
      <c r="E6907" t="s">
        <v>36</v>
      </c>
      <c r="F6907">
        <v>0</v>
      </c>
      <c r="G6907">
        <v>0</v>
      </c>
      <c r="H6907">
        <v>120625</v>
      </c>
      <c r="I6907">
        <f>IF(covid_19_india[[#This Row],[State/UnionTerritory]]=E6906,IF(covid_19_india[[#This Row],[Cured]]-H6906&lt;0,0,covid_19_india[[#This Row],[Cured]]-H6906),covid_19_india[[#This Row],[Cured]])</f>
        <v>113</v>
      </c>
      <c r="J6907">
        <v>1923</v>
      </c>
      <c r="K6907">
        <f>IF(covid_19_india[[#This Row],[State/UnionTerritory]]=E6906,IF(covid_19_india[[#This Row],[Deaths]]-J6906&lt;0,0,covid_19_india[[#This Row],[Deaths]]-J6906), covid_19_india[[#This Row],[Deaths]])</f>
        <v>0</v>
      </c>
      <c r="L6907">
        <v>123647</v>
      </c>
      <c r="M6907">
        <f>IF(covid_19_india[[#This Row],[State/UnionTerritory]]=E6906,IF(covid_19_india[[#This Row],[Confirmed]]-L6906&lt;0,0,covid_19_india[[#This Row],[Confirmed]]-L6906), covid_19_india[[#This Row],[Confirmed]])</f>
        <v>109</v>
      </c>
      <c r="N6907" t="str">
        <f>TEXT(covid_19_india[[#This Row],[Date]], "mmmm")</f>
        <v>January</v>
      </c>
      <c r="O6907" t="str">
        <f>TEXT(covid_19_india[[#This Row],[Date]], "dddd")</f>
        <v>Thursday</v>
      </c>
      <c r="P6907">
        <f>covid_19_india[[#This Row],[Confirmed]]-covid_19_india[[#This Row],[Cured]]-covid_19_india[[#This Row],[Deaths]]</f>
        <v>1099</v>
      </c>
      <c r="Q6907" s="1">
        <f>MAX(covid_19_india[Date])</f>
        <v>44419</v>
      </c>
      <c r="R6907" t="str">
        <f>IF(covid_19_india[[#This Row],[Max date]]=covid_19_india[[#This Row],[Date]],"Yes","")</f>
        <v/>
      </c>
      <c r="S6907" t="str">
        <f>IF(covid_19_india[[#This Row],[Active Cases]]&gt;10000, "High", IF(covid_19_india[[#This Row],[Active Cases]]&gt;=1000,"Medium","Low"))</f>
        <v>Medium</v>
      </c>
      <c r="T6907" s="24" t="str">
        <f>IF(covid_19_india[[#This Row],[Daily New Cases]] = _xlfn.MAXIFS(covid_19_india[Daily New Cases], covid_19_india[State/UnionTerritory], covid_19_india[[#This Row],[State/UnionTerritory]]), "Yes", "")</f>
        <v/>
      </c>
      <c r="U6907" s="1">
        <v>44212</v>
      </c>
      <c r="V6907" s="24" t="str">
        <f>IF(C6907&lt;covid_19_india[[#This Row],[Vaccination Start Date]], "Pre-Vaccination", "Post-Vaccination")</f>
        <v>Post-Vaccination</v>
      </c>
      <c r="W6907" s="47">
        <f>IFERROR(covid_19_india[[#This Row],[Daily deaths]]/covid_19_india[[#This Row],[Daily New Cases]],0)</f>
        <v>0</v>
      </c>
    </row>
    <row r="6908" spans="1:23">
      <c r="A6908" s="24" t="str">
        <f t="shared" si="108"/>
        <v>Jammu and Kashmir_2021-01-22</v>
      </c>
      <c r="B6908">
        <v>10852</v>
      </c>
      <c r="C6908" s="23">
        <v>44218</v>
      </c>
      <c r="D6908" s="6">
        <v>0.33333333333333326</v>
      </c>
      <c r="E6908" t="s">
        <v>36</v>
      </c>
      <c r="F6908">
        <v>0</v>
      </c>
      <c r="G6908">
        <v>0</v>
      </c>
      <c r="H6908">
        <v>120729</v>
      </c>
      <c r="I6908">
        <f>IF(covid_19_india[[#This Row],[State/UnionTerritory]]=E6907,IF(covid_19_india[[#This Row],[Cured]]-H6907&lt;0,0,covid_19_india[[#This Row],[Cured]]-H6907),covid_19_india[[#This Row],[Cured]])</f>
        <v>104</v>
      </c>
      <c r="J6908">
        <v>1924</v>
      </c>
      <c r="K6908">
        <f>IF(covid_19_india[[#This Row],[State/UnionTerritory]]=E6907,IF(covid_19_india[[#This Row],[Deaths]]-J6907&lt;0,0,covid_19_india[[#This Row],[Deaths]]-J6907), covid_19_india[[#This Row],[Deaths]])</f>
        <v>1</v>
      </c>
      <c r="L6908">
        <v>123764</v>
      </c>
      <c r="M6908">
        <f>IF(covid_19_india[[#This Row],[State/UnionTerritory]]=E6907,IF(covid_19_india[[#This Row],[Confirmed]]-L6907&lt;0,0,covid_19_india[[#This Row],[Confirmed]]-L6907), covid_19_india[[#This Row],[Confirmed]])</f>
        <v>117</v>
      </c>
      <c r="N6908" t="str">
        <f>TEXT(covid_19_india[[#This Row],[Date]], "mmmm")</f>
        <v>January</v>
      </c>
      <c r="O6908" t="str">
        <f>TEXT(covid_19_india[[#This Row],[Date]], "dddd")</f>
        <v>Friday</v>
      </c>
      <c r="P6908">
        <f>covid_19_india[[#This Row],[Confirmed]]-covid_19_india[[#This Row],[Cured]]-covid_19_india[[#This Row],[Deaths]]</f>
        <v>1111</v>
      </c>
      <c r="Q6908" s="1">
        <f>MAX(covid_19_india[Date])</f>
        <v>44419</v>
      </c>
      <c r="R6908" t="str">
        <f>IF(covid_19_india[[#This Row],[Max date]]=covid_19_india[[#This Row],[Date]],"Yes","")</f>
        <v/>
      </c>
      <c r="S6908" t="str">
        <f>IF(covid_19_india[[#This Row],[Active Cases]]&gt;10000, "High", IF(covid_19_india[[#This Row],[Active Cases]]&gt;=1000,"Medium","Low"))</f>
        <v>Medium</v>
      </c>
      <c r="T6908" s="24" t="str">
        <f>IF(covid_19_india[[#This Row],[Daily New Cases]] = _xlfn.MAXIFS(covid_19_india[Daily New Cases], covid_19_india[State/UnionTerritory], covid_19_india[[#This Row],[State/UnionTerritory]]), "Yes", "")</f>
        <v/>
      </c>
      <c r="U6908" s="1">
        <v>44212</v>
      </c>
      <c r="V6908" s="24" t="str">
        <f>IF(C6908&lt;covid_19_india[[#This Row],[Vaccination Start Date]], "Pre-Vaccination", "Post-Vaccination")</f>
        <v>Post-Vaccination</v>
      </c>
      <c r="W6908" s="47">
        <f>IFERROR(covid_19_india[[#This Row],[Daily deaths]]/covid_19_india[[#This Row],[Daily New Cases]],0)</f>
        <v>8.5470085470085479E-3</v>
      </c>
    </row>
    <row r="6909" spans="1:23">
      <c r="A6909" s="24" t="str">
        <f t="shared" si="108"/>
        <v>Jammu and Kashmir_2021-01-23</v>
      </c>
      <c r="B6909">
        <v>10888</v>
      </c>
      <c r="C6909" s="23">
        <v>44219</v>
      </c>
      <c r="D6909" s="6">
        <v>0.33333333333333326</v>
      </c>
      <c r="E6909" t="s">
        <v>36</v>
      </c>
      <c r="F6909">
        <v>0</v>
      </c>
      <c r="G6909">
        <v>0</v>
      </c>
      <c r="H6909">
        <v>120826</v>
      </c>
      <c r="I6909">
        <f>IF(covid_19_india[[#This Row],[State/UnionTerritory]]=E6908,IF(covid_19_india[[#This Row],[Cured]]-H6908&lt;0,0,covid_19_india[[#This Row],[Cured]]-H6908),covid_19_india[[#This Row],[Cured]])</f>
        <v>97</v>
      </c>
      <c r="J6909">
        <v>1928</v>
      </c>
      <c r="K6909">
        <f>IF(covid_19_india[[#This Row],[State/UnionTerritory]]=E6908,IF(covid_19_india[[#This Row],[Deaths]]-J6908&lt;0,0,covid_19_india[[#This Row],[Deaths]]-J6908), covid_19_india[[#This Row],[Deaths]])</f>
        <v>4</v>
      </c>
      <c r="L6909">
        <v>123852</v>
      </c>
      <c r="M6909">
        <f>IF(covid_19_india[[#This Row],[State/UnionTerritory]]=E6908,IF(covid_19_india[[#This Row],[Confirmed]]-L6908&lt;0,0,covid_19_india[[#This Row],[Confirmed]]-L6908), covid_19_india[[#This Row],[Confirmed]])</f>
        <v>88</v>
      </c>
      <c r="N6909" t="str">
        <f>TEXT(covid_19_india[[#This Row],[Date]], "mmmm")</f>
        <v>January</v>
      </c>
      <c r="O6909" t="str">
        <f>TEXT(covid_19_india[[#This Row],[Date]], "dddd")</f>
        <v>Saturday</v>
      </c>
      <c r="P6909">
        <f>covid_19_india[[#This Row],[Confirmed]]-covid_19_india[[#This Row],[Cured]]-covid_19_india[[#This Row],[Deaths]]</f>
        <v>1098</v>
      </c>
      <c r="Q6909" s="1">
        <f>MAX(covid_19_india[Date])</f>
        <v>44419</v>
      </c>
      <c r="R6909" t="str">
        <f>IF(covid_19_india[[#This Row],[Max date]]=covid_19_india[[#This Row],[Date]],"Yes","")</f>
        <v/>
      </c>
      <c r="S6909" t="str">
        <f>IF(covid_19_india[[#This Row],[Active Cases]]&gt;10000, "High", IF(covid_19_india[[#This Row],[Active Cases]]&gt;=1000,"Medium","Low"))</f>
        <v>Medium</v>
      </c>
      <c r="T6909" s="24" t="str">
        <f>IF(covid_19_india[[#This Row],[Daily New Cases]] = _xlfn.MAXIFS(covid_19_india[Daily New Cases], covid_19_india[State/UnionTerritory], covid_19_india[[#This Row],[State/UnionTerritory]]), "Yes", "")</f>
        <v/>
      </c>
      <c r="U6909" s="1">
        <v>44212</v>
      </c>
      <c r="V6909" s="24" t="str">
        <f>IF(C6909&lt;covid_19_india[[#This Row],[Vaccination Start Date]], "Pre-Vaccination", "Post-Vaccination")</f>
        <v>Post-Vaccination</v>
      </c>
      <c r="W6909" s="47">
        <f>IFERROR(covid_19_india[[#This Row],[Daily deaths]]/covid_19_india[[#This Row],[Daily New Cases]],0)</f>
        <v>4.5454545454545456E-2</v>
      </c>
    </row>
    <row r="6910" spans="1:23">
      <c r="A6910" s="24" t="str">
        <f t="shared" si="108"/>
        <v>Jammu and Kashmir_2021-01-24</v>
      </c>
      <c r="B6910">
        <v>10924</v>
      </c>
      <c r="C6910" s="23">
        <v>44220</v>
      </c>
      <c r="D6910" s="6">
        <v>0.33333333333333326</v>
      </c>
      <c r="E6910" t="s">
        <v>36</v>
      </c>
      <c r="F6910">
        <v>0</v>
      </c>
      <c r="G6910">
        <v>0</v>
      </c>
      <c r="H6910">
        <v>120914</v>
      </c>
      <c r="I6910">
        <f>IF(covid_19_india[[#This Row],[State/UnionTerritory]]=E6909,IF(covid_19_india[[#This Row],[Cured]]-H6909&lt;0,0,covid_19_india[[#This Row],[Cured]]-H6909),covid_19_india[[#This Row],[Cured]])</f>
        <v>88</v>
      </c>
      <c r="J6910">
        <v>1929</v>
      </c>
      <c r="K6910">
        <f>IF(covid_19_india[[#This Row],[State/UnionTerritory]]=E6909,IF(covid_19_india[[#This Row],[Deaths]]-J6909&lt;0,0,covid_19_india[[#This Row],[Deaths]]-J6909), covid_19_india[[#This Row],[Deaths]])</f>
        <v>1</v>
      </c>
      <c r="L6910">
        <v>123946</v>
      </c>
      <c r="M6910">
        <f>IF(covid_19_india[[#This Row],[State/UnionTerritory]]=E6909,IF(covid_19_india[[#This Row],[Confirmed]]-L6909&lt;0,0,covid_19_india[[#This Row],[Confirmed]]-L6909), covid_19_india[[#This Row],[Confirmed]])</f>
        <v>94</v>
      </c>
      <c r="N6910" t="str">
        <f>TEXT(covid_19_india[[#This Row],[Date]], "mmmm")</f>
        <v>January</v>
      </c>
      <c r="O6910" t="str">
        <f>TEXT(covid_19_india[[#This Row],[Date]], "dddd")</f>
        <v>Sunday</v>
      </c>
      <c r="P6910">
        <f>covid_19_india[[#This Row],[Confirmed]]-covid_19_india[[#This Row],[Cured]]-covid_19_india[[#This Row],[Deaths]]</f>
        <v>1103</v>
      </c>
      <c r="Q6910" s="1">
        <f>MAX(covid_19_india[Date])</f>
        <v>44419</v>
      </c>
      <c r="R6910" t="str">
        <f>IF(covid_19_india[[#This Row],[Max date]]=covid_19_india[[#This Row],[Date]],"Yes","")</f>
        <v/>
      </c>
      <c r="S6910" t="str">
        <f>IF(covid_19_india[[#This Row],[Active Cases]]&gt;10000, "High", IF(covid_19_india[[#This Row],[Active Cases]]&gt;=1000,"Medium","Low"))</f>
        <v>Medium</v>
      </c>
      <c r="T6910" s="24" t="str">
        <f>IF(covid_19_india[[#This Row],[Daily New Cases]] = _xlfn.MAXIFS(covid_19_india[Daily New Cases], covid_19_india[State/UnionTerritory], covid_19_india[[#This Row],[State/UnionTerritory]]), "Yes", "")</f>
        <v/>
      </c>
      <c r="U6910" s="1">
        <v>44212</v>
      </c>
      <c r="V6910" s="24" t="str">
        <f>IF(C6910&lt;covid_19_india[[#This Row],[Vaccination Start Date]], "Pre-Vaccination", "Post-Vaccination")</f>
        <v>Post-Vaccination</v>
      </c>
      <c r="W6910" s="47">
        <f>IFERROR(covid_19_india[[#This Row],[Daily deaths]]/covid_19_india[[#This Row],[Daily New Cases]],0)</f>
        <v>1.0638297872340425E-2</v>
      </c>
    </row>
    <row r="6911" spans="1:23">
      <c r="A6911" s="24" t="str">
        <f t="shared" si="108"/>
        <v>Jammu and Kashmir_2021-01-25</v>
      </c>
      <c r="B6911">
        <v>10960</v>
      </c>
      <c r="C6911" s="23">
        <v>44221</v>
      </c>
      <c r="D6911" s="6">
        <v>0.33333333333333326</v>
      </c>
      <c r="E6911" t="s">
        <v>36</v>
      </c>
      <c r="F6911">
        <v>0</v>
      </c>
      <c r="G6911">
        <v>0</v>
      </c>
      <c r="H6911">
        <v>120987</v>
      </c>
      <c r="I6911">
        <f>IF(covid_19_india[[#This Row],[State/UnionTerritory]]=E6910,IF(covid_19_india[[#This Row],[Cured]]-H6910&lt;0,0,covid_19_india[[#This Row],[Cured]]-H6910),covid_19_india[[#This Row],[Cured]])</f>
        <v>73</v>
      </c>
      <c r="J6911">
        <v>1929</v>
      </c>
      <c r="K6911">
        <f>IF(covid_19_india[[#This Row],[State/UnionTerritory]]=E6910,IF(covid_19_india[[#This Row],[Deaths]]-J6910&lt;0,0,covid_19_india[[#This Row],[Deaths]]-J6910), covid_19_india[[#This Row],[Deaths]])</f>
        <v>0</v>
      </c>
      <c r="L6911">
        <v>124019</v>
      </c>
      <c r="M6911">
        <f>IF(covid_19_india[[#This Row],[State/UnionTerritory]]=E6910,IF(covid_19_india[[#This Row],[Confirmed]]-L6910&lt;0,0,covid_19_india[[#This Row],[Confirmed]]-L6910), covid_19_india[[#This Row],[Confirmed]])</f>
        <v>73</v>
      </c>
      <c r="N6911" t="str">
        <f>TEXT(covid_19_india[[#This Row],[Date]], "mmmm")</f>
        <v>January</v>
      </c>
      <c r="O6911" t="str">
        <f>TEXT(covid_19_india[[#This Row],[Date]], "dddd")</f>
        <v>Monday</v>
      </c>
      <c r="P6911">
        <f>covid_19_india[[#This Row],[Confirmed]]-covid_19_india[[#This Row],[Cured]]-covid_19_india[[#This Row],[Deaths]]</f>
        <v>1103</v>
      </c>
      <c r="Q6911" s="1">
        <f>MAX(covid_19_india[Date])</f>
        <v>44419</v>
      </c>
      <c r="R6911" t="str">
        <f>IF(covid_19_india[[#This Row],[Max date]]=covid_19_india[[#This Row],[Date]],"Yes","")</f>
        <v/>
      </c>
      <c r="S6911" t="str">
        <f>IF(covid_19_india[[#This Row],[Active Cases]]&gt;10000, "High", IF(covid_19_india[[#This Row],[Active Cases]]&gt;=1000,"Medium","Low"))</f>
        <v>Medium</v>
      </c>
      <c r="T6911" s="24" t="str">
        <f>IF(covid_19_india[[#This Row],[Daily New Cases]] = _xlfn.MAXIFS(covid_19_india[Daily New Cases], covid_19_india[State/UnionTerritory], covid_19_india[[#This Row],[State/UnionTerritory]]), "Yes", "")</f>
        <v/>
      </c>
      <c r="U6911" s="1">
        <v>44212</v>
      </c>
      <c r="V6911" s="24" t="str">
        <f>IF(C6911&lt;covid_19_india[[#This Row],[Vaccination Start Date]], "Pre-Vaccination", "Post-Vaccination")</f>
        <v>Post-Vaccination</v>
      </c>
      <c r="W6911" s="47">
        <f>IFERROR(covid_19_india[[#This Row],[Daily deaths]]/covid_19_india[[#This Row],[Daily New Cases]],0)</f>
        <v>0</v>
      </c>
    </row>
    <row r="6912" spans="1:23">
      <c r="A6912" s="24" t="str">
        <f t="shared" si="108"/>
        <v>Jammu and Kashmir_2021-01-26</v>
      </c>
      <c r="B6912">
        <v>10996</v>
      </c>
      <c r="C6912" s="23">
        <v>44222</v>
      </c>
      <c r="D6912" s="6">
        <v>0.33333333333333326</v>
      </c>
      <c r="E6912" t="s">
        <v>36</v>
      </c>
      <c r="F6912">
        <v>0</v>
      </c>
      <c r="G6912">
        <v>0</v>
      </c>
      <c r="H6912">
        <v>121070</v>
      </c>
      <c r="I6912">
        <f>IF(covid_19_india[[#This Row],[State/UnionTerritory]]=E6911,IF(covid_19_india[[#This Row],[Cured]]-H6911&lt;0,0,covid_19_india[[#This Row],[Cured]]-H6911),covid_19_india[[#This Row],[Cured]])</f>
        <v>83</v>
      </c>
      <c r="J6912">
        <v>1929</v>
      </c>
      <c r="K6912">
        <f>IF(covid_19_india[[#This Row],[State/UnionTerritory]]=E6911,IF(covid_19_india[[#This Row],[Deaths]]-J6911&lt;0,0,covid_19_india[[#This Row],[Deaths]]-J6911), covid_19_india[[#This Row],[Deaths]])</f>
        <v>0</v>
      </c>
      <c r="L6912">
        <v>124083</v>
      </c>
      <c r="M6912">
        <f>IF(covid_19_india[[#This Row],[State/UnionTerritory]]=E6911,IF(covid_19_india[[#This Row],[Confirmed]]-L6911&lt;0,0,covid_19_india[[#This Row],[Confirmed]]-L6911), covid_19_india[[#This Row],[Confirmed]])</f>
        <v>64</v>
      </c>
      <c r="N6912" t="str">
        <f>TEXT(covid_19_india[[#This Row],[Date]], "mmmm")</f>
        <v>January</v>
      </c>
      <c r="O6912" t="str">
        <f>TEXT(covid_19_india[[#This Row],[Date]], "dddd")</f>
        <v>Tuesday</v>
      </c>
      <c r="P6912">
        <f>covid_19_india[[#This Row],[Confirmed]]-covid_19_india[[#This Row],[Cured]]-covid_19_india[[#This Row],[Deaths]]</f>
        <v>1084</v>
      </c>
      <c r="Q6912" s="1">
        <f>MAX(covid_19_india[Date])</f>
        <v>44419</v>
      </c>
      <c r="R6912" t="str">
        <f>IF(covid_19_india[[#This Row],[Max date]]=covid_19_india[[#This Row],[Date]],"Yes","")</f>
        <v/>
      </c>
      <c r="S6912" t="str">
        <f>IF(covid_19_india[[#This Row],[Active Cases]]&gt;10000, "High", IF(covid_19_india[[#This Row],[Active Cases]]&gt;=1000,"Medium","Low"))</f>
        <v>Medium</v>
      </c>
      <c r="T6912" s="24" t="str">
        <f>IF(covid_19_india[[#This Row],[Daily New Cases]] = _xlfn.MAXIFS(covid_19_india[Daily New Cases], covid_19_india[State/UnionTerritory], covid_19_india[[#This Row],[State/UnionTerritory]]), "Yes", "")</f>
        <v/>
      </c>
      <c r="U6912" s="1">
        <v>44212</v>
      </c>
      <c r="V6912" s="24" t="str">
        <f>IF(C6912&lt;covid_19_india[[#This Row],[Vaccination Start Date]], "Pre-Vaccination", "Post-Vaccination")</f>
        <v>Post-Vaccination</v>
      </c>
      <c r="W6912" s="47">
        <f>IFERROR(covid_19_india[[#This Row],[Daily deaths]]/covid_19_india[[#This Row],[Daily New Cases]],0)</f>
        <v>0</v>
      </c>
    </row>
    <row r="6913" spans="1:23">
      <c r="A6913" s="24" t="str">
        <f t="shared" si="108"/>
        <v>Jammu and Kashmir_2021-01-27</v>
      </c>
      <c r="B6913">
        <v>11032</v>
      </c>
      <c r="C6913" s="23">
        <v>44223</v>
      </c>
      <c r="D6913" s="6">
        <v>0.33333333333333326</v>
      </c>
      <c r="E6913" t="s">
        <v>36</v>
      </c>
      <c r="F6913">
        <v>0</v>
      </c>
      <c r="G6913">
        <v>0</v>
      </c>
      <c r="H6913">
        <v>121124</v>
      </c>
      <c r="I6913">
        <f>IF(covid_19_india[[#This Row],[State/UnionTerritory]]=E6912,IF(covid_19_india[[#This Row],[Cured]]-H6912&lt;0,0,covid_19_india[[#This Row],[Cured]]-H6912),covid_19_india[[#This Row],[Cured]])</f>
        <v>54</v>
      </c>
      <c r="J6913">
        <v>1930</v>
      </c>
      <c r="K6913">
        <f>IF(covid_19_india[[#This Row],[State/UnionTerritory]]=E6912,IF(covid_19_india[[#This Row],[Deaths]]-J6912&lt;0,0,covid_19_india[[#This Row],[Deaths]]-J6912), covid_19_india[[#This Row],[Deaths]])</f>
        <v>1</v>
      </c>
      <c r="L6913">
        <v>124157</v>
      </c>
      <c r="M6913">
        <f>IF(covid_19_india[[#This Row],[State/UnionTerritory]]=E6912,IF(covid_19_india[[#This Row],[Confirmed]]-L6912&lt;0,0,covid_19_india[[#This Row],[Confirmed]]-L6912), covid_19_india[[#This Row],[Confirmed]])</f>
        <v>74</v>
      </c>
      <c r="N6913" t="str">
        <f>TEXT(covid_19_india[[#This Row],[Date]], "mmmm")</f>
        <v>January</v>
      </c>
      <c r="O6913" t="str">
        <f>TEXT(covid_19_india[[#This Row],[Date]], "dddd")</f>
        <v>Wednesday</v>
      </c>
      <c r="P6913">
        <f>covid_19_india[[#This Row],[Confirmed]]-covid_19_india[[#This Row],[Cured]]-covid_19_india[[#This Row],[Deaths]]</f>
        <v>1103</v>
      </c>
      <c r="Q6913" s="1">
        <f>MAX(covid_19_india[Date])</f>
        <v>44419</v>
      </c>
      <c r="R6913" t="str">
        <f>IF(covid_19_india[[#This Row],[Max date]]=covid_19_india[[#This Row],[Date]],"Yes","")</f>
        <v/>
      </c>
      <c r="S6913" t="str">
        <f>IF(covid_19_india[[#This Row],[Active Cases]]&gt;10000, "High", IF(covid_19_india[[#This Row],[Active Cases]]&gt;=1000,"Medium","Low"))</f>
        <v>Medium</v>
      </c>
      <c r="T6913" s="24" t="str">
        <f>IF(covid_19_india[[#This Row],[Daily New Cases]] = _xlfn.MAXIFS(covid_19_india[Daily New Cases], covid_19_india[State/UnionTerritory], covid_19_india[[#This Row],[State/UnionTerritory]]), "Yes", "")</f>
        <v/>
      </c>
      <c r="U6913" s="1">
        <v>44212</v>
      </c>
      <c r="V6913" s="24" t="str">
        <f>IF(C6913&lt;covid_19_india[[#This Row],[Vaccination Start Date]], "Pre-Vaccination", "Post-Vaccination")</f>
        <v>Post-Vaccination</v>
      </c>
      <c r="W6913" s="47">
        <f>IFERROR(covid_19_india[[#This Row],[Daily deaths]]/covid_19_india[[#This Row],[Daily New Cases]],0)</f>
        <v>1.3513513513513514E-2</v>
      </c>
    </row>
    <row r="6914" spans="1:23">
      <c r="A6914" s="24" t="str">
        <f t="shared" si="108"/>
        <v>Jammu and Kashmir_2021-01-28</v>
      </c>
      <c r="B6914">
        <v>11068</v>
      </c>
      <c r="C6914" s="23">
        <v>44224</v>
      </c>
      <c r="D6914" s="6">
        <v>0.33333333333333326</v>
      </c>
      <c r="E6914" t="s">
        <v>36</v>
      </c>
      <c r="F6914">
        <v>0</v>
      </c>
      <c r="G6914">
        <v>0</v>
      </c>
      <c r="H6914">
        <v>121253</v>
      </c>
      <c r="I6914">
        <f>IF(covid_19_india[[#This Row],[State/UnionTerritory]]=E6913,IF(covid_19_india[[#This Row],[Cured]]-H6913&lt;0,0,covid_19_india[[#This Row],[Cured]]-H6913),covid_19_india[[#This Row],[Cured]])</f>
        <v>129</v>
      </c>
      <c r="J6914">
        <v>1931</v>
      </c>
      <c r="K6914">
        <f>IF(covid_19_india[[#This Row],[State/UnionTerritory]]=E6913,IF(covid_19_india[[#This Row],[Deaths]]-J6913&lt;0,0,covid_19_india[[#This Row],[Deaths]]-J6913), covid_19_india[[#This Row],[Deaths]])</f>
        <v>1</v>
      </c>
      <c r="L6914">
        <v>124234</v>
      </c>
      <c r="M6914">
        <f>IF(covid_19_india[[#This Row],[State/UnionTerritory]]=E6913,IF(covid_19_india[[#This Row],[Confirmed]]-L6913&lt;0,0,covid_19_india[[#This Row],[Confirmed]]-L6913), covid_19_india[[#This Row],[Confirmed]])</f>
        <v>77</v>
      </c>
      <c r="N6914" t="str">
        <f>TEXT(covid_19_india[[#This Row],[Date]], "mmmm")</f>
        <v>January</v>
      </c>
      <c r="O6914" t="str">
        <f>TEXT(covid_19_india[[#This Row],[Date]], "dddd")</f>
        <v>Thursday</v>
      </c>
      <c r="P6914">
        <f>covid_19_india[[#This Row],[Confirmed]]-covid_19_india[[#This Row],[Cured]]-covid_19_india[[#This Row],[Deaths]]</f>
        <v>1050</v>
      </c>
      <c r="Q6914" s="1">
        <f>MAX(covid_19_india[Date])</f>
        <v>44419</v>
      </c>
      <c r="R6914" t="str">
        <f>IF(covid_19_india[[#This Row],[Max date]]=covid_19_india[[#This Row],[Date]],"Yes","")</f>
        <v/>
      </c>
      <c r="S6914" t="str">
        <f>IF(covid_19_india[[#This Row],[Active Cases]]&gt;10000, "High", IF(covid_19_india[[#This Row],[Active Cases]]&gt;=1000,"Medium","Low"))</f>
        <v>Medium</v>
      </c>
      <c r="T6914" s="24" t="str">
        <f>IF(covid_19_india[[#This Row],[Daily New Cases]] = _xlfn.MAXIFS(covid_19_india[Daily New Cases], covid_19_india[State/UnionTerritory], covid_19_india[[#This Row],[State/UnionTerritory]]), "Yes", "")</f>
        <v/>
      </c>
      <c r="U6914" s="1">
        <v>44212</v>
      </c>
      <c r="V6914" s="24" t="str">
        <f>IF(C6914&lt;covid_19_india[[#This Row],[Vaccination Start Date]], "Pre-Vaccination", "Post-Vaccination")</f>
        <v>Post-Vaccination</v>
      </c>
      <c r="W6914" s="47">
        <f>IFERROR(covid_19_india[[#This Row],[Daily deaths]]/covid_19_india[[#This Row],[Daily New Cases]],0)</f>
        <v>1.2987012987012988E-2</v>
      </c>
    </row>
    <row r="6915" spans="1:23">
      <c r="A6915" s="24" t="str">
        <f t="shared" si="108"/>
        <v>Jammu and Kashmir_2021-01-29</v>
      </c>
      <c r="B6915">
        <v>11104</v>
      </c>
      <c r="C6915" s="23">
        <v>44225</v>
      </c>
      <c r="D6915" s="6">
        <v>0.33333333333333326</v>
      </c>
      <c r="E6915" t="s">
        <v>36</v>
      </c>
      <c r="F6915">
        <v>0</v>
      </c>
      <c r="G6915">
        <v>0</v>
      </c>
      <c r="H6915">
        <v>121402</v>
      </c>
      <c r="I6915">
        <f>IF(covid_19_india[[#This Row],[State/UnionTerritory]]=E6914,IF(covid_19_india[[#This Row],[Cured]]-H6914&lt;0,0,covid_19_india[[#This Row],[Cured]]-H6914),covid_19_india[[#This Row],[Cured]])</f>
        <v>149</v>
      </c>
      <c r="J6915">
        <v>1932</v>
      </c>
      <c r="K6915">
        <f>IF(covid_19_india[[#This Row],[State/UnionTerritory]]=E6914,IF(covid_19_india[[#This Row],[Deaths]]-J6914&lt;0,0,covid_19_india[[#This Row],[Deaths]]-J6914), covid_19_india[[#This Row],[Deaths]])</f>
        <v>1</v>
      </c>
      <c r="L6915">
        <v>124297</v>
      </c>
      <c r="M6915">
        <f>IF(covid_19_india[[#This Row],[State/UnionTerritory]]=E6914,IF(covid_19_india[[#This Row],[Confirmed]]-L6914&lt;0,0,covid_19_india[[#This Row],[Confirmed]]-L6914), covid_19_india[[#This Row],[Confirmed]])</f>
        <v>63</v>
      </c>
      <c r="N6915" t="str">
        <f>TEXT(covid_19_india[[#This Row],[Date]], "mmmm")</f>
        <v>January</v>
      </c>
      <c r="O6915" t="str">
        <f>TEXT(covid_19_india[[#This Row],[Date]], "dddd")</f>
        <v>Friday</v>
      </c>
      <c r="P6915">
        <f>covid_19_india[[#This Row],[Confirmed]]-covid_19_india[[#This Row],[Cured]]-covid_19_india[[#This Row],[Deaths]]</f>
        <v>963</v>
      </c>
      <c r="Q6915" s="1">
        <f>MAX(covid_19_india[Date])</f>
        <v>44419</v>
      </c>
      <c r="R6915" t="str">
        <f>IF(covid_19_india[[#This Row],[Max date]]=covid_19_india[[#This Row],[Date]],"Yes","")</f>
        <v/>
      </c>
      <c r="S6915" t="str">
        <f>IF(covid_19_india[[#This Row],[Active Cases]]&gt;10000, "High", IF(covid_19_india[[#This Row],[Active Cases]]&gt;=1000,"Medium","Low"))</f>
        <v>Low</v>
      </c>
      <c r="T6915" s="24" t="str">
        <f>IF(covid_19_india[[#This Row],[Daily New Cases]] = _xlfn.MAXIFS(covid_19_india[Daily New Cases], covid_19_india[State/UnionTerritory], covid_19_india[[#This Row],[State/UnionTerritory]]), "Yes", "")</f>
        <v/>
      </c>
      <c r="U6915" s="1">
        <v>44212</v>
      </c>
      <c r="V6915" s="24" t="str">
        <f>IF(C6915&lt;covid_19_india[[#This Row],[Vaccination Start Date]], "Pre-Vaccination", "Post-Vaccination")</f>
        <v>Post-Vaccination</v>
      </c>
      <c r="W6915" s="47">
        <f>IFERROR(covid_19_india[[#This Row],[Daily deaths]]/covid_19_india[[#This Row],[Daily New Cases]],0)</f>
        <v>1.5873015873015872E-2</v>
      </c>
    </row>
    <row r="6916" spans="1:23">
      <c r="A6916" s="24" t="str">
        <f t="shared" si="108"/>
        <v>Jammu and Kashmir_2021-01-30</v>
      </c>
      <c r="B6916">
        <v>11140</v>
      </c>
      <c r="C6916" s="23">
        <v>44226</v>
      </c>
      <c r="D6916" s="6">
        <v>0.33333333333333326</v>
      </c>
      <c r="E6916" t="s">
        <v>36</v>
      </c>
      <c r="F6916">
        <v>0</v>
      </c>
      <c r="G6916">
        <v>0</v>
      </c>
      <c r="H6916">
        <v>121617</v>
      </c>
      <c r="I6916">
        <f>IF(covid_19_india[[#This Row],[State/UnionTerritory]]=E6915,IF(covid_19_india[[#This Row],[Cured]]-H6915&lt;0,0,covid_19_india[[#This Row],[Cured]]-H6915),covid_19_india[[#This Row],[Cured]])</f>
        <v>215</v>
      </c>
      <c r="J6916">
        <v>1933</v>
      </c>
      <c r="K6916">
        <f>IF(covid_19_india[[#This Row],[State/UnionTerritory]]=E6915,IF(covid_19_india[[#This Row],[Deaths]]-J6915&lt;0,0,covid_19_india[[#This Row],[Deaths]]-J6915), covid_19_india[[#This Row],[Deaths]])</f>
        <v>1</v>
      </c>
      <c r="L6916">
        <v>124373</v>
      </c>
      <c r="M6916">
        <f>IF(covid_19_india[[#This Row],[State/UnionTerritory]]=E6915,IF(covid_19_india[[#This Row],[Confirmed]]-L6915&lt;0,0,covid_19_india[[#This Row],[Confirmed]]-L6915), covid_19_india[[#This Row],[Confirmed]])</f>
        <v>76</v>
      </c>
      <c r="N6916" t="str">
        <f>TEXT(covid_19_india[[#This Row],[Date]], "mmmm")</f>
        <v>January</v>
      </c>
      <c r="O6916" t="str">
        <f>TEXT(covid_19_india[[#This Row],[Date]], "dddd")</f>
        <v>Saturday</v>
      </c>
      <c r="P6916">
        <f>covid_19_india[[#This Row],[Confirmed]]-covid_19_india[[#This Row],[Cured]]-covid_19_india[[#This Row],[Deaths]]</f>
        <v>823</v>
      </c>
      <c r="Q6916" s="1">
        <f>MAX(covid_19_india[Date])</f>
        <v>44419</v>
      </c>
      <c r="R6916" t="str">
        <f>IF(covid_19_india[[#This Row],[Max date]]=covid_19_india[[#This Row],[Date]],"Yes","")</f>
        <v/>
      </c>
      <c r="S6916" t="str">
        <f>IF(covid_19_india[[#This Row],[Active Cases]]&gt;10000, "High", IF(covid_19_india[[#This Row],[Active Cases]]&gt;=1000,"Medium","Low"))</f>
        <v>Low</v>
      </c>
      <c r="T6916" s="24" t="str">
        <f>IF(covid_19_india[[#This Row],[Daily New Cases]] = _xlfn.MAXIFS(covid_19_india[Daily New Cases], covid_19_india[State/UnionTerritory], covid_19_india[[#This Row],[State/UnionTerritory]]), "Yes", "")</f>
        <v/>
      </c>
      <c r="U6916" s="1">
        <v>44212</v>
      </c>
      <c r="V6916" s="24" t="str">
        <f>IF(C6916&lt;covid_19_india[[#This Row],[Vaccination Start Date]], "Pre-Vaccination", "Post-Vaccination")</f>
        <v>Post-Vaccination</v>
      </c>
      <c r="W6916" s="47">
        <f>IFERROR(covid_19_india[[#This Row],[Daily deaths]]/covid_19_india[[#This Row],[Daily New Cases]],0)</f>
        <v>1.3157894736842105E-2</v>
      </c>
    </row>
    <row r="6917" spans="1:23">
      <c r="A6917" s="24" t="str">
        <f t="shared" si="108"/>
        <v>Jammu and Kashmir_2021-01-31</v>
      </c>
      <c r="B6917">
        <v>11176</v>
      </c>
      <c r="C6917" s="23">
        <v>44227</v>
      </c>
      <c r="D6917" s="6">
        <v>0.33333333333333326</v>
      </c>
      <c r="E6917" t="s">
        <v>36</v>
      </c>
      <c r="F6917">
        <v>0</v>
      </c>
      <c r="G6917">
        <v>0</v>
      </c>
      <c r="H6917">
        <v>121752</v>
      </c>
      <c r="I6917">
        <f>IF(covid_19_india[[#This Row],[State/UnionTerritory]]=E6916,IF(covid_19_india[[#This Row],[Cured]]-H6916&lt;0,0,covid_19_india[[#This Row],[Cured]]-H6916),covid_19_india[[#This Row],[Cured]])</f>
        <v>135</v>
      </c>
      <c r="J6917">
        <v>1936</v>
      </c>
      <c r="K6917">
        <f>IF(covid_19_india[[#This Row],[State/UnionTerritory]]=E6916,IF(covid_19_india[[#This Row],[Deaths]]-J6916&lt;0,0,covid_19_india[[#This Row],[Deaths]]-J6916), covid_19_india[[#This Row],[Deaths]])</f>
        <v>3</v>
      </c>
      <c r="L6917">
        <v>124449</v>
      </c>
      <c r="M6917">
        <f>IF(covid_19_india[[#This Row],[State/UnionTerritory]]=E6916,IF(covid_19_india[[#This Row],[Confirmed]]-L6916&lt;0,0,covid_19_india[[#This Row],[Confirmed]]-L6916), covid_19_india[[#This Row],[Confirmed]])</f>
        <v>76</v>
      </c>
      <c r="N6917" t="str">
        <f>TEXT(covid_19_india[[#This Row],[Date]], "mmmm")</f>
        <v>January</v>
      </c>
      <c r="O6917" t="str">
        <f>TEXT(covid_19_india[[#This Row],[Date]], "dddd")</f>
        <v>Sunday</v>
      </c>
      <c r="P6917">
        <f>covid_19_india[[#This Row],[Confirmed]]-covid_19_india[[#This Row],[Cured]]-covid_19_india[[#This Row],[Deaths]]</f>
        <v>761</v>
      </c>
      <c r="Q6917" s="1">
        <f>MAX(covid_19_india[Date])</f>
        <v>44419</v>
      </c>
      <c r="R6917" t="str">
        <f>IF(covid_19_india[[#This Row],[Max date]]=covid_19_india[[#This Row],[Date]],"Yes","")</f>
        <v/>
      </c>
      <c r="S6917" t="str">
        <f>IF(covid_19_india[[#This Row],[Active Cases]]&gt;10000, "High", IF(covid_19_india[[#This Row],[Active Cases]]&gt;=1000,"Medium","Low"))</f>
        <v>Low</v>
      </c>
      <c r="T6917" s="24" t="str">
        <f>IF(covid_19_india[[#This Row],[Daily New Cases]] = _xlfn.MAXIFS(covid_19_india[Daily New Cases], covid_19_india[State/UnionTerritory], covid_19_india[[#This Row],[State/UnionTerritory]]), "Yes", "")</f>
        <v/>
      </c>
      <c r="U6917" s="1">
        <v>44212</v>
      </c>
      <c r="V6917" s="24" t="str">
        <f>IF(C6917&lt;covid_19_india[[#This Row],[Vaccination Start Date]], "Pre-Vaccination", "Post-Vaccination")</f>
        <v>Post-Vaccination</v>
      </c>
      <c r="W6917" s="47">
        <f>IFERROR(covid_19_india[[#This Row],[Daily deaths]]/covid_19_india[[#This Row],[Daily New Cases]],0)</f>
        <v>3.9473684210526314E-2</v>
      </c>
    </row>
    <row r="6918" spans="1:23">
      <c r="A6918" s="24" t="str">
        <f t="shared" ref="A6918:A6981" si="109">TRIM(E6918) &amp; "_" &amp; TEXT(C6918, "yyyy-mm-dd")</f>
        <v>Jammu and Kashmir_2021-02-01</v>
      </c>
      <c r="B6918">
        <v>11212</v>
      </c>
      <c r="C6918" s="23">
        <v>44228</v>
      </c>
      <c r="D6918" s="6">
        <v>0.33333333333333326</v>
      </c>
      <c r="E6918" t="s">
        <v>36</v>
      </c>
      <c r="F6918">
        <v>0</v>
      </c>
      <c r="G6918">
        <v>0</v>
      </c>
      <c r="H6918">
        <v>121822</v>
      </c>
      <c r="I6918">
        <f>IF(covid_19_india[[#This Row],[State/UnionTerritory]]=E6917,IF(covid_19_india[[#This Row],[Cured]]-H6917&lt;0,0,covid_19_india[[#This Row],[Cured]]-H6917),covid_19_india[[#This Row],[Cured]])</f>
        <v>70</v>
      </c>
      <c r="J6918">
        <v>1936</v>
      </c>
      <c r="K6918">
        <f>IF(covid_19_india[[#This Row],[State/UnionTerritory]]=E6917,IF(covid_19_india[[#This Row],[Deaths]]-J6917&lt;0,0,covid_19_india[[#This Row],[Deaths]]-J6917), covid_19_india[[#This Row],[Deaths]])</f>
        <v>0</v>
      </c>
      <c r="L6918">
        <v>124506</v>
      </c>
      <c r="M6918">
        <f>IF(covid_19_india[[#This Row],[State/UnionTerritory]]=E6917,IF(covid_19_india[[#This Row],[Confirmed]]-L6917&lt;0,0,covid_19_india[[#This Row],[Confirmed]]-L6917), covid_19_india[[#This Row],[Confirmed]])</f>
        <v>57</v>
      </c>
      <c r="N6918" t="str">
        <f>TEXT(covid_19_india[[#This Row],[Date]], "mmmm")</f>
        <v>February</v>
      </c>
      <c r="O6918" t="str">
        <f>TEXT(covid_19_india[[#This Row],[Date]], "dddd")</f>
        <v>Monday</v>
      </c>
      <c r="P6918">
        <f>covid_19_india[[#This Row],[Confirmed]]-covid_19_india[[#This Row],[Cured]]-covid_19_india[[#This Row],[Deaths]]</f>
        <v>748</v>
      </c>
      <c r="Q6918" s="1">
        <f>MAX(covid_19_india[Date])</f>
        <v>44419</v>
      </c>
      <c r="R6918" t="str">
        <f>IF(covid_19_india[[#This Row],[Max date]]=covid_19_india[[#This Row],[Date]],"Yes","")</f>
        <v/>
      </c>
      <c r="S6918" t="str">
        <f>IF(covid_19_india[[#This Row],[Active Cases]]&gt;10000, "High", IF(covid_19_india[[#This Row],[Active Cases]]&gt;=1000,"Medium","Low"))</f>
        <v>Low</v>
      </c>
      <c r="T6918" s="24" t="str">
        <f>IF(covid_19_india[[#This Row],[Daily New Cases]] = _xlfn.MAXIFS(covid_19_india[Daily New Cases], covid_19_india[State/UnionTerritory], covid_19_india[[#This Row],[State/UnionTerritory]]), "Yes", "")</f>
        <v/>
      </c>
      <c r="U6918" s="1">
        <v>44212</v>
      </c>
      <c r="V6918" s="24" t="str">
        <f>IF(C6918&lt;covid_19_india[[#This Row],[Vaccination Start Date]], "Pre-Vaccination", "Post-Vaccination")</f>
        <v>Post-Vaccination</v>
      </c>
      <c r="W6918" s="47">
        <f>IFERROR(covid_19_india[[#This Row],[Daily deaths]]/covid_19_india[[#This Row],[Daily New Cases]],0)</f>
        <v>0</v>
      </c>
    </row>
    <row r="6919" spans="1:23">
      <c r="A6919" s="24" t="str">
        <f t="shared" si="109"/>
        <v>Jammu and Kashmir_2021-02-02</v>
      </c>
      <c r="B6919">
        <v>11248</v>
      </c>
      <c r="C6919" s="23">
        <v>44229</v>
      </c>
      <c r="D6919" s="6">
        <v>0.33333333333333326</v>
      </c>
      <c r="E6919" t="s">
        <v>36</v>
      </c>
      <c r="F6919">
        <v>0</v>
      </c>
      <c r="G6919">
        <v>0</v>
      </c>
      <c r="H6919">
        <v>121905</v>
      </c>
      <c r="I6919">
        <f>IF(covid_19_india[[#This Row],[State/UnionTerritory]]=E6918,IF(covid_19_india[[#This Row],[Cured]]-H6918&lt;0,0,covid_19_india[[#This Row],[Cured]]-H6918),covid_19_india[[#This Row],[Cured]])</f>
        <v>83</v>
      </c>
      <c r="J6919">
        <v>1936</v>
      </c>
      <c r="K6919">
        <f>IF(covid_19_india[[#This Row],[State/UnionTerritory]]=E6918,IF(covid_19_india[[#This Row],[Deaths]]-J6918&lt;0,0,covid_19_india[[#This Row],[Deaths]]-J6918), covid_19_india[[#This Row],[Deaths]])</f>
        <v>0</v>
      </c>
      <c r="L6919">
        <v>124550</v>
      </c>
      <c r="M6919">
        <f>IF(covid_19_india[[#This Row],[State/UnionTerritory]]=E6918,IF(covid_19_india[[#This Row],[Confirmed]]-L6918&lt;0,0,covid_19_india[[#This Row],[Confirmed]]-L6918), covid_19_india[[#This Row],[Confirmed]])</f>
        <v>44</v>
      </c>
      <c r="N6919" t="str">
        <f>TEXT(covid_19_india[[#This Row],[Date]], "mmmm")</f>
        <v>February</v>
      </c>
      <c r="O6919" t="str">
        <f>TEXT(covid_19_india[[#This Row],[Date]], "dddd")</f>
        <v>Tuesday</v>
      </c>
      <c r="P6919">
        <f>covid_19_india[[#This Row],[Confirmed]]-covid_19_india[[#This Row],[Cured]]-covid_19_india[[#This Row],[Deaths]]</f>
        <v>709</v>
      </c>
      <c r="Q6919" s="1">
        <f>MAX(covid_19_india[Date])</f>
        <v>44419</v>
      </c>
      <c r="R6919" t="str">
        <f>IF(covid_19_india[[#This Row],[Max date]]=covid_19_india[[#This Row],[Date]],"Yes","")</f>
        <v/>
      </c>
      <c r="S6919" t="str">
        <f>IF(covid_19_india[[#This Row],[Active Cases]]&gt;10000, "High", IF(covid_19_india[[#This Row],[Active Cases]]&gt;=1000,"Medium","Low"))</f>
        <v>Low</v>
      </c>
      <c r="T6919" s="24" t="str">
        <f>IF(covid_19_india[[#This Row],[Daily New Cases]] = _xlfn.MAXIFS(covid_19_india[Daily New Cases], covid_19_india[State/UnionTerritory], covid_19_india[[#This Row],[State/UnionTerritory]]), "Yes", "")</f>
        <v/>
      </c>
      <c r="U6919" s="1">
        <v>44212</v>
      </c>
      <c r="V6919" s="24" t="str">
        <f>IF(C6919&lt;covid_19_india[[#This Row],[Vaccination Start Date]], "Pre-Vaccination", "Post-Vaccination")</f>
        <v>Post-Vaccination</v>
      </c>
      <c r="W6919" s="47">
        <f>IFERROR(covid_19_india[[#This Row],[Daily deaths]]/covid_19_india[[#This Row],[Daily New Cases]],0)</f>
        <v>0</v>
      </c>
    </row>
    <row r="6920" spans="1:23">
      <c r="A6920" s="24" t="str">
        <f t="shared" si="109"/>
        <v>Jammu and Kashmir_2021-02-03</v>
      </c>
      <c r="B6920">
        <v>11284</v>
      </c>
      <c r="C6920" s="23">
        <v>44230</v>
      </c>
      <c r="D6920" s="6">
        <v>0.33333333333333326</v>
      </c>
      <c r="E6920" t="s">
        <v>36</v>
      </c>
      <c r="F6920">
        <v>0</v>
      </c>
      <c r="G6920">
        <v>0</v>
      </c>
      <c r="H6920">
        <v>121988</v>
      </c>
      <c r="I6920">
        <f>IF(covid_19_india[[#This Row],[State/UnionTerritory]]=E6919,IF(covid_19_india[[#This Row],[Cured]]-H6919&lt;0,0,covid_19_india[[#This Row],[Cured]]-H6919),covid_19_india[[#This Row],[Cured]])</f>
        <v>83</v>
      </c>
      <c r="J6920">
        <v>1938</v>
      </c>
      <c r="K6920">
        <f>IF(covid_19_india[[#This Row],[State/UnionTerritory]]=E6919,IF(covid_19_india[[#This Row],[Deaths]]-J6919&lt;0,0,covid_19_india[[#This Row],[Deaths]]-J6919), covid_19_india[[#This Row],[Deaths]])</f>
        <v>2</v>
      </c>
      <c r="L6920">
        <v>124594</v>
      </c>
      <c r="M6920">
        <f>IF(covid_19_india[[#This Row],[State/UnionTerritory]]=E6919,IF(covid_19_india[[#This Row],[Confirmed]]-L6919&lt;0,0,covid_19_india[[#This Row],[Confirmed]]-L6919), covid_19_india[[#This Row],[Confirmed]])</f>
        <v>44</v>
      </c>
      <c r="N6920" t="str">
        <f>TEXT(covid_19_india[[#This Row],[Date]], "mmmm")</f>
        <v>February</v>
      </c>
      <c r="O6920" t="str">
        <f>TEXT(covid_19_india[[#This Row],[Date]], "dddd")</f>
        <v>Wednesday</v>
      </c>
      <c r="P6920">
        <f>covid_19_india[[#This Row],[Confirmed]]-covid_19_india[[#This Row],[Cured]]-covid_19_india[[#This Row],[Deaths]]</f>
        <v>668</v>
      </c>
      <c r="Q6920" s="1">
        <f>MAX(covid_19_india[Date])</f>
        <v>44419</v>
      </c>
      <c r="R6920" t="str">
        <f>IF(covid_19_india[[#This Row],[Max date]]=covid_19_india[[#This Row],[Date]],"Yes","")</f>
        <v/>
      </c>
      <c r="S6920" t="str">
        <f>IF(covid_19_india[[#This Row],[Active Cases]]&gt;10000, "High", IF(covid_19_india[[#This Row],[Active Cases]]&gt;=1000,"Medium","Low"))</f>
        <v>Low</v>
      </c>
      <c r="T6920" s="24" t="str">
        <f>IF(covid_19_india[[#This Row],[Daily New Cases]] = _xlfn.MAXIFS(covid_19_india[Daily New Cases], covid_19_india[State/UnionTerritory], covid_19_india[[#This Row],[State/UnionTerritory]]), "Yes", "")</f>
        <v/>
      </c>
      <c r="U6920" s="1">
        <v>44212</v>
      </c>
      <c r="V6920" s="24" t="str">
        <f>IF(C6920&lt;covid_19_india[[#This Row],[Vaccination Start Date]], "Pre-Vaccination", "Post-Vaccination")</f>
        <v>Post-Vaccination</v>
      </c>
      <c r="W6920" s="47">
        <f>IFERROR(covid_19_india[[#This Row],[Daily deaths]]/covid_19_india[[#This Row],[Daily New Cases]],0)</f>
        <v>4.5454545454545456E-2</v>
      </c>
    </row>
    <row r="6921" spans="1:23">
      <c r="A6921" s="24" t="str">
        <f t="shared" si="109"/>
        <v>Jammu and Kashmir_2021-02-04</v>
      </c>
      <c r="B6921">
        <v>11320</v>
      </c>
      <c r="C6921" s="23">
        <v>44231</v>
      </c>
      <c r="D6921" s="6">
        <v>0.33333333333333326</v>
      </c>
      <c r="E6921" t="s">
        <v>36</v>
      </c>
      <c r="F6921">
        <v>0</v>
      </c>
      <c r="G6921">
        <v>0</v>
      </c>
      <c r="H6921">
        <v>122049</v>
      </c>
      <c r="I6921">
        <f>IF(covid_19_india[[#This Row],[State/UnionTerritory]]=E6920,IF(covid_19_india[[#This Row],[Cured]]-H6920&lt;0,0,covid_19_india[[#This Row],[Cured]]-H6920),covid_19_india[[#This Row],[Cured]])</f>
        <v>61</v>
      </c>
      <c r="J6921">
        <v>1941</v>
      </c>
      <c r="K6921">
        <f>IF(covid_19_india[[#This Row],[State/UnionTerritory]]=E6920,IF(covid_19_india[[#This Row],[Deaths]]-J6920&lt;0,0,covid_19_india[[#This Row],[Deaths]]-J6920), covid_19_india[[#This Row],[Deaths]])</f>
        <v>3</v>
      </c>
      <c r="L6921">
        <v>124659</v>
      </c>
      <c r="M6921">
        <f>IF(covid_19_india[[#This Row],[State/UnionTerritory]]=E6920,IF(covid_19_india[[#This Row],[Confirmed]]-L6920&lt;0,0,covid_19_india[[#This Row],[Confirmed]]-L6920), covid_19_india[[#This Row],[Confirmed]])</f>
        <v>65</v>
      </c>
      <c r="N6921" t="str">
        <f>TEXT(covid_19_india[[#This Row],[Date]], "mmmm")</f>
        <v>February</v>
      </c>
      <c r="O6921" t="str">
        <f>TEXT(covid_19_india[[#This Row],[Date]], "dddd")</f>
        <v>Thursday</v>
      </c>
      <c r="P6921">
        <f>covid_19_india[[#This Row],[Confirmed]]-covid_19_india[[#This Row],[Cured]]-covid_19_india[[#This Row],[Deaths]]</f>
        <v>669</v>
      </c>
      <c r="Q6921" s="1">
        <f>MAX(covid_19_india[Date])</f>
        <v>44419</v>
      </c>
      <c r="R6921" t="str">
        <f>IF(covid_19_india[[#This Row],[Max date]]=covid_19_india[[#This Row],[Date]],"Yes","")</f>
        <v/>
      </c>
      <c r="S6921" t="str">
        <f>IF(covid_19_india[[#This Row],[Active Cases]]&gt;10000, "High", IF(covid_19_india[[#This Row],[Active Cases]]&gt;=1000,"Medium","Low"))</f>
        <v>Low</v>
      </c>
      <c r="T6921" s="24" t="str">
        <f>IF(covid_19_india[[#This Row],[Daily New Cases]] = _xlfn.MAXIFS(covid_19_india[Daily New Cases], covid_19_india[State/UnionTerritory], covid_19_india[[#This Row],[State/UnionTerritory]]), "Yes", "")</f>
        <v/>
      </c>
      <c r="U6921" s="1">
        <v>44212</v>
      </c>
      <c r="V6921" s="24" t="str">
        <f>IF(C6921&lt;covid_19_india[[#This Row],[Vaccination Start Date]], "Pre-Vaccination", "Post-Vaccination")</f>
        <v>Post-Vaccination</v>
      </c>
      <c r="W6921" s="47">
        <f>IFERROR(covid_19_india[[#This Row],[Daily deaths]]/covid_19_india[[#This Row],[Daily New Cases]],0)</f>
        <v>4.6153846153846156E-2</v>
      </c>
    </row>
    <row r="6922" spans="1:23">
      <c r="A6922" s="24" t="str">
        <f t="shared" si="109"/>
        <v>Jammu and Kashmir_2021-02-05</v>
      </c>
      <c r="B6922">
        <v>11356</v>
      </c>
      <c r="C6922" s="23">
        <v>44232</v>
      </c>
      <c r="D6922" s="6">
        <v>0.33333333333333326</v>
      </c>
      <c r="E6922" t="s">
        <v>36</v>
      </c>
      <c r="F6922">
        <v>0</v>
      </c>
      <c r="G6922">
        <v>0</v>
      </c>
      <c r="H6922">
        <v>122124</v>
      </c>
      <c r="I6922">
        <f>IF(covid_19_india[[#This Row],[State/UnionTerritory]]=E6921,IF(covid_19_india[[#This Row],[Cured]]-H6921&lt;0,0,covid_19_india[[#This Row],[Cured]]-H6921),covid_19_india[[#This Row],[Cured]])</f>
        <v>75</v>
      </c>
      <c r="J6922">
        <v>1943</v>
      </c>
      <c r="K6922">
        <f>IF(covid_19_india[[#This Row],[State/UnionTerritory]]=E6921,IF(covid_19_india[[#This Row],[Deaths]]-J6921&lt;0,0,covid_19_india[[#This Row],[Deaths]]-J6921), covid_19_india[[#This Row],[Deaths]])</f>
        <v>2</v>
      </c>
      <c r="L6922">
        <v>124719</v>
      </c>
      <c r="M6922">
        <f>IF(covid_19_india[[#This Row],[State/UnionTerritory]]=E6921,IF(covid_19_india[[#This Row],[Confirmed]]-L6921&lt;0,0,covid_19_india[[#This Row],[Confirmed]]-L6921), covid_19_india[[#This Row],[Confirmed]])</f>
        <v>60</v>
      </c>
      <c r="N6922" t="str">
        <f>TEXT(covid_19_india[[#This Row],[Date]], "mmmm")</f>
        <v>February</v>
      </c>
      <c r="O6922" t="str">
        <f>TEXT(covid_19_india[[#This Row],[Date]], "dddd")</f>
        <v>Friday</v>
      </c>
      <c r="P6922">
        <f>covid_19_india[[#This Row],[Confirmed]]-covid_19_india[[#This Row],[Cured]]-covid_19_india[[#This Row],[Deaths]]</f>
        <v>652</v>
      </c>
      <c r="Q6922" s="1">
        <f>MAX(covid_19_india[Date])</f>
        <v>44419</v>
      </c>
      <c r="R6922" t="str">
        <f>IF(covid_19_india[[#This Row],[Max date]]=covid_19_india[[#This Row],[Date]],"Yes","")</f>
        <v/>
      </c>
      <c r="S6922" t="str">
        <f>IF(covid_19_india[[#This Row],[Active Cases]]&gt;10000, "High", IF(covid_19_india[[#This Row],[Active Cases]]&gt;=1000,"Medium","Low"))</f>
        <v>Low</v>
      </c>
      <c r="T6922" s="24" t="str">
        <f>IF(covid_19_india[[#This Row],[Daily New Cases]] = _xlfn.MAXIFS(covid_19_india[Daily New Cases], covid_19_india[State/UnionTerritory], covid_19_india[[#This Row],[State/UnionTerritory]]), "Yes", "")</f>
        <v/>
      </c>
      <c r="U6922" s="1">
        <v>44212</v>
      </c>
      <c r="V6922" s="24" t="str">
        <f>IF(C6922&lt;covid_19_india[[#This Row],[Vaccination Start Date]], "Pre-Vaccination", "Post-Vaccination")</f>
        <v>Post-Vaccination</v>
      </c>
      <c r="W6922" s="47">
        <f>IFERROR(covid_19_india[[#This Row],[Daily deaths]]/covid_19_india[[#This Row],[Daily New Cases]],0)</f>
        <v>3.3333333333333333E-2</v>
      </c>
    </row>
    <row r="6923" spans="1:23">
      <c r="A6923" s="24" t="str">
        <f t="shared" si="109"/>
        <v>Jammu and Kashmir_2021-02-06</v>
      </c>
      <c r="B6923">
        <v>11392</v>
      </c>
      <c r="C6923" s="23">
        <v>44233</v>
      </c>
      <c r="D6923" s="6">
        <v>0.33333333333333326</v>
      </c>
      <c r="E6923" t="s">
        <v>36</v>
      </c>
      <c r="F6923">
        <v>0</v>
      </c>
      <c r="G6923">
        <v>0</v>
      </c>
      <c r="H6923">
        <v>122187</v>
      </c>
      <c r="I6923">
        <f>IF(covid_19_india[[#This Row],[State/UnionTerritory]]=E6922,IF(covid_19_india[[#This Row],[Cured]]-H6922&lt;0,0,covid_19_india[[#This Row],[Cured]]-H6922),covid_19_india[[#This Row],[Cured]])</f>
        <v>63</v>
      </c>
      <c r="J6923">
        <v>1944</v>
      </c>
      <c r="K6923">
        <f>IF(covid_19_india[[#This Row],[State/UnionTerritory]]=E6922,IF(covid_19_india[[#This Row],[Deaths]]-J6922&lt;0,0,covid_19_india[[#This Row],[Deaths]]-J6922), covid_19_india[[#This Row],[Deaths]])</f>
        <v>1</v>
      </c>
      <c r="L6923">
        <v>124785</v>
      </c>
      <c r="M6923">
        <f>IF(covid_19_india[[#This Row],[State/UnionTerritory]]=E6922,IF(covid_19_india[[#This Row],[Confirmed]]-L6922&lt;0,0,covid_19_india[[#This Row],[Confirmed]]-L6922), covid_19_india[[#This Row],[Confirmed]])</f>
        <v>66</v>
      </c>
      <c r="N6923" t="str">
        <f>TEXT(covid_19_india[[#This Row],[Date]], "mmmm")</f>
        <v>February</v>
      </c>
      <c r="O6923" t="str">
        <f>TEXT(covid_19_india[[#This Row],[Date]], "dddd")</f>
        <v>Saturday</v>
      </c>
      <c r="P6923">
        <f>covid_19_india[[#This Row],[Confirmed]]-covid_19_india[[#This Row],[Cured]]-covid_19_india[[#This Row],[Deaths]]</f>
        <v>654</v>
      </c>
      <c r="Q6923" s="1">
        <f>MAX(covid_19_india[Date])</f>
        <v>44419</v>
      </c>
      <c r="R6923" t="str">
        <f>IF(covid_19_india[[#This Row],[Max date]]=covid_19_india[[#This Row],[Date]],"Yes","")</f>
        <v/>
      </c>
      <c r="S6923" t="str">
        <f>IF(covid_19_india[[#This Row],[Active Cases]]&gt;10000, "High", IF(covid_19_india[[#This Row],[Active Cases]]&gt;=1000,"Medium","Low"))</f>
        <v>Low</v>
      </c>
      <c r="T6923" s="24" t="str">
        <f>IF(covid_19_india[[#This Row],[Daily New Cases]] = _xlfn.MAXIFS(covid_19_india[Daily New Cases], covid_19_india[State/UnionTerritory], covid_19_india[[#This Row],[State/UnionTerritory]]), "Yes", "")</f>
        <v/>
      </c>
      <c r="U6923" s="1">
        <v>44212</v>
      </c>
      <c r="V6923" s="24" t="str">
        <f>IF(C6923&lt;covid_19_india[[#This Row],[Vaccination Start Date]], "Pre-Vaccination", "Post-Vaccination")</f>
        <v>Post-Vaccination</v>
      </c>
      <c r="W6923" s="47">
        <f>IFERROR(covid_19_india[[#This Row],[Daily deaths]]/covid_19_india[[#This Row],[Daily New Cases]],0)</f>
        <v>1.5151515151515152E-2</v>
      </c>
    </row>
    <row r="6924" spans="1:23">
      <c r="A6924" s="24" t="str">
        <f t="shared" si="109"/>
        <v>Jammu and Kashmir_2021-02-07</v>
      </c>
      <c r="B6924">
        <v>11428</v>
      </c>
      <c r="C6924" s="23">
        <v>44234</v>
      </c>
      <c r="D6924" s="6">
        <v>0.33333333333333326</v>
      </c>
      <c r="E6924" t="s">
        <v>36</v>
      </c>
      <c r="F6924">
        <v>0</v>
      </c>
      <c r="G6924">
        <v>0</v>
      </c>
      <c r="H6924">
        <v>122275</v>
      </c>
      <c r="I6924">
        <f>IF(covid_19_india[[#This Row],[State/UnionTerritory]]=E6923,IF(covid_19_india[[#This Row],[Cured]]-H6923&lt;0,0,covid_19_india[[#This Row],[Cured]]-H6923),covid_19_india[[#This Row],[Cured]])</f>
        <v>88</v>
      </c>
      <c r="J6924">
        <v>1944</v>
      </c>
      <c r="K6924">
        <f>IF(covid_19_india[[#This Row],[State/UnionTerritory]]=E6923,IF(covid_19_india[[#This Row],[Deaths]]-J6923&lt;0,0,covid_19_india[[#This Row],[Deaths]]-J6923), covid_19_india[[#This Row],[Deaths]])</f>
        <v>0</v>
      </c>
      <c r="L6924">
        <v>124850</v>
      </c>
      <c r="M6924">
        <f>IF(covid_19_india[[#This Row],[State/UnionTerritory]]=E6923,IF(covid_19_india[[#This Row],[Confirmed]]-L6923&lt;0,0,covid_19_india[[#This Row],[Confirmed]]-L6923), covid_19_india[[#This Row],[Confirmed]])</f>
        <v>65</v>
      </c>
      <c r="N6924" t="str">
        <f>TEXT(covid_19_india[[#This Row],[Date]], "mmmm")</f>
        <v>February</v>
      </c>
      <c r="O6924" t="str">
        <f>TEXT(covid_19_india[[#This Row],[Date]], "dddd")</f>
        <v>Sunday</v>
      </c>
      <c r="P6924">
        <f>covid_19_india[[#This Row],[Confirmed]]-covid_19_india[[#This Row],[Cured]]-covid_19_india[[#This Row],[Deaths]]</f>
        <v>631</v>
      </c>
      <c r="Q6924" s="1">
        <f>MAX(covid_19_india[Date])</f>
        <v>44419</v>
      </c>
      <c r="R6924" t="str">
        <f>IF(covid_19_india[[#This Row],[Max date]]=covid_19_india[[#This Row],[Date]],"Yes","")</f>
        <v/>
      </c>
      <c r="S6924" t="str">
        <f>IF(covid_19_india[[#This Row],[Active Cases]]&gt;10000, "High", IF(covid_19_india[[#This Row],[Active Cases]]&gt;=1000,"Medium","Low"))</f>
        <v>Low</v>
      </c>
      <c r="T6924" s="24" t="str">
        <f>IF(covid_19_india[[#This Row],[Daily New Cases]] = _xlfn.MAXIFS(covid_19_india[Daily New Cases], covid_19_india[State/UnionTerritory], covid_19_india[[#This Row],[State/UnionTerritory]]), "Yes", "")</f>
        <v/>
      </c>
      <c r="U6924" s="1">
        <v>44212</v>
      </c>
      <c r="V6924" s="24" t="str">
        <f>IF(C6924&lt;covid_19_india[[#This Row],[Vaccination Start Date]], "Pre-Vaccination", "Post-Vaccination")</f>
        <v>Post-Vaccination</v>
      </c>
      <c r="W6924" s="47">
        <f>IFERROR(covid_19_india[[#This Row],[Daily deaths]]/covid_19_india[[#This Row],[Daily New Cases]],0)</f>
        <v>0</v>
      </c>
    </row>
    <row r="6925" spans="1:23">
      <c r="A6925" s="24" t="str">
        <f t="shared" si="109"/>
        <v>Jammu and Kashmir_2021-02-08</v>
      </c>
      <c r="B6925">
        <v>11464</v>
      </c>
      <c r="C6925" s="23">
        <v>44235</v>
      </c>
      <c r="D6925" s="6">
        <v>0.33333333333333326</v>
      </c>
      <c r="E6925" t="s">
        <v>36</v>
      </c>
      <c r="F6925">
        <v>0</v>
      </c>
      <c r="G6925">
        <v>0</v>
      </c>
      <c r="H6925">
        <v>122335</v>
      </c>
      <c r="I6925">
        <f>IF(covid_19_india[[#This Row],[State/UnionTerritory]]=E6924,IF(covid_19_india[[#This Row],[Cured]]-H6924&lt;0,0,covid_19_india[[#This Row],[Cured]]-H6924),covid_19_india[[#This Row],[Cured]])</f>
        <v>60</v>
      </c>
      <c r="J6925">
        <v>1944</v>
      </c>
      <c r="K6925">
        <f>IF(covid_19_india[[#This Row],[State/UnionTerritory]]=E6924,IF(covid_19_india[[#This Row],[Deaths]]-J6924&lt;0,0,covid_19_india[[#This Row],[Deaths]]-J6924), covid_19_india[[#This Row],[Deaths]])</f>
        <v>0</v>
      </c>
      <c r="L6925">
        <v>124909</v>
      </c>
      <c r="M6925">
        <f>IF(covid_19_india[[#This Row],[State/UnionTerritory]]=E6924,IF(covid_19_india[[#This Row],[Confirmed]]-L6924&lt;0,0,covid_19_india[[#This Row],[Confirmed]]-L6924), covid_19_india[[#This Row],[Confirmed]])</f>
        <v>59</v>
      </c>
      <c r="N6925" t="str">
        <f>TEXT(covid_19_india[[#This Row],[Date]], "mmmm")</f>
        <v>February</v>
      </c>
      <c r="O6925" t="str">
        <f>TEXT(covid_19_india[[#This Row],[Date]], "dddd")</f>
        <v>Monday</v>
      </c>
      <c r="P6925">
        <f>covid_19_india[[#This Row],[Confirmed]]-covid_19_india[[#This Row],[Cured]]-covid_19_india[[#This Row],[Deaths]]</f>
        <v>630</v>
      </c>
      <c r="Q6925" s="1">
        <f>MAX(covid_19_india[Date])</f>
        <v>44419</v>
      </c>
      <c r="R6925" t="str">
        <f>IF(covid_19_india[[#This Row],[Max date]]=covid_19_india[[#This Row],[Date]],"Yes","")</f>
        <v/>
      </c>
      <c r="S6925" t="str">
        <f>IF(covid_19_india[[#This Row],[Active Cases]]&gt;10000, "High", IF(covid_19_india[[#This Row],[Active Cases]]&gt;=1000,"Medium","Low"))</f>
        <v>Low</v>
      </c>
      <c r="T6925" s="24" t="str">
        <f>IF(covid_19_india[[#This Row],[Daily New Cases]] = _xlfn.MAXIFS(covid_19_india[Daily New Cases], covid_19_india[State/UnionTerritory], covid_19_india[[#This Row],[State/UnionTerritory]]), "Yes", "")</f>
        <v/>
      </c>
      <c r="U6925" s="1">
        <v>44212</v>
      </c>
      <c r="V6925" s="24" t="str">
        <f>IF(C6925&lt;covid_19_india[[#This Row],[Vaccination Start Date]], "Pre-Vaccination", "Post-Vaccination")</f>
        <v>Post-Vaccination</v>
      </c>
      <c r="W6925" s="47">
        <f>IFERROR(covid_19_india[[#This Row],[Daily deaths]]/covid_19_india[[#This Row],[Daily New Cases]],0)</f>
        <v>0</v>
      </c>
    </row>
    <row r="6926" spans="1:23">
      <c r="A6926" s="24" t="str">
        <f t="shared" si="109"/>
        <v>Jammu and Kashmir_2021-02-09</v>
      </c>
      <c r="B6926">
        <v>11500</v>
      </c>
      <c r="C6926" s="23">
        <v>44236</v>
      </c>
      <c r="D6926" s="6">
        <v>0.33333333333333326</v>
      </c>
      <c r="E6926" t="s">
        <v>36</v>
      </c>
      <c r="F6926">
        <v>0</v>
      </c>
      <c r="G6926">
        <v>0</v>
      </c>
      <c r="H6926">
        <v>122415</v>
      </c>
      <c r="I6926">
        <f>IF(covid_19_india[[#This Row],[State/UnionTerritory]]=E6925,IF(covid_19_india[[#This Row],[Cured]]-H6925&lt;0,0,covid_19_india[[#This Row],[Cured]]-H6925),covid_19_india[[#This Row],[Cured]])</f>
        <v>80</v>
      </c>
      <c r="J6926">
        <v>1944</v>
      </c>
      <c r="K6926">
        <f>IF(covid_19_india[[#This Row],[State/UnionTerritory]]=E6925,IF(covid_19_india[[#This Row],[Deaths]]-J6925&lt;0,0,covid_19_india[[#This Row],[Deaths]]-J6925), covid_19_india[[#This Row],[Deaths]])</f>
        <v>0</v>
      </c>
      <c r="L6926">
        <v>124952</v>
      </c>
      <c r="M6926">
        <f>IF(covid_19_india[[#This Row],[State/UnionTerritory]]=E6925,IF(covid_19_india[[#This Row],[Confirmed]]-L6925&lt;0,0,covid_19_india[[#This Row],[Confirmed]]-L6925), covid_19_india[[#This Row],[Confirmed]])</f>
        <v>43</v>
      </c>
      <c r="N6926" t="str">
        <f>TEXT(covid_19_india[[#This Row],[Date]], "mmmm")</f>
        <v>February</v>
      </c>
      <c r="O6926" t="str">
        <f>TEXT(covid_19_india[[#This Row],[Date]], "dddd")</f>
        <v>Tuesday</v>
      </c>
      <c r="P6926">
        <f>covid_19_india[[#This Row],[Confirmed]]-covid_19_india[[#This Row],[Cured]]-covid_19_india[[#This Row],[Deaths]]</f>
        <v>593</v>
      </c>
      <c r="Q6926" s="1">
        <f>MAX(covid_19_india[Date])</f>
        <v>44419</v>
      </c>
      <c r="R6926" t="str">
        <f>IF(covid_19_india[[#This Row],[Max date]]=covid_19_india[[#This Row],[Date]],"Yes","")</f>
        <v/>
      </c>
      <c r="S6926" t="str">
        <f>IF(covid_19_india[[#This Row],[Active Cases]]&gt;10000, "High", IF(covid_19_india[[#This Row],[Active Cases]]&gt;=1000,"Medium","Low"))</f>
        <v>Low</v>
      </c>
      <c r="T6926" s="24" t="str">
        <f>IF(covid_19_india[[#This Row],[Daily New Cases]] = _xlfn.MAXIFS(covid_19_india[Daily New Cases], covid_19_india[State/UnionTerritory], covid_19_india[[#This Row],[State/UnionTerritory]]), "Yes", "")</f>
        <v/>
      </c>
      <c r="U6926" s="1">
        <v>44212</v>
      </c>
      <c r="V6926" s="24" t="str">
        <f>IF(C6926&lt;covid_19_india[[#This Row],[Vaccination Start Date]], "Pre-Vaccination", "Post-Vaccination")</f>
        <v>Post-Vaccination</v>
      </c>
      <c r="W6926" s="47">
        <f>IFERROR(covid_19_india[[#This Row],[Daily deaths]]/covid_19_india[[#This Row],[Daily New Cases]],0)</f>
        <v>0</v>
      </c>
    </row>
    <row r="6927" spans="1:23">
      <c r="A6927" s="24" t="str">
        <f t="shared" si="109"/>
        <v>Jammu and Kashmir_2021-02-10</v>
      </c>
      <c r="B6927">
        <v>11536</v>
      </c>
      <c r="C6927" s="23">
        <v>44237</v>
      </c>
      <c r="D6927" s="6">
        <v>0.33333333333333326</v>
      </c>
      <c r="E6927" t="s">
        <v>36</v>
      </c>
      <c r="F6927">
        <v>0</v>
      </c>
      <c r="G6927">
        <v>0</v>
      </c>
      <c r="H6927">
        <v>122470</v>
      </c>
      <c r="I6927">
        <f>IF(covid_19_india[[#This Row],[State/UnionTerritory]]=E6926,IF(covid_19_india[[#This Row],[Cured]]-H6926&lt;0,0,covid_19_india[[#This Row],[Cured]]-H6926),covid_19_india[[#This Row],[Cured]])</f>
        <v>55</v>
      </c>
      <c r="J6927">
        <v>1944</v>
      </c>
      <c r="K6927">
        <f>IF(covid_19_india[[#This Row],[State/UnionTerritory]]=E6926,IF(covid_19_india[[#This Row],[Deaths]]-J6926&lt;0,0,covid_19_india[[#This Row],[Deaths]]-J6926), covid_19_india[[#This Row],[Deaths]])</f>
        <v>0</v>
      </c>
      <c r="L6927">
        <v>125007</v>
      </c>
      <c r="M6927">
        <f>IF(covid_19_india[[#This Row],[State/UnionTerritory]]=E6926,IF(covid_19_india[[#This Row],[Confirmed]]-L6926&lt;0,0,covid_19_india[[#This Row],[Confirmed]]-L6926), covid_19_india[[#This Row],[Confirmed]])</f>
        <v>55</v>
      </c>
      <c r="N6927" t="str">
        <f>TEXT(covid_19_india[[#This Row],[Date]], "mmmm")</f>
        <v>February</v>
      </c>
      <c r="O6927" t="str">
        <f>TEXT(covid_19_india[[#This Row],[Date]], "dddd")</f>
        <v>Wednesday</v>
      </c>
      <c r="P6927">
        <f>covid_19_india[[#This Row],[Confirmed]]-covid_19_india[[#This Row],[Cured]]-covid_19_india[[#This Row],[Deaths]]</f>
        <v>593</v>
      </c>
      <c r="Q6927" s="1">
        <f>MAX(covid_19_india[Date])</f>
        <v>44419</v>
      </c>
      <c r="R6927" t="str">
        <f>IF(covid_19_india[[#This Row],[Max date]]=covid_19_india[[#This Row],[Date]],"Yes","")</f>
        <v/>
      </c>
      <c r="S6927" t="str">
        <f>IF(covid_19_india[[#This Row],[Active Cases]]&gt;10000, "High", IF(covid_19_india[[#This Row],[Active Cases]]&gt;=1000,"Medium","Low"))</f>
        <v>Low</v>
      </c>
      <c r="T6927" s="24" t="str">
        <f>IF(covid_19_india[[#This Row],[Daily New Cases]] = _xlfn.MAXIFS(covid_19_india[Daily New Cases], covid_19_india[State/UnionTerritory], covid_19_india[[#This Row],[State/UnionTerritory]]), "Yes", "")</f>
        <v/>
      </c>
      <c r="U6927" s="1">
        <v>44212</v>
      </c>
      <c r="V6927" s="24" t="str">
        <f>IF(C6927&lt;covid_19_india[[#This Row],[Vaccination Start Date]], "Pre-Vaccination", "Post-Vaccination")</f>
        <v>Post-Vaccination</v>
      </c>
      <c r="W6927" s="47">
        <f>IFERROR(covid_19_india[[#This Row],[Daily deaths]]/covid_19_india[[#This Row],[Daily New Cases]],0)</f>
        <v>0</v>
      </c>
    </row>
    <row r="6928" spans="1:23">
      <c r="A6928" s="24" t="str">
        <f t="shared" si="109"/>
        <v>Jammu and Kashmir_2021-02-11</v>
      </c>
      <c r="B6928">
        <v>11572</v>
      </c>
      <c r="C6928" s="23">
        <v>44238</v>
      </c>
      <c r="D6928" s="6">
        <v>0.33333333333333326</v>
      </c>
      <c r="E6928" t="s">
        <v>36</v>
      </c>
      <c r="F6928">
        <v>0</v>
      </c>
      <c r="G6928">
        <v>0</v>
      </c>
      <c r="H6928">
        <v>122502</v>
      </c>
      <c r="I6928">
        <f>IF(covid_19_india[[#This Row],[State/UnionTerritory]]=E6927,IF(covid_19_india[[#This Row],[Cured]]-H6927&lt;0,0,covid_19_india[[#This Row],[Cured]]-H6927),covid_19_india[[#This Row],[Cured]])</f>
        <v>32</v>
      </c>
      <c r="J6928">
        <v>1945</v>
      </c>
      <c r="K6928">
        <f>IF(covid_19_india[[#This Row],[State/UnionTerritory]]=E6927,IF(covid_19_india[[#This Row],[Deaths]]-J6927&lt;0,0,covid_19_india[[#This Row],[Deaths]]-J6927), covid_19_india[[#This Row],[Deaths]])</f>
        <v>1</v>
      </c>
      <c r="L6928">
        <v>125052</v>
      </c>
      <c r="M6928">
        <f>IF(covid_19_india[[#This Row],[State/UnionTerritory]]=E6927,IF(covid_19_india[[#This Row],[Confirmed]]-L6927&lt;0,0,covid_19_india[[#This Row],[Confirmed]]-L6927), covid_19_india[[#This Row],[Confirmed]])</f>
        <v>45</v>
      </c>
      <c r="N6928" t="str">
        <f>TEXT(covid_19_india[[#This Row],[Date]], "mmmm")</f>
        <v>February</v>
      </c>
      <c r="O6928" t="str">
        <f>TEXT(covid_19_india[[#This Row],[Date]], "dddd")</f>
        <v>Thursday</v>
      </c>
      <c r="P6928">
        <f>covid_19_india[[#This Row],[Confirmed]]-covid_19_india[[#This Row],[Cured]]-covid_19_india[[#This Row],[Deaths]]</f>
        <v>605</v>
      </c>
      <c r="Q6928" s="1">
        <f>MAX(covid_19_india[Date])</f>
        <v>44419</v>
      </c>
      <c r="R6928" t="str">
        <f>IF(covid_19_india[[#This Row],[Max date]]=covid_19_india[[#This Row],[Date]],"Yes","")</f>
        <v/>
      </c>
      <c r="S6928" t="str">
        <f>IF(covid_19_india[[#This Row],[Active Cases]]&gt;10000, "High", IF(covid_19_india[[#This Row],[Active Cases]]&gt;=1000,"Medium","Low"))</f>
        <v>Low</v>
      </c>
      <c r="T6928" s="24" t="str">
        <f>IF(covid_19_india[[#This Row],[Daily New Cases]] = _xlfn.MAXIFS(covid_19_india[Daily New Cases], covid_19_india[State/UnionTerritory], covid_19_india[[#This Row],[State/UnionTerritory]]), "Yes", "")</f>
        <v/>
      </c>
      <c r="U6928" s="1">
        <v>44212</v>
      </c>
      <c r="V6928" s="24" t="str">
        <f>IF(C6928&lt;covid_19_india[[#This Row],[Vaccination Start Date]], "Pre-Vaccination", "Post-Vaccination")</f>
        <v>Post-Vaccination</v>
      </c>
      <c r="W6928" s="47">
        <f>IFERROR(covid_19_india[[#This Row],[Daily deaths]]/covid_19_india[[#This Row],[Daily New Cases]],0)</f>
        <v>2.2222222222222223E-2</v>
      </c>
    </row>
    <row r="6929" spans="1:23">
      <c r="A6929" s="24" t="str">
        <f t="shared" si="109"/>
        <v>Jammu and Kashmir_2021-02-12</v>
      </c>
      <c r="B6929">
        <v>11608</v>
      </c>
      <c r="C6929" s="23">
        <v>44239</v>
      </c>
      <c r="D6929" s="6">
        <v>0.33333333333333326</v>
      </c>
      <c r="E6929" t="s">
        <v>36</v>
      </c>
      <c r="F6929">
        <v>0</v>
      </c>
      <c r="G6929">
        <v>0</v>
      </c>
      <c r="H6929">
        <v>122542</v>
      </c>
      <c r="I6929">
        <f>IF(covid_19_india[[#This Row],[State/UnionTerritory]]=E6928,IF(covid_19_india[[#This Row],[Cured]]-H6928&lt;0,0,covid_19_india[[#This Row],[Cured]]-H6928),covid_19_india[[#This Row],[Cured]])</f>
        <v>40</v>
      </c>
      <c r="J6929">
        <v>1947</v>
      </c>
      <c r="K6929">
        <f>IF(covid_19_india[[#This Row],[State/UnionTerritory]]=E6928,IF(covid_19_india[[#This Row],[Deaths]]-J6928&lt;0,0,covid_19_india[[#This Row],[Deaths]]-J6928), covid_19_india[[#This Row],[Deaths]])</f>
        <v>2</v>
      </c>
      <c r="L6929">
        <v>125117</v>
      </c>
      <c r="M6929">
        <f>IF(covid_19_india[[#This Row],[State/UnionTerritory]]=E6928,IF(covid_19_india[[#This Row],[Confirmed]]-L6928&lt;0,0,covid_19_india[[#This Row],[Confirmed]]-L6928), covid_19_india[[#This Row],[Confirmed]])</f>
        <v>65</v>
      </c>
      <c r="N6929" t="str">
        <f>TEXT(covid_19_india[[#This Row],[Date]], "mmmm")</f>
        <v>February</v>
      </c>
      <c r="O6929" t="str">
        <f>TEXT(covid_19_india[[#This Row],[Date]], "dddd")</f>
        <v>Friday</v>
      </c>
      <c r="P6929">
        <f>covid_19_india[[#This Row],[Confirmed]]-covid_19_india[[#This Row],[Cured]]-covid_19_india[[#This Row],[Deaths]]</f>
        <v>628</v>
      </c>
      <c r="Q6929" s="1">
        <f>MAX(covid_19_india[Date])</f>
        <v>44419</v>
      </c>
      <c r="R6929" t="str">
        <f>IF(covid_19_india[[#This Row],[Max date]]=covid_19_india[[#This Row],[Date]],"Yes","")</f>
        <v/>
      </c>
      <c r="S6929" t="str">
        <f>IF(covid_19_india[[#This Row],[Active Cases]]&gt;10000, "High", IF(covid_19_india[[#This Row],[Active Cases]]&gt;=1000,"Medium","Low"))</f>
        <v>Low</v>
      </c>
      <c r="T6929" s="24" t="str">
        <f>IF(covid_19_india[[#This Row],[Daily New Cases]] = _xlfn.MAXIFS(covid_19_india[Daily New Cases], covid_19_india[State/UnionTerritory], covid_19_india[[#This Row],[State/UnionTerritory]]), "Yes", "")</f>
        <v/>
      </c>
      <c r="U6929" s="1">
        <v>44212</v>
      </c>
      <c r="V6929" s="24" t="str">
        <f>IF(C6929&lt;covid_19_india[[#This Row],[Vaccination Start Date]], "Pre-Vaccination", "Post-Vaccination")</f>
        <v>Post-Vaccination</v>
      </c>
      <c r="W6929" s="47">
        <f>IFERROR(covid_19_india[[#This Row],[Daily deaths]]/covid_19_india[[#This Row],[Daily New Cases]],0)</f>
        <v>3.0769230769230771E-2</v>
      </c>
    </row>
    <row r="6930" spans="1:23">
      <c r="A6930" s="24" t="str">
        <f t="shared" si="109"/>
        <v>Jammu and Kashmir_2021-02-13</v>
      </c>
      <c r="B6930">
        <v>11644</v>
      </c>
      <c r="C6930" s="23">
        <v>44240</v>
      </c>
      <c r="D6930" s="6">
        <v>0.33333333333333326</v>
      </c>
      <c r="E6930" t="s">
        <v>36</v>
      </c>
      <c r="F6930">
        <v>0</v>
      </c>
      <c r="G6930">
        <v>0</v>
      </c>
      <c r="H6930">
        <v>122626</v>
      </c>
      <c r="I6930">
        <f>IF(covid_19_india[[#This Row],[State/UnionTerritory]]=E6929,IF(covid_19_india[[#This Row],[Cured]]-H6929&lt;0,0,covid_19_india[[#This Row],[Cured]]-H6929),covid_19_india[[#This Row],[Cured]])</f>
        <v>84</v>
      </c>
      <c r="J6930">
        <v>1948</v>
      </c>
      <c r="K6930">
        <f>IF(covid_19_india[[#This Row],[State/UnionTerritory]]=E6929,IF(covid_19_india[[#This Row],[Deaths]]-J6929&lt;0,0,covid_19_india[[#This Row],[Deaths]]-J6929), covid_19_india[[#This Row],[Deaths]])</f>
        <v>1</v>
      </c>
      <c r="L6930">
        <v>125208</v>
      </c>
      <c r="M6930">
        <f>IF(covid_19_india[[#This Row],[State/UnionTerritory]]=E6929,IF(covid_19_india[[#This Row],[Confirmed]]-L6929&lt;0,0,covid_19_india[[#This Row],[Confirmed]]-L6929), covid_19_india[[#This Row],[Confirmed]])</f>
        <v>91</v>
      </c>
      <c r="N6930" t="str">
        <f>TEXT(covid_19_india[[#This Row],[Date]], "mmmm")</f>
        <v>February</v>
      </c>
      <c r="O6930" t="str">
        <f>TEXT(covid_19_india[[#This Row],[Date]], "dddd")</f>
        <v>Saturday</v>
      </c>
      <c r="P6930">
        <f>covid_19_india[[#This Row],[Confirmed]]-covid_19_india[[#This Row],[Cured]]-covid_19_india[[#This Row],[Deaths]]</f>
        <v>634</v>
      </c>
      <c r="Q6930" s="1">
        <f>MAX(covid_19_india[Date])</f>
        <v>44419</v>
      </c>
      <c r="R6930" t="str">
        <f>IF(covid_19_india[[#This Row],[Max date]]=covid_19_india[[#This Row],[Date]],"Yes","")</f>
        <v/>
      </c>
      <c r="S6930" t="str">
        <f>IF(covid_19_india[[#This Row],[Active Cases]]&gt;10000, "High", IF(covid_19_india[[#This Row],[Active Cases]]&gt;=1000,"Medium","Low"))</f>
        <v>Low</v>
      </c>
      <c r="T6930" s="24" t="str">
        <f>IF(covid_19_india[[#This Row],[Daily New Cases]] = _xlfn.MAXIFS(covid_19_india[Daily New Cases], covid_19_india[State/UnionTerritory], covid_19_india[[#This Row],[State/UnionTerritory]]), "Yes", "")</f>
        <v/>
      </c>
      <c r="U6930" s="1">
        <v>44212</v>
      </c>
      <c r="V6930" s="24" t="str">
        <f>IF(C6930&lt;covid_19_india[[#This Row],[Vaccination Start Date]], "Pre-Vaccination", "Post-Vaccination")</f>
        <v>Post-Vaccination</v>
      </c>
      <c r="W6930" s="47">
        <f>IFERROR(covid_19_india[[#This Row],[Daily deaths]]/covid_19_india[[#This Row],[Daily New Cases]],0)</f>
        <v>1.098901098901099E-2</v>
      </c>
    </row>
    <row r="6931" spans="1:23">
      <c r="A6931" s="24" t="str">
        <f t="shared" si="109"/>
        <v>Jammu and Kashmir_2021-02-14</v>
      </c>
      <c r="B6931">
        <v>11680</v>
      </c>
      <c r="C6931" s="23">
        <v>44241</v>
      </c>
      <c r="D6931" s="6">
        <v>0.33333333333333326</v>
      </c>
      <c r="E6931" t="s">
        <v>36</v>
      </c>
      <c r="F6931">
        <v>0</v>
      </c>
      <c r="G6931">
        <v>0</v>
      </c>
      <c r="H6931">
        <v>122703</v>
      </c>
      <c r="I6931">
        <f>IF(covid_19_india[[#This Row],[State/UnionTerritory]]=E6930,IF(covid_19_india[[#This Row],[Cured]]-H6930&lt;0,0,covid_19_india[[#This Row],[Cured]]-H6930),covid_19_india[[#This Row],[Cured]])</f>
        <v>77</v>
      </c>
      <c r="J6931">
        <v>1949</v>
      </c>
      <c r="K6931">
        <f>IF(covid_19_india[[#This Row],[State/UnionTerritory]]=E6930,IF(covid_19_india[[#This Row],[Deaths]]-J6930&lt;0,0,covid_19_india[[#This Row],[Deaths]]-J6930), covid_19_india[[#This Row],[Deaths]])</f>
        <v>1</v>
      </c>
      <c r="L6931">
        <v>125268</v>
      </c>
      <c r="M6931">
        <f>IF(covid_19_india[[#This Row],[State/UnionTerritory]]=E6930,IF(covid_19_india[[#This Row],[Confirmed]]-L6930&lt;0,0,covid_19_india[[#This Row],[Confirmed]]-L6930), covid_19_india[[#This Row],[Confirmed]])</f>
        <v>60</v>
      </c>
      <c r="N6931" t="str">
        <f>TEXT(covid_19_india[[#This Row],[Date]], "mmmm")</f>
        <v>February</v>
      </c>
      <c r="O6931" t="str">
        <f>TEXT(covid_19_india[[#This Row],[Date]], "dddd")</f>
        <v>Sunday</v>
      </c>
      <c r="P6931">
        <f>covid_19_india[[#This Row],[Confirmed]]-covid_19_india[[#This Row],[Cured]]-covid_19_india[[#This Row],[Deaths]]</f>
        <v>616</v>
      </c>
      <c r="Q6931" s="1">
        <f>MAX(covid_19_india[Date])</f>
        <v>44419</v>
      </c>
      <c r="R6931" t="str">
        <f>IF(covid_19_india[[#This Row],[Max date]]=covid_19_india[[#This Row],[Date]],"Yes","")</f>
        <v/>
      </c>
      <c r="S6931" t="str">
        <f>IF(covid_19_india[[#This Row],[Active Cases]]&gt;10000, "High", IF(covid_19_india[[#This Row],[Active Cases]]&gt;=1000,"Medium","Low"))</f>
        <v>Low</v>
      </c>
      <c r="T6931" s="24" t="str">
        <f>IF(covid_19_india[[#This Row],[Daily New Cases]] = _xlfn.MAXIFS(covid_19_india[Daily New Cases], covid_19_india[State/UnionTerritory], covid_19_india[[#This Row],[State/UnionTerritory]]), "Yes", "")</f>
        <v/>
      </c>
      <c r="U6931" s="1">
        <v>44212</v>
      </c>
      <c r="V6931" s="24" t="str">
        <f>IF(C6931&lt;covid_19_india[[#This Row],[Vaccination Start Date]], "Pre-Vaccination", "Post-Vaccination")</f>
        <v>Post-Vaccination</v>
      </c>
      <c r="W6931" s="47">
        <f>IFERROR(covid_19_india[[#This Row],[Daily deaths]]/covid_19_india[[#This Row],[Daily New Cases]],0)</f>
        <v>1.6666666666666666E-2</v>
      </c>
    </row>
    <row r="6932" spans="1:23">
      <c r="A6932" s="24" t="str">
        <f t="shared" si="109"/>
        <v>Jammu and Kashmir_2021-02-15</v>
      </c>
      <c r="B6932">
        <v>11716</v>
      </c>
      <c r="C6932" s="23">
        <v>44242</v>
      </c>
      <c r="D6932" s="6">
        <v>0.33333333333333326</v>
      </c>
      <c r="E6932" t="s">
        <v>36</v>
      </c>
      <c r="F6932">
        <v>0</v>
      </c>
      <c r="G6932">
        <v>0</v>
      </c>
      <c r="H6932">
        <v>122768</v>
      </c>
      <c r="I6932">
        <f>IF(covid_19_india[[#This Row],[State/UnionTerritory]]=E6931,IF(covid_19_india[[#This Row],[Cured]]-H6931&lt;0,0,covid_19_india[[#This Row],[Cured]]-H6931),covid_19_india[[#This Row],[Cured]])</f>
        <v>65</v>
      </c>
      <c r="J6932">
        <v>1951</v>
      </c>
      <c r="K6932">
        <f>IF(covid_19_india[[#This Row],[State/UnionTerritory]]=E6931,IF(covid_19_india[[#This Row],[Deaths]]-J6931&lt;0,0,covid_19_india[[#This Row],[Deaths]]-J6931), covid_19_india[[#This Row],[Deaths]])</f>
        <v>2</v>
      </c>
      <c r="L6932">
        <v>125341</v>
      </c>
      <c r="M6932">
        <f>IF(covid_19_india[[#This Row],[State/UnionTerritory]]=E6931,IF(covid_19_india[[#This Row],[Confirmed]]-L6931&lt;0,0,covid_19_india[[#This Row],[Confirmed]]-L6931), covid_19_india[[#This Row],[Confirmed]])</f>
        <v>73</v>
      </c>
      <c r="N6932" t="str">
        <f>TEXT(covid_19_india[[#This Row],[Date]], "mmmm")</f>
        <v>February</v>
      </c>
      <c r="O6932" t="str">
        <f>TEXT(covid_19_india[[#This Row],[Date]], "dddd")</f>
        <v>Monday</v>
      </c>
      <c r="P6932">
        <f>covid_19_india[[#This Row],[Confirmed]]-covid_19_india[[#This Row],[Cured]]-covid_19_india[[#This Row],[Deaths]]</f>
        <v>622</v>
      </c>
      <c r="Q6932" s="1">
        <f>MAX(covid_19_india[Date])</f>
        <v>44419</v>
      </c>
      <c r="R6932" t="str">
        <f>IF(covid_19_india[[#This Row],[Max date]]=covid_19_india[[#This Row],[Date]],"Yes","")</f>
        <v/>
      </c>
      <c r="S6932" t="str">
        <f>IF(covid_19_india[[#This Row],[Active Cases]]&gt;10000, "High", IF(covid_19_india[[#This Row],[Active Cases]]&gt;=1000,"Medium","Low"))</f>
        <v>Low</v>
      </c>
      <c r="T6932" s="24" t="str">
        <f>IF(covid_19_india[[#This Row],[Daily New Cases]] = _xlfn.MAXIFS(covid_19_india[Daily New Cases], covid_19_india[State/UnionTerritory], covid_19_india[[#This Row],[State/UnionTerritory]]), "Yes", "")</f>
        <v/>
      </c>
      <c r="U6932" s="1">
        <v>44212</v>
      </c>
      <c r="V6932" s="24" t="str">
        <f>IF(C6932&lt;covid_19_india[[#This Row],[Vaccination Start Date]], "Pre-Vaccination", "Post-Vaccination")</f>
        <v>Post-Vaccination</v>
      </c>
      <c r="W6932" s="47">
        <f>IFERROR(covid_19_india[[#This Row],[Daily deaths]]/covid_19_india[[#This Row],[Daily New Cases]],0)</f>
        <v>2.7397260273972601E-2</v>
      </c>
    </row>
    <row r="6933" spans="1:23">
      <c r="A6933" s="24" t="str">
        <f t="shared" si="109"/>
        <v>Jammu and Kashmir_2021-02-16</v>
      </c>
      <c r="B6933">
        <v>11752</v>
      </c>
      <c r="C6933" s="23">
        <v>44243</v>
      </c>
      <c r="D6933" s="6">
        <v>0.33333333333333326</v>
      </c>
      <c r="E6933" t="s">
        <v>36</v>
      </c>
      <c r="F6933">
        <v>0</v>
      </c>
      <c r="G6933">
        <v>0</v>
      </c>
      <c r="H6933">
        <v>122837</v>
      </c>
      <c r="I6933">
        <f>IF(covid_19_india[[#This Row],[State/UnionTerritory]]=E6932,IF(covid_19_india[[#This Row],[Cured]]-H6932&lt;0,0,covid_19_india[[#This Row],[Cured]]-H6932),covid_19_india[[#This Row],[Cured]])</f>
        <v>69</v>
      </c>
      <c r="J6933">
        <v>1951</v>
      </c>
      <c r="K6933">
        <f>IF(covid_19_india[[#This Row],[State/UnionTerritory]]=E6932,IF(covid_19_india[[#This Row],[Deaths]]-J6932&lt;0,0,covid_19_india[[#This Row],[Deaths]]-J6932), covid_19_india[[#This Row],[Deaths]])</f>
        <v>0</v>
      </c>
      <c r="L6933">
        <v>125405</v>
      </c>
      <c r="M6933">
        <f>IF(covid_19_india[[#This Row],[State/UnionTerritory]]=E6932,IF(covid_19_india[[#This Row],[Confirmed]]-L6932&lt;0,0,covid_19_india[[#This Row],[Confirmed]]-L6932), covid_19_india[[#This Row],[Confirmed]])</f>
        <v>64</v>
      </c>
      <c r="N6933" t="str">
        <f>TEXT(covid_19_india[[#This Row],[Date]], "mmmm")</f>
        <v>February</v>
      </c>
      <c r="O6933" t="str">
        <f>TEXT(covid_19_india[[#This Row],[Date]], "dddd")</f>
        <v>Tuesday</v>
      </c>
      <c r="P6933">
        <f>covid_19_india[[#This Row],[Confirmed]]-covid_19_india[[#This Row],[Cured]]-covid_19_india[[#This Row],[Deaths]]</f>
        <v>617</v>
      </c>
      <c r="Q6933" s="1">
        <f>MAX(covid_19_india[Date])</f>
        <v>44419</v>
      </c>
      <c r="R6933" t="str">
        <f>IF(covid_19_india[[#This Row],[Max date]]=covid_19_india[[#This Row],[Date]],"Yes","")</f>
        <v/>
      </c>
      <c r="S6933" t="str">
        <f>IF(covid_19_india[[#This Row],[Active Cases]]&gt;10000, "High", IF(covid_19_india[[#This Row],[Active Cases]]&gt;=1000,"Medium","Low"))</f>
        <v>Low</v>
      </c>
      <c r="T6933" s="24" t="str">
        <f>IF(covid_19_india[[#This Row],[Daily New Cases]] = _xlfn.MAXIFS(covid_19_india[Daily New Cases], covid_19_india[State/UnionTerritory], covid_19_india[[#This Row],[State/UnionTerritory]]), "Yes", "")</f>
        <v/>
      </c>
      <c r="U6933" s="1">
        <v>44212</v>
      </c>
      <c r="V6933" s="24" t="str">
        <f>IF(C6933&lt;covid_19_india[[#This Row],[Vaccination Start Date]], "Pre-Vaccination", "Post-Vaccination")</f>
        <v>Post-Vaccination</v>
      </c>
      <c r="W6933" s="47">
        <f>IFERROR(covid_19_india[[#This Row],[Daily deaths]]/covid_19_india[[#This Row],[Daily New Cases]],0)</f>
        <v>0</v>
      </c>
    </row>
    <row r="6934" spans="1:23">
      <c r="A6934" s="24" t="str">
        <f t="shared" si="109"/>
        <v>Jammu and Kashmir_2021-02-17</v>
      </c>
      <c r="B6934">
        <v>11788</v>
      </c>
      <c r="C6934" s="23">
        <v>44244</v>
      </c>
      <c r="D6934" s="6">
        <v>0.33333333333333326</v>
      </c>
      <c r="E6934" t="s">
        <v>36</v>
      </c>
      <c r="F6934">
        <v>0</v>
      </c>
      <c r="G6934">
        <v>0</v>
      </c>
      <c r="H6934">
        <v>122883</v>
      </c>
      <c r="I6934">
        <f>IF(covid_19_india[[#This Row],[State/UnionTerritory]]=E6933,IF(covid_19_india[[#This Row],[Cured]]-H6933&lt;0,0,covid_19_india[[#This Row],[Cured]]-H6933),covid_19_india[[#This Row],[Cured]])</f>
        <v>46</v>
      </c>
      <c r="J6934">
        <v>1951</v>
      </c>
      <c r="K6934">
        <f>IF(covid_19_india[[#This Row],[State/UnionTerritory]]=E6933,IF(covid_19_india[[#This Row],[Deaths]]-J6933&lt;0,0,covid_19_india[[#This Row],[Deaths]]-J6933), covid_19_india[[#This Row],[Deaths]])</f>
        <v>0</v>
      </c>
      <c r="L6934">
        <v>125463</v>
      </c>
      <c r="M6934">
        <f>IF(covid_19_india[[#This Row],[State/UnionTerritory]]=E6933,IF(covid_19_india[[#This Row],[Confirmed]]-L6933&lt;0,0,covid_19_india[[#This Row],[Confirmed]]-L6933), covid_19_india[[#This Row],[Confirmed]])</f>
        <v>58</v>
      </c>
      <c r="N6934" t="str">
        <f>TEXT(covid_19_india[[#This Row],[Date]], "mmmm")</f>
        <v>February</v>
      </c>
      <c r="O6934" t="str">
        <f>TEXT(covid_19_india[[#This Row],[Date]], "dddd")</f>
        <v>Wednesday</v>
      </c>
      <c r="P6934">
        <f>covid_19_india[[#This Row],[Confirmed]]-covid_19_india[[#This Row],[Cured]]-covid_19_india[[#This Row],[Deaths]]</f>
        <v>629</v>
      </c>
      <c r="Q6934" s="1">
        <f>MAX(covid_19_india[Date])</f>
        <v>44419</v>
      </c>
      <c r="R6934" t="str">
        <f>IF(covid_19_india[[#This Row],[Max date]]=covid_19_india[[#This Row],[Date]],"Yes","")</f>
        <v/>
      </c>
      <c r="S6934" t="str">
        <f>IF(covid_19_india[[#This Row],[Active Cases]]&gt;10000, "High", IF(covid_19_india[[#This Row],[Active Cases]]&gt;=1000,"Medium","Low"))</f>
        <v>Low</v>
      </c>
      <c r="T6934" s="24" t="str">
        <f>IF(covid_19_india[[#This Row],[Daily New Cases]] = _xlfn.MAXIFS(covid_19_india[Daily New Cases], covid_19_india[State/UnionTerritory], covid_19_india[[#This Row],[State/UnionTerritory]]), "Yes", "")</f>
        <v/>
      </c>
      <c r="U6934" s="1">
        <v>44212</v>
      </c>
      <c r="V6934" s="24" t="str">
        <f>IF(C6934&lt;covid_19_india[[#This Row],[Vaccination Start Date]], "Pre-Vaccination", "Post-Vaccination")</f>
        <v>Post-Vaccination</v>
      </c>
      <c r="W6934" s="47">
        <f>IFERROR(covid_19_india[[#This Row],[Daily deaths]]/covid_19_india[[#This Row],[Daily New Cases]],0)</f>
        <v>0</v>
      </c>
    </row>
    <row r="6935" spans="1:23">
      <c r="A6935" s="24" t="str">
        <f t="shared" si="109"/>
        <v>Jammu and Kashmir_2021-02-18</v>
      </c>
      <c r="B6935">
        <v>11824</v>
      </c>
      <c r="C6935" s="23">
        <v>44245</v>
      </c>
      <c r="D6935" s="6">
        <v>0.33333333333333326</v>
      </c>
      <c r="E6935" t="s">
        <v>36</v>
      </c>
      <c r="F6935">
        <v>0</v>
      </c>
      <c r="G6935">
        <v>0</v>
      </c>
      <c r="H6935">
        <v>122939</v>
      </c>
      <c r="I6935">
        <f>IF(covid_19_india[[#This Row],[State/UnionTerritory]]=E6934,IF(covid_19_india[[#This Row],[Cured]]-H6934&lt;0,0,covid_19_india[[#This Row],[Cured]]-H6934),covid_19_india[[#This Row],[Cured]])</f>
        <v>56</v>
      </c>
      <c r="J6935">
        <v>1951</v>
      </c>
      <c r="K6935">
        <f>IF(covid_19_india[[#This Row],[State/UnionTerritory]]=E6934,IF(covid_19_india[[#This Row],[Deaths]]-J6934&lt;0,0,covid_19_india[[#This Row],[Deaths]]-J6934), covid_19_india[[#This Row],[Deaths]])</f>
        <v>0</v>
      </c>
      <c r="L6935">
        <v>125547</v>
      </c>
      <c r="M6935">
        <f>IF(covid_19_india[[#This Row],[State/UnionTerritory]]=E6934,IF(covid_19_india[[#This Row],[Confirmed]]-L6934&lt;0,0,covid_19_india[[#This Row],[Confirmed]]-L6934), covid_19_india[[#This Row],[Confirmed]])</f>
        <v>84</v>
      </c>
      <c r="N6935" t="str">
        <f>TEXT(covid_19_india[[#This Row],[Date]], "mmmm")</f>
        <v>February</v>
      </c>
      <c r="O6935" t="str">
        <f>TEXT(covid_19_india[[#This Row],[Date]], "dddd")</f>
        <v>Thursday</v>
      </c>
      <c r="P6935">
        <f>covid_19_india[[#This Row],[Confirmed]]-covid_19_india[[#This Row],[Cured]]-covid_19_india[[#This Row],[Deaths]]</f>
        <v>657</v>
      </c>
      <c r="Q6935" s="1">
        <f>MAX(covid_19_india[Date])</f>
        <v>44419</v>
      </c>
      <c r="R6935" t="str">
        <f>IF(covid_19_india[[#This Row],[Max date]]=covid_19_india[[#This Row],[Date]],"Yes","")</f>
        <v/>
      </c>
      <c r="S6935" t="str">
        <f>IF(covid_19_india[[#This Row],[Active Cases]]&gt;10000, "High", IF(covid_19_india[[#This Row],[Active Cases]]&gt;=1000,"Medium","Low"))</f>
        <v>Low</v>
      </c>
      <c r="T6935" s="24" t="str">
        <f>IF(covid_19_india[[#This Row],[Daily New Cases]] = _xlfn.MAXIFS(covid_19_india[Daily New Cases], covid_19_india[State/UnionTerritory], covid_19_india[[#This Row],[State/UnionTerritory]]), "Yes", "")</f>
        <v/>
      </c>
      <c r="U6935" s="1">
        <v>44212</v>
      </c>
      <c r="V6935" s="24" t="str">
        <f>IF(C6935&lt;covid_19_india[[#This Row],[Vaccination Start Date]], "Pre-Vaccination", "Post-Vaccination")</f>
        <v>Post-Vaccination</v>
      </c>
      <c r="W6935" s="47">
        <f>IFERROR(covid_19_india[[#This Row],[Daily deaths]]/covid_19_india[[#This Row],[Daily New Cases]],0)</f>
        <v>0</v>
      </c>
    </row>
    <row r="6936" spans="1:23">
      <c r="A6936" s="24" t="str">
        <f t="shared" si="109"/>
        <v>Jammu and Kashmir_2021-02-19</v>
      </c>
      <c r="B6936">
        <v>11860</v>
      </c>
      <c r="C6936" s="23">
        <v>44246</v>
      </c>
      <c r="D6936" s="6">
        <v>0.33333333333333326</v>
      </c>
      <c r="E6936" t="s">
        <v>36</v>
      </c>
      <c r="F6936">
        <v>0</v>
      </c>
      <c r="G6936">
        <v>0</v>
      </c>
      <c r="H6936">
        <v>122992</v>
      </c>
      <c r="I6936">
        <f>IF(covid_19_india[[#This Row],[State/UnionTerritory]]=E6935,IF(covid_19_india[[#This Row],[Cured]]-H6935&lt;0,0,covid_19_india[[#This Row],[Cured]]-H6935),covid_19_india[[#This Row],[Cured]])</f>
        <v>53</v>
      </c>
      <c r="J6936">
        <v>1954</v>
      </c>
      <c r="K6936">
        <f>IF(covid_19_india[[#This Row],[State/UnionTerritory]]=E6935,IF(covid_19_india[[#This Row],[Deaths]]-J6935&lt;0,0,covid_19_india[[#This Row],[Deaths]]-J6935), covid_19_india[[#This Row],[Deaths]])</f>
        <v>3</v>
      </c>
      <c r="L6936">
        <v>125634</v>
      </c>
      <c r="M6936">
        <f>IF(covid_19_india[[#This Row],[State/UnionTerritory]]=E6935,IF(covid_19_india[[#This Row],[Confirmed]]-L6935&lt;0,0,covid_19_india[[#This Row],[Confirmed]]-L6935), covid_19_india[[#This Row],[Confirmed]])</f>
        <v>87</v>
      </c>
      <c r="N6936" t="str">
        <f>TEXT(covid_19_india[[#This Row],[Date]], "mmmm")</f>
        <v>February</v>
      </c>
      <c r="O6936" t="str">
        <f>TEXT(covid_19_india[[#This Row],[Date]], "dddd")</f>
        <v>Friday</v>
      </c>
      <c r="P6936">
        <f>covid_19_india[[#This Row],[Confirmed]]-covid_19_india[[#This Row],[Cured]]-covid_19_india[[#This Row],[Deaths]]</f>
        <v>688</v>
      </c>
      <c r="Q6936" s="1">
        <f>MAX(covid_19_india[Date])</f>
        <v>44419</v>
      </c>
      <c r="R6936" t="str">
        <f>IF(covid_19_india[[#This Row],[Max date]]=covid_19_india[[#This Row],[Date]],"Yes","")</f>
        <v/>
      </c>
      <c r="S6936" t="str">
        <f>IF(covid_19_india[[#This Row],[Active Cases]]&gt;10000, "High", IF(covid_19_india[[#This Row],[Active Cases]]&gt;=1000,"Medium","Low"))</f>
        <v>Low</v>
      </c>
      <c r="T6936" s="24" t="str">
        <f>IF(covid_19_india[[#This Row],[Daily New Cases]] = _xlfn.MAXIFS(covid_19_india[Daily New Cases], covid_19_india[State/UnionTerritory], covid_19_india[[#This Row],[State/UnionTerritory]]), "Yes", "")</f>
        <v/>
      </c>
      <c r="U6936" s="1">
        <v>44212</v>
      </c>
      <c r="V6936" s="24" t="str">
        <f>IF(C6936&lt;covid_19_india[[#This Row],[Vaccination Start Date]], "Pre-Vaccination", "Post-Vaccination")</f>
        <v>Post-Vaccination</v>
      </c>
      <c r="W6936" s="47">
        <f>IFERROR(covid_19_india[[#This Row],[Daily deaths]]/covid_19_india[[#This Row],[Daily New Cases]],0)</f>
        <v>3.4482758620689655E-2</v>
      </c>
    </row>
    <row r="6937" spans="1:23">
      <c r="A6937" s="24" t="str">
        <f t="shared" si="109"/>
        <v>Jammu and Kashmir_2021-02-20</v>
      </c>
      <c r="B6937">
        <v>11896</v>
      </c>
      <c r="C6937" s="23">
        <v>44247</v>
      </c>
      <c r="D6937" s="6">
        <v>0.33333333333333326</v>
      </c>
      <c r="E6937" t="s">
        <v>36</v>
      </c>
      <c r="F6937">
        <v>0</v>
      </c>
      <c r="G6937">
        <v>0</v>
      </c>
      <c r="H6937">
        <v>123059</v>
      </c>
      <c r="I6937">
        <f>IF(covid_19_india[[#This Row],[State/UnionTerritory]]=E6936,IF(covid_19_india[[#This Row],[Cured]]-H6936&lt;0,0,covid_19_india[[#This Row],[Cured]]-H6936),covid_19_india[[#This Row],[Cured]])</f>
        <v>67</v>
      </c>
      <c r="J6937">
        <v>1954</v>
      </c>
      <c r="K6937">
        <f>IF(covid_19_india[[#This Row],[State/UnionTerritory]]=E6936,IF(covid_19_india[[#This Row],[Deaths]]-J6936&lt;0,0,covid_19_india[[#This Row],[Deaths]]-J6936), covid_19_india[[#This Row],[Deaths]])</f>
        <v>0</v>
      </c>
      <c r="L6937">
        <v>125715</v>
      </c>
      <c r="M6937">
        <f>IF(covid_19_india[[#This Row],[State/UnionTerritory]]=E6936,IF(covid_19_india[[#This Row],[Confirmed]]-L6936&lt;0,0,covid_19_india[[#This Row],[Confirmed]]-L6936), covid_19_india[[#This Row],[Confirmed]])</f>
        <v>81</v>
      </c>
      <c r="N6937" t="str">
        <f>TEXT(covid_19_india[[#This Row],[Date]], "mmmm")</f>
        <v>February</v>
      </c>
      <c r="O6937" t="str">
        <f>TEXT(covid_19_india[[#This Row],[Date]], "dddd")</f>
        <v>Saturday</v>
      </c>
      <c r="P6937">
        <f>covid_19_india[[#This Row],[Confirmed]]-covid_19_india[[#This Row],[Cured]]-covid_19_india[[#This Row],[Deaths]]</f>
        <v>702</v>
      </c>
      <c r="Q6937" s="1">
        <f>MAX(covid_19_india[Date])</f>
        <v>44419</v>
      </c>
      <c r="R6937" t="str">
        <f>IF(covid_19_india[[#This Row],[Max date]]=covid_19_india[[#This Row],[Date]],"Yes","")</f>
        <v/>
      </c>
      <c r="S6937" t="str">
        <f>IF(covid_19_india[[#This Row],[Active Cases]]&gt;10000, "High", IF(covid_19_india[[#This Row],[Active Cases]]&gt;=1000,"Medium","Low"))</f>
        <v>Low</v>
      </c>
      <c r="T6937" s="24" t="str">
        <f>IF(covid_19_india[[#This Row],[Daily New Cases]] = _xlfn.MAXIFS(covid_19_india[Daily New Cases], covid_19_india[State/UnionTerritory], covid_19_india[[#This Row],[State/UnionTerritory]]), "Yes", "")</f>
        <v/>
      </c>
      <c r="U6937" s="1">
        <v>44212</v>
      </c>
      <c r="V6937" s="24" t="str">
        <f>IF(C6937&lt;covid_19_india[[#This Row],[Vaccination Start Date]], "Pre-Vaccination", "Post-Vaccination")</f>
        <v>Post-Vaccination</v>
      </c>
      <c r="W6937" s="47">
        <f>IFERROR(covid_19_india[[#This Row],[Daily deaths]]/covid_19_india[[#This Row],[Daily New Cases]],0)</f>
        <v>0</v>
      </c>
    </row>
    <row r="6938" spans="1:23">
      <c r="A6938" s="24" t="str">
        <f t="shared" si="109"/>
        <v>Jammu and Kashmir_2021-02-21</v>
      </c>
      <c r="B6938">
        <v>11932</v>
      </c>
      <c r="C6938" s="23">
        <v>44248</v>
      </c>
      <c r="D6938" s="6">
        <v>0.33333333333333326</v>
      </c>
      <c r="E6938" t="s">
        <v>36</v>
      </c>
      <c r="F6938">
        <v>0</v>
      </c>
      <c r="G6938">
        <v>0</v>
      </c>
      <c r="H6938">
        <v>123129</v>
      </c>
      <c r="I6938">
        <f>IF(covid_19_india[[#This Row],[State/UnionTerritory]]=E6937,IF(covid_19_india[[#This Row],[Cured]]-H6937&lt;0,0,covid_19_india[[#This Row],[Cured]]-H6937),covid_19_india[[#This Row],[Cured]])</f>
        <v>70</v>
      </c>
      <c r="J6938">
        <v>1954</v>
      </c>
      <c r="K6938">
        <f>IF(covid_19_india[[#This Row],[State/UnionTerritory]]=E6937,IF(covid_19_india[[#This Row],[Deaths]]-J6937&lt;0,0,covid_19_india[[#This Row],[Deaths]]-J6937), covid_19_india[[#This Row],[Deaths]])</f>
        <v>0</v>
      </c>
      <c r="L6938">
        <v>125783</v>
      </c>
      <c r="M6938">
        <f>IF(covid_19_india[[#This Row],[State/UnionTerritory]]=E6937,IF(covid_19_india[[#This Row],[Confirmed]]-L6937&lt;0,0,covid_19_india[[#This Row],[Confirmed]]-L6937), covid_19_india[[#This Row],[Confirmed]])</f>
        <v>68</v>
      </c>
      <c r="N6938" t="str">
        <f>TEXT(covid_19_india[[#This Row],[Date]], "mmmm")</f>
        <v>February</v>
      </c>
      <c r="O6938" t="str">
        <f>TEXT(covid_19_india[[#This Row],[Date]], "dddd")</f>
        <v>Sunday</v>
      </c>
      <c r="P6938">
        <f>covid_19_india[[#This Row],[Confirmed]]-covid_19_india[[#This Row],[Cured]]-covid_19_india[[#This Row],[Deaths]]</f>
        <v>700</v>
      </c>
      <c r="Q6938" s="1">
        <f>MAX(covid_19_india[Date])</f>
        <v>44419</v>
      </c>
      <c r="R6938" t="str">
        <f>IF(covid_19_india[[#This Row],[Max date]]=covid_19_india[[#This Row],[Date]],"Yes","")</f>
        <v/>
      </c>
      <c r="S6938" t="str">
        <f>IF(covid_19_india[[#This Row],[Active Cases]]&gt;10000, "High", IF(covid_19_india[[#This Row],[Active Cases]]&gt;=1000,"Medium","Low"))</f>
        <v>Low</v>
      </c>
      <c r="T6938" s="24" t="str">
        <f>IF(covid_19_india[[#This Row],[Daily New Cases]] = _xlfn.MAXIFS(covid_19_india[Daily New Cases], covid_19_india[State/UnionTerritory], covid_19_india[[#This Row],[State/UnionTerritory]]), "Yes", "")</f>
        <v/>
      </c>
      <c r="U6938" s="1">
        <v>44212</v>
      </c>
      <c r="V6938" s="24" t="str">
        <f>IF(C6938&lt;covid_19_india[[#This Row],[Vaccination Start Date]], "Pre-Vaccination", "Post-Vaccination")</f>
        <v>Post-Vaccination</v>
      </c>
      <c r="W6938" s="47">
        <f>IFERROR(covid_19_india[[#This Row],[Daily deaths]]/covid_19_india[[#This Row],[Daily New Cases]],0)</f>
        <v>0</v>
      </c>
    </row>
    <row r="6939" spans="1:23">
      <c r="A6939" s="24" t="str">
        <f t="shared" si="109"/>
        <v>Jammu and Kashmir_2021-02-22</v>
      </c>
      <c r="B6939">
        <v>11968</v>
      </c>
      <c r="C6939" s="23">
        <v>44249</v>
      </c>
      <c r="D6939" s="6">
        <v>0.33333333333333326</v>
      </c>
      <c r="E6939" t="s">
        <v>36</v>
      </c>
      <c r="F6939">
        <v>0</v>
      </c>
      <c r="G6939">
        <v>0</v>
      </c>
      <c r="H6939">
        <v>123192</v>
      </c>
      <c r="I6939">
        <f>IF(covid_19_india[[#This Row],[State/UnionTerritory]]=E6938,IF(covid_19_india[[#This Row],[Cured]]-H6938&lt;0,0,covid_19_india[[#This Row],[Cured]]-H6938),covid_19_india[[#This Row],[Cured]])</f>
        <v>63</v>
      </c>
      <c r="J6939">
        <v>1954</v>
      </c>
      <c r="K6939">
        <f>IF(covid_19_india[[#This Row],[State/UnionTerritory]]=E6938,IF(covid_19_india[[#This Row],[Deaths]]-J6938&lt;0,0,covid_19_india[[#This Row],[Deaths]]-J6938), covid_19_india[[#This Row],[Deaths]])</f>
        <v>0</v>
      </c>
      <c r="L6939">
        <v>125867</v>
      </c>
      <c r="M6939">
        <f>IF(covid_19_india[[#This Row],[State/UnionTerritory]]=E6938,IF(covid_19_india[[#This Row],[Confirmed]]-L6938&lt;0,0,covid_19_india[[#This Row],[Confirmed]]-L6938), covid_19_india[[#This Row],[Confirmed]])</f>
        <v>84</v>
      </c>
      <c r="N6939" t="str">
        <f>TEXT(covid_19_india[[#This Row],[Date]], "mmmm")</f>
        <v>February</v>
      </c>
      <c r="O6939" t="str">
        <f>TEXT(covid_19_india[[#This Row],[Date]], "dddd")</f>
        <v>Monday</v>
      </c>
      <c r="P6939">
        <f>covid_19_india[[#This Row],[Confirmed]]-covid_19_india[[#This Row],[Cured]]-covid_19_india[[#This Row],[Deaths]]</f>
        <v>721</v>
      </c>
      <c r="Q6939" s="1">
        <f>MAX(covid_19_india[Date])</f>
        <v>44419</v>
      </c>
      <c r="R6939" t="str">
        <f>IF(covid_19_india[[#This Row],[Max date]]=covid_19_india[[#This Row],[Date]],"Yes","")</f>
        <v/>
      </c>
      <c r="S6939" t="str">
        <f>IF(covid_19_india[[#This Row],[Active Cases]]&gt;10000, "High", IF(covid_19_india[[#This Row],[Active Cases]]&gt;=1000,"Medium","Low"))</f>
        <v>Low</v>
      </c>
      <c r="T6939" s="24" t="str">
        <f>IF(covid_19_india[[#This Row],[Daily New Cases]] = _xlfn.MAXIFS(covid_19_india[Daily New Cases], covid_19_india[State/UnionTerritory], covid_19_india[[#This Row],[State/UnionTerritory]]), "Yes", "")</f>
        <v/>
      </c>
      <c r="U6939" s="1">
        <v>44212</v>
      </c>
      <c r="V6939" s="24" t="str">
        <f>IF(C6939&lt;covid_19_india[[#This Row],[Vaccination Start Date]], "Pre-Vaccination", "Post-Vaccination")</f>
        <v>Post-Vaccination</v>
      </c>
      <c r="W6939" s="47">
        <f>IFERROR(covid_19_india[[#This Row],[Daily deaths]]/covid_19_india[[#This Row],[Daily New Cases]],0)</f>
        <v>0</v>
      </c>
    </row>
    <row r="6940" spans="1:23">
      <c r="A6940" s="24" t="str">
        <f t="shared" si="109"/>
        <v>Jammu and Kashmir_2021-02-23</v>
      </c>
      <c r="B6940">
        <v>12004</v>
      </c>
      <c r="C6940" s="23">
        <v>44250</v>
      </c>
      <c r="D6940" s="6">
        <v>0.33333333333333326</v>
      </c>
      <c r="E6940" t="s">
        <v>36</v>
      </c>
      <c r="F6940">
        <v>0</v>
      </c>
      <c r="G6940">
        <v>0</v>
      </c>
      <c r="H6940">
        <v>123236</v>
      </c>
      <c r="I6940">
        <f>IF(covid_19_india[[#This Row],[State/UnionTerritory]]=E6939,IF(covid_19_india[[#This Row],[Cured]]-H6939&lt;0,0,covid_19_india[[#This Row],[Cured]]-H6939),covid_19_india[[#This Row],[Cured]])</f>
        <v>44</v>
      </c>
      <c r="J6940">
        <v>1954</v>
      </c>
      <c r="K6940">
        <f>IF(covid_19_india[[#This Row],[State/UnionTerritory]]=E6939,IF(covid_19_india[[#This Row],[Deaths]]-J6939&lt;0,0,covid_19_india[[#This Row],[Deaths]]-J6939), covid_19_india[[#This Row],[Deaths]])</f>
        <v>0</v>
      </c>
      <c r="L6940">
        <v>125925</v>
      </c>
      <c r="M6940">
        <f>IF(covid_19_india[[#This Row],[State/UnionTerritory]]=E6939,IF(covid_19_india[[#This Row],[Confirmed]]-L6939&lt;0,0,covid_19_india[[#This Row],[Confirmed]]-L6939), covid_19_india[[#This Row],[Confirmed]])</f>
        <v>58</v>
      </c>
      <c r="N6940" t="str">
        <f>TEXT(covid_19_india[[#This Row],[Date]], "mmmm")</f>
        <v>February</v>
      </c>
      <c r="O6940" t="str">
        <f>TEXT(covid_19_india[[#This Row],[Date]], "dddd")</f>
        <v>Tuesday</v>
      </c>
      <c r="P6940">
        <f>covid_19_india[[#This Row],[Confirmed]]-covid_19_india[[#This Row],[Cured]]-covid_19_india[[#This Row],[Deaths]]</f>
        <v>735</v>
      </c>
      <c r="Q6940" s="1">
        <f>MAX(covid_19_india[Date])</f>
        <v>44419</v>
      </c>
      <c r="R6940" t="str">
        <f>IF(covid_19_india[[#This Row],[Max date]]=covid_19_india[[#This Row],[Date]],"Yes","")</f>
        <v/>
      </c>
      <c r="S6940" t="str">
        <f>IF(covid_19_india[[#This Row],[Active Cases]]&gt;10000, "High", IF(covid_19_india[[#This Row],[Active Cases]]&gt;=1000,"Medium","Low"))</f>
        <v>Low</v>
      </c>
      <c r="T6940" s="24" t="str">
        <f>IF(covid_19_india[[#This Row],[Daily New Cases]] = _xlfn.MAXIFS(covid_19_india[Daily New Cases], covid_19_india[State/UnionTerritory], covid_19_india[[#This Row],[State/UnionTerritory]]), "Yes", "")</f>
        <v/>
      </c>
      <c r="U6940" s="1">
        <v>44212</v>
      </c>
      <c r="V6940" s="24" t="str">
        <f>IF(C6940&lt;covid_19_india[[#This Row],[Vaccination Start Date]], "Pre-Vaccination", "Post-Vaccination")</f>
        <v>Post-Vaccination</v>
      </c>
      <c r="W6940" s="47">
        <f>IFERROR(covid_19_india[[#This Row],[Daily deaths]]/covid_19_india[[#This Row],[Daily New Cases]],0)</f>
        <v>0</v>
      </c>
    </row>
    <row r="6941" spans="1:23">
      <c r="A6941" s="24" t="str">
        <f t="shared" si="109"/>
        <v>Jammu and Kashmir_2021-02-24</v>
      </c>
      <c r="B6941">
        <v>12040</v>
      </c>
      <c r="C6941" s="23">
        <v>44251</v>
      </c>
      <c r="D6941" s="6">
        <v>0.33333333333333326</v>
      </c>
      <c r="E6941" t="s">
        <v>36</v>
      </c>
      <c r="F6941">
        <v>0</v>
      </c>
      <c r="G6941">
        <v>0</v>
      </c>
      <c r="H6941">
        <v>123298</v>
      </c>
      <c r="I6941">
        <f>IF(covid_19_india[[#This Row],[State/UnionTerritory]]=E6940,IF(covid_19_india[[#This Row],[Cured]]-H6940&lt;0,0,covid_19_india[[#This Row],[Cured]]-H6940),covid_19_india[[#This Row],[Cured]])</f>
        <v>62</v>
      </c>
      <c r="J6941">
        <v>1955</v>
      </c>
      <c r="K6941">
        <f>IF(covid_19_india[[#This Row],[State/UnionTerritory]]=E6940,IF(covid_19_india[[#This Row],[Deaths]]-J6940&lt;0,0,covid_19_india[[#This Row],[Deaths]]-J6940), covid_19_india[[#This Row],[Deaths]])</f>
        <v>1</v>
      </c>
      <c r="L6941">
        <v>126019</v>
      </c>
      <c r="M6941">
        <f>IF(covid_19_india[[#This Row],[State/UnionTerritory]]=E6940,IF(covid_19_india[[#This Row],[Confirmed]]-L6940&lt;0,0,covid_19_india[[#This Row],[Confirmed]]-L6940), covid_19_india[[#This Row],[Confirmed]])</f>
        <v>94</v>
      </c>
      <c r="N6941" t="str">
        <f>TEXT(covid_19_india[[#This Row],[Date]], "mmmm")</f>
        <v>February</v>
      </c>
      <c r="O6941" t="str">
        <f>TEXT(covid_19_india[[#This Row],[Date]], "dddd")</f>
        <v>Wednesday</v>
      </c>
      <c r="P6941">
        <f>covid_19_india[[#This Row],[Confirmed]]-covid_19_india[[#This Row],[Cured]]-covid_19_india[[#This Row],[Deaths]]</f>
        <v>766</v>
      </c>
      <c r="Q6941" s="1">
        <f>MAX(covid_19_india[Date])</f>
        <v>44419</v>
      </c>
      <c r="R6941" t="str">
        <f>IF(covid_19_india[[#This Row],[Max date]]=covid_19_india[[#This Row],[Date]],"Yes","")</f>
        <v/>
      </c>
      <c r="S6941" t="str">
        <f>IF(covid_19_india[[#This Row],[Active Cases]]&gt;10000, "High", IF(covid_19_india[[#This Row],[Active Cases]]&gt;=1000,"Medium","Low"))</f>
        <v>Low</v>
      </c>
      <c r="T6941" s="24" t="str">
        <f>IF(covid_19_india[[#This Row],[Daily New Cases]] = _xlfn.MAXIFS(covid_19_india[Daily New Cases], covid_19_india[State/UnionTerritory], covid_19_india[[#This Row],[State/UnionTerritory]]), "Yes", "")</f>
        <v/>
      </c>
      <c r="U6941" s="1">
        <v>44212</v>
      </c>
      <c r="V6941" s="24" t="str">
        <f>IF(C6941&lt;covid_19_india[[#This Row],[Vaccination Start Date]], "Pre-Vaccination", "Post-Vaccination")</f>
        <v>Post-Vaccination</v>
      </c>
      <c r="W6941" s="47">
        <f>IFERROR(covid_19_india[[#This Row],[Daily deaths]]/covid_19_india[[#This Row],[Daily New Cases]],0)</f>
        <v>1.0638297872340425E-2</v>
      </c>
    </row>
    <row r="6942" spans="1:23">
      <c r="A6942" s="24" t="str">
        <f t="shared" si="109"/>
        <v>Jammu and Kashmir_2021-02-25</v>
      </c>
      <c r="B6942">
        <v>12076</v>
      </c>
      <c r="C6942" s="23">
        <v>44252</v>
      </c>
      <c r="D6942" s="6">
        <v>0.33333333333333326</v>
      </c>
      <c r="E6942" t="s">
        <v>36</v>
      </c>
      <c r="F6942">
        <v>0</v>
      </c>
      <c r="G6942">
        <v>0</v>
      </c>
      <c r="H6942">
        <v>123367</v>
      </c>
      <c r="I6942">
        <f>IF(covid_19_india[[#This Row],[State/UnionTerritory]]=E6941,IF(covid_19_india[[#This Row],[Cured]]-H6941&lt;0,0,covid_19_india[[#This Row],[Cured]]-H6941),covid_19_india[[#This Row],[Cured]])</f>
        <v>69</v>
      </c>
      <c r="J6942">
        <v>1955</v>
      </c>
      <c r="K6942">
        <f>IF(covid_19_india[[#This Row],[State/UnionTerritory]]=E6941,IF(covid_19_india[[#This Row],[Deaths]]-J6941&lt;0,0,covid_19_india[[#This Row],[Deaths]]-J6941), covid_19_india[[#This Row],[Deaths]])</f>
        <v>0</v>
      </c>
      <c r="L6942">
        <v>126093</v>
      </c>
      <c r="M6942">
        <f>IF(covid_19_india[[#This Row],[State/UnionTerritory]]=E6941,IF(covid_19_india[[#This Row],[Confirmed]]-L6941&lt;0,0,covid_19_india[[#This Row],[Confirmed]]-L6941), covid_19_india[[#This Row],[Confirmed]])</f>
        <v>74</v>
      </c>
      <c r="N6942" t="str">
        <f>TEXT(covid_19_india[[#This Row],[Date]], "mmmm")</f>
        <v>February</v>
      </c>
      <c r="O6942" t="str">
        <f>TEXT(covid_19_india[[#This Row],[Date]], "dddd")</f>
        <v>Thursday</v>
      </c>
      <c r="P6942">
        <f>covid_19_india[[#This Row],[Confirmed]]-covid_19_india[[#This Row],[Cured]]-covid_19_india[[#This Row],[Deaths]]</f>
        <v>771</v>
      </c>
      <c r="Q6942" s="1">
        <f>MAX(covid_19_india[Date])</f>
        <v>44419</v>
      </c>
      <c r="R6942" t="str">
        <f>IF(covid_19_india[[#This Row],[Max date]]=covid_19_india[[#This Row],[Date]],"Yes","")</f>
        <v/>
      </c>
      <c r="S6942" t="str">
        <f>IF(covid_19_india[[#This Row],[Active Cases]]&gt;10000, "High", IF(covid_19_india[[#This Row],[Active Cases]]&gt;=1000,"Medium","Low"))</f>
        <v>Low</v>
      </c>
      <c r="T6942" s="24" t="str">
        <f>IF(covid_19_india[[#This Row],[Daily New Cases]] = _xlfn.MAXIFS(covid_19_india[Daily New Cases], covid_19_india[State/UnionTerritory], covid_19_india[[#This Row],[State/UnionTerritory]]), "Yes", "")</f>
        <v/>
      </c>
      <c r="U6942" s="1">
        <v>44212</v>
      </c>
      <c r="V6942" s="24" t="str">
        <f>IF(C6942&lt;covid_19_india[[#This Row],[Vaccination Start Date]], "Pre-Vaccination", "Post-Vaccination")</f>
        <v>Post-Vaccination</v>
      </c>
      <c r="W6942" s="47">
        <f>IFERROR(covid_19_india[[#This Row],[Daily deaths]]/covid_19_india[[#This Row],[Daily New Cases]],0)</f>
        <v>0</v>
      </c>
    </row>
    <row r="6943" spans="1:23">
      <c r="A6943" s="24" t="str">
        <f t="shared" si="109"/>
        <v>Jammu and Kashmir_2021-02-26</v>
      </c>
      <c r="B6943">
        <v>12112</v>
      </c>
      <c r="C6943" s="23">
        <v>44253</v>
      </c>
      <c r="D6943" s="6">
        <v>0.33333333333333326</v>
      </c>
      <c r="E6943" t="s">
        <v>36</v>
      </c>
      <c r="F6943">
        <v>0</v>
      </c>
      <c r="G6943">
        <v>0</v>
      </c>
      <c r="H6943">
        <v>123426</v>
      </c>
      <c r="I6943">
        <f>IF(covid_19_india[[#This Row],[State/UnionTerritory]]=E6942,IF(covid_19_india[[#This Row],[Cured]]-H6942&lt;0,0,covid_19_india[[#This Row],[Cured]]-H6942),covid_19_india[[#This Row],[Cured]])</f>
        <v>59</v>
      </c>
      <c r="J6943">
        <v>1955</v>
      </c>
      <c r="K6943">
        <f>IF(covid_19_india[[#This Row],[State/UnionTerritory]]=E6942,IF(covid_19_india[[#This Row],[Deaths]]-J6942&lt;0,0,covid_19_india[[#This Row],[Deaths]]-J6942), covid_19_india[[#This Row],[Deaths]])</f>
        <v>0</v>
      </c>
      <c r="L6943">
        <v>126201</v>
      </c>
      <c r="M6943">
        <f>IF(covid_19_india[[#This Row],[State/UnionTerritory]]=E6942,IF(covid_19_india[[#This Row],[Confirmed]]-L6942&lt;0,0,covid_19_india[[#This Row],[Confirmed]]-L6942), covid_19_india[[#This Row],[Confirmed]])</f>
        <v>108</v>
      </c>
      <c r="N6943" t="str">
        <f>TEXT(covid_19_india[[#This Row],[Date]], "mmmm")</f>
        <v>February</v>
      </c>
      <c r="O6943" t="str">
        <f>TEXT(covid_19_india[[#This Row],[Date]], "dddd")</f>
        <v>Friday</v>
      </c>
      <c r="P6943">
        <f>covid_19_india[[#This Row],[Confirmed]]-covid_19_india[[#This Row],[Cured]]-covid_19_india[[#This Row],[Deaths]]</f>
        <v>820</v>
      </c>
      <c r="Q6943" s="1">
        <f>MAX(covid_19_india[Date])</f>
        <v>44419</v>
      </c>
      <c r="R6943" t="str">
        <f>IF(covid_19_india[[#This Row],[Max date]]=covid_19_india[[#This Row],[Date]],"Yes","")</f>
        <v/>
      </c>
      <c r="S6943" t="str">
        <f>IF(covid_19_india[[#This Row],[Active Cases]]&gt;10000, "High", IF(covid_19_india[[#This Row],[Active Cases]]&gt;=1000,"Medium","Low"))</f>
        <v>Low</v>
      </c>
      <c r="T6943" s="24" t="str">
        <f>IF(covid_19_india[[#This Row],[Daily New Cases]] = _xlfn.MAXIFS(covid_19_india[Daily New Cases], covid_19_india[State/UnionTerritory], covid_19_india[[#This Row],[State/UnionTerritory]]), "Yes", "")</f>
        <v/>
      </c>
      <c r="U6943" s="1">
        <v>44212</v>
      </c>
      <c r="V6943" s="24" t="str">
        <f>IF(C6943&lt;covid_19_india[[#This Row],[Vaccination Start Date]], "Pre-Vaccination", "Post-Vaccination")</f>
        <v>Post-Vaccination</v>
      </c>
      <c r="W6943" s="47">
        <f>IFERROR(covid_19_india[[#This Row],[Daily deaths]]/covid_19_india[[#This Row],[Daily New Cases]],0)</f>
        <v>0</v>
      </c>
    </row>
    <row r="6944" spans="1:23">
      <c r="A6944" s="24" t="str">
        <f t="shared" si="109"/>
        <v>Jammu and Kashmir_2021-02-27</v>
      </c>
      <c r="B6944">
        <v>12148</v>
      </c>
      <c r="C6944" s="23">
        <v>44254</v>
      </c>
      <c r="D6944" s="6">
        <v>0.33333333333333326</v>
      </c>
      <c r="E6944" t="s">
        <v>36</v>
      </c>
      <c r="F6944">
        <v>0</v>
      </c>
      <c r="G6944">
        <v>0</v>
      </c>
      <c r="H6944">
        <v>123527</v>
      </c>
      <c r="I6944">
        <f>IF(covid_19_india[[#This Row],[State/UnionTerritory]]=E6943,IF(covid_19_india[[#This Row],[Cured]]-H6943&lt;0,0,covid_19_india[[#This Row],[Cured]]-H6943),covid_19_india[[#This Row],[Cured]])</f>
        <v>101</v>
      </c>
      <c r="J6944">
        <v>1956</v>
      </c>
      <c r="K6944">
        <f>IF(covid_19_india[[#This Row],[State/UnionTerritory]]=E6943,IF(covid_19_india[[#This Row],[Deaths]]-J6943&lt;0,0,covid_19_india[[#This Row],[Deaths]]-J6943), covid_19_india[[#This Row],[Deaths]])</f>
        <v>1</v>
      </c>
      <c r="L6944">
        <v>126286</v>
      </c>
      <c r="M6944">
        <f>IF(covid_19_india[[#This Row],[State/UnionTerritory]]=E6943,IF(covid_19_india[[#This Row],[Confirmed]]-L6943&lt;0,0,covid_19_india[[#This Row],[Confirmed]]-L6943), covid_19_india[[#This Row],[Confirmed]])</f>
        <v>85</v>
      </c>
      <c r="N6944" t="str">
        <f>TEXT(covid_19_india[[#This Row],[Date]], "mmmm")</f>
        <v>February</v>
      </c>
      <c r="O6944" t="str">
        <f>TEXT(covid_19_india[[#This Row],[Date]], "dddd")</f>
        <v>Saturday</v>
      </c>
      <c r="P6944">
        <f>covid_19_india[[#This Row],[Confirmed]]-covid_19_india[[#This Row],[Cured]]-covid_19_india[[#This Row],[Deaths]]</f>
        <v>803</v>
      </c>
      <c r="Q6944" s="1">
        <f>MAX(covid_19_india[Date])</f>
        <v>44419</v>
      </c>
      <c r="R6944" t="str">
        <f>IF(covid_19_india[[#This Row],[Max date]]=covid_19_india[[#This Row],[Date]],"Yes","")</f>
        <v/>
      </c>
      <c r="S6944" t="str">
        <f>IF(covid_19_india[[#This Row],[Active Cases]]&gt;10000, "High", IF(covid_19_india[[#This Row],[Active Cases]]&gt;=1000,"Medium","Low"))</f>
        <v>Low</v>
      </c>
      <c r="T6944" s="24" t="str">
        <f>IF(covid_19_india[[#This Row],[Daily New Cases]] = _xlfn.MAXIFS(covid_19_india[Daily New Cases], covid_19_india[State/UnionTerritory], covid_19_india[[#This Row],[State/UnionTerritory]]), "Yes", "")</f>
        <v/>
      </c>
      <c r="U6944" s="1">
        <v>44212</v>
      </c>
      <c r="V6944" s="24" t="str">
        <f>IF(C6944&lt;covid_19_india[[#This Row],[Vaccination Start Date]], "Pre-Vaccination", "Post-Vaccination")</f>
        <v>Post-Vaccination</v>
      </c>
      <c r="W6944" s="47">
        <f>IFERROR(covid_19_india[[#This Row],[Daily deaths]]/covid_19_india[[#This Row],[Daily New Cases]],0)</f>
        <v>1.1764705882352941E-2</v>
      </c>
    </row>
    <row r="6945" spans="1:23">
      <c r="A6945" s="24" t="str">
        <f t="shared" si="109"/>
        <v>Jammu and Kashmir_2021-02-28</v>
      </c>
      <c r="B6945">
        <v>12184</v>
      </c>
      <c r="C6945" s="23">
        <v>44255</v>
      </c>
      <c r="D6945" s="6">
        <v>0.33333333333333326</v>
      </c>
      <c r="E6945" t="s">
        <v>36</v>
      </c>
      <c r="F6945">
        <v>0</v>
      </c>
      <c r="G6945">
        <v>0</v>
      </c>
      <c r="H6945">
        <v>123599</v>
      </c>
      <c r="I6945">
        <f>IF(covid_19_india[[#This Row],[State/UnionTerritory]]=E6944,IF(covid_19_india[[#This Row],[Cured]]-H6944&lt;0,0,covid_19_india[[#This Row],[Cured]]-H6944),covid_19_india[[#This Row],[Cured]])</f>
        <v>72</v>
      </c>
      <c r="J6945">
        <v>1956</v>
      </c>
      <c r="K6945">
        <f>IF(covid_19_india[[#This Row],[State/UnionTerritory]]=E6944,IF(covid_19_india[[#This Row],[Deaths]]-J6944&lt;0,0,covid_19_india[[#This Row],[Deaths]]-J6944), covid_19_india[[#This Row],[Deaths]])</f>
        <v>0</v>
      </c>
      <c r="L6945">
        <v>126383</v>
      </c>
      <c r="M6945">
        <f>IF(covid_19_india[[#This Row],[State/UnionTerritory]]=E6944,IF(covid_19_india[[#This Row],[Confirmed]]-L6944&lt;0,0,covid_19_india[[#This Row],[Confirmed]]-L6944), covid_19_india[[#This Row],[Confirmed]])</f>
        <v>97</v>
      </c>
      <c r="N6945" t="str">
        <f>TEXT(covid_19_india[[#This Row],[Date]], "mmmm")</f>
        <v>February</v>
      </c>
      <c r="O6945" t="str">
        <f>TEXT(covid_19_india[[#This Row],[Date]], "dddd")</f>
        <v>Sunday</v>
      </c>
      <c r="P6945">
        <f>covid_19_india[[#This Row],[Confirmed]]-covid_19_india[[#This Row],[Cured]]-covid_19_india[[#This Row],[Deaths]]</f>
        <v>828</v>
      </c>
      <c r="Q6945" s="1">
        <f>MAX(covid_19_india[Date])</f>
        <v>44419</v>
      </c>
      <c r="R6945" t="str">
        <f>IF(covid_19_india[[#This Row],[Max date]]=covid_19_india[[#This Row],[Date]],"Yes","")</f>
        <v/>
      </c>
      <c r="S6945" t="str">
        <f>IF(covid_19_india[[#This Row],[Active Cases]]&gt;10000, "High", IF(covid_19_india[[#This Row],[Active Cases]]&gt;=1000,"Medium","Low"))</f>
        <v>Low</v>
      </c>
      <c r="T6945" s="24" t="str">
        <f>IF(covid_19_india[[#This Row],[Daily New Cases]] = _xlfn.MAXIFS(covid_19_india[Daily New Cases], covid_19_india[State/UnionTerritory], covid_19_india[[#This Row],[State/UnionTerritory]]), "Yes", "")</f>
        <v/>
      </c>
      <c r="U6945" s="1">
        <v>44212</v>
      </c>
      <c r="V6945" s="24" t="str">
        <f>IF(C6945&lt;covid_19_india[[#This Row],[Vaccination Start Date]], "Pre-Vaccination", "Post-Vaccination")</f>
        <v>Post-Vaccination</v>
      </c>
      <c r="W6945" s="47">
        <f>IFERROR(covid_19_india[[#This Row],[Daily deaths]]/covid_19_india[[#This Row],[Daily New Cases]],0)</f>
        <v>0</v>
      </c>
    </row>
    <row r="6946" spans="1:23">
      <c r="A6946" s="24" t="str">
        <f t="shared" si="109"/>
        <v>Jammu and Kashmir_2021-03-01</v>
      </c>
      <c r="B6946">
        <v>12220</v>
      </c>
      <c r="C6946" s="23">
        <v>44256</v>
      </c>
      <c r="D6946" s="6">
        <v>0.33333333333333326</v>
      </c>
      <c r="E6946" t="s">
        <v>36</v>
      </c>
      <c r="F6946">
        <v>0</v>
      </c>
      <c r="G6946">
        <v>0</v>
      </c>
      <c r="H6946">
        <v>123661</v>
      </c>
      <c r="I6946">
        <f>IF(covid_19_india[[#This Row],[State/UnionTerritory]]=E6945,IF(covid_19_india[[#This Row],[Cured]]-H6945&lt;0,0,covid_19_india[[#This Row],[Cured]]-H6945),covid_19_india[[#This Row],[Cured]])</f>
        <v>62</v>
      </c>
      <c r="J6946">
        <v>1957</v>
      </c>
      <c r="K6946">
        <f>IF(covid_19_india[[#This Row],[State/UnionTerritory]]=E6945,IF(covid_19_india[[#This Row],[Deaths]]-J6945&lt;0,0,covid_19_india[[#This Row],[Deaths]]-J6945), covid_19_india[[#This Row],[Deaths]])</f>
        <v>1</v>
      </c>
      <c r="L6946">
        <v>126441</v>
      </c>
      <c r="M6946">
        <f>IF(covid_19_india[[#This Row],[State/UnionTerritory]]=E6945,IF(covid_19_india[[#This Row],[Confirmed]]-L6945&lt;0,0,covid_19_india[[#This Row],[Confirmed]]-L6945), covid_19_india[[#This Row],[Confirmed]])</f>
        <v>58</v>
      </c>
      <c r="N6946" t="str">
        <f>TEXT(covid_19_india[[#This Row],[Date]], "mmmm")</f>
        <v>March</v>
      </c>
      <c r="O6946" t="str">
        <f>TEXT(covid_19_india[[#This Row],[Date]], "dddd")</f>
        <v>Monday</v>
      </c>
      <c r="P6946">
        <f>covid_19_india[[#This Row],[Confirmed]]-covid_19_india[[#This Row],[Cured]]-covid_19_india[[#This Row],[Deaths]]</f>
        <v>823</v>
      </c>
      <c r="Q6946" s="1">
        <f>MAX(covid_19_india[Date])</f>
        <v>44419</v>
      </c>
      <c r="R6946" t="str">
        <f>IF(covid_19_india[[#This Row],[Max date]]=covid_19_india[[#This Row],[Date]],"Yes","")</f>
        <v/>
      </c>
      <c r="S6946" t="str">
        <f>IF(covid_19_india[[#This Row],[Active Cases]]&gt;10000, "High", IF(covid_19_india[[#This Row],[Active Cases]]&gt;=1000,"Medium","Low"))</f>
        <v>Low</v>
      </c>
      <c r="T6946" s="24" t="str">
        <f>IF(covid_19_india[[#This Row],[Daily New Cases]] = _xlfn.MAXIFS(covid_19_india[Daily New Cases], covid_19_india[State/UnionTerritory], covid_19_india[[#This Row],[State/UnionTerritory]]), "Yes", "")</f>
        <v/>
      </c>
      <c r="U6946" s="1">
        <v>44212</v>
      </c>
      <c r="V6946" s="24" t="str">
        <f>IF(C6946&lt;covid_19_india[[#This Row],[Vaccination Start Date]], "Pre-Vaccination", "Post-Vaccination")</f>
        <v>Post-Vaccination</v>
      </c>
      <c r="W6946" s="47">
        <f>IFERROR(covid_19_india[[#This Row],[Daily deaths]]/covid_19_india[[#This Row],[Daily New Cases]],0)</f>
        <v>1.7241379310344827E-2</v>
      </c>
    </row>
    <row r="6947" spans="1:23">
      <c r="A6947" s="24" t="str">
        <f t="shared" si="109"/>
        <v>Jammu and Kashmir_2021-03-02</v>
      </c>
      <c r="B6947">
        <v>12256</v>
      </c>
      <c r="C6947" s="23">
        <v>44257</v>
      </c>
      <c r="D6947" s="6">
        <v>0.33333333333333326</v>
      </c>
      <c r="E6947" t="s">
        <v>36</v>
      </c>
      <c r="F6947">
        <v>0</v>
      </c>
      <c r="G6947">
        <v>0</v>
      </c>
      <c r="H6947">
        <v>123717</v>
      </c>
      <c r="I6947">
        <f>IF(covid_19_india[[#This Row],[State/UnionTerritory]]=E6946,IF(covid_19_india[[#This Row],[Cured]]-H6946&lt;0,0,covid_19_india[[#This Row],[Cured]]-H6946),covid_19_india[[#This Row],[Cured]])</f>
        <v>56</v>
      </c>
      <c r="J6947">
        <v>1958</v>
      </c>
      <c r="K6947">
        <f>IF(covid_19_india[[#This Row],[State/UnionTerritory]]=E6946,IF(covid_19_india[[#This Row],[Deaths]]-J6946&lt;0,0,covid_19_india[[#This Row],[Deaths]]-J6946), covid_19_india[[#This Row],[Deaths]])</f>
        <v>1</v>
      </c>
      <c r="L6947">
        <v>126504</v>
      </c>
      <c r="M6947">
        <f>IF(covid_19_india[[#This Row],[State/UnionTerritory]]=E6946,IF(covid_19_india[[#This Row],[Confirmed]]-L6946&lt;0,0,covid_19_india[[#This Row],[Confirmed]]-L6946), covid_19_india[[#This Row],[Confirmed]])</f>
        <v>63</v>
      </c>
      <c r="N6947" t="str">
        <f>TEXT(covid_19_india[[#This Row],[Date]], "mmmm")</f>
        <v>March</v>
      </c>
      <c r="O6947" t="str">
        <f>TEXT(covid_19_india[[#This Row],[Date]], "dddd")</f>
        <v>Tuesday</v>
      </c>
      <c r="P6947">
        <f>covid_19_india[[#This Row],[Confirmed]]-covid_19_india[[#This Row],[Cured]]-covid_19_india[[#This Row],[Deaths]]</f>
        <v>829</v>
      </c>
      <c r="Q6947" s="1">
        <f>MAX(covid_19_india[Date])</f>
        <v>44419</v>
      </c>
      <c r="R6947" t="str">
        <f>IF(covid_19_india[[#This Row],[Max date]]=covid_19_india[[#This Row],[Date]],"Yes","")</f>
        <v/>
      </c>
      <c r="S6947" t="str">
        <f>IF(covid_19_india[[#This Row],[Active Cases]]&gt;10000, "High", IF(covid_19_india[[#This Row],[Active Cases]]&gt;=1000,"Medium","Low"))</f>
        <v>Low</v>
      </c>
      <c r="T6947" s="24" t="str">
        <f>IF(covid_19_india[[#This Row],[Daily New Cases]] = _xlfn.MAXIFS(covid_19_india[Daily New Cases], covid_19_india[State/UnionTerritory], covid_19_india[[#This Row],[State/UnionTerritory]]), "Yes", "")</f>
        <v/>
      </c>
      <c r="U6947" s="1">
        <v>44212</v>
      </c>
      <c r="V6947" s="24" t="str">
        <f>IF(C6947&lt;covid_19_india[[#This Row],[Vaccination Start Date]], "Pre-Vaccination", "Post-Vaccination")</f>
        <v>Post-Vaccination</v>
      </c>
      <c r="W6947" s="47">
        <f>IFERROR(covid_19_india[[#This Row],[Daily deaths]]/covid_19_india[[#This Row],[Daily New Cases]],0)</f>
        <v>1.5873015873015872E-2</v>
      </c>
    </row>
    <row r="6948" spans="1:23">
      <c r="A6948" s="24" t="str">
        <f t="shared" si="109"/>
        <v>Jammu and Kashmir_2021-03-03</v>
      </c>
      <c r="B6948">
        <v>12292</v>
      </c>
      <c r="C6948" s="23">
        <v>44258</v>
      </c>
      <c r="D6948" s="6">
        <v>0.33333333333333326</v>
      </c>
      <c r="E6948" t="s">
        <v>36</v>
      </c>
      <c r="F6948">
        <v>0</v>
      </c>
      <c r="G6948">
        <v>0</v>
      </c>
      <c r="H6948">
        <v>123811</v>
      </c>
      <c r="I6948">
        <f>IF(covid_19_india[[#This Row],[State/UnionTerritory]]=E6947,IF(covid_19_india[[#This Row],[Cured]]-H6947&lt;0,0,covid_19_india[[#This Row],[Cured]]-H6947),covid_19_india[[#This Row],[Cured]])</f>
        <v>94</v>
      </c>
      <c r="J6948">
        <v>1958</v>
      </c>
      <c r="K6948">
        <f>IF(covid_19_india[[#This Row],[State/UnionTerritory]]=E6947,IF(covid_19_india[[#This Row],[Deaths]]-J6947&lt;0,0,covid_19_india[[#This Row],[Deaths]]-J6947), covid_19_india[[#This Row],[Deaths]])</f>
        <v>0</v>
      </c>
      <c r="L6948">
        <v>126589</v>
      </c>
      <c r="M6948">
        <f>IF(covid_19_india[[#This Row],[State/UnionTerritory]]=E6947,IF(covid_19_india[[#This Row],[Confirmed]]-L6947&lt;0,0,covid_19_india[[#This Row],[Confirmed]]-L6947), covid_19_india[[#This Row],[Confirmed]])</f>
        <v>85</v>
      </c>
      <c r="N6948" t="str">
        <f>TEXT(covid_19_india[[#This Row],[Date]], "mmmm")</f>
        <v>March</v>
      </c>
      <c r="O6948" t="str">
        <f>TEXT(covid_19_india[[#This Row],[Date]], "dddd")</f>
        <v>Wednesday</v>
      </c>
      <c r="P6948">
        <f>covid_19_india[[#This Row],[Confirmed]]-covid_19_india[[#This Row],[Cured]]-covid_19_india[[#This Row],[Deaths]]</f>
        <v>820</v>
      </c>
      <c r="Q6948" s="1">
        <f>MAX(covid_19_india[Date])</f>
        <v>44419</v>
      </c>
      <c r="R6948" t="str">
        <f>IF(covid_19_india[[#This Row],[Max date]]=covid_19_india[[#This Row],[Date]],"Yes","")</f>
        <v/>
      </c>
      <c r="S6948" t="str">
        <f>IF(covid_19_india[[#This Row],[Active Cases]]&gt;10000, "High", IF(covid_19_india[[#This Row],[Active Cases]]&gt;=1000,"Medium","Low"))</f>
        <v>Low</v>
      </c>
      <c r="T6948" s="24" t="str">
        <f>IF(covid_19_india[[#This Row],[Daily New Cases]] = _xlfn.MAXIFS(covid_19_india[Daily New Cases], covid_19_india[State/UnionTerritory], covid_19_india[[#This Row],[State/UnionTerritory]]), "Yes", "")</f>
        <v/>
      </c>
      <c r="U6948" s="1">
        <v>44212</v>
      </c>
      <c r="V6948" s="24" t="str">
        <f>IF(C6948&lt;covid_19_india[[#This Row],[Vaccination Start Date]], "Pre-Vaccination", "Post-Vaccination")</f>
        <v>Post-Vaccination</v>
      </c>
      <c r="W6948" s="47">
        <f>IFERROR(covid_19_india[[#This Row],[Daily deaths]]/covid_19_india[[#This Row],[Daily New Cases]],0)</f>
        <v>0</v>
      </c>
    </row>
    <row r="6949" spans="1:23">
      <c r="A6949" s="24" t="str">
        <f t="shared" si="109"/>
        <v>Jammu and Kashmir_2021-03-04</v>
      </c>
      <c r="B6949">
        <v>12328</v>
      </c>
      <c r="C6949" s="23">
        <v>44259</v>
      </c>
      <c r="D6949" s="6">
        <v>0.33333333333333326</v>
      </c>
      <c r="E6949" t="s">
        <v>36</v>
      </c>
      <c r="F6949">
        <v>0</v>
      </c>
      <c r="G6949">
        <v>0</v>
      </c>
      <c r="H6949">
        <v>123860</v>
      </c>
      <c r="I6949">
        <f>IF(covid_19_india[[#This Row],[State/UnionTerritory]]=E6948,IF(covid_19_india[[#This Row],[Cured]]-H6948&lt;0,0,covid_19_india[[#This Row],[Cured]]-H6948),covid_19_india[[#This Row],[Cured]])</f>
        <v>49</v>
      </c>
      <c r="J6949">
        <v>1958</v>
      </c>
      <c r="K6949">
        <f>IF(covid_19_india[[#This Row],[State/UnionTerritory]]=E6948,IF(covid_19_india[[#This Row],[Deaths]]-J6948&lt;0,0,covid_19_india[[#This Row],[Deaths]]-J6948), covid_19_india[[#This Row],[Deaths]])</f>
        <v>0</v>
      </c>
      <c r="L6949">
        <v>126693</v>
      </c>
      <c r="M6949">
        <f>IF(covid_19_india[[#This Row],[State/UnionTerritory]]=E6948,IF(covid_19_india[[#This Row],[Confirmed]]-L6948&lt;0,0,covid_19_india[[#This Row],[Confirmed]]-L6948), covid_19_india[[#This Row],[Confirmed]])</f>
        <v>104</v>
      </c>
      <c r="N6949" t="str">
        <f>TEXT(covid_19_india[[#This Row],[Date]], "mmmm")</f>
        <v>March</v>
      </c>
      <c r="O6949" t="str">
        <f>TEXT(covid_19_india[[#This Row],[Date]], "dddd")</f>
        <v>Thursday</v>
      </c>
      <c r="P6949">
        <f>covid_19_india[[#This Row],[Confirmed]]-covid_19_india[[#This Row],[Cured]]-covid_19_india[[#This Row],[Deaths]]</f>
        <v>875</v>
      </c>
      <c r="Q6949" s="1">
        <f>MAX(covid_19_india[Date])</f>
        <v>44419</v>
      </c>
      <c r="R6949" t="str">
        <f>IF(covid_19_india[[#This Row],[Max date]]=covid_19_india[[#This Row],[Date]],"Yes","")</f>
        <v/>
      </c>
      <c r="S6949" t="str">
        <f>IF(covid_19_india[[#This Row],[Active Cases]]&gt;10000, "High", IF(covid_19_india[[#This Row],[Active Cases]]&gt;=1000,"Medium","Low"))</f>
        <v>Low</v>
      </c>
      <c r="T6949" s="24" t="str">
        <f>IF(covid_19_india[[#This Row],[Daily New Cases]] = _xlfn.MAXIFS(covid_19_india[Daily New Cases], covid_19_india[State/UnionTerritory], covid_19_india[[#This Row],[State/UnionTerritory]]), "Yes", "")</f>
        <v/>
      </c>
      <c r="U6949" s="1">
        <v>44212</v>
      </c>
      <c r="V6949" s="24" t="str">
        <f>IF(C6949&lt;covid_19_india[[#This Row],[Vaccination Start Date]], "Pre-Vaccination", "Post-Vaccination")</f>
        <v>Post-Vaccination</v>
      </c>
      <c r="W6949" s="47">
        <f>IFERROR(covid_19_india[[#This Row],[Daily deaths]]/covid_19_india[[#This Row],[Daily New Cases]],0)</f>
        <v>0</v>
      </c>
    </row>
    <row r="6950" spans="1:23">
      <c r="A6950" s="24" t="str">
        <f t="shared" si="109"/>
        <v>Jammu and Kashmir_2021-03-05</v>
      </c>
      <c r="B6950">
        <v>12364</v>
      </c>
      <c r="C6950" s="23">
        <v>44260</v>
      </c>
      <c r="D6950" s="6">
        <v>0.33333333333333326</v>
      </c>
      <c r="E6950" t="s">
        <v>36</v>
      </c>
      <c r="F6950">
        <v>0</v>
      </c>
      <c r="G6950">
        <v>0</v>
      </c>
      <c r="H6950">
        <v>123930</v>
      </c>
      <c r="I6950">
        <f>IF(covid_19_india[[#This Row],[State/UnionTerritory]]=E6949,IF(covid_19_india[[#This Row],[Cured]]-H6949&lt;0,0,covid_19_india[[#This Row],[Cured]]-H6949),covid_19_india[[#This Row],[Cured]])</f>
        <v>70</v>
      </c>
      <c r="J6950">
        <v>1959</v>
      </c>
      <c r="K6950">
        <f>IF(covid_19_india[[#This Row],[State/UnionTerritory]]=E6949,IF(covid_19_india[[#This Row],[Deaths]]-J6949&lt;0,0,covid_19_india[[#This Row],[Deaths]]-J6949), covid_19_india[[#This Row],[Deaths]])</f>
        <v>1</v>
      </c>
      <c r="L6950">
        <v>126772</v>
      </c>
      <c r="M6950">
        <f>IF(covid_19_india[[#This Row],[State/UnionTerritory]]=E6949,IF(covid_19_india[[#This Row],[Confirmed]]-L6949&lt;0,0,covid_19_india[[#This Row],[Confirmed]]-L6949), covid_19_india[[#This Row],[Confirmed]])</f>
        <v>79</v>
      </c>
      <c r="N6950" t="str">
        <f>TEXT(covid_19_india[[#This Row],[Date]], "mmmm")</f>
        <v>March</v>
      </c>
      <c r="O6950" t="str">
        <f>TEXT(covid_19_india[[#This Row],[Date]], "dddd")</f>
        <v>Friday</v>
      </c>
      <c r="P6950">
        <f>covid_19_india[[#This Row],[Confirmed]]-covid_19_india[[#This Row],[Cured]]-covid_19_india[[#This Row],[Deaths]]</f>
        <v>883</v>
      </c>
      <c r="Q6950" s="1">
        <f>MAX(covid_19_india[Date])</f>
        <v>44419</v>
      </c>
      <c r="R6950" t="str">
        <f>IF(covid_19_india[[#This Row],[Max date]]=covid_19_india[[#This Row],[Date]],"Yes","")</f>
        <v/>
      </c>
      <c r="S6950" t="str">
        <f>IF(covid_19_india[[#This Row],[Active Cases]]&gt;10000, "High", IF(covid_19_india[[#This Row],[Active Cases]]&gt;=1000,"Medium","Low"))</f>
        <v>Low</v>
      </c>
      <c r="T6950" s="24" t="str">
        <f>IF(covid_19_india[[#This Row],[Daily New Cases]] = _xlfn.MAXIFS(covid_19_india[Daily New Cases], covid_19_india[State/UnionTerritory], covid_19_india[[#This Row],[State/UnionTerritory]]), "Yes", "")</f>
        <v/>
      </c>
      <c r="U6950" s="1">
        <v>44212</v>
      </c>
      <c r="V6950" s="24" t="str">
        <f>IF(C6950&lt;covid_19_india[[#This Row],[Vaccination Start Date]], "Pre-Vaccination", "Post-Vaccination")</f>
        <v>Post-Vaccination</v>
      </c>
      <c r="W6950" s="47">
        <f>IFERROR(covid_19_india[[#This Row],[Daily deaths]]/covid_19_india[[#This Row],[Daily New Cases]],0)</f>
        <v>1.2658227848101266E-2</v>
      </c>
    </row>
    <row r="6951" spans="1:23">
      <c r="A6951" s="24" t="str">
        <f t="shared" si="109"/>
        <v>Jammu and Kashmir_2021-03-06</v>
      </c>
      <c r="B6951">
        <v>12400</v>
      </c>
      <c r="C6951" s="23">
        <v>44261</v>
      </c>
      <c r="D6951" s="6">
        <v>0.33333333333333326</v>
      </c>
      <c r="E6951" t="s">
        <v>36</v>
      </c>
      <c r="F6951">
        <v>0</v>
      </c>
      <c r="G6951">
        <v>0</v>
      </c>
      <c r="H6951">
        <v>124002</v>
      </c>
      <c r="I6951">
        <f>IF(covid_19_india[[#This Row],[State/UnionTerritory]]=E6950,IF(covid_19_india[[#This Row],[Cured]]-H6950&lt;0,0,covid_19_india[[#This Row],[Cured]]-H6950),covid_19_india[[#This Row],[Cured]])</f>
        <v>72</v>
      </c>
      <c r="J6951">
        <v>1960</v>
      </c>
      <c r="K6951">
        <f>IF(covid_19_india[[#This Row],[State/UnionTerritory]]=E6950,IF(covid_19_india[[#This Row],[Deaths]]-J6950&lt;0,0,covid_19_india[[#This Row],[Deaths]]-J6950), covid_19_india[[#This Row],[Deaths]])</f>
        <v>1</v>
      </c>
      <c r="L6951">
        <v>126853</v>
      </c>
      <c r="M6951">
        <f>IF(covid_19_india[[#This Row],[State/UnionTerritory]]=E6950,IF(covid_19_india[[#This Row],[Confirmed]]-L6950&lt;0,0,covid_19_india[[#This Row],[Confirmed]]-L6950), covid_19_india[[#This Row],[Confirmed]])</f>
        <v>81</v>
      </c>
      <c r="N6951" t="str">
        <f>TEXT(covid_19_india[[#This Row],[Date]], "mmmm")</f>
        <v>March</v>
      </c>
      <c r="O6951" t="str">
        <f>TEXT(covid_19_india[[#This Row],[Date]], "dddd")</f>
        <v>Saturday</v>
      </c>
      <c r="P6951">
        <f>covid_19_india[[#This Row],[Confirmed]]-covid_19_india[[#This Row],[Cured]]-covid_19_india[[#This Row],[Deaths]]</f>
        <v>891</v>
      </c>
      <c r="Q6951" s="1">
        <f>MAX(covid_19_india[Date])</f>
        <v>44419</v>
      </c>
      <c r="R6951" t="str">
        <f>IF(covid_19_india[[#This Row],[Max date]]=covid_19_india[[#This Row],[Date]],"Yes","")</f>
        <v/>
      </c>
      <c r="S6951" t="str">
        <f>IF(covid_19_india[[#This Row],[Active Cases]]&gt;10000, "High", IF(covid_19_india[[#This Row],[Active Cases]]&gt;=1000,"Medium","Low"))</f>
        <v>Low</v>
      </c>
      <c r="T6951" s="24" t="str">
        <f>IF(covid_19_india[[#This Row],[Daily New Cases]] = _xlfn.MAXIFS(covid_19_india[Daily New Cases], covid_19_india[State/UnionTerritory], covid_19_india[[#This Row],[State/UnionTerritory]]), "Yes", "")</f>
        <v/>
      </c>
      <c r="U6951" s="1">
        <v>44212</v>
      </c>
      <c r="V6951" s="24" t="str">
        <f>IF(C6951&lt;covid_19_india[[#This Row],[Vaccination Start Date]], "Pre-Vaccination", "Post-Vaccination")</f>
        <v>Post-Vaccination</v>
      </c>
      <c r="W6951" s="47">
        <f>IFERROR(covid_19_india[[#This Row],[Daily deaths]]/covid_19_india[[#This Row],[Daily New Cases]],0)</f>
        <v>1.2345679012345678E-2</v>
      </c>
    </row>
    <row r="6952" spans="1:23">
      <c r="A6952" s="24" t="str">
        <f t="shared" si="109"/>
        <v>Jammu and Kashmir_2021-03-07</v>
      </c>
      <c r="B6952">
        <v>12436</v>
      </c>
      <c r="C6952" s="23">
        <v>44262</v>
      </c>
      <c r="D6952" s="6">
        <v>0.33333333333333326</v>
      </c>
      <c r="E6952" t="s">
        <v>36</v>
      </c>
      <c r="F6952">
        <v>0</v>
      </c>
      <c r="G6952">
        <v>0</v>
      </c>
      <c r="H6952">
        <v>124089</v>
      </c>
      <c r="I6952">
        <f>IF(covid_19_india[[#This Row],[State/UnionTerritory]]=E6951,IF(covid_19_india[[#This Row],[Cured]]-H6951&lt;0,0,covid_19_india[[#This Row],[Cured]]-H6951),covid_19_india[[#This Row],[Cured]])</f>
        <v>87</v>
      </c>
      <c r="J6952">
        <v>1961</v>
      </c>
      <c r="K6952">
        <f>IF(covid_19_india[[#This Row],[State/UnionTerritory]]=E6951,IF(covid_19_india[[#This Row],[Deaths]]-J6951&lt;0,0,covid_19_india[[#This Row],[Deaths]]-J6951), covid_19_india[[#This Row],[Deaths]])</f>
        <v>1</v>
      </c>
      <c r="L6952">
        <v>126932</v>
      </c>
      <c r="M6952">
        <f>IF(covid_19_india[[#This Row],[State/UnionTerritory]]=E6951,IF(covid_19_india[[#This Row],[Confirmed]]-L6951&lt;0,0,covid_19_india[[#This Row],[Confirmed]]-L6951), covid_19_india[[#This Row],[Confirmed]])</f>
        <v>79</v>
      </c>
      <c r="N6952" t="str">
        <f>TEXT(covid_19_india[[#This Row],[Date]], "mmmm")</f>
        <v>March</v>
      </c>
      <c r="O6952" t="str">
        <f>TEXT(covid_19_india[[#This Row],[Date]], "dddd")</f>
        <v>Sunday</v>
      </c>
      <c r="P6952">
        <f>covid_19_india[[#This Row],[Confirmed]]-covid_19_india[[#This Row],[Cured]]-covid_19_india[[#This Row],[Deaths]]</f>
        <v>882</v>
      </c>
      <c r="Q6952" s="1">
        <f>MAX(covid_19_india[Date])</f>
        <v>44419</v>
      </c>
      <c r="R6952" t="str">
        <f>IF(covid_19_india[[#This Row],[Max date]]=covid_19_india[[#This Row],[Date]],"Yes","")</f>
        <v/>
      </c>
      <c r="S6952" t="str">
        <f>IF(covid_19_india[[#This Row],[Active Cases]]&gt;10000, "High", IF(covid_19_india[[#This Row],[Active Cases]]&gt;=1000,"Medium","Low"))</f>
        <v>Low</v>
      </c>
      <c r="T6952" s="24" t="str">
        <f>IF(covid_19_india[[#This Row],[Daily New Cases]] = _xlfn.MAXIFS(covid_19_india[Daily New Cases], covid_19_india[State/UnionTerritory], covid_19_india[[#This Row],[State/UnionTerritory]]), "Yes", "")</f>
        <v/>
      </c>
      <c r="U6952" s="1">
        <v>44212</v>
      </c>
      <c r="V6952" s="24" t="str">
        <f>IF(C6952&lt;covid_19_india[[#This Row],[Vaccination Start Date]], "Pre-Vaccination", "Post-Vaccination")</f>
        <v>Post-Vaccination</v>
      </c>
      <c r="W6952" s="47">
        <f>IFERROR(covid_19_india[[#This Row],[Daily deaths]]/covid_19_india[[#This Row],[Daily New Cases]],0)</f>
        <v>1.2658227848101266E-2</v>
      </c>
    </row>
    <row r="6953" spans="1:23">
      <c r="A6953" s="24" t="str">
        <f t="shared" si="109"/>
        <v>Jammu and Kashmir_2021-03-08</v>
      </c>
      <c r="B6953">
        <v>12472</v>
      </c>
      <c r="C6953" s="23">
        <v>44263</v>
      </c>
      <c r="D6953" s="6">
        <v>0.33333333333333326</v>
      </c>
      <c r="E6953" t="s">
        <v>36</v>
      </c>
      <c r="F6953">
        <v>0</v>
      </c>
      <c r="G6953">
        <v>0</v>
      </c>
      <c r="H6953">
        <v>124190</v>
      </c>
      <c r="I6953">
        <f>IF(covid_19_india[[#This Row],[State/UnionTerritory]]=E6952,IF(covid_19_india[[#This Row],[Cured]]-H6952&lt;0,0,covid_19_india[[#This Row],[Cured]]-H6952),covid_19_india[[#This Row],[Cured]])</f>
        <v>101</v>
      </c>
      <c r="J6953">
        <v>1962</v>
      </c>
      <c r="K6953">
        <f>IF(covid_19_india[[#This Row],[State/UnionTerritory]]=E6952,IF(covid_19_india[[#This Row],[Deaths]]-J6952&lt;0,0,covid_19_india[[#This Row],[Deaths]]-J6952), covid_19_india[[#This Row],[Deaths]])</f>
        <v>1</v>
      </c>
      <c r="L6953">
        <v>127044</v>
      </c>
      <c r="M6953">
        <f>IF(covid_19_india[[#This Row],[State/UnionTerritory]]=E6952,IF(covid_19_india[[#This Row],[Confirmed]]-L6952&lt;0,0,covid_19_india[[#This Row],[Confirmed]]-L6952), covid_19_india[[#This Row],[Confirmed]])</f>
        <v>112</v>
      </c>
      <c r="N6953" t="str">
        <f>TEXT(covid_19_india[[#This Row],[Date]], "mmmm")</f>
        <v>March</v>
      </c>
      <c r="O6953" t="str">
        <f>TEXT(covid_19_india[[#This Row],[Date]], "dddd")</f>
        <v>Monday</v>
      </c>
      <c r="P6953">
        <f>covid_19_india[[#This Row],[Confirmed]]-covid_19_india[[#This Row],[Cured]]-covid_19_india[[#This Row],[Deaths]]</f>
        <v>892</v>
      </c>
      <c r="Q6953" s="1">
        <f>MAX(covid_19_india[Date])</f>
        <v>44419</v>
      </c>
      <c r="R6953" t="str">
        <f>IF(covid_19_india[[#This Row],[Max date]]=covid_19_india[[#This Row],[Date]],"Yes","")</f>
        <v/>
      </c>
      <c r="S6953" t="str">
        <f>IF(covid_19_india[[#This Row],[Active Cases]]&gt;10000, "High", IF(covid_19_india[[#This Row],[Active Cases]]&gt;=1000,"Medium","Low"))</f>
        <v>Low</v>
      </c>
      <c r="T6953" s="24" t="str">
        <f>IF(covid_19_india[[#This Row],[Daily New Cases]] = _xlfn.MAXIFS(covid_19_india[Daily New Cases], covid_19_india[State/UnionTerritory], covid_19_india[[#This Row],[State/UnionTerritory]]), "Yes", "")</f>
        <v/>
      </c>
      <c r="U6953" s="1">
        <v>44212</v>
      </c>
      <c r="V6953" s="24" t="str">
        <f>IF(C6953&lt;covid_19_india[[#This Row],[Vaccination Start Date]], "Pre-Vaccination", "Post-Vaccination")</f>
        <v>Post-Vaccination</v>
      </c>
      <c r="W6953" s="47">
        <f>IFERROR(covid_19_india[[#This Row],[Daily deaths]]/covid_19_india[[#This Row],[Daily New Cases]],0)</f>
        <v>8.9285714285714281E-3</v>
      </c>
    </row>
    <row r="6954" spans="1:23">
      <c r="A6954" s="24" t="str">
        <f t="shared" si="109"/>
        <v>Jammu and Kashmir_2021-03-09</v>
      </c>
      <c r="B6954">
        <v>12508</v>
      </c>
      <c r="C6954" s="23">
        <v>44264</v>
      </c>
      <c r="D6954" s="6">
        <v>0.33333333333333326</v>
      </c>
      <c r="E6954" t="s">
        <v>36</v>
      </c>
      <c r="F6954">
        <v>0</v>
      </c>
      <c r="G6954">
        <v>0</v>
      </c>
      <c r="H6954">
        <v>124280</v>
      </c>
      <c r="I6954">
        <f>IF(covid_19_india[[#This Row],[State/UnionTerritory]]=E6953,IF(covid_19_india[[#This Row],[Cured]]-H6953&lt;0,0,covid_19_india[[#This Row],[Cured]]-H6953),covid_19_india[[#This Row],[Cured]])</f>
        <v>90</v>
      </c>
      <c r="J6954">
        <v>1963</v>
      </c>
      <c r="K6954">
        <f>IF(covid_19_india[[#This Row],[State/UnionTerritory]]=E6953,IF(covid_19_india[[#This Row],[Deaths]]-J6953&lt;0,0,covid_19_india[[#This Row],[Deaths]]-J6953), covid_19_india[[#This Row],[Deaths]])</f>
        <v>1</v>
      </c>
      <c r="L6954">
        <v>127114</v>
      </c>
      <c r="M6954">
        <f>IF(covid_19_india[[#This Row],[State/UnionTerritory]]=E6953,IF(covid_19_india[[#This Row],[Confirmed]]-L6953&lt;0,0,covid_19_india[[#This Row],[Confirmed]]-L6953), covid_19_india[[#This Row],[Confirmed]])</f>
        <v>70</v>
      </c>
      <c r="N6954" t="str">
        <f>TEXT(covid_19_india[[#This Row],[Date]], "mmmm")</f>
        <v>March</v>
      </c>
      <c r="O6954" t="str">
        <f>TEXT(covid_19_india[[#This Row],[Date]], "dddd")</f>
        <v>Tuesday</v>
      </c>
      <c r="P6954">
        <f>covid_19_india[[#This Row],[Confirmed]]-covid_19_india[[#This Row],[Cured]]-covid_19_india[[#This Row],[Deaths]]</f>
        <v>871</v>
      </c>
      <c r="Q6954" s="1">
        <f>MAX(covid_19_india[Date])</f>
        <v>44419</v>
      </c>
      <c r="R6954" t="str">
        <f>IF(covid_19_india[[#This Row],[Max date]]=covid_19_india[[#This Row],[Date]],"Yes","")</f>
        <v/>
      </c>
      <c r="S6954" t="str">
        <f>IF(covid_19_india[[#This Row],[Active Cases]]&gt;10000, "High", IF(covid_19_india[[#This Row],[Active Cases]]&gt;=1000,"Medium","Low"))</f>
        <v>Low</v>
      </c>
      <c r="T6954" s="24" t="str">
        <f>IF(covid_19_india[[#This Row],[Daily New Cases]] = _xlfn.MAXIFS(covid_19_india[Daily New Cases], covid_19_india[State/UnionTerritory], covid_19_india[[#This Row],[State/UnionTerritory]]), "Yes", "")</f>
        <v/>
      </c>
      <c r="U6954" s="1">
        <v>44212</v>
      </c>
      <c r="V6954" s="24" t="str">
        <f>IF(C6954&lt;covid_19_india[[#This Row],[Vaccination Start Date]], "Pre-Vaccination", "Post-Vaccination")</f>
        <v>Post-Vaccination</v>
      </c>
      <c r="W6954" s="47">
        <f>IFERROR(covid_19_india[[#This Row],[Daily deaths]]/covid_19_india[[#This Row],[Daily New Cases]],0)</f>
        <v>1.4285714285714285E-2</v>
      </c>
    </row>
    <row r="6955" spans="1:23">
      <c r="A6955" s="24" t="str">
        <f t="shared" si="109"/>
        <v>Jammu and Kashmir_2021-03-10</v>
      </c>
      <c r="B6955">
        <v>12544</v>
      </c>
      <c r="C6955" s="23">
        <v>44265</v>
      </c>
      <c r="D6955" s="6">
        <v>0.33333333333333326</v>
      </c>
      <c r="E6955" t="s">
        <v>36</v>
      </c>
      <c r="F6955">
        <v>0</v>
      </c>
      <c r="G6955">
        <v>0</v>
      </c>
      <c r="H6955">
        <v>124367</v>
      </c>
      <c r="I6955">
        <f>IF(covid_19_india[[#This Row],[State/UnionTerritory]]=E6954,IF(covid_19_india[[#This Row],[Cured]]-H6954&lt;0,0,covid_19_india[[#This Row],[Cured]]-H6954),covid_19_india[[#This Row],[Cured]])</f>
        <v>87</v>
      </c>
      <c r="J6955">
        <v>1965</v>
      </c>
      <c r="K6955">
        <f>IF(covid_19_india[[#This Row],[State/UnionTerritory]]=E6954,IF(covid_19_india[[#This Row],[Deaths]]-J6954&lt;0,0,covid_19_india[[#This Row],[Deaths]]-J6954), covid_19_india[[#This Row],[Deaths]])</f>
        <v>2</v>
      </c>
      <c r="L6955">
        <v>127191</v>
      </c>
      <c r="M6955">
        <f>IF(covid_19_india[[#This Row],[State/UnionTerritory]]=E6954,IF(covid_19_india[[#This Row],[Confirmed]]-L6954&lt;0,0,covid_19_india[[#This Row],[Confirmed]]-L6954), covid_19_india[[#This Row],[Confirmed]])</f>
        <v>77</v>
      </c>
      <c r="N6955" t="str">
        <f>TEXT(covid_19_india[[#This Row],[Date]], "mmmm")</f>
        <v>March</v>
      </c>
      <c r="O6955" t="str">
        <f>TEXT(covid_19_india[[#This Row],[Date]], "dddd")</f>
        <v>Wednesday</v>
      </c>
      <c r="P6955">
        <f>covid_19_india[[#This Row],[Confirmed]]-covid_19_india[[#This Row],[Cured]]-covid_19_india[[#This Row],[Deaths]]</f>
        <v>859</v>
      </c>
      <c r="Q6955" s="1">
        <f>MAX(covid_19_india[Date])</f>
        <v>44419</v>
      </c>
      <c r="R6955" t="str">
        <f>IF(covid_19_india[[#This Row],[Max date]]=covid_19_india[[#This Row],[Date]],"Yes","")</f>
        <v/>
      </c>
      <c r="S6955" t="str">
        <f>IF(covid_19_india[[#This Row],[Active Cases]]&gt;10000, "High", IF(covid_19_india[[#This Row],[Active Cases]]&gt;=1000,"Medium","Low"))</f>
        <v>Low</v>
      </c>
      <c r="T6955" s="24" t="str">
        <f>IF(covid_19_india[[#This Row],[Daily New Cases]] = _xlfn.MAXIFS(covid_19_india[Daily New Cases], covid_19_india[State/UnionTerritory], covid_19_india[[#This Row],[State/UnionTerritory]]), "Yes", "")</f>
        <v/>
      </c>
      <c r="U6955" s="1">
        <v>44212</v>
      </c>
      <c r="V6955" s="24" t="str">
        <f>IF(C6955&lt;covid_19_india[[#This Row],[Vaccination Start Date]], "Pre-Vaccination", "Post-Vaccination")</f>
        <v>Post-Vaccination</v>
      </c>
      <c r="W6955" s="47">
        <f>IFERROR(covid_19_india[[#This Row],[Daily deaths]]/covid_19_india[[#This Row],[Daily New Cases]],0)</f>
        <v>2.5974025974025976E-2</v>
      </c>
    </row>
    <row r="6956" spans="1:23">
      <c r="A6956" s="24" t="str">
        <f t="shared" si="109"/>
        <v>Jammu and Kashmir_2021-03-11</v>
      </c>
      <c r="B6956">
        <v>12580</v>
      </c>
      <c r="C6956" s="23">
        <v>44266</v>
      </c>
      <c r="D6956" s="6">
        <v>0.33333333333333326</v>
      </c>
      <c r="E6956" t="s">
        <v>36</v>
      </c>
      <c r="F6956">
        <v>0</v>
      </c>
      <c r="G6956">
        <v>0</v>
      </c>
      <c r="H6956">
        <v>124367</v>
      </c>
      <c r="I6956">
        <f>IF(covid_19_india[[#This Row],[State/UnionTerritory]]=E6955,IF(covid_19_india[[#This Row],[Cured]]-H6955&lt;0,0,covid_19_india[[#This Row],[Cured]]-H6955),covid_19_india[[#This Row],[Cured]])</f>
        <v>0</v>
      </c>
      <c r="J6956">
        <v>1965</v>
      </c>
      <c r="K6956">
        <f>IF(covid_19_india[[#This Row],[State/UnionTerritory]]=E6955,IF(covid_19_india[[#This Row],[Deaths]]-J6955&lt;0,0,covid_19_india[[#This Row],[Deaths]]-J6955), covid_19_india[[#This Row],[Deaths]])</f>
        <v>0</v>
      </c>
      <c r="L6956">
        <v>127191</v>
      </c>
      <c r="M6956">
        <f>IF(covid_19_india[[#This Row],[State/UnionTerritory]]=E6955,IF(covid_19_india[[#This Row],[Confirmed]]-L6955&lt;0,0,covid_19_india[[#This Row],[Confirmed]]-L6955), covid_19_india[[#This Row],[Confirmed]])</f>
        <v>0</v>
      </c>
      <c r="N6956" t="str">
        <f>TEXT(covid_19_india[[#This Row],[Date]], "mmmm")</f>
        <v>March</v>
      </c>
      <c r="O6956" t="str">
        <f>TEXT(covid_19_india[[#This Row],[Date]], "dddd")</f>
        <v>Thursday</v>
      </c>
      <c r="P6956">
        <f>covid_19_india[[#This Row],[Confirmed]]-covid_19_india[[#This Row],[Cured]]-covid_19_india[[#This Row],[Deaths]]</f>
        <v>859</v>
      </c>
      <c r="Q6956" s="1">
        <f>MAX(covid_19_india[Date])</f>
        <v>44419</v>
      </c>
      <c r="R6956" t="str">
        <f>IF(covid_19_india[[#This Row],[Max date]]=covid_19_india[[#This Row],[Date]],"Yes","")</f>
        <v/>
      </c>
      <c r="S6956" t="str">
        <f>IF(covid_19_india[[#This Row],[Active Cases]]&gt;10000, "High", IF(covid_19_india[[#This Row],[Active Cases]]&gt;=1000,"Medium","Low"))</f>
        <v>Low</v>
      </c>
      <c r="T6956" s="24" t="str">
        <f>IF(covid_19_india[[#This Row],[Daily New Cases]] = _xlfn.MAXIFS(covid_19_india[Daily New Cases], covid_19_india[State/UnionTerritory], covid_19_india[[#This Row],[State/UnionTerritory]]), "Yes", "")</f>
        <v/>
      </c>
      <c r="U6956" s="1">
        <v>44212</v>
      </c>
      <c r="V6956" s="24" t="str">
        <f>IF(C6956&lt;covid_19_india[[#This Row],[Vaccination Start Date]], "Pre-Vaccination", "Post-Vaccination")</f>
        <v>Post-Vaccination</v>
      </c>
      <c r="W6956" s="47">
        <f>IFERROR(covid_19_india[[#This Row],[Daily deaths]]/covid_19_india[[#This Row],[Daily New Cases]],0)</f>
        <v>0</v>
      </c>
    </row>
    <row r="6957" spans="1:23">
      <c r="A6957" s="24" t="str">
        <f t="shared" si="109"/>
        <v>Jammu and Kashmir_2021-03-12</v>
      </c>
      <c r="B6957">
        <v>12616</v>
      </c>
      <c r="C6957" s="23">
        <v>44267</v>
      </c>
      <c r="D6957" s="6">
        <v>0.33333333333333326</v>
      </c>
      <c r="E6957" t="s">
        <v>36</v>
      </c>
      <c r="F6957">
        <v>0</v>
      </c>
      <c r="G6957">
        <v>0</v>
      </c>
      <c r="H6957">
        <v>124421</v>
      </c>
      <c r="I6957">
        <f>IF(covid_19_india[[#This Row],[State/UnionTerritory]]=E6956,IF(covid_19_india[[#This Row],[Cured]]-H6956&lt;0,0,covid_19_india[[#This Row],[Cured]]-H6956),covid_19_india[[#This Row],[Cured]])</f>
        <v>54</v>
      </c>
      <c r="J6957">
        <v>1968</v>
      </c>
      <c r="K6957">
        <f>IF(covid_19_india[[#This Row],[State/UnionTerritory]]=E6956,IF(covid_19_india[[#This Row],[Deaths]]-J6956&lt;0,0,covid_19_india[[#This Row],[Deaths]]-J6956), covid_19_india[[#This Row],[Deaths]])</f>
        <v>3</v>
      </c>
      <c r="L6957">
        <v>127288</v>
      </c>
      <c r="M6957">
        <f>IF(covid_19_india[[#This Row],[State/UnionTerritory]]=E6956,IF(covid_19_india[[#This Row],[Confirmed]]-L6956&lt;0,0,covid_19_india[[#This Row],[Confirmed]]-L6956), covid_19_india[[#This Row],[Confirmed]])</f>
        <v>97</v>
      </c>
      <c r="N6957" t="str">
        <f>TEXT(covid_19_india[[#This Row],[Date]], "mmmm")</f>
        <v>March</v>
      </c>
      <c r="O6957" t="str">
        <f>TEXT(covid_19_india[[#This Row],[Date]], "dddd")</f>
        <v>Friday</v>
      </c>
      <c r="P6957">
        <f>covid_19_india[[#This Row],[Confirmed]]-covid_19_india[[#This Row],[Cured]]-covid_19_india[[#This Row],[Deaths]]</f>
        <v>899</v>
      </c>
      <c r="Q6957" s="1">
        <f>MAX(covid_19_india[Date])</f>
        <v>44419</v>
      </c>
      <c r="R6957" t="str">
        <f>IF(covid_19_india[[#This Row],[Max date]]=covid_19_india[[#This Row],[Date]],"Yes","")</f>
        <v/>
      </c>
      <c r="S6957" t="str">
        <f>IF(covid_19_india[[#This Row],[Active Cases]]&gt;10000, "High", IF(covid_19_india[[#This Row],[Active Cases]]&gt;=1000,"Medium","Low"))</f>
        <v>Low</v>
      </c>
      <c r="T6957" s="24" t="str">
        <f>IF(covid_19_india[[#This Row],[Daily New Cases]] = _xlfn.MAXIFS(covid_19_india[Daily New Cases], covid_19_india[State/UnionTerritory], covid_19_india[[#This Row],[State/UnionTerritory]]), "Yes", "")</f>
        <v/>
      </c>
      <c r="U6957" s="1">
        <v>44212</v>
      </c>
      <c r="V6957" s="24" t="str">
        <f>IF(C6957&lt;covid_19_india[[#This Row],[Vaccination Start Date]], "Pre-Vaccination", "Post-Vaccination")</f>
        <v>Post-Vaccination</v>
      </c>
      <c r="W6957" s="47">
        <f>IFERROR(covid_19_india[[#This Row],[Daily deaths]]/covid_19_india[[#This Row],[Daily New Cases]],0)</f>
        <v>3.0927835051546393E-2</v>
      </c>
    </row>
    <row r="6958" spans="1:23">
      <c r="A6958" s="24" t="str">
        <f t="shared" si="109"/>
        <v>Jammu and Kashmir_2021-03-13</v>
      </c>
      <c r="B6958">
        <v>12652</v>
      </c>
      <c r="C6958" s="23">
        <v>44268</v>
      </c>
      <c r="D6958" s="6">
        <v>0.33333333333333326</v>
      </c>
      <c r="E6958" t="s">
        <v>36</v>
      </c>
      <c r="F6958">
        <v>0</v>
      </c>
      <c r="G6958">
        <v>0</v>
      </c>
      <c r="H6958">
        <v>124578</v>
      </c>
      <c r="I6958">
        <f>IF(covid_19_india[[#This Row],[State/UnionTerritory]]=E6957,IF(covid_19_india[[#This Row],[Cured]]-H6957&lt;0,0,covid_19_india[[#This Row],[Cured]]-H6957),covid_19_india[[#This Row],[Cured]])</f>
        <v>157</v>
      </c>
      <c r="J6958">
        <v>1971</v>
      </c>
      <c r="K6958">
        <f>IF(covid_19_india[[#This Row],[State/UnionTerritory]]=E6957,IF(covid_19_india[[#This Row],[Deaths]]-J6957&lt;0,0,covid_19_india[[#This Row],[Deaths]]-J6957), covid_19_india[[#This Row],[Deaths]])</f>
        <v>3</v>
      </c>
      <c r="L6958">
        <v>127436</v>
      </c>
      <c r="M6958">
        <f>IF(covid_19_india[[#This Row],[State/UnionTerritory]]=E6957,IF(covid_19_india[[#This Row],[Confirmed]]-L6957&lt;0,0,covid_19_india[[#This Row],[Confirmed]]-L6957), covid_19_india[[#This Row],[Confirmed]])</f>
        <v>148</v>
      </c>
      <c r="N6958" t="str">
        <f>TEXT(covid_19_india[[#This Row],[Date]], "mmmm")</f>
        <v>March</v>
      </c>
      <c r="O6958" t="str">
        <f>TEXT(covid_19_india[[#This Row],[Date]], "dddd")</f>
        <v>Saturday</v>
      </c>
      <c r="P6958">
        <f>covid_19_india[[#This Row],[Confirmed]]-covid_19_india[[#This Row],[Cured]]-covid_19_india[[#This Row],[Deaths]]</f>
        <v>887</v>
      </c>
      <c r="Q6958" s="1">
        <f>MAX(covid_19_india[Date])</f>
        <v>44419</v>
      </c>
      <c r="R6958" t="str">
        <f>IF(covid_19_india[[#This Row],[Max date]]=covid_19_india[[#This Row],[Date]],"Yes","")</f>
        <v/>
      </c>
      <c r="S6958" t="str">
        <f>IF(covid_19_india[[#This Row],[Active Cases]]&gt;10000, "High", IF(covid_19_india[[#This Row],[Active Cases]]&gt;=1000,"Medium","Low"))</f>
        <v>Low</v>
      </c>
      <c r="T6958" s="24" t="str">
        <f>IF(covid_19_india[[#This Row],[Daily New Cases]] = _xlfn.MAXIFS(covid_19_india[Daily New Cases], covid_19_india[State/UnionTerritory], covid_19_india[[#This Row],[State/UnionTerritory]]), "Yes", "")</f>
        <v/>
      </c>
      <c r="U6958" s="1">
        <v>44212</v>
      </c>
      <c r="V6958" s="24" t="str">
        <f>IF(C6958&lt;covid_19_india[[#This Row],[Vaccination Start Date]], "Pre-Vaccination", "Post-Vaccination")</f>
        <v>Post-Vaccination</v>
      </c>
      <c r="W6958" s="47">
        <f>IFERROR(covid_19_india[[#This Row],[Daily deaths]]/covid_19_india[[#This Row],[Daily New Cases]],0)</f>
        <v>2.0270270270270271E-2</v>
      </c>
    </row>
    <row r="6959" spans="1:23">
      <c r="A6959" s="24" t="str">
        <f t="shared" si="109"/>
        <v>Jammu and Kashmir_2021-03-14</v>
      </c>
      <c r="B6959">
        <v>12688</v>
      </c>
      <c r="C6959" s="23">
        <v>44269</v>
      </c>
      <c r="D6959" s="6">
        <v>0.33333333333333326</v>
      </c>
      <c r="E6959" t="s">
        <v>36</v>
      </c>
      <c r="F6959">
        <v>0</v>
      </c>
      <c r="G6959">
        <v>0</v>
      </c>
      <c r="H6959">
        <v>124680</v>
      </c>
      <c r="I6959">
        <f>IF(covid_19_india[[#This Row],[State/UnionTerritory]]=E6958,IF(covid_19_india[[#This Row],[Cured]]-H6958&lt;0,0,covid_19_india[[#This Row],[Cured]]-H6958),covid_19_india[[#This Row],[Cured]])</f>
        <v>102</v>
      </c>
      <c r="J6959">
        <v>1974</v>
      </c>
      <c r="K6959">
        <f>IF(covid_19_india[[#This Row],[State/UnionTerritory]]=E6958,IF(covid_19_india[[#This Row],[Deaths]]-J6958&lt;0,0,covid_19_india[[#This Row],[Deaths]]-J6958), covid_19_india[[#This Row],[Deaths]])</f>
        <v>3</v>
      </c>
      <c r="L6959">
        <v>127535</v>
      </c>
      <c r="M6959">
        <f>IF(covid_19_india[[#This Row],[State/UnionTerritory]]=E6958,IF(covid_19_india[[#This Row],[Confirmed]]-L6958&lt;0,0,covid_19_india[[#This Row],[Confirmed]]-L6958), covid_19_india[[#This Row],[Confirmed]])</f>
        <v>99</v>
      </c>
      <c r="N6959" t="str">
        <f>TEXT(covid_19_india[[#This Row],[Date]], "mmmm")</f>
        <v>March</v>
      </c>
      <c r="O6959" t="str">
        <f>TEXT(covid_19_india[[#This Row],[Date]], "dddd")</f>
        <v>Sunday</v>
      </c>
      <c r="P6959">
        <f>covid_19_india[[#This Row],[Confirmed]]-covid_19_india[[#This Row],[Cured]]-covid_19_india[[#This Row],[Deaths]]</f>
        <v>881</v>
      </c>
      <c r="Q6959" s="1">
        <f>MAX(covid_19_india[Date])</f>
        <v>44419</v>
      </c>
      <c r="R6959" t="str">
        <f>IF(covid_19_india[[#This Row],[Max date]]=covid_19_india[[#This Row],[Date]],"Yes","")</f>
        <v/>
      </c>
      <c r="S6959" t="str">
        <f>IF(covid_19_india[[#This Row],[Active Cases]]&gt;10000, "High", IF(covid_19_india[[#This Row],[Active Cases]]&gt;=1000,"Medium","Low"))</f>
        <v>Low</v>
      </c>
      <c r="T6959" s="24" t="str">
        <f>IF(covid_19_india[[#This Row],[Daily New Cases]] = _xlfn.MAXIFS(covid_19_india[Daily New Cases], covid_19_india[State/UnionTerritory], covid_19_india[[#This Row],[State/UnionTerritory]]), "Yes", "")</f>
        <v/>
      </c>
      <c r="U6959" s="1">
        <v>44212</v>
      </c>
      <c r="V6959" s="24" t="str">
        <f>IF(C6959&lt;covid_19_india[[#This Row],[Vaccination Start Date]], "Pre-Vaccination", "Post-Vaccination")</f>
        <v>Post-Vaccination</v>
      </c>
      <c r="W6959" s="47">
        <f>IFERROR(covid_19_india[[#This Row],[Daily deaths]]/covid_19_india[[#This Row],[Daily New Cases]],0)</f>
        <v>3.0303030303030304E-2</v>
      </c>
    </row>
    <row r="6960" spans="1:23">
      <c r="A6960" s="24" t="str">
        <f t="shared" si="109"/>
        <v>Jammu and Kashmir_2021-03-15</v>
      </c>
      <c r="B6960">
        <v>12724</v>
      </c>
      <c r="C6960" s="23">
        <v>44270</v>
      </c>
      <c r="D6960" s="6">
        <v>0.33333333333333326</v>
      </c>
      <c r="E6960" t="s">
        <v>36</v>
      </c>
      <c r="F6960">
        <v>0</v>
      </c>
      <c r="G6960">
        <v>0</v>
      </c>
      <c r="H6960">
        <v>124746</v>
      </c>
      <c r="I6960">
        <f>IF(covid_19_india[[#This Row],[State/UnionTerritory]]=E6959,IF(covid_19_india[[#This Row],[Cured]]-H6959&lt;0,0,covid_19_india[[#This Row],[Cured]]-H6959),covid_19_india[[#This Row],[Cured]])</f>
        <v>66</v>
      </c>
      <c r="J6960">
        <v>1974</v>
      </c>
      <c r="K6960">
        <f>IF(covid_19_india[[#This Row],[State/UnionTerritory]]=E6959,IF(covid_19_india[[#This Row],[Deaths]]-J6959&lt;0,0,covid_19_india[[#This Row],[Deaths]]-J6959), covid_19_india[[#This Row],[Deaths]])</f>
        <v>0</v>
      </c>
      <c r="L6960">
        <v>127640</v>
      </c>
      <c r="M6960">
        <f>IF(covid_19_india[[#This Row],[State/UnionTerritory]]=E6959,IF(covid_19_india[[#This Row],[Confirmed]]-L6959&lt;0,0,covid_19_india[[#This Row],[Confirmed]]-L6959), covid_19_india[[#This Row],[Confirmed]])</f>
        <v>105</v>
      </c>
      <c r="N6960" t="str">
        <f>TEXT(covid_19_india[[#This Row],[Date]], "mmmm")</f>
        <v>March</v>
      </c>
      <c r="O6960" t="str">
        <f>TEXT(covid_19_india[[#This Row],[Date]], "dddd")</f>
        <v>Monday</v>
      </c>
      <c r="P6960">
        <f>covid_19_india[[#This Row],[Confirmed]]-covid_19_india[[#This Row],[Cured]]-covid_19_india[[#This Row],[Deaths]]</f>
        <v>920</v>
      </c>
      <c r="Q6960" s="1">
        <f>MAX(covid_19_india[Date])</f>
        <v>44419</v>
      </c>
      <c r="R6960" t="str">
        <f>IF(covid_19_india[[#This Row],[Max date]]=covid_19_india[[#This Row],[Date]],"Yes","")</f>
        <v/>
      </c>
      <c r="S6960" t="str">
        <f>IF(covid_19_india[[#This Row],[Active Cases]]&gt;10000, "High", IF(covid_19_india[[#This Row],[Active Cases]]&gt;=1000,"Medium","Low"))</f>
        <v>Low</v>
      </c>
      <c r="T6960" s="24" t="str">
        <f>IF(covid_19_india[[#This Row],[Daily New Cases]] = _xlfn.MAXIFS(covid_19_india[Daily New Cases], covid_19_india[State/UnionTerritory], covid_19_india[[#This Row],[State/UnionTerritory]]), "Yes", "")</f>
        <v/>
      </c>
      <c r="U6960" s="1">
        <v>44212</v>
      </c>
      <c r="V6960" s="24" t="str">
        <f>IF(C6960&lt;covid_19_india[[#This Row],[Vaccination Start Date]], "Pre-Vaccination", "Post-Vaccination")</f>
        <v>Post-Vaccination</v>
      </c>
      <c r="W6960" s="47">
        <f>IFERROR(covid_19_india[[#This Row],[Daily deaths]]/covid_19_india[[#This Row],[Daily New Cases]],0)</f>
        <v>0</v>
      </c>
    </row>
    <row r="6961" spans="1:23">
      <c r="A6961" s="24" t="str">
        <f t="shared" si="109"/>
        <v>Jammu and Kashmir_2021-03-16</v>
      </c>
      <c r="B6961">
        <v>12760</v>
      </c>
      <c r="C6961" s="23">
        <v>44271</v>
      </c>
      <c r="D6961" s="6">
        <v>0.33333333333333326</v>
      </c>
      <c r="E6961" t="s">
        <v>36</v>
      </c>
      <c r="F6961">
        <v>0</v>
      </c>
      <c r="G6961">
        <v>0</v>
      </c>
      <c r="H6961">
        <v>124823</v>
      </c>
      <c r="I6961">
        <f>IF(covid_19_india[[#This Row],[State/UnionTerritory]]=E6960,IF(covid_19_india[[#This Row],[Cured]]-H6960&lt;0,0,covid_19_india[[#This Row],[Cured]]-H6960),covid_19_india[[#This Row],[Cured]])</f>
        <v>77</v>
      </c>
      <c r="J6961">
        <v>1974</v>
      </c>
      <c r="K6961">
        <f>IF(covid_19_india[[#This Row],[State/UnionTerritory]]=E6960,IF(covid_19_india[[#This Row],[Deaths]]-J6960&lt;0,0,covid_19_india[[#This Row],[Deaths]]-J6960), covid_19_india[[#This Row],[Deaths]])</f>
        <v>0</v>
      </c>
      <c r="L6961">
        <v>127734</v>
      </c>
      <c r="M6961">
        <f>IF(covid_19_india[[#This Row],[State/UnionTerritory]]=E6960,IF(covid_19_india[[#This Row],[Confirmed]]-L6960&lt;0,0,covid_19_india[[#This Row],[Confirmed]]-L6960), covid_19_india[[#This Row],[Confirmed]])</f>
        <v>94</v>
      </c>
      <c r="N6961" t="str">
        <f>TEXT(covid_19_india[[#This Row],[Date]], "mmmm")</f>
        <v>March</v>
      </c>
      <c r="O6961" t="str">
        <f>TEXT(covid_19_india[[#This Row],[Date]], "dddd")</f>
        <v>Tuesday</v>
      </c>
      <c r="P6961">
        <f>covid_19_india[[#This Row],[Confirmed]]-covid_19_india[[#This Row],[Cured]]-covid_19_india[[#This Row],[Deaths]]</f>
        <v>937</v>
      </c>
      <c r="Q6961" s="1">
        <f>MAX(covid_19_india[Date])</f>
        <v>44419</v>
      </c>
      <c r="R6961" t="str">
        <f>IF(covid_19_india[[#This Row],[Max date]]=covid_19_india[[#This Row],[Date]],"Yes","")</f>
        <v/>
      </c>
      <c r="S6961" t="str">
        <f>IF(covid_19_india[[#This Row],[Active Cases]]&gt;10000, "High", IF(covid_19_india[[#This Row],[Active Cases]]&gt;=1000,"Medium","Low"))</f>
        <v>Low</v>
      </c>
      <c r="T6961" s="24" t="str">
        <f>IF(covid_19_india[[#This Row],[Daily New Cases]] = _xlfn.MAXIFS(covid_19_india[Daily New Cases], covid_19_india[State/UnionTerritory], covid_19_india[[#This Row],[State/UnionTerritory]]), "Yes", "")</f>
        <v/>
      </c>
      <c r="U6961" s="1">
        <v>44212</v>
      </c>
      <c r="V6961" s="24" t="str">
        <f>IF(C6961&lt;covid_19_india[[#This Row],[Vaccination Start Date]], "Pre-Vaccination", "Post-Vaccination")</f>
        <v>Post-Vaccination</v>
      </c>
      <c r="W6961" s="47">
        <f>IFERROR(covid_19_india[[#This Row],[Daily deaths]]/covid_19_india[[#This Row],[Daily New Cases]],0)</f>
        <v>0</v>
      </c>
    </row>
    <row r="6962" spans="1:23">
      <c r="A6962" s="24" t="str">
        <f t="shared" si="109"/>
        <v>Jammu and Kashmir_2021-03-17</v>
      </c>
      <c r="B6962">
        <v>12796</v>
      </c>
      <c r="C6962" s="23">
        <v>44272</v>
      </c>
      <c r="D6962" s="6">
        <v>0.33333333333333326</v>
      </c>
      <c r="E6962" t="s">
        <v>36</v>
      </c>
      <c r="F6962">
        <v>0</v>
      </c>
      <c r="G6962">
        <v>0</v>
      </c>
      <c r="H6962">
        <v>124882</v>
      </c>
      <c r="I6962">
        <f>IF(covid_19_india[[#This Row],[State/UnionTerritory]]=E6961,IF(covid_19_india[[#This Row],[Cured]]-H6961&lt;0,0,covid_19_india[[#This Row],[Cured]]-H6961),covid_19_india[[#This Row],[Cured]])</f>
        <v>59</v>
      </c>
      <c r="J6962">
        <v>1976</v>
      </c>
      <c r="K6962">
        <f>IF(covid_19_india[[#This Row],[State/UnionTerritory]]=E6961,IF(covid_19_india[[#This Row],[Deaths]]-J6961&lt;0,0,covid_19_india[[#This Row],[Deaths]]-J6961), covid_19_india[[#This Row],[Deaths]])</f>
        <v>2</v>
      </c>
      <c r="L6962">
        <v>127831</v>
      </c>
      <c r="M6962">
        <f>IF(covid_19_india[[#This Row],[State/UnionTerritory]]=E6961,IF(covid_19_india[[#This Row],[Confirmed]]-L6961&lt;0,0,covid_19_india[[#This Row],[Confirmed]]-L6961), covid_19_india[[#This Row],[Confirmed]])</f>
        <v>97</v>
      </c>
      <c r="N6962" t="str">
        <f>TEXT(covid_19_india[[#This Row],[Date]], "mmmm")</f>
        <v>March</v>
      </c>
      <c r="O6962" t="str">
        <f>TEXT(covid_19_india[[#This Row],[Date]], "dddd")</f>
        <v>Wednesday</v>
      </c>
      <c r="P6962">
        <f>covid_19_india[[#This Row],[Confirmed]]-covid_19_india[[#This Row],[Cured]]-covid_19_india[[#This Row],[Deaths]]</f>
        <v>973</v>
      </c>
      <c r="Q6962" s="1">
        <f>MAX(covid_19_india[Date])</f>
        <v>44419</v>
      </c>
      <c r="R6962" t="str">
        <f>IF(covid_19_india[[#This Row],[Max date]]=covid_19_india[[#This Row],[Date]],"Yes","")</f>
        <v/>
      </c>
      <c r="S6962" t="str">
        <f>IF(covid_19_india[[#This Row],[Active Cases]]&gt;10000, "High", IF(covid_19_india[[#This Row],[Active Cases]]&gt;=1000,"Medium","Low"))</f>
        <v>Low</v>
      </c>
      <c r="T6962" s="24" t="str">
        <f>IF(covid_19_india[[#This Row],[Daily New Cases]] = _xlfn.MAXIFS(covid_19_india[Daily New Cases], covid_19_india[State/UnionTerritory], covid_19_india[[#This Row],[State/UnionTerritory]]), "Yes", "")</f>
        <v/>
      </c>
      <c r="U6962" s="1">
        <v>44212</v>
      </c>
      <c r="V6962" s="24" t="str">
        <f>IF(C6962&lt;covid_19_india[[#This Row],[Vaccination Start Date]], "Pre-Vaccination", "Post-Vaccination")</f>
        <v>Post-Vaccination</v>
      </c>
      <c r="W6962" s="47">
        <f>IFERROR(covid_19_india[[#This Row],[Daily deaths]]/covid_19_india[[#This Row],[Daily New Cases]],0)</f>
        <v>2.0618556701030927E-2</v>
      </c>
    </row>
    <row r="6963" spans="1:23">
      <c r="A6963" s="24" t="str">
        <f t="shared" si="109"/>
        <v>Jammu and Kashmir_2021-03-18</v>
      </c>
      <c r="B6963">
        <v>12832</v>
      </c>
      <c r="C6963" s="23">
        <v>44273</v>
      </c>
      <c r="D6963" s="6">
        <v>0.33333333333333326</v>
      </c>
      <c r="E6963" t="s">
        <v>36</v>
      </c>
      <c r="F6963">
        <v>0</v>
      </c>
      <c r="G6963">
        <v>0</v>
      </c>
      <c r="H6963">
        <v>124972</v>
      </c>
      <c r="I6963">
        <f>IF(covid_19_india[[#This Row],[State/UnionTerritory]]=E6962,IF(covid_19_india[[#This Row],[Cured]]-H6962&lt;0,0,covid_19_india[[#This Row],[Cured]]-H6962),covid_19_india[[#This Row],[Cured]])</f>
        <v>90</v>
      </c>
      <c r="J6963">
        <v>1977</v>
      </c>
      <c r="K6963">
        <f>IF(covid_19_india[[#This Row],[State/UnionTerritory]]=E6962,IF(covid_19_india[[#This Row],[Deaths]]-J6962&lt;0,0,covid_19_india[[#This Row],[Deaths]]-J6962), covid_19_india[[#This Row],[Deaths]])</f>
        <v>1</v>
      </c>
      <c r="L6963">
        <v>127957</v>
      </c>
      <c r="M6963">
        <f>IF(covid_19_india[[#This Row],[State/UnionTerritory]]=E6962,IF(covid_19_india[[#This Row],[Confirmed]]-L6962&lt;0,0,covid_19_india[[#This Row],[Confirmed]]-L6962), covid_19_india[[#This Row],[Confirmed]])</f>
        <v>126</v>
      </c>
      <c r="N6963" t="str">
        <f>TEXT(covid_19_india[[#This Row],[Date]], "mmmm")</f>
        <v>March</v>
      </c>
      <c r="O6963" t="str">
        <f>TEXT(covid_19_india[[#This Row],[Date]], "dddd")</f>
        <v>Thursday</v>
      </c>
      <c r="P6963">
        <f>covid_19_india[[#This Row],[Confirmed]]-covid_19_india[[#This Row],[Cured]]-covid_19_india[[#This Row],[Deaths]]</f>
        <v>1008</v>
      </c>
      <c r="Q6963" s="1">
        <f>MAX(covid_19_india[Date])</f>
        <v>44419</v>
      </c>
      <c r="R6963" t="str">
        <f>IF(covid_19_india[[#This Row],[Max date]]=covid_19_india[[#This Row],[Date]],"Yes","")</f>
        <v/>
      </c>
      <c r="S6963" t="str">
        <f>IF(covid_19_india[[#This Row],[Active Cases]]&gt;10000, "High", IF(covid_19_india[[#This Row],[Active Cases]]&gt;=1000,"Medium","Low"))</f>
        <v>Medium</v>
      </c>
      <c r="T6963" s="24" t="str">
        <f>IF(covid_19_india[[#This Row],[Daily New Cases]] = _xlfn.MAXIFS(covid_19_india[Daily New Cases], covid_19_india[State/UnionTerritory], covid_19_india[[#This Row],[State/UnionTerritory]]), "Yes", "")</f>
        <v/>
      </c>
      <c r="U6963" s="1">
        <v>44212</v>
      </c>
      <c r="V6963" s="24" t="str">
        <f>IF(C6963&lt;covid_19_india[[#This Row],[Vaccination Start Date]], "Pre-Vaccination", "Post-Vaccination")</f>
        <v>Post-Vaccination</v>
      </c>
      <c r="W6963" s="47">
        <f>IFERROR(covid_19_india[[#This Row],[Daily deaths]]/covid_19_india[[#This Row],[Daily New Cases]],0)</f>
        <v>7.9365079365079361E-3</v>
      </c>
    </row>
    <row r="6964" spans="1:23">
      <c r="A6964" s="24" t="str">
        <f t="shared" si="109"/>
        <v>Jammu and Kashmir_2021-03-19</v>
      </c>
      <c r="B6964">
        <v>12868</v>
      </c>
      <c r="C6964" s="23">
        <v>44274</v>
      </c>
      <c r="D6964" s="6">
        <v>0.33333333333333326</v>
      </c>
      <c r="E6964" t="s">
        <v>36</v>
      </c>
      <c r="F6964">
        <v>0</v>
      </c>
      <c r="G6964">
        <v>0</v>
      </c>
      <c r="H6964">
        <v>125046</v>
      </c>
      <c r="I6964">
        <f>IF(covid_19_india[[#This Row],[State/UnionTerritory]]=E6963,IF(covid_19_india[[#This Row],[Cured]]-H6963&lt;0,0,covid_19_india[[#This Row],[Cured]]-H6963),covid_19_india[[#This Row],[Cured]])</f>
        <v>74</v>
      </c>
      <c r="J6964">
        <v>1978</v>
      </c>
      <c r="K6964">
        <f>IF(covid_19_india[[#This Row],[State/UnionTerritory]]=E6963,IF(covid_19_india[[#This Row],[Deaths]]-J6963&lt;0,0,covid_19_india[[#This Row],[Deaths]]-J6963), covid_19_india[[#This Row],[Deaths]])</f>
        <v>1</v>
      </c>
      <c r="L6964">
        <v>128097</v>
      </c>
      <c r="M6964">
        <f>IF(covid_19_india[[#This Row],[State/UnionTerritory]]=E6963,IF(covid_19_india[[#This Row],[Confirmed]]-L6963&lt;0,0,covid_19_india[[#This Row],[Confirmed]]-L6963), covid_19_india[[#This Row],[Confirmed]])</f>
        <v>140</v>
      </c>
      <c r="N6964" t="str">
        <f>TEXT(covid_19_india[[#This Row],[Date]], "mmmm")</f>
        <v>March</v>
      </c>
      <c r="O6964" t="str">
        <f>TEXT(covid_19_india[[#This Row],[Date]], "dddd")</f>
        <v>Friday</v>
      </c>
      <c r="P6964">
        <f>covid_19_india[[#This Row],[Confirmed]]-covid_19_india[[#This Row],[Cured]]-covid_19_india[[#This Row],[Deaths]]</f>
        <v>1073</v>
      </c>
      <c r="Q6964" s="1">
        <f>MAX(covid_19_india[Date])</f>
        <v>44419</v>
      </c>
      <c r="R6964" t="str">
        <f>IF(covid_19_india[[#This Row],[Max date]]=covid_19_india[[#This Row],[Date]],"Yes","")</f>
        <v/>
      </c>
      <c r="S6964" t="str">
        <f>IF(covid_19_india[[#This Row],[Active Cases]]&gt;10000, "High", IF(covid_19_india[[#This Row],[Active Cases]]&gt;=1000,"Medium","Low"))</f>
        <v>Medium</v>
      </c>
      <c r="T6964" s="24" t="str">
        <f>IF(covid_19_india[[#This Row],[Daily New Cases]] = _xlfn.MAXIFS(covid_19_india[Daily New Cases], covid_19_india[State/UnionTerritory], covid_19_india[[#This Row],[State/UnionTerritory]]), "Yes", "")</f>
        <v/>
      </c>
      <c r="U6964" s="1">
        <v>44212</v>
      </c>
      <c r="V6964" s="24" t="str">
        <f>IF(C6964&lt;covid_19_india[[#This Row],[Vaccination Start Date]], "Pre-Vaccination", "Post-Vaccination")</f>
        <v>Post-Vaccination</v>
      </c>
      <c r="W6964" s="47">
        <f>IFERROR(covid_19_india[[#This Row],[Daily deaths]]/covid_19_india[[#This Row],[Daily New Cases]],0)</f>
        <v>7.1428571428571426E-3</v>
      </c>
    </row>
    <row r="6965" spans="1:23">
      <c r="A6965" s="24" t="str">
        <f t="shared" si="109"/>
        <v>Jammu and Kashmir_2021-03-20</v>
      </c>
      <c r="B6965">
        <v>12904</v>
      </c>
      <c r="C6965" s="23">
        <v>44275</v>
      </c>
      <c r="D6965" s="6">
        <v>0.33333333333333326</v>
      </c>
      <c r="E6965" t="s">
        <v>36</v>
      </c>
      <c r="F6965">
        <v>0</v>
      </c>
      <c r="G6965">
        <v>0</v>
      </c>
      <c r="H6965">
        <v>125118</v>
      </c>
      <c r="I6965">
        <f>IF(covid_19_india[[#This Row],[State/UnionTerritory]]=E6964,IF(covid_19_india[[#This Row],[Cured]]-H6964&lt;0,0,covid_19_india[[#This Row],[Cured]]-H6964),covid_19_india[[#This Row],[Cured]])</f>
        <v>72</v>
      </c>
      <c r="J6965">
        <v>1979</v>
      </c>
      <c r="K6965">
        <f>IF(covid_19_india[[#This Row],[State/UnionTerritory]]=E6964,IF(covid_19_india[[#This Row],[Deaths]]-J6964&lt;0,0,covid_19_india[[#This Row],[Deaths]]-J6964), covid_19_india[[#This Row],[Deaths]])</f>
        <v>1</v>
      </c>
      <c r="L6965">
        <v>128249</v>
      </c>
      <c r="M6965">
        <f>IF(covid_19_india[[#This Row],[State/UnionTerritory]]=E6964,IF(covid_19_india[[#This Row],[Confirmed]]-L6964&lt;0,0,covid_19_india[[#This Row],[Confirmed]]-L6964), covid_19_india[[#This Row],[Confirmed]])</f>
        <v>152</v>
      </c>
      <c r="N6965" t="str">
        <f>TEXT(covid_19_india[[#This Row],[Date]], "mmmm")</f>
        <v>March</v>
      </c>
      <c r="O6965" t="str">
        <f>TEXT(covid_19_india[[#This Row],[Date]], "dddd")</f>
        <v>Saturday</v>
      </c>
      <c r="P6965">
        <f>covid_19_india[[#This Row],[Confirmed]]-covid_19_india[[#This Row],[Cured]]-covid_19_india[[#This Row],[Deaths]]</f>
        <v>1152</v>
      </c>
      <c r="Q6965" s="1">
        <f>MAX(covid_19_india[Date])</f>
        <v>44419</v>
      </c>
      <c r="R6965" t="str">
        <f>IF(covid_19_india[[#This Row],[Max date]]=covid_19_india[[#This Row],[Date]],"Yes","")</f>
        <v/>
      </c>
      <c r="S6965" t="str">
        <f>IF(covid_19_india[[#This Row],[Active Cases]]&gt;10000, "High", IF(covid_19_india[[#This Row],[Active Cases]]&gt;=1000,"Medium","Low"))</f>
        <v>Medium</v>
      </c>
      <c r="T6965" s="24" t="str">
        <f>IF(covid_19_india[[#This Row],[Daily New Cases]] = _xlfn.MAXIFS(covid_19_india[Daily New Cases], covid_19_india[State/UnionTerritory], covid_19_india[[#This Row],[State/UnionTerritory]]), "Yes", "")</f>
        <v/>
      </c>
      <c r="U6965" s="1">
        <v>44212</v>
      </c>
      <c r="V6965" s="24" t="str">
        <f>IF(C6965&lt;covid_19_india[[#This Row],[Vaccination Start Date]], "Pre-Vaccination", "Post-Vaccination")</f>
        <v>Post-Vaccination</v>
      </c>
      <c r="W6965" s="47">
        <f>IFERROR(covid_19_india[[#This Row],[Daily deaths]]/covid_19_india[[#This Row],[Daily New Cases]],0)</f>
        <v>6.5789473684210523E-3</v>
      </c>
    </row>
    <row r="6966" spans="1:23">
      <c r="A6966" s="24" t="str">
        <f t="shared" si="109"/>
        <v>Jammu and Kashmir_2021-03-21</v>
      </c>
      <c r="B6966">
        <v>12940</v>
      </c>
      <c r="C6966" s="23">
        <v>44276</v>
      </c>
      <c r="D6966" s="6">
        <v>0.33333333333333326</v>
      </c>
      <c r="E6966" t="s">
        <v>36</v>
      </c>
      <c r="F6966">
        <v>0</v>
      </c>
      <c r="G6966">
        <v>0</v>
      </c>
      <c r="H6966">
        <v>125218</v>
      </c>
      <c r="I6966">
        <f>IF(covid_19_india[[#This Row],[State/UnionTerritory]]=E6965,IF(covid_19_india[[#This Row],[Cured]]-H6965&lt;0,0,covid_19_india[[#This Row],[Cured]]-H6965),covid_19_india[[#This Row],[Cured]])</f>
        <v>100</v>
      </c>
      <c r="J6966">
        <v>1980</v>
      </c>
      <c r="K6966">
        <f>IF(covid_19_india[[#This Row],[State/UnionTerritory]]=E6965,IF(covid_19_india[[#This Row],[Deaths]]-J6965&lt;0,0,covid_19_india[[#This Row],[Deaths]]-J6965), covid_19_india[[#This Row],[Deaths]])</f>
        <v>1</v>
      </c>
      <c r="L6966">
        <v>128389</v>
      </c>
      <c r="M6966">
        <f>IF(covid_19_india[[#This Row],[State/UnionTerritory]]=E6965,IF(covid_19_india[[#This Row],[Confirmed]]-L6965&lt;0,0,covid_19_india[[#This Row],[Confirmed]]-L6965), covid_19_india[[#This Row],[Confirmed]])</f>
        <v>140</v>
      </c>
      <c r="N6966" t="str">
        <f>TEXT(covid_19_india[[#This Row],[Date]], "mmmm")</f>
        <v>March</v>
      </c>
      <c r="O6966" t="str">
        <f>TEXT(covid_19_india[[#This Row],[Date]], "dddd")</f>
        <v>Sunday</v>
      </c>
      <c r="P6966">
        <f>covid_19_india[[#This Row],[Confirmed]]-covid_19_india[[#This Row],[Cured]]-covid_19_india[[#This Row],[Deaths]]</f>
        <v>1191</v>
      </c>
      <c r="Q6966" s="1">
        <f>MAX(covid_19_india[Date])</f>
        <v>44419</v>
      </c>
      <c r="R6966" t="str">
        <f>IF(covid_19_india[[#This Row],[Max date]]=covid_19_india[[#This Row],[Date]],"Yes","")</f>
        <v/>
      </c>
      <c r="S6966" t="str">
        <f>IF(covid_19_india[[#This Row],[Active Cases]]&gt;10000, "High", IF(covid_19_india[[#This Row],[Active Cases]]&gt;=1000,"Medium","Low"))</f>
        <v>Medium</v>
      </c>
      <c r="T6966" s="24" t="str">
        <f>IF(covid_19_india[[#This Row],[Daily New Cases]] = _xlfn.MAXIFS(covid_19_india[Daily New Cases], covid_19_india[State/UnionTerritory], covid_19_india[[#This Row],[State/UnionTerritory]]), "Yes", "")</f>
        <v/>
      </c>
      <c r="U6966" s="1">
        <v>44212</v>
      </c>
      <c r="V6966" s="24" t="str">
        <f>IF(C6966&lt;covid_19_india[[#This Row],[Vaccination Start Date]], "Pre-Vaccination", "Post-Vaccination")</f>
        <v>Post-Vaccination</v>
      </c>
      <c r="W6966" s="47">
        <f>IFERROR(covid_19_india[[#This Row],[Daily deaths]]/covid_19_india[[#This Row],[Daily New Cases]],0)</f>
        <v>7.1428571428571426E-3</v>
      </c>
    </row>
    <row r="6967" spans="1:23">
      <c r="A6967" s="24" t="str">
        <f t="shared" si="109"/>
        <v>Jammu and Kashmir_2021-03-22</v>
      </c>
      <c r="B6967">
        <v>12976</v>
      </c>
      <c r="C6967" s="23">
        <v>44277</v>
      </c>
      <c r="D6967" s="6">
        <v>0.33333333333333326</v>
      </c>
      <c r="E6967" t="s">
        <v>36</v>
      </c>
      <c r="F6967">
        <v>0</v>
      </c>
      <c r="G6967">
        <v>0</v>
      </c>
      <c r="H6967">
        <v>125276</v>
      </c>
      <c r="I6967">
        <f>IF(covid_19_india[[#This Row],[State/UnionTerritory]]=E6966,IF(covid_19_india[[#This Row],[Cured]]-H6966&lt;0,0,covid_19_india[[#This Row],[Cured]]-H6966),covid_19_india[[#This Row],[Cured]])</f>
        <v>58</v>
      </c>
      <c r="J6967">
        <v>1981</v>
      </c>
      <c r="K6967">
        <f>IF(covid_19_india[[#This Row],[State/UnionTerritory]]=E6966,IF(covid_19_india[[#This Row],[Deaths]]-J6966&lt;0,0,covid_19_india[[#This Row],[Deaths]]-J6966), covid_19_india[[#This Row],[Deaths]])</f>
        <v>1</v>
      </c>
      <c r="L6967">
        <v>128547</v>
      </c>
      <c r="M6967">
        <f>IF(covid_19_india[[#This Row],[State/UnionTerritory]]=E6966,IF(covid_19_india[[#This Row],[Confirmed]]-L6966&lt;0,0,covid_19_india[[#This Row],[Confirmed]]-L6966), covid_19_india[[#This Row],[Confirmed]])</f>
        <v>158</v>
      </c>
      <c r="N6967" t="str">
        <f>TEXT(covid_19_india[[#This Row],[Date]], "mmmm")</f>
        <v>March</v>
      </c>
      <c r="O6967" t="str">
        <f>TEXT(covid_19_india[[#This Row],[Date]], "dddd")</f>
        <v>Monday</v>
      </c>
      <c r="P6967">
        <f>covid_19_india[[#This Row],[Confirmed]]-covid_19_india[[#This Row],[Cured]]-covid_19_india[[#This Row],[Deaths]]</f>
        <v>1290</v>
      </c>
      <c r="Q6967" s="1">
        <f>MAX(covid_19_india[Date])</f>
        <v>44419</v>
      </c>
      <c r="R6967" t="str">
        <f>IF(covid_19_india[[#This Row],[Max date]]=covid_19_india[[#This Row],[Date]],"Yes","")</f>
        <v/>
      </c>
      <c r="S6967" t="str">
        <f>IF(covid_19_india[[#This Row],[Active Cases]]&gt;10000, "High", IF(covid_19_india[[#This Row],[Active Cases]]&gt;=1000,"Medium","Low"))</f>
        <v>Medium</v>
      </c>
      <c r="T6967" s="24" t="str">
        <f>IF(covid_19_india[[#This Row],[Daily New Cases]] = _xlfn.MAXIFS(covid_19_india[Daily New Cases], covid_19_india[State/UnionTerritory], covid_19_india[[#This Row],[State/UnionTerritory]]), "Yes", "")</f>
        <v/>
      </c>
      <c r="U6967" s="1">
        <v>44212</v>
      </c>
      <c r="V6967" s="24" t="str">
        <f>IF(C6967&lt;covid_19_india[[#This Row],[Vaccination Start Date]], "Pre-Vaccination", "Post-Vaccination")</f>
        <v>Post-Vaccination</v>
      </c>
      <c r="W6967" s="47">
        <f>IFERROR(covid_19_india[[#This Row],[Daily deaths]]/covid_19_india[[#This Row],[Daily New Cases]],0)</f>
        <v>6.3291139240506328E-3</v>
      </c>
    </row>
    <row r="6968" spans="1:23">
      <c r="A6968" s="24" t="str">
        <f t="shared" si="109"/>
        <v>Jammu and Kashmir_2021-03-23</v>
      </c>
      <c r="B6968">
        <v>13012</v>
      </c>
      <c r="C6968" s="23">
        <v>44278</v>
      </c>
      <c r="D6968" s="6">
        <v>0.33333333333333326</v>
      </c>
      <c r="E6968" t="s">
        <v>36</v>
      </c>
      <c r="F6968">
        <v>0</v>
      </c>
      <c r="G6968">
        <v>0</v>
      </c>
      <c r="H6968">
        <v>125362</v>
      </c>
      <c r="I6968">
        <f>IF(covid_19_india[[#This Row],[State/UnionTerritory]]=E6967,IF(covid_19_india[[#This Row],[Cured]]-H6967&lt;0,0,covid_19_india[[#This Row],[Cured]]-H6967),covid_19_india[[#This Row],[Cured]])</f>
        <v>86</v>
      </c>
      <c r="J6968">
        <v>1981</v>
      </c>
      <c r="K6968">
        <f>IF(covid_19_india[[#This Row],[State/UnionTerritory]]=E6967,IF(covid_19_india[[#This Row],[Deaths]]-J6967&lt;0,0,covid_19_india[[#This Row],[Deaths]]-J6967), covid_19_india[[#This Row],[Deaths]])</f>
        <v>0</v>
      </c>
      <c r="L6968">
        <v>128679</v>
      </c>
      <c r="M6968">
        <f>IF(covid_19_india[[#This Row],[State/UnionTerritory]]=E6967,IF(covid_19_india[[#This Row],[Confirmed]]-L6967&lt;0,0,covid_19_india[[#This Row],[Confirmed]]-L6967), covid_19_india[[#This Row],[Confirmed]])</f>
        <v>132</v>
      </c>
      <c r="N6968" t="str">
        <f>TEXT(covid_19_india[[#This Row],[Date]], "mmmm")</f>
        <v>March</v>
      </c>
      <c r="O6968" t="str">
        <f>TEXT(covid_19_india[[#This Row],[Date]], "dddd")</f>
        <v>Tuesday</v>
      </c>
      <c r="P6968">
        <f>covid_19_india[[#This Row],[Confirmed]]-covid_19_india[[#This Row],[Cured]]-covid_19_india[[#This Row],[Deaths]]</f>
        <v>1336</v>
      </c>
      <c r="Q6968" s="1">
        <f>MAX(covid_19_india[Date])</f>
        <v>44419</v>
      </c>
      <c r="R6968" t="str">
        <f>IF(covid_19_india[[#This Row],[Max date]]=covid_19_india[[#This Row],[Date]],"Yes","")</f>
        <v/>
      </c>
      <c r="S6968" t="str">
        <f>IF(covid_19_india[[#This Row],[Active Cases]]&gt;10000, "High", IF(covid_19_india[[#This Row],[Active Cases]]&gt;=1000,"Medium","Low"))</f>
        <v>Medium</v>
      </c>
      <c r="T6968" s="24" t="str">
        <f>IF(covid_19_india[[#This Row],[Daily New Cases]] = _xlfn.MAXIFS(covid_19_india[Daily New Cases], covid_19_india[State/UnionTerritory], covid_19_india[[#This Row],[State/UnionTerritory]]), "Yes", "")</f>
        <v/>
      </c>
      <c r="U6968" s="1">
        <v>44212</v>
      </c>
      <c r="V6968" s="24" t="str">
        <f>IF(C6968&lt;covid_19_india[[#This Row],[Vaccination Start Date]], "Pre-Vaccination", "Post-Vaccination")</f>
        <v>Post-Vaccination</v>
      </c>
      <c r="W6968" s="47">
        <f>IFERROR(covid_19_india[[#This Row],[Daily deaths]]/covid_19_india[[#This Row],[Daily New Cases]],0)</f>
        <v>0</v>
      </c>
    </row>
    <row r="6969" spans="1:23">
      <c r="A6969" s="24" t="str">
        <f t="shared" si="109"/>
        <v>Jammu and Kashmir_2021-03-24</v>
      </c>
      <c r="B6969">
        <v>13048</v>
      </c>
      <c r="C6969" s="23">
        <v>44279</v>
      </c>
      <c r="D6969" s="6">
        <v>0.33333333333333326</v>
      </c>
      <c r="E6969" t="s">
        <v>36</v>
      </c>
      <c r="F6969">
        <v>0</v>
      </c>
      <c r="G6969">
        <v>0</v>
      </c>
      <c r="H6969">
        <v>125443</v>
      </c>
      <c r="I6969">
        <f>IF(covid_19_india[[#This Row],[State/UnionTerritory]]=E6968,IF(covid_19_india[[#This Row],[Cured]]-H6968&lt;0,0,covid_19_india[[#This Row],[Cured]]-H6968),covid_19_india[[#This Row],[Cured]])</f>
        <v>81</v>
      </c>
      <c r="J6969">
        <v>1983</v>
      </c>
      <c r="K6969">
        <f>IF(covid_19_india[[#This Row],[State/UnionTerritory]]=E6968,IF(covid_19_india[[#This Row],[Deaths]]-J6968&lt;0,0,covid_19_india[[#This Row],[Deaths]]-J6968), covid_19_india[[#This Row],[Deaths]])</f>
        <v>2</v>
      </c>
      <c r="L6969">
        <v>128836</v>
      </c>
      <c r="M6969">
        <f>IF(covid_19_india[[#This Row],[State/UnionTerritory]]=E6968,IF(covid_19_india[[#This Row],[Confirmed]]-L6968&lt;0,0,covid_19_india[[#This Row],[Confirmed]]-L6968), covid_19_india[[#This Row],[Confirmed]])</f>
        <v>157</v>
      </c>
      <c r="N6969" t="str">
        <f>TEXT(covid_19_india[[#This Row],[Date]], "mmmm")</f>
        <v>March</v>
      </c>
      <c r="O6969" t="str">
        <f>TEXT(covid_19_india[[#This Row],[Date]], "dddd")</f>
        <v>Wednesday</v>
      </c>
      <c r="P6969">
        <f>covid_19_india[[#This Row],[Confirmed]]-covid_19_india[[#This Row],[Cured]]-covid_19_india[[#This Row],[Deaths]]</f>
        <v>1410</v>
      </c>
      <c r="Q6969" s="1">
        <f>MAX(covid_19_india[Date])</f>
        <v>44419</v>
      </c>
      <c r="R6969" t="str">
        <f>IF(covid_19_india[[#This Row],[Max date]]=covid_19_india[[#This Row],[Date]],"Yes","")</f>
        <v/>
      </c>
      <c r="S6969" t="str">
        <f>IF(covid_19_india[[#This Row],[Active Cases]]&gt;10000, "High", IF(covid_19_india[[#This Row],[Active Cases]]&gt;=1000,"Medium","Low"))</f>
        <v>Medium</v>
      </c>
      <c r="T6969" s="24" t="str">
        <f>IF(covid_19_india[[#This Row],[Daily New Cases]] = _xlfn.MAXIFS(covid_19_india[Daily New Cases], covid_19_india[State/UnionTerritory], covid_19_india[[#This Row],[State/UnionTerritory]]), "Yes", "")</f>
        <v/>
      </c>
      <c r="U6969" s="1">
        <v>44212</v>
      </c>
      <c r="V6969" s="24" t="str">
        <f>IF(C6969&lt;covid_19_india[[#This Row],[Vaccination Start Date]], "Pre-Vaccination", "Post-Vaccination")</f>
        <v>Post-Vaccination</v>
      </c>
      <c r="W6969" s="47">
        <f>IFERROR(covid_19_india[[#This Row],[Daily deaths]]/covid_19_india[[#This Row],[Daily New Cases]],0)</f>
        <v>1.2738853503184714E-2</v>
      </c>
    </row>
    <row r="6970" spans="1:23">
      <c r="A6970" s="24" t="str">
        <f t="shared" si="109"/>
        <v>Jammu and Kashmir_2021-03-25</v>
      </c>
      <c r="B6970">
        <v>13084</v>
      </c>
      <c r="C6970" s="23">
        <v>44280</v>
      </c>
      <c r="D6970" s="6">
        <v>0.33333333333333326</v>
      </c>
      <c r="E6970" t="s">
        <v>36</v>
      </c>
      <c r="F6970">
        <v>0</v>
      </c>
      <c r="G6970">
        <v>0</v>
      </c>
      <c r="H6970">
        <v>125535</v>
      </c>
      <c r="I6970">
        <f>IF(covid_19_india[[#This Row],[State/UnionTerritory]]=E6969,IF(covid_19_india[[#This Row],[Cured]]-H6969&lt;0,0,covid_19_india[[#This Row],[Cured]]-H6969),covid_19_india[[#This Row],[Cured]])</f>
        <v>92</v>
      </c>
      <c r="J6970">
        <v>1983</v>
      </c>
      <c r="K6970">
        <f>IF(covid_19_india[[#This Row],[State/UnionTerritory]]=E6969,IF(covid_19_india[[#This Row],[Deaths]]-J6969&lt;0,0,covid_19_india[[#This Row],[Deaths]]-J6969), covid_19_india[[#This Row],[Deaths]])</f>
        <v>0</v>
      </c>
      <c r="L6970">
        <v>129031</v>
      </c>
      <c r="M6970">
        <f>IF(covid_19_india[[#This Row],[State/UnionTerritory]]=E6969,IF(covid_19_india[[#This Row],[Confirmed]]-L6969&lt;0,0,covid_19_india[[#This Row],[Confirmed]]-L6969), covid_19_india[[#This Row],[Confirmed]])</f>
        <v>195</v>
      </c>
      <c r="N6970" t="str">
        <f>TEXT(covid_19_india[[#This Row],[Date]], "mmmm")</f>
        <v>March</v>
      </c>
      <c r="O6970" t="str">
        <f>TEXT(covid_19_india[[#This Row],[Date]], "dddd")</f>
        <v>Thursday</v>
      </c>
      <c r="P6970">
        <f>covid_19_india[[#This Row],[Confirmed]]-covid_19_india[[#This Row],[Cured]]-covid_19_india[[#This Row],[Deaths]]</f>
        <v>1513</v>
      </c>
      <c r="Q6970" s="1">
        <f>MAX(covid_19_india[Date])</f>
        <v>44419</v>
      </c>
      <c r="R6970" t="str">
        <f>IF(covid_19_india[[#This Row],[Max date]]=covid_19_india[[#This Row],[Date]],"Yes","")</f>
        <v/>
      </c>
      <c r="S6970" t="str">
        <f>IF(covid_19_india[[#This Row],[Active Cases]]&gt;10000, "High", IF(covid_19_india[[#This Row],[Active Cases]]&gt;=1000,"Medium","Low"))</f>
        <v>Medium</v>
      </c>
      <c r="T6970" s="24" t="str">
        <f>IF(covid_19_india[[#This Row],[Daily New Cases]] = _xlfn.MAXIFS(covid_19_india[Daily New Cases], covid_19_india[State/UnionTerritory], covid_19_india[[#This Row],[State/UnionTerritory]]), "Yes", "")</f>
        <v/>
      </c>
      <c r="U6970" s="1">
        <v>44212</v>
      </c>
      <c r="V6970" s="24" t="str">
        <f>IF(C6970&lt;covid_19_india[[#This Row],[Vaccination Start Date]], "Pre-Vaccination", "Post-Vaccination")</f>
        <v>Post-Vaccination</v>
      </c>
      <c r="W6970" s="47">
        <f>IFERROR(covid_19_india[[#This Row],[Daily deaths]]/covid_19_india[[#This Row],[Daily New Cases]],0)</f>
        <v>0</v>
      </c>
    </row>
    <row r="6971" spans="1:23">
      <c r="A6971" s="24" t="str">
        <f t="shared" si="109"/>
        <v>Jammu and Kashmir_2021-03-26</v>
      </c>
      <c r="B6971">
        <v>13120</v>
      </c>
      <c r="C6971" s="23">
        <v>44281</v>
      </c>
      <c r="D6971" s="6">
        <v>0.33333333333333326</v>
      </c>
      <c r="E6971" t="s">
        <v>36</v>
      </c>
      <c r="F6971">
        <v>0</v>
      </c>
      <c r="G6971">
        <v>0</v>
      </c>
      <c r="H6971">
        <v>125627</v>
      </c>
      <c r="I6971">
        <f>IF(covid_19_india[[#This Row],[State/UnionTerritory]]=E6970,IF(covid_19_india[[#This Row],[Cured]]-H6970&lt;0,0,covid_19_india[[#This Row],[Cured]]-H6970),covid_19_india[[#This Row],[Cured]])</f>
        <v>92</v>
      </c>
      <c r="J6971">
        <v>1983</v>
      </c>
      <c r="K6971">
        <f>IF(covid_19_india[[#This Row],[State/UnionTerritory]]=E6970,IF(covid_19_india[[#This Row],[Deaths]]-J6970&lt;0,0,covid_19_india[[#This Row],[Deaths]]-J6970), covid_19_india[[#This Row],[Deaths]])</f>
        <v>0</v>
      </c>
      <c r="L6971">
        <v>129203</v>
      </c>
      <c r="M6971">
        <f>IF(covid_19_india[[#This Row],[State/UnionTerritory]]=E6970,IF(covid_19_india[[#This Row],[Confirmed]]-L6970&lt;0,0,covid_19_india[[#This Row],[Confirmed]]-L6970), covid_19_india[[#This Row],[Confirmed]])</f>
        <v>172</v>
      </c>
      <c r="N6971" t="str">
        <f>TEXT(covid_19_india[[#This Row],[Date]], "mmmm")</f>
        <v>March</v>
      </c>
      <c r="O6971" t="str">
        <f>TEXT(covid_19_india[[#This Row],[Date]], "dddd")</f>
        <v>Friday</v>
      </c>
      <c r="P6971">
        <f>covid_19_india[[#This Row],[Confirmed]]-covid_19_india[[#This Row],[Cured]]-covid_19_india[[#This Row],[Deaths]]</f>
        <v>1593</v>
      </c>
      <c r="Q6971" s="1">
        <f>MAX(covid_19_india[Date])</f>
        <v>44419</v>
      </c>
      <c r="R6971" t="str">
        <f>IF(covid_19_india[[#This Row],[Max date]]=covid_19_india[[#This Row],[Date]],"Yes","")</f>
        <v/>
      </c>
      <c r="S6971" t="str">
        <f>IF(covid_19_india[[#This Row],[Active Cases]]&gt;10000, "High", IF(covid_19_india[[#This Row],[Active Cases]]&gt;=1000,"Medium","Low"))</f>
        <v>Medium</v>
      </c>
      <c r="T6971" s="24" t="str">
        <f>IF(covid_19_india[[#This Row],[Daily New Cases]] = _xlfn.MAXIFS(covid_19_india[Daily New Cases], covid_19_india[State/UnionTerritory], covid_19_india[[#This Row],[State/UnionTerritory]]), "Yes", "")</f>
        <v/>
      </c>
      <c r="U6971" s="1">
        <v>44212</v>
      </c>
      <c r="V6971" s="24" t="str">
        <f>IF(C6971&lt;covid_19_india[[#This Row],[Vaccination Start Date]], "Pre-Vaccination", "Post-Vaccination")</f>
        <v>Post-Vaccination</v>
      </c>
      <c r="W6971" s="47">
        <f>IFERROR(covid_19_india[[#This Row],[Daily deaths]]/covid_19_india[[#This Row],[Daily New Cases]],0)</f>
        <v>0</v>
      </c>
    </row>
    <row r="6972" spans="1:23">
      <c r="A6972" s="24" t="str">
        <f t="shared" si="109"/>
        <v>Jammu and Kashmir_2021-03-27</v>
      </c>
      <c r="B6972">
        <v>13156</v>
      </c>
      <c r="C6972" s="23">
        <v>44282</v>
      </c>
      <c r="D6972" s="6">
        <v>0.33333333333333326</v>
      </c>
      <c r="E6972" t="s">
        <v>36</v>
      </c>
      <c r="F6972">
        <v>0</v>
      </c>
      <c r="G6972">
        <v>0</v>
      </c>
      <c r="H6972">
        <v>125748</v>
      </c>
      <c r="I6972">
        <f>IF(covid_19_india[[#This Row],[State/UnionTerritory]]=E6971,IF(covid_19_india[[#This Row],[Cured]]-H6971&lt;0,0,covid_19_india[[#This Row],[Cured]]-H6971),covid_19_india[[#This Row],[Cured]])</f>
        <v>121</v>
      </c>
      <c r="J6972">
        <v>1984</v>
      </c>
      <c r="K6972">
        <f>IF(covid_19_india[[#This Row],[State/UnionTerritory]]=E6971,IF(covid_19_india[[#This Row],[Deaths]]-J6971&lt;0,0,covid_19_india[[#This Row],[Deaths]]-J6971), covid_19_india[[#This Row],[Deaths]])</f>
        <v>1</v>
      </c>
      <c r="L6972">
        <v>129413</v>
      </c>
      <c r="M6972">
        <f>IF(covid_19_india[[#This Row],[State/UnionTerritory]]=E6971,IF(covid_19_india[[#This Row],[Confirmed]]-L6971&lt;0,0,covid_19_india[[#This Row],[Confirmed]]-L6971), covid_19_india[[#This Row],[Confirmed]])</f>
        <v>210</v>
      </c>
      <c r="N6972" t="str">
        <f>TEXT(covid_19_india[[#This Row],[Date]], "mmmm")</f>
        <v>March</v>
      </c>
      <c r="O6972" t="str">
        <f>TEXT(covid_19_india[[#This Row],[Date]], "dddd")</f>
        <v>Saturday</v>
      </c>
      <c r="P6972">
        <f>covid_19_india[[#This Row],[Confirmed]]-covid_19_india[[#This Row],[Cured]]-covid_19_india[[#This Row],[Deaths]]</f>
        <v>1681</v>
      </c>
      <c r="Q6972" s="1">
        <f>MAX(covid_19_india[Date])</f>
        <v>44419</v>
      </c>
      <c r="R6972" t="str">
        <f>IF(covid_19_india[[#This Row],[Max date]]=covid_19_india[[#This Row],[Date]],"Yes","")</f>
        <v/>
      </c>
      <c r="S6972" t="str">
        <f>IF(covid_19_india[[#This Row],[Active Cases]]&gt;10000, "High", IF(covid_19_india[[#This Row],[Active Cases]]&gt;=1000,"Medium","Low"))</f>
        <v>Medium</v>
      </c>
      <c r="T6972" s="24" t="str">
        <f>IF(covid_19_india[[#This Row],[Daily New Cases]] = _xlfn.MAXIFS(covid_19_india[Daily New Cases], covid_19_india[State/UnionTerritory], covid_19_india[[#This Row],[State/UnionTerritory]]), "Yes", "")</f>
        <v/>
      </c>
      <c r="U6972" s="1">
        <v>44212</v>
      </c>
      <c r="V6972" s="24" t="str">
        <f>IF(C6972&lt;covid_19_india[[#This Row],[Vaccination Start Date]], "Pre-Vaccination", "Post-Vaccination")</f>
        <v>Post-Vaccination</v>
      </c>
      <c r="W6972" s="47">
        <f>IFERROR(covid_19_india[[#This Row],[Daily deaths]]/covid_19_india[[#This Row],[Daily New Cases]],0)</f>
        <v>4.7619047619047623E-3</v>
      </c>
    </row>
    <row r="6973" spans="1:23">
      <c r="A6973" s="24" t="str">
        <f t="shared" si="109"/>
        <v>Jammu and Kashmir_2021-03-28</v>
      </c>
      <c r="B6973">
        <v>13192</v>
      </c>
      <c r="C6973" s="23">
        <v>44283</v>
      </c>
      <c r="D6973" s="6">
        <v>0.33333333333333326</v>
      </c>
      <c r="E6973" t="s">
        <v>36</v>
      </c>
      <c r="F6973">
        <v>0</v>
      </c>
      <c r="G6973">
        <v>0</v>
      </c>
      <c r="H6973">
        <v>125886</v>
      </c>
      <c r="I6973">
        <f>IF(covid_19_india[[#This Row],[State/UnionTerritory]]=E6972,IF(covid_19_india[[#This Row],[Cured]]-H6972&lt;0,0,covid_19_india[[#This Row],[Cured]]-H6972),covid_19_india[[#This Row],[Cured]])</f>
        <v>138</v>
      </c>
      <c r="J6973">
        <v>1985</v>
      </c>
      <c r="K6973">
        <f>IF(covid_19_india[[#This Row],[State/UnionTerritory]]=E6972,IF(covid_19_india[[#This Row],[Deaths]]-J6972&lt;0,0,covid_19_india[[#This Row],[Deaths]]-J6972), covid_19_india[[#This Row],[Deaths]])</f>
        <v>1</v>
      </c>
      <c r="L6973">
        <v>129684</v>
      </c>
      <c r="M6973">
        <f>IF(covid_19_india[[#This Row],[State/UnionTerritory]]=E6972,IF(covid_19_india[[#This Row],[Confirmed]]-L6972&lt;0,0,covid_19_india[[#This Row],[Confirmed]]-L6972), covid_19_india[[#This Row],[Confirmed]])</f>
        <v>271</v>
      </c>
      <c r="N6973" t="str">
        <f>TEXT(covid_19_india[[#This Row],[Date]], "mmmm")</f>
        <v>March</v>
      </c>
      <c r="O6973" t="str">
        <f>TEXT(covid_19_india[[#This Row],[Date]], "dddd")</f>
        <v>Sunday</v>
      </c>
      <c r="P6973">
        <f>covid_19_india[[#This Row],[Confirmed]]-covid_19_india[[#This Row],[Cured]]-covid_19_india[[#This Row],[Deaths]]</f>
        <v>1813</v>
      </c>
      <c r="Q6973" s="1">
        <f>MAX(covid_19_india[Date])</f>
        <v>44419</v>
      </c>
      <c r="R6973" t="str">
        <f>IF(covid_19_india[[#This Row],[Max date]]=covid_19_india[[#This Row],[Date]],"Yes","")</f>
        <v/>
      </c>
      <c r="S6973" t="str">
        <f>IF(covid_19_india[[#This Row],[Active Cases]]&gt;10000, "High", IF(covid_19_india[[#This Row],[Active Cases]]&gt;=1000,"Medium","Low"))</f>
        <v>Medium</v>
      </c>
      <c r="T6973" s="24" t="str">
        <f>IF(covid_19_india[[#This Row],[Daily New Cases]] = _xlfn.MAXIFS(covid_19_india[Daily New Cases], covid_19_india[State/UnionTerritory], covid_19_india[[#This Row],[State/UnionTerritory]]), "Yes", "")</f>
        <v/>
      </c>
      <c r="U6973" s="1">
        <v>44212</v>
      </c>
      <c r="V6973" s="24" t="str">
        <f>IF(C6973&lt;covid_19_india[[#This Row],[Vaccination Start Date]], "Pre-Vaccination", "Post-Vaccination")</f>
        <v>Post-Vaccination</v>
      </c>
      <c r="W6973" s="47">
        <f>IFERROR(covid_19_india[[#This Row],[Daily deaths]]/covid_19_india[[#This Row],[Daily New Cases]],0)</f>
        <v>3.6900369003690036E-3</v>
      </c>
    </row>
    <row r="6974" spans="1:23">
      <c r="A6974" s="24" t="str">
        <f t="shared" si="109"/>
        <v>Jammu and Kashmir_2021-03-29</v>
      </c>
      <c r="B6974">
        <v>13228</v>
      </c>
      <c r="C6974" s="23">
        <v>44284</v>
      </c>
      <c r="D6974" s="6">
        <v>0.33333333333333326</v>
      </c>
      <c r="E6974" t="s">
        <v>36</v>
      </c>
      <c r="F6974">
        <v>0</v>
      </c>
      <c r="G6974">
        <v>0</v>
      </c>
      <c r="H6974">
        <v>126003</v>
      </c>
      <c r="I6974">
        <f>IF(covid_19_india[[#This Row],[State/UnionTerritory]]=E6973,IF(covid_19_india[[#This Row],[Cured]]-H6973&lt;0,0,covid_19_india[[#This Row],[Cured]]-H6973),covid_19_india[[#This Row],[Cured]])</f>
        <v>117</v>
      </c>
      <c r="J6974">
        <v>1989</v>
      </c>
      <c r="K6974">
        <f>IF(covid_19_india[[#This Row],[State/UnionTerritory]]=E6973,IF(covid_19_india[[#This Row],[Deaths]]-J6973&lt;0,0,covid_19_india[[#This Row],[Deaths]]-J6973), covid_19_india[[#This Row],[Deaths]])</f>
        <v>4</v>
      </c>
      <c r="L6974">
        <v>129993</v>
      </c>
      <c r="M6974">
        <f>IF(covid_19_india[[#This Row],[State/UnionTerritory]]=E6973,IF(covid_19_india[[#This Row],[Confirmed]]-L6973&lt;0,0,covid_19_india[[#This Row],[Confirmed]]-L6973), covid_19_india[[#This Row],[Confirmed]])</f>
        <v>309</v>
      </c>
      <c r="N6974" t="str">
        <f>TEXT(covid_19_india[[#This Row],[Date]], "mmmm")</f>
        <v>March</v>
      </c>
      <c r="O6974" t="str">
        <f>TEXT(covid_19_india[[#This Row],[Date]], "dddd")</f>
        <v>Monday</v>
      </c>
      <c r="P6974">
        <f>covid_19_india[[#This Row],[Confirmed]]-covid_19_india[[#This Row],[Cured]]-covid_19_india[[#This Row],[Deaths]]</f>
        <v>2001</v>
      </c>
      <c r="Q6974" s="1">
        <f>MAX(covid_19_india[Date])</f>
        <v>44419</v>
      </c>
      <c r="R6974" t="str">
        <f>IF(covid_19_india[[#This Row],[Max date]]=covid_19_india[[#This Row],[Date]],"Yes","")</f>
        <v/>
      </c>
      <c r="S6974" t="str">
        <f>IF(covid_19_india[[#This Row],[Active Cases]]&gt;10000, "High", IF(covid_19_india[[#This Row],[Active Cases]]&gt;=1000,"Medium","Low"))</f>
        <v>Medium</v>
      </c>
      <c r="T6974" s="24" t="str">
        <f>IF(covid_19_india[[#This Row],[Daily New Cases]] = _xlfn.MAXIFS(covid_19_india[Daily New Cases], covid_19_india[State/UnionTerritory], covid_19_india[[#This Row],[State/UnionTerritory]]), "Yes", "")</f>
        <v/>
      </c>
      <c r="U6974" s="1">
        <v>44212</v>
      </c>
      <c r="V6974" s="24" t="str">
        <f>IF(C6974&lt;covid_19_india[[#This Row],[Vaccination Start Date]], "Pre-Vaccination", "Post-Vaccination")</f>
        <v>Post-Vaccination</v>
      </c>
      <c r="W6974" s="47">
        <f>IFERROR(covid_19_india[[#This Row],[Daily deaths]]/covid_19_india[[#This Row],[Daily New Cases]],0)</f>
        <v>1.2944983818770227E-2</v>
      </c>
    </row>
    <row r="6975" spans="1:23">
      <c r="A6975" s="24" t="str">
        <f t="shared" si="109"/>
        <v>Jammu and Kashmir_2021-03-30</v>
      </c>
      <c r="B6975">
        <v>13264</v>
      </c>
      <c r="C6975" s="23">
        <v>44285</v>
      </c>
      <c r="D6975" s="6">
        <v>0.33333333333333326</v>
      </c>
      <c r="E6975" t="s">
        <v>36</v>
      </c>
      <c r="F6975">
        <v>0</v>
      </c>
      <c r="G6975">
        <v>0</v>
      </c>
      <c r="H6975">
        <v>126129</v>
      </c>
      <c r="I6975">
        <f>IF(covid_19_india[[#This Row],[State/UnionTerritory]]=E6974,IF(covid_19_india[[#This Row],[Cured]]-H6974&lt;0,0,covid_19_india[[#This Row],[Cured]]-H6974),covid_19_india[[#This Row],[Cured]])</f>
        <v>126</v>
      </c>
      <c r="J6975">
        <v>1989</v>
      </c>
      <c r="K6975">
        <f>IF(covid_19_india[[#This Row],[State/UnionTerritory]]=E6974,IF(covid_19_india[[#This Row],[Deaths]]-J6974&lt;0,0,covid_19_india[[#This Row],[Deaths]]-J6974), covid_19_india[[#This Row],[Deaths]])</f>
        <v>0</v>
      </c>
      <c r="L6975">
        <v>130228</v>
      </c>
      <c r="M6975">
        <f>IF(covid_19_india[[#This Row],[State/UnionTerritory]]=E6974,IF(covid_19_india[[#This Row],[Confirmed]]-L6974&lt;0,0,covid_19_india[[#This Row],[Confirmed]]-L6974), covid_19_india[[#This Row],[Confirmed]])</f>
        <v>235</v>
      </c>
      <c r="N6975" t="str">
        <f>TEXT(covid_19_india[[#This Row],[Date]], "mmmm")</f>
        <v>March</v>
      </c>
      <c r="O6975" t="str">
        <f>TEXT(covid_19_india[[#This Row],[Date]], "dddd")</f>
        <v>Tuesday</v>
      </c>
      <c r="P6975">
        <f>covid_19_india[[#This Row],[Confirmed]]-covid_19_india[[#This Row],[Cured]]-covid_19_india[[#This Row],[Deaths]]</f>
        <v>2110</v>
      </c>
      <c r="Q6975" s="1">
        <f>MAX(covid_19_india[Date])</f>
        <v>44419</v>
      </c>
      <c r="R6975" t="str">
        <f>IF(covid_19_india[[#This Row],[Max date]]=covid_19_india[[#This Row],[Date]],"Yes","")</f>
        <v/>
      </c>
      <c r="S6975" t="str">
        <f>IF(covid_19_india[[#This Row],[Active Cases]]&gt;10000, "High", IF(covid_19_india[[#This Row],[Active Cases]]&gt;=1000,"Medium","Low"))</f>
        <v>Medium</v>
      </c>
      <c r="T6975" s="24" t="str">
        <f>IF(covid_19_india[[#This Row],[Daily New Cases]] = _xlfn.MAXIFS(covid_19_india[Daily New Cases], covid_19_india[State/UnionTerritory], covid_19_india[[#This Row],[State/UnionTerritory]]), "Yes", "")</f>
        <v/>
      </c>
      <c r="U6975" s="1">
        <v>44212</v>
      </c>
      <c r="V6975" s="24" t="str">
        <f>IF(C6975&lt;covid_19_india[[#This Row],[Vaccination Start Date]], "Pre-Vaccination", "Post-Vaccination")</f>
        <v>Post-Vaccination</v>
      </c>
      <c r="W6975" s="47">
        <f>IFERROR(covid_19_india[[#This Row],[Daily deaths]]/covid_19_india[[#This Row],[Daily New Cases]],0)</f>
        <v>0</v>
      </c>
    </row>
    <row r="6976" spans="1:23">
      <c r="A6976" s="24" t="str">
        <f t="shared" si="109"/>
        <v>Jammu and Kashmir_2021-03-31</v>
      </c>
      <c r="B6976">
        <v>13300</v>
      </c>
      <c r="C6976" s="23">
        <v>44286</v>
      </c>
      <c r="D6976" s="6">
        <v>0.33333333333333326</v>
      </c>
      <c r="E6976" t="s">
        <v>36</v>
      </c>
      <c r="F6976">
        <v>0</v>
      </c>
      <c r="G6976">
        <v>0</v>
      </c>
      <c r="H6976">
        <v>126304</v>
      </c>
      <c r="I6976">
        <f>IF(covid_19_india[[#This Row],[State/UnionTerritory]]=E6975,IF(covid_19_india[[#This Row],[Cured]]-H6975&lt;0,0,covid_19_india[[#This Row],[Cured]]-H6975),covid_19_india[[#This Row],[Cured]])</f>
        <v>175</v>
      </c>
      <c r="J6976">
        <v>1990</v>
      </c>
      <c r="K6976">
        <f>IF(covid_19_india[[#This Row],[State/UnionTerritory]]=E6975,IF(covid_19_india[[#This Row],[Deaths]]-J6975&lt;0,0,covid_19_india[[#This Row],[Deaths]]-J6975), covid_19_india[[#This Row],[Deaths]])</f>
        <v>1</v>
      </c>
      <c r="L6976">
        <v>130587</v>
      </c>
      <c r="M6976">
        <f>IF(covid_19_india[[#This Row],[State/UnionTerritory]]=E6975,IF(covid_19_india[[#This Row],[Confirmed]]-L6975&lt;0,0,covid_19_india[[#This Row],[Confirmed]]-L6975), covid_19_india[[#This Row],[Confirmed]])</f>
        <v>359</v>
      </c>
      <c r="N6976" t="str">
        <f>TEXT(covid_19_india[[#This Row],[Date]], "mmmm")</f>
        <v>March</v>
      </c>
      <c r="O6976" t="str">
        <f>TEXT(covid_19_india[[#This Row],[Date]], "dddd")</f>
        <v>Wednesday</v>
      </c>
      <c r="P6976">
        <f>covid_19_india[[#This Row],[Confirmed]]-covid_19_india[[#This Row],[Cured]]-covid_19_india[[#This Row],[Deaths]]</f>
        <v>2293</v>
      </c>
      <c r="Q6976" s="1">
        <f>MAX(covid_19_india[Date])</f>
        <v>44419</v>
      </c>
      <c r="R6976" t="str">
        <f>IF(covid_19_india[[#This Row],[Max date]]=covid_19_india[[#This Row],[Date]],"Yes","")</f>
        <v/>
      </c>
      <c r="S6976" t="str">
        <f>IF(covid_19_india[[#This Row],[Active Cases]]&gt;10000, "High", IF(covid_19_india[[#This Row],[Active Cases]]&gt;=1000,"Medium","Low"))</f>
        <v>Medium</v>
      </c>
      <c r="T6976" s="24" t="str">
        <f>IF(covid_19_india[[#This Row],[Daily New Cases]] = _xlfn.MAXIFS(covid_19_india[Daily New Cases], covid_19_india[State/UnionTerritory], covid_19_india[[#This Row],[State/UnionTerritory]]), "Yes", "")</f>
        <v/>
      </c>
      <c r="U6976" s="1">
        <v>44212</v>
      </c>
      <c r="V6976" s="24" t="str">
        <f>IF(C6976&lt;covid_19_india[[#This Row],[Vaccination Start Date]], "Pre-Vaccination", "Post-Vaccination")</f>
        <v>Post-Vaccination</v>
      </c>
      <c r="W6976" s="47">
        <f>IFERROR(covid_19_india[[#This Row],[Daily deaths]]/covid_19_india[[#This Row],[Daily New Cases]],0)</f>
        <v>2.7855153203342618E-3</v>
      </c>
    </row>
    <row r="6977" spans="1:23">
      <c r="A6977" s="24" t="str">
        <f t="shared" si="109"/>
        <v>Jammu and Kashmir_2021-04-01</v>
      </c>
      <c r="B6977">
        <v>13336</v>
      </c>
      <c r="C6977" s="23">
        <v>44287</v>
      </c>
      <c r="D6977" s="6">
        <v>0.33333333333333326</v>
      </c>
      <c r="E6977" t="s">
        <v>36</v>
      </c>
      <c r="F6977">
        <v>0</v>
      </c>
      <c r="G6977">
        <v>0</v>
      </c>
      <c r="H6977">
        <v>126435</v>
      </c>
      <c r="I6977">
        <f>IF(covid_19_india[[#This Row],[State/UnionTerritory]]=E6976,IF(covid_19_india[[#This Row],[Cured]]-H6976&lt;0,0,covid_19_india[[#This Row],[Cured]]-H6976),covid_19_india[[#This Row],[Cured]])</f>
        <v>131</v>
      </c>
      <c r="J6977">
        <v>1994</v>
      </c>
      <c r="K6977">
        <f>IF(covid_19_india[[#This Row],[State/UnionTerritory]]=E6976,IF(covid_19_india[[#This Row],[Deaths]]-J6976&lt;0,0,covid_19_india[[#This Row],[Deaths]]-J6976), covid_19_india[[#This Row],[Deaths]])</f>
        <v>4</v>
      </c>
      <c r="L6977">
        <v>130960</v>
      </c>
      <c r="M6977">
        <f>IF(covid_19_india[[#This Row],[State/UnionTerritory]]=E6976,IF(covid_19_india[[#This Row],[Confirmed]]-L6976&lt;0,0,covid_19_india[[#This Row],[Confirmed]]-L6976), covid_19_india[[#This Row],[Confirmed]])</f>
        <v>373</v>
      </c>
      <c r="N6977" t="str">
        <f>TEXT(covid_19_india[[#This Row],[Date]], "mmmm")</f>
        <v>April</v>
      </c>
      <c r="O6977" t="str">
        <f>TEXT(covid_19_india[[#This Row],[Date]], "dddd")</f>
        <v>Thursday</v>
      </c>
      <c r="P6977">
        <f>covid_19_india[[#This Row],[Confirmed]]-covid_19_india[[#This Row],[Cured]]-covid_19_india[[#This Row],[Deaths]]</f>
        <v>2531</v>
      </c>
      <c r="Q6977" s="1">
        <f>MAX(covid_19_india[Date])</f>
        <v>44419</v>
      </c>
      <c r="R6977" t="str">
        <f>IF(covid_19_india[[#This Row],[Max date]]=covid_19_india[[#This Row],[Date]],"Yes","")</f>
        <v/>
      </c>
      <c r="S6977" t="str">
        <f>IF(covid_19_india[[#This Row],[Active Cases]]&gt;10000, "High", IF(covid_19_india[[#This Row],[Active Cases]]&gt;=1000,"Medium","Low"))</f>
        <v>Medium</v>
      </c>
      <c r="T6977" s="24" t="str">
        <f>IF(covid_19_india[[#This Row],[Daily New Cases]] = _xlfn.MAXIFS(covid_19_india[Daily New Cases], covid_19_india[State/UnionTerritory], covid_19_india[[#This Row],[State/UnionTerritory]]), "Yes", "")</f>
        <v/>
      </c>
      <c r="U6977" s="1">
        <v>44212</v>
      </c>
      <c r="V6977" s="24" t="str">
        <f>IF(C6977&lt;covid_19_india[[#This Row],[Vaccination Start Date]], "Pre-Vaccination", "Post-Vaccination")</f>
        <v>Post-Vaccination</v>
      </c>
      <c r="W6977" s="47">
        <f>IFERROR(covid_19_india[[#This Row],[Daily deaths]]/covid_19_india[[#This Row],[Daily New Cases]],0)</f>
        <v>1.0723860589812333E-2</v>
      </c>
    </row>
    <row r="6978" spans="1:23">
      <c r="A6978" s="24" t="str">
        <f t="shared" si="109"/>
        <v>Jammu and Kashmir_2021-04-02</v>
      </c>
      <c r="B6978">
        <v>13372</v>
      </c>
      <c r="C6978" s="23">
        <v>44288</v>
      </c>
      <c r="D6978" s="6">
        <v>0.33333333333333326</v>
      </c>
      <c r="E6978" t="s">
        <v>36</v>
      </c>
      <c r="F6978">
        <v>0</v>
      </c>
      <c r="G6978">
        <v>0</v>
      </c>
      <c r="H6978">
        <v>126549</v>
      </c>
      <c r="I6978">
        <f>IF(covid_19_india[[#This Row],[State/UnionTerritory]]=E6977,IF(covid_19_india[[#This Row],[Cured]]-H6977&lt;0,0,covid_19_india[[#This Row],[Cured]]-H6977),covid_19_india[[#This Row],[Cured]])</f>
        <v>114</v>
      </c>
      <c r="J6978">
        <v>1998</v>
      </c>
      <c r="K6978">
        <f>IF(covid_19_india[[#This Row],[State/UnionTerritory]]=E6977,IF(covid_19_india[[#This Row],[Deaths]]-J6977&lt;0,0,covid_19_india[[#This Row],[Deaths]]-J6977), covid_19_india[[#This Row],[Deaths]])</f>
        <v>4</v>
      </c>
      <c r="L6978">
        <v>131421</v>
      </c>
      <c r="M6978">
        <f>IF(covid_19_india[[#This Row],[State/UnionTerritory]]=E6977,IF(covid_19_india[[#This Row],[Confirmed]]-L6977&lt;0,0,covid_19_india[[#This Row],[Confirmed]]-L6977), covid_19_india[[#This Row],[Confirmed]])</f>
        <v>461</v>
      </c>
      <c r="N6978" t="str">
        <f>TEXT(covid_19_india[[#This Row],[Date]], "mmmm")</f>
        <v>April</v>
      </c>
      <c r="O6978" t="str">
        <f>TEXT(covid_19_india[[#This Row],[Date]], "dddd")</f>
        <v>Friday</v>
      </c>
      <c r="P6978">
        <f>covid_19_india[[#This Row],[Confirmed]]-covid_19_india[[#This Row],[Cured]]-covid_19_india[[#This Row],[Deaths]]</f>
        <v>2874</v>
      </c>
      <c r="Q6978" s="1">
        <f>MAX(covid_19_india[Date])</f>
        <v>44419</v>
      </c>
      <c r="R6978" t="str">
        <f>IF(covid_19_india[[#This Row],[Max date]]=covid_19_india[[#This Row],[Date]],"Yes","")</f>
        <v/>
      </c>
      <c r="S6978" t="str">
        <f>IF(covid_19_india[[#This Row],[Active Cases]]&gt;10000, "High", IF(covid_19_india[[#This Row],[Active Cases]]&gt;=1000,"Medium","Low"))</f>
        <v>Medium</v>
      </c>
      <c r="T6978" s="24" t="str">
        <f>IF(covid_19_india[[#This Row],[Daily New Cases]] = _xlfn.MAXIFS(covid_19_india[Daily New Cases], covid_19_india[State/UnionTerritory], covid_19_india[[#This Row],[State/UnionTerritory]]), "Yes", "")</f>
        <v/>
      </c>
      <c r="U6978" s="1">
        <v>44212</v>
      </c>
      <c r="V6978" s="24" t="str">
        <f>IF(C6978&lt;covid_19_india[[#This Row],[Vaccination Start Date]], "Pre-Vaccination", "Post-Vaccination")</f>
        <v>Post-Vaccination</v>
      </c>
      <c r="W6978" s="47">
        <f>IFERROR(covid_19_india[[#This Row],[Daily deaths]]/covid_19_india[[#This Row],[Daily New Cases]],0)</f>
        <v>8.6767895878524948E-3</v>
      </c>
    </row>
    <row r="6979" spans="1:23">
      <c r="A6979" s="24" t="str">
        <f t="shared" si="109"/>
        <v>Jammu and Kashmir_2021-04-03</v>
      </c>
      <c r="B6979">
        <v>13408</v>
      </c>
      <c r="C6979" s="23">
        <v>44289</v>
      </c>
      <c r="D6979" s="6">
        <v>0.33333333333333326</v>
      </c>
      <c r="E6979" t="s">
        <v>36</v>
      </c>
      <c r="F6979">
        <v>0</v>
      </c>
      <c r="G6979">
        <v>0</v>
      </c>
      <c r="H6979">
        <v>126720</v>
      </c>
      <c r="I6979">
        <f>IF(covid_19_india[[#This Row],[State/UnionTerritory]]=E6978,IF(covid_19_india[[#This Row],[Cured]]-H6978&lt;0,0,covid_19_india[[#This Row],[Cured]]-H6978),covid_19_india[[#This Row],[Cured]])</f>
        <v>171</v>
      </c>
      <c r="J6979">
        <v>2003</v>
      </c>
      <c r="K6979">
        <f>IF(covid_19_india[[#This Row],[State/UnionTerritory]]=E6978,IF(covid_19_india[[#This Row],[Deaths]]-J6978&lt;0,0,covid_19_india[[#This Row],[Deaths]]-J6978), covid_19_india[[#This Row],[Deaths]])</f>
        <v>5</v>
      </c>
      <c r="L6979">
        <v>131938</v>
      </c>
      <c r="M6979">
        <f>IF(covid_19_india[[#This Row],[State/UnionTerritory]]=E6978,IF(covid_19_india[[#This Row],[Confirmed]]-L6978&lt;0,0,covid_19_india[[#This Row],[Confirmed]]-L6978), covid_19_india[[#This Row],[Confirmed]])</f>
        <v>517</v>
      </c>
      <c r="N6979" t="str">
        <f>TEXT(covid_19_india[[#This Row],[Date]], "mmmm")</f>
        <v>April</v>
      </c>
      <c r="O6979" t="str">
        <f>TEXT(covid_19_india[[#This Row],[Date]], "dddd")</f>
        <v>Saturday</v>
      </c>
      <c r="P6979">
        <f>covid_19_india[[#This Row],[Confirmed]]-covid_19_india[[#This Row],[Cured]]-covid_19_india[[#This Row],[Deaths]]</f>
        <v>3215</v>
      </c>
      <c r="Q6979" s="1">
        <f>MAX(covid_19_india[Date])</f>
        <v>44419</v>
      </c>
      <c r="R6979" t="str">
        <f>IF(covid_19_india[[#This Row],[Max date]]=covid_19_india[[#This Row],[Date]],"Yes","")</f>
        <v/>
      </c>
      <c r="S6979" t="str">
        <f>IF(covid_19_india[[#This Row],[Active Cases]]&gt;10000, "High", IF(covid_19_india[[#This Row],[Active Cases]]&gt;=1000,"Medium","Low"))</f>
        <v>Medium</v>
      </c>
      <c r="T6979" s="24" t="str">
        <f>IF(covid_19_india[[#This Row],[Daily New Cases]] = _xlfn.MAXIFS(covid_19_india[Daily New Cases], covid_19_india[State/UnionTerritory], covid_19_india[[#This Row],[State/UnionTerritory]]), "Yes", "")</f>
        <v/>
      </c>
      <c r="U6979" s="1">
        <v>44212</v>
      </c>
      <c r="V6979" s="24" t="str">
        <f>IF(C6979&lt;covid_19_india[[#This Row],[Vaccination Start Date]], "Pre-Vaccination", "Post-Vaccination")</f>
        <v>Post-Vaccination</v>
      </c>
      <c r="W6979" s="47">
        <f>IFERROR(covid_19_india[[#This Row],[Daily deaths]]/covid_19_india[[#This Row],[Daily New Cases]],0)</f>
        <v>9.6711798839458421E-3</v>
      </c>
    </row>
    <row r="6980" spans="1:23">
      <c r="A6980" s="24" t="str">
        <f t="shared" si="109"/>
        <v>Jammu and Kashmir_2021-04-04</v>
      </c>
      <c r="B6980">
        <v>13444</v>
      </c>
      <c r="C6980" s="23">
        <v>44290</v>
      </c>
      <c r="D6980" s="6">
        <v>0.33333333333333326</v>
      </c>
      <c r="E6980" t="s">
        <v>36</v>
      </c>
      <c r="F6980">
        <v>0</v>
      </c>
      <c r="G6980">
        <v>0</v>
      </c>
      <c r="H6980">
        <v>126860</v>
      </c>
      <c r="I6980">
        <f>IF(covid_19_india[[#This Row],[State/UnionTerritory]]=E6979,IF(covid_19_india[[#This Row],[Cured]]-H6979&lt;0,0,covid_19_india[[#This Row],[Cured]]-H6979),covid_19_india[[#This Row],[Cured]])</f>
        <v>140</v>
      </c>
      <c r="J6980">
        <v>2005</v>
      </c>
      <c r="K6980">
        <f>IF(covid_19_india[[#This Row],[State/UnionTerritory]]=E6979,IF(covid_19_india[[#This Row],[Deaths]]-J6979&lt;0,0,covid_19_india[[#This Row],[Deaths]]-J6979), covid_19_india[[#This Row],[Deaths]])</f>
        <v>2</v>
      </c>
      <c r="L6980">
        <v>132439</v>
      </c>
      <c r="M6980">
        <f>IF(covid_19_india[[#This Row],[State/UnionTerritory]]=E6979,IF(covid_19_india[[#This Row],[Confirmed]]-L6979&lt;0,0,covid_19_india[[#This Row],[Confirmed]]-L6979), covid_19_india[[#This Row],[Confirmed]])</f>
        <v>501</v>
      </c>
      <c r="N6980" t="str">
        <f>TEXT(covid_19_india[[#This Row],[Date]], "mmmm")</f>
        <v>April</v>
      </c>
      <c r="O6980" t="str">
        <f>TEXT(covid_19_india[[#This Row],[Date]], "dddd")</f>
        <v>Sunday</v>
      </c>
      <c r="P6980">
        <f>covid_19_india[[#This Row],[Confirmed]]-covid_19_india[[#This Row],[Cured]]-covid_19_india[[#This Row],[Deaths]]</f>
        <v>3574</v>
      </c>
      <c r="Q6980" s="1">
        <f>MAX(covid_19_india[Date])</f>
        <v>44419</v>
      </c>
      <c r="R6980" t="str">
        <f>IF(covid_19_india[[#This Row],[Max date]]=covid_19_india[[#This Row],[Date]],"Yes","")</f>
        <v/>
      </c>
      <c r="S6980" t="str">
        <f>IF(covid_19_india[[#This Row],[Active Cases]]&gt;10000, "High", IF(covid_19_india[[#This Row],[Active Cases]]&gt;=1000,"Medium","Low"))</f>
        <v>Medium</v>
      </c>
      <c r="T6980" s="24" t="str">
        <f>IF(covid_19_india[[#This Row],[Daily New Cases]] = _xlfn.MAXIFS(covid_19_india[Daily New Cases], covid_19_india[State/UnionTerritory], covid_19_india[[#This Row],[State/UnionTerritory]]), "Yes", "")</f>
        <v/>
      </c>
      <c r="U6980" s="1">
        <v>44212</v>
      </c>
      <c r="V6980" s="24" t="str">
        <f>IF(C6980&lt;covid_19_india[[#This Row],[Vaccination Start Date]], "Pre-Vaccination", "Post-Vaccination")</f>
        <v>Post-Vaccination</v>
      </c>
      <c r="W6980" s="47">
        <f>IFERROR(covid_19_india[[#This Row],[Daily deaths]]/covid_19_india[[#This Row],[Daily New Cases]],0)</f>
        <v>3.9920159680638719E-3</v>
      </c>
    </row>
    <row r="6981" spans="1:23">
      <c r="A6981" s="24" t="str">
        <f t="shared" si="109"/>
        <v>Jammu and Kashmir_2021-04-05</v>
      </c>
      <c r="B6981">
        <v>13480</v>
      </c>
      <c r="C6981" s="23">
        <v>44291</v>
      </c>
      <c r="D6981" s="6">
        <v>0.33333333333333326</v>
      </c>
      <c r="E6981" t="s">
        <v>36</v>
      </c>
      <c r="F6981">
        <v>0</v>
      </c>
      <c r="G6981">
        <v>0</v>
      </c>
      <c r="H6981">
        <v>127049</v>
      </c>
      <c r="I6981">
        <f>IF(covid_19_india[[#This Row],[State/UnionTerritory]]=E6980,IF(covid_19_india[[#This Row],[Cured]]-H6980&lt;0,0,covid_19_india[[#This Row],[Cured]]-H6980),covid_19_india[[#This Row],[Cured]])</f>
        <v>189</v>
      </c>
      <c r="J6981">
        <v>2008</v>
      </c>
      <c r="K6981">
        <f>IF(covid_19_india[[#This Row],[State/UnionTerritory]]=E6980,IF(covid_19_india[[#This Row],[Deaths]]-J6980&lt;0,0,covid_19_india[[#This Row],[Deaths]]-J6980), covid_19_india[[#This Row],[Deaths]])</f>
        <v>3</v>
      </c>
      <c r="L6981">
        <v>133012</v>
      </c>
      <c r="M6981">
        <f>IF(covid_19_india[[#This Row],[State/UnionTerritory]]=E6980,IF(covid_19_india[[#This Row],[Confirmed]]-L6980&lt;0,0,covid_19_india[[#This Row],[Confirmed]]-L6980), covid_19_india[[#This Row],[Confirmed]])</f>
        <v>573</v>
      </c>
      <c r="N6981" t="str">
        <f>TEXT(covid_19_india[[#This Row],[Date]], "mmmm")</f>
        <v>April</v>
      </c>
      <c r="O6981" t="str">
        <f>TEXT(covid_19_india[[#This Row],[Date]], "dddd")</f>
        <v>Monday</v>
      </c>
      <c r="P6981">
        <f>covid_19_india[[#This Row],[Confirmed]]-covid_19_india[[#This Row],[Cured]]-covid_19_india[[#This Row],[Deaths]]</f>
        <v>3955</v>
      </c>
      <c r="Q6981" s="1">
        <f>MAX(covid_19_india[Date])</f>
        <v>44419</v>
      </c>
      <c r="R6981" t="str">
        <f>IF(covid_19_india[[#This Row],[Max date]]=covid_19_india[[#This Row],[Date]],"Yes","")</f>
        <v/>
      </c>
      <c r="S6981" t="str">
        <f>IF(covid_19_india[[#This Row],[Active Cases]]&gt;10000, "High", IF(covid_19_india[[#This Row],[Active Cases]]&gt;=1000,"Medium","Low"))</f>
        <v>Medium</v>
      </c>
      <c r="T6981" s="24" t="str">
        <f>IF(covid_19_india[[#This Row],[Daily New Cases]] = _xlfn.MAXIFS(covid_19_india[Daily New Cases], covid_19_india[State/UnionTerritory], covid_19_india[[#This Row],[State/UnionTerritory]]), "Yes", "")</f>
        <v/>
      </c>
      <c r="U6981" s="1">
        <v>44212</v>
      </c>
      <c r="V6981" s="24" t="str">
        <f>IF(C6981&lt;covid_19_india[[#This Row],[Vaccination Start Date]], "Pre-Vaccination", "Post-Vaccination")</f>
        <v>Post-Vaccination</v>
      </c>
      <c r="W6981" s="47">
        <f>IFERROR(covid_19_india[[#This Row],[Daily deaths]]/covid_19_india[[#This Row],[Daily New Cases]],0)</f>
        <v>5.235602094240838E-3</v>
      </c>
    </row>
    <row r="6982" spans="1:23">
      <c r="A6982" s="24" t="str">
        <f t="shared" ref="A6982:A7045" si="110">TRIM(E6982) &amp; "_" &amp; TEXT(C6982, "yyyy-mm-dd")</f>
        <v>Jammu and Kashmir_2021-04-06</v>
      </c>
      <c r="B6982">
        <v>13516</v>
      </c>
      <c r="C6982" s="23">
        <v>44292</v>
      </c>
      <c r="D6982" s="6">
        <v>0.33333333333333326</v>
      </c>
      <c r="E6982" t="s">
        <v>36</v>
      </c>
      <c r="F6982">
        <v>0</v>
      </c>
      <c r="G6982">
        <v>0</v>
      </c>
      <c r="H6982">
        <v>127290</v>
      </c>
      <c r="I6982">
        <f>IF(covid_19_india[[#This Row],[State/UnionTerritory]]=E6981,IF(covid_19_india[[#This Row],[Cured]]-H6981&lt;0,0,covid_19_india[[#This Row],[Cured]]-H6981),covid_19_india[[#This Row],[Cured]])</f>
        <v>241</v>
      </c>
      <c r="J6982">
        <v>2010</v>
      </c>
      <c r="K6982">
        <f>IF(covid_19_india[[#This Row],[State/UnionTerritory]]=E6981,IF(covid_19_india[[#This Row],[Deaths]]-J6981&lt;0,0,covid_19_india[[#This Row],[Deaths]]-J6981), covid_19_india[[#This Row],[Deaths]])</f>
        <v>2</v>
      </c>
      <c r="L6982">
        <v>133454</v>
      </c>
      <c r="M6982">
        <f>IF(covid_19_india[[#This Row],[State/UnionTerritory]]=E6981,IF(covid_19_india[[#This Row],[Confirmed]]-L6981&lt;0,0,covid_19_india[[#This Row],[Confirmed]]-L6981), covid_19_india[[#This Row],[Confirmed]])</f>
        <v>442</v>
      </c>
      <c r="N6982" t="str">
        <f>TEXT(covid_19_india[[#This Row],[Date]], "mmmm")</f>
        <v>April</v>
      </c>
      <c r="O6982" t="str">
        <f>TEXT(covid_19_india[[#This Row],[Date]], "dddd")</f>
        <v>Tuesday</v>
      </c>
      <c r="P6982">
        <f>covid_19_india[[#This Row],[Confirmed]]-covid_19_india[[#This Row],[Cured]]-covid_19_india[[#This Row],[Deaths]]</f>
        <v>4154</v>
      </c>
      <c r="Q6982" s="1">
        <f>MAX(covid_19_india[Date])</f>
        <v>44419</v>
      </c>
      <c r="R6982" t="str">
        <f>IF(covid_19_india[[#This Row],[Max date]]=covid_19_india[[#This Row],[Date]],"Yes","")</f>
        <v/>
      </c>
      <c r="S6982" t="str">
        <f>IF(covid_19_india[[#This Row],[Active Cases]]&gt;10000, "High", IF(covid_19_india[[#This Row],[Active Cases]]&gt;=1000,"Medium","Low"))</f>
        <v>Medium</v>
      </c>
      <c r="T6982" s="24" t="str">
        <f>IF(covid_19_india[[#This Row],[Daily New Cases]] = _xlfn.MAXIFS(covid_19_india[Daily New Cases], covid_19_india[State/UnionTerritory], covid_19_india[[#This Row],[State/UnionTerritory]]), "Yes", "")</f>
        <v/>
      </c>
      <c r="U6982" s="1">
        <v>44212</v>
      </c>
      <c r="V6982" s="24" t="str">
        <f>IF(C6982&lt;covid_19_india[[#This Row],[Vaccination Start Date]], "Pre-Vaccination", "Post-Vaccination")</f>
        <v>Post-Vaccination</v>
      </c>
      <c r="W6982" s="47">
        <f>IFERROR(covid_19_india[[#This Row],[Daily deaths]]/covid_19_india[[#This Row],[Daily New Cases]],0)</f>
        <v>4.5248868778280547E-3</v>
      </c>
    </row>
    <row r="6983" spans="1:23">
      <c r="A6983" s="24" t="str">
        <f t="shared" si="110"/>
        <v>Jammu and Kashmir_2021-04-07</v>
      </c>
      <c r="B6983">
        <v>13552</v>
      </c>
      <c r="C6983" s="23">
        <v>44293</v>
      </c>
      <c r="D6983" s="6">
        <v>0.33333333333333326</v>
      </c>
      <c r="E6983" t="s">
        <v>36</v>
      </c>
      <c r="F6983">
        <v>0</v>
      </c>
      <c r="G6983">
        <v>0</v>
      </c>
      <c r="H6983">
        <v>127520</v>
      </c>
      <c r="I6983">
        <f>IF(covid_19_india[[#This Row],[State/UnionTerritory]]=E6982,IF(covid_19_india[[#This Row],[Cured]]-H6982&lt;0,0,covid_19_india[[#This Row],[Cured]]-H6982),covid_19_india[[#This Row],[Cured]])</f>
        <v>230</v>
      </c>
      <c r="J6983">
        <v>2012</v>
      </c>
      <c r="K6983">
        <f>IF(covid_19_india[[#This Row],[State/UnionTerritory]]=E6982,IF(covid_19_india[[#This Row],[Deaths]]-J6982&lt;0,0,covid_19_india[[#This Row],[Deaths]]-J6982), covid_19_india[[#This Row],[Deaths]])</f>
        <v>2</v>
      </c>
      <c r="L6983">
        <v>134015</v>
      </c>
      <c r="M6983">
        <f>IF(covid_19_india[[#This Row],[State/UnionTerritory]]=E6982,IF(covid_19_india[[#This Row],[Confirmed]]-L6982&lt;0,0,covid_19_india[[#This Row],[Confirmed]]-L6982), covid_19_india[[#This Row],[Confirmed]])</f>
        <v>561</v>
      </c>
      <c r="N6983" t="str">
        <f>TEXT(covid_19_india[[#This Row],[Date]], "mmmm")</f>
        <v>April</v>
      </c>
      <c r="O6983" t="str">
        <f>TEXT(covid_19_india[[#This Row],[Date]], "dddd")</f>
        <v>Wednesday</v>
      </c>
      <c r="P6983">
        <f>covid_19_india[[#This Row],[Confirmed]]-covid_19_india[[#This Row],[Cured]]-covid_19_india[[#This Row],[Deaths]]</f>
        <v>4483</v>
      </c>
      <c r="Q6983" s="1">
        <f>MAX(covid_19_india[Date])</f>
        <v>44419</v>
      </c>
      <c r="R6983" t="str">
        <f>IF(covid_19_india[[#This Row],[Max date]]=covid_19_india[[#This Row],[Date]],"Yes","")</f>
        <v/>
      </c>
      <c r="S6983" t="str">
        <f>IF(covid_19_india[[#This Row],[Active Cases]]&gt;10000, "High", IF(covid_19_india[[#This Row],[Active Cases]]&gt;=1000,"Medium","Low"))</f>
        <v>Medium</v>
      </c>
      <c r="T6983" s="24" t="str">
        <f>IF(covid_19_india[[#This Row],[Daily New Cases]] = _xlfn.MAXIFS(covid_19_india[Daily New Cases], covid_19_india[State/UnionTerritory], covid_19_india[[#This Row],[State/UnionTerritory]]), "Yes", "")</f>
        <v/>
      </c>
      <c r="U6983" s="1">
        <v>44212</v>
      </c>
      <c r="V6983" s="24" t="str">
        <f>IF(C6983&lt;covid_19_india[[#This Row],[Vaccination Start Date]], "Pre-Vaccination", "Post-Vaccination")</f>
        <v>Post-Vaccination</v>
      </c>
      <c r="W6983" s="47">
        <f>IFERROR(covid_19_india[[#This Row],[Daily deaths]]/covid_19_india[[#This Row],[Daily New Cases]],0)</f>
        <v>3.5650623885918001E-3</v>
      </c>
    </row>
    <row r="6984" spans="1:23">
      <c r="A6984" s="24" t="str">
        <f t="shared" si="110"/>
        <v>Jammu and Kashmir_2021-04-08</v>
      </c>
      <c r="B6984">
        <v>13588</v>
      </c>
      <c r="C6984" s="23">
        <v>44294</v>
      </c>
      <c r="D6984" s="6">
        <v>0.33333333333333326</v>
      </c>
      <c r="E6984" t="s">
        <v>36</v>
      </c>
      <c r="F6984">
        <v>0</v>
      </c>
      <c r="G6984">
        <v>0</v>
      </c>
      <c r="H6984">
        <v>127774</v>
      </c>
      <c r="I6984">
        <f>IF(covid_19_india[[#This Row],[State/UnionTerritory]]=E6983,IF(covid_19_india[[#This Row],[Cured]]-H6983&lt;0,0,covid_19_india[[#This Row],[Cured]]-H6983),covid_19_india[[#This Row],[Cured]])</f>
        <v>254</v>
      </c>
      <c r="J6984">
        <v>2018</v>
      </c>
      <c r="K6984">
        <f>IF(covid_19_india[[#This Row],[State/UnionTerritory]]=E6983,IF(covid_19_india[[#This Row],[Deaths]]-J6983&lt;0,0,covid_19_india[[#This Row],[Deaths]]-J6983), covid_19_india[[#This Row],[Deaths]])</f>
        <v>6</v>
      </c>
      <c r="L6984">
        <v>134827</v>
      </c>
      <c r="M6984">
        <f>IF(covid_19_india[[#This Row],[State/UnionTerritory]]=E6983,IF(covid_19_india[[#This Row],[Confirmed]]-L6983&lt;0,0,covid_19_india[[#This Row],[Confirmed]]-L6983), covid_19_india[[#This Row],[Confirmed]])</f>
        <v>812</v>
      </c>
      <c r="N6984" t="str">
        <f>TEXT(covid_19_india[[#This Row],[Date]], "mmmm")</f>
        <v>April</v>
      </c>
      <c r="O6984" t="str">
        <f>TEXT(covid_19_india[[#This Row],[Date]], "dddd")</f>
        <v>Thursday</v>
      </c>
      <c r="P6984">
        <f>covid_19_india[[#This Row],[Confirmed]]-covid_19_india[[#This Row],[Cured]]-covid_19_india[[#This Row],[Deaths]]</f>
        <v>5035</v>
      </c>
      <c r="Q6984" s="1">
        <f>MAX(covid_19_india[Date])</f>
        <v>44419</v>
      </c>
      <c r="R6984" t="str">
        <f>IF(covid_19_india[[#This Row],[Max date]]=covid_19_india[[#This Row],[Date]],"Yes","")</f>
        <v/>
      </c>
      <c r="S6984" t="str">
        <f>IF(covid_19_india[[#This Row],[Active Cases]]&gt;10000, "High", IF(covid_19_india[[#This Row],[Active Cases]]&gt;=1000,"Medium","Low"))</f>
        <v>Medium</v>
      </c>
      <c r="T6984" s="24" t="str">
        <f>IF(covid_19_india[[#This Row],[Daily New Cases]] = _xlfn.MAXIFS(covid_19_india[Daily New Cases], covid_19_india[State/UnionTerritory], covid_19_india[[#This Row],[State/UnionTerritory]]), "Yes", "")</f>
        <v/>
      </c>
      <c r="U6984" s="1">
        <v>44212</v>
      </c>
      <c r="V6984" s="24" t="str">
        <f>IF(C6984&lt;covid_19_india[[#This Row],[Vaccination Start Date]], "Pre-Vaccination", "Post-Vaccination")</f>
        <v>Post-Vaccination</v>
      </c>
      <c r="W6984" s="47">
        <f>IFERROR(covid_19_india[[#This Row],[Daily deaths]]/covid_19_india[[#This Row],[Daily New Cases]],0)</f>
        <v>7.3891625615763543E-3</v>
      </c>
    </row>
    <row r="6985" spans="1:23">
      <c r="A6985" s="24" t="str">
        <f t="shared" si="110"/>
        <v>Jammu and Kashmir_2021-04-09</v>
      </c>
      <c r="B6985">
        <v>13624</v>
      </c>
      <c r="C6985" s="23">
        <v>44295</v>
      </c>
      <c r="D6985" s="6">
        <v>0.33333333333333326</v>
      </c>
      <c r="E6985" t="s">
        <v>36</v>
      </c>
      <c r="F6985">
        <v>0</v>
      </c>
      <c r="G6985">
        <v>0</v>
      </c>
      <c r="H6985">
        <v>128020</v>
      </c>
      <c r="I6985">
        <f>IF(covid_19_india[[#This Row],[State/UnionTerritory]]=E6984,IF(covid_19_india[[#This Row],[Cured]]-H6984&lt;0,0,covid_19_india[[#This Row],[Cured]]-H6984),covid_19_india[[#This Row],[Cured]])</f>
        <v>246</v>
      </c>
      <c r="J6985">
        <v>2019</v>
      </c>
      <c r="K6985">
        <f>IF(covid_19_india[[#This Row],[State/UnionTerritory]]=E6984,IF(covid_19_india[[#This Row],[Deaths]]-J6984&lt;0,0,covid_19_india[[#This Row],[Deaths]]-J6984), covid_19_india[[#This Row],[Deaths]])</f>
        <v>1</v>
      </c>
      <c r="L6985">
        <v>135662</v>
      </c>
      <c r="M6985">
        <f>IF(covid_19_india[[#This Row],[State/UnionTerritory]]=E6984,IF(covid_19_india[[#This Row],[Confirmed]]-L6984&lt;0,0,covid_19_india[[#This Row],[Confirmed]]-L6984), covid_19_india[[#This Row],[Confirmed]])</f>
        <v>835</v>
      </c>
      <c r="N6985" t="str">
        <f>TEXT(covid_19_india[[#This Row],[Date]], "mmmm")</f>
        <v>April</v>
      </c>
      <c r="O6985" t="str">
        <f>TEXT(covid_19_india[[#This Row],[Date]], "dddd")</f>
        <v>Friday</v>
      </c>
      <c r="P6985">
        <f>covid_19_india[[#This Row],[Confirmed]]-covid_19_india[[#This Row],[Cured]]-covid_19_india[[#This Row],[Deaths]]</f>
        <v>5623</v>
      </c>
      <c r="Q6985" s="1">
        <f>MAX(covid_19_india[Date])</f>
        <v>44419</v>
      </c>
      <c r="R6985" t="str">
        <f>IF(covid_19_india[[#This Row],[Max date]]=covid_19_india[[#This Row],[Date]],"Yes","")</f>
        <v/>
      </c>
      <c r="S6985" t="str">
        <f>IF(covid_19_india[[#This Row],[Active Cases]]&gt;10000, "High", IF(covid_19_india[[#This Row],[Active Cases]]&gt;=1000,"Medium","Low"))</f>
        <v>Medium</v>
      </c>
      <c r="T6985" s="24" t="str">
        <f>IF(covid_19_india[[#This Row],[Daily New Cases]] = _xlfn.MAXIFS(covid_19_india[Daily New Cases], covid_19_india[State/UnionTerritory], covid_19_india[[#This Row],[State/UnionTerritory]]), "Yes", "")</f>
        <v/>
      </c>
      <c r="U6985" s="1">
        <v>44212</v>
      </c>
      <c r="V6985" s="24" t="str">
        <f>IF(C6985&lt;covid_19_india[[#This Row],[Vaccination Start Date]], "Pre-Vaccination", "Post-Vaccination")</f>
        <v>Post-Vaccination</v>
      </c>
      <c r="W6985" s="47">
        <f>IFERROR(covid_19_india[[#This Row],[Daily deaths]]/covid_19_india[[#This Row],[Daily New Cases]],0)</f>
        <v>1.1976047904191617E-3</v>
      </c>
    </row>
    <row r="6986" spans="1:23">
      <c r="A6986" s="24" t="str">
        <f t="shared" si="110"/>
        <v>Jammu and Kashmir_2021-04-10</v>
      </c>
      <c r="B6986">
        <v>13660</v>
      </c>
      <c r="C6986" s="23">
        <v>44296</v>
      </c>
      <c r="D6986" s="6">
        <v>0.33333333333333326</v>
      </c>
      <c r="E6986" t="s">
        <v>36</v>
      </c>
      <c r="F6986">
        <v>0</v>
      </c>
      <c r="G6986">
        <v>0</v>
      </c>
      <c r="H6986">
        <v>128332</v>
      </c>
      <c r="I6986">
        <f>IF(covid_19_india[[#This Row],[State/UnionTerritory]]=E6985,IF(covid_19_india[[#This Row],[Cured]]-H6985&lt;0,0,covid_19_india[[#This Row],[Cured]]-H6985),covid_19_india[[#This Row],[Cured]])</f>
        <v>312</v>
      </c>
      <c r="J6986">
        <v>2023</v>
      </c>
      <c r="K6986">
        <f>IF(covid_19_india[[#This Row],[State/UnionTerritory]]=E6985,IF(covid_19_india[[#This Row],[Deaths]]-J6985&lt;0,0,covid_19_india[[#This Row],[Deaths]]-J6985), covid_19_india[[#This Row],[Deaths]])</f>
        <v>4</v>
      </c>
      <c r="L6986">
        <v>136470</v>
      </c>
      <c r="M6986">
        <f>IF(covid_19_india[[#This Row],[State/UnionTerritory]]=E6985,IF(covid_19_india[[#This Row],[Confirmed]]-L6985&lt;0,0,covid_19_india[[#This Row],[Confirmed]]-L6985), covid_19_india[[#This Row],[Confirmed]])</f>
        <v>808</v>
      </c>
      <c r="N6986" t="str">
        <f>TEXT(covid_19_india[[#This Row],[Date]], "mmmm")</f>
        <v>April</v>
      </c>
      <c r="O6986" t="str">
        <f>TEXT(covid_19_india[[#This Row],[Date]], "dddd")</f>
        <v>Saturday</v>
      </c>
      <c r="P6986">
        <f>covid_19_india[[#This Row],[Confirmed]]-covid_19_india[[#This Row],[Cured]]-covid_19_india[[#This Row],[Deaths]]</f>
        <v>6115</v>
      </c>
      <c r="Q6986" s="1">
        <f>MAX(covid_19_india[Date])</f>
        <v>44419</v>
      </c>
      <c r="R6986" t="str">
        <f>IF(covid_19_india[[#This Row],[Max date]]=covid_19_india[[#This Row],[Date]],"Yes","")</f>
        <v/>
      </c>
      <c r="S6986" t="str">
        <f>IF(covid_19_india[[#This Row],[Active Cases]]&gt;10000, "High", IF(covid_19_india[[#This Row],[Active Cases]]&gt;=1000,"Medium","Low"))</f>
        <v>Medium</v>
      </c>
      <c r="T6986" s="24" t="str">
        <f>IF(covid_19_india[[#This Row],[Daily New Cases]] = _xlfn.MAXIFS(covid_19_india[Daily New Cases], covid_19_india[State/UnionTerritory], covid_19_india[[#This Row],[State/UnionTerritory]]), "Yes", "")</f>
        <v/>
      </c>
      <c r="U6986" s="1">
        <v>44212</v>
      </c>
      <c r="V6986" s="24" t="str">
        <f>IF(C6986&lt;covid_19_india[[#This Row],[Vaccination Start Date]], "Pre-Vaccination", "Post-Vaccination")</f>
        <v>Post-Vaccination</v>
      </c>
      <c r="W6986" s="47">
        <f>IFERROR(covid_19_india[[#This Row],[Daily deaths]]/covid_19_india[[#This Row],[Daily New Cases]],0)</f>
        <v>4.9504950495049506E-3</v>
      </c>
    </row>
    <row r="6987" spans="1:23">
      <c r="A6987" s="24" t="str">
        <f t="shared" si="110"/>
        <v>Jammu and Kashmir_2021-04-11</v>
      </c>
      <c r="B6987">
        <v>13696</v>
      </c>
      <c r="C6987" s="23">
        <v>44297</v>
      </c>
      <c r="D6987" s="6">
        <v>0.33333333333333326</v>
      </c>
      <c r="E6987" t="s">
        <v>36</v>
      </c>
      <c r="F6987">
        <v>0</v>
      </c>
      <c r="G6987">
        <v>0</v>
      </c>
      <c r="H6987">
        <v>128691</v>
      </c>
      <c r="I6987">
        <f>IF(covid_19_india[[#This Row],[State/UnionTerritory]]=E6986,IF(covid_19_india[[#This Row],[Cured]]-H6986&lt;0,0,covid_19_india[[#This Row],[Cured]]-H6986),covid_19_india[[#This Row],[Cured]])</f>
        <v>359</v>
      </c>
      <c r="J6987">
        <v>2029</v>
      </c>
      <c r="K6987">
        <f>IF(covid_19_india[[#This Row],[State/UnionTerritory]]=E6986,IF(covid_19_india[[#This Row],[Deaths]]-J6986&lt;0,0,covid_19_india[[#This Row],[Deaths]]-J6986), covid_19_india[[#This Row],[Deaths]])</f>
        <v>6</v>
      </c>
      <c r="L6987">
        <v>137475</v>
      </c>
      <c r="M6987">
        <f>IF(covid_19_india[[#This Row],[State/UnionTerritory]]=E6986,IF(covid_19_india[[#This Row],[Confirmed]]-L6986&lt;0,0,covid_19_india[[#This Row],[Confirmed]]-L6986), covid_19_india[[#This Row],[Confirmed]])</f>
        <v>1005</v>
      </c>
      <c r="N6987" t="str">
        <f>TEXT(covid_19_india[[#This Row],[Date]], "mmmm")</f>
        <v>April</v>
      </c>
      <c r="O6987" t="str">
        <f>TEXT(covid_19_india[[#This Row],[Date]], "dddd")</f>
        <v>Sunday</v>
      </c>
      <c r="P6987">
        <f>covid_19_india[[#This Row],[Confirmed]]-covid_19_india[[#This Row],[Cured]]-covid_19_india[[#This Row],[Deaths]]</f>
        <v>6755</v>
      </c>
      <c r="Q6987" s="1">
        <f>MAX(covid_19_india[Date])</f>
        <v>44419</v>
      </c>
      <c r="R6987" t="str">
        <f>IF(covid_19_india[[#This Row],[Max date]]=covid_19_india[[#This Row],[Date]],"Yes","")</f>
        <v/>
      </c>
      <c r="S6987" t="str">
        <f>IF(covid_19_india[[#This Row],[Active Cases]]&gt;10000, "High", IF(covid_19_india[[#This Row],[Active Cases]]&gt;=1000,"Medium","Low"))</f>
        <v>Medium</v>
      </c>
      <c r="T6987" s="24" t="str">
        <f>IF(covid_19_india[[#This Row],[Daily New Cases]] = _xlfn.MAXIFS(covid_19_india[Daily New Cases], covid_19_india[State/UnionTerritory], covid_19_india[[#This Row],[State/UnionTerritory]]), "Yes", "")</f>
        <v/>
      </c>
      <c r="U6987" s="1">
        <v>44212</v>
      </c>
      <c r="V6987" s="24" t="str">
        <f>IF(C6987&lt;covid_19_india[[#This Row],[Vaccination Start Date]], "Pre-Vaccination", "Post-Vaccination")</f>
        <v>Post-Vaccination</v>
      </c>
      <c r="W6987" s="47">
        <f>IFERROR(covid_19_india[[#This Row],[Daily deaths]]/covid_19_india[[#This Row],[Daily New Cases]],0)</f>
        <v>5.9701492537313433E-3</v>
      </c>
    </row>
    <row r="6988" spans="1:23">
      <c r="A6988" s="24" t="str">
        <f t="shared" si="110"/>
        <v>Jammu and Kashmir_2021-04-12</v>
      </c>
      <c r="B6988">
        <v>13732</v>
      </c>
      <c r="C6988" s="23">
        <v>44298</v>
      </c>
      <c r="D6988" s="6">
        <v>0.33333333333333326</v>
      </c>
      <c r="E6988" t="s">
        <v>36</v>
      </c>
      <c r="F6988">
        <v>0</v>
      </c>
      <c r="G6988">
        <v>0</v>
      </c>
      <c r="H6988">
        <v>129021</v>
      </c>
      <c r="I6988">
        <f>IF(covid_19_india[[#This Row],[State/UnionTerritory]]=E6987,IF(covid_19_india[[#This Row],[Cured]]-H6987&lt;0,0,covid_19_india[[#This Row],[Cured]]-H6987),covid_19_india[[#This Row],[Cured]])</f>
        <v>330</v>
      </c>
      <c r="J6988">
        <v>2034</v>
      </c>
      <c r="K6988">
        <f>IF(covid_19_india[[#This Row],[State/UnionTerritory]]=E6987,IF(covid_19_india[[#This Row],[Deaths]]-J6987&lt;0,0,covid_19_india[[#This Row],[Deaths]]-J6987), covid_19_india[[#This Row],[Deaths]])</f>
        <v>5</v>
      </c>
      <c r="L6988">
        <v>138390</v>
      </c>
      <c r="M6988">
        <f>IF(covid_19_india[[#This Row],[State/UnionTerritory]]=E6987,IF(covid_19_india[[#This Row],[Confirmed]]-L6987&lt;0,0,covid_19_india[[#This Row],[Confirmed]]-L6987), covid_19_india[[#This Row],[Confirmed]])</f>
        <v>915</v>
      </c>
      <c r="N6988" t="str">
        <f>TEXT(covid_19_india[[#This Row],[Date]], "mmmm")</f>
        <v>April</v>
      </c>
      <c r="O6988" t="str">
        <f>TEXT(covid_19_india[[#This Row],[Date]], "dddd")</f>
        <v>Monday</v>
      </c>
      <c r="P6988">
        <f>covid_19_india[[#This Row],[Confirmed]]-covid_19_india[[#This Row],[Cured]]-covid_19_india[[#This Row],[Deaths]]</f>
        <v>7335</v>
      </c>
      <c r="Q6988" s="1">
        <f>MAX(covid_19_india[Date])</f>
        <v>44419</v>
      </c>
      <c r="R6988" t="str">
        <f>IF(covid_19_india[[#This Row],[Max date]]=covid_19_india[[#This Row],[Date]],"Yes","")</f>
        <v/>
      </c>
      <c r="S6988" t="str">
        <f>IF(covid_19_india[[#This Row],[Active Cases]]&gt;10000, "High", IF(covid_19_india[[#This Row],[Active Cases]]&gt;=1000,"Medium","Low"))</f>
        <v>Medium</v>
      </c>
      <c r="T6988" s="24" t="str">
        <f>IF(covid_19_india[[#This Row],[Daily New Cases]] = _xlfn.MAXIFS(covid_19_india[Daily New Cases], covid_19_india[State/UnionTerritory], covid_19_india[[#This Row],[State/UnionTerritory]]), "Yes", "")</f>
        <v/>
      </c>
      <c r="U6988" s="1">
        <v>44212</v>
      </c>
      <c r="V6988" s="24" t="str">
        <f>IF(C6988&lt;covid_19_india[[#This Row],[Vaccination Start Date]], "Pre-Vaccination", "Post-Vaccination")</f>
        <v>Post-Vaccination</v>
      </c>
      <c r="W6988" s="47">
        <f>IFERROR(covid_19_india[[#This Row],[Daily deaths]]/covid_19_india[[#This Row],[Daily New Cases]],0)</f>
        <v>5.4644808743169399E-3</v>
      </c>
    </row>
    <row r="6989" spans="1:23">
      <c r="A6989" s="24" t="str">
        <f t="shared" si="110"/>
        <v>Jammu and Kashmir_2021-04-13</v>
      </c>
      <c r="B6989">
        <v>13768</v>
      </c>
      <c r="C6989" s="23">
        <v>44299</v>
      </c>
      <c r="D6989" s="6">
        <v>0.33333333333333326</v>
      </c>
      <c r="E6989" t="s">
        <v>36</v>
      </c>
      <c r="F6989">
        <v>0</v>
      </c>
      <c r="G6989">
        <v>0</v>
      </c>
      <c r="H6989">
        <v>129439</v>
      </c>
      <c r="I6989">
        <f>IF(covid_19_india[[#This Row],[State/UnionTerritory]]=E6988,IF(covid_19_india[[#This Row],[Cured]]-H6988&lt;0,0,covid_19_india[[#This Row],[Cured]]-H6988),covid_19_india[[#This Row],[Cured]])</f>
        <v>418</v>
      </c>
      <c r="J6989">
        <v>2034</v>
      </c>
      <c r="K6989">
        <f>IF(covid_19_india[[#This Row],[State/UnionTerritory]]=E6988,IF(covid_19_india[[#This Row],[Deaths]]-J6988&lt;0,0,covid_19_india[[#This Row],[Deaths]]-J6988), covid_19_india[[#This Row],[Deaths]])</f>
        <v>0</v>
      </c>
      <c r="L6989">
        <v>139381</v>
      </c>
      <c r="M6989">
        <f>IF(covid_19_india[[#This Row],[State/UnionTerritory]]=E6988,IF(covid_19_india[[#This Row],[Confirmed]]-L6988&lt;0,0,covid_19_india[[#This Row],[Confirmed]]-L6988), covid_19_india[[#This Row],[Confirmed]])</f>
        <v>991</v>
      </c>
      <c r="N6989" t="str">
        <f>TEXT(covid_19_india[[#This Row],[Date]], "mmmm")</f>
        <v>April</v>
      </c>
      <c r="O6989" t="str">
        <f>TEXT(covid_19_india[[#This Row],[Date]], "dddd")</f>
        <v>Tuesday</v>
      </c>
      <c r="P6989">
        <f>covid_19_india[[#This Row],[Confirmed]]-covid_19_india[[#This Row],[Cured]]-covid_19_india[[#This Row],[Deaths]]</f>
        <v>7908</v>
      </c>
      <c r="Q6989" s="1">
        <f>MAX(covid_19_india[Date])</f>
        <v>44419</v>
      </c>
      <c r="R6989" t="str">
        <f>IF(covid_19_india[[#This Row],[Max date]]=covid_19_india[[#This Row],[Date]],"Yes","")</f>
        <v/>
      </c>
      <c r="S6989" t="str">
        <f>IF(covid_19_india[[#This Row],[Active Cases]]&gt;10000, "High", IF(covid_19_india[[#This Row],[Active Cases]]&gt;=1000,"Medium","Low"))</f>
        <v>Medium</v>
      </c>
      <c r="T6989" s="24" t="str">
        <f>IF(covid_19_india[[#This Row],[Daily New Cases]] = _xlfn.MAXIFS(covid_19_india[Daily New Cases], covid_19_india[State/UnionTerritory], covid_19_india[[#This Row],[State/UnionTerritory]]), "Yes", "")</f>
        <v/>
      </c>
      <c r="U6989" s="1">
        <v>44212</v>
      </c>
      <c r="V6989" s="24" t="str">
        <f>IF(C6989&lt;covid_19_india[[#This Row],[Vaccination Start Date]], "Pre-Vaccination", "Post-Vaccination")</f>
        <v>Post-Vaccination</v>
      </c>
      <c r="W6989" s="47">
        <f>IFERROR(covid_19_india[[#This Row],[Daily deaths]]/covid_19_india[[#This Row],[Daily New Cases]],0)</f>
        <v>0</v>
      </c>
    </row>
    <row r="6990" spans="1:23">
      <c r="A6990" s="24" t="str">
        <f t="shared" si="110"/>
        <v>Jammu and Kashmir_2021-04-14</v>
      </c>
      <c r="B6990">
        <v>13804</v>
      </c>
      <c r="C6990" s="23">
        <v>44300</v>
      </c>
      <c r="D6990" s="6">
        <v>0.33333333333333326</v>
      </c>
      <c r="E6990" t="s">
        <v>36</v>
      </c>
      <c r="F6990">
        <v>0</v>
      </c>
      <c r="G6990">
        <v>0</v>
      </c>
      <c r="H6990">
        <v>129932</v>
      </c>
      <c r="I6990">
        <f>IF(covid_19_india[[#This Row],[State/UnionTerritory]]=E6989,IF(covid_19_india[[#This Row],[Cured]]-H6989&lt;0,0,covid_19_india[[#This Row],[Cured]]-H6989),covid_19_india[[#This Row],[Cured]])</f>
        <v>493</v>
      </c>
      <c r="J6990">
        <v>2037</v>
      </c>
      <c r="K6990">
        <f>IF(covid_19_india[[#This Row],[State/UnionTerritory]]=E6989,IF(covid_19_india[[#This Row],[Deaths]]-J6989&lt;0,0,covid_19_india[[#This Row],[Deaths]]-J6989), covid_19_india[[#This Row],[Deaths]])</f>
        <v>3</v>
      </c>
      <c r="L6990">
        <v>140650</v>
      </c>
      <c r="M6990">
        <f>IF(covid_19_india[[#This Row],[State/UnionTerritory]]=E6989,IF(covid_19_india[[#This Row],[Confirmed]]-L6989&lt;0,0,covid_19_india[[#This Row],[Confirmed]]-L6989), covid_19_india[[#This Row],[Confirmed]])</f>
        <v>1269</v>
      </c>
      <c r="N6990" t="str">
        <f>TEXT(covid_19_india[[#This Row],[Date]], "mmmm")</f>
        <v>April</v>
      </c>
      <c r="O6990" t="str">
        <f>TEXT(covid_19_india[[#This Row],[Date]], "dddd")</f>
        <v>Wednesday</v>
      </c>
      <c r="P6990">
        <f>covid_19_india[[#This Row],[Confirmed]]-covid_19_india[[#This Row],[Cured]]-covid_19_india[[#This Row],[Deaths]]</f>
        <v>8681</v>
      </c>
      <c r="Q6990" s="1">
        <f>MAX(covid_19_india[Date])</f>
        <v>44419</v>
      </c>
      <c r="R6990" t="str">
        <f>IF(covid_19_india[[#This Row],[Max date]]=covid_19_india[[#This Row],[Date]],"Yes","")</f>
        <v/>
      </c>
      <c r="S6990" t="str">
        <f>IF(covid_19_india[[#This Row],[Active Cases]]&gt;10000, "High", IF(covid_19_india[[#This Row],[Active Cases]]&gt;=1000,"Medium","Low"))</f>
        <v>Medium</v>
      </c>
      <c r="T6990" s="24" t="str">
        <f>IF(covid_19_india[[#This Row],[Daily New Cases]] = _xlfn.MAXIFS(covid_19_india[Daily New Cases], covid_19_india[State/UnionTerritory], covid_19_india[[#This Row],[State/UnionTerritory]]), "Yes", "")</f>
        <v/>
      </c>
      <c r="U6990" s="1">
        <v>44212</v>
      </c>
      <c r="V6990" s="24" t="str">
        <f>IF(C6990&lt;covid_19_india[[#This Row],[Vaccination Start Date]], "Pre-Vaccination", "Post-Vaccination")</f>
        <v>Post-Vaccination</v>
      </c>
      <c r="W6990" s="47">
        <f>IFERROR(covid_19_india[[#This Row],[Daily deaths]]/covid_19_india[[#This Row],[Daily New Cases]],0)</f>
        <v>2.3640661938534278E-3</v>
      </c>
    </row>
    <row r="6991" spans="1:23">
      <c r="A6991" s="24" t="str">
        <f t="shared" si="110"/>
        <v>Jammu and Kashmir_2021-04-15</v>
      </c>
      <c r="B6991">
        <v>13840</v>
      </c>
      <c r="C6991" s="23">
        <v>44301</v>
      </c>
      <c r="D6991" s="6">
        <v>0.33333333333333326</v>
      </c>
      <c r="E6991" t="s">
        <v>36</v>
      </c>
      <c r="F6991">
        <v>0</v>
      </c>
      <c r="G6991">
        <v>0</v>
      </c>
      <c r="H6991">
        <v>130304</v>
      </c>
      <c r="I6991">
        <f>IF(covid_19_india[[#This Row],[State/UnionTerritory]]=E6990,IF(covid_19_india[[#This Row],[Cured]]-H6990&lt;0,0,covid_19_india[[#This Row],[Cured]]-H6990),covid_19_india[[#This Row],[Cured]])</f>
        <v>372</v>
      </c>
      <c r="J6991">
        <v>2042</v>
      </c>
      <c r="K6991">
        <f>IF(covid_19_india[[#This Row],[State/UnionTerritory]]=E6990,IF(covid_19_india[[#This Row],[Deaths]]-J6990&lt;0,0,covid_19_india[[#This Row],[Deaths]]-J6990), covid_19_india[[#This Row],[Deaths]])</f>
        <v>5</v>
      </c>
      <c r="L6991">
        <v>141736</v>
      </c>
      <c r="M6991">
        <f>IF(covid_19_india[[#This Row],[State/UnionTerritory]]=E6990,IF(covid_19_india[[#This Row],[Confirmed]]-L6990&lt;0,0,covid_19_india[[#This Row],[Confirmed]]-L6990), covid_19_india[[#This Row],[Confirmed]])</f>
        <v>1086</v>
      </c>
      <c r="N6991" t="str">
        <f>TEXT(covid_19_india[[#This Row],[Date]], "mmmm")</f>
        <v>April</v>
      </c>
      <c r="O6991" t="str">
        <f>TEXT(covid_19_india[[#This Row],[Date]], "dddd")</f>
        <v>Thursday</v>
      </c>
      <c r="P6991">
        <f>covid_19_india[[#This Row],[Confirmed]]-covid_19_india[[#This Row],[Cured]]-covid_19_india[[#This Row],[Deaths]]</f>
        <v>9390</v>
      </c>
      <c r="Q6991" s="1">
        <f>MAX(covid_19_india[Date])</f>
        <v>44419</v>
      </c>
      <c r="R6991" t="str">
        <f>IF(covid_19_india[[#This Row],[Max date]]=covid_19_india[[#This Row],[Date]],"Yes","")</f>
        <v/>
      </c>
      <c r="S6991" t="str">
        <f>IF(covid_19_india[[#This Row],[Active Cases]]&gt;10000, "High", IF(covid_19_india[[#This Row],[Active Cases]]&gt;=1000,"Medium","Low"))</f>
        <v>Medium</v>
      </c>
      <c r="T6991" s="24" t="str">
        <f>IF(covid_19_india[[#This Row],[Daily New Cases]] = _xlfn.MAXIFS(covid_19_india[Daily New Cases], covid_19_india[State/UnionTerritory], covid_19_india[[#This Row],[State/UnionTerritory]]), "Yes", "")</f>
        <v/>
      </c>
      <c r="U6991" s="1">
        <v>44212</v>
      </c>
      <c r="V6991" s="24" t="str">
        <f>IF(C6991&lt;covid_19_india[[#This Row],[Vaccination Start Date]], "Pre-Vaccination", "Post-Vaccination")</f>
        <v>Post-Vaccination</v>
      </c>
      <c r="W6991" s="47">
        <f>IFERROR(covid_19_india[[#This Row],[Daily deaths]]/covid_19_india[[#This Row],[Daily New Cases]],0)</f>
        <v>4.6040515653775326E-3</v>
      </c>
    </row>
    <row r="6992" spans="1:23">
      <c r="A6992" s="24" t="str">
        <f t="shared" si="110"/>
        <v>Jammu and Kashmir_2021-04-16</v>
      </c>
      <c r="B6992">
        <v>13876</v>
      </c>
      <c r="C6992" s="23">
        <v>44302</v>
      </c>
      <c r="D6992" s="6">
        <v>0.33333333333333326</v>
      </c>
      <c r="E6992" t="s">
        <v>36</v>
      </c>
      <c r="F6992">
        <v>0</v>
      </c>
      <c r="G6992">
        <v>0</v>
      </c>
      <c r="H6992">
        <v>130791</v>
      </c>
      <c r="I6992">
        <f>IF(covid_19_india[[#This Row],[State/UnionTerritory]]=E6991,IF(covid_19_india[[#This Row],[Cured]]-H6991&lt;0,0,covid_19_india[[#This Row],[Cured]]-H6991),covid_19_india[[#This Row],[Cured]])</f>
        <v>487</v>
      </c>
      <c r="J6992">
        <v>2046</v>
      </c>
      <c r="K6992">
        <f>IF(covid_19_india[[#This Row],[State/UnionTerritory]]=E6991,IF(covid_19_india[[#This Row],[Deaths]]-J6991&lt;0,0,covid_19_india[[#This Row],[Deaths]]-J6991), covid_19_india[[#This Row],[Deaths]])</f>
        <v>4</v>
      </c>
      <c r="L6992">
        <v>142877</v>
      </c>
      <c r="M6992">
        <f>IF(covid_19_india[[#This Row],[State/UnionTerritory]]=E6991,IF(covid_19_india[[#This Row],[Confirmed]]-L6991&lt;0,0,covid_19_india[[#This Row],[Confirmed]]-L6991), covid_19_india[[#This Row],[Confirmed]])</f>
        <v>1141</v>
      </c>
      <c r="N6992" t="str">
        <f>TEXT(covid_19_india[[#This Row],[Date]], "mmmm")</f>
        <v>April</v>
      </c>
      <c r="O6992" t="str">
        <f>TEXT(covid_19_india[[#This Row],[Date]], "dddd")</f>
        <v>Friday</v>
      </c>
      <c r="P6992">
        <f>covid_19_india[[#This Row],[Confirmed]]-covid_19_india[[#This Row],[Cured]]-covid_19_india[[#This Row],[Deaths]]</f>
        <v>10040</v>
      </c>
      <c r="Q6992" s="1">
        <f>MAX(covid_19_india[Date])</f>
        <v>44419</v>
      </c>
      <c r="R6992" t="str">
        <f>IF(covid_19_india[[#This Row],[Max date]]=covid_19_india[[#This Row],[Date]],"Yes","")</f>
        <v/>
      </c>
      <c r="S6992" t="str">
        <f>IF(covid_19_india[[#This Row],[Active Cases]]&gt;10000, "High", IF(covid_19_india[[#This Row],[Active Cases]]&gt;=1000,"Medium","Low"))</f>
        <v>High</v>
      </c>
      <c r="T6992" s="24" t="str">
        <f>IF(covid_19_india[[#This Row],[Daily New Cases]] = _xlfn.MAXIFS(covid_19_india[Daily New Cases], covid_19_india[State/UnionTerritory], covid_19_india[[#This Row],[State/UnionTerritory]]), "Yes", "")</f>
        <v/>
      </c>
      <c r="U6992" s="1">
        <v>44212</v>
      </c>
      <c r="V6992" s="24" t="str">
        <f>IF(C6992&lt;covid_19_india[[#This Row],[Vaccination Start Date]], "Pre-Vaccination", "Post-Vaccination")</f>
        <v>Post-Vaccination</v>
      </c>
      <c r="W6992" s="47">
        <f>IFERROR(covid_19_india[[#This Row],[Daily deaths]]/covid_19_india[[#This Row],[Daily New Cases]],0)</f>
        <v>3.5056967572304996E-3</v>
      </c>
    </row>
    <row r="6993" spans="1:23">
      <c r="A6993" s="24" t="str">
        <f t="shared" si="110"/>
        <v>Jammu and Kashmir_2021-04-17</v>
      </c>
      <c r="B6993">
        <v>13912</v>
      </c>
      <c r="C6993" s="23">
        <v>44303</v>
      </c>
      <c r="D6993" s="6">
        <v>0.33333333333333326</v>
      </c>
      <c r="E6993" t="s">
        <v>36</v>
      </c>
      <c r="F6993">
        <v>0</v>
      </c>
      <c r="G6993">
        <v>0</v>
      </c>
      <c r="H6993">
        <v>131353</v>
      </c>
      <c r="I6993">
        <f>IF(covid_19_india[[#This Row],[State/UnionTerritory]]=E6992,IF(covid_19_india[[#This Row],[Cured]]-H6992&lt;0,0,covid_19_india[[#This Row],[Cured]]-H6992),covid_19_india[[#This Row],[Cured]])</f>
        <v>562</v>
      </c>
      <c r="J6993">
        <v>2048</v>
      </c>
      <c r="K6993">
        <f>IF(covid_19_india[[#This Row],[State/UnionTerritory]]=E6992,IF(covid_19_india[[#This Row],[Deaths]]-J6992&lt;0,0,covid_19_india[[#This Row],[Deaths]]-J6992), covid_19_india[[#This Row],[Deaths]])</f>
        <v>2</v>
      </c>
      <c r="L6993">
        <v>144021</v>
      </c>
      <c r="M6993">
        <f>IF(covid_19_india[[#This Row],[State/UnionTerritory]]=E6992,IF(covid_19_india[[#This Row],[Confirmed]]-L6992&lt;0,0,covid_19_india[[#This Row],[Confirmed]]-L6992), covid_19_india[[#This Row],[Confirmed]])</f>
        <v>1144</v>
      </c>
      <c r="N6993" t="str">
        <f>TEXT(covid_19_india[[#This Row],[Date]], "mmmm")</f>
        <v>April</v>
      </c>
      <c r="O6993" t="str">
        <f>TEXT(covid_19_india[[#This Row],[Date]], "dddd")</f>
        <v>Saturday</v>
      </c>
      <c r="P6993">
        <f>covid_19_india[[#This Row],[Confirmed]]-covid_19_india[[#This Row],[Cured]]-covid_19_india[[#This Row],[Deaths]]</f>
        <v>10620</v>
      </c>
      <c r="Q6993" s="1">
        <f>MAX(covid_19_india[Date])</f>
        <v>44419</v>
      </c>
      <c r="R6993" t="str">
        <f>IF(covid_19_india[[#This Row],[Max date]]=covid_19_india[[#This Row],[Date]],"Yes","")</f>
        <v/>
      </c>
      <c r="S6993" t="str">
        <f>IF(covid_19_india[[#This Row],[Active Cases]]&gt;10000, "High", IF(covid_19_india[[#This Row],[Active Cases]]&gt;=1000,"Medium","Low"))</f>
        <v>High</v>
      </c>
      <c r="T6993" s="24" t="str">
        <f>IF(covid_19_india[[#This Row],[Daily New Cases]] = _xlfn.MAXIFS(covid_19_india[Daily New Cases], covid_19_india[State/UnionTerritory], covid_19_india[[#This Row],[State/UnionTerritory]]), "Yes", "")</f>
        <v/>
      </c>
      <c r="U6993" s="1">
        <v>44212</v>
      </c>
      <c r="V6993" s="24" t="str">
        <f>IF(C6993&lt;covid_19_india[[#This Row],[Vaccination Start Date]], "Pre-Vaccination", "Post-Vaccination")</f>
        <v>Post-Vaccination</v>
      </c>
      <c r="W6993" s="47">
        <f>IFERROR(covid_19_india[[#This Row],[Daily deaths]]/covid_19_india[[#This Row],[Daily New Cases]],0)</f>
        <v>1.7482517482517483E-3</v>
      </c>
    </row>
    <row r="6994" spans="1:23">
      <c r="A6994" s="24" t="str">
        <f t="shared" si="110"/>
        <v>Jammu and Kashmir_2021-04-18</v>
      </c>
      <c r="B6994">
        <v>13948</v>
      </c>
      <c r="C6994" s="23">
        <v>44304</v>
      </c>
      <c r="D6994" s="6">
        <v>0.33333333333333326</v>
      </c>
      <c r="E6994" t="s">
        <v>36</v>
      </c>
      <c r="F6994">
        <v>0</v>
      </c>
      <c r="G6994">
        <v>0</v>
      </c>
      <c r="H6994">
        <v>132205</v>
      </c>
      <c r="I6994">
        <f>IF(covid_19_india[[#This Row],[State/UnionTerritory]]=E6993,IF(covid_19_india[[#This Row],[Cured]]-H6993&lt;0,0,covid_19_india[[#This Row],[Cured]]-H6993),covid_19_india[[#This Row],[Cured]])</f>
        <v>852</v>
      </c>
      <c r="J6994">
        <v>2051</v>
      </c>
      <c r="K6994">
        <f>IF(covid_19_india[[#This Row],[State/UnionTerritory]]=E6993,IF(covid_19_india[[#This Row],[Deaths]]-J6993&lt;0,0,covid_19_india[[#This Row],[Deaths]]-J6993), covid_19_india[[#This Row],[Deaths]])</f>
        <v>3</v>
      </c>
      <c r="L6994">
        <v>145166</v>
      </c>
      <c r="M6994">
        <f>IF(covid_19_india[[#This Row],[State/UnionTerritory]]=E6993,IF(covid_19_india[[#This Row],[Confirmed]]-L6993&lt;0,0,covid_19_india[[#This Row],[Confirmed]]-L6993), covid_19_india[[#This Row],[Confirmed]])</f>
        <v>1145</v>
      </c>
      <c r="N6994" t="str">
        <f>TEXT(covid_19_india[[#This Row],[Date]], "mmmm")</f>
        <v>April</v>
      </c>
      <c r="O6994" t="str">
        <f>TEXT(covid_19_india[[#This Row],[Date]], "dddd")</f>
        <v>Sunday</v>
      </c>
      <c r="P6994">
        <f>covid_19_india[[#This Row],[Confirmed]]-covid_19_india[[#This Row],[Cured]]-covid_19_india[[#This Row],[Deaths]]</f>
        <v>10910</v>
      </c>
      <c r="Q6994" s="1">
        <f>MAX(covid_19_india[Date])</f>
        <v>44419</v>
      </c>
      <c r="R6994" t="str">
        <f>IF(covid_19_india[[#This Row],[Max date]]=covid_19_india[[#This Row],[Date]],"Yes","")</f>
        <v/>
      </c>
      <c r="S6994" t="str">
        <f>IF(covid_19_india[[#This Row],[Active Cases]]&gt;10000, "High", IF(covid_19_india[[#This Row],[Active Cases]]&gt;=1000,"Medium","Low"))</f>
        <v>High</v>
      </c>
      <c r="T6994" s="24" t="str">
        <f>IF(covid_19_india[[#This Row],[Daily New Cases]] = _xlfn.MAXIFS(covid_19_india[Daily New Cases], covid_19_india[State/UnionTerritory], covid_19_india[[#This Row],[State/UnionTerritory]]), "Yes", "")</f>
        <v/>
      </c>
      <c r="U6994" s="1">
        <v>44212</v>
      </c>
      <c r="V6994" s="24" t="str">
        <f>IF(C6994&lt;covid_19_india[[#This Row],[Vaccination Start Date]], "Pre-Vaccination", "Post-Vaccination")</f>
        <v>Post-Vaccination</v>
      </c>
      <c r="W6994" s="47">
        <f>IFERROR(covid_19_india[[#This Row],[Daily deaths]]/covid_19_india[[#This Row],[Daily New Cases]],0)</f>
        <v>2.6200873362445414E-3</v>
      </c>
    </row>
    <row r="6995" spans="1:23">
      <c r="A6995" s="24" t="str">
        <f t="shared" si="110"/>
        <v>Jammu and Kashmir_2021-04-19</v>
      </c>
      <c r="B6995">
        <v>13984</v>
      </c>
      <c r="C6995" s="23">
        <v>44305</v>
      </c>
      <c r="D6995" s="6">
        <v>0.33333333333333326</v>
      </c>
      <c r="E6995" t="s">
        <v>36</v>
      </c>
      <c r="F6995">
        <v>0</v>
      </c>
      <c r="G6995">
        <v>0</v>
      </c>
      <c r="H6995">
        <v>133168</v>
      </c>
      <c r="I6995">
        <f>IF(covid_19_india[[#This Row],[State/UnionTerritory]]=E6994,IF(covid_19_india[[#This Row],[Cured]]-H6994&lt;0,0,covid_19_india[[#This Row],[Cured]]-H6994),covid_19_india[[#This Row],[Cured]])</f>
        <v>963</v>
      </c>
      <c r="J6995">
        <v>2057</v>
      </c>
      <c r="K6995">
        <f>IF(covid_19_india[[#This Row],[State/UnionTerritory]]=E6994,IF(covid_19_india[[#This Row],[Deaths]]-J6994&lt;0,0,covid_19_india[[#This Row],[Deaths]]-J6994), covid_19_india[[#This Row],[Deaths]])</f>
        <v>6</v>
      </c>
      <c r="L6995">
        <v>146692</v>
      </c>
      <c r="M6995">
        <f>IF(covid_19_india[[#This Row],[State/UnionTerritory]]=E6994,IF(covid_19_india[[#This Row],[Confirmed]]-L6994&lt;0,0,covid_19_india[[#This Row],[Confirmed]]-L6994), covid_19_india[[#This Row],[Confirmed]])</f>
        <v>1526</v>
      </c>
      <c r="N6995" t="str">
        <f>TEXT(covid_19_india[[#This Row],[Date]], "mmmm")</f>
        <v>April</v>
      </c>
      <c r="O6995" t="str">
        <f>TEXT(covid_19_india[[#This Row],[Date]], "dddd")</f>
        <v>Monday</v>
      </c>
      <c r="P6995">
        <f>covid_19_india[[#This Row],[Confirmed]]-covid_19_india[[#This Row],[Cured]]-covid_19_india[[#This Row],[Deaths]]</f>
        <v>11467</v>
      </c>
      <c r="Q6995" s="1">
        <f>MAX(covid_19_india[Date])</f>
        <v>44419</v>
      </c>
      <c r="R6995" t="str">
        <f>IF(covid_19_india[[#This Row],[Max date]]=covid_19_india[[#This Row],[Date]],"Yes","")</f>
        <v/>
      </c>
      <c r="S6995" t="str">
        <f>IF(covid_19_india[[#This Row],[Active Cases]]&gt;10000, "High", IF(covid_19_india[[#This Row],[Active Cases]]&gt;=1000,"Medium","Low"))</f>
        <v>High</v>
      </c>
      <c r="T6995" s="24" t="str">
        <f>IF(covid_19_india[[#This Row],[Daily New Cases]] = _xlfn.MAXIFS(covid_19_india[Daily New Cases], covid_19_india[State/UnionTerritory], covid_19_india[[#This Row],[State/UnionTerritory]]), "Yes", "")</f>
        <v/>
      </c>
      <c r="U6995" s="1">
        <v>44212</v>
      </c>
      <c r="V6995" s="24" t="str">
        <f>IF(C6995&lt;covid_19_india[[#This Row],[Vaccination Start Date]], "Pre-Vaccination", "Post-Vaccination")</f>
        <v>Post-Vaccination</v>
      </c>
      <c r="W6995" s="47">
        <f>IFERROR(covid_19_india[[#This Row],[Daily deaths]]/covid_19_india[[#This Row],[Daily New Cases]],0)</f>
        <v>3.9318479685452159E-3</v>
      </c>
    </row>
    <row r="6996" spans="1:23">
      <c r="A6996" s="24" t="str">
        <f t="shared" si="110"/>
        <v>Jammu and Kashmir_2021-04-20</v>
      </c>
      <c r="B6996">
        <v>14020</v>
      </c>
      <c r="C6996" s="23">
        <v>44306</v>
      </c>
      <c r="D6996" s="6">
        <v>0.33333333333333326</v>
      </c>
      <c r="E6996" t="s">
        <v>36</v>
      </c>
      <c r="F6996">
        <v>0</v>
      </c>
      <c r="G6996">
        <v>0</v>
      </c>
      <c r="H6996">
        <v>133981</v>
      </c>
      <c r="I6996">
        <f>IF(covid_19_india[[#This Row],[State/UnionTerritory]]=E6995,IF(covid_19_india[[#This Row],[Cured]]-H6995&lt;0,0,covid_19_india[[#This Row],[Cured]]-H6995),covid_19_india[[#This Row],[Cured]])</f>
        <v>813</v>
      </c>
      <c r="J6996">
        <v>2063</v>
      </c>
      <c r="K6996">
        <f>IF(covid_19_india[[#This Row],[State/UnionTerritory]]=E6995,IF(covid_19_india[[#This Row],[Deaths]]-J6995&lt;0,0,covid_19_india[[#This Row],[Deaths]]-J6995), covid_19_india[[#This Row],[Deaths]])</f>
        <v>6</v>
      </c>
      <c r="L6996">
        <v>148208</v>
      </c>
      <c r="M6996">
        <f>IF(covid_19_india[[#This Row],[State/UnionTerritory]]=E6995,IF(covid_19_india[[#This Row],[Confirmed]]-L6995&lt;0,0,covid_19_india[[#This Row],[Confirmed]]-L6995), covid_19_india[[#This Row],[Confirmed]])</f>
        <v>1516</v>
      </c>
      <c r="N6996" t="str">
        <f>TEXT(covid_19_india[[#This Row],[Date]], "mmmm")</f>
        <v>April</v>
      </c>
      <c r="O6996" t="str">
        <f>TEXT(covid_19_india[[#This Row],[Date]], "dddd")</f>
        <v>Tuesday</v>
      </c>
      <c r="P6996">
        <f>covid_19_india[[#This Row],[Confirmed]]-covid_19_india[[#This Row],[Cured]]-covid_19_india[[#This Row],[Deaths]]</f>
        <v>12164</v>
      </c>
      <c r="Q6996" s="1">
        <f>MAX(covid_19_india[Date])</f>
        <v>44419</v>
      </c>
      <c r="R6996" t="str">
        <f>IF(covid_19_india[[#This Row],[Max date]]=covid_19_india[[#This Row],[Date]],"Yes","")</f>
        <v/>
      </c>
      <c r="S6996" t="str">
        <f>IF(covid_19_india[[#This Row],[Active Cases]]&gt;10000, "High", IF(covid_19_india[[#This Row],[Active Cases]]&gt;=1000,"Medium","Low"))</f>
        <v>High</v>
      </c>
      <c r="T6996" s="24" t="str">
        <f>IF(covid_19_india[[#This Row],[Daily New Cases]] = _xlfn.MAXIFS(covid_19_india[Daily New Cases], covid_19_india[State/UnionTerritory], covid_19_india[[#This Row],[State/UnionTerritory]]), "Yes", "")</f>
        <v/>
      </c>
      <c r="U6996" s="1">
        <v>44212</v>
      </c>
      <c r="V6996" s="24" t="str">
        <f>IF(C6996&lt;covid_19_india[[#This Row],[Vaccination Start Date]], "Pre-Vaccination", "Post-Vaccination")</f>
        <v>Post-Vaccination</v>
      </c>
      <c r="W6996" s="47">
        <f>IFERROR(covid_19_india[[#This Row],[Daily deaths]]/covid_19_india[[#This Row],[Daily New Cases]],0)</f>
        <v>3.9577836411609502E-3</v>
      </c>
    </row>
    <row r="6997" spans="1:23">
      <c r="A6997" s="24" t="str">
        <f t="shared" si="110"/>
        <v>Jammu and Kashmir_2021-04-21</v>
      </c>
      <c r="B6997">
        <v>14056</v>
      </c>
      <c r="C6997" s="23">
        <v>44307</v>
      </c>
      <c r="D6997" s="6">
        <v>0.33333333333333326</v>
      </c>
      <c r="E6997" t="s">
        <v>36</v>
      </c>
      <c r="F6997">
        <v>0</v>
      </c>
      <c r="G6997">
        <v>0</v>
      </c>
      <c r="H6997">
        <v>134697</v>
      </c>
      <c r="I6997">
        <f>IF(covid_19_india[[#This Row],[State/UnionTerritory]]=E6996,IF(covid_19_india[[#This Row],[Cured]]-H6996&lt;0,0,covid_19_india[[#This Row],[Cured]]-H6996),covid_19_india[[#This Row],[Cured]])</f>
        <v>716</v>
      </c>
      <c r="J6997">
        <v>2071</v>
      </c>
      <c r="K6997">
        <f>IF(covid_19_india[[#This Row],[State/UnionTerritory]]=E6996,IF(covid_19_india[[#This Row],[Deaths]]-J6996&lt;0,0,covid_19_india[[#This Row],[Deaths]]-J6996), covid_19_india[[#This Row],[Deaths]])</f>
        <v>8</v>
      </c>
      <c r="L6997">
        <v>150238</v>
      </c>
      <c r="M6997">
        <f>IF(covid_19_india[[#This Row],[State/UnionTerritory]]=E6996,IF(covid_19_india[[#This Row],[Confirmed]]-L6996&lt;0,0,covid_19_india[[#This Row],[Confirmed]]-L6996), covid_19_india[[#This Row],[Confirmed]])</f>
        <v>2030</v>
      </c>
      <c r="N6997" t="str">
        <f>TEXT(covid_19_india[[#This Row],[Date]], "mmmm")</f>
        <v>April</v>
      </c>
      <c r="O6997" t="str">
        <f>TEXT(covid_19_india[[#This Row],[Date]], "dddd")</f>
        <v>Wednesday</v>
      </c>
      <c r="P6997">
        <f>covid_19_india[[#This Row],[Confirmed]]-covid_19_india[[#This Row],[Cured]]-covid_19_india[[#This Row],[Deaths]]</f>
        <v>13470</v>
      </c>
      <c r="Q6997" s="1">
        <f>MAX(covid_19_india[Date])</f>
        <v>44419</v>
      </c>
      <c r="R6997" t="str">
        <f>IF(covid_19_india[[#This Row],[Max date]]=covid_19_india[[#This Row],[Date]],"Yes","")</f>
        <v/>
      </c>
      <c r="S6997" t="str">
        <f>IF(covid_19_india[[#This Row],[Active Cases]]&gt;10000, "High", IF(covid_19_india[[#This Row],[Active Cases]]&gt;=1000,"Medium","Low"))</f>
        <v>High</v>
      </c>
      <c r="T6997" s="24" t="str">
        <f>IF(covid_19_india[[#This Row],[Daily New Cases]] = _xlfn.MAXIFS(covid_19_india[Daily New Cases], covid_19_india[State/UnionTerritory], covid_19_india[[#This Row],[State/UnionTerritory]]), "Yes", "")</f>
        <v/>
      </c>
      <c r="U6997" s="1">
        <v>44212</v>
      </c>
      <c r="V6997" s="24" t="str">
        <f>IF(C6997&lt;covid_19_india[[#This Row],[Vaccination Start Date]], "Pre-Vaccination", "Post-Vaccination")</f>
        <v>Post-Vaccination</v>
      </c>
      <c r="W6997" s="47">
        <f>IFERROR(covid_19_india[[#This Row],[Daily deaths]]/covid_19_india[[#This Row],[Daily New Cases]],0)</f>
        <v>3.9408866995073889E-3</v>
      </c>
    </row>
    <row r="6998" spans="1:23">
      <c r="A6998" s="24" t="str">
        <f t="shared" si="110"/>
        <v>Jammu and Kashmir_2021-04-22</v>
      </c>
      <c r="B6998">
        <v>14092</v>
      </c>
      <c r="C6998" s="23">
        <v>44308</v>
      </c>
      <c r="D6998" s="6">
        <v>0.33333333333333326</v>
      </c>
      <c r="E6998" t="s">
        <v>36</v>
      </c>
      <c r="F6998">
        <v>0</v>
      </c>
      <c r="G6998">
        <v>0</v>
      </c>
      <c r="H6998">
        <v>135430</v>
      </c>
      <c r="I6998">
        <f>IF(covid_19_india[[#This Row],[State/UnionTerritory]]=E6997,IF(covid_19_india[[#This Row],[Cured]]-H6997&lt;0,0,covid_19_india[[#This Row],[Cured]]-H6997),covid_19_india[[#This Row],[Cured]])</f>
        <v>733</v>
      </c>
      <c r="J6998">
        <v>2084</v>
      </c>
      <c r="K6998">
        <f>IF(covid_19_india[[#This Row],[State/UnionTerritory]]=E6997,IF(covid_19_india[[#This Row],[Deaths]]-J6997&lt;0,0,covid_19_india[[#This Row],[Deaths]]-J6997), covid_19_india[[#This Row],[Deaths]])</f>
        <v>13</v>
      </c>
      <c r="L6998">
        <v>152442</v>
      </c>
      <c r="M6998">
        <f>IF(covid_19_india[[#This Row],[State/UnionTerritory]]=E6997,IF(covid_19_india[[#This Row],[Confirmed]]-L6997&lt;0,0,covid_19_india[[#This Row],[Confirmed]]-L6997), covid_19_india[[#This Row],[Confirmed]])</f>
        <v>2204</v>
      </c>
      <c r="N6998" t="str">
        <f>TEXT(covid_19_india[[#This Row],[Date]], "mmmm")</f>
        <v>April</v>
      </c>
      <c r="O6998" t="str">
        <f>TEXT(covid_19_india[[#This Row],[Date]], "dddd")</f>
        <v>Thursday</v>
      </c>
      <c r="P6998">
        <f>covid_19_india[[#This Row],[Confirmed]]-covid_19_india[[#This Row],[Cured]]-covid_19_india[[#This Row],[Deaths]]</f>
        <v>14928</v>
      </c>
      <c r="Q6998" s="1">
        <f>MAX(covid_19_india[Date])</f>
        <v>44419</v>
      </c>
      <c r="R6998" t="str">
        <f>IF(covid_19_india[[#This Row],[Max date]]=covid_19_india[[#This Row],[Date]],"Yes","")</f>
        <v/>
      </c>
      <c r="S6998" t="str">
        <f>IF(covid_19_india[[#This Row],[Active Cases]]&gt;10000, "High", IF(covid_19_india[[#This Row],[Active Cases]]&gt;=1000,"Medium","Low"))</f>
        <v>High</v>
      </c>
      <c r="T6998" s="24" t="str">
        <f>IF(covid_19_india[[#This Row],[Daily New Cases]] = _xlfn.MAXIFS(covid_19_india[Daily New Cases], covid_19_india[State/UnionTerritory], covid_19_india[[#This Row],[State/UnionTerritory]]), "Yes", "")</f>
        <v/>
      </c>
      <c r="U6998" s="1">
        <v>44212</v>
      </c>
      <c r="V6998" s="24" t="str">
        <f>IF(C6998&lt;covid_19_india[[#This Row],[Vaccination Start Date]], "Pre-Vaccination", "Post-Vaccination")</f>
        <v>Post-Vaccination</v>
      </c>
      <c r="W6998" s="47">
        <f>IFERROR(covid_19_india[[#This Row],[Daily deaths]]/covid_19_india[[#This Row],[Daily New Cases]],0)</f>
        <v>5.8983666061705993E-3</v>
      </c>
    </row>
    <row r="6999" spans="1:23">
      <c r="A6999" s="24" t="str">
        <f t="shared" si="110"/>
        <v>Jammu and Kashmir_2021-04-23</v>
      </c>
      <c r="B6999">
        <v>14128</v>
      </c>
      <c r="C6999" s="23">
        <v>44309</v>
      </c>
      <c r="D6999" s="6">
        <v>0.33333333333333326</v>
      </c>
      <c r="E6999" t="s">
        <v>36</v>
      </c>
      <c r="F6999">
        <v>0</v>
      </c>
      <c r="G6999">
        <v>0</v>
      </c>
      <c r="H6999">
        <v>136221</v>
      </c>
      <c r="I6999">
        <f>IF(covid_19_india[[#This Row],[State/UnionTerritory]]=E6998,IF(covid_19_india[[#This Row],[Cured]]-H6998&lt;0,0,covid_19_india[[#This Row],[Cured]]-H6998),covid_19_india[[#This Row],[Cured]])</f>
        <v>791</v>
      </c>
      <c r="J6999">
        <v>2092</v>
      </c>
      <c r="K6999">
        <f>IF(covid_19_india[[#This Row],[State/UnionTerritory]]=E6998,IF(covid_19_india[[#This Row],[Deaths]]-J6998&lt;0,0,covid_19_india[[#This Row],[Deaths]]-J6998), covid_19_india[[#This Row],[Deaths]])</f>
        <v>8</v>
      </c>
      <c r="L6999">
        <v>154407</v>
      </c>
      <c r="M6999">
        <f>IF(covid_19_india[[#This Row],[State/UnionTerritory]]=E6998,IF(covid_19_india[[#This Row],[Confirmed]]-L6998&lt;0,0,covid_19_india[[#This Row],[Confirmed]]-L6998), covid_19_india[[#This Row],[Confirmed]])</f>
        <v>1965</v>
      </c>
      <c r="N6999" t="str">
        <f>TEXT(covid_19_india[[#This Row],[Date]], "mmmm")</f>
        <v>April</v>
      </c>
      <c r="O6999" t="str">
        <f>TEXT(covid_19_india[[#This Row],[Date]], "dddd")</f>
        <v>Friday</v>
      </c>
      <c r="P6999">
        <f>covid_19_india[[#This Row],[Confirmed]]-covid_19_india[[#This Row],[Cured]]-covid_19_india[[#This Row],[Deaths]]</f>
        <v>16094</v>
      </c>
      <c r="Q6999" s="1">
        <f>MAX(covid_19_india[Date])</f>
        <v>44419</v>
      </c>
      <c r="R6999" t="str">
        <f>IF(covid_19_india[[#This Row],[Max date]]=covid_19_india[[#This Row],[Date]],"Yes","")</f>
        <v/>
      </c>
      <c r="S6999" t="str">
        <f>IF(covid_19_india[[#This Row],[Active Cases]]&gt;10000, "High", IF(covid_19_india[[#This Row],[Active Cases]]&gt;=1000,"Medium","Low"))</f>
        <v>High</v>
      </c>
      <c r="T6999" s="24" t="str">
        <f>IF(covid_19_india[[#This Row],[Daily New Cases]] = _xlfn.MAXIFS(covid_19_india[Daily New Cases], covid_19_india[State/UnionTerritory], covid_19_india[[#This Row],[State/UnionTerritory]]), "Yes", "")</f>
        <v/>
      </c>
      <c r="U6999" s="1">
        <v>44212</v>
      </c>
      <c r="V6999" s="24" t="str">
        <f>IF(C6999&lt;covid_19_india[[#This Row],[Vaccination Start Date]], "Pre-Vaccination", "Post-Vaccination")</f>
        <v>Post-Vaccination</v>
      </c>
      <c r="W6999" s="47">
        <f>IFERROR(covid_19_india[[#This Row],[Daily deaths]]/covid_19_india[[#This Row],[Daily New Cases]],0)</f>
        <v>4.0712468193384223E-3</v>
      </c>
    </row>
    <row r="7000" spans="1:23">
      <c r="A7000" s="24" t="str">
        <f t="shared" si="110"/>
        <v>Jammu and Kashmir_2021-04-24</v>
      </c>
      <c r="B7000">
        <v>14164</v>
      </c>
      <c r="C7000" s="23">
        <v>44310</v>
      </c>
      <c r="D7000" s="6">
        <v>0.33333333333333326</v>
      </c>
      <c r="E7000" t="s">
        <v>36</v>
      </c>
      <c r="F7000">
        <v>0</v>
      </c>
      <c r="G7000">
        <v>0</v>
      </c>
      <c r="H7000">
        <v>137240</v>
      </c>
      <c r="I7000">
        <f>IF(covid_19_india[[#This Row],[State/UnionTerritory]]=E6999,IF(covid_19_india[[#This Row],[Cured]]-H6999&lt;0,0,covid_19_india[[#This Row],[Cured]]-H6999),covid_19_india[[#This Row],[Cured]])</f>
        <v>1019</v>
      </c>
      <c r="J7000">
        <v>2111</v>
      </c>
      <c r="K7000">
        <f>IF(covid_19_india[[#This Row],[State/UnionTerritory]]=E6999,IF(covid_19_india[[#This Row],[Deaths]]-J6999&lt;0,0,covid_19_india[[#This Row],[Deaths]]-J6999), covid_19_india[[#This Row],[Deaths]])</f>
        <v>19</v>
      </c>
      <c r="L7000">
        <v>156344</v>
      </c>
      <c r="M7000">
        <f>IF(covid_19_india[[#This Row],[State/UnionTerritory]]=E6999,IF(covid_19_india[[#This Row],[Confirmed]]-L6999&lt;0,0,covid_19_india[[#This Row],[Confirmed]]-L6999), covid_19_india[[#This Row],[Confirmed]])</f>
        <v>1937</v>
      </c>
      <c r="N7000" t="str">
        <f>TEXT(covid_19_india[[#This Row],[Date]], "mmmm")</f>
        <v>April</v>
      </c>
      <c r="O7000" t="str">
        <f>TEXT(covid_19_india[[#This Row],[Date]], "dddd")</f>
        <v>Saturday</v>
      </c>
      <c r="P7000">
        <f>covid_19_india[[#This Row],[Confirmed]]-covid_19_india[[#This Row],[Cured]]-covid_19_india[[#This Row],[Deaths]]</f>
        <v>16993</v>
      </c>
      <c r="Q7000" s="1">
        <f>MAX(covid_19_india[Date])</f>
        <v>44419</v>
      </c>
      <c r="R7000" t="str">
        <f>IF(covid_19_india[[#This Row],[Max date]]=covid_19_india[[#This Row],[Date]],"Yes","")</f>
        <v/>
      </c>
      <c r="S7000" t="str">
        <f>IF(covid_19_india[[#This Row],[Active Cases]]&gt;10000, "High", IF(covid_19_india[[#This Row],[Active Cases]]&gt;=1000,"Medium","Low"))</f>
        <v>High</v>
      </c>
      <c r="T7000" s="24" t="str">
        <f>IF(covid_19_india[[#This Row],[Daily New Cases]] = _xlfn.MAXIFS(covid_19_india[Daily New Cases], covid_19_india[State/UnionTerritory], covid_19_india[[#This Row],[State/UnionTerritory]]), "Yes", "")</f>
        <v/>
      </c>
      <c r="U7000" s="1">
        <v>44212</v>
      </c>
      <c r="V7000" s="24" t="str">
        <f>IF(C7000&lt;covid_19_india[[#This Row],[Vaccination Start Date]], "Pre-Vaccination", "Post-Vaccination")</f>
        <v>Post-Vaccination</v>
      </c>
      <c r="W7000" s="47">
        <f>IFERROR(covid_19_india[[#This Row],[Daily deaths]]/covid_19_india[[#This Row],[Daily New Cases]],0)</f>
        <v>9.80898296334538E-3</v>
      </c>
    </row>
    <row r="7001" spans="1:23">
      <c r="A7001" s="24" t="str">
        <f t="shared" si="110"/>
        <v>Jammu and Kashmir_2021-04-25</v>
      </c>
      <c r="B7001">
        <v>14200</v>
      </c>
      <c r="C7001" s="23">
        <v>44311</v>
      </c>
      <c r="D7001" s="6">
        <v>0.33333333333333326</v>
      </c>
      <c r="E7001" t="s">
        <v>36</v>
      </c>
      <c r="F7001">
        <v>0</v>
      </c>
      <c r="G7001">
        <v>0</v>
      </c>
      <c r="H7001">
        <v>138184</v>
      </c>
      <c r="I7001">
        <f>IF(covid_19_india[[#This Row],[State/UnionTerritory]]=E7000,IF(covid_19_india[[#This Row],[Cured]]-H7000&lt;0,0,covid_19_india[[#This Row],[Cured]]-H7000),covid_19_india[[#This Row],[Cured]])</f>
        <v>944</v>
      </c>
      <c r="J7001">
        <v>2126</v>
      </c>
      <c r="K7001">
        <f>IF(covid_19_india[[#This Row],[State/UnionTerritory]]=E7000,IF(covid_19_india[[#This Row],[Deaths]]-J7000&lt;0,0,covid_19_india[[#This Row],[Deaths]]-J7000), covid_19_india[[#This Row],[Deaths]])</f>
        <v>15</v>
      </c>
      <c r="L7001">
        <v>158374</v>
      </c>
      <c r="M7001">
        <f>IF(covid_19_india[[#This Row],[State/UnionTerritory]]=E7000,IF(covid_19_india[[#This Row],[Confirmed]]-L7000&lt;0,0,covid_19_india[[#This Row],[Confirmed]]-L7000), covid_19_india[[#This Row],[Confirmed]])</f>
        <v>2030</v>
      </c>
      <c r="N7001" t="str">
        <f>TEXT(covid_19_india[[#This Row],[Date]], "mmmm")</f>
        <v>April</v>
      </c>
      <c r="O7001" t="str">
        <f>TEXT(covid_19_india[[#This Row],[Date]], "dddd")</f>
        <v>Sunday</v>
      </c>
      <c r="P7001">
        <f>covid_19_india[[#This Row],[Confirmed]]-covid_19_india[[#This Row],[Cured]]-covid_19_india[[#This Row],[Deaths]]</f>
        <v>18064</v>
      </c>
      <c r="Q7001" s="1">
        <f>MAX(covid_19_india[Date])</f>
        <v>44419</v>
      </c>
      <c r="R7001" t="str">
        <f>IF(covid_19_india[[#This Row],[Max date]]=covid_19_india[[#This Row],[Date]],"Yes","")</f>
        <v/>
      </c>
      <c r="S7001" t="str">
        <f>IF(covid_19_india[[#This Row],[Active Cases]]&gt;10000, "High", IF(covid_19_india[[#This Row],[Active Cases]]&gt;=1000,"Medium","Low"))</f>
        <v>High</v>
      </c>
      <c r="T7001" s="24" t="str">
        <f>IF(covid_19_india[[#This Row],[Daily New Cases]] = _xlfn.MAXIFS(covid_19_india[Daily New Cases], covid_19_india[State/UnionTerritory], covid_19_india[[#This Row],[State/UnionTerritory]]), "Yes", "")</f>
        <v/>
      </c>
      <c r="U7001" s="1">
        <v>44212</v>
      </c>
      <c r="V7001" s="24" t="str">
        <f>IF(C7001&lt;covid_19_india[[#This Row],[Vaccination Start Date]], "Pre-Vaccination", "Post-Vaccination")</f>
        <v>Post-Vaccination</v>
      </c>
      <c r="W7001" s="47">
        <f>IFERROR(covid_19_india[[#This Row],[Daily deaths]]/covid_19_india[[#This Row],[Daily New Cases]],0)</f>
        <v>7.3891625615763543E-3</v>
      </c>
    </row>
    <row r="7002" spans="1:23">
      <c r="A7002" s="24" t="str">
        <f t="shared" si="110"/>
        <v>Jammu and Kashmir_2021-04-26</v>
      </c>
      <c r="B7002">
        <v>14236</v>
      </c>
      <c r="C7002" s="23">
        <v>44312</v>
      </c>
      <c r="D7002" s="6">
        <v>0.33333333333333326</v>
      </c>
      <c r="E7002" t="s">
        <v>36</v>
      </c>
      <c r="F7002">
        <v>0</v>
      </c>
      <c r="G7002">
        <v>0</v>
      </c>
      <c r="H7002">
        <v>139050</v>
      </c>
      <c r="I7002">
        <f>IF(covid_19_india[[#This Row],[State/UnionTerritory]]=E7001,IF(covid_19_india[[#This Row],[Cured]]-H7001&lt;0,0,covid_19_india[[#This Row],[Cured]]-H7001),covid_19_india[[#This Row],[Cured]])</f>
        <v>866</v>
      </c>
      <c r="J7002">
        <v>2147</v>
      </c>
      <c r="K7002">
        <f>IF(covid_19_india[[#This Row],[State/UnionTerritory]]=E7001,IF(covid_19_india[[#This Row],[Deaths]]-J7001&lt;0,0,covid_19_india[[#This Row],[Deaths]]-J7001), covid_19_india[[#This Row],[Deaths]])</f>
        <v>21</v>
      </c>
      <c r="L7002">
        <v>160755</v>
      </c>
      <c r="M7002">
        <f>IF(covid_19_india[[#This Row],[State/UnionTerritory]]=E7001,IF(covid_19_india[[#This Row],[Confirmed]]-L7001&lt;0,0,covid_19_india[[#This Row],[Confirmed]]-L7001), covid_19_india[[#This Row],[Confirmed]])</f>
        <v>2381</v>
      </c>
      <c r="N7002" t="str">
        <f>TEXT(covid_19_india[[#This Row],[Date]], "mmmm")</f>
        <v>April</v>
      </c>
      <c r="O7002" t="str">
        <f>TEXT(covid_19_india[[#This Row],[Date]], "dddd")</f>
        <v>Monday</v>
      </c>
      <c r="P7002">
        <f>covid_19_india[[#This Row],[Confirmed]]-covid_19_india[[#This Row],[Cured]]-covid_19_india[[#This Row],[Deaths]]</f>
        <v>19558</v>
      </c>
      <c r="Q7002" s="1">
        <f>MAX(covid_19_india[Date])</f>
        <v>44419</v>
      </c>
      <c r="R7002" t="str">
        <f>IF(covid_19_india[[#This Row],[Max date]]=covid_19_india[[#This Row],[Date]],"Yes","")</f>
        <v/>
      </c>
      <c r="S7002" t="str">
        <f>IF(covid_19_india[[#This Row],[Active Cases]]&gt;10000, "High", IF(covid_19_india[[#This Row],[Active Cases]]&gt;=1000,"Medium","Low"))</f>
        <v>High</v>
      </c>
      <c r="T7002" s="24" t="str">
        <f>IF(covid_19_india[[#This Row],[Daily New Cases]] = _xlfn.MAXIFS(covid_19_india[Daily New Cases], covid_19_india[State/UnionTerritory], covid_19_india[[#This Row],[State/UnionTerritory]]), "Yes", "")</f>
        <v/>
      </c>
      <c r="U7002" s="1">
        <v>44212</v>
      </c>
      <c r="V7002" s="24" t="str">
        <f>IF(C7002&lt;covid_19_india[[#This Row],[Vaccination Start Date]], "Pre-Vaccination", "Post-Vaccination")</f>
        <v>Post-Vaccination</v>
      </c>
      <c r="W7002" s="47">
        <f>IFERROR(covid_19_india[[#This Row],[Daily deaths]]/covid_19_india[[#This Row],[Daily New Cases]],0)</f>
        <v>8.81982360352793E-3</v>
      </c>
    </row>
    <row r="7003" spans="1:23">
      <c r="A7003" s="24" t="str">
        <f t="shared" si="110"/>
        <v>Jammu and Kashmir_2021-04-27</v>
      </c>
      <c r="B7003">
        <v>14272</v>
      </c>
      <c r="C7003" s="23">
        <v>44313</v>
      </c>
      <c r="D7003" s="6">
        <v>0.33333333333333326</v>
      </c>
      <c r="E7003" t="s">
        <v>36</v>
      </c>
      <c r="F7003">
        <v>0</v>
      </c>
      <c r="G7003">
        <v>0</v>
      </c>
      <c r="H7003">
        <v>140117</v>
      </c>
      <c r="I7003">
        <f>IF(covid_19_india[[#This Row],[State/UnionTerritory]]=E7002,IF(covid_19_india[[#This Row],[Cured]]-H7002&lt;0,0,covid_19_india[[#This Row],[Cured]]-H7002),covid_19_india[[#This Row],[Cured]])</f>
        <v>1067</v>
      </c>
      <c r="J7003">
        <v>2172</v>
      </c>
      <c r="K7003">
        <f>IF(covid_19_india[[#This Row],[State/UnionTerritory]]=E7002,IF(covid_19_india[[#This Row],[Deaths]]-J7002&lt;0,0,covid_19_india[[#This Row],[Deaths]]-J7002), covid_19_india[[#This Row],[Deaths]])</f>
        <v>25</v>
      </c>
      <c r="L7003">
        <v>162890</v>
      </c>
      <c r="M7003">
        <f>IF(covid_19_india[[#This Row],[State/UnionTerritory]]=E7002,IF(covid_19_india[[#This Row],[Confirmed]]-L7002&lt;0,0,covid_19_india[[#This Row],[Confirmed]]-L7002), covid_19_india[[#This Row],[Confirmed]])</f>
        <v>2135</v>
      </c>
      <c r="N7003" t="str">
        <f>TEXT(covid_19_india[[#This Row],[Date]], "mmmm")</f>
        <v>April</v>
      </c>
      <c r="O7003" t="str">
        <f>TEXT(covid_19_india[[#This Row],[Date]], "dddd")</f>
        <v>Tuesday</v>
      </c>
      <c r="P7003">
        <f>covid_19_india[[#This Row],[Confirmed]]-covid_19_india[[#This Row],[Cured]]-covid_19_india[[#This Row],[Deaths]]</f>
        <v>20601</v>
      </c>
      <c r="Q7003" s="1">
        <f>MAX(covid_19_india[Date])</f>
        <v>44419</v>
      </c>
      <c r="R7003" t="str">
        <f>IF(covid_19_india[[#This Row],[Max date]]=covid_19_india[[#This Row],[Date]],"Yes","")</f>
        <v/>
      </c>
      <c r="S7003" t="str">
        <f>IF(covid_19_india[[#This Row],[Active Cases]]&gt;10000, "High", IF(covid_19_india[[#This Row],[Active Cases]]&gt;=1000,"Medium","Low"))</f>
        <v>High</v>
      </c>
      <c r="T7003" s="24" t="str">
        <f>IF(covid_19_india[[#This Row],[Daily New Cases]] = _xlfn.MAXIFS(covid_19_india[Daily New Cases], covid_19_india[State/UnionTerritory], covid_19_india[[#This Row],[State/UnionTerritory]]), "Yes", "")</f>
        <v/>
      </c>
      <c r="U7003" s="1">
        <v>44212</v>
      </c>
      <c r="V7003" s="24" t="str">
        <f>IF(C7003&lt;covid_19_india[[#This Row],[Vaccination Start Date]], "Pre-Vaccination", "Post-Vaccination")</f>
        <v>Post-Vaccination</v>
      </c>
      <c r="W7003" s="47">
        <f>IFERROR(covid_19_india[[#This Row],[Daily deaths]]/covid_19_india[[#This Row],[Daily New Cases]],0)</f>
        <v>1.1709601873536301E-2</v>
      </c>
    </row>
    <row r="7004" spans="1:23">
      <c r="A7004" s="24" t="str">
        <f t="shared" si="110"/>
        <v>Jammu and Kashmir_2021-04-28</v>
      </c>
      <c r="B7004">
        <v>14308</v>
      </c>
      <c r="C7004" s="23">
        <v>44314</v>
      </c>
      <c r="D7004" s="6">
        <v>0.33333333333333326</v>
      </c>
      <c r="E7004" t="s">
        <v>36</v>
      </c>
      <c r="F7004">
        <v>0</v>
      </c>
      <c r="G7004">
        <v>0</v>
      </c>
      <c r="H7004">
        <v>141574</v>
      </c>
      <c r="I7004">
        <f>IF(covid_19_india[[#This Row],[State/UnionTerritory]]=E7003,IF(covid_19_india[[#This Row],[Cured]]-H7003&lt;0,0,covid_19_india[[#This Row],[Cured]]-H7003),covid_19_india[[#This Row],[Cured]])</f>
        <v>1457</v>
      </c>
      <c r="J7004">
        <v>2197</v>
      </c>
      <c r="K7004">
        <f>IF(covid_19_india[[#This Row],[State/UnionTerritory]]=E7003,IF(covid_19_india[[#This Row],[Deaths]]-J7003&lt;0,0,covid_19_india[[#This Row],[Deaths]]-J7003), covid_19_india[[#This Row],[Deaths]])</f>
        <v>25</v>
      </c>
      <c r="L7004">
        <v>166054</v>
      </c>
      <c r="M7004">
        <f>IF(covid_19_india[[#This Row],[State/UnionTerritory]]=E7003,IF(covid_19_india[[#This Row],[Confirmed]]-L7003&lt;0,0,covid_19_india[[#This Row],[Confirmed]]-L7003), covid_19_india[[#This Row],[Confirmed]])</f>
        <v>3164</v>
      </c>
      <c r="N7004" t="str">
        <f>TEXT(covid_19_india[[#This Row],[Date]], "mmmm")</f>
        <v>April</v>
      </c>
      <c r="O7004" t="str">
        <f>TEXT(covid_19_india[[#This Row],[Date]], "dddd")</f>
        <v>Wednesday</v>
      </c>
      <c r="P7004">
        <f>covid_19_india[[#This Row],[Confirmed]]-covid_19_india[[#This Row],[Cured]]-covid_19_india[[#This Row],[Deaths]]</f>
        <v>22283</v>
      </c>
      <c r="Q7004" s="1">
        <f>MAX(covid_19_india[Date])</f>
        <v>44419</v>
      </c>
      <c r="R7004" t="str">
        <f>IF(covid_19_india[[#This Row],[Max date]]=covid_19_india[[#This Row],[Date]],"Yes","")</f>
        <v/>
      </c>
      <c r="S7004" t="str">
        <f>IF(covid_19_india[[#This Row],[Active Cases]]&gt;10000, "High", IF(covid_19_india[[#This Row],[Active Cases]]&gt;=1000,"Medium","Low"))</f>
        <v>High</v>
      </c>
      <c r="T7004" s="24" t="str">
        <f>IF(covid_19_india[[#This Row],[Daily New Cases]] = _xlfn.MAXIFS(covid_19_india[Daily New Cases], covid_19_india[State/UnionTerritory], covid_19_india[[#This Row],[State/UnionTerritory]]), "Yes", "")</f>
        <v/>
      </c>
      <c r="U7004" s="1">
        <v>44212</v>
      </c>
      <c r="V7004" s="24" t="str">
        <f>IF(C7004&lt;covid_19_india[[#This Row],[Vaccination Start Date]], "Pre-Vaccination", "Post-Vaccination")</f>
        <v>Post-Vaccination</v>
      </c>
      <c r="W7004" s="47">
        <f>IFERROR(covid_19_india[[#This Row],[Daily deaths]]/covid_19_india[[#This Row],[Daily New Cases]],0)</f>
        <v>7.9013906447534758E-3</v>
      </c>
    </row>
    <row r="7005" spans="1:23">
      <c r="A7005" s="24" t="str">
        <f t="shared" si="110"/>
        <v>Jammu and Kashmir_2021-04-29</v>
      </c>
      <c r="B7005">
        <v>14344</v>
      </c>
      <c r="C7005" s="23">
        <v>44315</v>
      </c>
      <c r="D7005" s="6">
        <v>0.33333333333333326</v>
      </c>
      <c r="E7005" t="s">
        <v>36</v>
      </c>
      <c r="F7005">
        <v>0</v>
      </c>
      <c r="G7005">
        <v>0</v>
      </c>
      <c r="H7005">
        <v>142537</v>
      </c>
      <c r="I7005">
        <f>IF(covid_19_india[[#This Row],[State/UnionTerritory]]=E7004,IF(covid_19_india[[#This Row],[Cured]]-H7004&lt;0,0,covid_19_india[[#This Row],[Cured]]-H7004),covid_19_india[[#This Row],[Cured]])</f>
        <v>963</v>
      </c>
      <c r="J7005">
        <v>2227</v>
      </c>
      <c r="K7005">
        <f>IF(covid_19_india[[#This Row],[State/UnionTerritory]]=E7004,IF(covid_19_india[[#This Row],[Deaths]]-J7004&lt;0,0,covid_19_india[[#This Row],[Deaths]]-J7004), covid_19_india[[#This Row],[Deaths]])</f>
        <v>30</v>
      </c>
      <c r="L7005">
        <v>169077</v>
      </c>
      <c r="M7005">
        <f>IF(covid_19_india[[#This Row],[State/UnionTerritory]]=E7004,IF(covid_19_india[[#This Row],[Confirmed]]-L7004&lt;0,0,covid_19_india[[#This Row],[Confirmed]]-L7004), covid_19_india[[#This Row],[Confirmed]])</f>
        <v>3023</v>
      </c>
      <c r="N7005" t="str">
        <f>TEXT(covid_19_india[[#This Row],[Date]], "mmmm")</f>
        <v>April</v>
      </c>
      <c r="O7005" t="str">
        <f>TEXT(covid_19_india[[#This Row],[Date]], "dddd")</f>
        <v>Thursday</v>
      </c>
      <c r="P7005">
        <f>covid_19_india[[#This Row],[Confirmed]]-covid_19_india[[#This Row],[Cured]]-covid_19_india[[#This Row],[Deaths]]</f>
        <v>24313</v>
      </c>
      <c r="Q7005" s="1">
        <f>MAX(covid_19_india[Date])</f>
        <v>44419</v>
      </c>
      <c r="R7005" t="str">
        <f>IF(covid_19_india[[#This Row],[Max date]]=covid_19_india[[#This Row],[Date]],"Yes","")</f>
        <v/>
      </c>
      <c r="S7005" t="str">
        <f>IF(covid_19_india[[#This Row],[Active Cases]]&gt;10000, "High", IF(covid_19_india[[#This Row],[Active Cases]]&gt;=1000,"Medium","Low"))</f>
        <v>High</v>
      </c>
      <c r="T7005" s="24" t="str">
        <f>IF(covid_19_india[[#This Row],[Daily New Cases]] = _xlfn.MAXIFS(covid_19_india[Daily New Cases], covid_19_india[State/UnionTerritory], covid_19_india[[#This Row],[State/UnionTerritory]]), "Yes", "")</f>
        <v/>
      </c>
      <c r="U7005" s="1">
        <v>44212</v>
      </c>
      <c r="V7005" s="24" t="str">
        <f>IF(C7005&lt;covid_19_india[[#This Row],[Vaccination Start Date]], "Pre-Vaccination", "Post-Vaccination")</f>
        <v>Post-Vaccination</v>
      </c>
      <c r="W7005" s="47">
        <f>IFERROR(covid_19_india[[#This Row],[Daily deaths]]/covid_19_india[[#This Row],[Daily New Cases]],0)</f>
        <v>9.9239166391002307E-3</v>
      </c>
    </row>
    <row r="7006" spans="1:23">
      <c r="A7006" s="24" t="str">
        <f t="shared" si="110"/>
        <v>Jammu and Kashmir_2021-04-30</v>
      </c>
      <c r="B7006">
        <v>14380</v>
      </c>
      <c r="C7006" s="23">
        <v>44316</v>
      </c>
      <c r="D7006" s="6">
        <v>0.33333333333333326</v>
      </c>
      <c r="E7006" t="s">
        <v>36</v>
      </c>
      <c r="F7006">
        <v>0</v>
      </c>
      <c r="G7006">
        <v>0</v>
      </c>
      <c r="H7006">
        <v>144154</v>
      </c>
      <c r="I7006">
        <f>IF(covid_19_india[[#This Row],[State/UnionTerritory]]=E7005,IF(covid_19_india[[#This Row],[Cured]]-H7005&lt;0,0,covid_19_india[[#This Row],[Cured]]-H7005),covid_19_india[[#This Row],[Cured]])</f>
        <v>1617</v>
      </c>
      <c r="J7006">
        <v>2253</v>
      </c>
      <c r="K7006">
        <f>IF(covid_19_india[[#This Row],[State/UnionTerritory]]=E7005,IF(covid_19_india[[#This Row],[Deaths]]-J7005&lt;0,0,covid_19_india[[#This Row],[Deaths]]-J7005), covid_19_india[[#This Row],[Deaths]])</f>
        <v>26</v>
      </c>
      <c r="L7006">
        <v>172551</v>
      </c>
      <c r="M7006">
        <f>IF(covid_19_india[[#This Row],[State/UnionTerritory]]=E7005,IF(covid_19_india[[#This Row],[Confirmed]]-L7005&lt;0,0,covid_19_india[[#This Row],[Confirmed]]-L7005), covid_19_india[[#This Row],[Confirmed]])</f>
        <v>3474</v>
      </c>
      <c r="N7006" t="str">
        <f>TEXT(covid_19_india[[#This Row],[Date]], "mmmm")</f>
        <v>April</v>
      </c>
      <c r="O7006" t="str">
        <f>TEXT(covid_19_india[[#This Row],[Date]], "dddd")</f>
        <v>Friday</v>
      </c>
      <c r="P7006">
        <f>covid_19_india[[#This Row],[Confirmed]]-covid_19_india[[#This Row],[Cured]]-covid_19_india[[#This Row],[Deaths]]</f>
        <v>26144</v>
      </c>
      <c r="Q7006" s="1">
        <f>MAX(covid_19_india[Date])</f>
        <v>44419</v>
      </c>
      <c r="R7006" t="str">
        <f>IF(covid_19_india[[#This Row],[Max date]]=covid_19_india[[#This Row],[Date]],"Yes","")</f>
        <v/>
      </c>
      <c r="S7006" t="str">
        <f>IF(covid_19_india[[#This Row],[Active Cases]]&gt;10000, "High", IF(covid_19_india[[#This Row],[Active Cases]]&gt;=1000,"Medium","Low"))</f>
        <v>High</v>
      </c>
      <c r="T7006" s="24" t="str">
        <f>IF(covid_19_india[[#This Row],[Daily New Cases]] = _xlfn.MAXIFS(covid_19_india[Daily New Cases], covid_19_india[State/UnionTerritory], covid_19_india[[#This Row],[State/UnionTerritory]]), "Yes", "")</f>
        <v/>
      </c>
      <c r="U7006" s="1">
        <v>44212</v>
      </c>
      <c r="V7006" s="24" t="str">
        <f>IF(C7006&lt;covid_19_india[[#This Row],[Vaccination Start Date]], "Pre-Vaccination", "Post-Vaccination")</f>
        <v>Post-Vaccination</v>
      </c>
      <c r="W7006" s="47">
        <f>IFERROR(covid_19_india[[#This Row],[Daily deaths]]/covid_19_india[[#This Row],[Daily New Cases]],0)</f>
        <v>7.4841681059297643E-3</v>
      </c>
    </row>
    <row r="7007" spans="1:23">
      <c r="A7007" s="24" t="str">
        <f t="shared" si="110"/>
        <v>Jammu and Kashmir_2021-05-01</v>
      </c>
      <c r="B7007">
        <v>14416</v>
      </c>
      <c r="C7007" s="23">
        <v>44317</v>
      </c>
      <c r="D7007" s="6">
        <v>0.33333333333333326</v>
      </c>
      <c r="E7007" t="s">
        <v>36</v>
      </c>
      <c r="F7007">
        <v>0</v>
      </c>
      <c r="G7007">
        <v>0</v>
      </c>
      <c r="H7007">
        <v>145441</v>
      </c>
      <c r="I7007">
        <f>IF(covid_19_india[[#This Row],[State/UnionTerritory]]=E7006,IF(covid_19_india[[#This Row],[Cured]]-H7006&lt;0,0,covid_19_india[[#This Row],[Cured]]-H7006),covid_19_india[[#This Row],[Cured]])</f>
        <v>1287</v>
      </c>
      <c r="J7007">
        <v>2283</v>
      </c>
      <c r="K7007">
        <f>IF(covid_19_india[[#This Row],[State/UnionTerritory]]=E7006,IF(covid_19_india[[#This Row],[Deaths]]-J7006&lt;0,0,covid_19_india[[#This Row],[Deaths]]-J7006), covid_19_india[[#This Row],[Deaths]])</f>
        <v>30</v>
      </c>
      <c r="L7007">
        <v>176083</v>
      </c>
      <c r="M7007">
        <f>IF(covid_19_india[[#This Row],[State/UnionTerritory]]=E7006,IF(covid_19_india[[#This Row],[Confirmed]]-L7006&lt;0,0,covid_19_india[[#This Row],[Confirmed]]-L7006), covid_19_india[[#This Row],[Confirmed]])</f>
        <v>3532</v>
      </c>
      <c r="N7007" t="str">
        <f>TEXT(covid_19_india[[#This Row],[Date]], "mmmm")</f>
        <v>May</v>
      </c>
      <c r="O7007" t="str">
        <f>TEXT(covid_19_india[[#This Row],[Date]], "dddd")</f>
        <v>Saturday</v>
      </c>
      <c r="P7007">
        <f>covid_19_india[[#This Row],[Confirmed]]-covid_19_india[[#This Row],[Cured]]-covid_19_india[[#This Row],[Deaths]]</f>
        <v>28359</v>
      </c>
      <c r="Q7007" s="1">
        <f>MAX(covid_19_india[Date])</f>
        <v>44419</v>
      </c>
      <c r="R7007" t="str">
        <f>IF(covid_19_india[[#This Row],[Max date]]=covid_19_india[[#This Row],[Date]],"Yes","")</f>
        <v/>
      </c>
      <c r="S7007" t="str">
        <f>IF(covid_19_india[[#This Row],[Active Cases]]&gt;10000, "High", IF(covid_19_india[[#This Row],[Active Cases]]&gt;=1000,"Medium","Low"))</f>
        <v>High</v>
      </c>
      <c r="T7007" s="24" t="str">
        <f>IF(covid_19_india[[#This Row],[Daily New Cases]] = _xlfn.MAXIFS(covid_19_india[Daily New Cases], covid_19_india[State/UnionTerritory], covid_19_india[[#This Row],[State/UnionTerritory]]), "Yes", "")</f>
        <v/>
      </c>
      <c r="U7007" s="1">
        <v>44212</v>
      </c>
      <c r="V7007" s="24" t="str">
        <f>IF(C7007&lt;covid_19_india[[#This Row],[Vaccination Start Date]], "Pre-Vaccination", "Post-Vaccination")</f>
        <v>Post-Vaccination</v>
      </c>
      <c r="W7007" s="47">
        <f>IFERROR(covid_19_india[[#This Row],[Daily deaths]]/covid_19_india[[#This Row],[Daily New Cases]],0)</f>
        <v>8.4937712344280852E-3</v>
      </c>
    </row>
    <row r="7008" spans="1:23">
      <c r="A7008" s="24" t="str">
        <f t="shared" si="110"/>
        <v>Jammu and Kashmir_2021-05-02</v>
      </c>
      <c r="B7008">
        <v>14452</v>
      </c>
      <c r="C7008" s="23">
        <v>44318</v>
      </c>
      <c r="D7008" s="6">
        <v>0.33333333333333326</v>
      </c>
      <c r="E7008" t="s">
        <v>36</v>
      </c>
      <c r="F7008">
        <v>0</v>
      </c>
      <c r="G7008">
        <v>0</v>
      </c>
      <c r="H7008">
        <v>147242</v>
      </c>
      <c r="I7008">
        <f>IF(covid_19_india[[#This Row],[State/UnionTerritory]]=E7007,IF(covid_19_india[[#This Row],[Cured]]-H7007&lt;0,0,covid_19_india[[#This Row],[Cured]]-H7007),covid_19_india[[#This Row],[Cured]])</f>
        <v>1801</v>
      </c>
      <c r="J7008">
        <v>2330</v>
      </c>
      <c r="K7008">
        <f>IF(covid_19_india[[#This Row],[State/UnionTerritory]]=E7007,IF(covid_19_india[[#This Row],[Deaths]]-J7007&lt;0,0,covid_19_india[[#This Row],[Deaths]]-J7007), covid_19_india[[#This Row],[Deaths]])</f>
        <v>47</v>
      </c>
      <c r="L7008">
        <v>179915</v>
      </c>
      <c r="M7008">
        <f>IF(covid_19_india[[#This Row],[State/UnionTerritory]]=E7007,IF(covid_19_india[[#This Row],[Confirmed]]-L7007&lt;0,0,covid_19_india[[#This Row],[Confirmed]]-L7007), covid_19_india[[#This Row],[Confirmed]])</f>
        <v>3832</v>
      </c>
      <c r="N7008" t="str">
        <f>TEXT(covid_19_india[[#This Row],[Date]], "mmmm")</f>
        <v>May</v>
      </c>
      <c r="O7008" t="str">
        <f>TEXT(covid_19_india[[#This Row],[Date]], "dddd")</f>
        <v>Sunday</v>
      </c>
      <c r="P7008">
        <f>covid_19_india[[#This Row],[Confirmed]]-covid_19_india[[#This Row],[Cured]]-covid_19_india[[#This Row],[Deaths]]</f>
        <v>30343</v>
      </c>
      <c r="Q7008" s="1">
        <f>MAX(covid_19_india[Date])</f>
        <v>44419</v>
      </c>
      <c r="R7008" t="str">
        <f>IF(covid_19_india[[#This Row],[Max date]]=covid_19_india[[#This Row],[Date]],"Yes","")</f>
        <v/>
      </c>
      <c r="S7008" t="str">
        <f>IF(covid_19_india[[#This Row],[Active Cases]]&gt;10000, "High", IF(covid_19_india[[#This Row],[Active Cases]]&gt;=1000,"Medium","Low"))</f>
        <v>High</v>
      </c>
      <c r="T7008" s="24" t="str">
        <f>IF(covid_19_india[[#This Row],[Daily New Cases]] = _xlfn.MAXIFS(covid_19_india[Daily New Cases], covid_19_india[State/UnionTerritory], covid_19_india[[#This Row],[State/UnionTerritory]]), "Yes", "")</f>
        <v/>
      </c>
      <c r="U7008" s="1">
        <v>44212</v>
      </c>
      <c r="V7008" s="24" t="str">
        <f>IF(C7008&lt;covid_19_india[[#This Row],[Vaccination Start Date]], "Pre-Vaccination", "Post-Vaccination")</f>
        <v>Post-Vaccination</v>
      </c>
      <c r="W7008" s="47">
        <f>IFERROR(covid_19_india[[#This Row],[Daily deaths]]/covid_19_india[[#This Row],[Daily New Cases]],0)</f>
        <v>1.2265135699373696E-2</v>
      </c>
    </row>
    <row r="7009" spans="1:23">
      <c r="A7009" s="24" t="str">
        <f t="shared" si="110"/>
        <v>Jammu and Kashmir_2021-05-03</v>
      </c>
      <c r="B7009">
        <v>14488</v>
      </c>
      <c r="C7009" s="23">
        <v>44319</v>
      </c>
      <c r="D7009" s="6">
        <v>0.33333333333333326</v>
      </c>
      <c r="E7009" t="s">
        <v>36</v>
      </c>
      <c r="F7009">
        <v>0</v>
      </c>
      <c r="G7009">
        <v>0</v>
      </c>
      <c r="H7009">
        <v>148695</v>
      </c>
      <c r="I7009">
        <f>IF(covid_19_india[[#This Row],[State/UnionTerritory]]=E7008,IF(covid_19_india[[#This Row],[Cured]]-H7008&lt;0,0,covid_19_india[[#This Row],[Cured]]-H7008),covid_19_india[[#This Row],[Cured]])</f>
        <v>1453</v>
      </c>
      <c r="J7009">
        <v>2370</v>
      </c>
      <c r="K7009">
        <f>IF(covid_19_india[[#This Row],[State/UnionTerritory]]=E7008,IF(covid_19_india[[#This Row],[Deaths]]-J7008&lt;0,0,covid_19_india[[#This Row],[Deaths]]-J7008), covid_19_india[[#This Row],[Deaths]])</f>
        <v>40</v>
      </c>
      <c r="L7009">
        <v>183486</v>
      </c>
      <c r="M7009">
        <f>IF(covid_19_india[[#This Row],[State/UnionTerritory]]=E7008,IF(covid_19_india[[#This Row],[Confirmed]]-L7008&lt;0,0,covid_19_india[[#This Row],[Confirmed]]-L7008), covid_19_india[[#This Row],[Confirmed]])</f>
        <v>3571</v>
      </c>
      <c r="N7009" t="str">
        <f>TEXT(covid_19_india[[#This Row],[Date]], "mmmm")</f>
        <v>May</v>
      </c>
      <c r="O7009" t="str">
        <f>TEXT(covid_19_india[[#This Row],[Date]], "dddd")</f>
        <v>Monday</v>
      </c>
      <c r="P7009">
        <f>covid_19_india[[#This Row],[Confirmed]]-covid_19_india[[#This Row],[Cured]]-covid_19_india[[#This Row],[Deaths]]</f>
        <v>32421</v>
      </c>
      <c r="Q7009" s="1">
        <f>MAX(covid_19_india[Date])</f>
        <v>44419</v>
      </c>
      <c r="R7009" t="str">
        <f>IF(covid_19_india[[#This Row],[Max date]]=covid_19_india[[#This Row],[Date]],"Yes","")</f>
        <v/>
      </c>
      <c r="S7009" t="str">
        <f>IF(covid_19_india[[#This Row],[Active Cases]]&gt;10000, "High", IF(covid_19_india[[#This Row],[Active Cases]]&gt;=1000,"Medium","Low"))</f>
        <v>High</v>
      </c>
      <c r="T7009" s="24" t="str">
        <f>IF(covid_19_india[[#This Row],[Daily New Cases]] = _xlfn.MAXIFS(covid_19_india[Daily New Cases], covid_19_india[State/UnionTerritory], covid_19_india[[#This Row],[State/UnionTerritory]]), "Yes", "")</f>
        <v/>
      </c>
      <c r="U7009" s="1">
        <v>44212</v>
      </c>
      <c r="V7009" s="24" t="str">
        <f>IF(C7009&lt;covid_19_india[[#This Row],[Vaccination Start Date]], "Pre-Vaccination", "Post-Vaccination")</f>
        <v>Post-Vaccination</v>
      </c>
      <c r="W7009" s="47">
        <f>IFERROR(covid_19_india[[#This Row],[Daily deaths]]/covid_19_india[[#This Row],[Daily New Cases]],0)</f>
        <v>1.1201344161299356E-2</v>
      </c>
    </row>
    <row r="7010" spans="1:23">
      <c r="A7010" s="24" t="str">
        <f t="shared" si="110"/>
        <v>Jammu and Kashmir_2021-05-04</v>
      </c>
      <c r="B7010">
        <v>14524</v>
      </c>
      <c r="C7010" s="23">
        <v>44320</v>
      </c>
      <c r="D7010" s="6">
        <v>0.33333333333333326</v>
      </c>
      <c r="E7010" t="s">
        <v>36</v>
      </c>
      <c r="F7010">
        <v>0</v>
      </c>
      <c r="G7010">
        <v>0</v>
      </c>
      <c r="H7010">
        <v>150231</v>
      </c>
      <c r="I7010">
        <f>IF(covid_19_india[[#This Row],[State/UnionTerritory]]=E7009,IF(covid_19_india[[#This Row],[Cured]]-H7009&lt;0,0,covid_19_india[[#This Row],[Cured]]-H7009),covid_19_india[[#This Row],[Cured]])</f>
        <v>1536</v>
      </c>
      <c r="J7010">
        <v>2421</v>
      </c>
      <c r="K7010">
        <f>IF(covid_19_india[[#This Row],[State/UnionTerritory]]=E7009,IF(covid_19_india[[#This Row],[Deaths]]-J7009&lt;0,0,covid_19_india[[#This Row],[Deaths]]-J7009), covid_19_india[[#This Row],[Deaths]])</f>
        <v>51</v>
      </c>
      <c r="L7010">
        <v>187219</v>
      </c>
      <c r="M7010">
        <f>IF(covid_19_india[[#This Row],[State/UnionTerritory]]=E7009,IF(covid_19_india[[#This Row],[Confirmed]]-L7009&lt;0,0,covid_19_india[[#This Row],[Confirmed]]-L7009), covid_19_india[[#This Row],[Confirmed]])</f>
        <v>3733</v>
      </c>
      <c r="N7010" t="str">
        <f>TEXT(covid_19_india[[#This Row],[Date]], "mmmm")</f>
        <v>May</v>
      </c>
      <c r="O7010" t="str">
        <f>TEXT(covid_19_india[[#This Row],[Date]], "dddd")</f>
        <v>Tuesday</v>
      </c>
      <c r="P7010">
        <f>covid_19_india[[#This Row],[Confirmed]]-covid_19_india[[#This Row],[Cured]]-covid_19_india[[#This Row],[Deaths]]</f>
        <v>34567</v>
      </c>
      <c r="Q7010" s="1">
        <f>MAX(covid_19_india[Date])</f>
        <v>44419</v>
      </c>
      <c r="R7010" t="str">
        <f>IF(covid_19_india[[#This Row],[Max date]]=covid_19_india[[#This Row],[Date]],"Yes","")</f>
        <v/>
      </c>
      <c r="S7010" t="str">
        <f>IF(covid_19_india[[#This Row],[Active Cases]]&gt;10000, "High", IF(covid_19_india[[#This Row],[Active Cases]]&gt;=1000,"Medium","Low"))</f>
        <v>High</v>
      </c>
      <c r="T7010" s="24" t="str">
        <f>IF(covid_19_india[[#This Row],[Daily New Cases]] = _xlfn.MAXIFS(covid_19_india[Daily New Cases], covid_19_india[State/UnionTerritory], covid_19_india[[#This Row],[State/UnionTerritory]]), "Yes", "")</f>
        <v/>
      </c>
      <c r="U7010" s="1">
        <v>44212</v>
      </c>
      <c r="V7010" s="24" t="str">
        <f>IF(C7010&lt;covid_19_india[[#This Row],[Vaccination Start Date]], "Pre-Vaccination", "Post-Vaccination")</f>
        <v>Post-Vaccination</v>
      </c>
      <c r="W7010" s="47">
        <f>IFERROR(covid_19_india[[#This Row],[Daily deaths]]/covid_19_india[[#This Row],[Daily New Cases]],0)</f>
        <v>1.3661934101259042E-2</v>
      </c>
    </row>
    <row r="7011" spans="1:23">
      <c r="A7011" s="24" t="str">
        <f t="shared" si="110"/>
        <v>Jammu and Kashmir_2021-05-05</v>
      </c>
      <c r="B7011">
        <v>14560</v>
      </c>
      <c r="C7011" s="23">
        <v>44321</v>
      </c>
      <c r="D7011" s="6">
        <v>0.33333333333333326</v>
      </c>
      <c r="E7011" t="s">
        <v>36</v>
      </c>
      <c r="F7011">
        <v>0</v>
      </c>
      <c r="G7011">
        <v>0</v>
      </c>
      <c r="H7011">
        <v>152109</v>
      </c>
      <c r="I7011">
        <f>IF(covid_19_india[[#This Row],[State/UnionTerritory]]=E7010,IF(covid_19_india[[#This Row],[Cured]]-H7010&lt;0,0,covid_19_india[[#This Row],[Cured]]-H7010),covid_19_india[[#This Row],[Cured]])</f>
        <v>1878</v>
      </c>
      <c r="J7011">
        <v>2458</v>
      </c>
      <c r="K7011">
        <f>IF(covid_19_india[[#This Row],[State/UnionTerritory]]=E7010,IF(covid_19_india[[#This Row],[Deaths]]-J7010&lt;0,0,covid_19_india[[#This Row],[Deaths]]-J7010), covid_19_india[[#This Row],[Deaths]])</f>
        <v>37</v>
      </c>
      <c r="L7011">
        <v>191869</v>
      </c>
      <c r="M7011">
        <f>IF(covid_19_india[[#This Row],[State/UnionTerritory]]=E7010,IF(covid_19_india[[#This Row],[Confirmed]]-L7010&lt;0,0,covid_19_india[[#This Row],[Confirmed]]-L7010), covid_19_india[[#This Row],[Confirmed]])</f>
        <v>4650</v>
      </c>
      <c r="N7011" t="str">
        <f>TEXT(covid_19_india[[#This Row],[Date]], "mmmm")</f>
        <v>May</v>
      </c>
      <c r="O7011" t="str">
        <f>TEXT(covid_19_india[[#This Row],[Date]], "dddd")</f>
        <v>Wednesday</v>
      </c>
      <c r="P7011">
        <f>covid_19_india[[#This Row],[Confirmed]]-covid_19_india[[#This Row],[Cured]]-covid_19_india[[#This Row],[Deaths]]</f>
        <v>37302</v>
      </c>
      <c r="Q7011" s="1">
        <f>MAX(covid_19_india[Date])</f>
        <v>44419</v>
      </c>
      <c r="R7011" t="str">
        <f>IF(covid_19_india[[#This Row],[Max date]]=covid_19_india[[#This Row],[Date]],"Yes","")</f>
        <v/>
      </c>
      <c r="S7011" t="str">
        <f>IF(covid_19_india[[#This Row],[Active Cases]]&gt;10000, "High", IF(covid_19_india[[#This Row],[Active Cases]]&gt;=1000,"Medium","Low"))</f>
        <v>High</v>
      </c>
      <c r="T7011" s="24" t="str">
        <f>IF(covid_19_india[[#This Row],[Daily New Cases]] = _xlfn.MAXIFS(covid_19_india[Daily New Cases], covid_19_india[State/UnionTerritory], covid_19_india[[#This Row],[State/UnionTerritory]]), "Yes", "")</f>
        <v/>
      </c>
      <c r="U7011" s="1">
        <v>44212</v>
      </c>
      <c r="V7011" s="24" t="str">
        <f>IF(C7011&lt;covid_19_india[[#This Row],[Vaccination Start Date]], "Pre-Vaccination", "Post-Vaccination")</f>
        <v>Post-Vaccination</v>
      </c>
      <c r="W7011" s="47">
        <f>IFERROR(covid_19_india[[#This Row],[Daily deaths]]/covid_19_india[[#This Row],[Daily New Cases]],0)</f>
        <v>7.9569892473118284E-3</v>
      </c>
    </row>
    <row r="7012" spans="1:23">
      <c r="A7012" s="24" t="str">
        <f t="shared" si="110"/>
        <v>Jammu and Kashmir_2021-05-06</v>
      </c>
      <c r="B7012">
        <v>14596</v>
      </c>
      <c r="C7012" s="23">
        <v>44322</v>
      </c>
      <c r="D7012" s="6">
        <v>0.33333333333333326</v>
      </c>
      <c r="E7012" t="s">
        <v>36</v>
      </c>
      <c r="F7012">
        <v>0</v>
      </c>
      <c r="G7012">
        <v>0</v>
      </c>
      <c r="H7012">
        <v>154447</v>
      </c>
      <c r="I7012">
        <f>IF(covid_19_india[[#This Row],[State/UnionTerritory]]=E7011,IF(covid_19_india[[#This Row],[Cured]]-H7011&lt;0,0,covid_19_india[[#This Row],[Cured]]-H7011),covid_19_india[[#This Row],[Cured]])</f>
        <v>2338</v>
      </c>
      <c r="J7012">
        <v>2510</v>
      </c>
      <c r="K7012">
        <f>IF(covid_19_india[[#This Row],[State/UnionTerritory]]=E7011,IF(covid_19_india[[#This Row],[Deaths]]-J7011&lt;0,0,covid_19_india[[#This Row],[Deaths]]-J7011), covid_19_india[[#This Row],[Deaths]])</f>
        <v>52</v>
      </c>
      <c r="L7012">
        <v>196585</v>
      </c>
      <c r="M7012">
        <f>IF(covid_19_india[[#This Row],[State/UnionTerritory]]=E7011,IF(covid_19_india[[#This Row],[Confirmed]]-L7011&lt;0,0,covid_19_india[[#This Row],[Confirmed]]-L7011), covid_19_india[[#This Row],[Confirmed]])</f>
        <v>4716</v>
      </c>
      <c r="N7012" t="str">
        <f>TEXT(covid_19_india[[#This Row],[Date]], "mmmm")</f>
        <v>May</v>
      </c>
      <c r="O7012" t="str">
        <f>TEXT(covid_19_india[[#This Row],[Date]], "dddd")</f>
        <v>Thursday</v>
      </c>
      <c r="P7012">
        <f>covid_19_india[[#This Row],[Confirmed]]-covid_19_india[[#This Row],[Cured]]-covid_19_india[[#This Row],[Deaths]]</f>
        <v>39628</v>
      </c>
      <c r="Q7012" s="1">
        <f>MAX(covid_19_india[Date])</f>
        <v>44419</v>
      </c>
      <c r="R7012" t="str">
        <f>IF(covid_19_india[[#This Row],[Max date]]=covid_19_india[[#This Row],[Date]],"Yes","")</f>
        <v/>
      </c>
      <c r="S7012" t="str">
        <f>IF(covid_19_india[[#This Row],[Active Cases]]&gt;10000, "High", IF(covid_19_india[[#This Row],[Active Cases]]&gt;=1000,"Medium","Low"))</f>
        <v>High</v>
      </c>
      <c r="T7012" s="24" t="str">
        <f>IF(covid_19_india[[#This Row],[Daily New Cases]] = _xlfn.MAXIFS(covid_19_india[Daily New Cases], covid_19_india[State/UnionTerritory], covid_19_india[[#This Row],[State/UnionTerritory]]), "Yes", "")</f>
        <v/>
      </c>
      <c r="U7012" s="1">
        <v>44212</v>
      </c>
      <c r="V7012" s="24" t="str">
        <f>IF(C7012&lt;covid_19_india[[#This Row],[Vaccination Start Date]], "Pre-Vaccination", "Post-Vaccination")</f>
        <v>Post-Vaccination</v>
      </c>
      <c r="W7012" s="47">
        <f>IFERROR(covid_19_india[[#This Row],[Daily deaths]]/covid_19_india[[#This Row],[Daily New Cases]],0)</f>
        <v>1.102629346904156E-2</v>
      </c>
    </row>
    <row r="7013" spans="1:23">
      <c r="A7013" s="24" t="str">
        <f t="shared" si="110"/>
        <v>Jammu and Kashmir_2021-05-07</v>
      </c>
      <c r="B7013">
        <v>14632</v>
      </c>
      <c r="C7013" s="23">
        <v>44323</v>
      </c>
      <c r="D7013" s="6">
        <v>0.33333333333333326</v>
      </c>
      <c r="E7013" t="s">
        <v>36</v>
      </c>
      <c r="F7013">
        <v>0</v>
      </c>
      <c r="G7013">
        <v>0</v>
      </c>
      <c r="H7013">
        <v>157283</v>
      </c>
      <c r="I7013">
        <f>IF(covid_19_india[[#This Row],[State/UnionTerritory]]=E7012,IF(covid_19_india[[#This Row],[Cured]]-H7012&lt;0,0,covid_19_india[[#This Row],[Cured]]-H7012),covid_19_india[[#This Row],[Cured]])</f>
        <v>2836</v>
      </c>
      <c r="J7013">
        <v>2562</v>
      </c>
      <c r="K7013">
        <f>IF(covid_19_india[[#This Row],[State/UnionTerritory]]=E7012,IF(covid_19_india[[#This Row],[Deaths]]-J7012&lt;0,0,covid_19_india[[#This Row],[Deaths]]-J7012), covid_19_india[[#This Row],[Deaths]])</f>
        <v>52</v>
      </c>
      <c r="L7013">
        <v>201511</v>
      </c>
      <c r="M7013">
        <f>IF(covid_19_india[[#This Row],[State/UnionTerritory]]=E7012,IF(covid_19_india[[#This Row],[Confirmed]]-L7012&lt;0,0,covid_19_india[[#This Row],[Confirmed]]-L7012), covid_19_india[[#This Row],[Confirmed]])</f>
        <v>4926</v>
      </c>
      <c r="N7013" t="str">
        <f>TEXT(covid_19_india[[#This Row],[Date]], "mmmm")</f>
        <v>May</v>
      </c>
      <c r="O7013" t="str">
        <f>TEXT(covid_19_india[[#This Row],[Date]], "dddd")</f>
        <v>Friday</v>
      </c>
      <c r="P7013">
        <f>covid_19_india[[#This Row],[Confirmed]]-covid_19_india[[#This Row],[Cured]]-covid_19_india[[#This Row],[Deaths]]</f>
        <v>41666</v>
      </c>
      <c r="Q7013" s="1">
        <f>MAX(covid_19_india[Date])</f>
        <v>44419</v>
      </c>
      <c r="R7013" t="str">
        <f>IF(covid_19_india[[#This Row],[Max date]]=covid_19_india[[#This Row],[Date]],"Yes","")</f>
        <v/>
      </c>
      <c r="S7013" t="str">
        <f>IF(covid_19_india[[#This Row],[Active Cases]]&gt;10000, "High", IF(covid_19_india[[#This Row],[Active Cases]]&gt;=1000,"Medium","Low"))</f>
        <v>High</v>
      </c>
      <c r="T7013" s="24" t="str">
        <f>IF(covid_19_india[[#This Row],[Daily New Cases]] = _xlfn.MAXIFS(covid_19_india[Daily New Cases], covid_19_india[State/UnionTerritory], covid_19_india[[#This Row],[State/UnionTerritory]]), "Yes", "")</f>
        <v/>
      </c>
      <c r="U7013" s="1">
        <v>44212</v>
      </c>
      <c r="V7013" s="24" t="str">
        <f>IF(C7013&lt;covid_19_india[[#This Row],[Vaccination Start Date]], "Pre-Vaccination", "Post-Vaccination")</f>
        <v>Post-Vaccination</v>
      </c>
      <c r="W7013" s="47">
        <f>IFERROR(covid_19_india[[#This Row],[Daily deaths]]/covid_19_india[[#This Row],[Daily New Cases]],0)</f>
        <v>1.0556232237109216E-2</v>
      </c>
    </row>
    <row r="7014" spans="1:23">
      <c r="A7014" s="24" t="str">
        <f t="shared" si="110"/>
        <v>Jammu and Kashmir_2021-05-08</v>
      </c>
      <c r="B7014">
        <v>14668</v>
      </c>
      <c r="C7014" s="23">
        <v>44324</v>
      </c>
      <c r="D7014" s="6">
        <v>0.33333333333333326</v>
      </c>
      <c r="E7014" t="s">
        <v>36</v>
      </c>
      <c r="F7014">
        <v>0</v>
      </c>
      <c r="G7014">
        <v>0</v>
      </c>
      <c r="H7014">
        <v>160035</v>
      </c>
      <c r="I7014">
        <f>IF(covid_19_india[[#This Row],[State/UnionTerritory]]=E7013,IF(covid_19_india[[#This Row],[Cured]]-H7013&lt;0,0,covid_19_india[[#This Row],[Cured]]-H7013),covid_19_india[[#This Row],[Cured]])</f>
        <v>2752</v>
      </c>
      <c r="J7014">
        <v>2612</v>
      </c>
      <c r="K7014">
        <f>IF(covid_19_india[[#This Row],[State/UnionTerritory]]=E7013,IF(covid_19_india[[#This Row],[Deaths]]-J7013&lt;0,0,covid_19_india[[#This Row],[Deaths]]-J7013), covid_19_india[[#This Row],[Deaths]])</f>
        <v>50</v>
      </c>
      <c r="L7014">
        <v>206954</v>
      </c>
      <c r="M7014">
        <f>IF(covid_19_india[[#This Row],[State/UnionTerritory]]=E7013,IF(covid_19_india[[#This Row],[Confirmed]]-L7013&lt;0,0,covid_19_india[[#This Row],[Confirmed]]-L7013), covid_19_india[[#This Row],[Confirmed]])</f>
        <v>5443</v>
      </c>
      <c r="N7014" t="str">
        <f>TEXT(covid_19_india[[#This Row],[Date]], "mmmm")</f>
        <v>May</v>
      </c>
      <c r="O7014" t="str">
        <f>TEXT(covid_19_india[[#This Row],[Date]], "dddd")</f>
        <v>Saturday</v>
      </c>
      <c r="P7014">
        <f>covid_19_india[[#This Row],[Confirmed]]-covid_19_india[[#This Row],[Cured]]-covid_19_india[[#This Row],[Deaths]]</f>
        <v>44307</v>
      </c>
      <c r="Q7014" s="1">
        <f>MAX(covid_19_india[Date])</f>
        <v>44419</v>
      </c>
      <c r="R7014" t="str">
        <f>IF(covid_19_india[[#This Row],[Max date]]=covid_19_india[[#This Row],[Date]],"Yes","")</f>
        <v/>
      </c>
      <c r="S7014" t="str">
        <f>IF(covid_19_india[[#This Row],[Active Cases]]&gt;10000, "High", IF(covid_19_india[[#This Row],[Active Cases]]&gt;=1000,"Medium","Low"))</f>
        <v>High</v>
      </c>
      <c r="T7014" s="24" t="str">
        <f>IF(covid_19_india[[#This Row],[Daily New Cases]] = _xlfn.MAXIFS(covid_19_india[Daily New Cases], covid_19_india[State/UnionTerritory], covid_19_india[[#This Row],[State/UnionTerritory]]), "Yes", "")</f>
        <v>Yes</v>
      </c>
      <c r="U7014" s="1">
        <v>44212</v>
      </c>
      <c r="V7014" s="24" t="str">
        <f>IF(C7014&lt;covid_19_india[[#This Row],[Vaccination Start Date]], "Pre-Vaccination", "Post-Vaccination")</f>
        <v>Post-Vaccination</v>
      </c>
      <c r="W7014" s="47">
        <f>IFERROR(covid_19_india[[#This Row],[Daily deaths]]/covid_19_india[[#This Row],[Daily New Cases]],0)</f>
        <v>9.1861106007716329E-3</v>
      </c>
    </row>
    <row r="7015" spans="1:23">
      <c r="A7015" s="24" t="str">
        <f t="shared" si="110"/>
        <v>Jammu and Kashmir_2021-05-09</v>
      </c>
      <c r="B7015">
        <v>14704</v>
      </c>
      <c r="C7015" s="23">
        <v>44325</v>
      </c>
      <c r="D7015" s="6">
        <v>0.33333333333333326</v>
      </c>
      <c r="E7015" t="s">
        <v>36</v>
      </c>
      <c r="F7015">
        <v>0</v>
      </c>
      <c r="G7015">
        <v>0</v>
      </c>
      <c r="H7015">
        <v>162535</v>
      </c>
      <c r="I7015">
        <f>IF(covid_19_india[[#This Row],[State/UnionTerritory]]=E7014,IF(covid_19_india[[#This Row],[Cured]]-H7014&lt;0,0,covid_19_india[[#This Row],[Cured]]-H7014),covid_19_india[[#This Row],[Cured]])</f>
        <v>2500</v>
      </c>
      <c r="J7015">
        <v>2672</v>
      </c>
      <c r="K7015">
        <f>IF(covid_19_india[[#This Row],[State/UnionTerritory]]=E7014,IF(covid_19_india[[#This Row],[Deaths]]-J7014&lt;0,0,covid_19_india[[#This Row],[Deaths]]-J7014), covid_19_india[[#This Row],[Deaths]])</f>
        <v>60</v>
      </c>
      <c r="L7015">
        <v>211742</v>
      </c>
      <c r="M7015">
        <f>IF(covid_19_india[[#This Row],[State/UnionTerritory]]=E7014,IF(covid_19_india[[#This Row],[Confirmed]]-L7014&lt;0,0,covid_19_india[[#This Row],[Confirmed]]-L7014), covid_19_india[[#This Row],[Confirmed]])</f>
        <v>4788</v>
      </c>
      <c r="N7015" t="str">
        <f>TEXT(covid_19_india[[#This Row],[Date]], "mmmm")</f>
        <v>May</v>
      </c>
      <c r="O7015" t="str">
        <f>TEXT(covid_19_india[[#This Row],[Date]], "dddd")</f>
        <v>Sunday</v>
      </c>
      <c r="P7015">
        <f>covid_19_india[[#This Row],[Confirmed]]-covid_19_india[[#This Row],[Cured]]-covid_19_india[[#This Row],[Deaths]]</f>
        <v>46535</v>
      </c>
      <c r="Q7015" s="1">
        <f>MAX(covid_19_india[Date])</f>
        <v>44419</v>
      </c>
      <c r="R7015" t="str">
        <f>IF(covid_19_india[[#This Row],[Max date]]=covid_19_india[[#This Row],[Date]],"Yes","")</f>
        <v/>
      </c>
      <c r="S7015" t="str">
        <f>IF(covid_19_india[[#This Row],[Active Cases]]&gt;10000, "High", IF(covid_19_india[[#This Row],[Active Cases]]&gt;=1000,"Medium","Low"))</f>
        <v>High</v>
      </c>
      <c r="T7015" s="24" t="str">
        <f>IF(covid_19_india[[#This Row],[Daily New Cases]] = _xlfn.MAXIFS(covid_19_india[Daily New Cases], covid_19_india[State/UnionTerritory], covid_19_india[[#This Row],[State/UnionTerritory]]), "Yes", "")</f>
        <v/>
      </c>
      <c r="U7015" s="1">
        <v>44212</v>
      </c>
      <c r="V7015" s="24" t="str">
        <f>IF(C7015&lt;covid_19_india[[#This Row],[Vaccination Start Date]], "Pre-Vaccination", "Post-Vaccination")</f>
        <v>Post-Vaccination</v>
      </c>
      <c r="W7015" s="47">
        <f>IFERROR(covid_19_india[[#This Row],[Daily deaths]]/covid_19_india[[#This Row],[Daily New Cases]],0)</f>
        <v>1.2531328320802004E-2</v>
      </c>
    </row>
    <row r="7016" spans="1:23">
      <c r="A7016" s="24" t="str">
        <f t="shared" si="110"/>
        <v>Jammu and Kashmir_2021-05-10</v>
      </c>
      <c r="B7016">
        <v>14740</v>
      </c>
      <c r="C7016" s="23">
        <v>44326</v>
      </c>
      <c r="D7016" s="6">
        <v>0.33333333333333326</v>
      </c>
      <c r="E7016" t="s">
        <v>36</v>
      </c>
      <c r="F7016">
        <v>0</v>
      </c>
      <c r="G7016">
        <v>0</v>
      </c>
      <c r="H7016">
        <v>164958</v>
      </c>
      <c r="I7016">
        <f>IF(covid_19_india[[#This Row],[State/UnionTerritory]]=E7015,IF(covid_19_india[[#This Row],[Cured]]-H7015&lt;0,0,covid_19_india[[#This Row],[Cured]]-H7015),covid_19_india[[#This Row],[Cured]])</f>
        <v>2423</v>
      </c>
      <c r="J7016">
        <v>2726</v>
      </c>
      <c r="K7016">
        <f>IF(covid_19_india[[#This Row],[State/UnionTerritory]]=E7015,IF(covid_19_india[[#This Row],[Deaths]]-J7015&lt;0,0,covid_19_india[[#This Row],[Deaths]]-J7015), covid_19_india[[#This Row],[Deaths]])</f>
        <v>54</v>
      </c>
      <c r="L7016">
        <v>216932</v>
      </c>
      <c r="M7016">
        <f>IF(covid_19_india[[#This Row],[State/UnionTerritory]]=E7015,IF(covid_19_india[[#This Row],[Confirmed]]-L7015&lt;0,0,covid_19_india[[#This Row],[Confirmed]]-L7015), covid_19_india[[#This Row],[Confirmed]])</f>
        <v>5190</v>
      </c>
      <c r="N7016" t="str">
        <f>TEXT(covid_19_india[[#This Row],[Date]], "mmmm")</f>
        <v>May</v>
      </c>
      <c r="O7016" t="str">
        <f>TEXT(covid_19_india[[#This Row],[Date]], "dddd")</f>
        <v>Monday</v>
      </c>
      <c r="P7016">
        <f>covid_19_india[[#This Row],[Confirmed]]-covid_19_india[[#This Row],[Cured]]-covid_19_india[[#This Row],[Deaths]]</f>
        <v>49248</v>
      </c>
      <c r="Q7016" s="1">
        <f>MAX(covid_19_india[Date])</f>
        <v>44419</v>
      </c>
      <c r="R7016" t="str">
        <f>IF(covid_19_india[[#This Row],[Max date]]=covid_19_india[[#This Row],[Date]],"Yes","")</f>
        <v/>
      </c>
      <c r="S7016" t="str">
        <f>IF(covid_19_india[[#This Row],[Active Cases]]&gt;10000, "High", IF(covid_19_india[[#This Row],[Active Cases]]&gt;=1000,"Medium","Low"))</f>
        <v>High</v>
      </c>
      <c r="T7016" s="24" t="str">
        <f>IF(covid_19_india[[#This Row],[Daily New Cases]] = _xlfn.MAXIFS(covid_19_india[Daily New Cases], covid_19_india[State/UnionTerritory], covid_19_india[[#This Row],[State/UnionTerritory]]), "Yes", "")</f>
        <v/>
      </c>
      <c r="U7016" s="1">
        <v>44212</v>
      </c>
      <c r="V7016" s="24" t="str">
        <f>IF(C7016&lt;covid_19_india[[#This Row],[Vaccination Start Date]], "Pre-Vaccination", "Post-Vaccination")</f>
        <v>Post-Vaccination</v>
      </c>
      <c r="W7016" s="47">
        <f>IFERROR(covid_19_india[[#This Row],[Daily deaths]]/covid_19_india[[#This Row],[Daily New Cases]],0)</f>
        <v>1.0404624277456647E-2</v>
      </c>
    </row>
    <row r="7017" spans="1:23">
      <c r="A7017" s="24" t="str">
        <f t="shared" si="110"/>
        <v>Jammu and Kashmir_2021-05-11</v>
      </c>
      <c r="B7017">
        <v>14776</v>
      </c>
      <c r="C7017" s="23">
        <v>44327</v>
      </c>
      <c r="D7017" s="6">
        <v>0.33333333333333326</v>
      </c>
      <c r="E7017" t="s">
        <v>36</v>
      </c>
      <c r="F7017">
        <v>0</v>
      </c>
      <c r="G7017">
        <v>0</v>
      </c>
      <c r="H7017">
        <v>167813</v>
      </c>
      <c r="I7017">
        <f>IF(covid_19_india[[#This Row],[State/UnionTerritory]]=E7016,IF(covid_19_india[[#This Row],[Cured]]-H7016&lt;0,0,covid_19_india[[#This Row],[Cured]]-H7016),covid_19_india[[#This Row],[Cured]])</f>
        <v>2855</v>
      </c>
      <c r="J7017">
        <v>2782</v>
      </c>
      <c r="K7017">
        <f>IF(covid_19_india[[#This Row],[State/UnionTerritory]]=E7016,IF(covid_19_india[[#This Row],[Deaths]]-J7016&lt;0,0,covid_19_india[[#This Row],[Deaths]]-J7016), covid_19_india[[#This Row],[Deaths]])</f>
        <v>56</v>
      </c>
      <c r="L7017">
        <v>220546</v>
      </c>
      <c r="M7017">
        <f>IF(covid_19_india[[#This Row],[State/UnionTerritory]]=E7016,IF(covid_19_india[[#This Row],[Confirmed]]-L7016&lt;0,0,covid_19_india[[#This Row],[Confirmed]]-L7016), covid_19_india[[#This Row],[Confirmed]])</f>
        <v>3614</v>
      </c>
      <c r="N7017" t="str">
        <f>TEXT(covid_19_india[[#This Row],[Date]], "mmmm")</f>
        <v>May</v>
      </c>
      <c r="O7017" t="str">
        <f>TEXT(covid_19_india[[#This Row],[Date]], "dddd")</f>
        <v>Tuesday</v>
      </c>
      <c r="P7017">
        <f>covid_19_india[[#This Row],[Confirmed]]-covid_19_india[[#This Row],[Cured]]-covid_19_india[[#This Row],[Deaths]]</f>
        <v>49951</v>
      </c>
      <c r="Q7017" s="1">
        <f>MAX(covid_19_india[Date])</f>
        <v>44419</v>
      </c>
      <c r="R7017" t="str">
        <f>IF(covid_19_india[[#This Row],[Max date]]=covid_19_india[[#This Row],[Date]],"Yes","")</f>
        <v/>
      </c>
      <c r="S7017" t="str">
        <f>IF(covid_19_india[[#This Row],[Active Cases]]&gt;10000, "High", IF(covid_19_india[[#This Row],[Active Cases]]&gt;=1000,"Medium","Low"))</f>
        <v>High</v>
      </c>
      <c r="T7017" s="24" t="str">
        <f>IF(covid_19_india[[#This Row],[Daily New Cases]] = _xlfn.MAXIFS(covid_19_india[Daily New Cases], covid_19_india[State/UnionTerritory], covid_19_india[[#This Row],[State/UnionTerritory]]), "Yes", "")</f>
        <v/>
      </c>
      <c r="U7017" s="1">
        <v>44212</v>
      </c>
      <c r="V7017" s="24" t="str">
        <f>IF(C7017&lt;covid_19_india[[#This Row],[Vaccination Start Date]], "Pre-Vaccination", "Post-Vaccination")</f>
        <v>Post-Vaccination</v>
      </c>
      <c r="W7017" s="47">
        <f>IFERROR(covid_19_india[[#This Row],[Daily deaths]]/covid_19_india[[#This Row],[Daily New Cases]],0)</f>
        <v>1.549529607083564E-2</v>
      </c>
    </row>
    <row r="7018" spans="1:23">
      <c r="A7018" s="24" t="str">
        <f t="shared" si="110"/>
        <v>Jammu and Kashmir_2021-05-12</v>
      </c>
      <c r="B7018">
        <v>14812</v>
      </c>
      <c r="C7018" s="23">
        <v>44328</v>
      </c>
      <c r="D7018" s="6">
        <v>0.33333333333333326</v>
      </c>
      <c r="E7018" t="s">
        <v>36</v>
      </c>
      <c r="F7018">
        <v>0</v>
      </c>
      <c r="G7018">
        <v>0</v>
      </c>
      <c r="H7018">
        <v>171350</v>
      </c>
      <c r="I7018">
        <f>IF(covid_19_india[[#This Row],[State/UnionTerritory]]=E7017,IF(covid_19_india[[#This Row],[Cured]]-H7017&lt;0,0,covid_19_india[[#This Row],[Cured]]-H7017),covid_19_india[[#This Row],[Cured]])</f>
        <v>3537</v>
      </c>
      <c r="J7018">
        <v>2847</v>
      </c>
      <c r="K7018">
        <f>IF(covid_19_india[[#This Row],[State/UnionTerritory]]=E7017,IF(covid_19_india[[#This Row],[Deaths]]-J7017&lt;0,0,covid_19_india[[#This Row],[Deaths]]-J7017), covid_19_india[[#This Row],[Deaths]])</f>
        <v>65</v>
      </c>
      <c r="L7018">
        <v>224898</v>
      </c>
      <c r="M7018">
        <f>IF(covid_19_india[[#This Row],[State/UnionTerritory]]=E7017,IF(covid_19_india[[#This Row],[Confirmed]]-L7017&lt;0,0,covid_19_india[[#This Row],[Confirmed]]-L7017), covid_19_india[[#This Row],[Confirmed]])</f>
        <v>4352</v>
      </c>
      <c r="N7018" t="str">
        <f>TEXT(covid_19_india[[#This Row],[Date]], "mmmm")</f>
        <v>May</v>
      </c>
      <c r="O7018" t="str">
        <f>TEXT(covid_19_india[[#This Row],[Date]], "dddd")</f>
        <v>Wednesday</v>
      </c>
      <c r="P7018">
        <f>covid_19_india[[#This Row],[Confirmed]]-covid_19_india[[#This Row],[Cured]]-covid_19_india[[#This Row],[Deaths]]</f>
        <v>50701</v>
      </c>
      <c r="Q7018" s="1">
        <f>MAX(covid_19_india[Date])</f>
        <v>44419</v>
      </c>
      <c r="R7018" t="str">
        <f>IF(covid_19_india[[#This Row],[Max date]]=covid_19_india[[#This Row],[Date]],"Yes","")</f>
        <v/>
      </c>
      <c r="S7018" t="str">
        <f>IF(covid_19_india[[#This Row],[Active Cases]]&gt;10000, "High", IF(covid_19_india[[#This Row],[Active Cases]]&gt;=1000,"Medium","Low"))</f>
        <v>High</v>
      </c>
      <c r="T7018" s="24" t="str">
        <f>IF(covid_19_india[[#This Row],[Daily New Cases]] = _xlfn.MAXIFS(covid_19_india[Daily New Cases], covid_19_india[State/UnionTerritory], covid_19_india[[#This Row],[State/UnionTerritory]]), "Yes", "")</f>
        <v/>
      </c>
      <c r="U7018" s="1">
        <v>44212</v>
      </c>
      <c r="V7018" s="24" t="str">
        <f>IF(C7018&lt;covid_19_india[[#This Row],[Vaccination Start Date]], "Pre-Vaccination", "Post-Vaccination")</f>
        <v>Post-Vaccination</v>
      </c>
      <c r="W7018" s="47">
        <f>IFERROR(covid_19_india[[#This Row],[Daily deaths]]/covid_19_india[[#This Row],[Daily New Cases]],0)</f>
        <v>1.4935661764705883E-2</v>
      </c>
    </row>
    <row r="7019" spans="1:23">
      <c r="A7019" s="24" t="str">
        <f t="shared" si="110"/>
        <v>Jammu and Kashmir_2021-05-13</v>
      </c>
      <c r="B7019">
        <v>14848</v>
      </c>
      <c r="C7019" s="23">
        <v>44329</v>
      </c>
      <c r="D7019" s="6">
        <v>0.33333333333333326</v>
      </c>
      <c r="E7019" t="s">
        <v>36</v>
      </c>
      <c r="F7019">
        <v>0</v>
      </c>
      <c r="G7019">
        <v>0</v>
      </c>
      <c r="H7019">
        <v>174953</v>
      </c>
      <c r="I7019">
        <f>IF(covid_19_india[[#This Row],[State/UnionTerritory]]=E7018,IF(covid_19_india[[#This Row],[Cured]]-H7018&lt;0,0,covid_19_india[[#This Row],[Cured]]-H7018),covid_19_india[[#This Row],[Cured]])</f>
        <v>3603</v>
      </c>
      <c r="J7019">
        <v>2912</v>
      </c>
      <c r="K7019">
        <f>IF(covid_19_india[[#This Row],[State/UnionTerritory]]=E7018,IF(covid_19_india[[#This Row],[Deaths]]-J7018&lt;0,0,covid_19_india[[#This Row],[Deaths]]-J7018), covid_19_india[[#This Row],[Deaths]])</f>
        <v>65</v>
      </c>
      <c r="L7019">
        <v>229407</v>
      </c>
      <c r="M7019">
        <f>IF(covid_19_india[[#This Row],[State/UnionTerritory]]=E7018,IF(covid_19_india[[#This Row],[Confirmed]]-L7018&lt;0,0,covid_19_india[[#This Row],[Confirmed]]-L7018), covid_19_india[[#This Row],[Confirmed]])</f>
        <v>4509</v>
      </c>
      <c r="N7019" t="str">
        <f>TEXT(covid_19_india[[#This Row],[Date]], "mmmm")</f>
        <v>May</v>
      </c>
      <c r="O7019" t="str">
        <f>TEXT(covid_19_india[[#This Row],[Date]], "dddd")</f>
        <v>Thursday</v>
      </c>
      <c r="P7019">
        <f>covid_19_india[[#This Row],[Confirmed]]-covid_19_india[[#This Row],[Cured]]-covid_19_india[[#This Row],[Deaths]]</f>
        <v>51542</v>
      </c>
      <c r="Q7019" s="1">
        <f>MAX(covid_19_india[Date])</f>
        <v>44419</v>
      </c>
      <c r="R7019" t="str">
        <f>IF(covid_19_india[[#This Row],[Max date]]=covid_19_india[[#This Row],[Date]],"Yes","")</f>
        <v/>
      </c>
      <c r="S7019" t="str">
        <f>IF(covid_19_india[[#This Row],[Active Cases]]&gt;10000, "High", IF(covid_19_india[[#This Row],[Active Cases]]&gt;=1000,"Medium","Low"))</f>
        <v>High</v>
      </c>
      <c r="T7019" s="24" t="str">
        <f>IF(covid_19_india[[#This Row],[Daily New Cases]] = _xlfn.MAXIFS(covid_19_india[Daily New Cases], covid_19_india[State/UnionTerritory], covid_19_india[[#This Row],[State/UnionTerritory]]), "Yes", "")</f>
        <v/>
      </c>
      <c r="U7019" s="1">
        <v>44212</v>
      </c>
      <c r="V7019" s="24" t="str">
        <f>IF(C7019&lt;covid_19_india[[#This Row],[Vaccination Start Date]], "Pre-Vaccination", "Post-Vaccination")</f>
        <v>Post-Vaccination</v>
      </c>
      <c r="W7019" s="47">
        <f>IFERROR(covid_19_india[[#This Row],[Daily deaths]]/covid_19_india[[#This Row],[Daily New Cases]],0)</f>
        <v>1.4415613218008428E-2</v>
      </c>
    </row>
    <row r="7020" spans="1:23">
      <c r="A7020" s="24" t="str">
        <f t="shared" si="110"/>
        <v>Jammu and Kashmir_2021-05-14</v>
      </c>
      <c r="B7020">
        <v>14884</v>
      </c>
      <c r="C7020" s="23">
        <v>44330</v>
      </c>
      <c r="D7020" s="6">
        <v>0.33333333333333326</v>
      </c>
      <c r="E7020" t="s">
        <v>36</v>
      </c>
      <c r="F7020">
        <v>0</v>
      </c>
      <c r="G7020">
        <v>0</v>
      </c>
      <c r="H7020">
        <v>177948</v>
      </c>
      <c r="I7020">
        <f>IF(covid_19_india[[#This Row],[State/UnionTerritory]]=E7019,IF(covid_19_india[[#This Row],[Cured]]-H7019&lt;0,0,covid_19_india[[#This Row],[Cured]]-H7019),covid_19_india[[#This Row],[Cured]])</f>
        <v>2995</v>
      </c>
      <c r="J7020">
        <v>2967</v>
      </c>
      <c r="K7020">
        <f>IF(covid_19_india[[#This Row],[State/UnionTerritory]]=E7019,IF(covid_19_india[[#This Row],[Deaths]]-J7019&lt;0,0,covid_19_india[[#This Row],[Deaths]]-J7019), covid_19_india[[#This Row],[Deaths]])</f>
        <v>55</v>
      </c>
      <c r="L7020">
        <v>233763</v>
      </c>
      <c r="M7020">
        <f>IF(covid_19_india[[#This Row],[State/UnionTerritory]]=E7019,IF(covid_19_india[[#This Row],[Confirmed]]-L7019&lt;0,0,covid_19_india[[#This Row],[Confirmed]]-L7019), covid_19_india[[#This Row],[Confirmed]])</f>
        <v>4356</v>
      </c>
      <c r="N7020" t="str">
        <f>TEXT(covid_19_india[[#This Row],[Date]], "mmmm")</f>
        <v>May</v>
      </c>
      <c r="O7020" t="str">
        <f>TEXT(covid_19_india[[#This Row],[Date]], "dddd")</f>
        <v>Friday</v>
      </c>
      <c r="P7020">
        <f>covid_19_india[[#This Row],[Confirmed]]-covid_19_india[[#This Row],[Cured]]-covid_19_india[[#This Row],[Deaths]]</f>
        <v>52848</v>
      </c>
      <c r="Q7020" s="1">
        <f>MAX(covid_19_india[Date])</f>
        <v>44419</v>
      </c>
      <c r="R7020" t="str">
        <f>IF(covid_19_india[[#This Row],[Max date]]=covid_19_india[[#This Row],[Date]],"Yes","")</f>
        <v/>
      </c>
      <c r="S7020" t="str">
        <f>IF(covid_19_india[[#This Row],[Active Cases]]&gt;10000, "High", IF(covid_19_india[[#This Row],[Active Cases]]&gt;=1000,"Medium","Low"))</f>
        <v>High</v>
      </c>
      <c r="T7020" s="24" t="str">
        <f>IF(covid_19_india[[#This Row],[Daily New Cases]] = _xlfn.MAXIFS(covid_19_india[Daily New Cases], covid_19_india[State/UnionTerritory], covid_19_india[[#This Row],[State/UnionTerritory]]), "Yes", "")</f>
        <v/>
      </c>
      <c r="U7020" s="1">
        <v>44212</v>
      </c>
      <c r="V7020" s="24" t="str">
        <f>IF(C7020&lt;covid_19_india[[#This Row],[Vaccination Start Date]], "Pre-Vaccination", "Post-Vaccination")</f>
        <v>Post-Vaccination</v>
      </c>
      <c r="W7020" s="47">
        <f>IFERROR(covid_19_india[[#This Row],[Daily deaths]]/covid_19_india[[#This Row],[Daily New Cases]],0)</f>
        <v>1.2626262626262626E-2</v>
      </c>
    </row>
    <row r="7021" spans="1:23">
      <c r="A7021" s="24" t="str">
        <f t="shared" si="110"/>
        <v>Jammu and Kashmir_2021-05-15</v>
      </c>
      <c r="B7021">
        <v>14920</v>
      </c>
      <c r="C7021" s="23">
        <v>44331</v>
      </c>
      <c r="D7021" s="6">
        <v>0.33333333333333326</v>
      </c>
      <c r="E7021" t="s">
        <v>36</v>
      </c>
      <c r="F7021">
        <v>0</v>
      </c>
      <c r="G7021">
        <v>0</v>
      </c>
      <c r="H7021">
        <v>181762</v>
      </c>
      <c r="I7021">
        <f>IF(covid_19_india[[#This Row],[State/UnionTerritory]]=E7020,IF(covid_19_india[[#This Row],[Cured]]-H7020&lt;0,0,covid_19_india[[#This Row],[Cured]]-H7020),covid_19_india[[#This Row],[Cured]])</f>
        <v>3814</v>
      </c>
      <c r="J7021">
        <v>3027</v>
      </c>
      <c r="K7021">
        <f>IF(covid_19_india[[#This Row],[State/UnionTerritory]]=E7020,IF(covid_19_india[[#This Row],[Deaths]]-J7020&lt;0,0,covid_19_india[[#This Row],[Deaths]]-J7020), covid_19_india[[#This Row],[Deaths]])</f>
        <v>60</v>
      </c>
      <c r="L7021">
        <v>236790</v>
      </c>
      <c r="M7021">
        <f>IF(covid_19_india[[#This Row],[State/UnionTerritory]]=E7020,IF(covid_19_india[[#This Row],[Confirmed]]-L7020&lt;0,0,covid_19_india[[#This Row],[Confirmed]]-L7020), covid_19_india[[#This Row],[Confirmed]])</f>
        <v>3027</v>
      </c>
      <c r="N7021" t="str">
        <f>TEXT(covid_19_india[[#This Row],[Date]], "mmmm")</f>
        <v>May</v>
      </c>
      <c r="O7021" t="str">
        <f>TEXT(covid_19_india[[#This Row],[Date]], "dddd")</f>
        <v>Saturday</v>
      </c>
      <c r="P7021">
        <f>covid_19_india[[#This Row],[Confirmed]]-covid_19_india[[#This Row],[Cured]]-covid_19_india[[#This Row],[Deaths]]</f>
        <v>52001</v>
      </c>
      <c r="Q7021" s="1">
        <f>MAX(covid_19_india[Date])</f>
        <v>44419</v>
      </c>
      <c r="R7021" t="str">
        <f>IF(covid_19_india[[#This Row],[Max date]]=covid_19_india[[#This Row],[Date]],"Yes","")</f>
        <v/>
      </c>
      <c r="S7021" t="str">
        <f>IF(covid_19_india[[#This Row],[Active Cases]]&gt;10000, "High", IF(covid_19_india[[#This Row],[Active Cases]]&gt;=1000,"Medium","Low"))</f>
        <v>High</v>
      </c>
      <c r="T7021" s="24" t="str">
        <f>IF(covid_19_india[[#This Row],[Daily New Cases]] = _xlfn.MAXIFS(covid_19_india[Daily New Cases], covid_19_india[State/UnionTerritory], covid_19_india[[#This Row],[State/UnionTerritory]]), "Yes", "")</f>
        <v/>
      </c>
      <c r="U7021" s="1">
        <v>44212</v>
      </c>
      <c r="V7021" s="24" t="str">
        <f>IF(C7021&lt;covid_19_india[[#This Row],[Vaccination Start Date]], "Pre-Vaccination", "Post-Vaccination")</f>
        <v>Post-Vaccination</v>
      </c>
      <c r="W7021" s="47">
        <f>IFERROR(covid_19_india[[#This Row],[Daily deaths]]/covid_19_india[[#This Row],[Daily New Cases]],0)</f>
        <v>1.9821605550049554E-2</v>
      </c>
    </row>
    <row r="7022" spans="1:23">
      <c r="A7022" s="24" t="str">
        <f t="shared" si="110"/>
        <v>Jammu and Kashmir_2021-05-16</v>
      </c>
      <c r="B7022">
        <v>14956</v>
      </c>
      <c r="C7022" s="23">
        <v>44332</v>
      </c>
      <c r="D7022" s="6">
        <v>0.33333333333333326</v>
      </c>
      <c r="E7022" t="s">
        <v>36</v>
      </c>
      <c r="F7022">
        <v>0</v>
      </c>
      <c r="G7022">
        <v>0</v>
      </c>
      <c r="H7022">
        <v>185902</v>
      </c>
      <c r="I7022">
        <f>IF(covid_19_india[[#This Row],[State/UnionTerritory]]=E7021,IF(covid_19_india[[#This Row],[Cured]]-H7021&lt;0,0,covid_19_india[[#This Row],[Cured]]-H7021),covid_19_india[[#This Row],[Cured]])</f>
        <v>4140</v>
      </c>
      <c r="J7022">
        <v>3090</v>
      </c>
      <c r="K7022">
        <f>IF(covid_19_india[[#This Row],[State/UnionTerritory]]=E7021,IF(covid_19_india[[#This Row],[Deaths]]-J7021&lt;0,0,covid_19_india[[#This Row],[Deaths]]-J7021), covid_19_india[[#This Row],[Deaths]])</f>
        <v>63</v>
      </c>
      <c r="L7022">
        <v>240467</v>
      </c>
      <c r="M7022">
        <f>IF(covid_19_india[[#This Row],[State/UnionTerritory]]=E7021,IF(covid_19_india[[#This Row],[Confirmed]]-L7021&lt;0,0,covid_19_india[[#This Row],[Confirmed]]-L7021), covid_19_india[[#This Row],[Confirmed]])</f>
        <v>3677</v>
      </c>
      <c r="N7022" t="str">
        <f>TEXT(covid_19_india[[#This Row],[Date]], "mmmm")</f>
        <v>May</v>
      </c>
      <c r="O7022" t="str">
        <f>TEXT(covid_19_india[[#This Row],[Date]], "dddd")</f>
        <v>Sunday</v>
      </c>
      <c r="P7022">
        <f>covid_19_india[[#This Row],[Confirmed]]-covid_19_india[[#This Row],[Cured]]-covid_19_india[[#This Row],[Deaths]]</f>
        <v>51475</v>
      </c>
      <c r="Q7022" s="1">
        <f>MAX(covid_19_india[Date])</f>
        <v>44419</v>
      </c>
      <c r="R7022" t="str">
        <f>IF(covid_19_india[[#This Row],[Max date]]=covid_19_india[[#This Row],[Date]],"Yes","")</f>
        <v/>
      </c>
      <c r="S7022" t="str">
        <f>IF(covid_19_india[[#This Row],[Active Cases]]&gt;10000, "High", IF(covid_19_india[[#This Row],[Active Cases]]&gt;=1000,"Medium","Low"))</f>
        <v>High</v>
      </c>
      <c r="T7022" s="24" t="str">
        <f>IF(covid_19_india[[#This Row],[Daily New Cases]] = _xlfn.MAXIFS(covid_19_india[Daily New Cases], covid_19_india[State/UnionTerritory], covid_19_india[[#This Row],[State/UnionTerritory]]), "Yes", "")</f>
        <v/>
      </c>
      <c r="U7022" s="1">
        <v>44212</v>
      </c>
      <c r="V7022" s="24" t="str">
        <f>IF(C7022&lt;covid_19_india[[#This Row],[Vaccination Start Date]], "Pre-Vaccination", "Post-Vaccination")</f>
        <v>Post-Vaccination</v>
      </c>
      <c r="W7022" s="47">
        <f>IFERROR(covid_19_india[[#This Row],[Daily deaths]]/covid_19_india[[#This Row],[Daily New Cases]],0)</f>
        <v>1.7133532771280935E-2</v>
      </c>
    </row>
    <row r="7023" spans="1:23">
      <c r="A7023" s="24" t="str">
        <f t="shared" si="110"/>
        <v>Jammu and Kashmir_2021-05-17</v>
      </c>
      <c r="B7023">
        <v>14992</v>
      </c>
      <c r="C7023" s="23">
        <v>44333</v>
      </c>
      <c r="D7023" s="6">
        <v>0.33333333333333326</v>
      </c>
      <c r="E7023" t="s">
        <v>36</v>
      </c>
      <c r="F7023">
        <v>0</v>
      </c>
      <c r="G7023">
        <v>0</v>
      </c>
      <c r="H7023">
        <v>189836</v>
      </c>
      <c r="I7023">
        <f>IF(covid_19_india[[#This Row],[State/UnionTerritory]]=E7022,IF(covid_19_india[[#This Row],[Cured]]-H7022&lt;0,0,covid_19_india[[#This Row],[Cured]]-H7022),covid_19_india[[#This Row],[Cured]])</f>
        <v>3934</v>
      </c>
      <c r="J7023">
        <v>3149</v>
      </c>
      <c r="K7023">
        <f>IF(covid_19_india[[#This Row],[State/UnionTerritory]]=E7022,IF(covid_19_india[[#This Row],[Deaths]]-J7022&lt;0,0,covid_19_india[[#This Row],[Deaths]]-J7022), covid_19_india[[#This Row],[Deaths]])</f>
        <v>59</v>
      </c>
      <c r="L7023">
        <v>244608</v>
      </c>
      <c r="M7023">
        <f>IF(covid_19_india[[#This Row],[State/UnionTerritory]]=E7022,IF(covid_19_india[[#This Row],[Confirmed]]-L7022&lt;0,0,covid_19_india[[#This Row],[Confirmed]]-L7022), covid_19_india[[#This Row],[Confirmed]])</f>
        <v>4141</v>
      </c>
      <c r="N7023" t="str">
        <f>TEXT(covid_19_india[[#This Row],[Date]], "mmmm")</f>
        <v>May</v>
      </c>
      <c r="O7023" t="str">
        <f>TEXT(covid_19_india[[#This Row],[Date]], "dddd")</f>
        <v>Monday</v>
      </c>
      <c r="P7023">
        <f>covid_19_india[[#This Row],[Confirmed]]-covid_19_india[[#This Row],[Cured]]-covid_19_india[[#This Row],[Deaths]]</f>
        <v>51623</v>
      </c>
      <c r="Q7023" s="1">
        <f>MAX(covid_19_india[Date])</f>
        <v>44419</v>
      </c>
      <c r="R7023" t="str">
        <f>IF(covid_19_india[[#This Row],[Max date]]=covid_19_india[[#This Row],[Date]],"Yes","")</f>
        <v/>
      </c>
      <c r="S7023" t="str">
        <f>IF(covid_19_india[[#This Row],[Active Cases]]&gt;10000, "High", IF(covid_19_india[[#This Row],[Active Cases]]&gt;=1000,"Medium","Low"))</f>
        <v>High</v>
      </c>
      <c r="T7023" s="24" t="str">
        <f>IF(covid_19_india[[#This Row],[Daily New Cases]] = _xlfn.MAXIFS(covid_19_india[Daily New Cases], covid_19_india[State/UnionTerritory], covid_19_india[[#This Row],[State/UnionTerritory]]), "Yes", "")</f>
        <v/>
      </c>
      <c r="U7023" s="1">
        <v>44212</v>
      </c>
      <c r="V7023" s="24" t="str">
        <f>IF(C7023&lt;covid_19_india[[#This Row],[Vaccination Start Date]], "Pre-Vaccination", "Post-Vaccination")</f>
        <v>Post-Vaccination</v>
      </c>
      <c r="W7023" s="47">
        <f>IFERROR(covid_19_india[[#This Row],[Daily deaths]]/covid_19_india[[#This Row],[Daily New Cases]],0)</f>
        <v>1.4247766240038639E-2</v>
      </c>
    </row>
    <row r="7024" spans="1:23">
      <c r="A7024" s="24" t="str">
        <f t="shared" si="110"/>
        <v>Jammu and Kashmir_2021-05-18</v>
      </c>
      <c r="B7024">
        <v>15028</v>
      </c>
      <c r="C7024" s="23">
        <v>44334</v>
      </c>
      <c r="D7024" s="6">
        <v>0.33333333333333326</v>
      </c>
      <c r="E7024" t="s">
        <v>36</v>
      </c>
      <c r="F7024">
        <v>0</v>
      </c>
      <c r="G7024">
        <v>0</v>
      </c>
      <c r="H7024">
        <v>193878</v>
      </c>
      <c r="I7024">
        <f>IF(covid_19_india[[#This Row],[State/UnionTerritory]]=E7023,IF(covid_19_india[[#This Row],[Cured]]-H7023&lt;0,0,covid_19_india[[#This Row],[Cured]]-H7023),covid_19_india[[#This Row],[Cured]])</f>
        <v>4042</v>
      </c>
      <c r="J7024">
        <v>3222</v>
      </c>
      <c r="K7024">
        <f>IF(covid_19_india[[#This Row],[State/UnionTerritory]]=E7023,IF(covid_19_india[[#This Row],[Deaths]]-J7023&lt;0,0,covid_19_india[[#This Row],[Deaths]]-J7023), covid_19_india[[#This Row],[Deaths]])</f>
        <v>73</v>
      </c>
      <c r="L7024">
        <v>247952</v>
      </c>
      <c r="M7024">
        <f>IF(covid_19_india[[#This Row],[State/UnionTerritory]]=E7023,IF(covid_19_india[[#This Row],[Confirmed]]-L7023&lt;0,0,covid_19_india[[#This Row],[Confirmed]]-L7023), covid_19_india[[#This Row],[Confirmed]])</f>
        <v>3344</v>
      </c>
      <c r="N7024" t="str">
        <f>TEXT(covid_19_india[[#This Row],[Date]], "mmmm")</f>
        <v>May</v>
      </c>
      <c r="O7024" t="str">
        <f>TEXT(covid_19_india[[#This Row],[Date]], "dddd")</f>
        <v>Tuesday</v>
      </c>
      <c r="P7024">
        <f>covid_19_india[[#This Row],[Confirmed]]-covid_19_india[[#This Row],[Cured]]-covid_19_india[[#This Row],[Deaths]]</f>
        <v>50852</v>
      </c>
      <c r="Q7024" s="1">
        <f>MAX(covid_19_india[Date])</f>
        <v>44419</v>
      </c>
      <c r="R7024" t="str">
        <f>IF(covid_19_india[[#This Row],[Max date]]=covid_19_india[[#This Row],[Date]],"Yes","")</f>
        <v/>
      </c>
      <c r="S7024" t="str">
        <f>IF(covid_19_india[[#This Row],[Active Cases]]&gt;10000, "High", IF(covid_19_india[[#This Row],[Active Cases]]&gt;=1000,"Medium","Low"))</f>
        <v>High</v>
      </c>
      <c r="T7024" s="24" t="str">
        <f>IF(covid_19_india[[#This Row],[Daily New Cases]] = _xlfn.MAXIFS(covid_19_india[Daily New Cases], covid_19_india[State/UnionTerritory], covid_19_india[[#This Row],[State/UnionTerritory]]), "Yes", "")</f>
        <v/>
      </c>
      <c r="U7024" s="1">
        <v>44212</v>
      </c>
      <c r="V7024" s="24" t="str">
        <f>IF(C7024&lt;covid_19_india[[#This Row],[Vaccination Start Date]], "Pre-Vaccination", "Post-Vaccination")</f>
        <v>Post-Vaccination</v>
      </c>
      <c r="W7024" s="47">
        <f>IFERROR(covid_19_india[[#This Row],[Daily deaths]]/covid_19_india[[#This Row],[Daily New Cases]],0)</f>
        <v>2.1830143540669856E-2</v>
      </c>
    </row>
    <row r="7025" spans="1:23">
      <c r="A7025" s="24" t="str">
        <f t="shared" si="110"/>
        <v>Jammu and Kashmir_2021-05-19</v>
      </c>
      <c r="B7025">
        <v>15064</v>
      </c>
      <c r="C7025" s="23">
        <v>44335</v>
      </c>
      <c r="D7025" s="6">
        <v>0.33333333333333326</v>
      </c>
      <c r="E7025" t="s">
        <v>36</v>
      </c>
      <c r="F7025">
        <v>0</v>
      </c>
      <c r="G7025">
        <v>0</v>
      </c>
      <c r="H7025">
        <v>197701</v>
      </c>
      <c r="I7025">
        <f>IF(covid_19_india[[#This Row],[State/UnionTerritory]]=E7024,IF(covid_19_india[[#This Row],[Cured]]-H7024&lt;0,0,covid_19_india[[#This Row],[Cured]]-H7024),covid_19_india[[#This Row],[Cured]])</f>
        <v>3823</v>
      </c>
      <c r="J7025">
        <v>3293</v>
      </c>
      <c r="K7025">
        <f>IF(covid_19_india[[#This Row],[State/UnionTerritory]]=E7024,IF(covid_19_india[[#This Row],[Deaths]]-J7024&lt;0,0,covid_19_india[[#This Row],[Deaths]]-J7024), covid_19_india[[#This Row],[Deaths]])</f>
        <v>71</v>
      </c>
      <c r="L7025">
        <v>251919</v>
      </c>
      <c r="M7025">
        <f>IF(covid_19_india[[#This Row],[State/UnionTerritory]]=E7024,IF(covid_19_india[[#This Row],[Confirmed]]-L7024&lt;0,0,covid_19_india[[#This Row],[Confirmed]]-L7024), covid_19_india[[#This Row],[Confirmed]])</f>
        <v>3967</v>
      </c>
      <c r="N7025" t="str">
        <f>TEXT(covid_19_india[[#This Row],[Date]], "mmmm")</f>
        <v>May</v>
      </c>
      <c r="O7025" t="str">
        <f>TEXT(covid_19_india[[#This Row],[Date]], "dddd")</f>
        <v>Wednesday</v>
      </c>
      <c r="P7025">
        <f>covid_19_india[[#This Row],[Confirmed]]-covid_19_india[[#This Row],[Cured]]-covid_19_india[[#This Row],[Deaths]]</f>
        <v>50925</v>
      </c>
      <c r="Q7025" s="1">
        <f>MAX(covid_19_india[Date])</f>
        <v>44419</v>
      </c>
      <c r="R7025" t="str">
        <f>IF(covid_19_india[[#This Row],[Max date]]=covid_19_india[[#This Row],[Date]],"Yes","")</f>
        <v/>
      </c>
      <c r="S7025" t="str">
        <f>IF(covid_19_india[[#This Row],[Active Cases]]&gt;10000, "High", IF(covid_19_india[[#This Row],[Active Cases]]&gt;=1000,"Medium","Low"))</f>
        <v>High</v>
      </c>
      <c r="T7025" s="24" t="str">
        <f>IF(covid_19_india[[#This Row],[Daily New Cases]] = _xlfn.MAXIFS(covid_19_india[Daily New Cases], covid_19_india[State/UnionTerritory], covid_19_india[[#This Row],[State/UnionTerritory]]), "Yes", "")</f>
        <v/>
      </c>
      <c r="U7025" s="1">
        <v>44212</v>
      </c>
      <c r="V7025" s="24" t="str">
        <f>IF(C7025&lt;covid_19_india[[#This Row],[Vaccination Start Date]], "Pre-Vaccination", "Post-Vaccination")</f>
        <v>Post-Vaccination</v>
      </c>
      <c r="W7025" s="47">
        <f>IFERROR(covid_19_india[[#This Row],[Daily deaths]]/covid_19_india[[#This Row],[Daily New Cases]],0)</f>
        <v>1.7897655659188303E-2</v>
      </c>
    </row>
    <row r="7026" spans="1:23">
      <c r="A7026" s="24" t="str">
        <f t="shared" si="110"/>
        <v>Jammu and Kashmir_2021-05-20</v>
      </c>
      <c r="B7026">
        <v>15100</v>
      </c>
      <c r="C7026" s="23">
        <v>44336</v>
      </c>
      <c r="D7026" s="6">
        <v>0.33333333333333326</v>
      </c>
      <c r="E7026" t="s">
        <v>36</v>
      </c>
      <c r="F7026">
        <v>0</v>
      </c>
      <c r="G7026">
        <v>0</v>
      </c>
      <c r="H7026">
        <v>202039</v>
      </c>
      <c r="I7026">
        <f>IF(covid_19_india[[#This Row],[State/UnionTerritory]]=E7025,IF(covid_19_india[[#This Row],[Cured]]-H7025&lt;0,0,covid_19_india[[#This Row],[Cured]]-H7025),covid_19_india[[#This Row],[Cured]])</f>
        <v>4338</v>
      </c>
      <c r="J7026">
        <v>3355</v>
      </c>
      <c r="K7026">
        <f>IF(covid_19_india[[#This Row],[State/UnionTerritory]]=E7025,IF(covid_19_india[[#This Row],[Deaths]]-J7025&lt;0,0,covid_19_india[[#This Row],[Deaths]]-J7025), covid_19_india[[#This Row],[Deaths]])</f>
        <v>62</v>
      </c>
      <c r="L7026">
        <v>255888</v>
      </c>
      <c r="M7026">
        <f>IF(covid_19_india[[#This Row],[State/UnionTerritory]]=E7025,IF(covid_19_india[[#This Row],[Confirmed]]-L7025&lt;0,0,covid_19_india[[#This Row],[Confirmed]]-L7025), covid_19_india[[#This Row],[Confirmed]])</f>
        <v>3969</v>
      </c>
      <c r="N7026" t="str">
        <f>TEXT(covid_19_india[[#This Row],[Date]], "mmmm")</f>
        <v>May</v>
      </c>
      <c r="O7026" t="str">
        <f>TEXT(covid_19_india[[#This Row],[Date]], "dddd")</f>
        <v>Thursday</v>
      </c>
      <c r="P7026">
        <f>covid_19_india[[#This Row],[Confirmed]]-covid_19_india[[#This Row],[Cured]]-covid_19_india[[#This Row],[Deaths]]</f>
        <v>50494</v>
      </c>
      <c r="Q7026" s="1">
        <f>MAX(covid_19_india[Date])</f>
        <v>44419</v>
      </c>
      <c r="R7026" t="str">
        <f>IF(covid_19_india[[#This Row],[Max date]]=covid_19_india[[#This Row],[Date]],"Yes","")</f>
        <v/>
      </c>
      <c r="S7026" t="str">
        <f>IF(covid_19_india[[#This Row],[Active Cases]]&gt;10000, "High", IF(covid_19_india[[#This Row],[Active Cases]]&gt;=1000,"Medium","Low"))</f>
        <v>High</v>
      </c>
      <c r="T7026" s="24" t="str">
        <f>IF(covid_19_india[[#This Row],[Daily New Cases]] = _xlfn.MAXIFS(covid_19_india[Daily New Cases], covid_19_india[State/UnionTerritory], covid_19_india[[#This Row],[State/UnionTerritory]]), "Yes", "")</f>
        <v/>
      </c>
      <c r="U7026" s="1">
        <v>44212</v>
      </c>
      <c r="V7026" s="24" t="str">
        <f>IF(C7026&lt;covid_19_india[[#This Row],[Vaccination Start Date]], "Pre-Vaccination", "Post-Vaccination")</f>
        <v>Post-Vaccination</v>
      </c>
      <c r="W7026" s="47">
        <f>IFERROR(covid_19_india[[#This Row],[Daily deaths]]/covid_19_india[[#This Row],[Daily New Cases]],0)</f>
        <v>1.5621063240110859E-2</v>
      </c>
    </row>
    <row r="7027" spans="1:23">
      <c r="A7027" s="24" t="str">
        <f t="shared" si="110"/>
        <v>Jammu and Kashmir_2021-05-21</v>
      </c>
      <c r="B7027">
        <v>15136</v>
      </c>
      <c r="C7027" s="23">
        <v>44337</v>
      </c>
      <c r="D7027" s="6">
        <v>0.33333333333333326</v>
      </c>
      <c r="E7027" t="s">
        <v>36</v>
      </c>
      <c r="F7027">
        <v>0</v>
      </c>
      <c r="G7027">
        <v>0</v>
      </c>
      <c r="H7027">
        <v>206081</v>
      </c>
      <c r="I7027">
        <f>IF(covid_19_india[[#This Row],[State/UnionTerritory]]=E7026,IF(covid_19_india[[#This Row],[Cured]]-H7026&lt;0,0,covid_19_india[[#This Row],[Cured]]-H7026),covid_19_india[[#This Row],[Cured]])</f>
        <v>4042</v>
      </c>
      <c r="J7027">
        <v>3422</v>
      </c>
      <c r="K7027">
        <f>IF(covid_19_india[[#This Row],[State/UnionTerritory]]=E7026,IF(covid_19_india[[#This Row],[Deaths]]-J7026&lt;0,0,covid_19_india[[#This Row],[Deaths]]-J7026), covid_19_india[[#This Row],[Deaths]])</f>
        <v>67</v>
      </c>
      <c r="L7027">
        <v>260057</v>
      </c>
      <c r="M7027">
        <f>IF(covid_19_india[[#This Row],[State/UnionTerritory]]=E7026,IF(covid_19_india[[#This Row],[Confirmed]]-L7026&lt;0,0,covid_19_india[[#This Row],[Confirmed]]-L7026), covid_19_india[[#This Row],[Confirmed]])</f>
        <v>4169</v>
      </c>
      <c r="N7027" t="str">
        <f>TEXT(covid_19_india[[#This Row],[Date]], "mmmm")</f>
        <v>May</v>
      </c>
      <c r="O7027" t="str">
        <f>TEXT(covid_19_india[[#This Row],[Date]], "dddd")</f>
        <v>Friday</v>
      </c>
      <c r="P7027">
        <f>covid_19_india[[#This Row],[Confirmed]]-covid_19_india[[#This Row],[Cured]]-covid_19_india[[#This Row],[Deaths]]</f>
        <v>50554</v>
      </c>
      <c r="Q7027" s="1">
        <f>MAX(covid_19_india[Date])</f>
        <v>44419</v>
      </c>
      <c r="R7027" t="str">
        <f>IF(covid_19_india[[#This Row],[Max date]]=covid_19_india[[#This Row],[Date]],"Yes","")</f>
        <v/>
      </c>
      <c r="S7027" t="str">
        <f>IF(covid_19_india[[#This Row],[Active Cases]]&gt;10000, "High", IF(covid_19_india[[#This Row],[Active Cases]]&gt;=1000,"Medium","Low"))</f>
        <v>High</v>
      </c>
      <c r="T7027" s="24" t="str">
        <f>IF(covid_19_india[[#This Row],[Daily New Cases]] = _xlfn.MAXIFS(covid_19_india[Daily New Cases], covid_19_india[State/UnionTerritory], covid_19_india[[#This Row],[State/UnionTerritory]]), "Yes", "")</f>
        <v/>
      </c>
      <c r="U7027" s="1">
        <v>44212</v>
      </c>
      <c r="V7027" s="24" t="str">
        <f>IF(C7027&lt;covid_19_india[[#This Row],[Vaccination Start Date]], "Pre-Vaccination", "Post-Vaccination")</f>
        <v>Post-Vaccination</v>
      </c>
      <c r="W7027" s="47">
        <f>IFERROR(covid_19_india[[#This Row],[Daily deaths]]/covid_19_india[[#This Row],[Daily New Cases]],0)</f>
        <v>1.6071000239865674E-2</v>
      </c>
    </row>
    <row r="7028" spans="1:23">
      <c r="A7028" s="24" t="str">
        <f t="shared" si="110"/>
        <v>Jammu and Kashmir_2021-05-22</v>
      </c>
      <c r="B7028">
        <v>15172</v>
      </c>
      <c r="C7028" s="23">
        <v>44338</v>
      </c>
      <c r="D7028" s="6">
        <v>0.33333333333333326</v>
      </c>
      <c r="E7028" t="s">
        <v>36</v>
      </c>
      <c r="F7028">
        <v>0</v>
      </c>
      <c r="G7028">
        <v>0</v>
      </c>
      <c r="H7028">
        <v>210547</v>
      </c>
      <c r="I7028">
        <f>IF(covid_19_india[[#This Row],[State/UnionTerritory]]=E7027,IF(covid_19_india[[#This Row],[Cured]]-H7027&lt;0,0,covid_19_india[[#This Row],[Cured]]-H7027),covid_19_india[[#This Row],[Cured]])</f>
        <v>4466</v>
      </c>
      <c r="J7028">
        <v>3465</v>
      </c>
      <c r="K7028">
        <f>IF(covid_19_india[[#This Row],[State/UnionTerritory]]=E7027,IF(covid_19_india[[#This Row],[Deaths]]-J7027&lt;0,0,covid_19_india[[#This Row],[Deaths]]-J7027), covid_19_india[[#This Row],[Deaths]])</f>
        <v>43</v>
      </c>
      <c r="L7028">
        <v>263905</v>
      </c>
      <c r="M7028">
        <f>IF(covid_19_india[[#This Row],[State/UnionTerritory]]=E7027,IF(covid_19_india[[#This Row],[Confirmed]]-L7027&lt;0,0,covid_19_india[[#This Row],[Confirmed]]-L7027), covid_19_india[[#This Row],[Confirmed]])</f>
        <v>3848</v>
      </c>
      <c r="N7028" t="str">
        <f>TEXT(covid_19_india[[#This Row],[Date]], "mmmm")</f>
        <v>May</v>
      </c>
      <c r="O7028" t="str">
        <f>TEXT(covid_19_india[[#This Row],[Date]], "dddd")</f>
        <v>Saturday</v>
      </c>
      <c r="P7028">
        <f>covid_19_india[[#This Row],[Confirmed]]-covid_19_india[[#This Row],[Cured]]-covid_19_india[[#This Row],[Deaths]]</f>
        <v>49893</v>
      </c>
      <c r="Q7028" s="1">
        <f>MAX(covid_19_india[Date])</f>
        <v>44419</v>
      </c>
      <c r="R7028" t="str">
        <f>IF(covid_19_india[[#This Row],[Max date]]=covid_19_india[[#This Row],[Date]],"Yes","")</f>
        <v/>
      </c>
      <c r="S7028" t="str">
        <f>IF(covid_19_india[[#This Row],[Active Cases]]&gt;10000, "High", IF(covid_19_india[[#This Row],[Active Cases]]&gt;=1000,"Medium","Low"))</f>
        <v>High</v>
      </c>
      <c r="T7028" s="24" t="str">
        <f>IF(covid_19_india[[#This Row],[Daily New Cases]] = _xlfn.MAXIFS(covid_19_india[Daily New Cases], covid_19_india[State/UnionTerritory], covid_19_india[[#This Row],[State/UnionTerritory]]), "Yes", "")</f>
        <v/>
      </c>
      <c r="U7028" s="1">
        <v>44212</v>
      </c>
      <c r="V7028" s="24" t="str">
        <f>IF(C7028&lt;covid_19_india[[#This Row],[Vaccination Start Date]], "Pre-Vaccination", "Post-Vaccination")</f>
        <v>Post-Vaccination</v>
      </c>
      <c r="W7028" s="47">
        <f>IFERROR(covid_19_india[[#This Row],[Daily deaths]]/covid_19_india[[#This Row],[Daily New Cases]],0)</f>
        <v>1.1174636174636175E-2</v>
      </c>
    </row>
    <row r="7029" spans="1:23">
      <c r="A7029" s="24" t="str">
        <f t="shared" si="110"/>
        <v>Jammu and Kashmir_2021-05-23</v>
      </c>
      <c r="B7029">
        <v>15208</v>
      </c>
      <c r="C7029" s="23">
        <v>44339</v>
      </c>
      <c r="D7029" s="6">
        <v>0.33333333333333326</v>
      </c>
      <c r="E7029" t="s">
        <v>36</v>
      </c>
      <c r="F7029">
        <v>0</v>
      </c>
      <c r="G7029">
        <v>0</v>
      </c>
      <c r="H7029">
        <v>214664</v>
      </c>
      <c r="I7029">
        <f>IF(covid_19_india[[#This Row],[State/UnionTerritory]]=E7028,IF(covid_19_india[[#This Row],[Cured]]-H7028&lt;0,0,covid_19_india[[#This Row],[Cured]]-H7028),covid_19_india[[#This Row],[Cured]])</f>
        <v>4117</v>
      </c>
      <c r="J7029">
        <v>3513</v>
      </c>
      <c r="K7029">
        <f>IF(covid_19_india[[#This Row],[State/UnionTerritory]]=E7028,IF(covid_19_india[[#This Row],[Deaths]]-J7028&lt;0,0,covid_19_india[[#This Row],[Deaths]]-J7028), covid_19_india[[#This Row],[Deaths]])</f>
        <v>48</v>
      </c>
      <c r="L7029">
        <v>267313</v>
      </c>
      <c r="M7029">
        <f>IF(covid_19_india[[#This Row],[State/UnionTerritory]]=E7028,IF(covid_19_india[[#This Row],[Confirmed]]-L7028&lt;0,0,covid_19_india[[#This Row],[Confirmed]]-L7028), covid_19_india[[#This Row],[Confirmed]])</f>
        <v>3408</v>
      </c>
      <c r="N7029" t="str">
        <f>TEXT(covid_19_india[[#This Row],[Date]], "mmmm")</f>
        <v>May</v>
      </c>
      <c r="O7029" t="str">
        <f>TEXT(covid_19_india[[#This Row],[Date]], "dddd")</f>
        <v>Sunday</v>
      </c>
      <c r="P7029">
        <f>covid_19_india[[#This Row],[Confirmed]]-covid_19_india[[#This Row],[Cured]]-covid_19_india[[#This Row],[Deaths]]</f>
        <v>49136</v>
      </c>
      <c r="Q7029" s="1">
        <f>MAX(covid_19_india[Date])</f>
        <v>44419</v>
      </c>
      <c r="R7029" t="str">
        <f>IF(covid_19_india[[#This Row],[Max date]]=covid_19_india[[#This Row],[Date]],"Yes","")</f>
        <v/>
      </c>
      <c r="S7029" t="str">
        <f>IF(covid_19_india[[#This Row],[Active Cases]]&gt;10000, "High", IF(covid_19_india[[#This Row],[Active Cases]]&gt;=1000,"Medium","Low"))</f>
        <v>High</v>
      </c>
      <c r="T7029" s="24" t="str">
        <f>IF(covid_19_india[[#This Row],[Daily New Cases]] = _xlfn.MAXIFS(covid_19_india[Daily New Cases], covid_19_india[State/UnionTerritory], covid_19_india[[#This Row],[State/UnionTerritory]]), "Yes", "")</f>
        <v/>
      </c>
      <c r="U7029" s="1">
        <v>44212</v>
      </c>
      <c r="V7029" s="24" t="str">
        <f>IF(C7029&lt;covid_19_india[[#This Row],[Vaccination Start Date]], "Pre-Vaccination", "Post-Vaccination")</f>
        <v>Post-Vaccination</v>
      </c>
      <c r="W7029" s="47">
        <f>IFERROR(covid_19_india[[#This Row],[Daily deaths]]/covid_19_india[[#This Row],[Daily New Cases]],0)</f>
        <v>1.4084507042253521E-2</v>
      </c>
    </row>
    <row r="7030" spans="1:23">
      <c r="A7030" s="24" t="str">
        <f t="shared" si="110"/>
        <v>Jammu and Kashmir_2021-05-24</v>
      </c>
      <c r="B7030">
        <v>15244</v>
      </c>
      <c r="C7030" s="23">
        <v>44340</v>
      </c>
      <c r="D7030" s="6">
        <v>0.33333333333333326</v>
      </c>
      <c r="E7030" t="s">
        <v>36</v>
      </c>
      <c r="F7030">
        <v>0</v>
      </c>
      <c r="G7030">
        <v>0</v>
      </c>
      <c r="H7030">
        <v>219620</v>
      </c>
      <c r="I7030">
        <f>IF(covid_19_india[[#This Row],[State/UnionTerritory]]=E7029,IF(covid_19_india[[#This Row],[Cured]]-H7029&lt;0,0,covid_19_india[[#This Row],[Cured]]-H7029),covid_19_india[[#This Row],[Cured]])</f>
        <v>4956</v>
      </c>
      <c r="J7030">
        <v>3564</v>
      </c>
      <c r="K7030">
        <f>IF(covid_19_india[[#This Row],[State/UnionTerritory]]=E7029,IF(covid_19_india[[#This Row],[Deaths]]-J7029&lt;0,0,covid_19_india[[#This Row],[Deaths]]-J7029), covid_19_india[[#This Row],[Deaths]])</f>
        <v>51</v>
      </c>
      <c r="L7030">
        <v>270621</v>
      </c>
      <c r="M7030">
        <f>IF(covid_19_india[[#This Row],[State/UnionTerritory]]=E7029,IF(covid_19_india[[#This Row],[Confirmed]]-L7029&lt;0,0,covid_19_india[[#This Row],[Confirmed]]-L7029), covid_19_india[[#This Row],[Confirmed]])</f>
        <v>3308</v>
      </c>
      <c r="N7030" t="str">
        <f>TEXT(covid_19_india[[#This Row],[Date]], "mmmm")</f>
        <v>May</v>
      </c>
      <c r="O7030" t="str">
        <f>TEXT(covid_19_india[[#This Row],[Date]], "dddd")</f>
        <v>Monday</v>
      </c>
      <c r="P7030">
        <f>covid_19_india[[#This Row],[Confirmed]]-covid_19_india[[#This Row],[Cured]]-covid_19_india[[#This Row],[Deaths]]</f>
        <v>47437</v>
      </c>
      <c r="Q7030" s="1">
        <f>MAX(covid_19_india[Date])</f>
        <v>44419</v>
      </c>
      <c r="R7030" t="str">
        <f>IF(covid_19_india[[#This Row],[Max date]]=covid_19_india[[#This Row],[Date]],"Yes","")</f>
        <v/>
      </c>
      <c r="S7030" t="str">
        <f>IF(covid_19_india[[#This Row],[Active Cases]]&gt;10000, "High", IF(covid_19_india[[#This Row],[Active Cases]]&gt;=1000,"Medium","Low"))</f>
        <v>High</v>
      </c>
      <c r="T7030" s="24" t="str">
        <f>IF(covid_19_india[[#This Row],[Daily New Cases]] = _xlfn.MAXIFS(covid_19_india[Daily New Cases], covid_19_india[State/UnionTerritory], covid_19_india[[#This Row],[State/UnionTerritory]]), "Yes", "")</f>
        <v/>
      </c>
      <c r="U7030" s="1">
        <v>44212</v>
      </c>
      <c r="V7030" s="24" t="str">
        <f>IF(C7030&lt;covid_19_india[[#This Row],[Vaccination Start Date]], "Pre-Vaccination", "Post-Vaccination")</f>
        <v>Post-Vaccination</v>
      </c>
      <c r="W7030" s="47">
        <f>IFERROR(covid_19_india[[#This Row],[Daily deaths]]/covid_19_india[[#This Row],[Daily New Cases]],0)</f>
        <v>1.5417170495767836E-2</v>
      </c>
    </row>
    <row r="7031" spans="1:23">
      <c r="A7031" s="24" t="str">
        <f t="shared" si="110"/>
        <v>Jammu and Kashmir_2021-05-25</v>
      </c>
      <c r="B7031">
        <v>15280</v>
      </c>
      <c r="C7031" s="23">
        <v>44341</v>
      </c>
      <c r="D7031" s="6">
        <v>0.33333333333333326</v>
      </c>
      <c r="E7031" t="s">
        <v>36</v>
      </c>
      <c r="F7031">
        <v>0</v>
      </c>
      <c r="G7031">
        <v>0</v>
      </c>
      <c r="H7031">
        <v>223619</v>
      </c>
      <c r="I7031">
        <f>IF(covid_19_india[[#This Row],[State/UnionTerritory]]=E7030,IF(covid_19_india[[#This Row],[Cured]]-H7030&lt;0,0,covid_19_india[[#This Row],[Cured]]-H7030),covid_19_india[[#This Row],[Cured]])</f>
        <v>3999</v>
      </c>
      <c r="J7031">
        <v>3609</v>
      </c>
      <c r="K7031">
        <f>IF(covid_19_india[[#This Row],[State/UnionTerritory]]=E7030,IF(covid_19_india[[#This Row],[Deaths]]-J7030&lt;0,0,covid_19_india[[#This Row],[Deaths]]-J7030), covid_19_india[[#This Row],[Deaths]])</f>
        <v>45</v>
      </c>
      <c r="L7031">
        <v>272858</v>
      </c>
      <c r="M7031">
        <f>IF(covid_19_india[[#This Row],[State/UnionTerritory]]=E7030,IF(covid_19_india[[#This Row],[Confirmed]]-L7030&lt;0,0,covid_19_india[[#This Row],[Confirmed]]-L7030), covid_19_india[[#This Row],[Confirmed]])</f>
        <v>2237</v>
      </c>
      <c r="N7031" t="str">
        <f>TEXT(covid_19_india[[#This Row],[Date]], "mmmm")</f>
        <v>May</v>
      </c>
      <c r="O7031" t="str">
        <f>TEXT(covid_19_india[[#This Row],[Date]], "dddd")</f>
        <v>Tuesday</v>
      </c>
      <c r="P7031">
        <f>covid_19_india[[#This Row],[Confirmed]]-covid_19_india[[#This Row],[Cured]]-covid_19_india[[#This Row],[Deaths]]</f>
        <v>45630</v>
      </c>
      <c r="Q7031" s="1">
        <f>MAX(covid_19_india[Date])</f>
        <v>44419</v>
      </c>
      <c r="R7031" t="str">
        <f>IF(covid_19_india[[#This Row],[Max date]]=covid_19_india[[#This Row],[Date]],"Yes","")</f>
        <v/>
      </c>
      <c r="S7031" t="str">
        <f>IF(covid_19_india[[#This Row],[Active Cases]]&gt;10000, "High", IF(covid_19_india[[#This Row],[Active Cases]]&gt;=1000,"Medium","Low"))</f>
        <v>High</v>
      </c>
      <c r="T7031" s="24" t="str">
        <f>IF(covid_19_india[[#This Row],[Daily New Cases]] = _xlfn.MAXIFS(covid_19_india[Daily New Cases], covid_19_india[State/UnionTerritory], covid_19_india[[#This Row],[State/UnionTerritory]]), "Yes", "")</f>
        <v/>
      </c>
      <c r="U7031" s="1">
        <v>44212</v>
      </c>
      <c r="V7031" s="24" t="str">
        <f>IF(C7031&lt;covid_19_india[[#This Row],[Vaccination Start Date]], "Pre-Vaccination", "Post-Vaccination")</f>
        <v>Post-Vaccination</v>
      </c>
      <c r="W7031" s="47">
        <f>IFERROR(covid_19_india[[#This Row],[Daily deaths]]/covid_19_india[[#This Row],[Daily New Cases]],0)</f>
        <v>2.011622708985248E-2</v>
      </c>
    </row>
    <row r="7032" spans="1:23">
      <c r="A7032" s="24" t="str">
        <f t="shared" si="110"/>
        <v>Jammu and Kashmir_2021-05-26</v>
      </c>
      <c r="B7032">
        <v>15316</v>
      </c>
      <c r="C7032" s="23">
        <v>44342</v>
      </c>
      <c r="D7032" s="6">
        <v>0.33333333333333326</v>
      </c>
      <c r="E7032" t="s">
        <v>36</v>
      </c>
      <c r="F7032">
        <v>0</v>
      </c>
      <c r="G7032">
        <v>0</v>
      </c>
      <c r="H7032">
        <v>227242</v>
      </c>
      <c r="I7032">
        <f>IF(covid_19_india[[#This Row],[State/UnionTerritory]]=E7031,IF(covid_19_india[[#This Row],[Cured]]-H7031&lt;0,0,covid_19_india[[#This Row],[Cured]]-H7031),covid_19_india[[#This Row],[Cured]])</f>
        <v>3623</v>
      </c>
      <c r="J7032">
        <v>3662</v>
      </c>
      <c r="K7032">
        <f>IF(covid_19_india[[#This Row],[State/UnionTerritory]]=E7031,IF(covid_19_india[[#This Row],[Deaths]]-J7031&lt;0,0,covid_19_india[[#This Row],[Deaths]]-J7031), covid_19_india[[#This Row],[Deaths]])</f>
        <v>53</v>
      </c>
      <c r="L7032">
        <v>275822</v>
      </c>
      <c r="M7032">
        <f>IF(covid_19_india[[#This Row],[State/UnionTerritory]]=E7031,IF(covid_19_india[[#This Row],[Confirmed]]-L7031&lt;0,0,covid_19_india[[#This Row],[Confirmed]]-L7031), covid_19_india[[#This Row],[Confirmed]])</f>
        <v>2964</v>
      </c>
      <c r="N7032" t="str">
        <f>TEXT(covid_19_india[[#This Row],[Date]], "mmmm")</f>
        <v>May</v>
      </c>
      <c r="O7032" t="str">
        <f>TEXT(covid_19_india[[#This Row],[Date]], "dddd")</f>
        <v>Wednesday</v>
      </c>
      <c r="P7032">
        <f>covid_19_india[[#This Row],[Confirmed]]-covid_19_india[[#This Row],[Cured]]-covid_19_india[[#This Row],[Deaths]]</f>
        <v>44918</v>
      </c>
      <c r="Q7032" s="1">
        <f>MAX(covid_19_india[Date])</f>
        <v>44419</v>
      </c>
      <c r="R7032" t="str">
        <f>IF(covid_19_india[[#This Row],[Max date]]=covid_19_india[[#This Row],[Date]],"Yes","")</f>
        <v/>
      </c>
      <c r="S7032" t="str">
        <f>IF(covid_19_india[[#This Row],[Active Cases]]&gt;10000, "High", IF(covid_19_india[[#This Row],[Active Cases]]&gt;=1000,"Medium","Low"))</f>
        <v>High</v>
      </c>
      <c r="T7032" s="24" t="str">
        <f>IF(covid_19_india[[#This Row],[Daily New Cases]] = _xlfn.MAXIFS(covid_19_india[Daily New Cases], covid_19_india[State/UnionTerritory], covid_19_india[[#This Row],[State/UnionTerritory]]), "Yes", "")</f>
        <v/>
      </c>
      <c r="U7032" s="1">
        <v>44212</v>
      </c>
      <c r="V7032" s="24" t="str">
        <f>IF(C7032&lt;covid_19_india[[#This Row],[Vaccination Start Date]], "Pre-Vaccination", "Post-Vaccination")</f>
        <v>Post-Vaccination</v>
      </c>
      <c r="W7032" s="47">
        <f>IFERROR(covid_19_india[[#This Row],[Daily deaths]]/covid_19_india[[#This Row],[Daily New Cases]],0)</f>
        <v>1.7881241565452091E-2</v>
      </c>
    </row>
    <row r="7033" spans="1:23">
      <c r="A7033" s="24" t="str">
        <f t="shared" si="110"/>
        <v>Jammu and Kashmir_2021-05-27</v>
      </c>
      <c r="B7033">
        <v>15352</v>
      </c>
      <c r="C7033" s="23">
        <v>44343</v>
      </c>
      <c r="D7033" s="6">
        <v>0.33333333333333326</v>
      </c>
      <c r="E7033" t="s">
        <v>36</v>
      </c>
      <c r="F7033">
        <v>0</v>
      </c>
      <c r="G7033">
        <v>0</v>
      </c>
      <c r="H7033">
        <v>231265</v>
      </c>
      <c r="I7033">
        <f>IF(covid_19_india[[#This Row],[State/UnionTerritory]]=E7032,IF(covid_19_india[[#This Row],[Cured]]-H7032&lt;0,0,covid_19_india[[#This Row],[Cured]]-H7032),covid_19_india[[#This Row],[Cured]])</f>
        <v>4023</v>
      </c>
      <c r="J7033">
        <v>3702</v>
      </c>
      <c r="K7033">
        <f>IF(covid_19_india[[#This Row],[State/UnionTerritory]]=E7032,IF(covid_19_india[[#This Row],[Deaths]]-J7032&lt;0,0,covid_19_india[[#This Row],[Deaths]]-J7032), covid_19_india[[#This Row],[Deaths]])</f>
        <v>40</v>
      </c>
      <c r="L7033">
        <v>278859</v>
      </c>
      <c r="M7033">
        <f>IF(covid_19_india[[#This Row],[State/UnionTerritory]]=E7032,IF(covid_19_india[[#This Row],[Confirmed]]-L7032&lt;0,0,covid_19_india[[#This Row],[Confirmed]]-L7032), covid_19_india[[#This Row],[Confirmed]])</f>
        <v>3037</v>
      </c>
      <c r="N7033" t="str">
        <f>TEXT(covid_19_india[[#This Row],[Date]], "mmmm")</f>
        <v>May</v>
      </c>
      <c r="O7033" t="str">
        <f>TEXT(covid_19_india[[#This Row],[Date]], "dddd")</f>
        <v>Thursday</v>
      </c>
      <c r="P7033">
        <f>covid_19_india[[#This Row],[Confirmed]]-covid_19_india[[#This Row],[Cured]]-covid_19_india[[#This Row],[Deaths]]</f>
        <v>43892</v>
      </c>
      <c r="Q7033" s="1">
        <f>MAX(covid_19_india[Date])</f>
        <v>44419</v>
      </c>
      <c r="R7033" t="str">
        <f>IF(covid_19_india[[#This Row],[Max date]]=covid_19_india[[#This Row],[Date]],"Yes","")</f>
        <v/>
      </c>
      <c r="S7033" t="str">
        <f>IF(covid_19_india[[#This Row],[Active Cases]]&gt;10000, "High", IF(covid_19_india[[#This Row],[Active Cases]]&gt;=1000,"Medium","Low"))</f>
        <v>High</v>
      </c>
      <c r="T7033" s="24" t="str">
        <f>IF(covid_19_india[[#This Row],[Daily New Cases]] = _xlfn.MAXIFS(covid_19_india[Daily New Cases], covid_19_india[State/UnionTerritory], covid_19_india[[#This Row],[State/UnionTerritory]]), "Yes", "")</f>
        <v/>
      </c>
      <c r="U7033" s="1">
        <v>44212</v>
      </c>
      <c r="V7033" s="24" t="str">
        <f>IF(C7033&lt;covid_19_india[[#This Row],[Vaccination Start Date]], "Pre-Vaccination", "Post-Vaccination")</f>
        <v>Post-Vaccination</v>
      </c>
      <c r="W7033" s="47">
        <f>IFERROR(covid_19_india[[#This Row],[Daily deaths]]/covid_19_india[[#This Row],[Daily New Cases]],0)</f>
        <v>1.3170892327955219E-2</v>
      </c>
    </row>
    <row r="7034" spans="1:23">
      <c r="A7034" s="24" t="str">
        <f t="shared" si="110"/>
        <v>Jammu and Kashmir_2021-05-28</v>
      </c>
      <c r="B7034">
        <v>15388</v>
      </c>
      <c r="C7034" s="23">
        <v>44344</v>
      </c>
      <c r="D7034" s="6">
        <v>0.33333333333333326</v>
      </c>
      <c r="E7034" t="s">
        <v>36</v>
      </c>
      <c r="F7034">
        <v>0</v>
      </c>
      <c r="G7034">
        <v>0</v>
      </c>
      <c r="H7034">
        <v>235617</v>
      </c>
      <c r="I7034">
        <f>IF(covid_19_india[[#This Row],[State/UnionTerritory]]=E7033,IF(covid_19_india[[#This Row],[Cured]]-H7033&lt;0,0,covid_19_india[[#This Row],[Cured]]-H7033),covid_19_india[[#This Row],[Cured]])</f>
        <v>4352</v>
      </c>
      <c r="J7034">
        <v>3739</v>
      </c>
      <c r="K7034">
        <f>IF(covid_19_india[[#This Row],[State/UnionTerritory]]=E7033,IF(covid_19_india[[#This Row],[Deaths]]-J7033&lt;0,0,covid_19_india[[#This Row],[Deaths]]-J7033), covid_19_india[[#This Row],[Deaths]])</f>
        <v>37</v>
      </c>
      <c r="L7034">
        <v>281628</v>
      </c>
      <c r="M7034">
        <f>IF(covid_19_india[[#This Row],[State/UnionTerritory]]=E7033,IF(covid_19_india[[#This Row],[Confirmed]]-L7033&lt;0,0,covid_19_india[[#This Row],[Confirmed]]-L7033), covid_19_india[[#This Row],[Confirmed]])</f>
        <v>2769</v>
      </c>
      <c r="N7034" t="str">
        <f>TEXT(covid_19_india[[#This Row],[Date]], "mmmm")</f>
        <v>May</v>
      </c>
      <c r="O7034" t="str">
        <f>TEXT(covid_19_india[[#This Row],[Date]], "dddd")</f>
        <v>Friday</v>
      </c>
      <c r="P7034">
        <f>covid_19_india[[#This Row],[Confirmed]]-covid_19_india[[#This Row],[Cured]]-covid_19_india[[#This Row],[Deaths]]</f>
        <v>42272</v>
      </c>
      <c r="Q7034" s="1">
        <f>MAX(covid_19_india[Date])</f>
        <v>44419</v>
      </c>
      <c r="R7034" t="str">
        <f>IF(covid_19_india[[#This Row],[Max date]]=covid_19_india[[#This Row],[Date]],"Yes","")</f>
        <v/>
      </c>
      <c r="S7034" t="str">
        <f>IF(covid_19_india[[#This Row],[Active Cases]]&gt;10000, "High", IF(covid_19_india[[#This Row],[Active Cases]]&gt;=1000,"Medium","Low"))</f>
        <v>High</v>
      </c>
      <c r="T7034" s="24" t="str">
        <f>IF(covid_19_india[[#This Row],[Daily New Cases]] = _xlfn.MAXIFS(covid_19_india[Daily New Cases], covid_19_india[State/UnionTerritory], covid_19_india[[#This Row],[State/UnionTerritory]]), "Yes", "")</f>
        <v/>
      </c>
      <c r="U7034" s="1">
        <v>44212</v>
      </c>
      <c r="V7034" s="24" t="str">
        <f>IF(C7034&lt;covid_19_india[[#This Row],[Vaccination Start Date]], "Pre-Vaccination", "Post-Vaccination")</f>
        <v>Post-Vaccination</v>
      </c>
      <c r="W7034" s="47">
        <f>IFERROR(covid_19_india[[#This Row],[Daily deaths]]/covid_19_india[[#This Row],[Daily New Cases]],0)</f>
        <v>1.3362224629830263E-2</v>
      </c>
    </row>
    <row r="7035" spans="1:23">
      <c r="A7035" s="24" t="str">
        <f t="shared" si="110"/>
        <v>Jammu and Kashmir_2021-05-29</v>
      </c>
      <c r="B7035">
        <v>15424</v>
      </c>
      <c r="C7035" s="23">
        <v>44345</v>
      </c>
      <c r="D7035" s="6">
        <v>0.33333333333333326</v>
      </c>
      <c r="E7035" t="s">
        <v>36</v>
      </c>
      <c r="F7035">
        <v>0</v>
      </c>
      <c r="G7035">
        <v>0</v>
      </c>
      <c r="H7035">
        <v>239254</v>
      </c>
      <c r="I7035">
        <f>IF(covid_19_india[[#This Row],[State/UnionTerritory]]=E7034,IF(covid_19_india[[#This Row],[Cured]]-H7034&lt;0,0,covid_19_india[[#This Row],[Cured]]-H7034),covid_19_india[[#This Row],[Cured]])</f>
        <v>3637</v>
      </c>
      <c r="J7035">
        <v>3795</v>
      </c>
      <c r="K7035">
        <f>IF(covid_19_india[[#This Row],[State/UnionTerritory]]=E7034,IF(covid_19_india[[#This Row],[Deaths]]-J7034&lt;0,0,covid_19_india[[#This Row],[Deaths]]-J7034), covid_19_india[[#This Row],[Deaths]])</f>
        <v>56</v>
      </c>
      <c r="L7035">
        <v>284431</v>
      </c>
      <c r="M7035">
        <f>IF(covid_19_india[[#This Row],[State/UnionTerritory]]=E7034,IF(covid_19_india[[#This Row],[Confirmed]]-L7034&lt;0,0,covid_19_india[[#This Row],[Confirmed]]-L7034), covid_19_india[[#This Row],[Confirmed]])</f>
        <v>2803</v>
      </c>
      <c r="N7035" t="str">
        <f>TEXT(covid_19_india[[#This Row],[Date]], "mmmm")</f>
        <v>May</v>
      </c>
      <c r="O7035" t="str">
        <f>TEXT(covid_19_india[[#This Row],[Date]], "dddd")</f>
        <v>Saturday</v>
      </c>
      <c r="P7035">
        <f>covid_19_india[[#This Row],[Confirmed]]-covid_19_india[[#This Row],[Cured]]-covid_19_india[[#This Row],[Deaths]]</f>
        <v>41382</v>
      </c>
      <c r="Q7035" s="1">
        <f>MAX(covid_19_india[Date])</f>
        <v>44419</v>
      </c>
      <c r="R7035" t="str">
        <f>IF(covid_19_india[[#This Row],[Max date]]=covid_19_india[[#This Row],[Date]],"Yes","")</f>
        <v/>
      </c>
      <c r="S7035" t="str">
        <f>IF(covid_19_india[[#This Row],[Active Cases]]&gt;10000, "High", IF(covid_19_india[[#This Row],[Active Cases]]&gt;=1000,"Medium","Low"))</f>
        <v>High</v>
      </c>
      <c r="T7035" s="24" t="str">
        <f>IF(covid_19_india[[#This Row],[Daily New Cases]] = _xlfn.MAXIFS(covid_19_india[Daily New Cases], covid_19_india[State/UnionTerritory], covid_19_india[[#This Row],[State/UnionTerritory]]), "Yes", "")</f>
        <v/>
      </c>
      <c r="U7035" s="1">
        <v>44212</v>
      </c>
      <c r="V7035" s="24" t="str">
        <f>IF(C7035&lt;covid_19_india[[#This Row],[Vaccination Start Date]], "Pre-Vaccination", "Post-Vaccination")</f>
        <v>Post-Vaccination</v>
      </c>
      <c r="W7035" s="47">
        <f>IFERROR(covid_19_india[[#This Row],[Daily deaths]]/covid_19_india[[#This Row],[Daily New Cases]],0)</f>
        <v>1.9978594363182306E-2</v>
      </c>
    </row>
    <row r="7036" spans="1:23">
      <c r="A7036" s="24" t="str">
        <f t="shared" si="110"/>
        <v>Jammu and Kashmir_2021-05-30</v>
      </c>
      <c r="B7036">
        <v>15460</v>
      </c>
      <c r="C7036" s="23">
        <v>44346</v>
      </c>
      <c r="D7036" s="6">
        <v>0.33333333333333326</v>
      </c>
      <c r="E7036" t="s">
        <v>36</v>
      </c>
      <c r="F7036">
        <v>0</v>
      </c>
      <c r="G7036">
        <v>0</v>
      </c>
      <c r="H7036">
        <v>243588</v>
      </c>
      <c r="I7036">
        <f>IF(covid_19_india[[#This Row],[State/UnionTerritory]]=E7035,IF(covid_19_india[[#This Row],[Cured]]-H7035&lt;0,0,covid_19_india[[#This Row],[Cured]]-H7035),covid_19_india[[#This Row],[Cured]])</f>
        <v>4334</v>
      </c>
      <c r="J7036">
        <v>3841</v>
      </c>
      <c r="K7036">
        <f>IF(covid_19_india[[#This Row],[State/UnionTerritory]]=E7035,IF(covid_19_india[[#This Row],[Deaths]]-J7035&lt;0,0,covid_19_india[[#This Row],[Deaths]]-J7035), covid_19_india[[#This Row],[Deaths]])</f>
        <v>46</v>
      </c>
      <c r="L7036">
        <v>286684</v>
      </c>
      <c r="M7036">
        <f>IF(covid_19_india[[#This Row],[State/UnionTerritory]]=E7035,IF(covid_19_india[[#This Row],[Confirmed]]-L7035&lt;0,0,covid_19_india[[#This Row],[Confirmed]]-L7035), covid_19_india[[#This Row],[Confirmed]])</f>
        <v>2253</v>
      </c>
      <c r="N7036" t="str">
        <f>TEXT(covid_19_india[[#This Row],[Date]], "mmmm")</f>
        <v>May</v>
      </c>
      <c r="O7036" t="str">
        <f>TEXT(covid_19_india[[#This Row],[Date]], "dddd")</f>
        <v>Sunday</v>
      </c>
      <c r="P7036">
        <f>covid_19_india[[#This Row],[Confirmed]]-covid_19_india[[#This Row],[Cured]]-covid_19_india[[#This Row],[Deaths]]</f>
        <v>39255</v>
      </c>
      <c r="Q7036" s="1">
        <f>MAX(covid_19_india[Date])</f>
        <v>44419</v>
      </c>
      <c r="R7036" t="str">
        <f>IF(covid_19_india[[#This Row],[Max date]]=covid_19_india[[#This Row],[Date]],"Yes","")</f>
        <v/>
      </c>
      <c r="S7036" t="str">
        <f>IF(covid_19_india[[#This Row],[Active Cases]]&gt;10000, "High", IF(covid_19_india[[#This Row],[Active Cases]]&gt;=1000,"Medium","Low"))</f>
        <v>High</v>
      </c>
      <c r="T7036" s="24" t="str">
        <f>IF(covid_19_india[[#This Row],[Daily New Cases]] = _xlfn.MAXIFS(covid_19_india[Daily New Cases], covid_19_india[State/UnionTerritory], covid_19_india[[#This Row],[State/UnionTerritory]]), "Yes", "")</f>
        <v/>
      </c>
      <c r="U7036" s="1">
        <v>44212</v>
      </c>
      <c r="V7036" s="24" t="str">
        <f>IF(C7036&lt;covid_19_india[[#This Row],[Vaccination Start Date]], "Pre-Vaccination", "Post-Vaccination")</f>
        <v>Post-Vaccination</v>
      </c>
      <c r="W7036" s="47">
        <f>IFERROR(covid_19_india[[#This Row],[Daily deaths]]/covid_19_india[[#This Row],[Daily New Cases]],0)</f>
        <v>2.0417221482467822E-2</v>
      </c>
    </row>
    <row r="7037" spans="1:23">
      <c r="A7037" s="24" t="str">
        <f t="shared" si="110"/>
        <v>Jammu and Kashmir_2021-05-31</v>
      </c>
      <c r="B7037">
        <v>15496</v>
      </c>
      <c r="C7037" s="23">
        <v>44347</v>
      </c>
      <c r="D7037" s="6">
        <v>0.33333333333333326</v>
      </c>
      <c r="E7037" t="s">
        <v>36</v>
      </c>
      <c r="F7037">
        <v>0</v>
      </c>
      <c r="G7037">
        <v>0</v>
      </c>
      <c r="H7037">
        <v>247393</v>
      </c>
      <c r="I7037">
        <f>IF(covid_19_india[[#This Row],[State/UnionTerritory]]=E7036,IF(covid_19_india[[#This Row],[Cured]]-H7036&lt;0,0,covid_19_india[[#This Row],[Cured]]-H7036),covid_19_india[[#This Row],[Cured]])</f>
        <v>3805</v>
      </c>
      <c r="J7037">
        <v>3870</v>
      </c>
      <c r="K7037">
        <f>IF(covid_19_india[[#This Row],[State/UnionTerritory]]=E7036,IF(covid_19_india[[#This Row],[Deaths]]-J7036&lt;0,0,covid_19_india[[#This Row],[Deaths]]-J7036), covid_19_india[[#This Row],[Deaths]])</f>
        <v>29</v>
      </c>
      <c r="L7037">
        <v>288940</v>
      </c>
      <c r="M7037">
        <f>IF(covid_19_india[[#This Row],[State/UnionTerritory]]=E7036,IF(covid_19_india[[#This Row],[Confirmed]]-L7036&lt;0,0,covid_19_india[[#This Row],[Confirmed]]-L7036), covid_19_india[[#This Row],[Confirmed]])</f>
        <v>2256</v>
      </c>
      <c r="N7037" t="str">
        <f>TEXT(covid_19_india[[#This Row],[Date]], "mmmm")</f>
        <v>May</v>
      </c>
      <c r="O7037" t="str">
        <f>TEXT(covid_19_india[[#This Row],[Date]], "dddd")</f>
        <v>Monday</v>
      </c>
      <c r="P7037">
        <f>covid_19_india[[#This Row],[Confirmed]]-covid_19_india[[#This Row],[Cured]]-covid_19_india[[#This Row],[Deaths]]</f>
        <v>37677</v>
      </c>
      <c r="Q7037" s="1">
        <f>MAX(covid_19_india[Date])</f>
        <v>44419</v>
      </c>
      <c r="R7037" t="str">
        <f>IF(covid_19_india[[#This Row],[Max date]]=covid_19_india[[#This Row],[Date]],"Yes","")</f>
        <v/>
      </c>
      <c r="S7037" t="str">
        <f>IF(covid_19_india[[#This Row],[Active Cases]]&gt;10000, "High", IF(covid_19_india[[#This Row],[Active Cases]]&gt;=1000,"Medium","Low"))</f>
        <v>High</v>
      </c>
      <c r="T7037" s="24" t="str">
        <f>IF(covid_19_india[[#This Row],[Daily New Cases]] = _xlfn.MAXIFS(covid_19_india[Daily New Cases], covid_19_india[State/UnionTerritory], covid_19_india[[#This Row],[State/UnionTerritory]]), "Yes", "")</f>
        <v/>
      </c>
      <c r="U7037" s="1">
        <v>44212</v>
      </c>
      <c r="V7037" s="24" t="str">
        <f>IF(C7037&lt;covid_19_india[[#This Row],[Vaccination Start Date]], "Pre-Vaccination", "Post-Vaccination")</f>
        <v>Post-Vaccination</v>
      </c>
      <c r="W7037" s="47">
        <f>IFERROR(covid_19_india[[#This Row],[Daily deaths]]/covid_19_india[[#This Row],[Daily New Cases]],0)</f>
        <v>1.2854609929078014E-2</v>
      </c>
    </row>
    <row r="7038" spans="1:23">
      <c r="A7038" s="24" t="str">
        <f t="shared" si="110"/>
        <v>Jammu and Kashmir_2021-06-01</v>
      </c>
      <c r="B7038">
        <v>15532</v>
      </c>
      <c r="C7038" s="23">
        <v>44348</v>
      </c>
      <c r="D7038" s="6">
        <v>0.33333333333333326</v>
      </c>
      <c r="E7038" t="s">
        <v>36</v>
      </c>
      <c r="F7038">
        <v>0</v>
      </c>
      <c r="G7038">
        <v>0</v>
      </c>
      <c r="H7038">
        <v>251463</v>
      </c>
      <c r="I7038">
        <f>IF(covid_19_india[[#This Row],[State/UnionTerritory]]=E7037,IF(covid_19_india[[#This Row],[Cured]]-H7037&lt;0,0,covid_19_india[[#This Row],[Cured]]-H7037),covid_19_india[[#This Row],[Cured]])</f>
        <v>4070</v>
      </c>
      <c r="J7038">
        <v>3907</v>
      </c>
      <c r="K7038">
        <f>IF(covid_19_india[[#This Row],[State/UnionTerritory]]=E7037,IF(covid_19_india[[#This Row],[Deaths]]-J7037&lt;0,0,covid_19_india[[#This Row],[Deaths]]-J7037), covid_19_india[[#This Row],[Deaths]])</f>
        <v>37</v>
      </c>
      <c r="L7038">
        <v>290465</v>
      </c>
      <c r="M7038">
        <f>IF(covid_19_india[[#This Row],[State/UnionTerritory]]=E7037,IF(covid_19_india[[#This Row],[Confirmed]]-L7037&lt;0,0,covid_19_india[[#This Row],[Confirmed]]-L7037), covid_19_india[[#This Row],[Confirmed]])</f>
        <v>1525</v>
      </c>
      <c r="N7038" t="str">
        <f>TEXT(covid_19_india[[#This Row],[Date]], "mmmm")</f>
        <v>June</v>
      </c>
      <c r="O7038" t="str">
        <f>TEXT(covid_19_india[[#This Row],[Date]], "dddd")</f>
        <v>Tuesday</v>
      </c>
      <c r="P7038">
        <f>covid_19_india[[#This Row],[Confirmed]]-covid_19_india[[#This Row],[Cured]]-covid_19_india[[#This Row],[Deaths]]</f>
        <v>35095</v>
      </c>
      <c r="Q7038" s="1">
        <f>MAX(covid_19_india[Date])</f>
        <v>44419</v>
      </c>
      <c r="R7038" t="str">
        <f>IF(covid_19_india[[#This Row],[Max date]]=covid_19_india[[#This Row],[Date]],"Yes","")</f>
        <v/>
      </c>
      <c r="S7038" t="str">
        <f>IF(covid_19_india[[#This Row],[Active Cases]]&gt;10000, "High", IF(covid_19_india[[#This Row],[Active Cases]]&gt;=1000,"Medium","Low"))</f>
        <v>High</v>
      </c>
      <c r="T7038" s="24" t="str">
        <f>IF(covid_19_india[[#This Row],[Daily New Cases]] = _xlfn.MAXIFS(covid_19_india[Daily New Cases], covid_19_india[State/UnionTerritory], covid_19_india[[#This Row],[State/UnionTerritory]]), "Yes", "")</f>
        <v/>
      </c>
      <c r="U7038" s="1">
        <v>44212</v>
      </c>
      <c r="V7038" s="24" t="str">
        <f>IF(C7038&lt;covid_19_india[[#This Row],[Vaccination Start Date]], "Pre-Vaccination", "Post-Vaccination")</f>
        <v>Post-Vaccination</v>
      </c>
      <c r="W7038" s="47">
        <f>IFERROR(covid_19_india[[#This Row],[Daily deaths]]/covid_19_india[[#This Row],[Daily New Cases]],0)</f>
        <v>2.4262295081967214E-2</v>
      </c>
    </row>
    <row r="7039" spans="1:23">
      <c r="A7039" s="24" t="str">
        <f t="shared" si="110"/>
        <v>Jammu and Kashmir_2021-06-02</v>
      </c>
      <c r="B7039">
        <v>15568</v>
      </c>
      <c r="C7039" s="23">
        <v>44349</v>
      </c>
      <c r="D7039" s="6">
        <v>0.33333333333333326</v>
      </c>
      <c r="E7039" t="s">
        <v>36</v>
      </c>
      <c r="F7039">
        <v>0</v>
      </c>
      <c r="G7039">
        <v>0</v>
      </c>
      <c r="H7039">
        <v>255145</v>
      </c>
      <c r="I7039">
        <f>IF(covid_19_india[[#This Row],[State/UnionTerritory]]=E7038,IF(covid_19_india[[#This Row],[Cured]]-H7038&lt;0,0,covid_19_india[[#This Row],[Cured]]-H7038),covid_19_india[[#This Row],[Cured]])</f>
        <v>3682</v>
      </c>
      <c r="J7039">
        <v>3939</v>
      </c>
      <c r="K7039">
        <f>IF(covid_19_india[[#This Row],[State/UnionTerritory]]=E7038,IF(covid_19_india[[#This Row],[Deaths]]-J7038&lt;0,0,covid_19_india[[#This Row],[Deaths]]-J7038), covid_19_india[[#This Row],[Deaths]])</f>
        <v>32</v>
      </c>
      <c r="L7039">
        <v>292360</v>
      </c>
      <c r="M7039">
        <f>IF(covid_19_india[[#This Row],[State/UnionTerritory]]=E7038,IF(covid_19_india[[#This Row],[Confirmed]]-L7038&lt;0,0,covid_19_india[[#This Row],[Confirmed]]-L7038), covid_19_india[[#This Row],[Confirmed]])</f>
        <v>1895</v>
      </c>
      <c r="N7039" t="str">
        <f>TEXT(covid_19_india[[#This Row],[Date]], "mmmm")</f>
        <v>June</v>
      </c>
      <c r="O7039" t="str">
        <f>TEXT(covid_19_india[[#This Row],[Date]], "dddd")</f>
        <v>Wednesday</v>
      </c>
      <c r="P7039">
        <f>covid_19_india[[#This Row],[Confirmed]]-covid_19_india[[#This Row],[Cured]]-covid_19_india[[#This Row],[Deaths]]</f>
        <v>33276</v>
      </c>
      <c r="Q7039" s="1">
        <f>MAX(covid_19_india[Date])</f>
        <v>44419</v>
      </c>
      <c r="R7039" t="str">
        <f>IF(covid_19_india[[#This Row],[Max date]]=covid_19_india[[#This Row],[Date]],"Yes","")</f>
        <v/>
      </c>
      <c r="S7039" t="str">
        <f>IF(covid_19_india[[#This Row],[Active Cases]]&gt;10000, "High", IF(covid_19_india[[#This Row],[Active Cases]]&gt;=1000,"Medium","Low"))</f>
        <v>High</v>
      </c>
      <c r="T7039" s="24" t="str">
        <f>IF(covid_19_india[[#This Row],[Daily New Cases]] = _xlfn.MAXIFS(covid_19_india[Daily New Cases], covid_19_india[State/UnionTerritory], covid_19_india[[#This Row],[State/UnionTerritory]]), "Yes", "")</f>
        <v/>
      </c>
      <c r="U7039" s="1">
        <v>44212</v>
      </c>
      <c r="V7039" s="24" t="str">
        <f>IF(C7039&lt;covid_19_india[[#This Row],[Vaccination Start Date]], "Pre-Vaccination", "Post-Vaccination")</f>
        <v>Post-Vaccination</v>
      </c>
      <c r="W7039" s="47">
        <f>IFERROR(covid_19_india[[#This Row],[Daily deaths]]/covid_19_india[[#This Row],[Daily New Cases]],0)</f>
        <v>1.6886543535620052E-2</v>
      </c>
    </row>
    <row r="7040" spans="1:23">
      <c r="A7040" s="24" t="str">
        <f t="shared" si="110"/>
        <v>Jammu and Kashmir_2021-06-03</v>
      </c>
      <c r="B7040">
        <v>15604</v>
      </c>
      <c r="C7040" s="23">
        <v>44350</v>
      </c>
      <c r="D7040" s="6">
        <v>0.33333333333333326</v>
      </c>
      <c r="E7040" t="s">
        <v>36</v>
      </c>
      <c r="F7040">
        <v>0</v>
      </c>
      <c r="G7040">
        <v>0</v>
      </c>
      <c r="H7040">
        <v>258536</v>
      </c>
      <c r="I7040">
        <f>IF(covid_19_india[[#This Row],[State/UnionTerritory]]=E7039,IF(covid_19_india[[#This Row],[Cured]]-H7039&lt;0,0,covid_19_india[[#This Row],[Cured]]-H7039),covid_19_india[[#This Row],[Cured]])</f>
        <v>3391</v>
      </c>
      <c r="J7040">
        <v>3963</v>
      </c>
      <c r="K7040">
        <f>IF(covid_19_india[[#This Row],[State/UnionTerritory]]=E7039,IF(covid_19_india[[#This Row],[Deaths]]-J7039&lt;0,0,covid_19_india[[#This Row],[Deaths]]-J7039), covid_19_india[[#This Row],[Deaths]])</f>
        <v>24</v>
      </c>
      <c r="L7040">
        <v>294078</v>
      </c>
      <c r="M7040">
        <f>IF(covid_19_india[[#This Row],[State/UnionTerritory]]=E7039,IF(covid_19_india[[#This Row],[Confirmed]]-L7039&lt;0,0,covid_19_india[[#This Row],[Confirmed]]-L7039), covid_19_india[[#This Row],[Confirmed]])</f>
        <v>1718</v>
      </c>
      <c r="N7040" t="str">
        <f>TEXT(covid_19_india[[#This Row],[Date]], "mmmm")</f>
        <v>June</v>
      </c>
      <c r="O7040" t="str">
        <f>TEXT(covid_19_india[[#This Row],[Date]], "dddd")</f>
        <v>Thursday</v>
      </c>
      <c r="P7040">
        <f>covid_19_india[[#This Row],[Confirmed]]-covid_19_india[[#This Row],[Cured]]-covid_19_india[[#This Row],[Deaths]]</f>
        <v>31579</v>
      </c>
      <c r="Q7040" s="1">
        <f>MAX(covid_19_india[Date])</f>
        <v>44419</v>
      </c>
      <c r="R7040" t="str">
        <f>IF(covid_19_india[[#This Row],[Max date]]=covid_19_india[[#This Row],[Date]],"Yes","")</f>
        <v/>
      </c>
      <c r="S7040" t="str">
        <f>IF(covid_19_india[[#This Row],[Active Cases]]&gt;10000, "High", IF(covid_19_india[[#This Row],[Active Cases]]&gt;=1000,"Medium","Low"))</f>
        <v>High</v>
      </c>
      <c r="T7040" s="24" t="str">
        <f>IF(covid_19_india[[#This Row],[Daily New Cases]] = _xlfn.MAXIFS(covid_19_india[Daily New Cases], covid_19_india[State/UnionTerritory], covid_19_india[[#This Row],[State/UnionTerritory]]), "Yes", "")</f>
        <v/>
      </c>
      <c r="U7040" s="1">
        <v>44212</v>
      </c>
      <c r="V7040" s="24" t="str">
        <f>IF(C7040&lt;covid_19_india[[#This Row],[Vaccination Start Date]], "Pre-Vaccination", "Post-Vaccination")</f>
        <v>Post-Vaccination</v>
      </c>
      <c r="W7040" s="47">
        <f>IFERROR(covid_19_india[[#This Row],[Daily deaths]]/covid_19_india[[#This Row],[Daily New Cases]],0)</f>
        <v>1.3969732246798603E-2</v>
      </c>
    </row>
    <row r="7041" spans="1:23">
      <c r="A7041" s="24" t="str">
        <f t="shared" si="110"/>
        <v>Jammu and Kashmir_2021-06-04</v>
      </c>
      <c r="B7041">
        <v>15640</v>
      </c>
      <c r="C7041" s="23">
        <v>44351</v>
      </c>
      <c r="D7041" s="6">
        <v>0.33333333333333326</v>
      </c>
      <c r="E7041" t="s">
        <v>36</v>
      </c>
      <c r="F7041">
        <v>0</v>
      </c>
      <c r="G7041">
        <v>0</v>
      </c>
      <c r="H7041">
        <v>261230</v>
      </c>
      <c r="I7041">
        <f>IF(covid_19_india[[#This Row],[State/UnionTerritory]]=E7040,IF(covid_19_india[[#This Row],[Cured]]-H7040&lt;0,0,covid_19_india[[#This Row],[Cured]]-H7040),covid_19_india[[#This Row],[Cured]])</f>
        <v>2694</v>
      </c>
      <c r="J7041">
        <v>3992</v>
      </c>
      <c r="K7041">
        <f>IF(covid_19_india[[#This Row],[State/UnionTerritory]]=E7040,IF(covid_19_india[[#This Row],[Deaths]]-J7040&lt;0,0,covid_19_india[[#This Row],[Deaths]]-J7040), covid_19_india[[#This Row],[Deaths]])</f>
        <v>29</v>
      </c>
      <c r="L7041">
        <v>295879</v>
      </c>
      <c r="M7041">
        <f>IF(covid_19_india[[#This Row],[State/UnionTerritory]]=E7040,IF(covid_19_india[[#This Row],[Confirmed]]-L7040&lt;0,0,covid_19_india[[#This Row],[Confirmed]]-L7040), covid_19_india[[#This Row],[Confirmed]])</f>
        <v>1801</v>
      </c>
      <c r="N7041" t="str">
        <f>TEXT(covid_19_india[[#This Row],[Date]], "mmmm")</f>
        <v>June</v>
      </c>
      <c r="O7041" t="str">
        <f>TEXT(covid_19_india[[#This Row],[Date]], "dddd")</f>
        <v>Friday</v>
      </c>
      <c r="P7041">
        <f>covid_19_india[[#This Row],[Confirmed]]-covid_19_india[[#This Row],[Cured]]-covid_19_india[[#This Row],[Deaths]]</f>
        <v>30657</v>
      </c>
      <c r="Q7041" s="1">
        <f>MAX(covid_19_india[Date])</f>
        <v>44419</v>
      </c>
      <c r="R7041" t="str">
        <f>IF(covid_19_india[[#This Row],[Max date]]=covid_19_india[[#This Row],[Date]],"Yes","")</f>
        <v/>
      </c>
      <c r="S7041" t="str">
        <f>IF(covid_19_india[[#This Row],[Active Cases]]&gt;10000, "High", IF(covid_19_india[[#This Row],[Active Cases]]&gt;=1000,"Medium","Low"))</f>
        <v>High</v>
      </c>
      <c r="T7041" s="24" t="str">
        <f>IF(covid_19_india[[#This Row],[Daily New Cases]] = _xlfn.MAXIFS(covid_19_india[Daily New Cases], covid_19_india[State/UnionTerritory], covid_19_india[[#This Row],[State/UnionTerritory]]), "Yes", "")</f>
        <v/>
      </c>
      <c r="U7041" s="1">
        <v>44212</v>
      </c>
      <c r="V7041" s="24" t="str">
        <f>IF(C7041&lt;covid_19_india[[#This Row],[Vaccination Start Date]], "Pre-Vaccination", "Post-Vaccination")</f>
        <v>Post-Vaccination</v>
      </c>
      <c r="W7041" s="47">
        <f>IFERROR(covid_19_india[[#This Row],[Daily deaths]]/covid_19_india[[#This Row],[Daily New Cases]],0)</f>
        <v>1.6102165463631316E-2</v>
      </c>
    </row>
    <row r="7042" spans="1:23">
      <c r="A7042" s="24" t="str">
        <f t="shared" si="110"/>
        <v>Jammu and Kashmir_2021-06-05</v>
      </c>
      <c r="B7042">
        <v>15676</v>
      </c>
      <c r="C7042" s="23">
        <v>44352</v>
      </c>
      <c r="D7042" s="6">
        <v>0.33333333333333326</v>
      </c>
      <c r="E7042" t="s">
        <v>36</v>
      </c>
      <c r="F7042">
        <v>0</v>
      </c>
      <c r="G7042">
        <v>0</v>
      </c>
      <c r="H7042">
        <v>263961</v>
      </c>
      <c r="I7042">
        <f>IF(covid_19_india[[#This Row],[State/UnionTerritory]]=E7041,IF(covid_19_india[[#This Row],[Cured]]-H7041&lt;0,0,covid_19_india[[#This Row],[Cured]]-H7041),covid_19_india[[#This Row],[Cured]])</f>
        <v>2731</v>
      </c>
      <c r="J7042">
        <v>4026</v>
      </c>
      <c r="K7042">
        <f>IF(covid_19_india[[#This Row],[State/UnionTerritory]]=E7041,IF(covid_19_india[[#This Row],[Deaths]]-J7041&lt;0,0,covid_19_india[[#This Row],[Deaths]]-J7041), covid_19_india[[#This Row],[Deaths]])</f>
        <v>34</v>
      </c>
      <c r="L7042">
        <v>297602</v>
      </c>
      <c r="M7042">
        <f>IF(covid_19_india[[#This Row],[State/UnionTerritory]]=E7041,IF(covid_19_india[[#This Row],[Confirmed]]-L7041&lt;0,0,covid_19_india[[#This Row],[Confirmed]]-L7041), covid_19_india[[#This Row],[Confirmed]])</f>
        <v>1723</v>
      </c>
      <c r="N7042" t="str">
        <f>TEXT(covid_19_india[[#This Row],[Date]], "mmmm")</f>
        <v>June</v>
      </c>
      <c r="O7042" t="str">
        <f>TEXT(covid_19_india[[#This Row],[Date]], "dddd")</f>
        <v>Saturday</v>
      </c>
      <c r="P7042">
        <f>covid_19_india[[#This Row],[Confirmed]]-covid_19_india[[#This Row],[Cured]]-covid_19_india[[#This Row],[Deaths]]</f>
        <v>29615</v>
      </c>
      <c r="Q7042" s="1">
        <f>MAX(covid_19_india[Date])</f>
        <v>44419</v>
      </c>
      <c r="R7042" t="str">
        <f>IF(covid_19_india[[#This Row],[Max date]]=covid_19_india[[#This Row],[Date]],"Yes","")</f>
        <v/>
      </c>
      <c r="S7042" t="str">
        <f>IF(covid_19_india[[#This Row],[Active Cases]]&gt;10000, "High", IF(covid_19_india[[#This Row],[Active Cases]]&gt;=1000,"Medium","Low"))</f>
        <v>High</v>
      </c>
      <c r="T7042" s="24" t="str">
        <f>IF(covid_19_india[[#This Row],[Daily New Cases]] = _xlfn.MAXIFS(covid_19_india[Daily New Cases], covid_19_india[State/UnionTerritory], covid_19_india[[#This Row],[State/UnionTerritory]]), "Yes", "")</f>
        <v/>
      </c>
      <c r="U7042" s="1">
        <v>44212</v>
      </c>
      <c r="V7042" s="24" t="str">
        <f>IF(C7042&lt;covid_19_india[[#This Row],[Vaccination Start Date]], "Pre-Vaccination", "Post-Vaccination")</f>
        <v>Post-Vaccination</v>
      </c>
      <c r="W7042" s="47">
        <f>IFERROR(covid_19_india[[#This Row],[Daily deaths]]/covid_19_india[[#This Row],[Daily New Cases]],0)</f>
        <v>1.9733023795705164E-2</v>
      </c>
    </row>
    <row r="7043" spans="1:23">
      <c r="A7043" s="24" t="str">
        <f t="shared" si="110"/>
        <v>Jammu and Kashmir_2021-06-06</v>
      </c>
      <c r="B7043">
        <v>15712</v>
      </c>
      <c r="C7043" s="23">
        <v>44353</v>
      </c>
      <c r="D7043" s="6">
        <v>0.33333333333333326</v>
      </c>
      <c r="E7043" t="s">
        <v>36</v>
      </c>
      <c r="F7043">
        <v>0</v>
      </c>
      <c r="G7043">
        <v>0</v>
      </c>
      <c r="H7043">
        <v>266576</v>
      </c>
      <c r="I7043">
        <f>IF(covid_19_india[[#This Row],[State/UnionTerritory]]=E7042,IF(covid_19_india[[#This Row],[Cured]]-H7042&lt;0,0,covid_19_india[[#This Row],[Cured]]-H7042),covid_19_india[[#This Row],[Cured]])</f>
        <v>2615</v>
      </c>
      <c r="J7043">
        <v>4051</v>
      </c>
      <c r="K7043">
        <f>IF(covid_19_india[[#This Row],[State/UnionTerritory]]=E7042,IF(covid_19_india[[#This Row],[Deaths]]-J7042&lt;0,0,covid_19_india[[#This Row],[Deaths]]-J7042), covid_19_india[[#This Row],[Deaths]])</f>
        <v>25</v>
      </c>
      <c r="L7043">
        <v>299050</v>
      </c>
      <c r="M7043">
        <f>IF(covid_19_india[[#This Row],[State/UnionTerritory]]=E7042,IF(covid_19_india[[#This Row],[Confirmed]]-L7042&lt;0,0,covid_19_india[[#This Row],[Confirmed]]-L7042), covid_19_india[[#This Row],[Confirmed]])</f>
        <v>1448</v>
      </c>
      <c r="N7043" t="str">
        <f>TEXT(covid_19_india[[#This Row],[Date]], "mmmm")</f>
        <v>June</v>
      </c>
      <c r="O7043" t="str">
        <f>TEXT(covid_19_india[[#This Row],[Date]], "dddd")</f>
        <v>Sunday</v>
      </c>
      <c r="P7043">
        <f>covid_19_india[[#This Row],[Confirmed]]-covid_19_india[[#This Row],[Cured]]-covid_19_india[[#This Row],[Deaths]]</f>
        <v>28423</v>
      </c>
      <c r="Q7043" s="1">
        <f>MAX(covid_19_india[Date])</f>
        <v>44419</v>
      </c>
      <c r="R7043" t="str">
        <f>IF(covid_19_india[[#This Row],[Max date]]=covid_19_india[[#This Row],[Date]],"Yes","")</f>
        <v/>
      </c>
      <c r="S7043" t="str">
        <f>IF(covid_19_india[[#This Row],[Active Cases]]&gt;10000, "High", IF(covid_19_india[[#This Row],[Active Cases]]&gt;=1000,"Medium","Low"))</f>
        <v>High</v>
      </c>
      <c r="T7043" s="24" t="str">
        <f>IF(covid_19_india[[#This Row],[Daily New Cases]] = _xlfn.MAXIFS(covid_19_india[Daily New Cases], covid_19_india[State/UnionTerritory], covid_19_india[[#This Row],[State/UnionTerritory]]), "Yes", "")</f>
        <v/>
      </c>
      <c r="U7043" s="1">
        <v>44212</v>
      </c>
      <c r="V7043" s="24" t="str">
        <f>IF(C7043&lt;covid_19_india[[#This Row],[Vaccination Start Date]], "Pre-Vaccination", "Post-Vaccination")</f>
        <v>Post-Vaccination</v>
      </c>
      <c r="W7043" s="47">
        <f>IFERROR(covid_19_india[[#This Row],[Daily deaths]]/covid_19_india[[#This Row],[Daily New Cases]],0)</f>
        <v>1.7265193370165747E-2</v>
      </c>
    </row>
    <row r="7044" spans="1:23">
      <c r="A7044" s="24" t="str">
        <f t="shared" si="110"/>
        <v>Jammu and Kashmir_2021-06-07</v>
      </c>
      <c r="B7044">
        <v>15748</v>
      </c>
      <c r="C7044" s="23">
        <v>44354</v>
      </c>
      <c r="D7044" s="6">
        <v>0.33333333333333326</v>
      </c>
      <c r="E7044" t="s">
        <v>36</v>
      </c>
      <c r="F7044">
        <v>0</v>
      </c>
      <c r="G7044">
        <v>0</v>
      </c>
      <c r="H7044">
        <v>269675</v>
      </c>
      <c r="I7044">
        <f>IF(covid_19_india[[#This Row],[State/UnionTerritory]]=E7043,IF(covid_19_india[[#This Row],[Cured]]-H7043&lt;0,0,covid_19_india[[#This Row],[Cured]]-H7043),covid_19_india[[#This Row],[Cured]])</f>
        <v>3099</v>
      </c>
      <c r="J7044">
        <v>4074</v>
      </c>
      <c r="K7044">
        <f>IF(covid_19_india[[#This Row],[State/UnionTerritory]]=E7043,IF(covid_19_india[[#This Row],[Deaths]]-J7043&lt;0,0,covid_19_india[[#This Row],[Deaths]]-J7043), covid_19_india[[#This Row],[Deaths]])</f>
        <v>23</v>
      </c>
      <c r="L7044">
        <v>300490</v>
      </c>
      <c r="M7044">
        <f>IF(covid_19_india[[#This Row],[State/UnionTerritory]]=E7043,IF(covid_19_india[[#This Row],[Confirmed]]-L7043&lt;0,0,covid_19_india[[#This Row],[Confirmed]]-L7043), covid_19_india[[#This Row],[Confirmed]])</f>
        <v>1440</v>
      </c>
      <c r="N7044" t="str">
        <f>TEXT(covid_19_india[[#This Row],[Date]], "mmmm")</f>
        <v>June</v>
      </c>
      <c r="O7044" t="str">
        <f>TEXT(covid_19_india[[#This Row],[Date]], "dddd")</f>
        <v>Monday</v>
      </c>
      <c r="P7044">
        <f>covid_19_india[[#This Row],[Confirmed]]-covid_19_india[[#This Row],[Cured]]-covid_19_india[[#This Row],[Deaths]]</f>
        <v>26741</v>
      </c>
      <c r="Q7044" s="1">
        <f>MAX(covid_19_india[Date])</f>
        <v>44419</v>
      </c>
      <c r="R7044" t="str">
        <f>IF(covid_19_india[[#This Row],[Max date]]=covid_19_india[[#This Row],[Date]],"Yes","")</f>
        <v/>
      </c>
      <c r="S7044" t="str">
        <f>IF(covid_19_india[[#This Row],[Active Cases]]&gt;10000, "High", IF(covid_19_india[[#This Row],[Active Cases]]&gt;=1000,"Medium","Low"))</f>
        <v>High</v>
      </c>
      <c r="T7044" s="24" t="str">
        <f>IF(covid_19_india[[#This Row],[Daily New Cases]] = _xlfn.MAXIFS(covid_19_india[Daily New Cases], covid_19_india[State/UnionTerritory], covid_19_india[[#This Row],[State/UnionTerritory]]), "Yes", "")</f>
        <v/>
      </c>
      <c r="U7044" s="1">
        <v>44212</v>
      </c>
      <c r="V7044" s="24" t="str">
        <f>IF(C7044&lt;covid_19_india[[#This Row],[Vaccination Start Date]], "Pre-Vaccination", "Post-Vaccination")</f>
        <v>Post-Vaccination</v>
      </c>
      <c r="W7044" s="47">
        <f>IFERROR(covid_19_india[[#This Row],[Daily deaths]]/covid_19_india[[#This Row],[Daily New Cases]],0)</f>
        <v>1.5972222222222221E-2</v>
      </c>
    </row>
    <row r="7045" spans="1:23">
      <c r="A7045" s="24" t="str">
        <f t="shared" si="110"/>
        <v>Jammu and Kashmir_2021-06-08</v>
      </c>
      <c r="B7045">
        <v>15784</v>
      </c>
      <c r="C7045" s="23">
        <v>44355</v>
      </c>
      <c r="D7045" s="6">
        <v>0.33333333333333326</v>
      </c>
      <c r="E7045" t="s">
        <v>36</v>
      </c>
      <c r="F7045">
        <v>0</v>
      </c>
      <c r="G7045">
        <v>0</v>
      </c>
      <c r="H7045">
        <v>273853</v>
      </c>
      <c r="I7045">
        <f>IF(covid_19_india[[#This Row],[State/UnionTerritory]]=E7044,IF(covid_19_india[[#This Row],[Cured]]-H7044&lt;0,0,covid_19_india[[#This Row],[Cured]]-H7044),covid_19_india[[#This Row],[Cured]])</f>
        <v>4178</v>
      </c>
      <c r="J7045">
        <v>4090</v>
      </c>
      <c r="K7045">
        <f>IF(covid_19_india[[#This Row],[State/UnionTerritory]]=E7044,IF(covid_19_india[[#This Row],[Deaths]]-J7044&lt;0,0,covid_19_india[[#This Row],[Deaths]]-J7044), covid_19_india[[#This Row],[Deaths]])</f>
        <v>16</v>
      </c>
      <c r="L7045">
        <v>301467</v>
      </c>
      <c r="M7045">
        <f>IF(covid_19_india[[#This Row],[State/UnionTerritory]]=E7044,IF(covid_19_india[[#This Row],[Confirmed]]-L7044&lt;0,0,covid_19_india[[#This Row],[Confirmed]]-L7044), covid_19_india[[#This Row],[Confirmed]])</f>
        <v>977</v>
      </c>
      <c r="N7045" t="str">
        <f>TEXT(covid_19_india[[#This Row],[Date]], "mmmm")</f>
        <v>June</v>
      </c>
      <c r="O7045" t="str">
        <f>TEXT(covid_19_india[[#This Row],[Date]], "dddd")</f>
        <v>Tuesday</v>
      </c>
      <c r="P7045">
        <f>covid_19_india[[#This Row],[Confirmed]]-covid_19_india[[#This Row],[Cured]]-covid_19_india[[#This Row],[Deaths]]</f>
        <v>23524</v>
      </c>
      <c r="Q7045" s="1">
        <f>MAX(covid_19_india[Date])</f>
        <v>44419</v>
      </c>
      <c r="R7045" t="str">
        <f>IF(covid_19_india[[#This Row],[Max date]]=covid_19_india[[#This Row],[Date]],"Yes","")</f>
        <v/>
      </c>
      <c r="S7045" t="str">
        <f>IF(covid_19_india[[#This Row],[Active Cases]]&gt;10000, "High", IF(covid_19_india[[#This Row],[Active Cases]]&gt;=1000,"Medium","Low"))</f>
        <v>High</v>
      </c>
      <c r="T7045" s="24" t="str">
        <f>IF(covid_19_india[[#This Row],[Daily New Cases]] = _xlfn.MAXIFS(covid_19_india[Daily New Cases], covid_19_india[State/UnionTerritory], covid_19_india[[#This Row],[State/UnionTerritory]]), "Yes", "")</f>
        <v/>
      </c>
      <c r="U7045" s="1">
        <v>44212</v>
      </c>
      <c r="V7045" s="24" t="str">
        <f>IF(C7045&lt;covid_19_india[[#This Row],[Vaccination Start Date]], "Pre-Vaccination", "Post-Vaccination")</f>
        <v>Post-Vaccination</v>
      </c>
      <c r="W7045" s="47">
        <f>IFERROR(covid_19_india[[#This Row],[Daily deaths]]/covid_19_india[[#This Row],[Daily New Cases]],0)</f>
        <v>1.6376663254861822E-2</v>
      </c>
    </row>
    <row r="7046" spans="1:23">
      <c r="A7046" s="24" t="str">
        <f t="shared" ref="A7046:A7109" si="111">TRIM(E7046) &amp; "_" &amp; TEXT(C7046, "yyyy-mm-dd")</f>
        <v>Jammu and Kashmir_2021-06-09</v>
      </c>
      <c r="B7046">
        <v>15820</v>
      </c>
      <c r="C7046" s="23">
        <v>44356</v>
      </c>
      <c r="D7046" s="6">
        <v>0.33333333333333326</v>
      </c>
      <c r="E7046" t="s">
        <v>36</v>
      </c>
      <c r="F7046">
        <v>0</v>
      </c>
      <c r="G7046">
        <v>0</v>
      </c>
      <c r="H7046">
        <v>276733</v>
      </c>
      <c r="I7046">
        <f>IF(covid_19_india[[#This Row],[State/UnionTerritory]]=E7045,IF(covid_19_india[[#This Row],[Cured]]-H7045&lt;0,0,covid_19_india[[#This Row],[Cured]]-H7045),covid_19_india[[#This Row],[Cured]])</f>
        <v>2880</v>
      </c>
      <c r="J7046">
        <v>4101</v>
      </c>
      <c r="K7046">
        <f>IF(covid_19_india[[#This Row],[State/UnionTerritory]]=E7045,IF(covid_19_india[[#This Row],[Deaths]]-J7045&lt;0,0,covid_19_india[[#This Row],[Deaths]]-J7045), covid_19_india[[#This Row],[Deaths]])</f>
        <v>11</v>
      </c>
      <c r="L7046">
        <v>302651</v>
      </c>
      <c r="M7046">
        <f>IF(covid_19_india[[#This Row],[State/UnionTerritory]]=E7045,IF(covid_19_india[[#This Row],[Confirmed]]-L7045&lt;0,0,covid_19_india[[#This Row],[Confirmed]]-L7045), covid_19_india[[#This Row],[Confirmed]])</f>
        <v>1184</v>
      </c>
      <c r="N7046" t="str">
        <f>TEXT(covid_19_india[[#This Row],[Date]], "mmmm")</f>
        <v>June</v>
      </c>
      <c r="O7046" t="str">
        <f>TEXT(covid_19_india[[#This Row],[Date]], "dddd")</f>
        <v>Wednesday</v>
      </c>
      <c r="P7046">
        <f>covid_19_india[[#This Row],[Confirmed]]-covid_19_india[[#This Row],[Cured]]-covid_19_india[[#This Row],[Deaths]]</f>
        <v>21817</v>
      </c>
      <c r="Q7046" s="1">
        <f>MAX(covid_19_india[Date])</f>
        <v>44419</v>
      </c>
      <c r="R7046" t="str">
        <f>IF(covid_19_india[[#This Row],[Max date]]=covid_19_india[[#This Row],[Date]],"Yes","")</f>
        <v/>
      </c>
      <c r="S7046" t="str">
        <f>IF(covid_19_india[[#This Row],[Active Cases]]&gt;10000, "High", IF(covid_19_india[[#This Row],[Active Cases]]&gt;=1000,"Medium","Low"))</f>
        <v>High</v>
      </c>
      <c r="T7046" s="24" t="str">
        <f>IF(covid_19_india[[#This Row],[Daily New Cases]] = _xlfn.MAXIFS(covid_19_india[Daily New Cases], covid_19_india[State/UnionTerritory], covid_19_india[[#This Row],[State/UnionTerritory]]), "Yes", "")</f>
        <v/>
      </c>
      <c r="U7046" s="1">
        <v>44212</v>
      </c>
      <c r="V7046" s="24" t="str">
        <f>IF(C7046&lt;covid_19_india[[#This Row],[Vaccination Start Date]], "Pre-Vaccination", "Post-Vaccination")</f>
        <v>Post-Vaccination</v>
      </c>
      <c r="W7046" s="47">
        <f>IFERROR(covid_19_india[[#This Row],[Daily deaths]]/covid_19_india[[#This Row],[Daily New Cases]],0)</f>
        <v>9.2905405405405411E-3</v>
      </c>
    </row>
    <row r="7047" spans="1:23">
      <c r="A7047" s="24" t="str">
        <f t="shared" si="111"/>
        <v>Jammu and Kashmir_2021-06-10</v>
      </c>
      <c r="B7047">
        <v>15856</v>
      </c>
      <c r="C7047" s="23">
        <v>44357</v>
      </c>
      <c r="D7047" s="6">
        <v>0.33333333333333326</v>
      </c>
      <c r="E7047" t="s">
        <v>36</v>
      </c>
      <c r="F7047">
        <v>0</v>
      </c>
      <c r="G7047">
        <v>0</v>
      </c>
      <c r="H7047">
        <v>279779</v>
      </c>
      <c r="I7047">
        <f>IF(covid_19_india[[#This Row],[State/UnionTerritory]]=E7046,IF(covid_19_india[[#This Row],[Cured]]-H7046&lt;0,0,covid_19_india[[#This Row],[Cured]]-H7046),covid_19_india[[#This Row],[Cured]])</f>
        <v>3046</v>
      </c>
      <c r="J7047">
        <v>4118</v>
      </c>
      <c r="K7047">
        <f>IF(covid_19_india[[#This Row],[State/UnionTerritory]]=E7046,IF(covid_19_india[[#This Row],[Deaths]]-J7046&lt;0,0,covid_19_india[[#This Row],[Deaths]]-J7046), covid_19_india[[#This Row],[Deaths]])</f>
        <v>17</v>
      </c>
      <c r="L7047">
        <v>303749</v>
      </c>
      <c r="M7047">
        <f>IF(covid_19_india[[#This Row],[State/UnionTerritory]]=E7046,IF(covid_19_india[[#This Row],[Confirmed]]-L7046&lt;0,0,covid_19_india[[#This Row],[Confirmed]]-L7046), covid_19_india[[#This Row],[Confirmed]])</f>
        <v>1098</v>
      </c>
      <c r="N7047" t="str">
        <f>TEXT(covid_19_india[[#This Row],[Date]], "mmmm")</f>
        <v>June</v>
      </c>
      <c r="O7047" t="str">
        <f>TEXT(covid_19_india[[#This Row],[Date]], "dddd")</f>
        <v>Thursday</v>
      </c>
      <c r="P7047">
        <f>covid_19_india[[#This Row],[Confirmed]]-covid_19_india[[#This Row],[Cured]]-covid_19_india[[#This Row],[Deaths]]</f>
        <v>19852</v>
      </c>
      <c r="Q7047" s="1">
        <f>MAX(covid_19_india[Date])</f>
        <v>44419</v>
      </c>
      <c r="R7047" t="str">
        <f>IF(covid_19_india[[#This Row],[Max date]]=covid_19_india[[#This Row],[Date]],"Yes","")</f>
        <v/>
      </c>
      <c r="S7047" t="str">
        <f>IF(covid_19_india[[#This Row],[Active Cases]]&gt;10000, "High", IF(covid_19_india[[#This Row],[Active Cases]]&gt;=1000,"Medium","Low"))</f>
        <v>High</v>
      </c>
      <c r="T7047" s="24" t="str">
        <f>IF(covid_19_india[[#This Row],[Daily New Cases]] = _xlfn.MAXIFS(covid_19_india[Daily New Cases], covid_19_india[State/UnionTerritory], covid_19_india[[#This Row],[State/UnionTerritory]]), "Yes", "")</f>
        <v/>
      </c>
      <c r="U7047" s="1">
        <v>44212</v>
      </c>
      <c r="V7047" s="24" t="str">
        <f>IF(C7047&lt;covid_19_india[[#This Row],[Vaccination Start Date]], "Pre-Vaccination", "Post-Vaccination")</f>
        <v>Post-Vaccination</v>
      </c>
      <c r="W7047" s="47">
        <f>IFERROR(covid_19_india[[#This Row],[Daily deaths]]/covid_19_india[[#This Row],[Daily New Cases]],0)</f>
        <v>1.5482695810564663E-2</v>
      </c>
    </row>
    <row r="7048" spans="1:23">
      <c r="A7048" s="24" t="str">
        <f t="shared" si="111"/>
        <v>Jammu and Kashmir_2021-06-11</v>
      </c>
      <c r="B7048">
        <v>15892</v>
      </c>
      <c r="C7048" s="23">
        <v>44358</v>
      </c>
      <c r="D7048" s="6">
        <v>0.33333333333333326</v>
      </c>
      <c r="E7048" t="s">
        <v>36</v>
      </c>
      <c r="F7048">
        <v>0</v>
      </c>
      <c r="G7048">
        <v>0</v>
      </c>
      <c r="H7048">
        <v>282142</v>
      </c>
      <c r="I7048">
        <f>IF(covid_19_india[[#This Row],[State/UnionTerritory]]=E7047,IF(covid_19_india[[#This Row],[Cured]]-H7047&lt;0,0,covid_19_india[[#This Row],[Cured]]-H7047),covid_19_india[[#This Row],[Cured]])</f>
        <v>2363</v>
      </c>
      <c r="J7048">
        <v>4143</v>
      </c>
      <c r="K7048">
        <f>IF(covid_19_india[[#This Row],[State/UnionTerritory]]=E7047,IF(covid_19_india[[#This Row],[Deaths]]-J7047&lt;0,0,covid_19_india[[#This Row],[Deaths]]-J7047), covid_19_india[[#This Row],[Deaths]])</f>
        <v>25</v>
      </c>
      <c r="L7048">
        <v>304866</v>
      </c>
      <c r="M7048">
        <f>IF(covid_19_india[[#This Row],[State/UnionTerritory]]=E7047,IF(covid_19_india[[#This Row],[Confirmed]]-L7047&lt;0,0,covid_19_india[[#This Row],[Confirmed]]-L7047), covid_19_india[[#This Row],[Confirmed]])</f>
        <v>1117</v>
      </c>
      <c r="N7048" t="str">
        <f>TEXT(covid_19_india[[#This Row],[Date]], "mmmm")</f>
        <v>June</v>
      </c>
      <c r="O7048" t="str">
        <f>TEXT(covid_19_india[[#This Row],[Date]], "dddd")</f>
        <v>Friday</v>
      </c>
      <c r="P7048">
        <f>covid_19_india[[#This Row],[Confirmed]]-covid_19_india[[#This Row],[Cured]]-covid_19_india[[#This Row],[Deaths]]</f>
        <v>18581</v>
      </c>
      <c r="Q7048" s="1">
        <f>MAX(covid_19_india[Date])</f>
        <v>44419</v>
      </c>
      <c r="R7048" t="str">
        <f>IF(covid_19_india[[#This Row],[Max date]]=covid_19_india[[#This Row],[Date]],"Yes","")</f>
        <v/>
      </c>
      <c r="S7048" t="str">
        <f>IF(covid_19_india[[#This Row],[Active Cases]]&gt;10000, "High", IF(covid_19_india[[#This Row],[Active Cases]]&gt;=1000,"Medium","Low"))</f>
        <v>High</v>
      </c>
      <c r="T7048" s="24" t="str">
        <f>IF(covid_19_india[[#This Row],[Daily New Cases]] = _xlfn.MAXIFS(covid_19_india[Daily New Cases], covid_19_india[State/UnionTerritory], covid_19_india[[#This Row],[State/UnionTerritory]]), "Yes", "")</f>
        <v/>
      </c>
      <c r="U7048" s="1">
        <v>44212</v>
      </c>
      <c r="V7048" s="24" t="str">
        <f>IF(C7048&lt;covid_19_india[[#This Row],[Vaccination Start Date]], "Pre-Vaccination", "Post-Vaccination")</f>
        <v>Post-Vaccination</v>
      </c>
      <c r="W7048" s="47">
        <f>IFERROR(covid_19_india[[#This Row],[Daily deaths]]/covid_19_india[[#This Row],[Daily New Cases]],0)</f>
        <v>2.2381378692927483E-2</v>
      </c>
    </row>
    <row r="7049" spans="1:23">
      <c r="A7049" s="24" t="str">
        <f t="shared" si="111"/>
        <v>Jammu and Kashmir_2021-06-12</v>
      </c>
      <c r="B7049">
        <v>15928</v>
      </c>
      <c r="C7049" s="23">
        <v>44359</v>
      </c>
      <c r="D7049" s="6">
        <v>0.33333333333333326</v>
      </c>
      <c r="E7049" t="s">
        <v>36</v>
      </c>
      <c r="F7049">
        <v>0</v>
      </c>
      <c r="G7049">
        <v>0</v>
      </c>
      <c r="H7049">
        <v>284027</v>
      </c>
      <c r="I7049">
        <f>IF(covid_19_india[[#This Row],[State/UnionTerritory]]=E7048,IF(covid_19_india[[#This Row],[Cured]]-H7048&lt;0,0,covid_19_india[[#This Row],[Cured]]-H7048),covid_19_india[[#This Row],[Cured]])</f>
        <v>1885</v>
      </c>
      <c r="J7049">
        <v>4160</v>
      </c>
      <c r="K7049">
        <f>IF(covid_19_india[[#This Row],[State/UnionTerritory]]=E7048,IF(covid_19_india[[#This Row],[Deaths]]-J7048&lt;0,0,covid_19_india[[#This Row],[Deaths]]-J7048), covid_19_india[[#This Row],[Deaths]])</f>
        <v>17</v>
      </c>
      <c r="L7049">
        <v>305772</v>
      </c>
      <c r="M7049">
        <f>IF(covid_19_india[[#This Row],[State/UnionTerritory]]=E7048,IF(covid_19_india[[#This Row],[Confirmed]]-L7048&lt;0,0,covid_19_india[[#This Row],[Confirmed]]-L7048), covid_19_india[[#This Row],[Confirmed]])</f>
        <v>906</v>
      </c>
      <c r="N7049" t="str">
        <f>TEXT(covid_19_india[[#This Row],[Date]], "mmmm")</f>
        <v>June</v>
      </c>
      <c r="O7049" t="str">
        <f>TEXT(covid_19_india[[#This Row],[Date]], "dddd")</f>
        <v>Saturday</v>
      </c>
      <c r="P7049">
        <f>covid_19_india[[#This Row],[Confirmed]]-covid_19_india[[#This Row],[Cured]]-covid_19_india[[#This Row],[Deaths]]</f>
        <v>17585</v>
      </c>
      <c r="Q7049" s="1">
        <f>MAX(covid_19_india[Date])</f>
        <v>44419</v>
      </c>
      <c r="R7049" t="str">
        <f>IF(covid_19_india[[#This Row],[Max date]]=covid_19_india[[#This Row],[Date]],"Yes","")</f>
        <v/>
      </c>
      <c r="S7049" t="str">
        <f>IF(covid_19_india[[#This Row],[Active Cases]]&gt;10000, "High", IF(covid_19_india[[#This Row],[Active Cases]]&gt;=1000,"Medium","Low"))</f>
        <v>High</v>
      </c>
      <c r="T7049" s="24" t="str">
        <f>IF(covid_19_india[[#This Row],[Daily New Cases]] = _xlfn.MAXIFS(covid_19_india[Daily New Cases], covid_19_india[State/UnionTerritory], covid_19_india[[#This Row],[State/UnionTerritory]]), "Yes", "")</f>
        <v/>
      </c>
      <c r="U7049" s="1">
        <v>44212</v>
      </c>
      <c r="V7049" s="24" t="str">
        <f>IF(C7049&lt;covid_19_india[[#This Row],[Vaccination Start Date]], "Pre-Vaccination", "Post-Vaccination")</f>
        <v>Post-Vaccination</v>
      </c>
      <c r="W7049" s="47">
        <f>IFERROR(covid_19_india[[#This Row],[Daily deaths]]/covid_19_india[[#This Row],[Daily New Cases]],0)</f>
        <v>1.8763796909492272E-2</v>
      </c>
    </row>
    <row r="7050" spans="1:23">
      <c r="A7050" s="24" t="str">
        <f t="shared" si="111"/>
        <v>Jammu and Kashmir_2021-06-13</v>
      </c>
      <c r="B7050">
        <v>15964</v>
      </c>
      <c r="C7050" s="23">
        <v>44360</v>
      </c>
      <c r="D7050" s="6">
        <v>0.33333333333333326</v>
      </c>
      <c r="E7050" t="s">
        <v>36</v>
      </c>
      <c r="F7050">
        <v>0</v>
      </c>
      <c r="G7050">
        <v>0</v>
      </c>
      <c r="H7050">
        <v>286180</v>
      </c>
      <c r="I7050">
        <f>IF(covid_19_india[[#This Row],[State/UnionTerritory]]=E7049,IF(covid_19_india[[#This Row],[Cured]]-H7049&lt;0,0,covid_19_india[[#This Row],[Cured]]-H7049),covid_19_india[[#This Row],[Cured]])</f>
        <v>2153</v>
      </c>
      <c r="J7050">
        <v>4174</v>
      </c>
      <c r="K7050">
        <f>IF(covid_19_india[[#This Row],[State/UnionTerritory]]=E7049,IF(covid_19_india[[#This Row],[Deaths]]-J7049&lt;0,0,covid_19_india[[#This Row],[Deaths]]-J7049), covid_19_india[[#This Row],[Deaths]])</f>
        <v>14</v>
      </c>
      <c r="L7050">
        <v>306638</v>
      </c>
      <c r="M7050">
        <f>IF(covid_19_india[[#This Row],[State/UnionTerritory]]=E7049,IF(covid_19_india[[#This Row],[Confirmed]]-L7049&lt;0,0,covid_19_india[[#This Row],[Confirmed]]-L7049), covid_19_india[[#This Row],[Confirmed]])</f>
        <v>866</v>
      </c>
      <c r="N7050" t="str">
        <f>TEXT(covid_19_india[[#This Row],[Date]], "mmmm")</f>
        <v>June</v>
      </c>
      <c r="O7050" t="str">
        <f>TEXT(covid_19_india[[#This Row],[Date]], "dddd")</f>
        <v>Sunday</v>
      </c>
      <c r="P7050">
        <f>covid_19_india[[#This Row],[Confirmed]]-covid_19_india[[#This Row],[Cured]]-covid_19_india[[#This Row],[Deaths]]</f>
        <v>16284</v>
      </c>
      <c r="Q7050" s="1">
        <f>MAX(covid_19_india[Date])</f>
        <v>44419</v>
      </c>
      <c r="R7050" t="str">
        <f>IF(covid_19_india[[#This Row],[Max date]]=covid_19_india[[#This Row],[Date]],"Yes","")</f>
        <v/>
      </c>
      <c r="S7050" t="str">
        <f>IF(covid_19_india[[#This Row],[Active Cases]]&gt;10000, "High", IF(covid_19_india[[#This Row],[Active Cases]]&gt;=1000,"Medium","Low"))</f>
        <v>High</v>
      </c>
      <c r="T7050" s="24" t="str">
        <f>IF(covid_19_india[[#This Row],[Daily New Cases]] = _xlfn.MAXIFS(covid_19_india[Daily New Cases], covid_19_india[State/UnionTerritory], covid_19_india[[#This Row],[State/UnionTerritory]]), "Yes", "")</f>
        <v/>
      </c>
      <c r="U7050" s="1">
        <v>44212</v>
      </c>
      <c r="V7050" s="24" t="str">
        <f>IF(C7050&lt;covid_19_india[[#This Row],[Vaccination Start Date]], "Pre-Vaccination", "Post-Vaccination")</f>
        <v>Post-Vaccination</v>
      </c>
      <c r="W7050" s="47">
        <f>IFERROR(covid_19_india[[#This Row],[Daily deaths]]/covid_19_india[[#This Row],[Daily New Cases]],0)</f>
        <v>1.6166281755196306E-2</v>
      </c>
    </row>
    <row r="7051" spans="1:23">
      <c r="A7051" s="24" t="str">
        <f t="shared" si="111"/>
        <v>Jammu and Kashmir_2021-06-14</v>
      </c>
      <c r="B7051">
        <v>16000</v>
      </c>
      <c r="C7051" s="23">
        <v>44361</v>
      </c>
      <c r="D7051" s="6">
        <v>0.33333333333333326</v>
      </c>
      <c r="E7051" t="s">
        <v>36</v>
      </c>
      <c r="F7051">
        <v>0</v>
      </c>
      <c r="G7051">
        <v>0</v>
      </c>
      <c r="H7051">
        <v>288145</v>
      </c>
      <c r="I7051">
        <f>IF(covid_19_india[[#This Row],[State/UnionTerritory]]=E7050,IF(covid_19_india[[#This Row],[Cured]]-H7050&lt;0,0,covid_19_india[[#This Row],[Cured]]-H7050),covid_19_india[[#This Row],[Cured]])</f>
        <v>1965</v>
      </c>
      <c r="J7051">
        <v>4186</v>
      </c>
      <c r="K7051">
        <f>IF(covid_19_india[[#This Row],[State/UnionTerritory]]=E7050,IF(covid_19_india[[#This Row],[Deaths]]-J7050&lt;0,0,covid_19_india[[#This Row],[Deaths]]-J7050), covid_19_india[[#This Row],[Deaths]])</f>
        <v>12</v>
      </c>
      <c r="L7051">
        <v>307412</v>
      </c>
      <c r="M7051">
        <f>IF(covid_19_india[[#This Row],[State/UnionTerritory]]=E7050,IF(covid_19_india[[#This Row],[Confirmed]]-L7050&lt;0,0,covid_19_india[[#This Row],[Confirmed]]-L7050), covid_19_india[[#This Row],[Confirmed]])</f>
        <v>774</v>
      </c>
      <c r="N7051" t="str">
        <f>TEXT(covid_19_india[[#This Row],[Date]], "mmmm")</f>
        <v>June</v>
      </c>
      <c r="O7051" t="str">
        <f>TEXT(covid_19_india[[#This Row],[Date]], "dddd")</f>
        <v>Monday</v>
      </c>
      <c r="P7051">
        <f>covid_19_india[[#This Row],[Confirmed]]-covid_19_india[[#This Row],[Cured]]-covid_19_india[[#This Row],[Deaths]]</f>
        <v>15081</v>
      </c>
      <c r="Q7051" s="1">
        <f>MAX(covid_19_india[Date])</f>
        <v>44419</v>
      </c>
      <c r="R7051" t="str">
        <f>IF(covid_19_india[[#This Row],[Max date]]=covid_19_india[[#This Row],[Date]],"Yes","")</f>
        <v/>
      </c>
      <c r="S7051" t="str">
        <f>IF(covid_19_india[[#This Row],[Active Cases]]&gt;10000, "High", IF(covid_19_india[[#This Row],[Active Cases]]&gt;=1000,"Medium","Low"))</f>
        <v>High</v>
      </c>
      <c r="T7051" s="24" t="str">
        <f>IF(covid_19_india[[#This Row],[Daily New Cases]] = _xlfn.MAXIFS(covid_19_india[Daily New Cases], covid_19_india[State/UnionTerritory], covid_19_india[[#This Row],[State/UnionTerritory]]), "Yes", "")</f>
        <v/>
      </c>
      <c r="U7051" s="1">
        <v>44212</v>
      </c>
      <c r="V7051" s="24" t="str">
        <f>IF(C7051&lt;covid_19_india[[#This Row],[Vaccination Start Date]], "Pre-Vaccination", "Post-Vaccination")</f>
        <v>Post-Vaccination</v>
      </c>
      <c r="W7051" s="47">
        <f>IFERROR(covid_19_india[[#This Row],[Daily deaths]]/covid_19_india[[#This Row],[Daily New Cases]],0)</f>
        <v>1.5503875968992248E-2</v>
      </c>
    </row>
    <row r="7052" spans="1:23">
      <c r="A7052" s="24" t="str">
        <f t="shared" si="111"/>
        <v>Jammu and Kashmir_2021-06-15</v>
      </c>
      <c r="B7052">
        <v>16036</v>
      </c>
      <c r="C7052" s="23">
        <v>44362</v>
      </c>
      <c r="D7052" s="6">
        <v>0.33333333333333326</v>
      </c>
      <c r="E7052" t="s">
        <v>36</v>
      </c>
      <c r="F7052">
        <v>0</v>
      </c>
      <c r="G7052">
        <v>0</v>
      </c>
      <c r="H7052">
        <v>290284</v>
      </c>
      <c r="I7052">
        <f>IF(covid_19_india[[#This Row],[State/UnionTerritory]]=E7051,IF(covid_19_india[[#This Row],[Cured]]-H7051&lt;0,0,covid_19_india[[#This Row],[Cured]]-H7051),covid_19_india[[#This Row],[Cured]])</f>
        <v>2139</v>
      </c>
      <c r="J7052">
        <v>4195</v>
      </c>
      <c r="K7052">
        <f>IF(covid_19_india[[#This Row],[State/UnionTerritory]]=E7051,IF(covid_19_india[[#This Row],[Deaths]]-J7051&lt;0,0,covid_19_india[[#This Row],[Deaths]]-J7051), covid_19_india[[#This Row],[Deaths]])</f>
        <v>9</v>
      </c>
      <c r="L7052">
        <v>308011</v>
      </c>
      <c r="M7052">
        <f>IF(covid_19_india[[#This Row],[State/UnionTerritory]]=E7051,IF(covid_19_india[[#This Row],[Confirmed]]-L7051&lt;0,0,covid_19_india[[#This Row],[Confirmed]]-L7051), covid_19_india[[#This Row],[Confirmed]])</f>
        <v>599</v>
      </c>
      <c r="N7052" t="str">
        <f>TEXT(covid_19_india[[#This Row],[Date]], "mmmm")</f>
        <v>June</v>
      </c>
      <c r="O7052" t="str">
        <f>TEXT(covid_19_india[[#This Row],[Date]], "dddd")</f>
        <v>Tuesday</v>
      </c>
      <c r="P7052">
        <f>covid_19_india[[#This Row],[Confirmed]]-covid_19_india[[#This Row],[Cured]]-covid_19_india[[#This Row],[Deaths]]</f>
        <v>13532</v>
      </c>
      <c r="Q7052" s="1">
        <f>MAX(covid_19_india[Date])</f>
        <v>44419</v>
      </c>
      <c r="R7052" t="str">
        <f>IF(covid_19_india[[#This Row],[Max date]]=covid_19_india[[#This Row],[Date]],"Yes","")</f>
        <v/>
      </c>
      <c r="S7052" t="str">
        <f>IF(covid_19_india[[#This Row],[Active Cases]]&gt;10000, "High", IF(covid_19_india[[#This Row],[Active Cases]]&gt;=1000,"Medium","Low"))</f>
        <v>High</v>
      </c>
      <c r="T7052" s="24" t="str">
        <f>IF(covid_19_india[[#This Row],[Daily New Cases]] = _xlfn.MAXIFS(covid_19_india[Daily New Cases], covid_19_india[State/UnionTerritory], covid_19_india[[#This Row],[State/UnionTerritory]]), "Yes", "")</f>
        <v/>
      </c>
      <c r="U7052" s="1">
        <v>44212</v>
      </c>
      <c r="V7052" s="24" t="str">
        <f>IF(C7052&lt;covid_19_india[[#This Row],[Vaccination Start Date]], "Pre-Vaccination", "Post-Vaccination")</f>
        <v>Post-Vaccination</v>
      </c>
      <c r="W7052" s="47">
        <f>IFERROR(covid_19_india[[#This Row],[Daily deaths]]/covid_19_india[[#This Row],[Daily New Cases]],0)</f>
        <v>1.5025041736227046E-2</v>
      </c>
    </row>
    <row r="7053" spans="1:23">
      <c r="A7053" s="24" t="str">
        <f t="shared" si="111"/>
        <v>Jammu and Kashmir_2021-06-16</v>
      </c>
      <c r="B7053">
        <v>16072</v>
      </c>
      <c r="C7053" s="23">
        <v>44363</v>
      </c>
      <c r="D7053" s="6">
        <v>0.33333333333333326</v>
      </c>
      <c r="E7053" t="s">
        <v>36</v>
      </c>
      <c r="F7053">
        <v>0</v>
      </c>
      <c r="G7053">
        <v>0</v>
      </c>
      <c r="H7053">
        <v>292114</v>
      </c>
      <c r="I7053">
        <f>IF(covid_19_india[[#This Row],[State/UnionTerritory]]=E7052,IF(covid_19_india[[#This Row],[Cured]]-H7052&lt;0,0,covid_19_india[[#This Row],[Cured]]-H7052),covid_19_india[[#This Row],[Cured]])</f>
        <v>1830</v>
      </c>
      <c r="J7053">
        <v>4205</v>
      </c>
      <c r="K7053">
        <f>IF(covid_19_india[[#This Row],[State/UnionTerritory]]=E7052,IF(covid_19_india[[#This Row],[Deaths]]-J7052&lt;0,0,covid_19_india[[#This Row],[Deaths]]-J7052), covid_19_india[[#This Row],[Deaths]])</f>
        <v>10</v>
      </c>
      <c r="L7053">
        <v>308726</v>
      </c>
      <c r="M7053">
        <f>IF(covid_19_india[[#This Row],[State/UnionTerritory]]=E7052,IF(covid_19_india[[#This Row],[Confirmed]]-L7052&lt;0,0,covid_19_india[[#This Row],[Confirmed]]-L7052), covid_19_india[[#This Row],[Confirmed]])</f>
        <v>715</v>
      </c>
      <c r="N7053" t="str">
        <f>TEXT(covid_19_india[[#This Row],[Date]], "mmmm")</f>
        <v>June</v>
      </c>
      <c r="O7053" t="str">
        <f>TEXT(covid_19_india[[#This Row],[Date]], "dddd")</f>
        <v>Wednesday</v>
      </c>
      <c r="P7053">
        <f>covid_19_india[[#This Row],[Confirmed]]-covid_19_india[[#This Row],[Cured]]-covid_19_india[[#This Row],[Deaths]]</f>
        <v>12407</v>
      </c>
      <c r="Q7053" s="1">
        <f>MAX(covid_19_india[Date])</f>
        <v>44419</v>
      </c>
      <c r="R7053" t="str">
        <f>IF(covid_19_india[[#This Row],[Max date]]=covid_19_india[[#This Row],[Date]],"Yes","")</f>
        <v/>
      </c>
      <c r="S7053" t="str">
        <f>IF(covid_19_india[[#This Row],[Active Cases]]&gt;10000, "High", IF(covid_19_india[[#This Row],[Active Cases]]&gt;=1000,"Medium","Low"))</f>
        <v>High</v>
      </c>
      <c r="T7053" s="24" t="str">
        <f>IF(covid_19_india[[#This Row],[Daily New Cases]] = _xlfn.MAXIFS(covid_19_india[Daily New Cases], covid_19_india[State/UnionTerritory], covid_19_india[[#This Row],[State/UnionTerritory]]), "Yes", "")</f>
        <v/>
      </c>
      <c r="U7053" s="1">
        <v>44212</v>
      </c>
      <c r="V7053" s="24" t="str">
        <f>IF(C7053&lt;covid_19_india[[#This Row],[Vaccination Start Date]], "Pre-Vaccination", "Post-Vaccination")</f>
        <v>Post-Vaccination</v>
      </c>
      <c r="W7053" s="47">
        <f>IFERROR(covid_19_india[[#This Row],[Daily deaths]]/covid_19_india[[#This Row],[Daily New Cases]],0)</f>
        <v>1.3986013986013986E-2</v>
      </c>
    </row>
    <row r="7054" spans="1:23">
      <c r="A7054" s="24" t="str">
        <f t="shared" si="111"/>
        <v>Jammu and Kashmir_2021-06-17</v>
      </c>
      <c r="B7054">
        <v>16108</v>
      </c>
      <c r="C7054" s="23">
        <v>44364</v>
      </c>
      <c r="D7054" s="6">
        <v>0.33333333333333326</v>
      </c>
      <c r="E7054" t="s">
        <v>36</v>
      </c>
      <c r="F7054">
        <v>0</v>
      </c>
      <c r="G7054">
        <v>0</v>
      </c>
      <c r="H7054">
        <v>293763</v>
      </c>
      <c r="I7054">
        <f>IF(covid_19_india[[#This Row],[State/UnionTerritory]]=E7053,IF(covid_19_india[[#This Row],[Cured]]-H7053&lt;0,0,covid_19_india[[#This Row],[Cured]]-H7053),covid_19_india[[#This Row],[Cured]])</f>
        <v>1649</v>
      </c>
      <c r="J7054">
        <v>4217</v>
      </c>
      <c r="K7054">
        <f>IF(covid_19_india[[#This Row],[State/UnionTerritory]]=E7053,IF(covid_19_india[[#This Row],[Deaths]]-J7053&lt;0,0,covid_19_india[[#This Row],[Deaths]]-J7053), covid_19_india[[#This Row],[Deaths]])</f>
        <v>12</v>
      </c>
      <c r="L7054">
        <v>309361</v>
      </c>
      <c r="M7054">
        <f>IF(covid_19_india[[#This Row],[State/UnionTerritory]]=E7053,IF(covid_19_india[[#This Row],[Confirmed]]-L7053&lt;0,0,covid_19_india[[#This Row],[Confirmed]]-L7053), covid_19_india[[#This Row],[Confirmed]])</f>
        <v>635</v>
      </c>
      <c r="N7054" t="str">
        <f>TEXT(covid_19_india[[#This Row],[Date]], "mmmm")</f>
        <v>June</v>
      </c>
      <c r="O7054" t="str">
        <f>TEXT(covid_19_india[[#This Row],[Date]], "dddd")</f>
        <v>Thursday</v>
      </c>
      <c r="P7054">
        <f>covid_19_india[[#This Row],[Confirmed]]-covid_19_india[[#This Row],[Cured]]-covid_19_india[[#This Row],[Deaths]]</f>
        <v>11381</v>
      </c>
      <c r="Q7054" s="1">
        <f>MAX(covid_19_india[Date])</f>
        <v>44419</v>
      </c>
      <c r="R7054" t="str">
        <f>IF(covid_19_india[[#This Row],[Max date]]=covid_19_india[[#This Row],[Date]],"Yes","")</f>
        <v/>
      </c>
      <c r="S7054" t="str">
        <f>IF(covid_19_india[[#This Row],[Active Cases]]&gt;10000, "High", IF(covid_19_india[[#This Row],[Active Cases]]&gt;=1000,"Medium","Low"))</f>
        <v>High</v>
      </c>
      <c r="T7054" s="24" t="str">
        <f>IF(covid_19_india[[#This Row],[Daily New Cases]] = _xlfn.MAXIFS(covid_19_india[Daily New Cases], covid_19_india[State/UnionTerritory], covid_19_india[[#This Row],[State/UnionTerritory]]), "Yes", "")</f>
        <v/>
      </c>
      <c r="U7054" s="1">
        <v>44212</v>
      </c>
      <c r="V7054" s="24" t="str">
        <f>IF(C7054&lt;covid_19_india[[#This Row],[Vaccination Start Date]], "Pre-Vaccination", "Post-Vaccination")</f>
        <v>Post-Vaccination</v>
      </c>
      <c r="W7054" s="47">
        <f>IFERROR(covid_19_india[[#This Row],[Daily deaths]]/covid_19_india[[#This Row],[Daily New Cases]],0)</f>
        <v>1.889763779527559E-2</v>
      </c>
    </row>
    <row r="7055" spans="1:23">
      <c r="A7055" s="24" t="str">
        <f t="shared" si="111"/>
        <v>Jammu and Kashmir_2021-06-18</v>
      </c>
      <c r="B7055">
        <v>16144</v>
      </c>
      <c r="C7055" s="23">
        <v>44365</v>
      </c>
      <c r="D7055" s="6">
        <v>0.33333333333333326</v>
      </c>
      <c r="E7055" t="s">
        <v>36</v>
      </c>
      <c r="F7055">
        <v>0</v>
      </c>
      <c r="G7055">
        <v>0</v>
      </c>
      <c r="H7055">
        <v>295189</v>
      </c>
      <c r="I7055">
        <f>IF(covid_19_india[[#This Row],[State/UnionTerritory]]=E7054,IF(covid_19_india[[#This Row],[Cured]]-H7054&lt;0,0,covid_19_india[[#This Row],[Cured]]-H7054),covid_19_india[[#This Row],[Cured]])</f>
        <v>1426</v>
      </c>
      <c r="J7055">
        <v>4226</v>
      </c>
      <c r="K7055">
        <f>IF(covid_19_india[[#This Row],[State/UnionTerritory]]=E7054,IF(covid_19_india[[#This Row],[Deaths]]-J7054&lt;0,0,covid_19_india[[#This Row],[Deaths]]-J7054), covid_19_india[[#This Row],[Deaths]])</f>
        <v>9</v>
      </c>
      <c r="L7055">
        <v>310017</v>
      </c>
      <c r="M7055">
        <f>IF(covid_19_india[[#This Row],[State/UnionTerritory]]=E7054,IF(covid_19_india[[#This Row],[Confirmed]]-L7054&lt;0,0,covid_19_india[[#This Row],[Confirmed]]-L7054), covid_19_india[[#This Row],[Confirmed]])</f>
        <v>656</v>
      </c>
      <c r="N7055" t="str">
        <f>TEXT(covid_19_india[[#This Row],[Date]], "mmmm")</f>
        <v>June</v>
      </c>
      <c r="O7055" t="str">
        <f>TEXT(covid_19_india[[#This Row],[Date]], "dddd")</f>
        <v>Friday</v>
      </c>
      <c r="P7055">
        <f>covid_19_india[[#This Row],[Confirmed]]-covid_19_india[[#This Row],[Cured]]-covid_19_india[[#This Row],[Deaths]]</f>
        <v>10602</v>
      </c>
      <c r="Q7055" s="1">
        <f>MAX(covid_19_india[Date])</f>
        <v>44419</v>
      </c>
      <c r="R7055" t="str">
        <f>IF(covid_19_india[[#This Row],[Max date]]=covid_19_india[[#This Row],[Date]],"Yes","")</f>
        <v/>
      </c>
      <c r="S7055" t="str">
        <f>IF(covid_19_india[[#This Row],[Active Cases]]&gt;10000, "High", IF(covid_19_india[[#This Row],[Active Cases]]&gt;=1000,"Medium","Low"))</f>
        <v>High</v>
      </c>
      <c r="T7055" s="24" t="str">
        <f>IF(covid_19_india[[#This Row],[Daily New Cases]] = _xlfn.MAXIFS(covid_19_india[Daily New Cases], covid_19_india[State/UnionTerritory], covid_19_india[[#This Row],[State/UnionTerritory]]), "Yes", "")</f>
        <v/>
      </c>
      <c r="U7055" s="1">
        <v>44212</v>
      </c>
      <c r="V7055" s="24" t="str">
        <f>IF(C7055&lt;covid_19_india[[#This Row],[Vaccination Start Date]], "Pre-Vaccination", "Post-Vaccination")</f>
        <v>Post-Vaccination</v>
      </c>
      <c r="W7055" s="47">
        <f>IFERROR(covid_19_india[[#This Row],[Daily deaths]]/covid_19_india[[#This Row],[Daily New Cases]],0)</f>
        <v>1.3719512195121951E-2</v>
      </c>
    </row>
    <row r="7056" spans="1:23">
      <c r="A7056" s="24" t="str">
        <f t="shared" si="111"/>
        <v>Jammu and Kashmir_2021-06-19</v>
      </c>
      <c r="B7056">
        <v>16180</v>
      </c>
      <c r="C7056" s="23">
        <v>44366</v>
      </c>
      <c r="D7056" s="6">
        <v>0.33333333333333326</v>
      </c>
      <c r="E7056" t="s">
        <v>36</v>
      </c>
      <c r="F7056">
        <v>0</v>
      </c>
      <c r="G7056">
        <v>0</v>
      </c>
      <c r="H7056">
        <v>296360</v>
      </c>
      <c r="I7056">
        <f>IF(covid_19_india[[#This Row],[State/UnionTerritory]]=E7055,IF(covid_19_india[[#This Row],[Cured]]-H7055&lt;0,0,covid_19_india[[#This Row],[Cured]]-H7055),covid_19_india[[#This Row],[Cured]])</f>
        <v>1171</v>
      </c>
      <c r="J7056">
        <v>4234</v>
      </c>
      <c r="K7056">
        <f>IF(covid_19_india[[#This Row],[State/UnionTerritory]]=E7055,IF(covid_19_india[[#This Row],[Deaths]]-J7055&lt;0,0,covid_19_india[[#This Row],[Deaths]]-J7055), covid_19_india[[#This Row],[Deaths]])</f>
        <v>8</v>
      </c>
      <c r="L7056">
        <v>310688</v>
      </c>
      <c r="M7056">
        <f>IF(covid_19_india[[#This Row],[State/UnionTerritory]]=E7055,IF(covid_19_india[[#This Row],[Confirmed]]-L7055&lt;0,0,covid_19_india[[#This Row],[Confirmed]]-L7055), covid_19_india[[#This Row],[Confirmed]])</f>
        <v>671</v>
      </c>
      <c r="N7056" t="str">
        <f>TEXT(covid_19_india[[#This Row],[Date]], "mmmm")</f>
        <v>June</v>
      </c>
      <c r="O7056" t="str">
        <f>TEXT(covid_19_india[[#This Row],[Date]], "dddd")</f>
        <v>Saturday</v>
      </c>
      <c r="P7056">
        <f>covid_19_india[[#This Row],[Confirmed]]-covid_19_india[[#This Row],[Cured]]-covid_19_india[[#This Row],[Deaths]]</f>
        <v>10094</v>
      </c>
      <c r="Q7056" s="1">
        <f>MAX(covid_19_india[Date])</f>
        <v>44419</v>
      </c>
      <c r="R7056" t="str">
        <f>IF(covid_19_india[[#This Row],[Max date]]=covid_19_india[[#This Row],[Date]],"Yes","")</f>
        <v/>
      </c>
      <c r="S7056" t="str">
        <f>IF(covid_19_india[[#This Row],[Active Cases]]&gt;10000, "High", IF(covid_19_india[[#This Row],[Active Cases]]&gt;=1000,"Medium","Low"))</f>
        <v>High</v>
      </c>
      <c r="T7056" s="24" t="str">
        <f>IF(covid_19_india[[#This Row],[Daily New Cases]] = _xlfn.MAXIFS(covid_19_india[Daily New Cases], covid_19_india[State/UnionTerritory], covid_19_india[[#This Row],[State/UnionTerritory]]), "Yes", "")</f>
        <v/>
      </c>
      <c r="U7056" s="1">
        <v>44212</v>
      </c>
      <c r="V7056" s="24" t="str">
        <f>IF(C7056&lt;covid_19_india[[#This Row],[Vaccination Start Date]], "Pre-Vaccination", "Post-Vaccination")</f>
        <v>Post-Vaccination</v>
      </c>
      <c r="W7056" s="47">
        <f>IFERROR(covid_19_india[[#This Row],[Daily deaths]]/covid_19_india[[#This Row],[Daily New Cases]],0)</f>
        <v>1.1922503725782414E-2</v>
      </c>
    </row>
    <row r="7057" spans="1:23">
      <c r="A7057" s="24" t="str">
        <f t="shared" si="111"/>
        <v>Jammu and Kashmir_2021-06-20</v>
      </c>
      <c r="B7057">
        <v>16216</v>
      </c>
      <c r="C7057" s="23">
        <v>44367</v>
      </c>
      <c r="D7057" s="6">
        <v>0.33333333333333326</v>
      </c>
      <c r="E7057" t="s">
        <v>36</v>
      </c>
      <c r="F7057">
        <v>0</v>
      </c>
      <c r="G7057">
        <v>0</v>
      </c>
      <c r="H7057">
        <v>297557</v>
      </c>
      <c r="I7057">
        <f>IF(covid_19_india[[#This Row],[State/UnionTerritory]]=E7056,IF(covid_19_india[[#This Row],[Cured]]-H7056&lt;0,0,covid_19_india[[#This Row],[Cured]]-H7056),covid_19_india[[#This Row],[Cured]])</f>
        <v>1197</v>
      </c>
      <c r="J7057">
        <v>4238</v>
      </c>
      <c r="K7057">
        <f>IF(covid_19_india[[#This Row],[State/UnionTerritory]]=E7056,IF(covid_19_india[[#This Row],[Deaths]]-J7056&lt;0,0,covid_19_india[[#This Row],[Deaths]]-J7056), covid_19_india[[#This Row],[Deaths]])</f>
        <v>4</v>
      </c>
      <c r="L7057">
        <v>311209</v>
      </c>
      <c r="M7057">
        <f>IF(covid_19_india[[#This Row],[State/UnionTerritory]]=E7056,IF(covid_19_india[[#This Row],[Confirmed]]-L7056&lt;0,0,covid_19_india[[#This Row],[Confirmed]]-L7056), covid_19_india[[#This Row],[Confirmed]])</f>
        <v>521</v>
      </c>
      <c r="N7057" t="str">
        <f>TEXT(covid_19_india[[#This Row],[Date]], "mmmm")</f>
        <v>June</v>
      </c>
      <c r="O7057" t="str">
        <f>TEXT(covid_19_india[[#This Row],[Date]], "dddd")</f>
        <v>Sunday</v>
      </c>
      <c r="P7057">
        <f>covid_19_india[[#This Row],[Confirmed]]-covid_19_india[[#This Row],[Cured]]-covid_19_india[[#This Row],[Deaths]]</f>
        <v>9414</v>
      </c>
      <c r="Q7057" s="1">
        <f>MAX(covid_19_india[Date])</f>
        <v>44419</v>
      </c>
      <c r="R7057" t="str">
        <f>IF(covid_19_india[[#This Row],[Max date]]=covid_19_india[[#This Row],[Date]],"Yes","")</f>
        <v/>
      </c>
      <c r="S7057" t="str">
        <f>IF(covid_19_india[[#This Row],[Active Cases]]&gt;10000, "High", IF(covid_19_india[[#This Row],[Active Cases]]&gt;=1000,"Medium","Low"))</f>
        <v>Medium</v>
      </c>
      <c r="T7057" s="24" t="str">
        <f>IF(covid_19_india[[#This Row],[Daily New Cases]] = _xlfn.MAXIFS(covid_19_india[Daily New Cases], covid_19_india[State/UnionTerritory], covid_19_india[[#This Row],[State/UnionTerritory]]), "Yes", "")</f>
        <v/>
      </c>
      <c r="U7057" s="1">
        <v>44212</v>
      </c>
      <c r="V7057" s="24" t="str">
        <f>IF(C7057&lt;covid_19_india[[#This Row],[Vaccination Start Date]], "Pre-Vaccination", "Post-Vaccination")</f>
        <v>Post-Vaccination</v>
      </c>
      <c r="W7057" s="47">
        <f>IFERROR(covid_19_india[[#This Row],[Daily deaths]]/covid_19_india[[#This Row],[Daily New Cases]],0)</f>
        <v>7.677543186180422E-3</v>
      </c>
    </row>
    <row r="7058" spans="1:23">
      <c r="A7058" s="24" t="str">
        <f t="shared" si="111"/>
        <v>Jammu and Kashmir_2021-06-21</v>
      </c>
      <c r="B7058">
        <v>16252</v>
      </c>
      <c r="C7058" s="23">
        <v>44368</v>
      </c>
      <c r="D7058" s="6">
        <v>0.33333333333333326</v>
      </c>
      <c r="E7058" t="s">
        <v>36</v>
      </c>
      <c r="F7058">
        <v>0</v>
      </c>
      <c r="G7058">
        <v>0</v>
      </c>
      <c r="H7058">
        <v>298911</v>
      </c>
      <c r="I7058">
        <f>IF(covid_19_india[[#This Row],[State/UnionTerritory]]=E7057,IF(covid_19_india[[#This Row],[Cured]]-H7057&lt;0,0,covid_19_india[[#This Row],[Cured]]-H7057),covid_19_india[[#This Row],[Cured]])</f>
        <v>1354</v>
      </c>
      <c r="J7058">
        <v>4252</v>
      </c>
      <c r="K7058">
        <f>IF(covid_19_india[[#This Row],[State/UnionTerritory]]=E7057,IF(covid_19_india[[#This Row],[Deaths]]-J7057&lt;0,0,covid_19_india[[#This Row],[Deaths]]-J7057), covid_19_india[[#This Row],[Deaths]])</f>
        <v>14</v>
      </c>
      <c r="L7058">
        <v>311794</v>
      </c>
      <c r="M7058">
        <f>IF(covid_19_india[[#This Row],[State/UnionTerritory]]=E7057,IF(covid_19_india[[#This Row],[Confirmed]]-L7057&lt;0,0,covid_19_india[[#This Row],[Confirmed]]-L7057), covid_19_india[[#This Row],[Confirmed]])</f>
        <v>585</v>
      </c>
      <c r="N7058" t="str">
        <f>TEXT(covid_19_india[[#This Row],[Date]], "mmmm")</f>
        <v>June</v>
      </c>
      <c r="O7058" t="str">
        <f>TEXT(covid_19_india[[#This Row],[Date]], "dddd")</f>
        <v>Monday</v>
      </c>
      <c r="P7058">
        <f>covid_19_india[[#This Row],[Confirmed]]-covid_19_india[[#This Row],[Cured]]-covid_19_india[[#This Row],[Deaths]]</f>
        <v>8631</v>
      </c>
      <c r="Q7058" s="1">
        <f>MAX(covid_19_india[Date])</f>
        <v>44419</v>
      </c>
      <c r="R7058" t="str">
        <f>IF(covid_19_india[[#This Row],[Max date]]=covid_19_india[[#This Row],[Date]],"Yes","")</f>
        <v/>
      </c>
      <c r="S7058" t="str">
        <f>IF(covid_19_india[[#This Row],[Active Cases]]&gt;10000, "High", IF(covid_19_india[[#This Row],[Active Cases]]&gt;=1000,"Medium","Low"))</f>
        <v>Medium</v>
      </c>
      <c r="T7058" s="24" t="str">
        <f>IF(covid_19_india[[#This Row],[Daily New Cases]] = _xlfn.MAXIFS(covid_19_india[Daily New Cases], covid_19_india[State/UnionTerritory], covid_19_india[[#This Row],[State/UnionTerritory]]), "Yes", "")</f>
        <v/>
      </c>
      <c r="U7058" s="1">
        <v>44212</v>
      </c>
      <c r="V7058" s="24" t="str">
        <f>IF(C7058&lt;covid_19_india[[#This Row],[Vaccination Start Date]], "Pre-Vaccination", "Post-Vaccination")</f>
        <v>Post-Vaccination</v>
      </c>
      <c r="W7058" s="47">
        <f>IFERROR(covid_19_india[[#This Row],[Daily deaths]]/covid_19_india[[#This Row],[Daily New Cases]],0)</f>
        <v>2.3931623931623933E-2</v>
      </c>
    </row>
    <row r="7059" spans="1:23">
      <c r="A7059" s="24" t="str">
        <f t="shared" si="111"/>
        <v>Jammu and Kashmir_2021-06-22</v>
      </c>
      <c r="B7059">
        <v>16288</v>
      </c>
      <c r="C7059" s="23">
        <v>44369</v>
      </c>
      <c r="D7059" s="6">
        <v>0.33333333333333326</v>
      </c>
      <c r="E7059" t="s">
        <v>36</v>
      </c>
      <c r="F7059">
        <v>0</v>
      </c>
      <c r="G7059">
        <v>0</v>
      </c>
      <c r="H7059">
        <v>300135</v>
      </c>
      <c r="I7059">
        <f>IF(covid_19_india[[#This Row],[State/UnionTerritory]]=E7058,IF(covid_19_india[[#This Row],[Cured]]-H7058&lt;0,0,covid_19_india[[#This Row],[Cured]]-H7058),covid_19_india[[#This Row],[Cured]])</f>
        <v>1224</v>
      </c>
      <c r="J7059">
        <v>4262</v>
      </c>
      <c r="K7059">
        <f>IF(covid_19_india[[#This Row],[State/UnionTerritory]]=E7058,IF(covid_19_india[[#This Row],[Deaths]]-J7058&lt;0,0,covid_19_india[[#This Row],[Deaths]]-J7058), covid_19_india[[#This Row],[Deaths]])</f>
        <v>10</v>
      </c>
      <c r="L7059">
        <v>312156</v>
      </c>
      <c r="M7059">
        <f>IF(covid_19_india[[#This Row],[State/UnionTerritory]]=E7058,IF(covid_19_india[[#This Row],[Confirmed]]-L7058&lt;0,0,covid_19_india[[#This Row],[Confirmed]]-L7058), covid_19_india[[#This Row],[Confirmed]])</f>
        <v>362</v>
      </c>
      <c r="N7059" t="str">
        <f>TEXT(covid_19_india[[#This Row],[Date]], "mmmm")</f>
        <v>June</v>
      </c>
      <c r="O7059" t="str">
        <f>TEXT(covid_19_india[[#This Row],[Date]], "dddd")</f>
        <v>Tuesday</v>
      </c>
      <c r="P7059">
        <f>covid_19_india[[#This Row],[Confirmed]]-covid_19_india[[#This Row],[Cured]]-covid_19_india[[#This Row],[Deaths]]</f>
        <v>7759</v>
      </c>
      <c r="Q7059" s="1">
        <f>MAX(covid_19_india[Date])</f>
        <v>44419</v>
      </c>
      <c r="R7059" t="str">
        <f>IF(covid_19_india[[#This Row],[Max date]]=covid_19_india[[#This Row],[Date]],"Yes","")</f>
        <v/>
      </c>
      <c r="S7059" t="str">
        <f>IF(covid_19_india[[#This Row],[Active Cases]]&gt;10000, "High", IF(covid_19_india[[#This Row],[Active Cases]]&gt;=1000,"Medium","Low"))</f>
        <v>Medium</v>
      </c>
      <c r="T7059" s="24" t="str">
        <f>IF(covid_19_india[[#This Row],[Daily New Cases]] = _xlfn.MAXIFS(covid_19_india[Daily New Cases], covid_19_india[State/UnionTerritory], covid_19_india[[#This Row],[State/UnionTerritory]]), "Yes", "")</f>
        <v/>
      </c>
      <c r="U7059" s="1">
        <v>44212</v>
      </c>
      <c r="V7059" s="24" t="str">
        <f>IF(C7059&lt;covid_19_india[[#This Row],[Vaccination Start Date]], "Pre-Vaccination", "Post-Vaccination")</f>
        <v>Post-Vaccination</v>
      </c>
      <c r="W7059" s="47">
        <f>IFERROR(covid_19_india[[#This Row],[Daily deaths]]/covid_19_india[[#This Row],[Daily New Cases]],0)</f>
        <v>2.7624309392265192E-2</v>
      </c>
    </row>
    <row r="7060" spans="1:23">
      <c r="A7060" s="24" t="str">
        <f t="shared" si="111"/>
        <v>Jammu and Kashmir_2021-06-23</v>
      </c>
      <c r="B7060">
        <v>16324</v>
      </c>
      <c r="C7060" s="23">
        <v>44370</v>
      </c>
      <c r="D7060" s="6">
        <v>0.33333333333333326</v>
      </c>
      <c r="E7060" t="s">
        <v>36</v>
      </c>
      <c r="F7060">
        <v>0</v>
      </c>
      <c r="G7060">
        <v>0</v>
      </c>
      <c r="H7060">
        <v>301134</v>
      </c>
      <c r="I7060">
        <f>IF(covid_19_india[[#This Row],[State/UnionTerritory]]=E7059,IF(covid_19_india[[#This Row],[Cured]]-H7059&lt;0,0,covid_19_india[[#This Row],[Cured]]-H7059),covid_19_india[[#This Row],[Cured]])</f>
        <v>999</v>
      </c>
      <c r="J7060">
        <v>4269</v>
      </c>
      <c r="K7060">
        <f>IF(covid_19_india[[#This Row],[State/UnionTerritory]]=E7059,IF(covid_19_india[[#This Row],[Deaths]]-J7059&lt;0,0,covid_19_india[[#This Row],[Deaths]]-J7059), covid_19_india[[#This Row],[Deaths]])</f>
        <v>7</v>
      </c>
      <c r="L7060">
        <v>312584</v>
      </c>
      <c r="M7060">
        <f>IF(covid_19_india[[#This Row],[State/UnionTerritory]]=E7059,IF(covid_19_india[[#This Row],[Confirmed]]-L7059&lt;0,0,covid_19_india[[#This Row],[Confirmed]]-L7059), covid_19_india[[#This Row],[Confirmed]])</f>
        <v>428</v>
      </c>
      <c r="N7060" t="str">
        <f>TEXT(covid_19_india[[#This Row],[Date]], "mmmm")</f>
        <v>June</v>
      </c>
      <c r="O7060" t="str">
        <f>TEXT(covid_19_india[[#This Row],[Date]], "dddd")</f>
        <v>Wednesday</v>
      </c>
      <c r="P7060">
        <f>covid_19_india[[#This Row],[Confirmed]]-covid_19_india[[#This Row],[Cured]]-covid_19_india[[#This Row],[Deaths]]</f>
        <v>7181</v>
      </c>
      <c r="Q7060" s="1">
        <f>MAX(covid_19_india[Date])</f>
        <v>44419</v>
      </c>
      <c r="R7060" t="str">
        <f>IF(covid_19_india[[#This Row],[Max date]]=covid_19_india[[#This Row],[Date]],"Yes","")</f>
        <v/>
      </c>
      <c r="S7060" t="str">
        <f>IF(covid_19_india[[#This Row],[Active Cases]]&gt;10000, "High", IF(covid_19_india[[#This Row],[Active Cases]]&gt;=1000,"Medium","Low"))</f>
        <v>Medium</v>
      </c>
      <c r="T7060" s="24" t="str">
        <f>IF(covid_19_india[[#This Row],[Daily New Cases]] = _xlfn.MAXIFS(covid_19_india[Daily New Cases], covid_19_india[State/UnionTerritory], covid_19_india[[#This Row],[State/UnionTerritory]]), "Yes", "")</f>
        <v/>
      </c>
      <c r="U7060" s="1">
        <v>44212</v>
      </c>
      <c r="V7060" s="24" t="str">
        <f>IF(C7060&lt;covid_19_india[[#This Row],[Vaccination Start Date]], "Pre-Vaccination", "Post-Vaccination")</f>
        <v>Post-Vaccination</v>
      </c>
      <c r="W7060" s="47">
        <f>IFERROR(covid_19_india[[#This Row],[Daily deaths]]/covid_19_india[[#This Row],[Daily New Cases]],0)</f>
        <v>1.6355140186915886E-2</v>
      </c>
    </row>
    <row r="7061" spans="1:23">
      <c r="A7061" s="24" t="str">
        <f t="shared" si="111"/>
        <v>Jammu and Kashmir_2021-06-24</v>
      </c>
      <c r="B7061">
        <v>16360</v>
      </c>
      <c r="C7061" s="23">
        <v>44371</v>
      </c>
      <c r="D7061" s="6">
        <v>0.33333333333333326</v>
      </c>
      <c r="E7061" t="s">
        <v>36</v>
      </c>
      <c r="F7061">
        <v>0</v>
      </c>
      <c r="G7061">
        <v>0</v>
      </c>
      <c r="H7061">
        <v>301973</v>
      </c>
      <c r="I7061">
        <f>IF(covid_19_india[[#This Row],[State/UnionTerritory]]=E7060,IF(covid_19_india[[#This Row],[Cured]]-H7060&lt;0,0,covid_19_india[[#This Row],[Cured]]-H7060),covid_19_india[[#This Row],[Cured]])</f>
        <v>839</v>
      </c>
      <c r="J7061">
        <v>4273</v>
      </c>
      <c r="K7061">
        <f>IF(covid_19_india[[#This Row],[State/UnionTerritory]]=E7060,IF(covid_19_india[[#This Row],[Deaths]]-J7060&lt;0,0,covid_19_india[[#This Row],[Deaths]]-J7060), covid_19_india[[#This Row],[Deaths]])</f>
        <v>4</v>
      </c>
      <c r="L7061">
        <v>313028</v>
      </c>
      <c r="M7061">
        <f>IF(covid_19_india[[#This Row],[State/UnionTerritory]]=E7060,IF(covid_19_india[[#This Row],[Confirmed]]-L7060&lt;0,0,covid_19_india[[#This Row],[Confirmed]]-L7060), covid_19_india[[#This Row],[Confirmed]])</f>
        <v>444</v>
      </c>
      <c r="N7061" t="str">
        <f>TEXT(covid_19_india[[#This Row],[Date]], "mmmm")</f>
        <v>June</v>
      </c>
      <c r="O7061" t="str">
        <f>TEXT(covid_19_india[[#This Row],[Date]], "dddd")</f>
        <v>Thursday</v>
      </c>
      <c r="P7061">
        <f>covid_19_india[[#This Row],[Confirmed]]-covid_19_india[[#This Row],[Cured]]-covid_19_india[[#This Row],[Deaths]]</f>
        <v>6782</v>
      </c>
      <c r="Q7061" s="1">
        <f>MAX(covid_19_india[Date])</f>
        <v>44419</v>
      </c>
      <c r="R7061" t="str">
        <f>IF(covid_19_india[[#This Row],[Max date]]=covid_19_india[[#This Row],[Date]],"Yes","")</f>
        <v/>
      </c>
      <c r="S7061" t="str">
        <f>IF(covid_19_india[[#This Row],[Active Cases]]&gt;10000, "High", IF(covid_19_india[[#This Row],[Active Cases]]&gt;=1000,"Medium","Low"))</f>
        <v>Medium</v>
      </c>
      <c r="T7061" s="24" t="str">
        <f>IF(covid_19_india[[#This Row],[Daily New Cases]] = _xlfn.MAXIFS(covid_19_india[Daily New Cases], covid_19_india[State/UnionTerritory], covid_19_india[[#This Row],[State/UnionTerritory]]), "Yes", "")</f>
        <v/>
      </c>
      <c r="U7061" s="1">
        <v>44212</v>
      </c>
      <c r="V7061" s="24" t="str">
        <f>IF(C7061&lt;covid_19_india[[#This Row],[Vaccination Start Date]], "Pre-Vaccination", "Post-Vaccination")</f>
        <v>Post-Vaccination</v>
      </c>
      <c r="W7061" s="47">
        <f>IFERROR(covid_19_india[[#This Row],[Daily deaths]]/covid_19_india[[#This Row],[Daily New Cases]],0)</f>
        <v>9.0090090090090089E-3</v>
      </c>
    </row>
    <row r="7062" spans="1:23">
      <c r="A7062" s="24" t="str">
        <f t="shared" si="111"/>
        <v>Jammu and Kashmir_2021-06-25</v>
      </c>
      <c r="B7062">
        <v>16396</v>
      </c>
      <c r="C7062" s="23">
        <v>44372</v>
      </c>
      <c r="D7062" s="6">
        <v>0.33333333333333326</v>
      </c>
      <c r="E7062" t="s">
        <v>36</v>
      </c>
      <c r="F7062">
        <v>0</v>
      </c>
      <c r="G7062">
        <v>0</v>
      </c>
      <c r="H7062">
        <v>302655</v>
      </c>
      <c r="I7062">
        <f>IF(covid_19_india[[#This Row],[State/UnionTerritory]]=E7061,IF(covid_19_india[[#This Row],[Cured]]-H7061&lt;0,0,covid_19_india[[#This Row],[Cured]]-H7061),covid_19_india[[#This Row],[Cured]])</f>
        <v>682</v>
      </c>
      <c r="J7062">
        <v>4284</v>
      </c>
      <c r="K7062">
        <f>IF(covid_19_india[[#This Row],[State/UnionTerritory]]=E7061,IF(covid_19_india[[#This Row],[Deaths]]-J7061&lt;0,0,covid_19_india[[#This Row],[Deaths]]-J7061), covid_19_india[[#This Row],[Deaths]])</f>
        <v>11</v>
      </c>
      <c r="L7062">
        <v>313476</v>
      </c>
      <c r="M7062">
        <f>IF(covid_19_india[[#This Row],[State/UnionTerritory]]=E7061,IF(covid_19_india[[#This Row],[Confirmed]]-L7061&lt;0,0,covid_19_india[[#This Row],[Confirmed]]-L7061), covid_19_india[[#This Row],[Confirmed]])</f>
        <v>448</v>
      </c>
      <c r="N7062" t="str">
        <f>TEXT(covid_19_india[[#This Row],[Date]], "mmmm")</f>
        <v>June</v>
      </c>
      <c r="O7062" t="str">
        <f>TEXT(covid_19_india[[#This Row],[Date]], "dddd")</f>
        <v>Friday</v>
      </c>
      <c r="P7062">
        <f>covid_19_india[[#This Row],[Confirmed]]-covid_19_india[[#This Row],[Cured]]-covid_19_india[[#This Row],[Deaths]]</f>
        <v>6537</v>
      </c>
      <c r="Q7062" s="1">
        <f>MAX(covid_19_india[Date])</f>
        <v>44419</v>
      </c>
      <c r="R7062" t="str">
        <f>IF(covid_19_india[[#This Row],[Max date]]=covid_19_india[[#This Row],[Date]],"Yes","")</f>
        <v/>
      </c>
      <c r="S7062" t="str">
        <f>IF(covid_19_india[[#This Row],[Active Cases]]&gt;10000, "High", IF(covid_19_india[[#This Row],[Active Cases]]&gt;=1000,"Medium","Low"))</f>
        <v>Medium</v>
      </c>
      <c r="T7062" s="24" t="str">
        <f>IF(covid_19_india[[#This Row],[Daily New Cases]] = _xlfn.MAXIFS(covid_19_india[Daily New Cases], covid_19_india[State/UnionTerritory], covid_19_india[[#This Row],[State/UnionTerritory]]), "Yes", "")</f>
        <v/>
      </c>
      <c r="U7062" s="1">
        <v>44212</v>
      </c>
      <c r="V7062" s="24" t="str">
        <f>IF(C7062&lt;covid_19_india[[#This Row],[Vaccination Start Date]], "Pre-Vaccination", "Post-Vaccination")</f>
        <v>Post-Vaccination</v>
      </c>
      <c r="W7062" s="47">
        <f>IFERROR(covid_19_india[[#This Row],[Daily deaths]]/covid_19_india[[#This Row],[Daily New Cases]],0)</f>
        <v>2.4553571428571428E-2</v>
      </c>
    </row>
    <row r="7063" spans="1:23">
      <c r="A7063" s="24" t="str">
        <f t="shared" si="111"/>
        <v>Jammu and Kashmir_2021-06-26</v>
      </c>
      <c r="B7063">
        <v>16432</v>
      </c>
      <c r="C7063" s="23">
        <v>44373</v>
      </c>
      <c r="D7063" s="6">
        <v>0.33333333333333326</v>
      </c>
      <c r="E7063" t="s">
        <v>36</v>
      </c>
      <c r="F7063">
        <v>0</v>
      </c>
      <c r="G7063">
        <v>0</v>
      </c>
      <c r="H7063">
        <v>303526</v>
      </c>
      <c r="I7063">
        <f>IF(covid_19_india[[#This Row],[State/UnionTerritory]]=E7062,IF(covid_19_india[[#This Row],[Cured]]-H7062&lt;0,0,covid_19_india[[#This Row],[Cured]]-H7062),covid_19_india[[#This Row],[Cured]])</f>
        <v>871</v>
      </c>
      <c r="J7063">
        <v>4291</v>
      </c>
      <c r="K7063">
        <f>IF(covid_19_india[[#This Row],[State/UnionTerritory]]=E7062,IF(covid_19_india[[#This Row],[Deaths]]-J7062&lt;0,0,covid_19_india[[#This Row],[Deaths]]-J7062), covid_19_india[[#This Row],[Deaths]])</f>
        <v>7</v>
      </c>
      <c r="L7063">
        <v>313974</v>
      </c>
      <c r="M7063">
        <f>IF(covid_19_india[[#This Row],[State/UnionTerritory]]=E7062,IF(covid_19_india[[#This Row],[Confirmed]]-L7062&lt;0,0,covid_19_india[[#This Row],[Confirmed]]-L7062), covid_19_india[[#This Row],[Confirmed]])</f>
        <v>498</v>
      </c>
      <c r="N7063" t="str">
        <f>TEXT(covid_19_india[[#This Row],[Date]], "mmmm")</f>
        <v>June</v>
      </c>
      <c r="O7063" t="str">
        <f>TEXT(covid_19_india[[#This Row],[Date]], "dddd")</f>
        <v>Saturday</v>
      </c>
      <c r="P7063">
        <f>covid_19_india[[#This Row],[Confirmed]]-covid_19_india[[#This Row],[Cured]]-covid_19_india[[#This Row],[Deaths]]</f>
        <v>6157</v>
      </c>
      <c r="Q7063" s="1">
        <f>MAX(covid_19_india[Date])</f>
        <v>44419</v>
      </c>
      <c r="R7063" t="str">
        <f>IF(covid_19_india[[#This Row],[Max date]]=covid_19_india[[#This Row],[Date]],"Yes","")</f>
        <v/>
      </c>
      <c r="S7063" t="str">
        <f>IF(covid_19_india[[#This Row],[Active Cases]]&gt;10000, "High", IF(covid_19_india[[#This Row],[Active Cases]]&gt;=1000,"Medium","Low"))</f>
        <v>Medium</v>
      </c>
      <c r="T7063" s="24" t="str">
        <f>IF(covid_19_india[[#This Row],[Daily New Cases]] = _xlfn.MAXIFS(covid_19_india[Daily New Cases], covid_19_india[State/UnionTerritory], covid_19_india[[#This Row],[State/UnionTerritory]]), "Yes", "")</f>
        <v/>
      </c>
      <c r="U7063" s="1">
        <v>44212</v>
      </c>
      <c r="V7063" s="24" t="str">
        <f>IF(C7063&lt;covid_19_india[[#This Row],[Vaccination Start Date]], "Pre-Vaccination", "Post-Vaccination")</f>
        <v>Post-Vaccination</v>
      </c>
      <c r="W7063" s="47">
        <f>IFERROR(covid_19_india[[#This Row],[Daily deaths]]/covid_19_india[[#This Row],[Daily New Cases]],0)</f>
        <v>1.4056224899598393E-2</v>
      </c>
    </row>
    <row r="7064" spans="1:23">
      <c r="A7064" s="24" t="str">
        <f t="shared" si="111"/>
        <v>Jammu and Kashmir_2021-06-27</v>
      </c>
      <c r="B7064">
        <v>16468</v>
      </c>
      <c r="C7064" s="23">
        <v>44374</v>
      </c>
      <c r="D7064" s="6">
        <v>0.33333333333333326</v>
      </c>
      <c r="E7064" t="s">
        <v>36</v>
      </c>
      <c r="F7064">
        <v>0</v>
      </c>
      <c r="G7064">
        <v>0</v>
      </c>
      <c r="H7064">
        <v>304390</v>
      </c>
      <c r="I7064">
        <f>IF(covid_19_india[[#This Row],[State/UnionTerritory]]=E7063,IF(covid_19_india[[#This Row],[Cured]]-H7063&lt;0,0,covid_19_india[[#This Row],[Cured]]-H7063),covid_19_india[[#This Row],[Cured]])</f>
        <v>864</v>
      </c>
      <c r="J7064">
        <v>4296</v>
      </c>
      <c r="K7064">
        <f>IF(covid_19_india[[#This Row],[State/UnionTerritory]]=E7063,IF(covid_19_india[[#This Row],[Deaths]]-J7063&lt;0,0,covid_19_india[[#This Row],[Deaths]]-J7063), covid_19_india[[#This Row],[Deaths]])</f>
        <v>5</v>
      </c>
      <c r="L7064">
        <v>314316</v>
      </c>
      <c r="M7064">
        <f>IF(covid_19_india[[#This Row],[State/UnionTerritory]]=E7063,IF(covid_19_india[[#This Row],[Confirmed]]-L7063&lt;0,0,covid_19_india[[#This Row],[Confirmed]]-L7063), covid_19_india[[#This Row],[Confirmed]])</f>
        <v>342</v>
      </c>
      <c r="N7064" t="str">
        <f>TEXT(covid_19_india[[#This Row],[Date]], "mmmm")</f>
        <v>June</v>
      </c>
      <c r="O7064" t="str">
        <f>TEXT(covid_19_india[[#This Row],[Date]], "dddd")</f>
        <v>Sunday</v>
      </c>
      <c r="P7064">
        <f>covid_19_india[[#This Row],[Confirmed]]-covid_19_india[[#This Row],[Cured]]-covid_19_india[[#This Row],[Deaths]]</f>
        <v>5630</v>
      </c>
      <c r="Q7064" s="1">
        <f>MAX(covid_19_india[Date])</f>
        <v>44419</v>
      </c>
      <c r="R7064" t="str">
        <f>IF(covid_19_india[[#This Row],[Max date]]=covid_19_india[[#This Row],[Date]],"Yes","")</f>
        <v/>
      </c>
      <c r="S7064" t="str">
        <f>IF(covid_19_india[[#This Row],[Active Cases]]&gt;10000, "High", IF(covid_19_india[[#This Row],[Active Cases]]&gt;=1000,"Medium","Low"))</f>
        <v>Medium</v>
      </c>
      <c r="T7064" s="24" t="str">
        <f>IF(covid_19_india[[#This Row],[Daily New Cases]] = _xlfn.MAXIFS(covid_19_india[Daily New Cases], covid_19_india[State/UnionTerritory], covid_19_india[[#This Row],[State/UnionTerritory]]), "Yes", "")</f>
        <v/>
      </c>
      <c r="U7064" s="1">
        <v>44212</v>
      </c>
      <c r="V7064" s="24" t="str">
        <f>IF(C7064&lt;covid_19_india[[#This Row],[Vaccination Start Date]], "Pre-Vaccination", "Post-Vaccination")</f>
        <v>Post-Vaccination</v>
      </c>
      <c r="W7064" s="47">
        <f>IFERROR(covid_19_india[[#This Row],[Daily deaths]]/covid_19_india[[#This Row],[Daily New Cases]],0)</f>
        <v>1.4619883040935672E-2</v>
      </c>
    </row>
    <row r="7065" spans="1:23">
      <c r="A7065" s="24" t="str">
        <f t="shared" si="111"/>
        <v>Jammu and Kashmir_2021-06-28</v>
      </c>
      <c r="B7065">
        <v>16504</v>
      </c>
      <c r="C7065" s="23">
        <v>44375</v>
      </c>
      <c r="D7065" s="6">
        <v>0.33333333333333326</v>
      </c>
      <c r="E7065" t="s">
        <v>36</v>
      </c>
      <c r="F7065">
        <v>0</v>
      </c>
      <c r="G7065">
        <v>0</v>
      </c>
      <c r="H7065">
        <v>305135</v>
      </c>
      <c r="I7065">
        <f>IF(covid_19_india[[#This Row],[State/UnionTerritory]]=E7064,IF(covid_19_india[[#This Row],[Cured]]-H7064&lt;0,0,covid_19_india[[#This Row],[Cured]]-H7064),covid_19_india[[#This Row],[Cured]])</f>
        <v>745</v>
      </c>
      <c r="J7065">
        <v>4304</v>
      </c>
      <c r="K7065">
        <f>IF(covid_19_india[[#This Row],[State/UnionTerritory]]=E7064,IF(covid_19_india[[#This Row],[Deaths]]-J7064&lt;0,0,covid_19_india[[#This Row],[Deaths]]-J7064), covid_19_india[[#This Row],[Deaths]])</f>
        <v>8</v>
      </c>
      <c r="L7065">
        <v>314731</v>
      </c>
      <c r="M7065">
        <f>IF(covid_19_india[[#This Row],[State/UnionTerritory]]=E7064,IF(covid_19_india[[#This Row],[Confirmed]]-L7064&lt;0,0,covid_19_india[[#This Row],[Confirmed]]-L7064), covid_19_india[[#This Row],[Confirmed]])</f>
        <v>415</v>
      </c>
      <c r="N7065" t="str">
        <f>TEXT(covid_19_india[[#This Row],[Date]], "mmmm")</f>
        <v>June</v>
      </c>
      <c r="O7065" t="str">
        <f>TEXT(covid_19_india[[#This Row],[Date]], "dddd")</f>
        <v>Monday</v>
      </c>
      <c r="P7065">
        <f>covid_19_india[[#This Row],[Confirmed]]-covid_19_india[[#This Row],[Cured]]-covid_19_india[[#This Row],[Deaths]]</f>
        <v>5292</v>
      </c>
      <c r="Q7065" s="1">
        <f>MAX(covid_19_india[Date])</f>
        <v>44419</v>
      </c>
      <c r="R7065" t="str">
        <f>IF(covid_19_india[[#This Row],[Max date]]=covid_19_india[[#This Row],[Date]],"Yes","")</f>
        <v/>
      </c>
      <c r="S7065" t="str">
        <f>IF(covid_19_india[[#This Row],[Active Cases]]&gt;10000, "High", IF(covid_19_india[[#This Row],[Active Cases]]&gt;=1000,"Medium","Low"))</f>
        <v>Medium</v>
      </c>
      <c r="T7065" s="24" t="str">
        <f>IF(covid_19_india[[#This Row],[Daily New Cases]] = _xlfn.MAXIFS(covid_19_india[Daily New Cases], covid_19_india[State/UnionTerritory], covid_19_india[[#This Row],[State/UnionTerritory]]), "Yes", "")</f>
        <v/>
      </c>
      <c r="U7065" s="1">
        <v>44212</v>
      </c>
      <c r="V7065" s="24" t="str">
        <f>IF(C7065&lt;covid_19_india[[#This Row],[Vaccination Start Date]], "Pre-Vaccination", "Post-Vaccination")</f>
        <v>Post-Vaccination</v>
      </c>
      <c r="W7065" s="47">
        <f>IFERROR(covid_19_india[[#This Row],[Daily deaths]]/covid_19_india[[#This Row],[Daily New Cases]],0)</f>
        <v>1.9277108433734941E-2</v>
      </c>
    </row>
    <row r="7066" spans="1:23">
      <c r="A7066" s="24" t="str">
        <f t="shared" si="111"/>
        <v>Jammu and Kashmir_2021-06-29</v>
      </c>
      <c r="B7066">
        <v>16540</v>
      </c>
      <c r="C7066" s="23">
        <v>44376</v>
      </c>
      <c r="D7066" s="6">
        <v>0.33333333333333326</v>
      </c>
      <c r="E7066" t="s">
        <v>36</v>
      </c>
      <c r="F7066">
        <v>0</v>
      </c>
      <c r="G7066">
        <v>0</v>
      </c>
      <c r="H7066">
        <v>305684</v>
      </c>
      <c r="I7066">
        <f>IF(covid_19_india[[#This Row],[State/UnionTerritory]]=E7065,IF(covid_19_india[[#This Row],[Cured]]-H7065&lt;0,0,covid_19_india[[#This Row],[Cured]]-H7065),covid_19_india[[#This Row],[Cured]])</f>
        <v>549</v>
      </c>
      <c r="J7066">
        <v>4310</v>
      </c>
      <c r="K7066">
        <f>IF(covid_19_india[[#This Row],[State/UnionTerritory]]=E7065,IF(covid_19_india[[#This Row],[Deaths]]-J7065&lt;0,0,covid_19_india[[#This Row],[Deaths]]-J7065), covid_19_india[[#This Row],[Deaths]])</f>
        <v>6</v>
      </c>
      <c r="L7066">
        <v>314990</v>
      </c>
      <c r="M7066">
        <f>IF(covid_19_india[[#This Row],[State/UnionTerritory]]=E7065,IF(covid_19_india[[#This Row],[Confirmed]]-L7065&lt;0,0,covid_19_india[[#This Row],[Confirmed]]-L7065), covid_19_india[[#This Row],[Confirmed]])</f>
        <v>259</v>
      </c>
      <c r="N7066" t="str">
        <f>TEXT(covid_19_india[[#This Row],[Date]], "mmmm")</f>
        <v>June</v>
      </c>
      <c r="O7066" t="str">
        <f>TEXT(covid_19_india[[#This Row],[Date]], "dddd")</f>
        <v>Tuesday</v>
      </c>
      <c r="P7066">
        <f>covid_19_india[[#This Row],[Confirmed]]-covid_19_india[[#This Row],[Cured]]-covid_19_india[[#This Row],[Deaths]]</f>
        <v>4996</v>
      </c>
      <c r="Q7066" s="1">
        <f>MAX(covid_19_india[Date])</f>
        <v>44419</v>
      </c>
      <c r="R7066" t="str">
        <f>IF(covid_19_india[[#This Row],[Max date]]=covid_19_india[[#This Row],[Date]],"Yes","")</f>
        <v/>
      </c>
      <c r="S7066" t="str">
        <f>IF(covid_19_india[[#This Row],[Active Cases]]&gt;10000, "High", IF(covid_19_india[[#This Row],[Active Cases]]&gt;=1000,"Medium","Low"))</f>
        <v>Medium</v>
      </c>
      <c r="T7066" s="24" t="str">
        <f>IF(covid_19_india[[#This Row],[Daily New Cases]] = _xlfn.MAXIFS(covid_19_india[Daily New Cases], covid_19_india[State/UnionTerritory], covid_19_india[[#This Row],[State/UnionTerritory]]), "Yes", "")</f>
        <v/>
      </c>
      <c r="U7066" s="1">
        <v>44212</v>
      </c>
      <c r="V7066" s="24" t="str">
        <f>IF(C7066&lt;covid_19_india[[#This Row],[Vaccination Start Date]], "Pre-Vaccination", "Post-Vaccination")</f>
        <v>Post-Vaccination</v>
      </c>
      <c r="W7066" s="47">
        <f>IFERROR(covid_19_india[[#This Row],[Daily deaths]]/covid_19_india[[#This Row],[Daily New Cases]],0)</f>
        <v>2.3166023166023165E-2</v>
      </c>
    </row>
    <row r="7067" spans="1:23">
      <c r="A7067" s="24" t="str">
        <f t="shared" si="111"/>
        <v>Jammu and Kashmir_2021-06-30</v>
      </c>
      <c r="B7067">
        <v>16576</v>
      </c>
      <c r="C7067" s="23">
        <v>44377</v>
      </c>
      <c r="D7067" s="6">
        <v>0.33333333333333326</v>
      </c>
      <c r="E7067" t="s">
        <v>36</v>
      </c>
      <c r="F7067">
        <v>0</v>
      </c>
      <c r="G7067">
        <v>0</v>
      </c>
      <c r="H7067">
        <v>306177</v>
      </c>
      <c r="I7067">
        <f>IF(covid_19_india[[#This Row],[State/UnionTerritory]]=E7066,IF(covid_19_india[[#This Row],[Cured]]-H7066&lt;0,0,covid_19_india[[#This Row],[Cured]]-H7066),covid_19_india[[#This Row],[Cured]])</f>
        <v>493</v>
      </c>
      <c r="J7067">
        <v>4316</v>
      </c>
      <c r="K7067">
        <f>IF(covid_19_india[[#This Row],[State/UnionTerritory]]=E7066,IF(covid_19_india[[#This Row],[Deaths]]-J7066&lt;0,0,covid_19_india[[#This Row],[Deaths]]-J7066), covid_19_india[[#This Row],[Deaths]])</f>
        <v>6</v>
      </c>
      <c r="L7067">
        <v>315298</v>
      </c>
      <c r="M7067">
        <f>IF(covid_19_india[[#This Row],[State/UnionTerritory]]=E7066,IF(covid_19_india[[#This Row],[Confirmed]]-L7066&lt;0,0,covid_19_india[[#This Row],[Confirmed]]-L7066), covid_19_india[[#This Row],[Confirmed]])</f>
        <v>308</v>
      </c>
      <c r="N7067" t="str">
        <f>TEXT(covid_19_india[[#This Row],[Date]], "mmmm")</f>
        <v>June</v>
      </c>
      <c r="O7067" t="str">
        <f>TEXT(covid_19_india[[#This Row],[Date]], "dddd")</f>
        <v>Wednesday</v>
      </c>
      <c r="P7067">
        <f>covid_19_india[[#This Row],[Confirmed]]-covid_19_india[[#This Row],[Cured]]-covid_19_india[[#This Row],[Deaths]]</f>
        <v>4805</v>
      </c>
      <c r="Q7067" s="1">
        <f>MAX(covid_19_india[Date])</f>
        <v>44419</v>
      </c>
      <c r="R7067" t="str">
        <f>IF(covid_19_india[[#This Row],[Max date]]=covid_19_india[[#This Row],[Date]],"Yes","")</f>
        <v/>
      </c>
      <c r="S7067" t="str">
        <f>IF(covid_19_india[[#This Row],[Active Cases]]&gt;10000, "High", IF(covid_19_india[[#This Row],[Active Cases]]&gt;=1000,"Medium","Low"))</f>
        <v>Medium</v>
      </c>
      <c r="T7067" s="24" t="str">
        <f>IF(covid_19_india[[#This Row],[Daily New Cases]] = _xlfn.MAXIFS(covid_19_india[Daily New Cases], covid_19_india[State/UnionTerritory], covid_19_india[[#This Row],[State/UnionTerritory]]), "Yes", "")</f>
        <v/>
      </c>
      <c r="U7067" s="1">
        <v>44212</v>
      </c>
      <c r="V7067" s="24" t="str">
        <f>IF(C7067&lt;covid_19_india[[#This Row],[Vaccination Start Date]], "Pre-Vaccination", "Post-Vaccination")</f>
        <v>Post-Vaccination</v>
      </c>
      <c r="W7067" s="47">
        <f>IFERROR(covid_19_india[[#This Row],[Daily deaths]]/covid_19_india[[#This Row],[Daily New Cases]],0)</f>
        <v>1.948051948051948E-2</v>
      </c>
    </row>
    <row r="7068" spans="1:23">
      <c r="A7068" s="24" t="str">
        <f t="shared" si="111"/>
        <v>Jammu and Kashmir_2021-07-01</v>
      </c>
      <c r="B7068">
        <v>16612</v>
      </c>
      <c r="C7068" s="23">
        <v>44378</v>
      </c>
      <c r="D7068" s="6">
        <v>0.33333333333333326</v>
      </c>
      <c r="E7068" t="s">
        <v>36</v>
      </c>
      <c r="F7068">
        <v>0</v>
      </c>
      <c r="G7068">
        <v>0</v>
      </c>
      <c r="H7068">
        <v>306739</v>
      </c>
      <c r="I7068">
        <f>IF(covid_19_india[[#This Row],[State/UnionTerritory]]=E7067,IF(covid_19_india[[#This Row],[Cured]]-H7067&lt;0,0,covid_19_india[[#This Row],[Cured]]-H7067),covid_19_india[[#This Row],[Cured]])</f>
        <v>562</v>
      </c>
      <c r="J7068">
        <v>4323</v>
      </c>
      <c r="K7068">
        <f>IF(covid_19_india[[#This Row],[State/UnionTerritory]]=E7067,IF(covid_19_india[[#This Row],[Deaths]]-J7067&lt;0,0,covid_19_india[[#This Row],[Deaths]]-J7067), covid_19_india[[#This Row],[Deaths]])</f>
        <v>7</v>
      </c>
      <c r="L7068">
        <v>315662</v>
      </c>
      <c r="M7068">
        <f>IF(covid_19_india[[#This Row],[State/UnionTerritory]]=E7067,IF(covid_19_india[[#This Row],[Confirmed]]-L7067&lt;0,0,covid_19_india[[#This Row],[Confirmed]]-L7067), covid_19_india[[#This Row],[Confirmed]])</f>
        <v>364</v>
      </c>
      <c r="N7068" t="str">
        <f>TEXT(covid_19_india[[#This Row],[Date]], "mmmm")</f>
        <v>July</v>
      </c>
      <c r="O7068" t="str">
        <f>TEXT(covid_19_india[[#This Row],[Date]], "dddd")</f>
        <v>Thursday</v>
      </c>
      <c r="P7068">
        <f>covid_19_india[[#This Row],[Confirmed]]-covid_19_india[[#This Row],[Cured]]-covid_19_india[[#This Row],[Deaths]]</f>
        <v>4600</v>
      </c>
      <c r="Q7068" s="1">
        <f>MAX(covid_19_india[Date])</f>
        <v>44419</v>
      </c>
      <c r="R7068" t="str">
        <f>IF(covid_19_india[[#This Row],[Max date]]=covid_19_india[[#This Row],[Date]],"Yes","")</f>
        <v/>
      </c>
      <c r="S7068" t="str">
        <f>IF(covid_19_india[[#This Row],[Active Cases]]&gt;10000, "High", IF(covid_19_india[[#This Row],[Active Cases]]&gt;=1000,"Medium","Low"))</f>
        <v>Medium</v>
      </c>
      <c r="T7068" s="24" t="str">
        <f>IF(covid_19_india[[#This Row],[Daily New Cases]] = _xlfn.MAXIFS(covid_19_india[Daily New Cases], covid_19_india[State/UnionTerritory], covid_19_india[[#This Row],[State/UnionTerritory]]), "Yes", "")</f>
        <v/>
      </c>
      <c r="U7068" s="1">
        <v>44212</v>
      </c>
      <c r="V7068" s="24" t="str">
        <f>IF(C7068&lt;covid_19_india[[#This Row],[Vaccination Start Date]], "Pre-Vaccination", "Post-Vaccination")</f>
        <v>Post-Vaccination</v>
      </c>
      <c r="W7068" s="47">
        <f>IFERROR(covid_19_india[[#This Row],[Daily deaths]]/covid_19_india[[#This Row],[Daily New Cases]],0)</f>
        <v>1.9230769230769232E-2</v>
      </c>
    </row>
    <row r="7069" spans="1:23">
      <c r="A7069" s="24" t="str">
        <f t="shared" si="111"/>
        <v>Jammu and Kashmir_2021-07-02</v>
      </c>
      <c r="B7069">
        <v>16648</v>
      </c>
      <c r="C7069" s="23">
        <v>44379</v>
      </c>
      <c r="D7069" s="6">
        <v>0.33333333333333326</v>
      </c>
      <c r="E7069" t="s">
        <v>36</v>
      </c>
      <c r="F7069">
        <v>0</v>
      </c>
      <c r="G7069">
        <v>0</v>
      </c>
      <c r="H7069">
        <v>307312</v>
      </c>
      <c r="I7069">
        <f>IF(covid_19_india[[#This Row],[State/UnionTerritory]]=E7068,IF(covid_19_india[[#This Row],[Cured]]-H7068&lt;0,0,covid_19_india[[#This Row],[Cured]]-H7068),covid_19_india[[#This Row],[Cured]])</f>
        <v>573</v>
      </c>
      <c r="J7069">
        <v>4327</v>
      </c>
      <c r="K7069">
        <f>IF(covid_19_india[[#This Row],[State/UnionTerritory]]=E7068,IF(covid_19_india[[#This Row],[Deaths]]-J7068&lt;0,0,covid_19_india[[#This Row],[Deaths]]-J7068), covid_19_india[[#This Row],[Deaths]])</f>
        <v>4</v>
      </c>
      <c r="L7069">
        <v>315960</v>
      </c>
      <c r="M7069">
        <f>IF(covid_19_india[[#This Row],[State/UnionTerritory]]=E7068,IF(covid_19_india[[#This Row],[Confirmed]]-L7068&lt;0,0,covid_19_india[[#This Row],[Confirmed]]-L7068), covid_19_india[[#This Row],[Confirmed]])</f>
        <v>298</v>
      </c>
      <c r="N7069" t="str">
        <f>TEXT(covid_19_india[[#This Row],[Date]], "mmmm")</f>
        <v>July</v>
      </c>
      <c r="O7069" t="str">
        <f>TEXT(covid_19_india[[#This Row],[Date]], "dddd")</f>
        <v>Friday</v>
      </c>
      <c r="P7069">
        <f>covid_19_india[[#This Row],[Confirmed]]-covid_19_india[[#This Row],[Cured]]-covid_19_india[[#This Row],[Deaths]]</f>
        <v>4321</v>
      </c>
      <c r="Q7069" s="1">
        <f>MAX(covid_19_india[Date])</f>
        <v>44419</v>
      </c>
      <c r="R7069" t="str">
        <f>IF(covid_19_india[[#This Row],[Max date]]=covid_19_india[[#This Row],[Date]],"Yes","")</f>
        <v/>
      </c>
      <c r="S7069" t="str">
        <f>IF(covid_19_india[[#This Row],[Active Cases]]&gt;10000, "High", IF(covid_19_india[[#This Row],[Active Cases]]&gt;=1000,"Medium","Low"))</f>
        <v>Medium</v>
      </c>
      <c r="T7069" s="24" t="str">
        <f>IF(covid_19_india[[#This Row],[Daily New Cases]] = _xlfn.MAXIFS(covid_19_india[Daily New Cases], covid_19_india[State/UnionTerritory], covid_19_india[[#This Row],[State/UnionTerritory]]), "Yes", "")</f>
        <v/>
      </c>
      <c r="U7069" s="1">
        <v>44212</v>
      </c>
      <c r="V7069" s="24" t="str">
        <f>IF(C7069&lt;covid_19_india[[#This Row],[Vaccination Start Date]], "Pre-Vaccination", "Post-Vaccination")</f>
        <v>Post-Vaccination</v>
      </c>
      <c r="W7069" s="47">
        <f>IFERROR(covid_19_india[[#This Row],[Daily deaths]]/covid_19_india[[#This Row],[Daily New Cases]],0)</f>
        <v>1.3422818791946308E-2</v>
      </c>
    </row>
    <row r="7070" spans="1:23">
      <c r="A7070" s="24" t="str">
        <f t="shared" si="111"/>
        <v>Jammu and Kashmir_2021-07-03</v>
      </c>
      <c r="B7070">
        <v>16684</v>
      </c>
      <c r="C7070" s="23">
        <v>44380</v>
      </c>
      <c r="D7070" s="6">
        <v>0.33333333333333326</v>
      </c>
      <c r="E7070" t="s">
        <v>36</v>
      </c>
      <c r="F7070">
        <v>0</v>
      </c>
      <c r="G7070">
        <v>0</v>
      </c>
      <c r="H7070">
        <v>307749</v>
      </c>
      <c r="I7070">
        <f>IF(covid_19_india[[#This Row],[State/UnionTerritory]]=E7069,IF(covid_19_india[[#This Row],[Cured]]-H7069&lt;0,0,covid_19_india[[#This Row],[Cured]]-H7069),covid_19_india[[#This Row],[Cured]])</f>
        <v>437</v>
      </c>
      <c r="J7070">
        <v>4333</v>
      </c>
      <c r="K7070">
        <f>IF(covid_19_india[[#This Row],[State/UnionTerritory]]=E7069,IF(covid_19_india[[#This Row],[Deaths]]-J7069&lt;0,0,covid_19_india[[#This Row],[Deaths]]-J7069), covid_19_india[[#This Row],[Deaths]])</f>
        <v>6</v>
      </c>
      <c r="L7070">
        <v>316291</v>
      </c>
      <c r="M7070">
        <f>IF(covid_19_india[[#This Row],[State/UnionTerritory]]=E7069,IF(covid_19_india[[#This Row],[Confirmed]]-L7069&lt;0,0,covid_19_india[[#This Row],[Confirmed]]-L7069), covid_19_india[[#This Row],[Confirmed]])</f>
        <v>331</v>
      </c>
      <c r="N7070" t="str">
        <f>TEXT(covid_19_india[[#This Row],[Date]], "mmmm")</f>
        <v>July</v>
      </c>
      <c r="O7070" t="str">
        <f>TEXT(covid_19_india[[#This Row],[Date]], "dddd")</f>
        <v>Saturday</v>
      </c>
      <c r="P7070">
        <f>covid_19_india[[#This Row],[Confirmed]]-covid_19_india[[#This Row],[Cured]]-covid_19_india[[#This Row],[Deaths]]</f>
        <v>4209</v>
      </c>
      <c r="Q7070" s="1">
        <f>MAX(covid_19_india[Date])</f>
        <v>44419</v>
      </c>
      <c r="R7070" t="str">
        <f>IF(covid_19_india[[#This Row],[Max date]]=covid_19_india[[#This Row],[Date]],"Yes","")</f>
        <v/>
      </c>
      <c r="S7070" t="str">
        <f>IF(covid_19_india[[#This Row],[Active Cases]]&gt;10000, "High", IF(covid_19_india[[#This Row],[Active Cases]]&gt;=1000,"Medium","Low"))</f>
        <v>Medium</v>
      </c>
      <c r="T7070" s="24" t="str">
        <f>IF(covid_19_india[[#This Row],[Daily New Cases]] = _xlfn.MAXIFS(covid_19_india[Daily New Cases], covid_19_india[State/UnionTerritory], covid_19_india[[#This Row],[State/UnionTerritory]]), "Yes", "")</f>
        <v/>
      </c>
      <c r="U7070" s="1">
        <v>44212</v>
      </c>
      <c r="V7070" s="24" t="str">
        <f>IF(C7070&lt;covid_19_india[[#This Row],[Vaccination Start Date]], "Pre-Vaccination", "Post-Vaccination")</f>
        <v>Post-Vaccination</v>
      </c>
      <c r="W7070" s="47">
        <f>IFERROR(covid_19_india[[#This Row],[Daily deaths]]/covid_19_india[[#This Row],[Daily New Cases]],0)</f>
        <v>1.812688821752266E-2</v>
      </c>
    </row>
    <row r="7071" spans="1:23">
      <c r="A7071" s="24" t="str">
        <f t="shared" si="111"/>
        <v>Jammu and Kashmir_2021-07-04</v>
      </c>
      <c r="B7071">
        <v>16720</v>
      </c>
      <c r="C7071" s="23">
        <v>44381</v>
      </c>
      <c r="D7071" s="6">
        <v>0.33333333333333326</v>
      </c>
      <c r="E7071" t="s">
        <v>36</v>
      </c>
      <c r="F7071">
        <v>0</v>
      </c>
      <c r="G7071">
        <v>0</v>
      </c>
      <c r="H7071">
        <v>308246</v>
      </c>
      <c r="I7071">
        <f>IF(covid_19_india[[#This Row],[State/UnionTerritory]]=E7070,IF(covid_19_india[[#This Row],[Cured]]-H7070&lt;0,0,covid_19_india[[#This Row],[Cured]]-H7070),covid_19_india[[#This Row],[Cured]])</f>
        <v>497</v>
      </c>
      <c r="J7071">
        <v>4335</v>
      </c>
      <c r="K7071">
        <f>IF(covid_19_india[[#This Row],[State/UnionTerritory]]=E7070,IF(covid_19_india[[#This Row],[Deaths]]-J7070&lt;0,0,covid_19_india[[#This Row],[Deaths]]-J7070), covid_19_india[[#This Row],[Deaths]])</f>
        <v>2</v>
      </c>
      <c r="L7071">
        <v>316629</v>
      </c>
      <c r="M7071">
        <f>IF(covid_19_india[[#This Row],[State/UnionTerritory]]=E7070,IF(covid_19_india[[#This Row],[Confirmed]]-L7070&lt;0,0,covid_19_india[[#This Row],[Confirmed]]-L7070), covid_19_india[[#This Row],[Confirmed]])</f>
        <v>338</v>
      </c>
      <c r="N7071" t="str">
        <f>TEXT(covid_19_india[[#This Row],[Date]], "mmmm")</f>
        <v>July</v>
      </c>
      <c r="O7071" t="str">
        <f>TEXT(covid_19_india[[#This Row],[Date]], "dddd")</f>
        <v>Sunday</v>
      </c>
      <c r="P7071">
        <f>covid_19_india[[#This Row],[Confirmed]]-covid_19_india[[#This Row],[Cured]]-covid_19_india[[#This Row],[Deaths]]</f>
        <v>4048</v>
      </c>
      <c r="Q7071" s="1">
        <f>MAX(covid_19_india[Date])</f>
        <v>44419</v>
      </c>
      <c r="R7071" t="str">
        <f>IF(covid_19_india[[#This Row],[Max date]]=covid_19_india[[#This Row],[Date]],"Yes","")</f>
        <v/>
      </c>
      <c r="S7071" t="str">
        <f>IF(covid_19_india[[#This Row],[Active Cases]]&gt;10000, "High", IF(covid_19_india[[#This Row],[Active Cases]]&gt;=1000,"Medium","Low"))</f>
        <v>Medium</v>
      </c>
      <c r="T7071" s="24" t="str">
        <f>IF(covid_19_india[[#This Row],[Daily New Cases]] = _xlfn.MAXIFS(covid_19_india[Daily New Cases], covid_19_india[State/UnionTerritory], covid_19_india[[#This Row],[State/UnionTerritory]]), "Yes", "")</f>
        <v/>
      </c>
      <c r="U7071" s="1">
        <v>44212</v>
      </c>
      <c r="V7071" s="24" t="str">
        <f>IF(C7071&lt;covid_19_india[[#This Row],[Vaccination Start Date]], "Pre-Vaccination", "Post-Vaccination")</f>
        <v>Post-Vaccination</v>
      </c>
      <c r="W7071" s="47">
        <f>IFERROR(covid_19_india[[#This Row],[Daily deaths]]/covid_19_india[[#This Row],[Daily New Cases]],0)</f>
        <v>5.9171597633136093E-3</v>
      </c>
    </row>
    <row r="7072" spans="1:23">
      <c r="A7072" s="24" t="str">
        <f t="shared" si="111"/>
        <v>Jammu and Kashmir_2021-07-05</v>
      </c>
      <c r="B7072">
        <v>16756</v>
      </c>
      <c r="C7072" s="23">
        <v>44382</v>
      </c>
      <c r="D7072" s="6">
        <v>0.33333333333333326</v>
      </c>
      <c r="E7072" t="s">
        <v>36</v>
      </c>
      <c r="F7072">
        <v>0</v>
      </c>
      <c r="G7072">
        <v>0</v>
      </c>
      <c r="H7072">
        <v>308672</v>
      </c>
      <c r="I7072">
        <f>IF(covid_19_india[[#This Row],[State/UnionTerritory]]=E7071,IF(covid_19_india[[#This Row],[Cured]]-H7071&lt;0,0,covid_19_india[[#This Row],[Cured]]-H7071),covid_19_india[[#This Row],[Cured]])</f>
        <v>426</v>
      </c>
      <c r="J7072">
        <v>4337</v>
      </c>
      <c r="K7072">
        <f>IF(covid_19_india[[#This Row],[State/UnionTerritory]]=E7071,IF(covid_19_india[[#This Row],[Deaths]]-J7071&lt;0,0,covid_19_india[[#This Row],[Deaths]]-J7071), covid_19_india[[#This Row],[Deaths]])</f>
        <v>2</v>
      </c>
      <c r="L7072">
        <v>316976</v>
      </c>
      <c r="M7072">
        <f>IF(covid_19_india[[#This Row],[State/UnionTerritory]]=E7071,IF(covid_19_india[[#This Row],[Confirmed]]-L7071&lt;0,0,covid_19_india[[#This Row],[Confirmed]]-L7071), covid_19_india[[#This Row],[Confirmed]])</f>
        <v>347</v>
      </c>
      <c r="N7072" t="str">
        <f>TEXT(covid_19_india[[#This Row],[Date]], "mmmm")</f>
        <v>July</v>
      </c>
      <c r="O7072" t="str">
        <f>TEXT(covid_19_india[[#This Row],[Date]], "dddd")</f>
        <v>Monday</v>
      </c>
      <c r="P7072">
        <f>covid_19_india[[#This Row],[Confirmed]]-covid_19_india[[#This Row],[Cured]]-covid_19_india[[#This Row],[Deaths]]</f>
        <v>3967</v>
      </c>
      <c r="Q7072" s="1">
        <f>MAX(covid_19_india[Date])</f>
        <v>44419</v>
      </c>
      <c r="R7072" t="str">
        <f>IF(covid_19_india[[#This Row],[Max date]]=covid_19_india[[#This Row],[Date]],"Yes","")</f>
        <v/>
      </c>
      <c r="S7072" t="str">
        <f>IF(covid_19_india[[#This Row],[Active Cases]]&gt;10000, "High", IF(covid_19_india[[#This Row],[Active Cases]]&gt;=1000,"Medium","Low"))</f>
        <v>Medium</v>
      </c>
      <c r="T7072" s="24" t="str">
        <f>IF(covid_19_india[[#This Row],[Daily New Cases]] = _xlfn.MAXIFS(covid_19_india[Daily New Cases], covid_19_india[State/UnionTerritory], covid_19_india[[#This Row],[State/UnionTerritory]]), "Yes", "")</f>
        <v/>
      </c>
      <c r="U7072" s="1">
        <v>44212</v>
      </c>
      <c r="V7072" s="24" t="str">
        <f>IF(C7072&lt;covid_19_india[[#This Row],[Vaccination Start Date]], "Pre-Vaccination", "Post-Vaccination")</f>
        <v>Post-Vaccination</v>
      </c>
      <c r="W7072" s="47">
        <f>IFERROR(covid_19_india[[#This Row],[Daily deaths]]/covid_19_india[[#This Row],[Daily New Cases]],0)</f>
        <v>5.763688760806916E-3</v>
      </c>
    </row>
    <row r="7073" spans="1:23">
      <c r="A7073" s="24" t="str">
        <f t="shared" si="111"/>
        <v>Jammu and Kashmir_2021-07-06</v>
      </c>
      <c r="B7073">
        <v>16792</v>
      </c>
      <c r="C7073" s="23">
        <v>44383</v>
      </c>
      <c r="D7073" s="6">
        <v>0.33333333333333326</v>
      </c>
      <c r="E7073" t="s">
        <v>36</v>
      </c>
      <c r="F7073">
        <v>0</v>
      </c>
      <c r="G7073">
        <v>0</v>
      </c>
      <c r="H7073">
        <v>309133</v>
      </c>
      <c r="I7073">
        <f>IF(covid_19_india[[#This Row],[State/UnionTerritory]]=E7072,IF(covid_19_india[[#This Row],[Cured]]-H7072&lt;0,0,covid_19_india[[#This Row],[Cured]]-H7072),covid_19_india[[#This Row],[Cured]])</f>
        <v>461</v>
      </c>
      <c r="J7073">
        <v>4343</v>
      </c>
      <c r="K7073">
        <f>IF(covid_19_india[[#This Row],[State/UnionTerritory]]=E7072,IF(covid_19_india[[#This Row],[Deaths]]-J7072&lt;0,0,covid_19_india[[#This Row],[Deaths]]-J7072), covid_19_india[[#This Row],[Deaths]])</f>
        <v>6</v>
      </c>
      <c r="L7073">
        <v>317250</v>
      </c>
      <c r="M7073">
        <f>IF(covid_19_india[[#This Row],[State/UnionTerritory]]=E7072,IF(covid_19_india[[#This Row],[Confirmed]]-L7072&lt;0,0,covid_19_india[[#This Row],[Confirmed]]-L7072), covid_19_india[[#This Row],[Confirmed]])</f>
        <v>274</v>
      </c>
      <c r="N7073" t="str">
        <f>TEXT(covid_19_india[[#This Row],[Date]], "mmmm")</f>
        <v>July</v>
      </c>
      <c r="O7073" t="str">
        <f>TEXT(covid_19_india[[#This Row],[Date]], "dddd")</f>
        <v>Tuesday</v>
      </c>
      <c r="P7073">
        <f>covid_19_india[[#This Row],[Confirmed]]-covid_19_india[[#This Row],[Cured]]-covid_19_india[[#This Row],[Deaths]]</f>
        <v>3774</v>
      </c>
      <c r="Q7073" s="1">
        <f>MAX(covid_19_india[Date])</f>
        <v>44419</v>
      </c>
      <c r="R7073" t="str">
        <f>IF(covid_19_india[[#This Row],[Max date]]=covid_19_india[[#This Row],[Date]],"Yes","")</f>
        <v/>
      </c>
      <c r="S7073" t="str">
        <f>IF(covid_19_india[[#This Row],[Active Cases]]&gt;10000, "High", IF(covid_19_india[[#This Row],[Active Cases]]&gt;=1000,"Medium","Low"))</f>
        <v>Medium</v>
      </c>
      <c r="T7073" s="24" t="str">
        <f>IF(covid_19_india[[#This Row],[Daily New Cases]] = _xlfn.MAXIFS(covid_19_india[Daily New Cases], covid_19_india[State/UnionTerritory], covid_19_india[[#This Row],[State/UnionTerritory]]), "Yes", "")</f>
        <v/>
      </c>
      <c r="U7073" s="1">
        <v>44212</v>
      </c>
      <c r="V7073" s="24" t="str">
        <f>IF(C7073&lt;covid_19_india[[#This Row],[Vaccination Start Date]], "Pre-Vaccination", "Post-Vaccination")</f>
        <v>Post-Vaccination</v>
      </c>
      <c r="W7073" s="47">
        <f>IFERROR(covid_19_india[[#This Row],[Daily deaths]]/covid_19_india[[#This Row],[Daily New Cases]],0)</f>
        <v>2.1897810218978103E-2</v>
      </c>
    </row>
    <row r="7074" spans="1:23">
      <c r="A7074" s="24" t="str">
        <f t="shared" si="111"/>
        <v>Jammu and Kashmir_2021-07-07</v>
      </c>
      <c r="B7074">
        <v>16828</v>
      </c>
      <c r="C7074" s="23">
        <v>44384</v>
      </c>
      <c r="D7074" s="6">
        <v>0.33333333333333326</v>
      </c>
      <c r="E7074" t="s">
        <v>36</v>
      </c>
      <c r="F7074">
        <v>0</v>
      </c>
      <c r="G7074">
        <v>0</v>
      </c>
      <c r="H7074">
        <v>309554</v>
      </c>
      <c r="I7074">
        <f>IF(covid_19_india[[#This Row],[State/UnionTerritory]]=E7073,IF(covid_19_india[[#This Row],[Cured]]-H7073&lt;0,0,covid_19_india[[#This Row],[Cured]]-H7073),covid_19_india[[#This Row],[Cured]])</f>
        <v>421</v>
      </c>
      <c r="J7074">
        <v>4345</v>
      </c>
      <c r="K7074">
        <f>IF(covid_19_india[[#This Row],[State/UnionTerritory]]=E7073,IF(covid_19_india[[#This Row],[Deaths]]-J7073&lt;0,0,covid_19_india[[#This Row],[Deaths]]-J7073), covid_19_india[[#This Row],[Deaths]])</f>
        <v>2</v>
      </c>
      <c r="L7074">
        <v>317481</v>
      </c>
      <c r="M7074">
        <f>IF(covid_19_india[[#This Row],[State/UnionTerritory]]=E7073,IF(covid_19_india[[#This Row],[Confirmed]]-L7073&lt;0,0,covid_19_india[[#This Row],[Confirmed]]-L7073), covid_19_india[[#This Row],[Confirmed]])</f>
        <v>231</v>
      </c>
      <c r="N7074" t="str">
        <f>TEXT(covid_19_india[[#This Row],[Date]], "mmmm")</f>
        <v>July</v>
      </c>
      <c r="O7074" t="str">
        <f>TEXT(covid_19_india[[#This Row],[Date]], "dddd")</f>
        <v>Wednesday</v>
      </c>
      <c r="P7074">
        <f>covid_19_india[[#This Row],[Confirmed]]-covid_19_india[[#This Row],[Cured]]-covid_19_india[[#This Row],[Deaths]]</f>
        <v>3582</v>
      </c>
      <c r="Q7074" s="1">
        <f>MAX(covid_19_india[Date])</f>
        <v>44419</v>
      </c>
      <c r="R7074" t="str">
        <f>IF(covid_19_india[[#This Row],[Max date]]=covid_19_india[[#This Row],[Date]],"Yes","")</f>
        <v/>
      </c>
      <c r="S7074" t="str">
        <f>IF(covid_19_india[[#This Row],[Active Cases]]&gt;10000, "High", IF(covid_19_india[[#This Row],[Active Cases]]&gt;=1000,"Medium","Low"))</f>
        <v>Medium</v>
      </c>
      <c r="T7074" s="24" t="str">
        <f>IF(covid_19_india[[#This Row],[Daily New Cases]] = _xlfn.MAXIFS(covid_19_india[Daily New Cases], covid_19_india[State/UnionTerritory], covid_19_india[[#This Row],[State/UnionTerritory]]), "Yes", "")</f>
        <v/>
      </c>
      <c r="U7074" s="1">
        <v>44212</v>
      </c>
      <c r="V7074" s="24" t="str">
        <f>IF(C7074&lt;covid_19_india[[#This Row],[Vaccination Start Date]], "Pre-Vaccination", "Post-Vaccination")</f>
        <v>Post-Vaccination</v>
      </c>
      <c r="W7074" s="47">
        <f>IFERROR(covid_19_india[[#This Row],[Daily deaths]]/covid_19_india[[#This Row],[Daily New Cases]],0)</f>
        <v>8.658008658008658E-3</v>
      </c>
    </row>
    <row r="7075" spans="1:23">
      <c r="A7075" s="24" t="str">
        <f t="shared" si="111"/>
        <v>Jammu and Kashmir_2021-07-08</v>
      </c>
      <c r="B7075">
        <v>16864</v>
      </c>
      <c r="C7075" s="23">
        <v>44385</v>
      </c>
      <c r="D7075" s="6">
        <v>0.33333333333333326</v>
      </c>
      <c r="E7075" t="s">
        <v>36</v>
      </c>
      <c r="F7075">
        <v>0</v>
      </c>
      <c r="G7075">
        <v>0</v>
      </c>
      <c r="H7075">
        <v>309973</v>
      </c>
      <c r="I7075">
        <f>IF(covid_19_india[[#This Row],[State/UnionTerritory]]=E7074,IF(covid_19_india[[#This Row],[Cured]]-H7074&lt;0,0,covid_19_india[[#This Row],[Cured]]-H7074),covid_19_india[[#This Row],[Cured]])</f>
        <v>419</v>
      </c>
      <c r="J7075">
        <v>4349</v>
      </c>
      <c r="K7075">
        <f>IF(covid_19_india[[#This Row],[State/UnionTerritory]]=E7074,IF(covid_19_india[[#This Row],[Deaths]]-J7074&lt;0,0,covid_19_india[[#This Row],[Deaths]]-J7074), covid_19_india[[#This Row],[Deaths]])</f>
        <v>4</v>
      </c>
      <c r="L7075">
        <v>317761</v>
      </c>
      <c r="M7075">
        <f>IF(covid_19_india[[#This Row],[State/UnionTerritory]]=E7074,IF(covid_19_india[[#This Row],[Confirmed]]-L7074&lt;0,0,covid_19_india[[#This Row],[Confirmed]]-L7074), covid_19_india[[#This Row],[Confirmed]])</f>
        <v>280</v>
      </c>
      <c r="N7075" t="str">
        <f>TEXT(covid_19_india[[#This Row],[Date]], "mmmm")</f>
        <v>July</v>
      </c>
      <c r="O7075" t="str">
        <f>TEXT(covid_19_india[[#This Row],[Date]], "dddd")</f>
        <v>Thursday</v>
      </c>
      <c r="P7075">
        <f>covid_19_india[[#This Row],[Confirmed]]-covid_19_india[[#This Row],[Cured]]-covid_19_india[[#This Row],[Deaths]]</f>
        <v>3439</v>
      </c>
      <c r="Q7075" s="1">
        <f>MAX(covid_19_india[Date])</f>
        <v>44419</v>
      </c>
      <c r="R7075" t="str">
        <f>IF(covid_19_india[[#This Row],[Max date]]=covid_19_india[[#This Row],[Date]],"Yes","")</f>
        <v/>
      </c>
      <c r="S7075" t="str">
        <f>IF(covid_19_india[[#This Row],[Active Cases]]&gt;10000, "High", IF(covid_19_india[[#This Row],[Active Cases]]&gt;=1000,"Medium","Low"))</f>
        <v>Medium</v>
      </c>
      <c r="T7075" s="24" t="str">
        <f>IF(covid_19_india[[#This Row],[Daily New Cases]] = _xlfn.MAXIFS(covid_19_india[Daily New Cases], covid_19_india[State/UnionTerritory], covid_19_india[[#This Row],[State/UnionTerritory]]), "Yes", "")</f>
        <v/>
      </c>
      <c r="U7075" s="1">
        <v>44212</v>
      </c>
      <c r="V7075" s="24" t="str">
        <f>IF(C7075&lt;covid_19_india[[#This Row],[Vaccination Start Date]], "Pre-Vaccination", "Post-Vaccination")</f>
        <v>Post-Vaccination</v>
      </c>
      <c r="W7075" s="47">
        <f>IFERROR(covid_19_india[[#This Row],[Daily deaths]]/covid_19_india[[#This Row],[Daily New Cases]],0)</f>
        <v>1.4285714285714285E-2</v>
      </c>
    </row>
    <row r="7076" spans="1:23">
      <c r="A7076" s="24" t="str">
        <f t="shared" si="111"/>
        <v>Jammu and Kashmir_2021-07-09</v>
      </c>
      <c r="B7076">
        <v>16900</v>
      </c>
      <c r="C7076" s="23">
        <v>44386</v>
      </c>
      <c r="D7076" s="6">
        <v>0.33333333333333326</v>
      </c>
      <c r="E7076" t="s">
        <v>36</v>
      </c>
      <c r="F7076">
        <v>0</v>
      </c>
      <c r="G7076">
        <v>0</v>
      </c>
      <c r="H7076">
        <v>310326</v>
      </c>
      <c r="I7076">
        <f>IF(covid_19_india[[#This Row],[State/UnionTerritory]]=E7075,IF(covid_19_india[[#This Row],[Cured]]-H7075&lt;0,0,covid_19_india[[#This Row],[Cured]]-H7075),covid_19_india[[#This Row],[Cured]])</f>
        <v>353</v>
      </c>
      <c r="J7076">
        <v>4353</v>
      </c>
      <c r="K7076">
        <f>IF(covid_19_india[[#This Row],[State/UnionTerritory]]=E7075,IF(covid_19_india[[#This Row],[Deaths]]-J7075&lt;0,0,covid_19_india[[#This Row],[Deaths]]-J7075), covid_19_india[[#This Row],[Deaths]])</f>
        <v>4</v>
      </c>
      <c r="L7076">
        <v>318023</v>
      </c>
      <c r="M7076">
        <f>IF(covid_19_india[[#This Row],[State/UnionTerritory]]=E7075,IF(covid_19_india[[#This Row],[Confirmed]]-L7075&lt;0,0,covid_19_india[[#This Row],[Confirmed]]-L7075), covid_19_india[[#This Row],[Confirmed]])</f>
        <v>262</v>
      </c>
      <c r="N7076" t="str">
        <f>TEXT(covid_19_india[[#This Row],[Date]], "mmmm")</f>
        <v>July</v>
      </c>
      <c r="O7076" t="str">
        <f>TEXT(covid_19_india[[#This Row],[Date]], "dddd")</f>
        <v>Friday</v>
      </c>
      <c r="P7076">
        <f>covid_19_india[[#This Row],[Confirmed]]-covid_19_india[[#This Row],[Cured]]-covid_19_india[[#This Row],[Deaths]]</f>
        <v>3344</v>
      </c>
      <c r="Q7076" s="1">
        <f>MAX(covid_19_india[Date])</f>
        <v>44419</v>
      </c>
      <c r="R7076" t="str">
        <f>IF(covid_19_india[[#This Row],[Max date]]=covid_19_india[[#This Row],[Date]],"Yes","")</f>
        <v/>
      </c>
      <c r="S7076" t="str">
        <f>IF(covid_19_india[[#This Row],[Active Cases]]&gt;10000, "High", IF(covid_19_india[[#This Row],[Active Cases]]&gt;=1000,"Medium","Low"))</f>
        <v>Medium</v>
      </c>
      <c r="T7076" s="24" t="str">
        <f>IF(covid_19_india[[#This Row],[Daily New Cases]] = _xlfn.MAXIFS(covid_19_india[Daily New Cases], covid_19_india[State/UnionTerritory], covid_19_india[[#This Row],[State/UnionTerritory]]), "Yes", "")</f>
        <v/>
      </c>
      <c r="U7076" s="1">
        <v>44212</v>
      </c>
      <c r="V7076" s="24" t="str">
        <f>IF(C7076&lt;covid_19_india[[#This Row],[Vaccination Start Date]], "Pre-Vaccination", "Post-Vaccination")</f>
        <v>Post-Vaccination</v>
      </c>
      <c r="W7076" s="47">
        <f>IFERROR(covid_19_india[[#This Row],[Daily deaths]]/covid_19_india[[#This Row],[Daily New Cases]],0)</f>
        <v>1.5267175572519083E-2</v>
      </c>
    </row>
    <row r="7077" spans="1:23">
      <c r="A7077" s="24" t="str">
        <f t="shared" si="111"/>
        <v>Jammu and Kashmir_2021-07-10</v>
      </c>
      <c r="B7077">
        <v>16936</v>
      </c>
      <c r="C7077" s="23">
        <v>44387</v>
      </c>
      <c r="D7077" s="6">
        <v>0.33333333333333326</v>
      </c>
      <c r="E7077" t="s">
        <v>36</v>
      </c>
      <c r="F7077">
        <v>0</v>
      </c>
      <c r="G7077">
        <v>0</v>
      </c>
      <c r="H7077">
        <v>310630</v>
      </c>
      <c r="I7077">
        <f>IF(covid_19_india[[#This Row],[State/UnionTerritory]]=E7076,IF(covid_19_india[[#This Row],[Cured]]-H7076&lt;0,0,covid_19_india[[#This Row],[Cured]]-H7076),covid_19_india[[#This Row],[Cured]])</f>
        <v>304</v>
      </c>
      <c r="J7077">
        <v>4354</v>
      </c>
      <c r="K7077">
        <f>IF(covid_19_india[[#This Row],[State/UnionTerritory]]=E7076,IF(covid_19_india[[#This Row],[Deaths]]-J7076&lt;0,0,covid_19_india[[#This Row],[Deaths]]-J7076), covid_19_india[[#This Row],[Deaths]])</f>
        <v>1</v>
      </c>
      <c r="L7077">
        <v>318284</v>
      </c>
      <c r="M7077">
        <f>IF(covid_19_india[[#This Row],[State/UnionTerritory]]=E7076,IF(covid_19_india[[#This Row],[Confirmed]]-L7076&lt;0,0,covid_19_india[[#This Row],[Confirmed]]-L7076), covid_19_india[[#This Row],[Confirmed]])</f>
        <v>261</v>
      </c>
      <c r="N7077" t="str">
        <f>TEXT(covid_19_india[[#This Row],[Date]], "mmmm")</f>
        <v>July</v>
      </c>
      <c r="O7077" t="str">
        <f>TEXT(covid_19_india[[#This Row],[Date]], "dddd")</f>
        <v>Saturday</v>
      </c>
      <c r="P7077">
        <f>covid_19_india[[#This Row],[Confirmed]]-covid_19_india[[#This Row],[Cured]]-covid_19_india[[#This Row],[Deaths]]</f>
        <v>3300</v>
      </c>
      <c r="Q7077" s="1">
        <f>MAX(covid_19_india[Date])</f>
        <v>44419</v>
      </c>
      <c r="R7077" t="str">
        <f>IF(covid_19_india[[#This Row],[Max date]]=covid_19_india[[#This Row],[Date]],"Yes","")</f>
        <v/>
      </c>
      <c r="S7077" t="str">
        <f>IF(covid_19_india[[#This Row],[Active Cases]]&gt;10000, "High", IF(covid_19_india[[#This Row],[Active Cases]]&gt;=1000,"Medium","Low"))</f>
        <v>Medium</v>
      </c>
      <c r="T7077" s="24" t="str">
        <f>IF(covid_19_india[[#This Row],[Daily New Cases]] = _xlfn.MAXIFS(covid_19_india[Daily New Cases], covid_19_india[State/UnionTerritory], covid_19_india[[#This Row],[State/UnionTerritory]]), "Yes", "")</f>
        <v/>
      </c>
      <c r="U7077" s="1">
        <v>44212</v>
      </c>
      <c r="V7077" s="24" t="str">
        <f>IF(C7077&lt;covid_19_india[[#This Row],[Vaccination Start Date]], "Pre-Vaccination", "Post-Vaccination")</f>
        <v>Post-Vaccination</v>
      </c>
      <c r="W7077" s="47">
        <f>IFERROR(covid_19_india[[#This Row],[Daily deaths]]/covid_19_india[[#This Row],[Daily New Cases]],0)</f>
        <v>3.8314176245210726E-3</v>
      </c>
    </row>
    <row r="7078" spans="1:23">
      <c r="A7078" s="24" t="str">
        <f t="shared" si="111"/>
        <v>Jammu and Kashmir_2021-07-11</v>
      </c>
      <c r="B7078">
        <v>16972</v>
      </c>
      <c r="C7078" s="23">
        <v>44388</v>
      </c>
      <c r="D7078" s="6">
        <v>0.33333333333333326</v>
      </c>
      <c r="E7078" t="s">
        <v>36</v>
      </c>
      <c r="F7078">
        <v>0</v>
      </c>
      <c r="G7078">
        <v>0</v>
      </c>
      <c r="H7078">
        <v>310985</v>
      </c>
      <c r="I7078">
        <f>IF(covid_19_india[[#This Row],[State/UnionTerritory]]=E7077,IF(covid_19_india[[#This Row],[Cured]]-H7077&lt;0,0,covid_19_india[[#This Row],[Cured]]-H7077),covid_19_india[[#This Row],[Cured]])</f>
        <v>355</v>
      </c>
      <c r="J7078">
        <v>4356</v>
      </c>
      <c r="K7078">
        <f>IF(covid_19_india[[#This Row],[State/UnionTerritory]]=E7077,IF(covid_19_india[[#This Row],[Deaths]]-J7077&lt;0,0,covid_19_india[[#This Row],[Deaths]]-J7077), covid_19_india[[#This Row],[Deaths]])</f>
        <v>2</v>
      </c>
      <c r="L7078">
        <v>318469</v>
      </c>
      <c r="M7078">
        <f>IF(covid_19_india[[#This Row],[State/UnionTerritory]]=E7077,IF(covid_19_india[[#This Row],[Confirmed]]-L7077&lt;0,0,covid_19_india[[#This Row],[Confirmed]]-L7077), covid_19_india[[#This Row],[Confirmed]])</f>
        <v>185</v>
      </c>
      <c r="N7078" t="str">
        <f>TEXT(covid_19_india[[#This Row],[Date]], "mmmm")</f>
        <v>July</v>
      </c>
      <c r="O7078" t="str">
        <f>TEXT(covid_19_india[[#This Row],[Date]], "dddd")</f>
        <v>Sunday</v>
      </c>
      <c r="P7078">
        <f>covid_19_india[[#This Row],[Confirmed]]-covid_19_india[[#This Row],[Cured]]-covid_19_india[[#This Row],[Deaths]]</f>
        <v>3128</v>
      </c>
      <c r="Q7078" s="1">
        <f>MAX(covid_19_india[Date])</f>
        <v>44419</v>
      </c>
      <c r="R7078" t="str">
        <f>IF(covid_19_india[[#This Row],[Max date]]=covid_19_india[[#This Row],[Date]],"Yes","")</f>
        <v/>
      </c>
      <c r="S7078" t="str">
        <f>IF(covid_19_india[[#This Row],[Active Cases]]&gt;10000, "High", IF(covid_19_india[[#This Row],[Active Cases]]&gt;=1000,"Medium","Low"))</f>
        <v>Medium</v>
      </c>
      <c r="T7078" s="24" t="str">
        <f>IF(covid_19_india[[#This Row],[Daily New Cases]] = _xlfn.MAXIFS(covid_19_india[Daily New Cases], covid_19_india[State/UnionTerritory], covid_19_india[[#This Row],[State/UnionTerritory]]), "Yes", "")</f>
        <v/>
      </c>
      <c r="U7078" s="1">
        <v>44212</v>
      </c>
      <c r="V7078" s="24" t="str">
        <f>IF(C7078&lt;covid_19_india[[#This Row],[Vaccination Start Date]], "Pre-Vaccination", "Post-Vaccination")</f>
        <v>Post-Vaccination</v>
      </c>
      <c r="W7078" s="47">
        <f>IFERROR(covid_19_india[[#This Row],[Daily deaths]]/covid_19_india[[#This Row],[Daily New Cases]],0)</f>
        <v>1.0810810810810811E-2</v>
      </c>
    </row>
    <row r="7079" spans="1:23">
      <c r="A7079" s="24" t="str">
        <f t="shared" si="111"/>
        <v>Jammu and Kashmir_2021-07-12</v>
      </c>
      <c r="B7079">
        <v>17008</v>
      </c>
      <c r="C7079" s="23">
        <v>44389</v>
      </c>
      <c r="D7079" s="6">
        <v>0.33333333333333326</v>
      </c>
      <c r="E7079" t="s">
        <v>36</v>
      </c>
      <c r="F7079">
        <v>0</v>
      </c>
      <c r="G7079">
        <v>0</v>
      </c>
      <c r="H7079">
        <v>311334</v>
      </c>
      <c r="I7079">
        <f>IF(covid_19_india[[#This Row],[State/UnionTerritory]]=E7078,IF(covid_19_india[[#This Row],[Cured]]-H7078&lt;0,0,covid_19_india[[#This Row],[Cured]]-H7078),covid_19_india[[#This Row],[Cured]])</f>
        <v>349</v>
      </c>
      <c r="J7079">
        <v>4357</v>
      </c>
      <c r="K7079">
        <f>IF(covid_19_india[[#This Row],[State/UnionTerritory]]=E7078,IF(covid_19_india[[#This Row],[Deaths]]-J7078&lt;0,0,covid_19_india[[#This Row],[Deaths]]-J7078), covid_19_india[[#This Row],[Deaths]])</f>
        <v>1</v>
      </c>
      <c r="L7079">
        <v>318693</v>
      </c>
      <c r="M7079">
        <f>IF(covid_19_india[[#This Row],[State/UnionTerritory]]=E7078,IF(covid_19_india[[#This Row],[Confirmed]]-L7078&lt;0,0,covid_19_india[[#This Row],[Confirmed]]-L7078), covid_19_india[[#This Row],[Confirmed]])</f>
        <v>224</v>
      </c>
      <c r="N7079" t="str">
        <f>TEXT(covid_19_india[[#This Row],[Date]], "mmmm")</f>
        <v>July</v>
      </c>
      <c r="O7079" t="str">
        <f>TEXT(covid_19_india[[#This Row],[Date]], "dddd")</f>
        <v>Monday</v>
      </c>
      <c r="P7079">
        <f>covid_19_india[[#This Row],[Confirmed]]-covid_19_india[[#This Row],[Cured]]-covid_19_india[[#This Row],[Deaths]]</f>
        <v>3002</v>
      </c>
      <c r="Q7079" s="1">
        <f>MAX(covid_19_india[Date])</f>
        <v>44419</v>
      </c>
      <c r="R7079" t="str">
        <f>IF(covid_19_india[[#This Row],[Max date]]=covid_19_india[[#This Row],[Date]],"Yes","")</f>
        <v/>
      </c>
      <c r="S7079" t="str">
        <f>IF(covid_19_india[[#This Row],[Active Cases]]&gt;10000, "High", IF(covid_19_india[[#This Row],[Active Cases]]&gt;=1000,"Medium","Low"))</f>
        <v>Medium</v>
      </c>
      <c r="T7079" s="24" t="str">
        <f>IF(covid_19_india[[#This Row],[Daily New Cases]] = _xlfn.MAXIFS(covid_19_india[Daily New Cases], covid_19_india[State/UnionTerritory], covid_19_india[[#This Row],[State/UnionTerritory]]), "Yes", "")</f>
        <v/>
      </c>
      <c r="U7079" s="1">
        <v>44212</v>
      </c>
      <c r="V7079" s="24" t="str">
        <f>IF(C7079&lt;covid_19_india[[#This Row],[Vaccination Start Date]], "Pre-Vaccination", "Post-Vaccination")</f>
        <v>Post-Vaccination</v>
      </c>
      <c r="W7079" s="47">
        <f>IFERROR(covid_19_india[[#This Row],[Daily deaths]]/covid_19_india[[#This Row],[Daily New Cases]],0)</f>
        <v>4.464285714285714E-3</v>
      </c>
    </row>
    <row r="7080" spans="1:23">
      <c r="A7080" s="24" t="str">
        <f t="shared" si="111"/>
        <v>Jammu and Kashmir_2021-07-13</v>
      </c>
      <c r="B7080">
        <v>17044</v>
      </c>
      <c r="C7080" s="23">
        <v>44390</v>
      </c>
      <c r="D7080" s="6">
        <v>0.33333333333333326</v>
      </c>
      <c r="E7080" t="s">
        <v>36</v>
      </c>
      <c r="F7080">
        <v>0</v>
      </c>
      <c r="G7080">
        <v>0</v>
      </c>
      <c r="H7080">
        <v>311782</v>
      </c>
      <c r="I7080">
        <f>IF(covid_19_india[[#This Row],[State/UnionTerritory]]=E7079,IF(covid_19_india[[#This Row],[Cured]]-H7079&lt;0,0,covid_19_india[[#This Row],[Cured]]-H7079),covid_19_india[[#This Row],[Cured]])</f>
        <v>448</v>
      </c>
      <c r="J7080">
        <v>4357</v>
      </c>
      <c r="K7080">
        <f>IF(covid_19_india[[#This Row],[State/UnionTerritory]]=E7079,IF(covid_19_india[[#This Row],[Deaths]]-J7079&lt;0,0,covid_19_india[[#This Row],[Deaths]]-J7079), covid_19_india[[#This Row],[Deaths]])</f>
        <v>0</v>
      </c>
      <c r="L7080">
        <v>318848</v>
      </c>
      <c r="M7080">
        <f>IF(covid_19_india[[#This Row],[State/UnionTerritory]]=E7079,IF(covid_19_india[[#This Row],[Confirmed]]-L7079&lt;0,0,covid_19_india[[#This Row],[Confirmed]]-L7079), covid_19_india[[#This Row],[Confirmed]])</f>
        <v>155</v>
      </c>
      <c r="N7080" t="str">
        <f>TEXT(covid_19_india[[#This Row],[Date]], "mmmm")</f>
        <v>July</v>
      </c>
      <c r="O7080" t="str">
        <f>TEXT(covid_19_india[[#This Row],[Date]], "dddd")</f>
        <v>Tuesday</v>
      </c>
      <c r="P7080">
        <f>covid_19_india[[#This Row],[Confirmed]]-covid_19_india[[#This Row],[Cured]]-covid_19_india[[#This Row],[Deaths]]</f>
        <v>2709</v>
      </c>
      <c r="Q7080" s="1">
        <f>MAX(covid_19_india[Date])</f>
        <v>44419</v>
      </c>
      <c r="R7080" t="str">
        <f>IF(covid_19_india[[#This Row],[Max date]]=covid_19_india[[#This Row],[Date]],"Yes","")</f>
        <v/>
      </c>
      <c r="S7080" t="str">
        <f>IF(covid_19_india[[#This Row],[Active Cases]]&gt;10000, "High", IF(covid_19_india[[#This Row],[Active Cases]]&gt;=1000,"Medium","Low"))</f>
        <v>Medium</v>
      </c>
      <c r="T7080" s="24" t="str">
        <f>IF(covid_19_india[[#This Row],[Daily New Cases]] = _xlfn.MAXIFS(covid_19_india[Daily New Cases], covid_19_india[State/UnionTerritory], covid_19_india[[#This Row],[State/UnionTerritory]]), "Yes", "")</f>
        <v/>
      </c>
      <c r="U7080" s="1">
        <v>44212</v>
      </c>
      <c r="V7080" s="24" t="str">
        <f>IF(C7080&lt;covid_19_india[[#This Row],[Vaccination Start Date]], "Pre-Vaccination", "Post-Vaccination")</f>
        <v>Post-Vaccination</v>
      </c>
      <c r="W7080" s="47">
        <f>IFERROR(covid_19_india[[#This Row],[Daily deaths]]/covid_19_india[[#This Row],[Daily New Cases]],0)</f>
        <v>0</v>
      </c>
    </row>
    <row r="7081" spans="1:23">
      <c r="A7081" s="24" t="str">
        <f t="shared" si="111"/>
        <v>Jammu and Kashmir_2021-07-14</v>
      </c>
      <c r="B7081">
        <v>17080</v>
      </c>
      <c r="C7081" s="23">
        <v>44391</v>
      </c>
      <c r="D7081" s="6">
        <v>0.33333333333333326</v>
      </c>
      <c r="E7081" t="s">
        <v>36</v>
      </c>
      <c r="F7081">
        <v>0</v>
      </c>
      <c r="G7081">
        <v>0</v>
      </c>
      <c r="H7081">
        <v>312198</v>
      </c>
      <c r="I7081">
        <f>IF(covid_19_india[[#This Row],[State/UnionTerritory]]=E7080,IF(covid_19_india[[#This Row],[Cured]]-H7080&lt;0,0,covid_19_india[[#This Row],[Cured]]-H7080),covid_19_india[[#This Row],[Cured]])</f>
        <v>416</v>
      </c>
      <c r="J7081">
        <v>4358</v>
      </c>
      <c r="K7081">
        <f>IF(covid_19_india[[#This Row],[State/UnionTerritory]]=E7080,IF(covid_19_india[[#This Row],[Deaths]]-J7080&lt;0,0,covid_19_india[[#This Row],[Deaths]]-J7080), covid_19_india[[#This Row],[Deaths]])</f>
        <v>1</v>
      </c>
      <c r="L7081">
        <v>318991</v>
      </c>
      <c r="M7081">
        <f>IF(covid_19_india[[#This Row],[State/UnionTerritory]]=E7080,IF(covid_19_india[[#This Row],[Confirmed]]-L7080&lt;0,0,covid_19_india[[#This Row],[Confirmed]]-L7080), covid_19_india[[#This Row],[Confirmed]])</f>
        <v>143</v>
      </c>
      <c r="N7081" t="str">
        <f>TEXT(covid_19_india[[#This Row],[Date]], "mmmm")</f>
        <v>July</v>
      </c>
      <c r="O7081" t="str">
        <f>TEXT(covid_19_india[[#This Row],[Date]], "dddd")</f>
        <v>Wednesday</v>
      </c>
      <c r="P7081">
        <f>covid_19_india[[#This Row],[Confirmed]]-covid_19_india[[#This Row],[Cured]]-covid_19_india[[#This Row],[Deaths]]</f>
        <v>2435</v>
      </c>
      <c r="Q7081" s="1">
        <f>MAX(covid_19_india[Date])</f>
        <v>44419</v>
      </c>
      <c r="R7081" t="str">
        <f>IF(covid_19_india[[#This Row],[Max date]]=covid_19_india[[#This Row],[Date]],"Yes","")</f>
        <v/>
      </c>
      <c r="S7081" t="str">
        <f>IF(covid_19_india[[#This Row],[Active Cases]]&gt;10000, "High", IF(covid_19_india[[#This Row],[Active Cases]]&gt;=1000,"Medium","Low"))</f>
        <v>Medium</v>
      </c>
      <c r="T7081" s="24" t="str">
        <f>IF(covid_19_india[[#This Row],[Daily New Cases]] = _xlfn.MAXIFS(covid_19_india[Daily New Cases], covid_19_india[State/UnionTerritory], covid_19_india[[#This Row],[State/UnionTerritory]]), "Yes", "")</f>
        <v/>
      </c>
      <c r="U7081" s="1">
        <v>44212</v>
      </c>
      <c r="V7081" s="24" t="str">
        <f>IF(C7081&lt;covid_19_india[[#This Row],[Vaccination Start Date]], "Pre-Vaccination", "Post-Vaccination")</f>
        <v>Post-Vaccination</v>
      </c>
      <c r="W7081" s="47">
        <f>IFERROR(covid_19_india[[#This Row],[Daily deaths]]/covid_19_india[[#This Row],[Daily New Cases]],0)</f>
        <v>6.993006993006993E-3</v>
      </c>
    </row>
    <row r="7082" spans="1:23">
      <c r="A7082" s="24" t="str">
        <f t="shared" si="111"/>
        <v>Jammu and Kashmir_2021-07-15</v>
      </c>
      <c r="B7082">
        <v>17116</v>
      </c>
      <c r="C7082" s="23">
        <v>44392</v>
      </c>
      <c r="D7082" s="6">
        <v>0.33333333333333326</v>
      </c>
      <c r="E7082" t="s">
        <v>36</v>
      </c>
      <c r="F7082">
        <v>0</v>
      </c>
      <c r="G7082">
        <v>0</v>
      </c>
      <c r="H7082">
        <v>312556</v>
      </c>
      <c r="I7082">
        <f>IF(covid_19_india[[#This Row],[State/UnionTerritory]]=E7081,IF(covid_19_india[[#This Row],[Cured]]-H7081&lt;0,0,covid_19_india[[#This Row],[Cured]]-H7081),covid_19_india[[#This Row],[Cured]])</f>
        <v>358</v>
      </c>
      <c r="J7082">
        <v>4360</v>
      </c>
      <c r="K7082">
        <f>IF(covid_19_india[[#This Row],[State/UnionTerritory]]=E7081,IF(covid_19_india[[#This Row],[Deaths]]-J7081&lt;0,0,covid_19_india[[#This Row],[Deaths]]-J7081), covid_19_india[[#This Row],[Deaths]])</f>
        <v>2</v>
      </c>
      <c r="L7082">
        <v>319152</v>
      </c>
      <c r="M7082">
        <f>IF(covid_19_india[[#This Row],[State/UnionTerritory]]=E7081,IF(covid_19_india[[#This Row],[Confirmed]]-L7081&lt;0,0,covid_19_india[[#This Row],[Confirmed]]-L7081), covid_19_india[[#This Row],[Confirmed]])</f>
        <v>161</v>
      </c>
      <c r="N7082" t="str">
        <f>TEXT(covid_19_india[[#This Row],[Date]], "mmmm")</f>
        <v>July</v>
      </c>
      <c r="O7082" t="str">
        <f>TEXT(covid_19_india[[#This Row],[Date]], "dddd")</f>
        <v>Thursday</v>
      </c>
      <c r="P7082">
        <f>covid_19_india[[#This Row],[Confirmed]]-covid_19_india[[#This Row],[Cured]]-covid_19_india[[#This Row],[Deaths]]</f>
        <v>2236</v>
      </c>
      <c r="Q7082" s="1">
        <f>MAX(covid_19_india[Date])</f>
        <v>44419</v>
      </c>
      <c r="R7082" t="str">
        <f>IF(covid_19_india[[#This Row],[Max date]]=covid_19_india[[#This Row],[Date]],"Yes","")</f>
        <v/>
      </c>
      <c r="S7082" t="str">
        <f>IF(covid_19_india[[#This Row],[Active Cases]]&gt;10000, "High", IF(covid_19_india[[#This Row],[Active Cases]]&gt;=1000,"Medium","Low"))</f>
        <v>Medium</v>
      </c>
      <c r="T7082" s="24" t="str">
        <f>IF(covid_19_india[[#This Row],[Daily New Cases]] = _xlfn.MAXIFS(covid_19_india[Daily New Cases], covid_19_india[State/UnionTerritory], covid_19_india[[#This Row],[State/UnionTerritory]]), "Yes", "")</f>
        <v/>
      </c>
      <c r="U7082" s="1">
        <v>44212</v>
      </c>
      <c r="V7082" s="24" t="str">
        <f>IF(C7082&lt;covid_19_india[[#This Row],[Vaccination Start Date]], "Pre-Vaccination", "Post-Vaccination")</f>
        <v>Post-Vaccination</v>
      </c>
      <c r="W7082" s="47">
        <f>IFERROR(covid_19_india[[#This Row],[Daily deaths]]/covid_19_india[[#This Row],[Daily New Cases]],0)</f>
        <v>1.2422360248447204E-2</v>
      </c>
    </row>
    <row r="7083" spans="1:23">
      <c r="A7083" s="24" t="str">
        <f t="shared" si="111"/>
        <v>Jammu and Kashmir_2021-07-16</v>
      </c>
      <c r="B7083">
        <v>17152</v>
      </c>
      <c r="C7083" s="23">
        <v>44393</v>
      </c>
      <c r="D7083" s="6">
        <v>0.33333333333333326</v>
      </c>
      <c r="E7083" t="s">
        <v>36</v>
      </c>
      <c r="F7083">
        <v>0</v>
      </c>
      <c r="G7083">
        <v>0</v>
      </c>
      <c r="H7083">
        <v>312890</v>
      </c>
      <c r="I7083">
        <f>IF(covid_19_india[[#This Row],[State/UnionTerritory]]=E7082,IF(covid_19_india[[#This Row],[Cured]]-H7082&lt;0,0,covid_19_india[[#This Row],[Cured]]-H7082),covid_19_india[[#This Row],[Cured]])</f>
        <v>334</v>
      </c>
      <c r="J7083">
        <v>4361</v>
      </c>
      <c r="K7083">
        <f>IF(covid_19_india[[#This Row],[State/UnionTerritory]]=E7082,IF(covid_19_india[[#This Row],[Deaths]]-J7082&lt;0,0,covid_19_india[[#This Row],[Deaths]]-J7082), covid_19_india[[#This Row],[Deaths]])</f>
        <v>1</v>
      </c>
      <c r="L7083">
        <v>319355</v>
      </c>
      <c r="M7083">
        <f>IF(covid_19_india[[#This Row],[State/UnionTerritory]]=E7082,IF(covid_19_india[[#This Row],[Confirmed]]-L7082&lt;0,0,covid_19_india[[#This Row],[Confirmed]]-L7082), covid_19_india[[#This Row],[Confirmed]])</f>
        <v>203</v>
      </c>
      <c r="N7083" t="str">
        <f>TEXT(covid_19_india[[#This Row],[Date]], "mmmm")</f>
        <v>July</v>
      </c>
      <c r="O7083" t="str">
        <f>TEXT(covid_19_india[[#This Row],[Date]], "dddd")</f>
        <v>Friday</v>
      </c>
      <c r="P7083">
        <f>covid_19_india[[#This Row],[Confirmed]]-covid_19_india[[#This Row],[Cured]]-covid_19_india[[#This Row],[Deaths]]</f>
        <v>2104</v>
      </c>
      <c r="Q7083" s="1">
        <f>MAX(covid_19_india[Date])</f>
        <v>44419</v>
      </c>
      <c r="R7083" t="str">
        <f>IF(covid_19_india[[#This Row],[Max date]]=covid_19_india[[#This Row],[Date]],"Yes","")</f>
        <v/>
      </c>
      <c r="S7083" t="str">
        <f>IF(covid_19_india[[#This Row],[Active Cases]]&gt;10000, "High", IF(covid_19_india[[#This Row],[Active Cases]]&gt;=1000,"Medium","Low"))</f>
        <v>Medium</v>
      </c>
      <c r="T7083" s="24" t="str">
        <f>IF(covid_19_india[[#This Row],[Daily New Cases]] = _xlfn.MAXIFS(covid_19_india[Daily New Cases], covid_19_india[State/UnionTerritory], covid_19_india[[#This Row],[State/UnionTerritory]]), "Yes", "")</f>
        <v/>
      </c>
      <c r="U7083" s="1">
        <v>44212</v>
      </c>
      <c r="V7083" s="24" t="str">
        <f>IF(C7083&lt;covid_19_india[[#This Row],[Vaccination Start Date]], "Pre-Vaccination", "Post-Vaccination")</f>
        <v>Post-Vaccination</v>
      </c>
      <c r="W7083" s="47">
        <f>IFERROR(covid_19_india[[#This Row],[Daily deaths]]/covid_19_india[[#This Row],[Daily New Cases]],0)</f>
        <v>4.9261083743842365E-3</v>
      </c>
    </row>
    <row r="7084" spans="1:23">
      <c r="A7084" s="24" t="str">
        <f t="shared" si="111"/>
        <v>Jammu and Kashmir_2021-07-17</v>
      </c>
      <c r="B7084">
        <v>17188</v>
      </c>
      <c r="C7084" s="23">
        <v>44394</v>
      </c>
      <c r="D7084" s="6">
        <v>0.33333333333333326</v>
      </c>
      <c r="E7084" t="s">
        <v>36</v>
      </c>
      <c r="F7084">
        <v>0</v>
      </c>
      <c r="G7084">
        <v>0</v>
      </c>
      <c r="H7084">
        <v>313098</v>
      </c>
      <c r="I7084">
        <f>IF(covid_19_india[[#This Row],[State/UnionTerritory]]=E7083,IF(covid_19_india[[#This Row],[Cured]]-H7083&lt;0,0,covid_19_india[[#This Row],[Cured]]-H7083),covid_19_india[[#This Row],[Cured]])</f>
        <v>208</v>
      </c>
      <c r="J7084">
        <v>4362</v>
      </c>
      <c r="K7084">
        <f>IF(covid_19_india[[#This Row],[State/UnionTerritory]]=E7083,IF(covid_19_india[[#This Row],[Deaths]]-J7083&lt;0,0,covid_19_india[[#This Row],[Deaths]]-J7083), covid_19_india[[#This Row],[Deaths]])</f>
        <v>1</v>
      </c>
      <c r="L7084">
        <v>319576</v>
      </c>
      <c r="M7084">
        <f>IF(covid_19_india[[#This Row],[State/UnionTerritory]]=E7083,IF(covid_19_india[[#This Row],[Confirmed]]-L7083&lt;0,0,covid_19_india[[#This Row],[Confirmed]]-L7083), covid_19_india[[#This Row],[Confirmed]])</f>
        <v>221</v>
      </c>
      <c r="N7084" t="str">
        <f>TEXT(covid_19_india[[#This Row],[Date]], "mmmm")</f>
        <v>July</v>
      </c>
      <c r="O7084" t="str">
        <f>TEXT(covid_19_india[[#This Row],[Date]], "dddd")</f>
        <v>Saturday</v>
      </c>
      <c r="P7084">
        <f>covid_19_india[[#This Row],[Confirmed]]-covid_19_india[[#This Row],[Cured]]-covid_19_india[[#This Row],[Deaths]]</f>
        <v>2116</v>
      </c>
      <c r="Q7084" s="1">
        <f>MAX(covid_19_india[Date])</f>
        <v>44419</v>
      </c>
      <c r="R7084" t="str">
        <f>IF(covid_19_india[[#This Row],[Max date]]=covid_19_india[[#This Row],[Date]],"Yes","")</f>
        <v/>
      </c>
      <c r="S7084" t="str">
        <f>IF(covid_19_india[[#This Row],[Active Cases]]&gt;10000, "High", IF(covid_19_india[[#This Row],[Active Cases]]&gt;=1000,"Medium","Low"))</f>
        <v>Medium</v>
      </c>
      <c r="T7084" s="24" t="str">
        <f>IF(covid_19_india[[#This Row],[Daily New Cases]] = _xlfn.MAXIFS(covid_19_india[Daily New Cases], covid_19_india[State/UnionTerritory], covid_19_india[[#This Row],[State/UnionTerritory]]), "Yes", "")</f>
        <v/>
      </c>
      <c r="U7084" s="1">
        <v>44212</v>
      </c>
      <c r="V7084" s="24" t="str">
        <f>IF(C7084&lt;covid_19_india[[#This Row],[Vaccination Start Date]], "Pre-Vaccination", "Post-Vaccination")</f>
        <v>Post-Vaccination</v>
      </c>
      <c r="W7084" s="47">
        <f>IFERROR(covid_19_india[[#This Row],[Daily deaths]]/covid_19_india[[#This Row],[Daily New Cases]],0)</f>
        <v>4.5248868778280547E-3</v>
      </c>
    </row>
    <row r="7085" spans="1:23">
      <c r="A7085" s="24" t="str">
        <f t="shared" si="111"/>
        <v>Jammu and Kashmir_2021-07-18</v>
      </c>
      <c r="B7085">
        <v>17224</v>
      </c>
      <c r="C7085" s="23">
        <v>44395</v>
      </c>
      <c r="D7085" s="6">
        <v>0.33333333333333326</v>
      </c>
      <c r="E7085" t="s">
        <v>36</v>
      </c>
      <c r="F7085">
        <v>0</v>
      </c>
      <c r="G7085">
        <v>0</v>
      </c>
      <c r="H7085">
        <v>313375</v>
      </c>
      <c r="I7085">
        <f>IF(covid_19_india[[#This Row],[State/UnionTerritory]]=E7084,IF(covid_19_india[[#This Row],[Cured]]-H7084&lt;0,0,covid_19_india[[#This Row],[Cured]]-H7084),covid_19_india[[#This Row],[Cured]])</f>
        <v>277</v>
      </c>
      <c r="J7085">
        <v>4363</v>
      </c>
      <c r="K7085">
        <f>IF(covid_19_india[[#This Row],[State/UnionTerritory]]=E7084,IF(covid_19_india[[#This Row],[Deaths]]-J7084&lt;0,0,covid_19_india[[#This Row],[Deaths]]-J7084), covid_19_india[[#This Row],[Deaths]])</f>
        <v>1</v>
      </c>
      <c r="L7085">
        <v>319755</v>
      </c>
      <c r="M7085">
        <f>IF(covid_19_india[[#This Row],[State/UnionTerritory]]=E7084,IF(covid_19_india[[#This Row],[Confirmed]]-L7084&lt;0,0,covid_19_india[[#This Row],[Confirmed]]-L7084), covid_19_india[[#This Row],[Confirmed]])</f>
        <v>179</v>
      </c>
      <c r="N7085" t="str">
        <f>TEXT(covid_19_india[[#This Row],[Date]], "mmmm")</f>
        <v>July</v>
      </c>
      <c r="O7085" t="str">
        <f>TEXT(covid_19_india[[#This Row],[Date]], "dddd")</f>
        <v>Sunday</v>
      </c>
      <c r="P7085">
        <f>covid_19_india[[#This Row],[Confirmed]]-covid_19_india[[#This Row],[Cured]]-covid_19_india[[#This Row],[Deaths]]</f>
        <v>2017</v>
      </c>
      <c r="Q7085" s="1">
        <f>MAX(covid_19_india[Date])</f>
        <v>44419</v>
      </c>
      <c r="R7085" t="str">
        <f>IF(covid_19_india[[#This Row],[Max date]]=covid_19_india[[#This Row],[Date]],"Yes","")</f>
        <v/>
      </c>
      <c r="S7085" t="str">
        <f>IF(covid_19_india[[#This Row],[Active Cases]]&gt;10000, "High", IF(covid_19_india[[#This Row],[Active Cases]]&gt;=1000,"Medium","Low"))</f>
        <v>Medium</v>
      </c>
      <c r="T7085" s="24" t="str">
        <f>IF(covid_19_india[[#This Row],[Daily New Cases]] = _xlfn.MAXIFS(covid_19_india[Daily New Cases], covid_19_india[State/UnionTerritory], covid_19_india[[#This Row],[State/UnionTerritory]]), "Yes", "")</f>
        <v/>
      </c>
      <c r="U7085" s="1">
        <v>44212</v>
      </c>
      <c r="V7085" s="24" t="str">
        <f>IF(C7085&lt;covid_19_india[[#This Row],[Vaccination Start Date]], "Pre-Vaccination", "Post-Vaccination")</f>
        <v>Post-Vaccination</v>
      </c>
      <c r="W7085" s="47">
        <f>IFERROR(covid_19_india[[#This Row],[Daily deaths]]/covid_19_india[[#This Row],[Daily New Cases]],0)</f>
        <v>5.5865921787709499E-3</v>
      </c>
    </row>
    <row r="7086" spans="1:23">
      <c r="A7086" s="24" t="str">
        <f t="shared" si="111"/>
        <v>Jammu and Kashmir_2021-07-19</v>
      </c>
      <c r="B7086">
        <v>17260</v>
      </c>
      <c r="C7086" s="23">
        <v>44396</v>
      </c>
      <c r="D7086" s="6">
        <v>0.33333333333333326</v>
      </c>
      <c r="E7086" t="s">
        <v>36</v>
      </c>
      <c r="F7086">
        <v>0</v>
      </c>
      <c r="G7086">
        <v>0</v>
      </c>
      <c r="H7086">
        <v>313618</v>
      </c>
      <c r="I7086">
        <f>IF(covid_19_india[[#This Row],[State/UnionTerritory]]=E7085,IF(covid_19_india[[#This Row],[Cured]]-H7085&lt;0,0,covid_19_india[[#This Row],[Cured]]-H7085),covid_19_india[[#This Row],[Cured]])</f>
        <v>243</v>
      </c>
      <c r="J7086">
        <v>4364</v>
      </c>
      <c r="K7086">
        <f>IF(covid_19_india[[#This Row],[State/UnionTerritory]]=E7085,IF(covid_19_india[[#This Row],[Deaths]]-J7085&lt;0,0,covid_19_india[[#This Row],[Deaths]]-J7085), covid_19_india[[#This Row],[Deaths]])</f>
        <v>1</v>
      </c>
      <c r="L7086">
        <v>319901</v>
      </c>
      <c r="M7086">
        <f>IF(covid_19_india[[#This Row],[State/UnionTerritory]]=E7085,IF(covid_19_india[[#This Row],[Confirmed]]-L7085&lt;0,0,covid_19_india[[#This Row],[Confirmed]]-L7085), covid_19_india[[#This Row],[Confirmed]])</f>
        <v>146</v>
      </c>
      <c r="N7086" t="str">
        <f>TEXT(covid_19_india[[#This Row],[Date]], "mmmm")</f>
        <v>July</v>
      </c>
      <c r="O7086" t="str">
        <f>TEXT(covid_19_india[[#This Row],[Date]], "dddd")</f>
        <v>Monday</v>
      </c>
      <c r="P7086">
        <f>covid_19_india[[#This Row],[Confirmed]]-covid_19_india[[#This Row],[Cured]]-covid_19_india[[#This Row],[Deaths]]</f>
        <v>1919</v>
      </c>
      <c r="Q7086" s="1">
        <f>MAX(covid_19_india[Date])</f>
        <v>44419</v>
      </c>
      <c r="R7086" t="str">
        <f>IF(covid_19_india[[#This Row],[Max date]]=covid_19_india[[#This Row],[Date]],"Yes","")</f>
        <v/>
      </c>
      <c r="S7086" t="str">
        <f>IF(covid_19_india[[#This Row],[Active Cases]]&gt;10000, "High", IF(covid_19_india[[#This Row],[Active Cases]]&gt;=1000,"Medium","Low"))</f>
        <v>Medium</v>
      </c>
      <c r="T7086" s="24" t="str">
        <f>IF(covid_19_india[[#This Row],[Daily New Cases]] = _xlfn.MAXIFS(covid_19_india[Daily New Cases], covid_19_india[State/UnionTerritory], covid_19_india[[#This Row],[State/UnionTerritory]]), "Yes", "")</f>
        <v/>
      </c>
      <c r="U7086" s="1">
        <v>44212</v>
      </c>
      <c r="V7086" s="24" t="str">
        <f>IF(C7086&lt;covid_19_india[[#This Row],[Vaccination Start Date]], "Pre-Vaccination", "Post-Vaccination")</f>
        <v>Post-Vaccination</v>
      </c>
      <c r="W7086" s="47">
        <f>IFERROR(covid_19_india[[#This Row],[Daily deaths]]/covid_19_india[[#This Row],[Daily New Cases]],0)</f>
        <v>6.8493150684931503E-3</v>
      </c>
    </row>
    <row r="7087" spans="1:23">
      <c r="A7087" s="24" t="str">
        <f t="shared" si="111"/>
        <v>Jammu and Kashmir_2021-07-20</v>
      </c>
      <c r="B7087">
        <v>17296</v>
      </c>
      <c r="C7087" s="23">
        <v>44397</v>
      </c>
      <c r="D7087" s="6">
        <v>0.33333333333333326</v>
      </c>
      <c r="E7087" t="s">
        <v>36</v>
      </c>
      <c r="F7087">
        <v>0</v>
      </c>
      <c r="G7087">
        <v>0</v>
      </c>
      <c r="H7087">
        <v>313886</v>
      </c>
      <c r="I7087">
        <f>IF(covid_19_india[[#This Row],[State/UnionTerritory]]=E7086,IF(covid_19_india[[#This Row],[Cured]]-H7086&lt;0,0,covid_19_india[[#This Row],[Cured]]-H7086),covid_19_india[[#This Row],[Cured]])</f>
        <v>268</v>
      </c>
      <c r="J7087">
        <v>4365</v>
      </c>
      <c r="K7087">
        <f>IF(covid_19_india[[#This Row],[State/UnionTerritory]]=E7086,IF(covid_19_india[[#This Row],[Deaths]]-J7086&lt;0,0,covid_19_india[[#This Row],[Deaths]]-J7086), covid_19_india[[#This Row],[Deaths]])</f>
        <v>1</v>
      </c>
      <c r="L7087">
        <v>320024</v>
      </c>
      <c r="M7087">
        <f>IF(covid_19_india[[#This Row],[State/UnionTerritory]]=E7086,IF(covid_19_india[[#This Row],[Confirmed]]-L7086&lt;0,0,covid_19_india[[#This Row],[Confirmed]]-L7086), covid_19_india[[#This Row],[Confirmed]])</f>
        <v>123</v>
      </c>
      <c r="N7087" t="str">
        <f>TEXT(covid_19_india[[#This Row],[Date]], "mmmm")</f>
        <v>July</v>
      </c>
      <c r="O7087" t="str">
        <f>TEXT(covid_19_india[[#This Row],[Date]], "dddd")</f>
        <v>Tuesday</v>
      </c>
      <c r="P7087">
        <f>covid_19_india[[#This Row],[Confirmed]]-covid_19_india[[#This Row],[Cured]]-covid_19_india[[#This Row],[Deaths]]</f>
        <v>1773</v>
      </c>
      <c r="Q7087" s="1">
        <f>MAX(covid_19_india[Date])</f>
        <v>44419</v>
      </c>
      <c r="R7087" t="str">
        <f>IF(covid_19_india[[#This Row],[Max date]]=covid_19_india[[#This Row],[Date]],"Yes","")</f>
        <v/>
      </c>
      <c r="S7087" t="str">
        <f>IF(covid_19_india[[#This Row],[Active Cases]]&gt;10000, "High", IF(covid_19_india[[#This Row],[Active Cases]]&gt;=1000,"Medium","Low"))</f>
        <v>Medium</v>
      </c>
      <c r="T7087" s="24" t="str">
        <f>IF(covid_19_india[[#This Row],[Daily New Cases]] = _xlfn.MAXIFS(covid_19_india[Daily New Cases], covid_19_india[State/UnionTerritory], covid_19_india[[#This Row],[State/UnionTerritory]]), "Yes", "")</f>
        <v/>
      </c>
      <c r="U7087" s="1">
        <v>44212</v>
      </c>
      <c r="V7087" s="24" t="str">
        <f>IF(C7087&lt;covid_19_india[[#This Row],[Vaccination Start Date]], "Pre-Vaccination", "Post-Vaccination")</f>
        <v>Post-Vaccination</v>
      </c>
      <c r="W7087" s="47">
        <f>IFERROR(covid_19_india[[#This Row],[Daily deaths]]/covid_19_india[[#This Row],[Daily New Cases]],0)</f>
        <v>8.130081300813009E-3</v>
      </c>
    </row>
    <row r="7088" spans="1:23">
      <c r="A7088" s="24" t="str">
        <f t="shared" si="111"/>
        <v>Jammu and Kashmir_2021-07-21</v>
      </c>
      <c r="B7088">
        <v>17332</v>
      </c>
      <c r="C7088" s="23">
        <v>44398</v>
      </c>
      <c r="D7088" s="6">
        <v>0.33333333333333326</v>
      </c>
      <c r="E7088" t="s">
        <v>36</v>
      </c>
      <c r="F7088">
        <v>0</v>
      </c>
      <c r="G7088">
        <v>0</v>
      </c>
      <c r="H7088">
        <v>314107</v>
      </c>
      <c r="I7088">
        <f>IF(covid_19_india[[#This Row],[State/UnionTerritory]]=E7087,IF(covid_19_india[[#This Row],[Cured]]-H7087&lt;0,0,covid_19_india[[#This Row],[Cured]]-H7087),covid_19_india[[#This Row],[Cured]])</f>
        <v>221</v>
      </c>
      <c r="J7088">
        <v>4371</v>
      </c>
      <c r="K7088">
        <f>IF(covid_19_india[[#This Row],[State/UnionTerritory]]=E7087,IF(covid_19_india[[#This Row],[Deaths]]-J7087&lt;0,0,covid_19_india[[#This Row],[Deaths]]-J7087), covid_19_india[[#This Row],[Deaths]])</f>
        <v>6</v>
      </c>
      <c r="L7088">
        <v>320112</v>
      </c>
      <c r="M7088">
        <f>IF(covid_19_india[[#This Row],[State/UnionTerritory]]=E7087,IF(covid_19_india[[#This Row],[Confirmed]]-L7087&lt;0,0,covid_19_india[[#This Row],[Confirmed]]-L7087), covid_19_india[[#This Row],[Confirmed]])</f>
        <v>88</v>
      </c>
      <c r="N7088" t="str">
        <f>TEXT(covid_19_india[[#This Row],[Date]], "mmmm")</f>
        <v>July</v>
      </c>
      <c r="O7088" t="str">
        <f>TEXT(covid_19_india[[#This Row],[Date]], "dddd")</f>
        <v>Wednesday</v>
      </c>
      <c r="P7088">
        <f>covid_19_india[[#This Row],[Confirmed]]-covid_19_india[[#This Row],[Cured]]-covid_19_india[[#This Row],[Deaths]]</f>
        <v>1634</v>
      </c>
      <c r="Q7088" s="1">
        <f>MAX(covid_19_india[Date])</f>
        <v>44419</v>
      </c>
      <c r="R7088" t="str">
        <f>IF(covid_19_india[[#This Row],[Max date]]=covid_19_india[[#This Row],[Date]],"Yes","")</f>
        <v/>
      </c>
      <c r="S7088" t="str">
        <f>IF(covid_19_india[[#This Row],[Active Cases]]&gt;10000, "High", IF(covid_19_india[[#This Row],[Active Cases]]&gt;=1000,"Medium","Low"))</f>
        <v>Medium</v>
      </c>
      <c r="T7088" s="24" t="str">
        <f>IF(covid_19_india[[#This Row],[Daily New Cases]] = _xlfn.MAXIFS(covid_19_india[Daily New Cases], covid_19_india[State/UnionTerritory], covid_19_india[[#This Row],[State/UnionTerritory]]), "Yes", "")</f>
        <v/>
      </c>
      <c r="U7088" s="1">
        <v>44212</v>
      </c>
      <c r="V7088" s="24" t="str">
        <f>IF(C7088&lt;covid_19_india[[#This Row],[Vaccination Start Date]], "Pre-Vaccination", "Post-Vaccination")</f>
        <v>Post-Vaccination</v>
      </c>
      <c r="W7088" s="47">
        <f>IFERROR(covid_19_india[[#This Row],[Daily deaths]]/covid_19_india[[#This Row],[Daily New Cases]],0)</f>
        <v>6.8181818181818177E-2</v>
      </c>
    </row>
    <row r="7089" spans="1:23">
      <c r="A7089" s="24" t="str">
        <f t="shared" si="111"/>
        <v>Jammu and Kashmir_2021-07-22</v>
      </c>
      <c r="B7089">
        <v>17368</v>
      </c>
      <c r="C7089" s="23">
        <v>44399</v>
      </c>
      <c r="D7089" s="6">
        <v>0.33333333333333326</v>
      </c>
      <c r="E7089" t="s">
        <v>36</v>
      </c>
      <c r="F7089">
        <v>0</v>
      </c>
      <c r="G7089">
        <v>0</v>
      </c>
      <c r="H7089">
        <v>314282</v>
      </c>
      <c r="I7089">
        <f>IF(covid_19_india[[#This Row],[State/UnionTerritory]]=E7088,IF(covid_19_india[[#This Row],[Cured]]-H7088&lt;0,0,covid_19_india[[#This Row],[Cured]]-H7088),covid_19_india[[#This Row],[Cured]])</f>
        <v>175</v>
      </c>
      <c r="J7089">
        <v>4372</v>
      </c>
      <c r="K7089">
        <f>IF(covid_19_india[[#This Row],[State/UnionTerritory]]=E7088,IF(covid_19_india[[#This Row],[Deaths]]-J7088&lt;0,0,covid_19_india[[#This Row],[Deaths]]-J7088), covid_19_india[[#This Row],[Deaths]])</f>
        <v>1</v>
      </c>
      <c r="L7089">
        <v>320256</v>
      </c>
      <c r="M7089">
        <f>IF(covid_19_india[[#This Row],[State/UnionTerritory]]=E7088,IF(covid_19_india[[#This Row],[Confirmed]]-L7088&lt;0,0,covid_19_india[[#This Row],[Confirmed]]-L7088), covid_19_india[[#This Row],[Confirmed]])</f>
        <v>144</v>
      </c>
      <c r="N7089" t="str">
        <f>TEXT(covid_19_india[[#This Row],[Date]], "mmmm")</f>
        <v>July</v>
      </c>
      <c r="O7089" t="str">
        <f>TEXT(covid_19_india[[#This Row],[Date]], "dddd")</f>
        <v>Thursday</v>
      </c>
      <c r="P7089">
        <f>covid_19_india[[#This Row],[Confirmed]]-covid_19_india[[#This Row],[Cured]]-covid_19_india[[#This Row],[Deaths]]</f>
        <v>1602</v>
      </c>
      <c r="Q7089" s="1">
        <f>MAX(covid_19_india[Date])</f>
        <v>44419</v>
      </c>
      <c r="R7089" t="str">
        <f>IF(covid_19_india[[#This Row],[Max date]]=covid_19_india[[#This Row],[Date]],"Yes","")</f>
        <v/>
      </c>
      <c r="S7089" t="str">
        <f>IF(covid_19_india[[#This Row],[Active Cases]]&gt;10000, "High", IF(covid_19_india[[#This Row],[Active Cases]]&gt;=1000,"Medium","Low"))</f>
        <v>Medium</v>
      </c>
      <c r="T7089" s="24" t="str">
        <f>IF(covid_19_india[[#This Row],[Daily New Cases]] = _xlfn.MAXIFS(covid_19_india[Daily New Cases], covid_19_india[State/UnionTerritory], covid_19_india[[#This Row],[State/UnionTerritory]]), "Yes", "")</f>
        <v/>
      </c>
      <c r="U7089" s="1">
        <v>44212</v>
      </c>
      <c r="V7089" s="24" t="str">
        <f>IF(C7089&lt;covid_19_india[[#This Row],[Vaccination Start Date]], "Pre-Vaccination", "Post-Vaccination")</f>
        <v>Post-Vaccination</v>
      </c>
      <c r="W7089" s="47">
        <f>IFERROR(covid_19_india[[#This Row],[Daily deaths]]/covid_19_india[[#This Row],[Daily New Cases]],0)</f>
        <v>6.9444444444444441E-3</v>
      </c>
    </row>
    <row r="7090" spans="1:23">
      <c r="A7090" s="24" t="str">
        <f t="shared" si="111"/>
        <v>Jammu and Kashmir_2021-07-23</v>
      </c>
      <c r="B7090">
        <v>17404</v>
      </c>
      <c r="C7090" s="23">
        <v>44400</v>
      </c>
      <c r="D7090" s="6">
        <v>0.33333333333333326</v>
      </c>
      <c r="E7090" t="s">
        <v>36</v>
      </c>
      <c r="F7090">
        <v>0</v>
      </c>
      <c r="G7090">
        <v>0</v>
      </c>
      <c r="H7090">
        <v>314454</v>
      </c>
      <c r="I7090">
        <f>IF(covid_19_india[[#This Row],[State/UnionTerritory]]=E7089,IF(covid_19_india[[#This Row],[Cured]]-H7089&lt;0,0,covid_19_india[[#This Row],[Cured]]-H7089),covid_19_india[[#This Row],[Cured]])</f>
        <v>172</v>
      </c>
      <c r="J7090">
        <v>4373</v>
      </c>
      <c r="K7090">
        <f>IF(covid_19_india[[#This Row],[State/UnionTerritory]]=E7089,IF(covid_19_india[[#This Row],[Deaths]]-J7089&lt;0,0,covid_19_india[[#This Row],[Deaths]]-J7089), covid_19_india[[#This Row],[Deaths]])</f>
        <v>1</v>
      </c>
      <c r="L7090">
        <v>320340</v>
      </c>
      <c r="M7090">
        <f>IF(covid_19_india[[#This Row],[State/UnionTerritory]]=E7089,IF(covid_19_india[[#This Row],[Confirmed]]-L7089&lt;0,0,covid_19_india[[#This Row],[Confirmed]]-L7089), covid_19_india[[#This Row],[Confirmed]])</f>
        <v>84</v>
      </c>
      <c r="N7090" t="str">
        <f>TEXT(covid_19_india[[#This Row],[Date]], "mmmm")</f>
        <v>July</v>
      </c>
      <c r="O7090" t="str">
        <f>TEXT(covid_19_india[[#This Row],[Date]], "dddd")</f>
        <v>Friday</v>
      </c>
      <c r="P7090">
        <f>covid_19_india[[#This Row],[Confirmed]]-covid_19_india[[#This Row],[Cured]]-covid_19_india[[#This Row],[Deaths]]</f>
        <v>1513</v>
      </c>
      <c r="Q7090" s="1">
        <f>MAX(covid_19_india[Date])</f>
        <v>44419</v>
      </c>
      <c r="R7090" t="str">
        <f>IF(covid_19_india[[#This Row],[Max date]]=covid_19_india[[#This Row],[Date]],"Yes","")</f>
        <v/>
      </c>
      <c r="S7090" t="str">
        <f>IF(covid_19_india[[#This Row],[Active Cases]]&gt;10000, "High", IF(covid_19_india[[#This Row],[Active Cases]]&gt;=1000,"Medium","Low"))</f>
        <v>Medium</v>
      </c>
      <c r="T7090" s="24" t="str">
        <f>IF(covid_19_india[[#This Row],[Daily New Cases]] = _xlfn.MAXIFS(covid_19_india[Daily New Cases], covid_19_india[State/UnionTerritory], covid_19_india[[#This Row],[State/UnionTerritory]]), "Yes", "")</f>
        <v/>
      </c>
      <c r="U7090" s="1">
        <v>44212</v>
      </c>
      <c r="V7090" s="24" t="str">
        <f>IF(C7090&lt;covid_19_india[[#This Row],[Vaccination Start Date]], "Pre-Vaccination", "Post-Vaccination")</f>
        <v>Post-Vaccination</v>
      </c>
      <c r="W7090" s="47">
        <f>IFERROR(covid_19_india[[#This Row],[Daily deaths]]/covid_19_india[[#This Row],[Daily New Cases]],0)</f>
        <v>1.1904761904761904E-2</v>
      </c>
    </row>
    <row r="7091" spans="1:23">
      <c r="A7091" s="24" t="str">
        <f t="shared" si="111"/>
        <v>Jammu and Kashmir_2021-07-24</v>
      </c>
      <c r="B7091">
        <v>17440</v>
      </c>
      <c r="C7091" s="23">
        <v>44401</v>
      </c>
      <c r="D7091" s="6">
        <v>0.33333333333333326</v>
      </c>
      <c r="E7091" t="s">
        <v>36</v>
      </c>
      <c r="F7091">
        <v>0</v>
      </c>
      <c r="G7091">
        <v>0</v>
      </c>
      <c r="H7091">
        <v>314620</v>
      </c>
      <c r="I7091">
        <f>IF(covid_19_india[[#This Row],[State/UnionTerritory]]=E7090,IF(covid_19_india[[#This Row],[Cured]]-H7090&lt;0,0,covid_19_india[[#This Row],[Cured]]-H7090),covid_19_india[[#This Row],[Cured]])</f>
        <v>166</v>
      </c>
      <c r="J7091">
        <v>4374</v>
      </c>
      <c r="K7091">
        <f>IF(covid_19_india[[#This Row],[State/UnionTerritory]]=E7090,IF(covid_19_india[[#This Row],[Deaths]]-J7090&lt;0,0,covid_19_india[[#This Row],[Deaths]]-J7090), covid_19_india[[#This Row],[Deaths]])</f>
        <v>1</v>
      </c>
      <c r="L7091">
        <v>320403</v>
      </c>
      <c r="M7091">
        <f>IF(covid_19_india[[#This Row],[State/UnionTerritory]]=E7090,IF(covid_19_india[[#This Row],[Confirmed]]-L7090&lt;0,0,covid_19_india[[#This Row],[Confirmed]]-L7090), covid_19_india[[#This Row],[Confirmed]])</f>
        <v>63</v>
      </c>
      <c r="N7091" t="str">
        <f>TEXT(covid_19_india[[#This Row],[Date]], "mmmm")</f>
        <v>July</v>
      </c>
      <c r="O7091" t="str">
        <f>TEXT(covid_19_india[[#This Row],[Date]], "dddd")</f>
        <v>Saturday</v>
      </c>
      <c r="P7091">
        <f>covid_19_india[[#This Row],[Confirmed]]-covid_19_india[[#This Row],[Cured]]-covid_19_india[[#This Row],[Deaths]]</f>
        <v>1409</v>
      </c>
      <c r="Q7091" s="1">
        <f>MAX(covid_19_india[Date])</f>
        <v>44419</v>
      </c>
      <c r="R7091" t="str">
        <f>IF(covid_19_india[[#This Row],[Max date]]=covid_19_india[[#This Row],[Date]],"Yes","")</f>
        <v/>
      </c>
      <c r="S7091" t="str">
        <f>IF(covid_19_india[[#This Row],[Active Cases]]&gt;10000, "High", IF(covid_19_india[[#This Row],[Active Cases]]&gt;=1000,"Medium","Low"))</f>
        <v>Medium</v>
      </c>
      <c r="T7091" s="24" t="str">
        <f>IF(covid_19_india[[#This Row],[Daily New Cases]] = _xlfn.MAXIFS(covid_19_india[Daily New Cases], covid_19_india[State/UnionTerritory], covid_19_india[[#This Row],[State/UnionTerritory]]), "Yes", "")</f>
        <v/>
      </c>
      <c r="U7091" s="1">
        <v>44212</v>
      </c>
      <c r="V7091" s="24" t="str">
        <f>IF(C7091&lt;covid_19_india[[#This Row],[Vaccination Start Date]], "Pre-Vaccination", "Post-Vaccination")</f>
        <v>Post-Vaccination</v>
      </c>
      <c r="W7091" s="47">
        <f>IFERROR(covid_19_india[[#This Row],[Daily deaths]]/covid_19_india[[#This Row],[Daily New Cases]],0)</f>
        <v>1.5873015873015872E-2</v>
      </c>
    </row>
    <row r="7092" spans="1:23">
      <c r="A7092" s="24" t="str">
        <f t="shared" si="111"/>
        <v>Jammu and Kashmir_2021-07-25</v>
      </c>
      <c r="B7092">
        <v>17476</v>
      </c>
      <c r="C7092" s="23">
        <v>44402</v>
      </c>
      <c r="D7092" s="6">
        <v>0.33333333333333326</v>
      </c>
      <c r="E7092" t="s">
        <v>36</v>
      </c>
      <c r="F7092">
        <v>0</v>
      </c>
      <c r="G7092">
        <v>0</v>
      </c>
      <c r="H7092">
        <v>314798</v>
      </c>
      <c r="I7092">
        <f>IF(covid_19_india[[#This Row],[State/UnionTerritory]]=E7091,IF(covid_19_india[[#This Row],[Cured]]-H7091&lt;0,0,covid_19_india[[#This Row],[Cured]]-H7091),covid_19_india[[#This Row],[Cured]])</f>
        <v>178</v>
      </c>
      <c r="J7092">
        <v>4374</v>
      </c>
      <c r="K7092">
        <f>IF(covid_19_india[[#This Row],[State/UnionTerritory]]=E7091,IF(covid_19_india[[#This Row],[Deaths]]-J7091&lt;0,0,covid_19_india[[#This Row],[Deaths]]-J7091), covid_19_india[[#This Row],[Deaths]])</f>
        <v>0</v>
      </c>
      <c r="L7092">
        <v>320491</v>
      </c>
      <c r="M7092">
        <f>IF(covid_19_india[[#This Row],[State/UnionTerritory]]=E7091,IF(covid_19_india[[#This Row],[Confirmed]]-L7091&lt;0,0,covid_19_india[[#This Row],[Confirmed]]-L7091), covid_19_india[[#This Row],[Confirmed]])</f>
        <v>88</v>
      </c>
      <c r="N7092" t="str">
        <f>TEXT(covid_19_india[[#This Row],[Date]], "mmmm")</f>
        <v>July</v>
      </c>
      <c r="O7092" t="str">
        <f>TEXT(covid_19_india[[#This Row],[Date]], "dddd")</f>
        <v>Sunday</v>
      </c>
      <c r="P7092">
        <f>covid_19_india[[#This Row],[Confirmed]]-covid_19_india[[#This Row],[Cured]]-covid_19_india[[#This Row],[Deaths]]</f>
        <v>1319</v>
      </c>
      <c r="Q7092" s="1">
        <f>MAX(covid_19_india[Date])</f>
        <v>44419</v>
      </c>
      <c r="R7092" t="str">
        <f>IF(covid_19_india[[#This Row],[Max date]]=covid_19_india[[#This Row],[Date]],"Yes","")</f>
        <v/>
      </c>
      <c r="S7092" t="str">
        <f>IF(covid_19_india[[#This Row],[Active Cases]]&gt;10000, "High", IF(covid_19_india[[#This Row],[Active Cases]]&gt;=1000,"Medium","Low"))</f>
        <v>Medium</v>
      </c>
      <c r="T7092" s="24" t="str">
        <f>IF(covid_19_india[[#This Row],[Daily New Cases]] = _xlfn.MAXIFS(covid_19_india[Daily New Cases], covid_19_india[State/UnionTerritory], covid_19_india[[#This Row],[State/UnionTerritory]]), "Yes", "")</f>
        <v/>
      </c>
      <c r="U7092" s="1">
        <v>44212</v>
      </c>
      <c r="V7092" s="24" t="str">
        <f>IF(C7092&lt;covid_19_india[[#This Row],[Vaccination Start Date]], "Pre-Vaccination", "Post-Vaccination")</f>
        <v>Post-Vaccination</v>
      </c>
      <c r="W7092" s="47">
        <f>IFERROR(covid_19_india[[#This Row],[Daily deaths]]/covid_19_india[[#This Row],[Daily New Cases]],0)</f>
        <v>0</v>
      </c>
    </row>
    <row r="7093" spans="1:23">
      <c r="A7093" s="24" t="str">
        <f t="shared" si="111"/>
        <v>Jammu and Kashmir_2021-07-26</v>
      </c>
      <c r="B7093">
        <v>17512</v>
      </c>
      <c r="C7093" s="23">
        <v>44403</v>
      </c>
      <c r="D7093" s="6">
        <v>0.33333333333333326</v>
      </c>
      <c r="E7093" t="s">
        <v>36</v>
      </c>
      <c r="F7093">
        <v>0</v>
      </c>
      <c r="G7093">
        <v>0</v>
      </c>
      <c r="H7093">
        <v>314995</v>
      </c>
      <c r="I7093">
        <f>IF(covid_19_india[[#This Row],[State/UnionTerritory]]=E7092,IF(covid_19_india[[#This Row],[Cured]]-H7092&lt;0,0,covid_19_india[[#This Row],[Cured]]-H7092),covid_19_india[[#This Row],[Cured]])</f>
        <v>197</v>
      </c>
      <c r="J7093">
        <v>4374</v>
      </c>
      <c r="K7093">
        <f>IF(covid_19_india[[#This Row],[State/UnionTerritory]]=E7092,IF(covid_19_india[[#This Row],[Deaths]]-J7092&lt;0,0,covid_19_india[[#This Row],[Deaths]]-J7092), covid_19_india[[#This Row],[Deaths]])</f>
        <v>0</v>
      </c>
      <c r="L7093">
        <v>320657</v>
      </c>
      <c r="M7093">
        <f>IF(covid_19_india[[#This Row],[State/UnionTerritory]]=E7092,IF(covid_19_india[[#This Row],[Confirmed]]-L7092&lt;0,0,covid_19_india[[#This Row],[Confirmed]]-L7092), covid_19_india[[#This Row],[Confirmed]])</f>
        <v>166</v>
      </c>
      <c r="N7093" t="str">
        <f>TEXT(covid_19_india[[#This Row],[Date]], "mmmm")</f>
        <v>July</v>
      </c>
      <c r="O7093" t="str">
        <f>TEXT(covid_19_india[[#This Row],[Date]], "dddd")</f>
        <v>Monday</v>
      </c>
      <c r="P7093">
        <f>covid_19_india[[#This Row],[Confirmed]]-covid_19_india[[#This Row],[Cured]]-covid_19_india[[#This Row],[Deaths]]</f>
        <v>1288</v>
      </c>
      <c r="Q7093" s="1">
        <f>MAX(covid_19_india[Date])</f>
        <v>44419</v>
      </c>
      <c r="R7093" t="str">
        <f>IF(covid_19_india[[#This Row],[Max date]]=covid_19_india[[#This Row],[Date]],"Yes","")</f>
        <v/>
      </c>
      <c r="S7093" t="str">
        <f>IF(covid_19_india[[#This Row],[Active Cases]]&gt;10000, "High", IF(covid_19_india[[#This Row],[Active Cases]]&gt;=1000,"Medium","Low"))</f>
        <v>Medium</v>
      </c>
      <c r="T7093" s="24" t="str">
        <f>IF(covid_19_india[[#This Row],[Daily New Cases]] = _xlfn.MAXIFS(covid_19_india[Daily New Cases], covid_19_india[State/UnionTerritory], covid_19_india[[#This Row],[State/UnionTerritory]]), "Yes", "")</f>
        <v/>
      </c>
      <c r="U7093" s="1">
        <v>44212</v>
      </c>
      <c r="V7093" s="24" t="str">
        <f>IF(C7093&lt;covid_19_india[[#This Row],[Vaccination Start Date]], "Pre-Vaccination", "Post-Vaccination")</f>
        <v>Post-Vaccination</v>
      </c>
      <c r="W7093" s="47">
        <f>IFERROR(covid_19_india[[#This Row],[Daily deaths]]/covid_19_india[[#This Row],[Daily New Cases]],0)</f>
        <v>0</v>
      </c>
    </row>
    <row r="7094" spans="1:23">
      <c r="A7094" s="24" t="str">
        <f t="shared" si="111"/>
        <v>Jammu and Kashmir_2021-07-27</v>
      </c>
      <c r="B7094">
        <v>17548</v>
      </c>
      <c r="C7094" s="23">
        <v>44404</v>
      </c>
      <c r="D7094" s="6">
        <v>0.33333333333333326</v>
      </c>
      <c r="E7094" t="s">
        <v>36</v>
      </c>
      <c r="F7094">
        <v>0</v>
      </c>
      <c r="G7094">
        <v>0</v>
      </c>
      <c r="H7094">
        <v>315184</v>
      </c>
      <c r="I7094">
        <f>IF(covid_19_india[[#This Row],[State/UnionTerritory]]=E7093,IF(covid_19_india[[#This Row],[Cured]]-H7093&lt;0,0,covid_19_india[[#This Row],[Cured]]-H7093),covid_19_india[[#This Row],[Cured]])</f>
        <v>189</v>
      </c>
      <c r="J7094">
        <v>4375</v>
      </c>
      <c r="K7094">
        <f>IF(covid_19_india[[#This Row],[State/UnionTerritory]]=E7093,IF(covid_19_india[[#This Row],[Deaths]]-J7093&lt;0,0,covid_19_india[[#This Row],[Deaths]]-J7093), covid_19_india[[#This Row],[Deaths]])</f>
        <v>1</v>
      </c>
      <c r="L7094">
        <v>320759</v>
      </c>
      <c r="M7094">
        <f>IF(covid_19_india[[#This Row],[State/UnionTerritory]]=E7093,IF(covid_19_india[[#This Row],[Confirmed]]-L7093&lt;0,0,covid_19_india[[#This Row],[Confirmed]]-L7093), covid_19_india[[#This Row],[Confirmed]])</f>
        <v>102</v>
      </c>
      <c r="N7094" t="str">
        <f>TEXT(covid_19_india[[#This Row],[Date]], "mmmm")</f>
        <v>July</v>
      </c>
      <c r="O7094" t="str">
        <f>TEXT(covid_19_india[[#This Row],[Date]], "dddd")</f>
        <v>Tuesday</v>
      </c>
      <c r="P7094">
        <f>covid_19_india[[#This Row],[Confirmed]]-covid_19_india[[#This Row],[Cured]]-covid_19_india[[#This Row],[Deaths]]</f>
        <v>1200</v>
      </c>
      <c r="Q7094" s="1">
        <f>MAX(covid_19_india[Date])</f>
        <v>44419</v>
      </c>
      <c r="R7094" t="str">
        <f>IF(covid_19_india[[#This Row],[Max date]]=covid_19_india[[#This Row],[Date]],"Yes","")</f>
        <v/>
      </c>
      <c r="S7094" t="str">
        <f>IF(covid_19_india[[#This Row],[Active Cases]]&gt;10000, "High", IF(covid_19_india[[#This Row],[Active Cases]]&gt;=1000,"Medium","Low"))</f>
        <v>Medium</v>
      </c>
      <c r="T7094" s="24" t="str">
        <f>IF(covid_19_india[[#This Row],[Daily New Cases]] = _xlfn.MAXIFS(covid_19_india[Daily New Cases], covid_19_india[State/UnionTerritory], covid_19_india[[#This Row],[State/UnionTerritory]]), "Yes", "")</f>
        <v/>
      </c>
      <c r="U7094" s="1">
        <v>44212</v>
      </c>
      <c r="V7094" s="24" t="str">
        <f>IF(C7094&lt;covid_19_india[[#This Row],[Vaccination Start Date]], "Pre-Vaccination", "Post-Vaccination")</f>
        <v>Post-Vaccination</v>
      </c>
      <c r="W7094" s="47">
        <f>IFERROR(covid_19_india[[#This Row],[Daily deaths]]/covid_19_india[[#This Row],[Daily New Cases]],0)</f>
        <v>9.8039215686274508E-3</v>
      </c>
    </row>
    <row r="7095" spans="1:23">
      <c r="A7095" s="24" t="str">
        <f t="shared" si="111"/>
        <v>Jammu and Kashmir_2021-07-28</v>
      </c>
      <c r="B7095">
        <v>17584</v>
      </c>
      <c r="C7095" s="23">
        <v>44405</v>
      </c>
      <c r="D7095" s="6">
        <v>0.33333333333333326</v>
      </c>
      <c r="E7095" t="s">
        <v>36</v>
      </c>
      <c r="F7095">
        <v>0</v>
      </c>
      <c r="G7095">
        <v>0</v>
      </c>
      <c r="H7095">
        <v>315367</v>
      </c>
      <c r="I7095">
        <f>IF(covid_19_india[[#This Row],[State/UnionTerritory]]=E7094,IF(covid_19_india[[#This Row],[Cured]]-H7094&lt;0,0,covid_19_india[[#This Row],[Cured]]-H7094),covid_19_india[[#This Row],[Cured]])</f>
        <v>183</v>
      </c>
      <c r="J7095">
        <v>4375</v>
      </c>
      <c r="K7095">
        <f>IF(covid_19_india[[#This Row],[State/UnionTerritory]]=E7094,IF(covid_19_india[[#This Row],[Deaths]]-J7094&lt;0,0,covid_19_india[[#This Row],[Deaths]]-J7094), covid_19_india[[#This Row],[Deaths]])</f>
        <v>0</v>
      </c>
      <c r="L7095">
        <v>320866</v>
      </c>
      <c r="M7095">
        <f>IF(covid_19_india[[#This Row],[State/UnionTerritory]]=E7094,IF(covid_19_india[[#This Row],[Confirmed]]-L7094&lt;0,0,covid_19_india[[#This Row],[Confirmed]]-L7094), covid_19_india[[#This Row],[Confirmed]])</f>
        <v>107</v>
      </c>
      <c r="N7095" t="str">
        <f>TEXT(covid_19_india[[#This Row],[Date]], "mmmm")</f>
        <v>July</v>
      </c>
      <c r="O7095" t="str">
        <f>TEXT(covid_19_india[[#This Row],[Date]], "dddd")</f>
        <v>Wednesday</v>
      </c>
      <c r="P7095">
        <f>covid_19_india[[#This Row],[Confirmed]]-covid_19_india[[#This Row],[Cured]]-covid_19_india[[#This Row],[Deaths]]</f>
        <v>1124</v>
      </c>
      <c r="Q7095" s="1">
        <f>MAX(covid_19_india[Date])</f>
        <v>44419</v>
      </c>
      <c r="R7095" t="str">
        <f>IF(covid_19_india[[#This Row],[Max date]]=covid_19_india[[#This Row],[Date]],"Yes","")</f>
        <v/>
      </c>
      <c r="S7095" t="str">
        <f>IF(covid_19_india[[#This Row],[Active Cases]]&gt;10000, "High", IF(covid_19_india[[#This Row],[Active Cases]]&gt;=1000,"Medium","Low"))</f>
        <v>Medium</v>
      </c>
      <c r="T7095" s="24" t="str">
        <f>IF(covid_19_india[[#This Row],[Daily New Cases]] = _xlfn.MAXIFS(covid_19_india[Daily New Cases], covid_19_india[State/UnionTerritory], covid_19_india[[#This Row],[State/UnionTerritory]]), "Yes", "")</f>
        <v/>
      </c>
      <c r="U7095" s="1">
        <v>44212</v>
      </c>
      <c r="V7095" s="24" t="str">
        <f>IF(C7095&lt;covid_19_india[[#This Row],[Vaccination Start Date]], "Pre-Vaccination", "Post-Vaccination")</f>
        <v>Post-Vaccination</v>
      </c>
      <c r="W7095" s="47">
        <f>IFERROR(covid_19_india[[#This Row],[Daily deaths]]/covid_19_india[[#This Row],[Daily New Cases]],0)</f>
        <v>0</v>
      </c>
    </row>
    <row r="7096" spans="1:23">
      <c r="A7096" s="24" t="str">
        <f t="shared" si="111"/>
        <v>Jammu and Kashmir_2021-07-29</v>
      </c>
      <c r="B7096">
        <v>17620</v>
      </c>
      <c r="C7096" s="23">
        <v>44406</v>
      </c>
      <c r="D7096" s="6">
        <v>0.33333333333333326</v>
      </c>
      <c r="E7096" t="s">
        <v>36</v>
      </c>
      <c r="F7096">
        <v>0</v>
      </c>
      <c r="G7096">
        <v>0</v>
      </c>
      <c r="H7096">
        <v>315511</v>
      </c>
      <c r="I7096">
        <f>IF(covid_19_india[[#This Row],[State/UnionTerritory]]=E7095,IF(covid_19_india[[#This Row],[Cured]]-H7095&lt;0,0,covid_19_india[[#This Row],[Cured]]-H7095),covid_19_india[[#This Row],[Cured]])</f>
        <v>144</v>
      </c>
      <c r="J7096">
        <v>4376</v>
      </c>
      <c r="K7096">
        <f>IF(covid_19_india[[#This Row],[State/UnionTerritory]]=E7095,IF(covid_19_india[[#This Row],[Deaths]]-J7095&lt;0,0,covid_19_india[[#This Row],[Deaths]]-J7095), covid_19_india[[#This Row],[Deaths]])</f>
        <v>1</v>
      </c>
      <c r="L7096">
        <v>321026</v>
      </c>
      <c r="M7096">
        <f>IF(covid_19_india[[#This Row],[State/UnionTerritory]]=E7095,IF(covid_19_india[[#This Row],[Confirmed]]-L7095&lt;0,0,covid_19_india[[#This Row],[Confirmed]]-L7095), covid_19_india[[#This Row],[Confirmed]])</f>
        <v>160</v>
      </c>
      <c r="N7096" t="str">
        <f>TEXT(covid_19_india[[#This Row],[Date]], "mmmm")</f>
        <v>July</v>
      </c>
      <c r="O7096" t="str">
        <f>TEXT(covid_19_india[[#This Row],[Date]], "dddd")</f>
        <v>Thursday</v>
      </c>
      <c r="P7096">
        <f>covid_19_india[[#This Row],[Confirmed]]-covid_19_india[[#This Row],[Cured]]-covid_19_india[[#This Row],[Deaths]]</f>
        <v>1139</v>
      </c>
      <c r="Q7096" s="1">
        <f>MAX(covid_19_india[Date])</f>
        <v>44419</v>
      </c>
      <c r="R7096" t="str">
        <f>IF(covid_19_india[[#This Row],[Max date]]=covid_19_india[[#This Row],[Date]],"Yes","")</f>
        <v/>
      </c>
      <c r="S7096" t="str">
        <f>IF(covid_19_india[[#This Row],[Active Cases]]&gt;10000, "High", IF(covid_19_india[[#This Row],[Active Cases]]&gt;=1000,"Medium","Low"))</f>
        <v>Medium</v>
      </c>
      <c r="T7096" s="24" t="str">
        <f>IF(covid_19_india[[#This Row],[Daily New Cases]] = _xlfn.MAXIFS(covid_19_india[Daily New Cases], covid_19_india[State/UnionTerritory], covid_19_india[[#This Row],[State/UnionTerritory]]), "Yes", "")</f>
        <v/>
      </c>
      <c r="U7096" s="1">
        <v>44212</v>
      </c>
      <c r="V7096" s="24" t="str">
        <f>IF(C7096&lt;covid_19_india[[#This Row],[Vaccination Start Date]], "Pre-Vaccination", "Post-Vaccination")</f>
        <v>Post-Vaccination</v>
      </c>
      <c r="W7096" s="47">
        <f>IFERROR(covid_19_india[[#This Row],[Daily deaths]]/covid_19_india[[#This Row],[Daily New Cases]],0)</f>
        <v>6.2500000000000003E-3</v>
      </c>
    </row>
    <row r="7097" spans="1:23">
      <c r="A7097" s="24" t="str">
        <f t="shared" si="111"/>
        <v>Jammu and Kashmir_2021-07-30</v>
      </c>
      <c r="B7097">
        <v>17656</v>
      </c>
      <c r="C7097" s="23">
        <v>44407</v>
      </c>
      <c r="D7097" s="6">
        <v>0.33333333333333326</v>
      </c>
      <c r="E7097" t="s">
        <v>36</v>
      </c>
      <c r="F7097">
        <v>0</v>
      </c>
      <c r="G7097">
        <v>0</v>
      </c>
      <c r="H7097">
        <v>315686</v>
      </c>
      <c r="I7097">
        <f>IF(covid_19_india[[#This Row],[State/UnionTerritory]]=E7096,IF(covid_19_india[[#This Row],[Cured]]-H7096&lt;0,0,covid_19_india[[#This Row],[Cured]]-H7096),covid_19_india[[#This Row],[Cured]])</f>
        <v>175</v>
      </c>
      <c r="J7097">
        <v>4377</v>
      </c>
      <c r="K7097">
        <f>IF(covid_19_india[[#This Row],[State/UnionTerritory]]=E7096,IF(covid_19_india[[#This Row],[Deaths]]-J7096&lt;0,0,covid_19_india[[#This Row],[Deaths]]-J7096), covid_19_india[[#This Row],[Deaths]])</f>
        <v>1</v>
      </c>
      <c r="L7097">
        <v>321207</v>
      </c>
      <c r="M7097">
        <f>IF(covid_19_india[[#This Row],[State/UnionTerritory]]=E7096,IF(covid_19_india[[#This Row],[Confirmed]]-L7096&lt;0,0,covid_19_india[[#This Row],[Confirmed]]-L7096), covid_19_india[[#This Row],[Confirmed]])</f>
        <v>181</v>
      </c>
      <c r="N7097" t="str">
        <f>TEXT(covid_19_india[[#This Row],[Date]], "mmmm")</f>
        <v>July</v>
      </c>
      <c r="O7097" t="str">
        <f>TEXT(covid_19_india[[#This Row],[Date]], "dddd")</f>
        <v>Friday</v>
      </c>
      <c r="P7097">
        <f>covid_19_india[[#This Row],[Confirmed]]-covid_19_india[[#This Row],[Cured]]-covid_19_india[[#This Row],[Deaths]]</f>
        <v>1144</v>
      </c>
      <c r="Q7097" s="1">
        <f>MAX(covid_19_india[Date])</f>
        <v>44419</v>
      </c>
      <c r="R7097" t="str">
        <f>IF(covid_19_india[[#This Row],[Max date]]=covid_19_india[[#This Row],[Date]],"Yes","")</f>
        <v/>
      </c>
      <c r="S7097" t="str">
        <f>IF(covid_19_india[[#This Row],[Active Cases]]&gt;10000, "High", IF(covid_19_india[[#This Row],[Active Cases]]&gt;=1000,"Medium","Low"))</f>
        <v>Medium</v>
      </c>
      <c r="T7097" s="24" t="str">
        <f>IF(covid_19_india[[#This Row],[Daily New Cases]] = _xlfn.MAXIFS(covid_19_india[Daily New Cases], covid_19_india[State/UnionTerritory], covid_19_india[[#This Row],[State/UnionTerritory]]), "Yes", "")</f>
        <v/>
      </c>
      <c r="U7097" s="1">
        <v>44212</v>
      </c>
      <c r="V7097" s="24" t="str">
        <f>IF(C7097&lt;covid_19_india[[#This Row],[Vaccination Start Date]], "Pre-Vaccination", "Post-Vaccination")</f>
        <v>Post-Vaccination</v>
      </c>
      <c r="W7097" s="47">
        <f>IFERROR(covid_19_india[[#This Row],[Daily deaths]]/covid_19_india[[#This Row],[Daily New Cases]],0)</f>
        <v>5.5248618784530384E-3</v>
      </c>
    </row>
    <row r="7098" spans="1:23">
      <c r="A7098" s="24" t="str">
        <f t="shared" si="111"/>
        <v>Jammu and Kashmir_2021-07-31</v>
      </c>
      <c r="B7098">
        <v>17692</v>
      </c>
      <c r="C7098" s="23">
        <v>44408</v>
      </c>
      <c r="D7098" s="6">
        <v>0.33333333333333326</v>
      </c>
      <c r="E7098" t="s">
        <v>36</v>
      </c>
      <c r="F7098">
        <v>0</v>
      </c>
      <c r="G7098">
        <v>0</v>
      </c>
      <c r="H7098">
        <v>315795</v>
      </c>
      <c r="I7098">
        <f>IF(covid_19_india[[#This Row],[State/UnionTerritory]]=E7097,IF(covid_19_india[[#This Row],[Cured]]-H7097&lt;0,0,covid_19_india[[#This Row],[Cured]]-H7097),covid_19_india[[#This Row],[Cured]])</f>
        <v>109</v>
      </c>
      <c r="J7098">
        <v>4378</v>
      </c>
      <c r="K7098">
        <f>IF(covid_19_india[[#This Row],[State/UnionTerritory]]=E7097,IF(covid_19_india[[#This Row],[Deaths]]-J7097&lt;0,0,covid_19_india[[#This Row],[Deaths]]-J7097), covid_19_india[[#This Row],[Deaths]])</f>
        <v>1</v>
      </c>
      <c r="L7098">
        <v>321344</v>
      </c>
      <c r="M7098">
        <f>IF(covid_19_india[[#This Row],[State/UnionTerritory]]=E7097,IF(covid_19_india[[#This Row],[Confirmed]]-L7097&lt;0,0,covid_19_india[[#This Row],[Confirmed]]-L7097), covid_19_india[[#This Row],[Confirmed]])</f>
        <v>137</v>
      </c>
      <c r="N7098" t="str">
        <f>TEXT(covid_19_india[[#This Row],[Date]], "mmmm")</f>
        <v>July</v>
      </c>
      <c r="O7098" t="str">
        <f>TEXT(covid_19_india[[#This Row],[Date]], "dddd")</f>
        <v>Saturday</v>
      </c>
      <c r="P7098">
        <f>covid_19_india[[#This Row],[Confirmed]]-covid_19_india[[#This Row],[Cured]]-covid_19_india[[#This Row],[Deaths]]</f>
        <v>1171</v>
      </c>
      <c r="Q7098" s="1">
        <f>MAX(covid_19_india[Date])</f>
        <v>44419</v>
      </c>
      <c r="R7098" t="str">
        <f>IF(covid_19_india[[#This Row],[Max date]]=covid_19_india[[#This Row],[Date]],"Yes","")</f>
        <v/>
      </c>
      <c r="S7098" t="str">
        <f>IF(covid_19_india[[#This Row],[Active Cases]]&gt;10000, "High", IF(covid_19_india[[#This Row],[Active Cases]]&gt;=1000,"Medium","Low"))</f>
        <v>Medium</v>
      </c>
      <c r="T7098" s="24" t="str">
        <f>IF(covid_19_india[[#This Row],[Daily New Cases]] = _xlfn.MAXIFS(covid_19_india[Daily New Cases], covid_19_india[State/UnionTerritory], covid_19_india[[#This Row],[State/UnionTerritory]]), "Yes", "")</f>
        <v/>
      </c>
      <c r="U7098" s="1">
        <v>44212</v>
      </c>
      <c r="V7098" s="24" t="str">
        <f>IF(C7098&lt;covid_19_india[[#This Row],[Vaccination Start Date]], "Pre-Vaccination", "Post-Vaccination")</f>
        <v>Post-Vaccination</v>
      </c>
      <c r="W7098" s="47">
        <f>IFERROR(covid_19_india[[#This Row],[Daily deaths]]/covid_19_india[[#This Row],[Daily New Cases]],0)</f>
        <v>7.2992700729927005E-3</v>
      </c>
    </row>
    <row r="7099" spans="1:23">
      <c r="A7099" s="24" t="str">
        <f t="shared" si="111"/>
        <v>Jammu and Kashmir_2021-08-01</v>
      </c>
      <c r="B7099">
        <v>17728</v>
      </c>
      <c r="C7099" s="23">
        <v>44409</v>
      </c>
      <c r="D7099" s="6">
        <v>0.33333333333333326</v>
      </c>
      <c r="E7099" t="s">
        <v>36</v>
      </c>
      <c r="F7099">
        <v>0</v>
      </c>
      <c r="G7099">
        <v>0</v>
      </c>
      <c r="H7099">
        <v>315908</v>
      </c>
      <c r="I7099">
        <f>IF(covid_19_india[[#This Row],[State/UnionTerritory]]=E7098,IF(covid_19_india[[#This Row],[Cured]]-H7098&lt;0,0,covid_19_india[[#This Row],[Cured]]-H7098),covid_19_india[[#This Row],[Cured]])</f>
        <v>113</v>
      </c>
      <c r="J7099">
        <v>4378</v>
      </c>
      <c r="K7099">
        <f>IF(covid_19_india[[#This Row],[State/UnionTerritory]]=E7098,IF(covid_19_india[[#This Row],[Deaths]]-J7098&lt;0,0,covid_19_india[[#This Row],[Deaths]]-J7098), covid_19_india[[#This Row],[Deaths]])</f>
        <v>0</v>
      </c>
      <c r="L7099">
        <v>321462</v>
      </c>
      <c r="M7099">
        <f>IF(covid_19_india[[#This Row],[State/UnionTerritory]]=E7098,IF(covid_19_india[[#This Row],[Confirmed]]-L7098&lt;0,0,covid_19_india[[#This Row],[Confirmed]]-L7098), covid_19_india[[#This Row],[Confirmed]])</f>
        <v>118</v>
      </c>
      <c r="N7099" t="str">
        <f>TEXT(covid_19_india[[#This Row],[Date]], "mmmm")</f>
        <v>August</v>
      </c>
      <c r="O7099" t="str">
        <f>TEXT(covid_19_india[[#This Row],[Date]], "dddd")</f>
        <v>Sunday</v>
      </c>
      <c r="P7099">
        <f>covid_19_india[[#This Row],[Confirmed]]-covid_19_india[[#This Row],[Cured]]-covid_19_india[[#This Row],[Deaths]]</f>
        <v>1176</v>
      </c>
      <c r="Q7099" s="1">
        <f>MAX(covid_19_india[Date])</f>
        <v>44419</v>
      </c>
      <c r="R7099" t="str">
        <f>IF(covid_19_india[[#This Row],[Max date]]=covid_19_india[[#This Row],[Date]],"Yes","")</f>
        <v/>
      </c>
      <c r="S7099" t="str">
        <f>IF(covid_19_india[[#This Row],[Active Cases]]&gt;10000, "High", IF(covid_19_india[[#This Row],[Active Cases]]&gt;=1000,"Medium","Low"))</f>
        <v>Medium</v>
      </c>
      <c r="T7099" s="24" t="str">
        <f>IF(covid_19_india[[#This Row],[Daily New Cases]] = _xlfn.MAXIFS(covid_19_india[Daily New Cases], covid_19_india[State/UnionTerritory], covid_19_india[[#This Row],[State/UnionTerritory]]), "Yes", "")</f>
        <v/>
      </c>
      <c r="U7099" s="1">
        <v>44212</v>
      </c>
      <c r="V7099" s="24" t="str">
        <f>IF(C7099&lt;covid_19_india[[#This Row],[Vaccination Start Date]], "Pre-Vaccination", "Post-Vaccination")</f>
        <v>Post-Vaccination</v>
      </c>
      <c r="W7099" s="47">
        <f>IFERROR(covid_19_india[[#This Row],[Daily deaths]]/covid_19_india[[#This Row],[Daily New Cases]],0)</f>
        <v>0</v>
      </c>
    </row>
    <row r="7100" spans="1:23">
      <c r="A7100" s="24" t="str">
        <f t="shared" si="111"/>
        <v>Jammu and Kashmir_2021-08-02</v>
      </c>
      <c r="B7100">
        <v>17764</v>
      </c>
      <c r="C7100" s="23">
        <v>44410</v>
      </c>
      <c r="D7100" s="6">
        <v>0.33333333333333326</v>
      </c>
      <c r="E7100" t="s">
        <v>36</v>
      </c>
      <c r="F7100">
        <v>0</v>
      </c>
      <c r="G7100">
        <v>0</v>
      </c>
      <c r="H7100">
        <v>316017</v>
      </c>
      <c r="I7100">
        <f>IF(covid_19_india[[#This Row],[State/UnionTerritory]]=E7099,IF(covid_19_india[[#This Row],[Cured]]-H7099&lt;0,0,covid_19_india[[#This Row],[Cured]]-H7099),covid_19_india[[#This Row],[Cured]])</f>
        <v>109</v>
      </c>
      <c r="J7100">
        <v>4379</v>
      </c>
      <c r="K7100">
        <f>IF(covid_19_india[[#This Row],[State/UnionTerritory]]=E7099,IF(covid_19_india[[#This Row],[Deaths]]-J7099&lt;0,0,covid_19_india[[#This Row],[Deaths]]-J7099), covid_19_india[[#This Row],[Deaths]])</f>
        <v>1</v>
      </c>
      <c r="L7100">
        <v>321607</v>
      </c>
      <c r="M7100">
        <f>IF(covid_19_india[[#This Row],[State/UnionTerritory]]=E7099,IF(covid_19_india[[#This Row],[Confirmed]]-L7099&lt;0,0,covid_19_india[[#This Row],[Confirmed]]-L7099), covid_19_india[[#This Row],[Confirmed]])</f>
        <v>145</v>
      </c>
      <c r="N7100" t="str">
        <f>TEXT(covid_19_india[[#This Row],[Date]], "mmmm")</f>
        <v>August</v>
      </c>
      <c r="O7100" t="str">
        <f>TEXT(covid_19_india[[#This Row],[Date]], "dddd")</f>
        <v>Monday</v>
      </c>
      <c r="P7100">
        <f>covid_19_india[[#This Row],[Confirmed]]-covid_19_india[[#This Row],[Cured]]-covid_19_india[[#This Row],[Deaths]]</f>
        <v>1211</v>
      </c>
      <c r="Q7100" s="1">
        <f>MAX(covid_19_india[Date])</f>
        <v>44419</v>
      </c>
      <c r="R7100" t="str">
        <f>IF(covid_19_india[[#This Row],[Max date]]=covid_19_india[[#This Row],[Date]],"Yes","")</f>
        <v/>
      </c>
      <c r="S7100" t="str">
        <f>IF(covid_19_india[[#This Row],[Active Cases]]&gt;10000, "High", IF(covid_19_india[[#This Row],[Active Cases]]&gt;=1000,"Medium","Low"))</f>
        <v>Medium</v>
      </c>
      <c r="T7100" s="24" t="str">
        <f>IF(covid_19_india[[#This Row],[Daily New Cases]] = _xlfn.MAXIFS(covid_19_india[Daily New Cases], covid_19_india[State/UnionTerritory], covid_19_india[[#This Row],[State/UnionTerritory]]), "Yes", "")</f>
        <v/>
      </c>
      <c r="U7100" s="1">
        <v>44212</v>
      </c>
      <c r="V7100" s="24" t="str">
        <f>IF(C7100&lt;covid_19_india[[#This Row],[Vaccination Start Date]], "Pre-Vaccination", "Post-Vaccination")</f>
        <v>Post-Vaccination</v>
      </c>
      <c r="W7100" s="47">
        <f>IFERROR(covid_19_india[[#This Row],[Daily deaths]]/covid_19_india[[#This Row],[Daily New Cases]],0)</f>
        <v>6.8965517241379309E-3</v>
      </c>
    </row>
    <row r="7101" spans="1:23">
      <c r="A7101" s="24" t="str">
        <f t="shared" si="111"/>
        <v>Jammu and Kashmir_2021-08-03</v>
      </c>
      <c r="B7101">
        <v>17800</v>
      </c>
      <c r="C7101" s="23">
        <v>44411</v>
      </c>
      <c r="D7101" s="6">
        <v>0.33333333333333326</v>
      </c>
      <c r="E7101" t="s">
        <v>36</v>
      </c>
      <c r="F7101">
        <v>0</v>
      </c>
      <c r="G7101">
        <v>0</v>
      </c>
      <c r="H7101">
        <v>316090</v>
      </c>
      <c r="I7101">
        <f>IF(covid_19_india[[#This Row],[State/UnionTerritory]]=E7100,IF(covid_19_india[[#This Row],[Cured]]-H7100&lt;0,0,covid_19_india[[#This Row],[Cured]]-H7100),covid_19_india[[#This Row],[Cured]])</f>
        <v>73</v>
      </c>
      <c r="J7101">
        <v>4381</v>
      </c>
      <c r="K7101">
        <f>IF(covid_19_india[[#This Row],[State/UnionTerritory]]=E7100,IF(covid_19_india[[#This Row],[Deaths]]-J7100&lt;0,0,covid_19_india[[#This Row],[Deaths]]-J7100), covid_19_india[[#This Row],[Deaths]])</f>
        <v>2</v>
      </c>
      <c r="L7101">
        <v>321725</v>
      </c>
      <c r="M7101">
        <f>IF(covid_19_india[[#This Row],[State/UnionTerritory]]=E7100,IF(covid_19_india[[#This Row],[Confirmed]]-L7100&lt;0,0,covid_19_india[[#This Row],[Confirmed]]-L7100), covid_19_india[[#This Row],[Confirmed]])</f>
        <v>118</v>
      </c>
      <c r="N7101" t="str">
        <f>TEXT(covid_19_india[[#This Row],[Date]], "mmmm")</f>
        <v>August</v>
      </c>
      <c r="O7101" t="str">
        <f>TEXT(covid_19_india[[#This Row],[Date]], "dddd")</f>
        <v>Tuesday</v>
      </c>
      <c r="P7101">
        <f>covid_19_india[[#This Row],[Confirmed]]-covid_19_india[[#This Row],[Cured]]-covid_19_india[[#This Row],[Deaths]]</f>
        <v>1254</v>
      </c>
      <c r="Q7101" s="1">
        <f>MAX(covid_19_india[Date])</f>
        <v>44419</v>
      </c>
      <c r="R7101" t="str">
        <f>IF(covid_19_india[[#This Row],[Max date]]=covid_19_india[[#This Row],[Date]],"Yes","")</f>
        <v/>
      </c>
      <c r="S7101" t="str">
        <f>IF(covid_19_india[[#This Row],[Active Cases]]&gt;10000, "High", IF(covid_19_india[[#This Row],[Active Cases]]&gt;=1000,"Medium","Low"))</f>
        <v>Medium</v>
      </c>
      <c r="T7101" s="24" t="str">
        <f>IF(covid_19_india[[#This Row],[Daily New Cases]] = _xlfn.MAXIFS(covid_19_india[Daily New Cases], covid_19_india[State/UnionTerritory], covid_19_india[[#This Row],[State/UnionTerritory]]), "Yes", "")</f>
        <v/>
      </c>
      <c r="U7101" s="1">
        <v>44212</v>
      </c>
      <c r="V7101" s="24" t="str">
        <f>IF(C7101&lt;covid_19_india[[#This Row],[Vaccination Start Date]], "Pre-Vaccination", "Post-Vaccination")</f>
        <v>Post-Vaccination</v>
      </c>
      <c r="W7101" s="47">
        <f>IFERROR(covid_19_india[[#This Row],[Daily deaths]]/covid_19_india[[#This Row],[Daily New Cases]],0)</f>
        <v>1.6949152542372881E-2</v>
      </c>
    </row>
    <row r="7102" spans="1:23">
      <c r="A7102" s="24" t="str">
        <f t="shared" si="111"/>
        <v>Jammu and Kashmir_2021-08-04</v>
      </c>
      <c r="B7102">
        <v>17836</v>
      </c>
      <c r="C7102" s="23">
        <v>44412</v>
      </c>
      <c r="D7102" s="6">
        <v>0.33333333333333326</v>
      </c>
      <c r="E7102" t="s">
        <v>36</v>
      </c>
      <c r="F7102">
        <v>0</v>
      </c>
      <c r="G7102">
        <v>0</v>
      </c>
      <c r="H7102">
        <v>316188</v>
      </c>
      <c r="I7102">
        <f>IF(covid_19_india[[#This Row],[State/UnionTerritory]]=E7101,IF(covid_19_india[[#This Row],[Cured]]-H7101&lt;0,0,covid_19_india[[#This Row],[Cured]]-H7101),covid_19_india[[#This Row],[Cured]])</f>
        <v>98</v>
      </c>
      <c r="J7102">
        <v>4384</v>
      </c>
      <c r="K7102">
        <f>IF(covid_19_india[[#This Row],[State/UnionTerritory]]=E7101,IF(covid_19_india[[#This Row],[Deaths]]-J7101&lt;0,0,covid_19_india[[#This Row],[Deaths]]-J7101), covid_19_india[[#This Row],[Deaths]])</f>
        <v>3</v>
      </c>
      <c r="L7102">
        <v>321865</v>
      </c>
      <c r="M7102">
        <f>IF(covid_19_india[[#This Row],[State/UnionTerritory]]=E7101,IF(covid_19_india[[#This Row],[Confirmed]]-L7101&lt;0,0,covid_19_india[[#This Row],[Confirmed]]-L7101), covid_19_india[[#This Row],[Confirmed]])</f>
        <v>140</v>
      </c>
      <c r="N7102" t="str">
        <f>TEXT(covid_19_india[[#This Row],[Date]], "mmmm")</f>
        <v>August</v>
      </c>
      <c r="O7102" t="str">
        <f>TEXT(covid_19_india[[#This Row],[Date]], "dddd")</f>
        <v>Wednesday</v>
      </c>
      <c r="P7102">
        <f>covid_19_india[[#This Row],[Confirmed]]-covid_19_india[[#This Row],[Cured]]-covid_19_india[[#This Row],[Deaths]]</f>
        <v>1293</v>
      </c>
      <c r="Q7102" s="1">
        <f>MAX(covid_19_india[Date])</f>
        <v>44419</v>
      </c>
      <c r="R7102" t="str">
        <f>IF(covid_19_india[[#This Row],[Max date]]=covid_19_india[[#This Row],[Date]],"Yes","")</f>
        <v/>
      </c>
      <c r="S7102" t="str">
        <f>IF(covid_19_india[[#This Row],[Active Cases]]&gt;10000, "High", IF(covid_19_india[[#This Row],[Active Cases]]&gt;=1000,"Medium","Low"))</f>
        <v>Medium</v>
      </c>
      <c r="T7102" s="24" t="str">
        <f>IF(covid_19_india[[#This Row],[Daily New Cases]] = _xlfn.MAXIFS(covid_19_india[Daily New Cases], covid_19_india[State/UnionTerritory], covid_19_india[[#This Row],[State/UnionTerritory]]), "Yes", "")</f>
        <v/>
      </c>
      <c r="U7102" s="1">
        <v>44212</v>
      </c>
      <c r="V7102" s="24" t="str">
        <f>IF(C7102&lt;covid_19_india[[#This Row],[Vaccination Start Date]], "Pre-Vaccination", "Post-Vaccination")</f>
        <v>Post-Vaccination</v>
      </c>
      <c r="W7102" s="47">
        <f>IFERROR(covid_19_india[[#This Row],[Daily deaths]]/covid_19_india[[#This Row],[Daily New Cases]],0)</f>
        <v>2.1428571428571429E-2</v>
      </c>
    </row>
    <row r="7103" spans="1:23">
      <c r="A7103" s="24" t="str">
        <f t="shared" si="111"/>
        <v>Jammu and Kashmir_2021-08-05</v>
      </c>
      <c r="B7103">
        <v>17872</v>
      </c>
      <c r="C7103" s="23">
        <v>44413</v>
      </c>
      <c r="D7103" s="6">
        <v>0.33333333333333326</v>
      </c>
      <c r="E7103" t="s">
        <v>36</v>
      </c>
      <c r="F7103">
        <v>0</v>
      </c>
      <c r="G7103">
        <v>0</v>
      </c>
      <c r="H7103">
        <v>316315</v>
      </c>
      <c r="I7103">
        <f>IF(covid_19_india[[#This Row],[State/UnionTerritory]]=E7102,IF(covid_19_india[[#This Row],[Cured]]-H7102&lt;0,0,covid_19_india[[#This Row],[Cured]]-H7102),covid_19_india[[#This Row],[Cured]])</f>
        <v>127</v>
      </c>
      <c r="J7103">
        <v>4385</v>
      </c>
      <c r="K7103">
        <f>IF(covid_19_india[[#This Row],[State/UnionTerritory]]=E7102,IF(covid_19_india[[#This Row],[Deaths]]-J7102&lt;0,0,covid_19_india[[#This Row],[Deaths]]-J7102), covid_19_india[[#This Row],[Deaths]])</f>
        <v>1</v>
      </c>
      <c r="L7103">
        <v>322014</v>
      </c>
      <c r="M7103">
        <f>IF(covid_19_india[[#This Row],[State/UnionTerritory]]=E7102,IF(covid_19_india[[#This Row],[Confirmed]]-L7102&lt;0,0,covid_19_india[[#This Row],[Confirmed]]-L7102), covid_19_india[[#This Row],[Confirmed]])</f>
        <v>149</v>
      </c>
      <c r="N7103" t="str">
        <f>TEXT(covid_19_india[[#This Row],[Date]], "mmmm")</f>
        <v>August</v>
      </c>
      <c r="O7103" t="str">
        <f>TEXT(covid_19_india[[#This Row],[Date]], "dddd")</f>
        <v>Thursday</v>
      </c>
      <c r="P7103">
        <f>covid_19_india[[#This Row],[Confirmed]]-covid_19_india[[#This Row],[Cured]]-covid_19_india[[#This Row],[Deaths]]</f>
        <v>1314</v>
      </c>
      <c r="Q7103" s="1">
        <f>MAX(covid_19_india[Date])</f>
        <v>44419</v>
      </c>
      <c r="R7103" t="str">
        <f>IF(covid_19_india[[#This Row],[Max date]]=covid_19_india[[#This Row],[Date]],"Yes","")</f>
        <v/>
      </c>
      <c r="S7103" t="str">
        <f>IF(covid_19_india[[#This Row],[Active Cases]]&gt;10000, "High", IF(covid_19_india[[#This Row],[Active Cases]]&gt;=1000,"Medium","Low"))</f>
        <v>Medium</v>
      </c>
      <c r="T7103" s="24" t="str">
        <f>IF(covid_19_india[[#This Row],[Daily New Cases]] = _xlfn.MAXIFS(covid_19_india[Daily New Cases], covid_19_india[State/UnionTerritory], covid_19_india[[#This Row],[State/UnionTerritory]]), "Yes", "")</f>
        <v/>
      </c>
      <c r="U7103" s="1">
        <v>44212</v>
      </c>
      <c r="V7103" s="24" t="str">
        <f>IF(C7103&lt;covid_19_india[[#This Row],[Vaccination Start Date]], "Pre-Vaccination", "Post-Vaccination")</f>
        <v>Post-Vaccination</v>
      </c>
      <c r="W7103" s="47">
        <f>IFERROR(covid_19_india[[#This Row],[Daily deaths]]/covid_19_india[[#This Row],[Daily New Cases]],0)</f>
        <v>6.7114093959731542E-3</v>
      </c>
    </row>
    <row r="7104" spans="1:23">
      <c r="A7104" s="24" t="str">
        <f t="shared" si="111"/>
        <v>Jammu and Kashmir_2021-08-06</v>
      </c>
      <c r="B7104">
        <v>17908</v>
      </c>
      <c r="C7104" s="23">
        <v>44414</v>
      </c>
      <c r="D7104" s="6">
        <v>0.33333333333333326</v>
      </c>
      <c r="E7104" t="s">
        <v>36</v>
      </c>
      <c r="F7104">
        <v>0</v>
      </c>
      <c r="G7104">
        <v>0</v>
      </c>
      <c r="H7104">
        <v>316398</v>
      </c>
      <c r="I7104">
        <f>IF(covid_19_india[[#This Row],[State/UnionTerritory]]=E7103,IF(covid_19_india[[#This Row],[Cured]]-H7103&lt;0,0,covid_19_india[[#This Row],[Cured]]-H7103),covid_19_india[[#This Row],[Cured]])</f>
        <v>83</v>
      </c>
      <c r="J7104">
        <v>4386</v>
      </c>
      <c r="K7104">
        <f>IF(covid_19_india[[#This Row],[State/UnionTerritory]]=E7103,IF(covid_19_india[[#This Row],[Deaths]]-J7103&lt;0,0,covid_19_india[[#This Row],[Deaths]]-J7103), covid_19_india[[#This Row],[Deaths]])</f>
        <v>1</v>
      </c>
      <c r="L7104">
        <v>322142</v>
      </c>
      <c r="M7104">
        <f>IF(covid_19_india[[#This Row],[State/UnionTerritory]]=E7103,IF(covid_19_india[[#This Row],[Confirmed]]-L7103&lt;0,0,covid_19_india[[#This Row],[Confirmed]]-L7103), covid_19_india[[#This Row],[Confirmed]])</f>
        <v>128</v>
      </c>
      <c r="N7104" t="str">
        <f>TEXT(covid_19_india[[#This Row],[Date]], "mmmm")</f>
        <v>August</v>
      </c>
      <c r="O7104" t="str">
        <f>TEXT(covid_19_india[[#This Row],[Date]], "dddd")</f>
        <v>Friday</v>
      </c>
      <c r="P7104">
        <f>covid_19_india[[#This Row],[Confirmed]]-covid_19_india[[#This Row],[Cured]]-covid_19_india[[#This Row],[Deaths]]</f>
        <v>1358</v>
      </c>
      <c r="Q7104" s="1">
        <f>MAX(covid_19_india[Date])</f>
        <v>44419</v>
      </c>
      <c r="R7104" t="str">
        <f>IF(covid_19_india[[#This Row],[Max date]]=covid_19_india[[#This Row],[Date]],"Yes","")</f>
        <v/>
      </c>
      <c r="S7104" t="str">
        <f>IF(covid_19_india[[#This Row],[Active Cases]]&gt;10000, "High", IF(covid_19_india[[#This Row],[Active Cases]]&gt;=1000,"Medium","Low"))</f>
        <v>Medium</v>
      </c>
      <c r="T7104" s="24" t="str">
        <f>IF(covid_19_india[[#This Row],[Daily New Cases]] = _xlfn.MAXIFS(covid_19_india[Daily New Cases], covid_19_india[State/UnionTerritory], covid_19_india[[#This Row],[State/UnionTerritory]]), "Yes", "")</f>
        <v/>
      </c>
      <c r="U7104" s="1">
        <v>44212</v>
      </c>
      <c r="V7104" s="24" t="str">
        <f>IF(C7104&lt;covid_19_india[[#This Row],[Vaccination Start Date]], "Pre-Vaccination", "Post-Vaccination")</f>
        <v>Post-Vaccination</v>
      </c>
      <c r="W7104" s="47">
        <f>IFERROR(covid_19_india[[#This Row],[Daily deaths]]/covid_19_india[[#This Row],[Daily New Cases]],0)</f>
        <v>7.8125E-3</v>
      </c>
    </row>
    <row r="7105" spans="1:23">
      <c r="A7105" s="24" t="str">
        <f t="shared" si="111"/>
        <v>Jammu and Kashmir_2021-08-07</v>
      </c>
      <c r="B7105">
        <v>17944</v>
      </c>
      <c r="C7105" s="23">
        <v>44415</v>
      </c>
      <c r="D7105" s="6">
        <v>0.33333333333333326</v>
      </c>
      <c r="E7105" t="s">
        <v>36</v>
      </c>
      <c r="F7105">
        <v>0</v>
      </c>
      <c r="G7105">
        <v>0</v>
      </c>
      <c r="H7105">
        <v>316496</v>
      </c>
      <c r="I7105">
        <f>IF(covid_19_india[[#This Row],[State/UnionTerritory]]=E7104,IF(covid_19_india[[#This Row],[Cured]]-H7104&lt;0,0,covid_19_india[[#This Row],[Cured]]-H7104),covid_19_india[[#This Row],[Cured]])</f>
        <v>98</v>
      </c>
      <c r="J7105">
        <v>4386</v>
      </c>
      <c r="K7105">
        <f>IF(covid_19_india[[#This Row],[State/UnionTerritory]]=E7104,IF(covid_19_india[[#This Row],[Deaths]]-J7104&lt;0,0,covid_19_india[[#This Row],[Deaths]]-J7104), covid_19_india[[#This Row],[Deaths]])</f>
        <v>0</v>
      </c>
      <c r="L7105">
        <v>322286</v>
      </c>
      <c r="M7105">
        <f>IF(covid_19_india[[#This Row],[State/UnionTerritory]]=E7104,IF(covid_19_india[[#This Row],[Confirmed]]-L7104&lt;0,0,covid_19_india[[#This Row],[Confirmed]]-L7104), covid_19_india[[#This Row],[Confirmed]])</f>
        <v>144</v>
      </c>
      <c r="N7105" t="str">
        <f>TEXT(covid_19_india[[#This Row],[Date]], "mmmm")</f>
        <v>August</v>
      </c>
      <c r="O7105" t="str">
        <f>TEXT(covid_19_india[[#This Row],[Date]], "dddd")</f>
        <v>Saturday</v>
      </c>
      <c r="P7105">
        <f>covid_19_india[[#This Row],[Confirmed]]-covid_19_india[[#This Row],[Cured]]-covid_19_india[[#This Row],[Deaths]]</f>
        <v>1404</v>
      </c>
      <c r="Q7105" s="1">
        <f>MAX(covid_19_india[Date])</f>
        <v>44419</v>
      </c>
      <c r="R7105" t="str">
        <f>IF(covid_19_india[[#This Row],[Max date]]=covid_19_india[[#This Row],[Date]],"Yes","")</f>
        <v/>
      </c>
      <c r="S7105" t="str">
        <f>IF(covid_19_india[[#This Row],[Active Cases]]&gt;10000, "High", IF(covid_19_india[[#This Row],[Active Cases]]&gt;=1000,"Medium","Low"))</f>
        <v>Medium</v>
      </c>
      <c r="T7105" s="24" t="str">
        <f>IF(covid_19_india[[#This Row],[Daily New Cases]] = _xlfn.MAXIFS(covid_19_india[Daily New Cases], covid_19_india[State/UnionTerritory], covid_19_india[[#This Row],[State/UnionTerritory]]), "Yes", "")</f>
        <v/>
      </c>
      <c r="U7105" s="1">
        <v>44212</v>
      </c>
      <c r="V7105" s="24" t="str">
        <f>IF(C7105&lt;covid_19_india[[#This Row],[Vaccination Start Date]], "Pre-Vaccination", "Post-Vaccination")</f>
        <v>Post-Vaccination</v>
      </c>
      <c r="W7105" s="47">
        <f>IFERROR(covid_19_india[[#This Row],[Daily deaths]]/covid_19_india[[#This Row],[Daily New Cases]],0)</f>
        <v>0</v>
      </c>
    </row>
    <row r="7106" spans="1:23">
      <c r="A7106" s="24" t="str">
        <f t="shared" si="111"/>
        <v>Jammu and Kashmir_2021-08-08</v>
      </c>
      <c r="B7106">
        <v>17980</v>
      </c>
      <c r="C7106" s="23">
        <v>44416</v>
      </c>
      <c r="D7106" s="6">
        <v>0.33333333333333326</v>
      </c>
      <c r="E7106" t="s">
        <v>36</v>
      </c>
      <c r="F7106">
        <v>0</v>
      </c>
      <c r="G7106">
        <v>0</v>
      </c>
      <c r="H7106">
        <v>316632</v>
      </c>
      <c r="I7106">
        <f>IF(covid_19_india[[#This Row],[State/UnionTerritory]]=E7105,IF(covid_19_india[[#This Row],[Cured]]-H7105&lt;0,0,covid_19_india[[#This Row],[Cured]]-H7105),covid_19_india[[#This Row],[Cured]])</f>
        <v>136</v>
      </c>
      <c r="J7106">
        <v>4386</v>
      </c>
      <c r="K7106">
        <f>IF(covid_19_india[[#This Row],[State/UnionTerritory]]=E7105,IF(covid_19_india[[#This Row],[Deaths]]-J7105&lt;0,0,covid_19_india[[#This Row],[Deaths]]-J7105), covid_19_india[[#This Row],[Deaths]])</f>
        <v>0</v>
      </c>
      <c r="L7106">
        <v>322428</v>
      </c>
      <c r="M7106">
        <f>IF(covid_19_india[[#This Row],[State/UnionTerritory]]=E7105,IF(covid_19_india[[#This Row],[Confirmed]]-L7105&lt;0,0,covid_19_india[[#This Row],[Confirmed]]-L7105), covid_19_india[[#This Row],[Confirmed]])</f>
        <v>142</v>
      </c>
      <c r="N7106" t="str">
        <f>TEXT(covid_19_india[[#This Row],[Date]], "mmmm")</f>
        <v>August</v>
      </c>
      <c r="O7106" t="str">
        <f>TEXT(covid_19_india[[#This Row],[Date]], "dddd")</f>
        <v>Sunday</v>
      </c>
      <c r="P7106">
        <f>covid_19_india[[#This Row],[Confirmed]]-covid_19_india[[#This Row],[Cured]]-covid_19_india[[#This Row],[Deaths]]</f>
        <v>1410</v>
      </c>
      <c r="Q7106" s="1">
        <f>MAX(covid_19_india[Date])</f>
        <v>44419</v>
      </c>
      <c r="R7106" t="str">
        <f>IF(covid_19_india[[#This Row],[Max date]]=covid_19_india[[#This Row],[Date]],"Yes","")</f>
        <v/>
      </c>
      <c r="S7106" t="str">
        <f>IF(covid_19_india[[#This Row],[Active Cases]]&gt;10000, "High", IF(covid_19_india[[#This Row],[Active Cases]]&gt;=1000,"Medium","Low"))</f>
        <v>Medium</v>
      </c>
      <c r="T7106" s="24" t="str">
        <f>IF(covid_19_india[[#This Row],[Daily New Cases]] = _xlfn.MAXIFS(covid_19_india[Daily New Cases], covid_19_india[State/UnionTerritory], covid_19_india[[#This Row],[State/UnionTerritory]]), "Yes", "")</f>
        <v/>
      </c>
      <c r="U7106" s="1">
        <v>44212</v>
      </c>
      <c r="V7106" s="24" t="str">
        <f>IF(C7106&lt;covid_19_india[[#This Row],[Vaccination Start Date]], "Pre-Vaccination", "Post-Vaccination")</f>
        <v>Post-Vaccination</v>
      </c>
      <c r="W7106" s="47">
        <f>IFERROR(covid_19_india[[#This Row],[Daily deaths]]/covid_19_india[[#This Row],[Daily New Cases]],0)</f>
        <v>0</v>
      </c>
    </row>
    <row r="7107" spans="1:23">
      <c r="A7107" s="24" t="str">
        <f t="shared" si="111"/>
        <v>Jammu and Kashmir_2021-08-09</v>
      </c>
      <c r="B7107">
        <v>18016</v>
      </c>
      <c r="C7107" s="23">
        <v>44417</v>
      </c>
      <c r="D7107" s="6">
        <v>0.33333333333333326</v>
      </c>
      <c r="E7107" t="s">
        <v>36</v>
      </c>
      <c r="F7107">
        <v>0</v>
      </c>
      <c r="G7107">
        <v>0</v>
      </c>
      <c r="H7107">
        <v>316761</v>
      </c>
      <c r="I7107">
        <f>IF(covid_19_india[[#This Row],[State/UnionTerritory]]=E7106,IF(covid_19_india[[#This Row],[Cured]]-H7106&lt;0,0,covid_19_india[[#This Row],[Cured]]-H7106),covid_19_india[[#This Row],[Cured]])</f>
        <v>129</v>
      </c>
      <c r="J7107">
        <v>4389</v>
      </c>
      <c r="K7107">
        <f>IF(covid_19_india[[#This Row],[State/UnionTerritory]]=E7106,IF(covid_19_india[[#This Row],[Deaths]]-J7106&lt;0,0,covid_19_india[[#This Row],[Deaths]]-J7106), covid_19_india[[#This Row],[Deaths]])</f>
        <v>3</v>
      </c>
      <c r="L7107">
        <v>322550</v>
      </c>
      <c r="M7107">
        <f>IF(covid_19_india[[#This Row],[State/UnionTerritory]]=E7106,IF(covid_19_india[[#This Row],[Confirmed]]-L7106&lt;0,0,covid_19_india[[#This Row],[Confirmed]]-L7106), covid_19_india[[#This Row],[Confirmed]])</f>
        <v>122</v>
      </c>
      <c r="N7107" t="str">
        <f>TEXT(covid_19_india[[#This Row],[Date]], "mmmm")</f>
        <v>August</v>
      </c>
      <c r="O7107" t="str">
        <f>TEXT(covid_19_india[[#This Row],[Date]], "dddd")</f>
        <v>Monday</v>
      </c>
      <c r="P7107">
        <f>covid_19_india[[#This Row],[Confirmed]]-covid_19_india[[#This Row],[Cured]]-covid_19_india[[#This Row],[Deaths]]</f>
        <v>1400</v>
      </c>
      <c r="Q7107" s="1">
        <f>MAX(covid_19_india[Date])</f>
        <v>44419</v>
      </c>
      <c r="R7107" t="str">
        <f>IF(covid_19_india[[#This Row],[Max date]]=covid_19_india[[#This Row],[Date]],"Yes","")</f>
        <v/>
      </c>
      <c r="S7107" t="str">
        <f>IF(covid_19_india[[#This Row],[Active Cases]]&gt;10000, "High", IF(covid_19_india[[#This Row],[Active Cases]]&gt;=1000,"Medium","Low"))</f>
        <v>Medium</v>
      </c>
      <c r="T7107" s="24" t="str">
        <f>IF(covid_19_india[[#This Row],[Daily New Cases]] = _xlfn.MAXIFS(covid_19_india[Daily New Cases], covid_19_india[State/UnionTerritory], covid_19_india[[#This Row],[State/UnionTerritory]]), "Yes", "")</f>
        <v/>
      </c>
      <c r="U7107" s="1">
        <v>44212</v>
      </c>
      <c r="V7107" s="24" t="str">
        <f>IF(C7107&lt;covid_19_india[[#This Row],[Vaccination Start Date]], "Pre-Vaccination", "Post-Vaccination")</f>
        <v>Post-Vaccination</v>
      </c>
      <c r="W7107" s="47">
        <f>IFERROR(covid_19_india[[#This Row],[Daily deaths]]/covid_19_india[[#This Row],[Daily New Cases]],0)</f>
        <v>2.4590163934426229E-2</v>
      </c>
    </row>
    <row r="7108" spans="1:23">
      <c r="A7108" s="24" t="str">
        <f t="shared" si="111"/>
        <v>Jammu and Kashmir_2021-08-10</v>
      </c>
      <c r="B7108">
        <v>18052</v>
      </c>
      <c r="C7108" s="23">
        <v>44418</v>
      </c>
      <c r="D7108" s="6">
        <v>0.33333333333333326</v>
      </c>
      <c r="E7108" t="s">
        <v>36</v>
      </c>
      <c r="F7108">
        <v>0</v>
      </c>
      <c r="G7108">
        <v>0</v>
      </c>
      <c r="H7108">
        <v>316957</v>
      </c>
      <c r="I7108">
        <f>IF(covid_19_india[[#This Row],[State/UnionTerritory]]=E7107,IF(covid_19_india[[#This Row],[Cured]]-H7107&lt;0,0,covid_19_india[[#This Row],[Cured]]-H7107),covid_19_india[[#This Row],[Cured]])</f>
        <v>196</v>
      </c>
      <c r="J7108">
        <v>4390</v>
      </c>
      <c r="K7108">
        <f>IF(covid_19_india[[#This Row],[State/UnionTerritory]]=E7107,IF(covid_19_india[[#This Row],[Deaths]]-J7107&lt;0,0,covid_19_india[[#This Row],[Deaths]]-J7107), covid_19_india[[#This Row],[Deaths]])</f>
        <v>1</v>
      </c>
      <c r="L7108">
        <v>322658</v>
      </c>
      <c r="M7108">
        <f>IF(covid_19_india[[#This Row],[State/UnionTerritory]]=E7107,IF(covid_19_india[[#This Row],[Confirmed]]-L7107&lt;0,0,covid_19_india[[#This Row],[Confirmed]]-L7107), covid_19_india[[#This Row],[Confirmed]])</f>
        <v>108</v>
      </c>
      <c r="N7108" t="str">
        <f>TEXT(covid_19_india[[#This Row],[Date]], "mmmm")</f>
        <v>August</v>
      </c>
      <c r="O7108" t="str">
        <f>TEXT(covid_19_india[[#This Row],[Date]], "dddd")</f>
        <v>Tuesday</v>
      </c>
      <c r="P7108">
        <f>covid_19_india[[#This Row],[Confirmed]]-covid_19_india[[#This Row],[Cured]]-covid_19_india[[#This Row],[Deaths]]</f>
        <v>1311</v>
      </c>
      <c r="Q7108" s="1">
        <f>MAX(covid_19_india[Date])</f>
        <v>44419</v>
      </c>
      <c r="R7108" t="str">
        <f>IF(covid_19_india[[#This Row],[Max date]]=covid_19_india[[#This Row],[Date]],"Yes","")</f>
        <v/>
      </c>
      <c r="S7108" t="str">
        <f>IF(covid_19_india[[#This Row],[Active Cases]]&gt;10000, "High", IF(covid_19_india[[#This Row],[Active Cases]]&gt;=1000,"Medium","Low"))</f>
        <v>Medium</v>
      </c>
      <c r="T7108" s="24" t="str">
        <f>IF(covid_19_india[[#This Row],[Daily New Cases]] = _xlfn.MAXIFS(covid_19_india[Daily New Cases], covid_19_india[State/UnionTerritory], covid_19_india[[#This Row],[State/UnionTerritory]]), "Yes", "")</f>
        <v/>
      </c>
      <c r="U7108" s="1">
        <v>44212</v>
      </c>
      <c r="V7108" s="24" t="str">
        <f>IF(C7108&lt;covid_19_india[[#This Row],[Vaccination Start Date]], "Pre-Vaccination", "Post-Vaccination")</f>
        <v>Post-Vaccination</v>
      </c>
      <c r="W7108" s="47">
        <f>IFERROR(covid_19_india[[#This Row],[Daily deaths]]/covid_19_india[[#This Row],[Daily New Cases]],0)</f>
        <v>9.2592592592592587E-3</v>
      </c>
    </row>
    <row r="7109" spans="1:23">
      <c r="A7109" s="24" t="str">
        <f t="shared" si="111"/>
        <v>Jammu and Kashmir_2021-08-11</v>
      </c>
      <c r="B7109">
        <v>18088</v>
      </c>
      <c r="C7109" s="23">
        <v>44419</v>
      </c>
      <c r="D7109" s="6">
        <v>0.33333333333333326</v>
      </c>
      <c r="E7109" t="s">
        <v>36</v>
      </c>
      <c r="F7109">
        <v>0</v>
      </c>
      <c r="G7109">
        <v>0</v>
      </c>
      <c r="H7109">
        <v>317081</v>
      </c>
      <c r="I7109">
        <f>IF(covid_19_india[[#This Row],[State/UnionTerritory]]=E7108,IF(covid_19_india[[#This Row],[Cured]]-H7108&lt;0,0,covid_19_india[[#This Row],[Cured]]-H7108),covid_19_india[[#This Row],[Cured]])</f>
        <v>124</v>
      </c>
      <c r="J7109">
        <v>4392</v>
      </c>
      <c r="K7109">
        <f>IF(covid_19_india[[#This Row],[State/UnionTerritory]]=E7108,IF(covid_19_india[[#This Row],[Deaths]]-J7108&lt;0,0,covid_19_india[[#This Row],[Deaths]]-J7108), covid_19_india[[#This Row],[Deaths]])</f>
        <v>2</v>
      </c>
      <c r="L7109">
        <v>322771</v>
      </c>
      <c r="M7109">
        <f>IF(covid_19_india[[#This Row],[State/UnionTerritory]]=E7108,IF(covid_19_india[[#This Row],[Confirmed]]-L7108&lt;0,0,covid_19_india[[#This Row],[Confirmed]]-L7108), covid_19_india[[#This Row],[Confirmed]])</f>
        <v>113</v>
      </c>
      <c r="N7109" t="str">
        <f>TEXT(covid_19_india[[#This Row],[Date]], "mmmm")</f>
        <v>August</v>
      </c>
      <c r="O7109" t="str">
        <f>TEXT(covid_19_india[[#This Row],[Date]], "dddd")</f>
        <v>Wednesday</v>
      </c>
      <c r="P7109">
        <f>covid_19_india[[#This Row],[Confirmed]]-covid_19_india[[#This Row],[Cured]]-covid_19_india[[#This Row],[Deaths]]</f>
        <v>1298</v>
      </c>
      <c r="Q7109" s="1">
        <f>MAX(covid_19_india[Date])</f>
        <v>44419</v>
      </c>
      <c r="R7109" t="str">
        <f>IF(covid_19_india[[#This Row],[Max date]]=covid_19_india[[#This Row],[Date]],"Yes","")</f>
        <v>Yes</v>
      </c>
      <c r="S7109" t="str">
        <f>IF(covid_19_india[[#This Row],[Active Cases]]&gt;10000, "High", IF(covid_19_india[[#This Row],[Active Cases]]&gt;=1000,"Medium","Low"))</f>
        <v>Medium</v>
      </c>
      <c r="T7109" s="24" t="str">
        <f>IF(covid_19_india[[#This Row],[Daily New Cases]] = _xlfn.MAXIFS(covid_19_india[Daily New Cases], covid_19_india[State/UnionTerritory], covid_19_india[[#This Row],[State/UnionTerritory]]), "Yes", "")</f>
        <v/>
      </c>
      <c r="U7109" s="1">
        <v>44212</v>
      </c>
      <c r="V7109" s="24" t="str">
        <f>IF(C7109&lt;covid_19_india[[#This Row],[Vaccination Start Date]], "Pre-Vaccination", "Post-Vaccination")</f>
        <v>Post-Vaccination</v>
      </c>
      <c r="W7109" s="47">
        <f>IFERROR(covid_19_india[[#This Row],[Daily deaths]]/covid_19_india[[#This Row],[Daily New Cases]],0)</f>
        <v>1.7699115044247787E-2</v>
      </c>
    </row>
    <row r="7110" spans="1:23">
      <c r="A7110" s="24" t="str">
        <f t="shared" ref="A7110:A7173" si="112">TRIM(E7110) &amp; "_" &amp; TEXT(C7110, "yyyy-mm-dd")</f>
        <v>Jharkhand_2020-04-01</v>
      </c>
      <c r="B7110">
        <v>542</v>
      </c>
      <c r="C7110" s="23">
        <v>43922</v>
      </c>
      <c r="D7110" s="6">
        <v>0.8125</v>
      </c>
      <c r="E7110" t="s">
        <v>37</v>
      </c>
      <c r="F7110">
        <v>0</v>
      </c>
      <c r="G7110">
        <v>0</v>
      </c>
      <c r="H7110">
        <v>0</v>
      </c>
      <c r="I7110">
        <f>IF(covid_19_india[[#This Row],[State/UnionTerritory]]=E7109,IF(covid_19_india[[#This Row],[Cured]]-H7109&lt;0,0,covid_19_india[[#This Row],[Cured]]-H7109),covid_19_india[[#This Row],[Cured]])</f>
        <v>0</v>
      </c>
      <c r="J7110">
        <v>0</v>
      </c>
      <c r="K7110">
        <f>IF(covid_19_india[[#This Row],[State/UnionTerritory]]=E7109,IF(covid_19_india[[#This Row],[Deaths]]-J7109&lt;0,0,covid_19_india[[#This Row],[Deaths]]-J7109), covid_19_india[[#This Row],[Deaths]])</f>
        <v>0</v>
      </c>
      <c r="L7110">
        <v>1</v>
      </c>
      <c r="M7110">
        <f>IF(covid_19_india[[#This Row],[State/UnionTerritory]]=E7109,IF(covid_19_india[[#This Row],[Confirmed]]-L7109&lt;0,0,covid_19_india[[#This Row],[Confirmed]]-L7109), covid_19_india[[#This Row],[Confirmed]])</f>
        <v>1</v>
      </c>
      <c r="N7110" t="str">
        <f>TEXT(covid_19_india[[#This Row],[Date]], "mmmm")</f>
        <v>April</v>
      </c>
      <c r="O7110" t="str">
        <f>TEXT(covid_19_india[[#This Row],[Date]], "dddd")</f>
        <v>Wednesday</v>
      </c>
      <c r="P7110">
        <f>covid_19_india[[#This Row],[Confirmed]]-covid_19_india[[#This Row],[Cured]]-covid_19_india[[#This Row],[Deaths]]</f>
        <v>1</v>
      </c>
      <c r="Q7110" s="1">
        <f>MAX(covid_19_india[Date])</f>
        <v>44419</v>
      </c>
      <c r="R7110" t="str">
        <f>IF(covid_19_india[[#This Row],[Max date]]=covid_19_india[[#This Row],[Date]],"Yes","")</f>
        <v/>
      </c>
      <c r="S7110" t="str">
        <f>IF(covid_19_india[[#This Row],[Active Cases]]&gt;10000, "High", IF(covid_19_india[[#This Row],[Active Cases]]&gt;=1000,"Medium","Low"))</f>
        <v>Low</v>
      </c>
      <c r="T7110" s="24" t="str">
        <f>IF(covid_19_india[[#This Row],[Daily New Cases]] = _xlfn.MAXIFS(covid_19_india[Daily New Cases], covid_19_india[State/UnionTerritory], covid_19_india[[#This Row],[State/UnionTerritory]]), "Yes", "")</f>
        <v/>
      </c>
      <c r="U7110" s="1">
        <v>44212</v>
      </c>
      <c r="V7110" s="24" t="str">
        <f>IF(C7110&lt;covid_19_india[[#This Row],[Vaccination Start Date]], "Pre-Vaccination", "Post-Vaccination")</f>
        <v>Pre-Vaccination</v>
      </c>
      <c r="W7110" s="47">
        <f>IFERROR(covid_19_india[[#This Row],[Daily deaths]]/covid_19_india[[#This Row],[Daily New Cases]],0)</f>
        <v>0</v>
      </c>
    </row>
    <row r="7111" spans="1:23">
      <c r="A7111" s="24" t="str">
        <f t="shared" si="112"/>
        <v>Jharkhand_2020-04-02</v>
      </c>
      <c r="B7111">
        <v>571</v>
      </c>
      <c r="C7111" s="23">
        <v>43923</v>
      </c>
      <c r="D7111" s="6">
        <v>0.75</v>
      </c>
      <c r="E7111" t="s">
        <v>37</v>
      </c>
      <c r="F7111">
        <v>0</v>
      </c>
      <c r="G7111">
        <v>0</v>
      </c>
      <c r="H7111">
        <v>0</v>
      </c>
      <c r="I7111">
        <f>IF(covid_19_india[[#This Row],[State/UnionTerritory]]=E7110,IF(covid_19_india[[#This Row],[Cured]]-H7110&lt;0,0,covid_19_india[[#This Row],[Cured]]-H7110),covid_19_india[[#This Row],[Cured]])</f>
        <v>0</v>
      </c>
      <c r="J7111">
        <v>0</v>
      </c>
      <c r="K7111">
        <f>IF(covid_19_india[[#This Row],[State/UnionTerritory]]=E7110,IF(covid_19_india[[#This Row],[Deaths]]-J7110&lt;0,0,covid_19_india[[#This Row],[Deaths]]-J7110), covid_19_india[[#This Row],[Deaths]])</f>
        <v>0</v>
      </c>
      <c r="L7111">
        <v>1</v>
      </c>
      <c r="M7111">
        <f>IF(covid_19_india[[#This Row],[State/UnionTerritory]]=E7110,IF(covid_19_india[[#This Row],[Confirmed]]-L7110&lt;0,0,covid_19_india[[#This Row],[Confirmed]]-L7110), covid_19_india[[#This Row],[Confirmed]])</f>
        <v>0</v>
      </c>
      <c r="N7111" t="str">
        <f>TEXT(covid_19_india[[#This Row],[Date]], "mmmm")</f>
        <v>April</v>
      </c>
      <c r="O7111" t="str">
        <f>TEXT(covid_19_india[[#This Row],[Date]], "dddd")</f>
        <v>Thursday</v>
      </c>
      <c r="P7111">
        <f>covid_19_india[[#This Row],[Confirmed]]-covid_19_india[[#This Row],[Cured]]-covid_19_india[[#This Row],[Deaths]]</f>
        <v>1</v>
      </c>
      <c r="Q7111" s="1">
        <f>MAX(covid_19_india[Date])</f>
        <v>44419</v>
      </c>
      <c r="R7111" t="str">
        <f>IF(covid_19_india[[#This Row],[Max date]]=covid_19_india[[#This Row],[Date]],"Yes","")</f>
        <v/>
      </c>
      <c r="S7111" t="str">
        <f>IF(covid_19_india[[#This Row],[Active Cases]]&gt;10000, "High", IF(covid_19_india[[#This Row],[Active Cases]]&gt;=1000,"Medium","Low"))</f>
        <v>Low</v>
      </c>
      <c r="T7111" s="24" t="str">
        <f>IF(covid_19_india[[#This Row],[Daily New Cases]] = _xlfn.MAXIFS(covid_19_india[Daily New Cases], covid_19_india[State/UnionTerritory], covid_19_india[[#This Row],[State/UnionTerritory]]), "Yes", "")</f>
        <v/>
      </c>
      <c r="U7111" s="1">
        <v>44212</v>
      </c>
      <c r="V7111" s="24" t="str">
        <f>IF(C7111&lt;covid_19_india[[#This Row],[Vaccination Start Date]], "Pre-Vaccination", "Post-Vaccination")</f>
        <v>Pre-Vaccination</v>
      </c>
      <c r="W7111" s="47">
        <f>IFERROR(covid_19_india[[#This Row],[Daily deaths]]/covid_19_india[[#This Row],[Daily New Cases]],0)</f>
        <v>0</v>
      </c>
    </row>
    <row r="7112" spans="1:23">
      <c r="A7112" s="24" t="str">
        <f t="shared" si="112"/>
        <v>Jharkhand_2020-04-03</v>
      </c>
      <c r="B7112">
        <v>601</v>
      </c>
      <c r="C7112" s="23">
        <v>43924</v>
      </c>
      <c r="D7112" s="6">
        <v>0.75</v>
      </c>
      <c r="E7112" t="s">
        <v>37</v>
      </c>
      <c r="F7112">
        <v>0</v>
      </c>
      <c r="G7112">
        <v>0</v>
      </c>
      <c r="H7112">
        <v>0</v>
      </c>
      <c r="I7112">
        <f>IF(covid_19_india[[#This Row],[State/UnionTerritory]]=E7111,IF(covid_19_india[[#This Row],[Cured]]-H7111&lt;0,0,covid_19_india[[#This Row],[Cured]]-H7111),covid_19_india[[#This Row],[Cured]])</f>
        <v>0</v>
      </c>
      <c r="J7112">
        <v>0</v>
      </c>
      <c r="K7112">
        <f>IF(covid_19_india[[#This Row],[State/UnionTerritory]]=E7111,IF(covid_19_india[[#This Row],[Deaths]]-J7111&lt;0,0,covid_19_india[[#This Row],[Deaths]]-J7111), covid_19_india[[#This Row],[Deaths]])</f>
        <v>0</v>
      </c>
      <c r="L7112">
        <v>2</v>
      </c>
      <c r="M7112">
        <f>IF(covid_19_india[[#This Row],[State/UnionTerritory]]=E7111,IF(covid_19_india[[#This Row],[Confirmed]]-L7111&lt;0,0,covid_19_india[[#This Row],[Confirmed]]-L7111), covid_19_india[[#This Row],[Confirmed]])</f>
        <v>1</v>
      </c>
      <c r="N7112" t="str">
        <f>TEXT(covid_19_india[[#This Row],[Date]], "mmmm")</f>
        <v>April</v>
      </c>
      <c r="O7112" t="str">
        <f>TEXT(covid_19_india[[#This Row],[Date]], "dddd")</f>
        <v>Friday</v>
      </c>
      <c r="P7112">
        <f>covid_19_india[[#This Row],[Confirmed]]-covid_19_india[[#This Row],[Cured]]-covid_19_india[[#This Row],[Deaths]]</f>
        <v>2</v>
      </c>
      <c r="Q7112" s="1">
        <f>MAX(covid_19_india[Date])</f>
        <v>44419</v>
      </c>
      <c r="R7112" t="str">
        <f>IF(covid_19_india[[#This Row],[Max date]]=covid_19_india[[#This Row],[Date]],"Yes","")</f>
        <v/>
      </c>
      <c r="S7112" t="str">
        <f>IF(covid_19_india[[#This Row],[Active Cases]]&gt;10000, "High", IF(covid_19_india[[#This Row],[Active Cases]]&gt;=1000,"Medium","Low"))</f>
        <v>Low</v>
      </c>
      <c r="T7112" s="24" t="str">
        <f>IF(covid_19_india[[#This Row],[Daily New Cases]] = _xlfn.MAXIFS(covid_19_india[Daily New Cases], covid_19_india[State/UnionTerritory], covid_19_india[[#This Row],[State/UnionTerritory]]), "Yes", "")</f>
        <v/>
      </c>
      <c r="U7112" s="1">
        <v>44212</v>
      </c>
      <c r="V7112" s="24" t="str">
        <f>IF(C7112&lt;covid_19_india[[#This Row],[Vaccination Start Date]], "Pre-Vaccination", "Post-Vaccination")</f>
        <v>Pre-Vaccination</v>
      </c>
      <c r="W7112" s="47">
        <f>IFERROR(covid_19_india[[#This Row],[Daily deaths]]/covid_19_india[[#This Row],[Daily New Cases]],0)</f>
        <v>0</v>
      </c>
    </row>
    <row r="7113" spans="1:23">
      <c r="A7113" s="24" t="str">
        <f t="shared" si="112"/>
        <v>Jharkhand_2020-04-04</v>
      </c>
      <c r="B7113">
        <v>632</v>
      </c>
      <c r="C7113" s="23">
        <v>43925</v>
      </c>
      <c r="D7113" s="6">
        <v>0.75</v>
      </c>
      <c r="E7113" t="s">
        <v>37</v>
      </c>
      <c r="F7113">
        <v>0</v>
      </c>
      <c r="G7113">
        <v>0</v>
      </c>
      <c r="H7113">
        <v>0</v>
      </c>
      <c r="I7113">
        <f>IF(covid_19_india[[#This Row],[State/UnionTerritory]]=E7112,IF(covid_19_india[[#This Row],[Cured]]-H7112&lt;0,0,covid_19_india[[#This Row],[Cured]]-H7112),covid_19_india[[#This Row],[Cured]])</f>
        <v>0</v>
      </c>
      <c r="J7113">
        <v>0</v>
      </c>
      <c r="K7113">
        <f>IF(covid_19_india[[#This Row],[State/UnionTerritory]]=E7112,IF(covid_19_india[[#This Row],[Deaths]]-J7112&lt;0,0,covid_19_india[[#This Row],[Deaths]]-J7112), covid_19_india[[#This Row],[Deaths]])</f>
        <v>0</v>
      </c>
      <c r="L7113">
        <v>2</v>
      </c>
      <c r="M7113">
        <f>IF(covid_19_india[[#This Row],[State/UnionTerritory]]=E7112,IF(covid_19_india[[#This Row],[Confirmed]]-L7112&lt;0,0,covid_19_india[[#This Row],[Confirmed]]-L7112), covid_19_india[[#This Row],[Confirmed]])</f>
        <v>0</v>
      </c>
      <c r="N7113" t="str">
        <f>TEXT(covid_19_india[[#This Row],[Date]], "mmmm")</f>
        <v>April</v>
      </c>
      <c r="O7113" t="str">
        <f>TEXT(covid_19_india[[#This Row],[Date]], "dddd")</f>
        <v>Saturday</v>
      </c>
      <c r="P7113">
        <f>covid_19_india[[#This Row],[Confirmed]]-covid_19_india[[#This Row],[Cured]]-covid_19_india[[#This Row],[Deaths]]</f>
        <v>2</v>
      </c>
      <c r="Q7113" s="1">
        <f>MAX(covid_19_india[Date])</f>
        <v>44419</v>
      </c>
      <c r="R7113" t="str">
        <f>IF(covid_19_india[[#This Row],[Max date]]=covid_19_india[[#This Row],[Date]],"Yes","")</f>
        <v/>
      </c>
      <c r="S7113" t="str">
        <f>IF(covid_19_india[[#This Row],[Active Cases]]&gt;10000, "High", IF(covid_19_india[[#This Row],[Active Cases]]&gt;=1000,"Medium","Low"))</f>
        <v>Low</v>
      </c>
      <c r="T7113" s="24" t="str">
        <f>IF(covid_19_india[[#This Row],[Daily New Cases]] = _xlfn.MAXIFS(covid_19_india[Daily New Cases], covid_19_india[State/UnionTerritory], covid_19_india[[#This Row],[State/UnionTerritory]]), "Yes", "")</f>
        <v/>
      </c>
      <c r="U7113" s="1">
        <v>44212</v>
      </c>
      <c r="V7113" s="24" t="str">
        <f>IF(C7113&lt;covid_19_india[[#This Row],[Vaccination Start Date]], "Pre-Vaccination", "Post-Vaccination")</f>
        <v>Pre-Vaccination</v>
      </c>
      <c r="W7113" s="47">
        <f>IFERROR(covid_19_india[[#This Row],[Daily deaths]]/covid_19_india[[#This Row],[Daily New Cases]],0)</f>
        <v>0</v>
      </c>
    </row>
    <row r="7114" spans="1:23">
      <c r="A7114" s="24" t="str">
        <f t="shared" si="112"/>
        <v>Jharkhand_2020-04-05</v>
      </c>
      <c r="B7114">
        <v>662</v>
      </c>
      <c r="C7114" s="23">
        <v>43926</v>
      </c>
      <c r="D7114" s="6">
        <v>0.75</v>
      </c>
      <c r="E7114" t="s">
        <v>37</v>
      </c>
      <c r="F7114">
        <v>0</v>
      </c>
      <c r="G7114">
        <v>0</v>
      </c>
      <c r="H7114">
        <v>0</v>
      </c>
      <c r="I7114">
        <f>IF(covid_19_india[[#This Row],[State/UnionTerritory]]=E7113,IF(covid_19_india[[#This Row],[Cured]]-H7113&lt;0,0,covid_19_india[[#This Row],[Cured]]-H7113),covid_19_india[[#This Row],[Cured]])</f>
        <v>0</v>
      </c>
      <c r="J7114">
        <v>0</v>
      </c>
      <c r="K7114">
        <f>IF(covid_19_india[[#This Row],[State/UnionTerritory]]=E7113,IF(covid_19_india[[#This Row],[Deaths]]-J7113&lt;0,0,covid_19_india[[#This Row],[Deaths]]-J7113), covid_19_india[[#This Row],[Deaths]])</f>
        <v>0</v>
      </c>
      <c r="L7114">
        <v>3</v>
      </c>
      <c r="M7114">
        <f>IF(covid_19_india[[#This Row],[State/UnionTerritory]]=E7113,IF(covid_19_india[[#This Row],[Confirmed]]-L7113&lt;0,0,covid_19_india[[#This Row],[Confirmed]]-L7113), covid_19_india[[#This Row],[Confirmed]])</f>
        <v>1</v>
      </c>
      <c r="N7114" t="str">
        <f>TEXT(covid_19_india[[#This Row],[Date]], "mmmm")</f>
        <v>April</v>
      </c>
      <c r="O7114" t="str">
        <f>TEXT(covid_19_india[[#This Row],[Date]], "dddd")</f>
        <v>Sunday</v>
      </c>
      <c r="P7114">
        <f>covid_19_india[[#This Row],[Confirmed]]-covid_19_india[[#This Row],[Cured]]-covid_19_india[[#This Row],[Deaths]]</f>
        <v>3</v>
      </c>
      <c r="Q7114" s="1">
        <f>MAX(covid_19_india[Date])</f>
        <v>44419</v>
      </c>
      <c r="R7114" t="str">
        <f>IF(covid_19_india[[#This Row],[Max date]]=covid_19_india[[#This Row],[Date]],"Yes","")</f>
        <v/>
      </c>
      <c r="S7114" t="str">
        <f>IF(covid_19_india[[#This Row],[Active Cases]]&gt;10000, "High", IF(covid_19_india[[#This Row],[Active Cases]]&gt;=1000,"Medium","Low"))</f>
        <v>Low</v>
      </c>
      <c r="T7114" s="24" t="str">
        <f>IF(covid_19_india[[#This Row],[Daily New Cases]] = _xlfn.MAXIFS(covid_19_india[Daily New Cases], covid_19_india[State/UnionTerritory], covid_19_india[[#This Row],[State/UnionTerritory]]), "Yes", "")</f>
        <v/>
      </c>
      <c r="U7114" s="1">
        <v>44212</v>
      </c>
      <c r="V7114" s="24" t="str">
        <f>IF(C7114&lt;covid_19_india[[#This Row],[Vaccination Start Date]], "Pre-Vaccination", "Post-Vaccination")</f>
        <v>Pre-Vaccination</v>
      </c>
      <c r="W7114" s="47">
        <f>IFERROR(covid_19_india[[#This Row],[Daily deaths]]/covid_19_india[[#This Row],[Daily New Cases]],0)</f>
        <v>0</v>
      </c>
    </row>
    <row r="7115" spans="1:23">
      <c r="A7115" s="24" t="str">
        <f t="shared" si="112"/>
        <v>Jharkhand_2020-04-06</v>
      </c>
      <c r="B7115">
        <v>692</v>
      </c>
      <c r="C7115" s="23">
        <v>43927</v>
      </c>
      <c r="D7115" s="6">
        <v>0.75</v>
      </c>
      <c r="E7115" t="s">
        <v>37</v>
      </c>
      <c r="F7115">
        <v>0</v>
      </c>
      <c r="G7115">
        <v>0</v>
      </c>
      <c r="H7115">
        <v>0</v>
      </c>
      <c r="I7115">
        <f>IF(covid_19_india[[#This Row],[State/UnionTerritory]]=E7114,IF(covid_19_india[[#This Row],[Cured]]-H7114&lt;0,0,covid_19_india[[#This Row],[Cured]]-H7114),covid_19_india[[#This Row],[Cured]])</f>
        <v>0</v>
      </c>
      <c r="J7115">
        <v>0</v>
      </c>
      <c r="K7115">
        <f>IF(covid_19_india[[#This Row],[State/UnionTerritory]]=E7114,IF(covid_19_india[[#This Row],[Deaths]]-J7114&lt;0,0,covid_19_india[[#This Row],[Deaths]]-J7114), covid_19_india[[#This Row],[Deaths]])</f>
        <v>0</v>
      </c>
      <c r="L7115">
        <v>4</v>
      </c>
      <c r="M7115">
        <f>IF(covid_19_india[[#This Row],[State/UnionTerritory]]=E7114,IF(covid_19_india[[#This Row],[Confirmed]]-L7114&lt;0,0,covid_19_india[[#This Row],[Confirmed]]-L7114), covid_19_india[[#This Row],[Confirmed]])</f>
        <v>1</v>
      </c>
      <c r="N7115" t="str">
        <f>TEXT(covid_19_india[[#This Row],[Date]], "mmmm")</f>
        <v>April</v>
      </c>
      <c r="O7115" t="str">
        <f>TEXT(covid_19_india[[#This Row],[Date]], "dddd")</f>
        <v>Monday</v>
      </c>
      <c r="P7115">
        <f>covid_19_india[[#This Row],[Confirmed]]-covid_19_india[[#This Row],[Cured]]-covid_19_india[[#This Row],[Deaths]]</f>
        <v>4</v>
      </c>
      <c r="Q7115" s="1">
        <f>MAX(covid_19_india[Date])</f>
        <v>44419</v>
      </c>
      <c r="R7115" t="str">
        <f>IF(covid_19_india[[#This Row],[Max date]]=covid_19_india[[#This Row],[Date]],"Yes","")</f>
        <v/>
      </c>
      <c r="S7115" t="str">
        <f>IF(covid_19_india[[#This Row],[Active Cases]]&gt;10000, "High", IF(covid_19_india[[#This Row],[Active Cases]]&gt;=1000,"Medium","Low"))</f>
        <v>Low</v>
      </c>
      <c r="T7115" s="24" t="str">
        <f>IF(covid_19_india[[#This Row],[Daily New Cases]] = _xlfn.MAXIFS(covid_19_india[Daily New Cases], covid_19_india[State/UnionTerritory], covid_19_india[[#This Row],[State/UnionTerritory]]), "Yes", "")</f>
        <v/>
      </c>
      <c r="U7115" s="1">
        <v>44212</v>
      </c>
      <c r="V7115" s="24" t="str">
        <f>IF(C7115&lt;covid_19_india[[#This Row],[Vaccination Start Date]], "Pre-Vaccination", "Post-Vaccination")</f>
        <v>Pre-Vaccination</v>
      </c>
      <c r="W7115" s="47">
        <f>IFERROR(covid_19_india[[#This Row],[Daily deaths]]/covid_19_india[[#This Row],[Daily New Cases]],0)</f>
        <v>0</v>
      </c>
    </row>
    <row r="7116" spans="1:23">
      <c r="A7116" s="24" t="str">
        <f t="shared" si="112"/>
        <v>Jharkhand_2020-04-07</v>
      </c>
      <c r="B7116">
        <v>722</v>
      </c>
      <c r="C7116" s="23">
        <v>43928</v>
      </c>
      <c r="D7116" s="6">
        <v>0.75</v>
      </c>
      <c r="E7116" t="s">
        <v>37</v>
      </c>
      <c r="F7116">
        <v>0</v>
      </c>
      <c r="G7116">
        <v>0</v>
      </c>
      <c r="H7116">
        <v>0</v>
      </c>
      <c r="I7116">
        <f>IF(covid_19_india[[#This Row],[State/UnionTerritory]]=E7115,IF(covid_19_india[[#This Row],[Cured]]-H7115&lt;0,0,covid_19_india[[#This Row],[Cured]]-H7115),covid_19_india[[#This Row],[Cured]])</f>
        <v>0</v>
      </c>
      <c r="J7116">
        <v>0</v>
      </c>
      <c r="K7116">
        <f>IF(covid_19_india[[#This Row],[State/UnionTerritory]]=E7115,IF(covid_19_india[[#This Row],[Deaths]]-J7115&lt;0,0,covid_19_india[[#This Row],[Deaths]]-J7115), covid_19_india[[#This Row],[Deaths]])</f>
        <v>0</v>
      </c>
      <c r="L7116">
        <v>4</v>
      </c>
      <c r="M7116">
        <f>IF(covid_19_india[[#This Row],[State/UnionTerritory]]=E7115,IF(covid_19_india[[#This Row],[Confirmed]]-L7115&lt;0,0,covid_19_india[[#This Row],[Confirmed]]-L7115), covid_19_india[[#This Row],[Confirmed]])</f>
        <v>0</v>
      </c>
      <c r="N7116" t="str">
        <f>TEXT(covid_19_india[[#This Row],[Date]], "mmmm")</f>
        <v>April</v>
      </c>
      <c r="O7116" t="str">
        <f>TEXT(covid_19_india[[#This Row],[Date]], "dddd")</f>
        <v>Tuesday</v>
      </c>
      <c r="P7116">
        <f>covid_19_india[[#This Row],[Confirmed]]-covid_19_india[[#This Row],[Cured]]-covid_19_india[[#This Row],[Deaths]]</f>
        <v>4</v>
      </c>
      <c r="Q7116" s="1">
        <f>MAX(covid_19_india[Date])</f>
        <v>44419</v>
      </c>
      <c r="R7116" t="str">
        <f>IF(covid_19_india[[#This Row],[Max date]]=covid_19_india[[#This Row],[Date]],"Yes","")</f>
        <v/>
      </c>
      <c r="S7116" t="str">
        <f>IF(covid_19_india[[#This Row],[Active Cases]]&gt;10000, "High", IF(covid_19_india[[#This Row],[Active Cases]]&gt;=1000,"Medium","Low"))</f>
        <v>Low</v>
      </c>
      <c r="T7116" s="24" t="str">
        <f>IF(covid_19_india[[#This Row],[Daily New Cases]] = _xlfn.MAXIFS(covid_19_india[Daily New Cases], covid_19_india[State/UnionTerritory], covid_19_india[[#This Row],[State/UnionTerritory]]), "Yes", "")</f>
        <v/>
      </c>
      <c r="U7116" s="1">
        <v>44212</v>
      </c>
      <c r="V7116" s="24" t="str">
        <f>IF(C7116&lt;covid_19_india[[#This Row],[Vaccination Start Date]], "Pre-Vaccination", "Post-Vaccination")</f>
        <v>Pre-Vaccination</v>
      </c>
      <c r="W7116" s="47">
        <f>IFERROR(covid_19_india[[#This Row],[Daily deaths]]/covid_19_india[[#This Row],[Daily New Cases]],0)</f>
        <v>0</v>
      </c>
    </row>
    <row r="7117" spans="1:23">
      <c r="A7117" s="24" t="str">
        <f t="shared" si="112"/>
        <v>Jharkhand_2020-04-08</v>
      </c>
      <c r="B7117">
        <v>753</v>
      </c>
      <c r="C7117" s="23">
        <v>43929</v>
      </c>
      <c r="D7117" s="6">
        <v>0.70833333333333326</v>
      </c>
      <c r="E7117" t="s">
        <v>37</v>
      </c>
      <c r="F7117">
        <v>0</v>
      </c>
      <c r="G7117">
        <v>0</v>
      </c>
      <c r="H7117">
        <v>0</v>
      </c>
      <c r="I7117">
        <f>IF(covid_19_india[[#This Row],[State/UnionTerritory]]=E7116,IF(covid_19_india[[#This Row],[Cured]]-H7116&lt;0,0,covid_19_india[[#This Row],[Cured]]-H7116),covid_19_india[[#This Row],[Cured]])</f>
        <v>0</v>
      </c>
      <c r="J7117">
        <v>0</v>
      </c>
      <c r="K7117">
        <f>IF(covid_19_india[[#This Row],[State/UnionTerritory]]=E7116,IF(covid_19_india[[#This Row],[Deaths]]-J7116&lt;0,0,covid_19_india[[#This Row],[Deaths]]-J7116), covid_19_india[[#This Row],[Deaths]])</f>
        <v>0</v>
      </c>
      <c r="L7117">
        <v>4</v>
      </c>
      <c r="M7117">
        <f>IF(covid_19_india[[#This Row],[State/UnionTerritory]]=E7116,IF(covid_19_india[[#This Row],[Confirmed]]-L7116&lt;0,0,covid_19_india[[#This Row],[Confirmed]]-L7116), covid_19_india[[#This Row],[Confirmed]])</f>
        <v>0</v>
      </c>
      <c r="N7117" t="str">
        <f>TEXT(covid_19_india[[#This Row],[Date]], "mmmm")</f>
        <v>April</v>
      </c>
      <c r="O7117" t="str">
        <f>TEXT(covid_19_india[[#This Row],[Date]], "dddd")</f>
        <v>Wednesday</v>
      </c>
      <c r="P7117">
        <f>covid_19_india[[#This Row],[Confirmed]]-covid_19_india[[#This Row],[Cured]]-covid_19_india[[#This Row],[Deaths]]</f>
        <v>4</v>
      </c>
      <c r="Q7117" s="1">
        <f>MAX(covid_19_india[Date])</f>
        <v>44419</v>
      </c>
      <c r="R7117" t="str">
        <f>IF(covid_19_india[[#This Row],[Max date]]=covid_19_india[[#This Row],[Date]],"Yes","")</f>
        <v/>
      </c>
      <c r="S7117" t="str">
        <f>IF(covid_19_india[[#This Row],[Active Cases]]&gt;10000, "High", IF(covid_19_india[[#This Row],[Active Cases]]&gt;=1000,"Medium","Low"))</f>
        <v>Low</v>
      </c>
      <c r="T7117" s="24" t="str">
        <f>IF(covid_19_india[[#This Row],[Daily New Cases]] = _xlfn.MAXIFS(covid_19_india[Daily New Cases], covid_19_india[State/UnionTerritory], covid_19_india[[#This Row],[State/UnionTerritory]]), "Yes", "")</f>
        <v/>
      </c>
      <c r="U7117" s="1">
        <v>44212</v>
      </c>
      <c r="V7117" s="24" t="str">
        <f>IF(C7117&lt;covid_19_india[[#This Row],[Vaccination Start Date]], "Pre-Vaccination", "Post-Vaccination")</f>
        <v>Pre-Vaccination</v>
      </c>
      <c r="W7117" s="47">
        <f>IFERROR(covid_19_india[[#This Row],[Daily deaths]]/covid_19_india[[#This Row],[Daily New Cases]],0)</f>
        <v>0</v>
      </c>
    </row>
    <row r="7118" spans="1:23">
      <c r="A7118" s="24" t="str">
        <f t="shared" si="112"/>
        <v>Jharkhand_2020-04-09</v>
      </c>
      <c r="B7118">
        <v>784</v>
      </c>
      <c r="C7118" s="23">
        <v>43930</v>
      </c>
      <c r="D7118" s="6">
        <v>0.70833333333333326</v>
      </c>
      <c r="E7118" t="s">
        <v>37</v>
      </c>
      <c r="F7118">
        <v>0</v>
      </c>
      <c r="G7118">
        <v>0</v>
      </c>
      <c r="H7118">
        <v>0</v>
      </c>
      <c r="I7118">
        <f>IF(covid_19_india[[#This Row],[State/UnionTerritory]]=E7117,IF(covid_19_india[[#This Row],[Cured]]-H7117&lt;0,0,covid_19_india[[#This Row],[Cured]]-H7117),covid_19_india[[#This Row],[Cured]])</f>
        <v>0</v>
      </c>
      <c r="J7118">
        <v>0</v>
      </c>
      <c r="K7118">
        <f>IF(covid_19_india[[#This Row],[State/UnionTerritory]]=E7117,IF(covid_19_india[[#This Row],[Deaths]]-J7117&lt;0,0,covid_19_india[[#This Row],[Deaths]]-J7117), covid_19_india[[#This Row],[Deaths]])</f>
        <v>0</v>
      </c>
      <c r="L7118">
        <v>13</v>
      </c>
      <c r="M7118">
        <f>IF(covid_19_india[[#This Row],[State/UnionTerritory]]=E7117,IF(covid_19_india[[#This Row],[Confirmed]]-L7117&lt;0,0,covid_19_india[[#This Row],[Confirmed]]-L7117), covid_19_india[[#This Row],[Confirmed]])</f>
        <v>9</v>
      </c>
      <c r="N7118" t="str">
        <f>TEXT(covid_19_india[[#This Row],[Date]], "mmmm")</f>
        <v>April</v>
      </c>
      <c r="O7118" t="str">
        <f>TEXT(covid_19_india[[#This Row],[Date]], "dddd")</f>
        <v>Thursday</v>
      </c>
      <c r="P7118">
        <f>covid_19_india[[#This Row],[Confirmed]]-covid_19_india[[#This Row],[Cured]]-covid_19_india[[#This Row],[Deaths]]</f>
        <v>13</v>
      </c>
      <c r="Q7118" s="1">
        <f>MAX(covid_19_india[Date])</f>
        <v>44419</v>
      </c>
      <c r="R7118" t="str">
        <f>IF(covid_19_india[[#This Row],[Max date]]=covid_19_india[[#This Row],[Date]],"Yes","")</f>
        <v/>
      </c>
      <c r="S7118" t="str">
        <f>IF(covid_19_india[[#This Row],[Active Cases]]&gt;10000, "High", IF(covid_19_india[[#This Row],[Active Cases]]&gt;=1000,"Medium","Low"))</f>
        <v>Low</v>
      </c>
      <c r="T7118" s="24" t="str">
        <f>IF(covid_19_india[[#This Row],[Daily New Cases]] = _xlfn.MAXIFS(covid_19_india[Daily New Cases], covid_19_india[State/UnionTerritory], covid_19_india[[#This Row],[State/UnionTerritory]]), "Yes", "")</f>
        <v/>
      </c>
      <c r="U7118" s="1">
        <v>44212</v>
      </c>
      <c r="V7118" s="24" t="str">
        <f>IF(C7118&lt;covid_19_india[[#This Row],[Vaccination Start Date]], "Pre-Vaccination", "Post-Vaccination")</f>
        <v>Pre-Vaccination</v>
      </c>
      <c r="W7118" s="47">
        <f>IFERROR(covid_19_india[[#This Row],[Daily deaths]]/covid_19_india[[#This Row],[Daily New Cases]],0)</f>
        <v>0</v>
      </c>
    </row>
    <row r="7119" spans="1:23">
      <c r="A7119" s="24" t="str">
        <f t="shared" si="112"/>
        <v>Jharkhand_2020-04-10</v>
      </c>
      <c r="B7119">
        <v>815</v>
      </c>
      <c r="C7119" s="23">
        <v>43931</v>
      </c>
      <c r="D7119" s="6">
        <v>0.70833333333333326</v>
      </c>
      <c r="E7119" t="s">
        <v>37</v>
      </c>
      <c r="F7119">
        <v>0</v>
      </c>
      <c r="G7119">
        <v>0</v>
      </c>
      <c r="H7119">
        <v>0</v>
      </c>
      <c r="I7119">
        <f>IF(covid_19_india[[#This Row],[State/UnionTerritory]]=E7118,IF(covid_19_india[[#This Row],[Cured]]-H7118&lt;0,0,covid_19_india[[#This Row],[Cured]]-H7118),covid_19_india[[#This Row],[Cured]])</f>
        <v>0</v>
      </c>
      <c r="J7119">
        <v>1</v>
      </c>
      <c r="K7119">
        <f>IF(covid_19_india[[#This Row],[State/UnionTerritory]]=E7118,IF(covid_19_india[[#This Row],[Deaths]]-J7118&lt;0,0,covid_19_india[[#This Row],[Deaths]]-J7118), covid_19_india[[#This Row],[Deaths]])</f>
        <v>1</v>
      </c>
      <c r="L7119">
        <v>13</v>
      </c>
      <c r="M7119">
        <f>IF(covid_19_india[[#This Row],[State/UnionTerritory]]=E7118,IF(covid_19_india[[#This Row],[Confirmed]]-L7118&lt;0,0,covid_19_india[[#This Row],[Confirmed]]-L7118), covid_19_india[[#This Row],[Confirmed]])</f>
        <v>0</v>
      </c>
      <c r="N7119" t="str">
        <f>TEXT(covid_19_india[[#This Row],[Date]], "mmmm")</f>
        <v>April</v>
      </c>
      <c r="O7119" t="str">
        <f>TEXT(covid_19_india[[#This Row],[Date]], "dddd")</f>
        <v>Friday</v>
      </c>
      <c r="P7119">
        <f>covid_19_india[[#This Row],[Confirmed]]-covid_19_india[[#This Row],[Cured]]-covid_19_india[[#This Row],[Deaths]]</f>
        <v>12</v>
      </c>
      <c r="Q7119" s="1">
        <f>MAX(covid_19_india[Date])</f>
        <v>44419</v>
      </c>
      <c r="R7119" t="str">
        <f>IF(covid_19_india[[#This Row],[Max date]]=covid_19_india[[#This Row],[Date]],"Yes","")</f>
        <v/>
      </c>
      <c r="S7119" t="str">
        <f>IF(covid_19_india[[#This Row],[Active Cases]]&gt;10000, "High", IF(covid_19_india[[#This Row],[Active Cases]]&gt;=1000,"Medium","Low"))</f>
        <v>Low</v>
      </c>
      <c r="T7119" s="24" t="str">
        <f>IF(covid_19_india[[#This Row],[Daily New Cases]] = _xlfn.MAXIFS(covid_19_india[Daily New Cases], covid_19_india[State/UnionTerritory], covid_19_india[[#This Row],[State/UnionTerritory]]), "Yes", "")</f>
        <v/>
      </c>
      <c r="U7119" s="1">
        <v>44212</v>
      </c>
      <c r="V7119" s="24" t="str">
        <f>IF(C7119&lt;covid_19_india[[#This Row],[Vaccination Start Date]], "Pre-Vaccination", "Post-Vaccination")</f>
        <v>Pre-Vaccination</v>
      </c>
      <c r="W7119" s="47">
        <f>IFERROR(covid_19_india[[#This Row],[Daily deaths]]/covid_19_india[[#This Row],[Daily New Cases]],0)</f>
        <v>0</v>
      </c>
    </row>
    <row r="7120" spans="1:23">
      <c r="A7120" s="24" t="str">
        <f t="shared" si="112"/>
        <v>Jharkhand_2020-04-11</v>
      </c>
      <c r="B7120">
        <v>846</v>
      </c>
      <c r="C7120" s="23">
        <v>43932</v>
      </c>
      <c r="D7120" s="6">
        <v>0.70833333333333326</v>
      </c>
      <c r="E7120" t="s">
        <v>37</v>
      </c>
      <c r="F7120">
        <v>0</v>
      </c>
      <c r="G7120">
        <v>0</v>
      </c>
      <c r="H7120">
        <v>0</v>
      </c>
      <c r="I7120">
        <f>IF(covid_19_india[[#This Row],[State/UnionTerritory]]=E7119,IF(covid_19_india[[#This Row],[Cured]]-H7119&lt;0,0,covid_19_india[[#This Row],[Cured]]-H7119),covid_19_india[[#This Row],[Cured]])</f>
        <v>0</v>
      </c>
      <c r="J7120">
        <v>1</v>
      </c>
      <c r="K7120">
        <f>IF(covid_19_india[[#This Row],[State/UnionTerritory]]=E7119,IF(covid_19_india[[#This Row],[Deaths]]-J7119&lt;0,0,covid_19_india[[#This Row],[Deaths]]-J7119), covid_19_india[[#This Row],[Deaths]])</f>
        <v>0</v>
      </c>
      <c r="L7120">
        <v>17</v>
      </c>
      <c r="M7120">
        <f>IF(covid_19_india[[#This Row],[State/UnionTerritory]]=E7119,IF(covid_19_india[[#This Row],[Confirmed]]-L7119&lt;0,0,covid_19_india[[#This Row],[Confirmed]]-L7119), covid_19_india[[#This Row],[Confirmed]])</f>
        <v>4</v>
      </c>
      <c r="N7120" t="str">
        <f>TEXT(covid_19_india[[#This Row],[Date]], "mmmm")</f>
        <v>April</v>
      </c>
      <c r="O7120" t="str">
        <f>TEXT(covid_19_india[[#This Row],[Date]], "dddd")</f>
        <v>Saturday</v>
      </c>
      <c r="P7120">
        <f>covid_19_india[[#This Row],[Confirmed]]-covid_19_india[[#This Row],[Cured]]-covid_19_india[[#This Row],[Deaths]]</f>
        <v>16</v>
      </c>
      <c r="Q7120" s="1">
        <f>MAX(covid_19_india[Date])</f>
        <v>44419</v>
      </c>
      <c r="R7120" t="str">
        <f>IF(covid_19_india[[#This Row],[Max date]]=covid_19_india[[#This Row],[Date]],"Yes","")</f>
        <v/>
      </c>
      <c r="S7120" t="str">
        <f>IF(covid_19_india[[#This Row],[Active Cases]]&gt;10000, "High", IF(covid_19_india[[#This Row],[Active Cases]]&gt;=1000,"Medium","Low"))</f>
        <v>Low</v>
      </c>
      <c r="T7120" s="24" t="str">
        <f>IF(covid_19_india[[#This Row],[Daily New Cases]] = _xlfn.MAXIFS(covid_19_india[Daily New Cases], covid_19_india[State/UnionTerritory], covid_19_india[[#This Row],[State/UnionTerritory]]), "Yes", "")</f>
        <v/>
      </c>
      <c r="U7120" s="1">
        <v>44212</v>
      </c>
      <c r="V7120" s="24" t="str">
        <f>IF(C7120&lt;covid_19_india[[#This Row],[Vaccination Start Date]], "Pre-Vaccination", "Post-Vaccination")</f>
        <v>Pre-Vaccination</v>
      </c>
      <c r="W7120" s="47">
        <f>IFERROR(covid_19_india[[#This Row],[Daily deaths]]/covid_19_india[[#This Row],[Daily New Cases]],0)</f>
        <v>0</v>
      </c>
    </row>
    <row r="7121" spans="1:23">
      <c r="A7121" s="24" t="str">
        <f t="shared" si="112"/>
        <v>Jharkhand_2020-04-12</v>
      </c>
      <c r="B7121">
        <v>877</v>
      </c>
      <c r="C7121" s="23">
        <v>43933</v>
      </c>
      <c r="D7121" s="6">
        <v>0.70833333333333326</v>
      </c>
      <c r="E7121" t="s">
        <v>37</v>
      </c>
      <c r="F7121">
        <v>0</v>
      </c>
      <c r="G7121">
        <v>0</v>
      </c>
      <c r="H7121">
        <v>0</v>
      </c>
      <c r="I7121">
        <f>IF(covid_19_india[[#This Row],[State/UnionTerritory]]=E7120,IF(covid_19_india[[#This Row],[Cured]]-H7120&lt;0,0,covid_19_india[[#This Row],[Cured]]-H7120),covid_19_india[[#This Row],[Cured]])</f>
        <v>0</v>
      </c>
      <c r="J7121">
        <v>1</v>
      </c>
      <c r="K7121">
        <f>IF(covid_19_india[[#This Row],[State/UnionTerritory]]=E7120,IF(covid_19_india[[#This Row],[Deaths]]-J7120&lt;0,0,covid_19_india[[#This Row],[Deaths]]-J7120), covid_19_india[[#This Row],[Deaths]])</f>
        <v>0</v>
      </c>
      <c r="L7121">
        <v>17</v>
      </c>
      <c r="M7121">
        <f>IF(covid_19_india[[#This Row],[State/UnionTerritory]]=E7120,IF(covid_19_india[[#This Row],[Confirmed]]-L7120&lt;0,0,covid_19_india[[#This Row],[Confirmed]]-L7120), covid_19_india[[#This Row],[Confirmed]])</f>
        <v>0</v>
      </c>
      <c r="N7121" t="str">
        <f>TEXT(covid_19_india[[#This Row],[Date]], "mmmm")</f>
        <v>April</v>
      </c>
      <c r="O7121" t="str">
        <f>TEXT(covid_19_india[[#This Row],[Date]], "dddd")</f>
        <v>Sunday</v>
      </c>
      <c r="P7121">
        <f>covid_19_india[[#This Row],[Confirmed]]-covid_19_india[[#This Row],[Cured]]-covid_19_india[[#This Row],[Deaths]]</f>
        <v>16</v>
      </c>
      <c r="Q7121" s="1">
        <f>MAX(covid_19_india[Date])</f>
        <v>44419</v>
      </c>
      <c r="R7121" t="str">
        <f>IF(covid_19_india[[#This Row],[Max date]]=covid_19_india[[#This Row],[Date]],"Yes","")</f>
        <v/>
      </c>
      <c r="S7121" t="str">
        <f>IF(covid_19_india[[#This Row],[Active Cases]]&gt;10000, "High", IF(covid_19_india[[#This Row],[Active Cases]]&gt;=1000,"Medium","Low"))</f>
        <v>Low</v>
      </c>
      <c r="T7121" s="24" t="str">
        <f>IF(covid_19_india[[#This Row],[Daily New Cases]] = _xlfn.MAXIFS(covid_19_india[Daily New Cases], covid_19_india[State/UnionTerritory], covid_19_india[[#This Row],[State/UnionTerritory]]), "Yes", "")</f>
        <v/>
      </c>
      <c r="U7121" s="1">
        <v>44212</v>
      </c>
      <c r="V7121" s="24" t="str">
        <f>IF(C7121&lt;covid_19_india[[#This Row],[Vaccination Start Date]], "Pre-Vaccination", "Post-Vaccination")</f>
        <v>Pre-Vaccination</v>
      </c>
      <c r="W7121" s="47">
        <f>IFERROR(covid_19_india[[#This Row],[Daily deaths]]/covid_19_india[[#This Row],[Daily New Cases]],0)</f>
        <v>0</v>
      </c>
    </row>
    <row r="7122" spans="1:23">
      <c r="A7122" s="24" t="str">
        <f t="shared" si="112"/>
        <v>Jharkhand_2020-04-13</v>
      </c>
      <c r="B7122">
        <v>908</v>
      </c>
      <c r="C7122" s="23">
        <v>43934</v>
      </c>
      <c r="D7122" s="6">
        <v>0.70833333333333326</v>
      </c>
      <c r="E7122" t="s">
        <v>37</v>
      </c>
      <c r="F7122">
        <v>0</v>
      </c>
      <c r="G7122">
        <v>0</v>
      </c>
      <c r="H7122">
        <v>0</v>
      </c>
      <c r="I7122">
        <f>IF(covid_19_india[[#This Row],[State/UnionTerritory]]=E7121,IF(covid_19_india[[#This Row],[Cured]]-H7121&lt;0,0,covid_19_india[[#This Row],[Cured]]-H7121),covid_19_india[[#This Row],[Cured]])</f>
        <v>0</v>
      </c>
      <c r="J7122">
        <v>2</v>
      </c>
      <c r="K7122">
        <f>IF(covid_19_india[[#This Row],[State/UnionTerritory]]=E7121,IF(covid_19_india[[#This Row],[Deaths]]-J7121&lt;0,0,covid_19_india[[#This Row],[Deaths]]-J7121), covid_19_india[[#This Row],[Deaths]])</f>
        <v>1</v>
      </c>
      <c r="L7122">
        <v>19</v>
      </c>
      <c r="M7122">
        <f>IF(covid_19_india[[#This Row],[State/UnionTerritory]]=E7121,IF(covid_19_india[[#This Row],[Confirmed]]-L7121&lt;0,0,covid_19_india[[#This Row],[Confirmed]]-L7121), covid_19_india[[#This Row],[Confirmed]])</f>
        <v>2</v>
      </c>
      <c r="N7122" t="str">
        <f>TEXT(covid_19_india[[#This Row],[Date]], "mmmm")</f>
        <v>April</v>
      </c>
      <c r="O7122" t="str">
        <f>TEXT(covid_19_india[[#This Row],[Date]], "dddd")</f>
        <v>Monday</v>
      </c>
      <c r="P7122">
        <f>covid_19_india[[#This Row],[Confirmed]]-covid_19_india[[#This Row],[Cured]]-covid_19_india[[#This Row],[Deaths]]</f>
        <v>17</v>
      </c>
      <c r="Q7122" s="1">
        <f>MAX(covid_19_india[Date])</f>
        <v>44419</v>
      </c>
      <c r="R7122" t="str">
        <f>IF(covid_19_india[[#This Row],[Max date]]=covid_19_india[[#This Row],[Date]],"Yes","")</f>
        <v/>
      </c>
      <c r="S7122" t="str">
        <f>IF(covid_19_india[[#This Row],[Active Cases]]&gt;10000, "High", IF(covid_19_india[[#This Row],[Active Cases]]&gt;=1000,"Medium","Low"))</f>
        <v>Low</v>
      </c>
      <c r="T7122" s="24" t="str">
        <f>IF(covid_19_india[[#This Row],[Daily New Cases]] = _xlfn.MAXIFS(covid_19_india[Daily New Cases], covid_19_india[State/UnionTerritory], covid_19_india[[#This Row],[State/UnionTerritory]]), "Yes", "")</f>
        <v/>
      </c>
      <c r="U7122" s="1">
        <v>44212</v>
      </c>
      <c r="V7122" s="24" t="str">
        <f>IF(C7122&lt;covid_19_india[[#This Row],[Vaccination Start Date]], "Pre-Vaccination", "Post-Vaccination")</f>
        <v>Pre-Vaccination</v>
      </c>
      <c r="W7122" s="47">
        <f>IFERROR(covid_19_india[[#This Row],[Daily deaths]]/covid_19_india[[#This Row],[Daily New Cases]],0)</f>
        <v>0.5</v>
      </c>
    </row>
    <row r="7123" spans="1:23">
      <c r="A7123" s="24" t="str">
        <f t="shared" si="112"/>
        <v>Jharkhand_2020-04-14</v>
      </c>
      <c r="B7123">
        <v>940</v>
      </c>
      <c r="C7123" s="23">
        <v>43935</v>
      </c>
      <c r="D7123" s="6">
        <v>0.70833333333333326</v>
      </c>
      <c r="E7123" t="s">
        <v>37</v>
      </c>
      <c r="F7123">
        <v>0</v>
      </c>
      <c r="G7123">
        <v>0</v>
      </c>
      <c r="H7123">
        <v>0</v>
      </c>
      <c r="I7123">
        <f>IF(covid_19_india[[#This Row],[State/UnionTerritory]]=E7122,IF(covid_19_india[[#This Row],[Cured]]-H7122&lt;0,0,covid_19_india[[#This Row],[Cured]]-H7122),covid_19_india[[#This Row],[Cured]])</f>
        <v>0</v>
      </c>
      <c r="J7123">
        <v>2</v>
      </c>
      <c r="K7123">
        <f>IF(covid_19_india[[#This Row],[State/UnionTerritory]]=E7122,IF(covid_19_india[[#This Row],[Deaths]]-J7122&lt;0,0,covid_19_india[[#This Row],[Deaths]]-J7122), covid_19_india[[#This Row],[Deaths]])</f>
        <v>0</v>
      </c>
      <c r="L7123">
        <v>24</v>
      </c>
      <c r="M7123">
        <f>IF(covid_19_india[[#This Row],[State/UnionTerritory]]=E7122,IF(covid_19_india[[#This Row],[Confirmed]]-L7122&lt;0,0,covid_19_india[[#This Row],[Confirmed]]-L7122), covid_19_india[[#This Row],[Confirmed]])</f>
        <v>5</v>
      </c>
      <c r="N7123" t="str">
        <f>TEXT(covid_19_india[[#This Row],[Date]], "mmmm")</f>
        <v>April</v>
      </c>
      <c r="O7123" t="str">
        <f>TEXT(covid_19_india[[#This Row],[Date]], "dddd")</f>
        <v>Tuesday</v>
      </c>
      <c r="P7123">
        <f>covid_19_india[[#This Row],[Confirmed]]-covid_19_india[[#This Row],[Cured]]-covid_19_india[[#This Row],[Deaths]]</f>
        <v>22</v>
      </c>
      <c r="Q7123" s="1">
        <f>MAX(covid_19_india[Date])</f>
        <v>44419</v>
      </c>
      <c r="R7123" t="str">
        <f>IF(covid_19_india[[#This Row],[Max date]]=covid_19_india[[#This Row],[Date]],"Yes","")</f>
        <v/>
      </c>
      <c r="S7123" t="str">
        <f>IF(covid_19_india[[#This Row],[Active Cases]]&gt;10000, "High", IF(covid_19_india[[#This Row],[Active Cases]]&gt;=1000,"Medium","Low"))</f>
        <v>Low</v>
      </c>
      <c r="T7123" s="24" t="str">
        <f>IF(covid_19_india[[#This Row],[Daily New Cases]] = _xlfn.MAXIFS(covid_19_india[Daily New Cases], covid_19_india[State/UnionTerritory], covid_19_india[[#This Row],[State/UnionTerritory]]), "Yes", "")</f>
        <v/>
      </c>
      <c r="U7123" s="1">
        <v>44212</v>
      </c>
      <c r="V7123" s="24" t="str">
        <f>IF(C7123&lt;covid_19_india[[#This Row],[Vaccination Start Date]], "Pre-Vaccination", "Post-Vaccination")</f>
        <v>Pre-Vaccination</v>
      </c>
      <c r="W7123" s="47">
        <f>IFERROR(covid_19_india[[#This Row],[Daily deaths]]/covid_19_india[[#This Row],[Daily New Cases]],0)</f>
        <v>0</v>
      </c>
    </row>
    <row r="7124" spans="1:23">
      <c r="A7124" s="24" t="str">
        <f t="shared" si="112"/>
        <v>Jharkhand_2020-04-15</v>
      </c>
      <c r="B7124">
        <v>973</v>
      </c>
      <c r="C7124" s="23">
        <v>43936</v>
      </c>
      <c r="D7124" s="6">
        <v>0.70833333333333326</v>
      </c>
      <c r="E7124" t="s">
        <v>37</v>
      </c>
      <c r="F7124">
        <v>0</v>
      </c>
      <c r="G7124">
        <v>0</v>
      </c>
      <c r="H7124">
        <v>0</v>
      </c>
      <c r="I7124">
        <f>IF(covid_19_india[[#This Row],[State/UnionTerritory]]=E7123,IF(covid_19_india[[#This Row],[Cured]]-H7123&lt;0,0,covid_19_india[[#This Row],[Cured]]-H7123),covid_19_india[[#This Row],[Cured]])</f>
        <v>0</v>
      </c>
      <c r="J7124">
        <v>2</v>
      </c>
      <c r="K7124">
        <f>IF(covid_19_india[[#This Row],[State/UnionTerritory]]=E7123,IF(covid_19_india[[#This Row],[Deaths]]-J7123&lt;0,0,covid_19_india[[#This Row],[Deaths]]-J7123), covid_19_india[[#This Row],[Deaths]])</f>
        <v>0</v>
      </c>
      <c r="L7124">
        <v>27</v>
      </c>
      <c r="M7124">
        <f>IF(covid_19_india[[#This Row],[State/UnionTerritory]]=E7123,IF(covid_19_india[[#This Row],[Confirmed]]-L7123&lt;0,0,covid_19_india[[#This Row],[Confirmed]]-L7123), covid_19_india[[#This Row],[Confirmed]])</f>
        <v>3</v>
      </c>
      <c r="N7124" t="str">
        <f>TEXT(covid_19_india[[#This Row],[Date]], "mmmm")</f>
        <v>April</v>
      </c>
      <c r="O7124" t="str">
        <f>TEXT(covid_19_india[[#This Row],[Date]], "dddd")</f>
        <v>Wednesday</v>
      </c>
      <c r="P7124">
        <f>covid_19_india[[#This Row],[Confirmed]]-covid_19_india[[#This Row],[Cured]]-covid_19_india[[#This Row],[Deaths]]</f>
        <v>25</v>
      </c>
      <c r="Q7124" s="1">
        <f>MAX(covid_19_india[Date])</f>
        <v>44419</v>
      </c>
      <c r="R7124" t="str">
        <f>IF(covid_19_india[[#This Row],[Max date]]=covid_19_india[[#This Row],[Date]],"Yes","")</f>
        <v/>
      </c>
      <c r="S7124" t="str">
        <f>IF(covid_19_india[[#This Row],[Active Cases]]&gt;10000, "High", IF(covid_19_india[[#This Row],[Active Cases]]&gt;=1000,"Medium","Low"))</f>
        <v>Low</v>
      </c>
      <c r="T7124" s="24" t="str">
        <f>IF(covid_19_india[[#This Row],[Daily New Cases]] = _xlfn.MAXIFS(covid_19_india[Daily New Cases], covid_19_india[State/UnionTerritory], covid_19_india[[#This Row],[State/UnionTerritory]]), "Yes", "")</f>
        <v/>
      </c>
      <c r="U7124" s="1">
        <v>44212</v>
      </c>
      <c r="V7124" s="24" t="str">
        <f>IF(C7124&lt;covid_19_india[[#This Row],[Vaccination Start Date]], "Pre-Vaccination", "Post-Vaccination")</f>
        <v>Pre-Vaccination</v>
      </c>
      <c r="W7124" s="47">
        <f>IFERROR(covid_19_india[[#This Row],[Daily deaths]]/covid_19_india[[#This Row],[Daily New Cases]],0)</f>
        <v>0</v>
      </c>
    </row>
    <row r="7125" spans="1:23">
      <c r="A7125" s="24" t="str">
        <f t="shared" si="112"/>
        <v>Jharkhand_2020-04-16</v>
      </c>
      <c r="B7125">
        <v>1006</v>
      </c>
      <c r="C7125" s="23">
        <v>43937</v>
      </c>
      <c r="D7125" s="6">
        <v>0.70833333333333326</v>
      </c>
      <c r="E7125" t="s">
        <v>37</v>
      </c>
      <c r="F7125">
        <v>0</v>
      </c>
      <c r="G7125">
        <v>0</v>
      </c>
      <c r="H7125">
        <v>0</v>
      </c>
      <c r="I7125">
        <f>IF(covid_19_india[[#This Row],[State/UnionTerritory]]=E7124,IF(covid_19_india[[#This Row],[Cured]]-H7124&lt;0,0,covid_19_india[[#This Row],[Cured]]-H7124),covid_19_india[[#This Row],[Cured]])</f>
        <v>0</v>
      </c>
      <c r="J7125">
        <v>2</v>
      </c>
      <c r="K7125">
        <f>IF(covid_19_india[[#This Row],[State/UnionTerritory]]=E7124,IF(covid_19_india[[#This Row],[Deaths]]-J7124&lt;0,0,covid_19_india[[#This Row],[Deaths]]-J7124), covid_19_india[[#This Row],[Deaths]])</f>
        <v>0</v>
      </c>
      <c r="L7125">
        <v>28</v>
      </c>
      <c r="M7125">
        <f>IF(covid_19_india[[#This Row],[State/UnionTerritory]]=E7124,IF(covid_19_india[[#This Row],[Confirmed]]-L7124&lt;0,0,covid_19_india[[#This Row],[Confirmed]]-L7124), covid_19_india[[#This Row],[Confirmed]])</f>
        <v>1</v>
      </c>
      <c r="N7125" t="str">
        <f>TEXT(covid_19_india[[#This Row],[Date]], "mmmm")</f>
        <v>April</v>
      </c>
      <c r="O7125" t="str">
        <f>TEXT(covid_19_india[[#This Row],[Date]], "dddd")</f>
        <v>Thursday</v>
      </c>
      <c r="P7125">
        <f>covid_19_india[[#This Row],[Confirmed]]-covid_19_india[[#This Row],[Cured]]-covid_19_india[[#This Row],[Deaths]]</f>
        <v>26</v>
      </c>
      <c r="Q7125" s="1">
        <f>MAX(covid_19_india[Date])</f>
        <v>44419</v>
      </c>
      <c r="R7125" t="str">
        <f>IF(covid_19_india[[#This Row],[Max date]]=covid_19_india[[#This Row],[Date]],"Yes","")</f>
        <v/>
      </c>
      <c r="S7125" t="str">
        <f>IF(covid_19_india[[#This Row],[Active Cases]]&gt;10000, "High", IF(covid_19_india[[#This Row],[Active Cases]]&gt;=1000,"Medium","Low"))</f>
        <v>Low</v>
      </c>
      <c r="T7125" s="24" t="str">
        <f>IF(covid_19_india[[#This Row],[Daily New Cases]] = _xlfn.MAXIFS(covid_19_india[Daily New Cases], covid_19_india[State/UnionTerritory], covid_19_india[[#This Row],[State/UnionTerritory]]), "Yes", "")</f>
        <v/>
      </c>
      <c r="U7125" s="1">
        <v>44212</v>
      </c>
      <c r="V7125" s="24" t="str">
        <f>IF(C7125&lt;covid_19_india[[#This Row],[Vaccination Start Date]], "Pre-Vaccination", "Post-Vaccination")</f>
        <v>Pre-Vaccination</v>
      </c>
      <c r="W7125" s="47">
        <f>IFERROR(covid_19_india[[#This Row],[Daily deaths]]/covid_19_india[[#This Row],[Daily New Cases]],0)</f>
        <v>0</v>
      </c>
    </row>
    <row r="7126" spans="1:23">
      <c r="A7126" s="24" t="str">
        <f t="shared" si="112"/>
        <v>Jharkhand_2020-04-17</v>
      </c>
      <c r="B7126">
        <v>1039</v>
      </c>
      <c r="C7126" s="23">
        <v>43938</v>
      </c>
      <c r="D7126" s="6">
        <v>0.70833333333333326</v>
      </c>
      <c r="E7126" t="s">
        <v>37</v>
      </c>
      <c r="F7126">
        <v>0</v>
      </c>
      <c r="G7126">
        <v>0</v>
      </c>
      <c r="H7126">
        <v>0</v>
      </c>
      <c r="I7126">
        <f>IF(covid_19_india[[#This Row],[State/UnionTerritory]]=E7125,IF(covid_19_india[[#This Row],[Cured]]-H7125&lt;0,0,covid_19_india[[#This Row],[Cured]]-H7125),covid_19_india[[#This Row],[Cured]])</f>
        <v>0</v>
      </c>
      <c r="J7126">
        <v>2</v>
      </c>
      <c r="K7126">
        <f>IF(covid_19_india[[#This Row],[State/UnionTerritory]]=E7125,IF(covid_19_india[[#This Row],[Deaths]]-J7125&lt;0,0,covid_19_india[[#This Row],[Deaths]]-J7125), covid_19_india[[#This Row],[Deaths]])</f>
        <v>0</v>
      </c>
      <c r="L7126">
        <v>29</v>
      </c>
      <c r="M7126">
        <f>IF(covid_19_india[[#This Row],[State/UnionTerritory]]=E7125,IF(covid_19_india[[#This Row],[Confirmed]]-L7125&lt;0,0,covid_19_india[[#This Row],[Confirmed]]-L7125), covid_19_india[[#This Row],[Confirmed]])</f>
        <v>1</v>
      </c>
      <c r="N7126" t="str">
        <f>TEXT(covid_19_india[[#This Row],[Date]], "mmmm")</f>
        <v>April</v>
      </c>
      <c r="O7126" t="str">
        <f>TEXT(covid_19_india[[#This Row],[Date]], "dddd")</f>
        <v>Friday</v>
      </c>
      <c r="P7126">
        <f>covid_19_india[[#This Row],[Confirmed]]-covid_19_india[[#This Row],[Cured]]-covid_19_india[[#This Row],[Deaths]]</f>
        <v>27</v>
      </c>
      <c r="Q7126" s="1">
        <f>MAX(covid_19_india[Date])</f>
        <v>44419</v>
      </c>
      <c r="R7126" t="str">
        <f>IF(covid_19_india[[#This Row],[Max date]]=covid_19_india[[#This Row],[Date]],"Yes","")</f>
        <v/>
      </c>
      <c r="S7126" t="str">
        <f>IF(covid_19_india[[#This Row],[Active Cases]]&gt;10000, "High", IF(covid_19_india[[#This Row],[Active Cases]]&gt;=1000,"Medium","Low"))</f>
        <v>Low</v>
      </c>
      <c r="T7126" s="24" t="str">
        <f>IF(covid_19_india[[#This Row],[Daily New Cases]] = _xlfn.MAXIFS(covid_19_india[Daily New Cases], covid_19_india[State/UnionTerritory], covid_19_india[[#This Row],[State/UnionTerritory]]), "Yes", "")</f>
        <v/>
      </c>
      <c r="U7126" s="1">
        <v>44212</v>
      </c>
      <c r="V7126" s="24" t="str">
        <f>IF(C7126&lt;covid_19_india[[#This Row],[Vaccination Start Date]], "Pre-Vaccination", "Post-Vaccination")</f>
        <v>Pre-Vaccination</v>
      </c>
      <c r="W7126" s="47">
        <f>IFERROR(covid_19_india[[#This Row],[Daily deaths]]/covid_19_india[[#This Row],[Daily New Cases]],0)</f>
        <v>0</v>
      </c>
    </row>
    <row r="7127" spans="1:23">
      <c r="A7127" s="24" t="str">
        <f t="shared" si="112"/>
        <v>Jharkhand_2020-04-18</v>
      </c>
      <c r="B7127">
        <v>1072</v>
      </c>
      <c r="C7127" s="23">
        <v>43939</v>
      </c>
      <c r="D7127" s="6">
        <v>0.70833333333333326</v>
      </c>
      <c r="E7127" t="s">
        <v>37</v>
      </c>
      <c r="F7127">
        <v>0</v>
      </c>
      <c r="G7127">
        <v>0</v>
      </c>
      <c r="H7127">
        <v>0</v>
      </c>
      <c r="I7127">
        <f>IF(covid_19_india[[#This Row],[State/UnionTerritory]]=E7126,IF(covid_19_india[[#This Row],[Cured]]-H7126&lt;0,0,covid_19_india[[#This Row],[Cured]]-H7126),covid_19_india[[#This Row],[Cured]])</f>
        <v>0</v>
      </c>
      <c r="J7127">
        <v>2</v>
      </c>
      <c r="K7127">
        <f>IF(covid_19_india[[#This Row],[State/UnionTerritory]]=E7126,IF(covid_19_india[[#This Row],[Deaths]]-J7126&lt;0,0,covid_19_india[[#This Row],[Deaths]]-J7126), covid_19_india[[#This Row],[Deaths]])</f>
        <v>0</v>
      </c>
      <c r="L7127">
        <v>33</v>
      </c>
      <c r="M7127">
        <f>IF(covid_19_india[[#This Row],[State/UnionTerritory]]=E7126,IF(covid_19_india[[#This Row],[Confirmed]]-L7126&lt;0,0,covid_19_india[[#This Row],[Confirmed]]-L7126), covid_19_india[[#This Row],[Confirmed]])</f>
        <v>4</v>
      </c>
      <c r="N7127" t="str">
        <f>TEXT(covid_19_india[[#This Row],[Date]], "mmmm")</f>
        <v>April</v>
      </c>
      <c r="O7127" t="str">
        <f>TEXT(covid_19_india[[#This Row],[Date]], "dddd")</f>
        <v>Saturday</v>
      </c>
      <c r="P7127">
        <f>covid_19_india[[#This Row],[Confirmed]]-covid_19_india[[#This Row],[Cured]]-covid_19_india[[#This Row],[Deaths]]</f>
        <v>31</v>
      </c>
      <c r="Q7127" s="1">
        <f>MAX(covid_19_india[Date])</f>
        <v>44419</v>
      </c>
      <c r="R7127" t="str">
        <f>IF(covid_19_india[[#This Row],[Max date]]=covid_19_india[[#This Row],[Date]],"Yes","")</f>
        <v/>
      </c>
      <c r="S7127" t="str">
        <f>IF(covid_19_india[[#This Row],[Active Cases]]&gt;10000, "High", IF(covid_19_india[[#This Row],[Active Cases]]&gt;=1000,"Medium","Low"))</f>
        <v>Low</v>
      </c>
      <c r="T7127" s="24" t="str">
        <f>IF(covid_19_india[[#This Row],[Daily New Cases]] = _xlfn.MAXIFS(covid_19_india[Daily New Cases], covid_19_india[State/UnionTerritory], covid_19_india[[#This Row],[State/UnionTerritory]]), "Yes", "")</f>
        <v/>
      </c>
      <c r="U7127" s="1">
        <v>44212</v>
      </c>
      <c r="V7127" s="24" t="str">
        <f>IF(C7127&lt;covid_19_india[[#This Row],[Vaccination Start Date]], "Pre-Vaccination", "Post-Vaccination")</f>
        <v>Pre-Vaccination</v>
      </c>
      <c r="W7127" s="47">
        <f>IFERROR(covid_19_india[[#This Row],[Daily deaths]]/covid_19_india[[#This Row],[Daily New Cases]],0)</f>
        <v>0</v>
      </c>
    </row>
    <row r="7128" spans="1:23">
      <c r="A7128" s="24" t="str">
        <f t="shared" si="112"/>
        <v>Jharkhand_2020-04-19</v>
      </c>
      <c r="B7128">
        <v>1105</v>
      </c>
      <c r="C7128" s="23">
        <v>43940</v>
      </c>
      <c r="D7128" s="6">
        <v>0.70833333333333326</v>
      </c>
      <c r="E7128" t="s">
        <v>37</v>
      </c>
      <c r="F7128">
        <v>0</v>
      </c>
      <c r="G7128">
        <v>0</v>
      </c>
      <c r="H7128">
        <v>0</v>
      </c>
      <c r="I7128">
        <f>IF(covid_19_india[[#This Row],[State/UnionTerritory]]=E7127,IF(covid_19_india[[#This Row],[Cured]]-H7127&lt;0,0,covid_19_india[[#This Row],[Cured]]-H7127),covid_19_india[[#This Row],[Cured]])</f>
        <v>0</v>
      </c>
      <c r="J7128">
        <v>2</v>
      </c>
      <c r="K7128">
        <f>IF(covid_19_india[[#This Row],[State/UnionTerritory]]=E7127,IF(covid_19_india[[#This Row],[Deaths]]-J7127&lt;0,0,covid_19_india[[#This Row],[Deaths]]-J7127), covid_19_india[[#This Row],[Deaths]])</f>
        <v>0</v>
      </c>
      <c r="L7128">
        <v>35</v>
      </c>
      <c r="M7128">
        <f>IF(covid_19_india[[#This Row],[State/UnionTerritory]]=E7127,IF(covid_19_india[[#This Row],[Confirmed]]-L7127&lt;0,0,covid_19_india[[#This Row],[Confirmed]]-L7127), covid_19_india[[#This Row],[Confirmed]])</f>
        <v>2</v>
      </c>
      <c r="N7128" t="str">
        <f>TEXT(covid_19_india[[#This Row],[Date]], "mmmm")</f>
        <v>April</v>
      </c>
      <c r="O7128" t="str">
        <f>TEXT(covid_19_india[[#This Row],[Date]], "dddd")</f>
        <v>Sunday</v>
      </c>
      <c r="P7128">
        <f>covid_19_india[[#This Row],[Confirmed]]-covid_19_india[[#This Row],[Cured]]-covid_19_india[[#This Row],[Deaths]]</f>
        <v>33</v>
      </c>
      <c r="Q7128" s="1">
        <f>MAX(covid_19_india[Date])</f>
        <v>44419</v>
      </c>
      <c r="R7128" t="str">
        <f>IF(covid_19_india[[#This Row],[Max date]]=covid_19_india[[#This Row],[Date]],"Yes","")</f>
        <v/>
      </c>
      <c r="S7128" t="str">
        <f>IF(covid_19_india[[#This Row],[Active Cases]]&gt;10000, "High", IF(covid_19_india[[#This Row],[Active Cases]]&gt;=1000,"Medium","Low"))</f>
        <v>Low</v>
      </c>
      <c r="T7128" s="24" t="str">
        <f>IF(covid_19_india[[#This Row],[Daily New Cases]] = _xlfn.MAXIFS(covid_19_india[Daily New Cases], covid_19_india[State/UnionTerritory], covid_19_india[[#This Row],[State/UnionTerritory]]), "Yes", "")</f>
        <v/>
      </c>
      <c r="U7128" s="1">
        <v>44212</v>
      </c>
      <c r="V7128" s="24" t="str">
        <f>IF(C7128&lt;covid_19_india[[#This Row],[Vaccination Start Date]], "Pre-Vaccination", "Post-Vaccination")</f>
        <v>Pre-Vaccination</v>
      </c>
      <c r="W7128" s="47">
        <f>IFERROR(covid_19_india[[#This Row],[Daily deaths]]/covid_19_india[[#This Row],[Daily New Cases]],0)</f>
        <v>0</v>
      </c>
    </row>
    <row r="7129" spans="1:23">
      <c r="A7129" s="24" t="str">
        <f t="shared" si="112"/>
        <v>Jharkhand_2020-04-20</v>
      </c>
      <c r="B7129">
        <v>1138</v>
      </c>
      <c r="C7129" s="23">
        <v>43941</v>
      </c>
      <c r="D7129" s="6">
        <v>0.70833333333333326</v>
      </c>
      <c r="E7129" t="s">
        <v>37</v>
      </c>
      <c r="F7129">
        <v>0</v>
      </c>
      <c r="G7129">
        <v>0</v>
      </c>
      <c r="H7129">
        <v>0</v>
      </c>
      <c r="I7129">
        <f>IF(covid_19_india[[#This Row],[State/UnionTerritory]]=E7128,IF(covid_19_india[[#This Row],[Cured]]-H7128&lt;0,0,covid_19_india[[#This Row],[Cured]]-H7128),covid_19_india[[#This Row],[Cured]])</f>
        <v>0</v>
      </c>
      <c r="J7129">
        <v>2</v>
      </c>
      <c r="K7129">
        <f>IF(covid_19_india[[#This Row],[State/UnionTerritory]]=E7128,IF(covid_19_india[[#This Row],[Deaths]]-J7128&lt;0,0,covid_19_india[[#This Row],[Deaths]]-J7128), covid_19_india[[#This Row],[Deaths]])</f>
        <v>0</v>
      </c>
      <c r="L7129">
        <v>42</v>
      </c>
      <c r="M7129">
        <f>IF(covid_19_india[[#This Row],[State/UnionTerritory]]=E7128,IF(covid_19_india[[#This Row],[Confirmed]]-L7128&lt;0,0,covid_19_india[[#This Row],[Confirmed]]-L7128), covid_19_india[[#This Row],[Confirmed]])</f>
        <v>7</v>
      </c>
      <c r="N7129" t="str">
        <f>TEXT(covid_19_india[[#This Row],[Date]], "mmmm")</f>
        <v>April</v>
      </c>
      <c r="O7129" t="str">
        <f>TEXT(covid_19_india[[#This Row],[Date]], "dddd")</f>
        <v>Monday</v>
      </c>
      <c r="P7129">
        <f>covid_19_india[[#This Row],[Confirmed]]-covid_19_india[[#This Row],[Cured]]-covid_19_india[[#This Row],[Deaths]]</f>
        <v>40</v>
      </c>
      <c r="Q7129" s="1">
        <f>MAX(covid_19_india[Date])</f>
        <v>44419</v>
      </c>
      <c r="R7129" t="str">
        <f>IF(covid_19_india[[#This Row],[Max date]]=covid_19_india[[#This Row],[Date]],"Yes","")</f>
        <v/>
      </c>
      <c r="S7129" t="str">
        <f>IF(covid_19_india[[#This Row],[Active Cases]]&gt;10000, "High", IF(covid_19_india[[#This Row],[Active Cases]]&gt;=1000,"Medium","Low"))</f>
        <v>Low</v>
      </c>
      <c r="T7129" s="24" t="str">
        <f>IF(covid_19_india[[#This Row],[Daily New Cases]] = _xlfn.MAXIFS(covid_19_india[Daily New Cases], covid_19_india[State/UnionTerritory], covid_19_india[[#This Row],[State/UnionTerritory]]), "Yes", "")</f>
        <v/>
      </c>
      <c r="U7129" s="1">
        <v>44212</v>
      </c>
      <c r="V7129" s="24" t="str">
        <f>IF(C7129&lt;covid_19_india[[#This Row],[Vaccination Start Date]], "Pre-Vaccination", "Post-Vaccination")</f>
        <v>Pre-Vaccination</v>
      </c>
      <c r="W7129" s="47">
        <f>IFERROR(covid_19_india[[#This Row],[Daily deaths]]/covid_19_india[[#This Row],[Daily New Cases]],0)</f>
        <v>0</v>
      </c>
    </row>
    <row r="7130" spans="1:23">
      <c r="A7130" s="24" t="str">
        <f t="shared" si="112"/>
        <v>Jharkhand_2020-04-21</v>
      </c>
      <c r="B7130">
        <v>1171</v>
      </c>
      <c r="C7130" s="23">
        <v>43942</v>
      </c>
      <c r="D7130" s="6">
        <v>0.70833333333333326</v>
      </c>
      <c r="E7130" t="s">
        <v>37</v>
      </c>
      <c r="F7130">
        <v>0</v>
      </c>
      <c r="G7130">
        <v>0</v>
      </c>
      <c r="H7130">
        <v>0</v>
      </c>
      <c r="I7130">
        <f>IF(covid_19_india[[#This Row],[State/UnionTerritory]]=E7129,IF(covid_19_india[[#This Row],[Cured]]-H7129&lt;0,0,covid_19_india[[#This Row],[Cured]]-H7129),covid_19_india[[#This Row],[Cured]])</f>
        <v>0</v>
      </c>
      <c r="J7130">
        <v>2</v>
      </c>
      <c r="K7130">
        <f>IF(covid_19_india[[#This Row],[State/UnionTerritory]]=E7129,IF(covid_19_india[[#This Row],[Deaths]]-J7129&lt;0,0,covid_19_india[[#This Row],[Deaths]]-J7129), covid_19_india[[#This Row],[Deaths]])</f>
        <v>0</v>
      </c>
      <c r="L7130">
        <v>46</v>
      </c>
      <c r="M7130">
        <f>IF(covid_19_india[[#This Row],[State/UnionTerritory]]=E7129,IF(covid_19_india[[#This Row],[Confirmed]]-L7129&lt;0,0,covid_19_india[[#This Row],[Confirmed]]-L7129), covid_19_india[[#This Row],[Confirmed]])</f>
        <v>4</v>
      </c>
      <c r="N7130" t="str">
        <f>TEXT(covid_19_india[[#This Row],[Date]], "mmmm")</f>
        <v>April</v>
      </c>
      <c r="O7130" t="str">
        <f>TEXT(covid_19_india[[#This Row],[Date]], "dddd")</f>
        <v>Tuesday</v>
      </c>
      <c r="P7130">
        <f>covid_19_india[[#This Row],[Confirmed]]-covid_19_india[[#This Row],[Cured]]-covid_19_india[[#This Row],[Deaths]]</f>
        <v>44</v>
      </c>
      <c r="Q7130" s="1">
        <f>MAX(covid_19_india[Date])</f>
        <v>44419</v>
      </c>
      <c r="R7130" t="str">
        <f>IF(covid_19_india[[#This Row],[Max date]]=covid_19_india[[#This Row],[Date]],"Yes","")</f>
        <v/>
      </c>
      <c r="S7130" t="str">
        <f>IF(covid_19_india[[#This Row],[Active Cases]]&gt;10000, "High", IF(covid_19_india[[#This Row],[Active Cases]]&gt;=1000,"Medium","Low"))</f>
        <v>Low</v>
      </c>
      <c r="T7130" s="24" t="str">
        <f>IF(covid_19_india[[#This Row],[Daily New Cases]] = _xlfn.MAXIFS(covid_19_india[Daily New Cases], covid_19_india[State/UnionTerritory], covid_19_india[[#This Row],[State/UnionTerritory]]), "Yes", "")</f>
        <v/>
      </c>
      <c r="U7130" s="1">
        <v>44212</v>
      </c>
      <c r="V7130" s="24" t="str">
        <f>IF(C7130&lt;covid_19_india[[#This Row],[Vaccination Start Date]], "Pre-Vaccination", "Post-Vaccination")</f>
        <v>Pre-Vaccination</v>
      </c>
      <c r="W7130" s="47">
        <f>IFERROR(covid_19_india[[#This Row],[Daily deaths]]/covid_19_india[[#This Row],[Daily New Cases]],0)</f>
        <v>0</v>
      </c>
    </row>
    <row r="7131" spans="1:23">
      <c r="A7131" s="24" t="str">
        <f t="shared" si="112"/>
        <v>Jharkhand_2020-04-22</v>
      </c>
      <c r="B7131">
        <v>1204</v>
      </c>
      <c r="C7131" s="23">
        <v>43943</v>
      </c>
      <c r="D7131" s="6">
        <v>0.70833333333333326</v>
      </c>
      <c r="E7131" t="s">
        <v>37</v>
      </c>
      <c r="F7131">
        <v>0</v>
      </c>
      <c r="G7131">
        <v>0</v>
      </c>
      <c r="H7131">
        <v>0</v>
      </c>
      <c r="I7131">
        <f>IF(covid_19_india[[#This Row],[State/UnionTerritory]]=E7130,IF(covid_19_india[[#This Row],[Cured]]-H7130&lt;0,0,covid_19_india[[#This Row],[Cured]]-H7130),covid_19_india[[#This Row],[Cured]])</f>
        <v>0</v>
      </c>
      <c r="J7131">
        <v>3</v>
      </c>
      <c r="K7131">
        <f>IF(covid_19_india[[#This Row],[State/UnionTerritory]]=E7130,IF(covid_19_india[[#This Row],[Deaths]]-J7130&lt;0,0,covid_19_india[[#This Row],[Deaths]]-J7130), covid_19_india[[#This Row],[Deaths]])</f>
        <v>1</v>
      </c>
      <c r="L7131">
        <v>45</v>
      </c>
      <c r="M7131">
        <f>IF(covid_19_india[[#This Row],[State/UnionTerritory]]=E7130,IF(covid_19_india[[#This Row],[Confirmed]]-L7130&lt;0,0,covid_19_india[[#This Row],[Confirmed]]-L7130), covid_19_india[[#This Row],[Confirmed]])</f>
        <v>0</v>
      </c>
      <c r="N7131" t="str">
        <f>TEXT(covid_19_india[[#This Row],[Date]], "mmmm")</f>
        <v>April</v>
      </c>
      <c r="O7131" t="str">
        <f>TEXT(covid_19_india[[#This Row],[Date]], "dddd")</f>
        <v>Wednesday</v>
      </c>
      <c r="P7131">
        <f>covid_19_india[[#This Row],[Confirmed]]-covid_19_india[[#This Row],[Cured]]-covid_19_india[[#This Row],[Deaths]]</f>
        <v>42</v>
      </c>
      <c r="Q7131" s="1">
        <f>MAX(covid_19_india[Date])</f>
        <v>44419</v>
      </c>
      <c r="R7131" t="str">
        <f>IF(covid_19_india[[#This Row],[Max date]]=covid_19_india[[#This Row],[Date]],"Yes","")</f>
        <v/>
      </c>
      <c r="S7131" t="str">
        <f>IF(covid_19_india[[#This Row],[Active Cases]]&gt;10000, "High", IF(covid_19_india[[#This Row],[Active Cases]]&gt;=1000,"Medium","Low"))</f>
        <v>Low</v>
      </c>
      <c r="T7131" s="24" t="str">
        <f>IF(covid_19_india[[#This Row],[Daily New Cases]] = _xlfn.MAXIFS(covid_19_india[Daily New Cases], covid_19_india[State/UnionTerritory], covid_19_india[[#This Row],[State/UnionTerritory]]), "Yes", "")</f>
        <v/>
      </c>
      <c r="U7131" s="1">
        <v>44212</v>
      </c>
      <c r="V7131" s="24" t="str">
        <f>IF(C7131&lt;covid_19_india[[#This Row],[Vaccination Start Date]], "Pre-Vaccination", "Post-Vaccination")</f>
        <v>Pre-Vaccination</v>
      </c>
      <c r="W7131" s="47">
        <f>IFERROR(covid_19_india[[#This Row],[Daily deaths]]/covid_19_india[[#This Row],[Daily New Cases]],0)</f>
        <v>0</v>
      </c>
    </row>
    <row r="7132" spans="1:23">
      <c r="A7132" s="24" t="str">
        <f t="shared" si="112"/>
        <v>Jharkhand_2020-04-23</v>
      </c>
      <c r="B7132">
        <v>1236</v>
      </c>
      <c r="C7132" s="23">
        <v>43944</v>
      </c>
      <c r="D7132" s="6">
        <v>0.70833333333333326</v>
      </c>
      <c r="E7132" t="s">
        <v>37</v>
      </c>
      <c r="F7132">
        <v>0</v>
      </c>
      <c r="G7132">
        <v>0</v>
      </c>
      <c r="H7132">
        <v>8</v>
      </c>
      <c r="I7132">
        <f>IF(covid_19_india[[#This Row],[State/UnionTerritory]]=E7131,IF(covid_19_india[[#This Row],[Cured]]-H7131&lt;0,0,covid_19_india[[#This Row],[Cured]]-H7131),covid_19_india[[#This Row],[Cured]])</f>
        <v>8</v>
      </c>
      <c r="J7132">
        <v>3</v>
      </c>
      <c r="K7132">
        <f>IF(covid_19_india[[#This Row],[State/UnionTerritory]]=E7131,IF(covid_19_india[[#This Row],[Deaths]]-J7131&lt;0,0,covid_19_india[[#This Row],[Deaths]]-J7131), covid_19_india[[#This Row],[Deaths]])</f>
        <v>0</v>
      </c>
      <c r="L7132">
        <v>49</v>
      </c>
      <c r="M7132">
        <f>IF(covid_19_india[[#This Row],[State/UnionTerritory]]=E7131,IF(covid_19_india[[#This Row],[Confirmed]]-L7131&lt;0,0,covid_19_india[[#This Row],[Confirmed]]-L7131), covid_19_india[[#This Row],[Confirmed]])</f>
        <v>4</v>
      </c>
      <c r="N7132" t="str">
        <f>TEXT(covid_19_india[[#This Row],[Date]], "mmmm")</f>
        <v>April</v>
      </c>
      <c r="O7132" t="str">
        <f>TEXT(covid_19_india[[#This Row],[Date]], "dddd")</f>
        <v>Thursday</v>
      </c>
      <c r="P7132">
        <f>covid_19_india[[#This Row],[Confirmed]]-covid_19_india[[#This Row],[Cured]]-covid_19_india[[#This Row],[Deaths]]</f>
        <v>38</v>
      </c>
      <c r="Q7132" s="1">
        <f>MAX(covid_19_india[Date])</f>
        <v>44419</v>
      </c>
      <c r="R7132" t="str">
        <f>IF(covid_19_india[[#This Row],[Max date]]=covid_19_india[[#This Row],[Date]],"Yes","")</f>
        <v/>
      </c>
      <c r="S7132" t="str">
        <f>IF(covid_19_india[[#This Row],[Active Cases]]&gt;10000, "High", IF(covid_19_india[[#This Row],[Active Cases]]&gt;=1000,"Medium","Low"))</f>
        <v>Low</v>
      </c>
      <c r="T7132" s="24" t="str">
        <f>IF(covid_19_india[[#This Row],[Daily New Cases]] = _xlfn.MAXIFS(covid_19_india[Daily New Cases], covid_19_india[State/UnionTerritory], covid_19_india[[#This Row],[State/UnionTerritory]]), "Yes", "")</f>
        <v/>
      </c>
      <c r="U7132" s="1">
        <v>44212</v>
      </c>
      <c r="V7132" s="24" t="str">
        <f>IF(C7132&lt;covid_19_india[[#This Row],[Vaccination Start Date]], "Pre-Vaccination", "Post-Vaccination")</f>
        <v>Pre-Vaccination</v>
      </c>
      <c r="W7132" s="47">
        <f>IFERROR(covid_19_india[[#This Row],[Daily deaths]]/covid_19_india[[#This Row],[Daily New Cases]],0)</f>
        <v>0</v>
      </c>
    </row>
    <row r="7133" spans="1:23">
      <c r="A7133" s="24" t="str">
        <f t="shared" si="112"/>
        <v>Jharkhand_2020-04-24</v>
      </c>
      <c r="B7133">
        <v>1268</v>
      </c>
      <c r="C7133" s="23">
        <v>43945</v>
      </c>
      <c r="D7133" s="6">
        <v>0.70833333333333326</v>
      </c>
      <c r="E7133" t="s">
        <v>37</v>
      </c>
      <c r="F7133">
        <v>0</v>
      </c>
      <c r="G7133">
        <v>0</v>
      </c>
      <c r="H7133">
        <v>8</v>
      </c>
      <c r="I7133">
        <f>IF(covid_19_india[[#This Row],[State/UnionTerritory]]=E7132,IF(covid_19_india[[#This Row],[Cured]]-H7132&lt;0,0,covid_19_india[[#This Row],[Cured]]-H7132),covid_19_india[[#This Row],[Cured]])</f>
        <v>0</v>
      </c>
      <c r="J7133">
        <v>3</v>
      </c>
      <c r="K7133">
        <f>IF(covid_19_india[[#This Row],[State/UnionTerritory]]=E7132,IF(covid_19_india[[#This Row],[Deaths]]-J7132&lt;0,0,covid_19_india[[#This Row],[Deaths]]-J7132), covid_19_india[[#This Row],[Deaths]])</f>
        <v>0</v>
      </c>
      <c r="L7133">
        <v>55</v>
      </c>
      <c r="M7133">
        <f>IF(covid_19_india[[#This Row],[State/UnionTerritory]]=E7132,IF(covid_19_india[[#This Row],[Confirmed]]-L7132&lt;0,0,covid_19_india[[#This Row],[Confirmed]]-L7132), covid_19_india[[#This Row],[Confirmed]])</f>
        <v>6</v>
      </c>
      <c r="N7133" t="str">
        <f>TEXT(covid_19_india[[#This Row],[Date]], "mmmm")</f>
        <v>April</v>
      </c>
      <c r="O7133" t="str">
        <f>TEXT(covid_19_india[[#This Row],[Date]], "dddd")</f>
        <v>Friday</v>
      </c>
      <c r="P7133">
        <f>covid_19_india[[#This Row],[Confirmed]]-covid_19_india[[#This Row],[Cured]]-covid_19_india[[#This Row],[Deaths]]</f>
        <v>44</v>
      </c>
      <c r="Q7133" s="1">
        <f>MAX(covid_19_india[Date])</f>
        <v>44419</v>
      </c>
      <c r="R7133" t="str">
        <f>IF(covid_19_india[[#This Row],[Max date]]=covid_19_india[[#This Row],[Date]],"Yes","")</f>
        <v/>
      </c>
      <c r="S7133" t="str">
        <f>IF(covid_19_india[[#This Row],[Active Cases]]&gt;10000, "High", IF(covid_19_india[[#This Row],[Active Cases]]&gt;=1000,"Medium","Low"))</f>
        <v>Low</v>
      </c>
      <c r="T7133" s="24" t="str">
        <f>IF(covid_19_india[[#This Row],[Daily New Cases]] = _xlfn.MAXIFS(covid_19_india[Daily New Cases], covid_19_india[State/UnionTerritory], covid_19_india[[#This Row],[State/UnionTerritory]]), "Yes", "")</f>
        <v/>
      </c>
      <c r="U7133" s="1">
        <v>44212</v>
      </c>
      <c r="V7133" s="24" t="str">
        <f>IF(C7133&lt;covid_19_india[[#This Row],[Vaccination Start Date]], "Pre-Vaccination", "Post-Vaccination")</f>
        <v>Pre-Vaccination</v>
      </c>
      <c r="W7133" s="47">
        <f>IFERROR(covid_19_india[[#This Row],[Daily deaths]]/covid_19_india[[#This Row],[Daily New Cases]],0)</f>
        <v>0</v>
      </c>
    </row>
    <row r="7134" spans="1:23">
      <c r="A7134" s="24" t="str">
        <f t="shared" si="112"/>
        <v>Jharkhand_2020-04-25</v>
      </c>
      <c r="B7134">
        <v>1300</v>
      </c>
      <c r="C7134" s="23">
        <v>43946</v>
      </c>
      <c r="D7134" s="6">
        <v>0.70833333333333326</v>
      </c>
      <c r="E7134" t="s">
        <v>37</v>
      </c>
      <c r="F7134">
        <v>0</v>
      </c>
      <c r="G7134">
        <v>0</v>
      </c>
      <c r="H7134">
        <v>9</v>
      </c>
      <c r="I7134">
        <f>IF(covid_19_india[[#This Row],[State/UnionTerritory]]=E7133,IF(covid_19_india[[#This Row],[Cured]]-H7133&lt;0,0,covid_19_india[[#This Row],[Cured]]-H7133),covid_19_india[[#This Row],[Cured]])</f>
        <v>1</v>
      </c>
      <c r="J7134">
        <v>3</v>
      </c>
      <c r="K7134">
        <f>IF(covid_19_india[[#This Row],[State/UnionTerritory]]=E7133,IF(covid_19_india[[#This Row],[Deaths]]-J7133&lt;0,0,covid_19_india[[#This Row],[Deaths]]-J7133), covid_19_india[[#This Row],[Deaths]])</f>
        <v>0</v>
      </c>
      <c r="L7134">
        <v>59</v>
      </c>
      <c r="M7134">
        <f>IF(covid_19_india[[#This Row],[State/UnionTerritory]]=E7133,IF(covid_19_india[[#This Row],[Confirmed]]-L7133&lt;0,0,covid_19_india[[#This Row],[Confirmed]]-L7133), covid_19_india[[#This Row],[Confirmed]])</f>
        <v>4</v>
      </c>
      <c r="N7134" t="str">
        <f>TEXT(covid_19_india[[#This Row],[Date]], "mmmm")</f>
        <v>April</v>
      </c>
      <c r="O7134" t="str">
        <f>TEXT(covid_19_india[[#This Row],[Date]], "dddd")</f>
        <v>Saturday</v>
      </c>
      <c r="P7134">
        <f>covid_19_india[[#This Row],[Confirmed]]-covid_19_india[[#This Row],[Cured]]-covid_19_india[[#This Row],[Deaths]]</f>
        <v>47</v>
      </c>
      <c r="Q7134" s="1">
        <f>MAX(covid_19_india[Date])</f>
        <v>44419</v>
      </c>
      <c r="R7134" t="str">
        <f>IF(covid_19_india[[#This Row],[Max date]]=covid_19_india[[#This Row],[Date]],"Yes","")</f>
        <v/>
      </c>
      <c r="S7134" t="str">
        <f>IF(covid_19_india[[#This Row],[Active Cases]]&gt;10000, "High", IF(covid_19_india[[#This Row],[Active Cases]]&gt;=1000,"Medium","Low"))</f>
        <v>Low</v>
      </c>
      <c r="T7134" s="24" t="str">
        <f>IF(covid_19_india[[#This Row],[Daily New Cases]] = _xlfn.MAXIFS(covid_19_india[Daily New Cases], covid_19_india[State/UnionTerritory], covid_19_india[[#This Row],[State/UnionTerritory]]), "Yes", "")</f>
        <v/>
      </c>
      <c r="U7134" s="1">
        <v>44212</v>
      </c>
      <c r="V7134" s="24" t="str">
        <f>IF(C7134&lt;covid_19_india[[#This Row],[Vaccination Start Date]], "Pre-Vaccination", "Post-Vaccination")</f>
        <v>Pre-Vaccination</v>
      </c>
      <c r="W7134" s="47">
        <f>IFERROR(covid_19_india[[#This Row],[Daily deaths]]/covid_19_india[[#This Row],[Daily New Cases]],0)</f>
        <v>0</v>
      </c>
    </row>
    <row r="7135" spans="1:23">
      <c r="A7135" s="24" t="str">
        <f t="shared" si="112"/>
        <v>Jharkhand_2020-04-26</v>
      </c>
      <c r="B7135">
        <v>1332</v>
      </c>
      <c r="C7135" s="23">
        <v>43947</v>
      </c>
      <c r="D7135" s="6">
        <v>0.70833333333333326</v>
      </c>
      <c r="E7135" t="s">
        <v>37</v>
      </c>
      <c r="F7135">
        <v>0</v>
      </c>
      <c r="G7135">
        <v>0</v>
      </c>
      <c r="H7135">
        <v>13</v>
      </c>
      <c r="I7135">
        <f>IF(covid_19_india[[#This Row],[State/UnionTerritory]]=E7134,IF(covid_19_india[[#This Row],[Cured]]-H7134&lt;0,0,covid_19_india[[#This Row],[Cured]]-H7134),covid_19_india[[#This Row],[Cured]])</f>
        <v>4</v>
      </c>
      <c r="J7135">
        <v>3</v>
      </c>
      <c r="K7135">
        <f>IF(covid_19_india[[#This Row],[State/UnionTerritory]]=E7134,IF(covid_19_india[[#This Row],[Deaths]]-J7134&lt;0,0,covid_19_india[[#This Row],[Deaths]]-J7134), covid_19_india[[#This Row],[Deaths]])</f>
        <v>0</v>
      </c>
      <c r="L7135">
        <v>67</v>
      </c>
      <c r="M7135">
        <f>IF(covid_19_india[[#This Row],[State/UnionTerritory]]=E7134,IF(covid_19_india[[#This Row],[Confirmed]]-L7134&lt;0,0,covid_19_india[[#This Row],[Confirmed]]-L7134), covid_19_india[[#This Row],[Confirmed]])</f>
        <v>8</v>
      </c>
      <c r="N7135" t="str">
        <f>TEXT(covid_19_india[[#This Row],[Date]], "mmmm")</f>
        <v>April</v>
      </c>
      <c r="O7135" t="str">
        <f>TEXT(covid_19_india[[#This Row],[Date]], "dddd")</f>
        <v>Sunday</v>
      </c>
      <c r="P7135">
        <f>covid_19_india[[#This Row],[Confirmed]]-covid_19_india[[#This Row],[Cured]]-covid_19_india[[#This Row],[Deaths]]</f>
        <v>51</v>
      </c>
      <c r="Q7135" s="1">
        <f>MAX(covid_19_india[Date])</f>
        <v>44419</v>
      </c>
      <c r="R7135" t="str">
        <f>IF(covid_19_india[[#This Row],[Max date]]=covid_19_india[[#This Row],[Date]],"Yes","")</f>
        <v/>
      </c>
      <c r="S7135" t="str">
        <f>IF(covid_19_india[[#This Row],[Active Cases]]&gt;10000, "High", IF(covid_19_india[[#This Row],[Active Cases]]&gt;=1000,"Medium","Low"))</f>
        <v>Low</v>
      </c>
      <c r="T7135" s="24" t="str">
        <f>IF(covid_19_india[[#This Row],[Daily New Cases]] = _xlfn.MAXIFS(covid_19_india[Daily New Cases], covid_19_india[State/UnionTerritory], covid_19_india[[#This Row],[State/UnionTerritory]]), "Yes", "")</f>
        <v/>
      </c>
      <c r="U7135" s="1">
        <v>44212</v>
      </c>
      <c r="V7135" s="24" t="str">
        <f>IF(C7135&lt;covid_19_india[[#This Row],[Vaccination Start Date]], "Pre-Vaccination", "Post-Vaccination")</f>
        <v>Pre-Vaccination</v>
      </c>
      <c r="W7135" s="47">
        <f>IFERROR(covid_19_india[[#This Row],[Daily deaths]]/covid_19_india[[#This Row],[Daily New Cases]],0)</f>
        <v>0</v>
      </c>
    </row>
    <row r="7136" spans="1:23">
      <c r="A7136" s="24" t="str">
        <f t="shared" si="112"/>
        <v>Jharkhand_2020-04-27</v>
      </c>
      <c r="B7136">
        <v>1364</v>
      </c>
      <c r="C7136" s="23">
        <v>43948</v>
      </c>
      <c r="D7136" s="6">
        <v>0.70833333333333326</v>
      </c>
      <c r="E7136" t="s">
        <v>37</v>
      </c>
      <c r="F7136">
        <v>0</v>
      </c>
      <c r="G7136">
        <v>0</v>
      </c>
      <c r="H7136">
        <v>13</v>
      </c>
      <c r="I7136">
        <f>IF(covid_19_india[[#This Row],[State/UnionTerritory]]=E7135,IF(covid_19_india[[#This Row],[Cured]]-H7135&lt;0,0,covid_19_india[[#This Row],[Cured]]-H7135),covid_19_india[[#This Row],[Cured]])</f>
        <v>0</v>
      </c>
      <c r="J7136">
        <v>3</v>
      </c>
      <c r="K7136">
        <f>IF(covid_19_india[[#This Row],[State/UnionTerritory]]=E7135,IF(covid_19_india[[#This Row],[Deaths]]-J7135&lt;0,0,covid_19_india[[#This Row],[Deaths]]-J7135), covid_19_india[[#This Row],[Deaths]])</f>
        <v>0</v>
      </c>
      <c r="L7136">
        <v>82</v>
      </c>
      <c r="M7136">
        <f>IF(covid_19_india[[#This Row],[State/UnionTerritory]]=E7135,IF(covid_19_india[[#This Row],[Confirmed]]-L7135&lt;0,0,covid_19_india[[#This Row],[Confirmed]]-L7135), covid_19_india[[#This Row],[Confirmed]])</f>
        <v>15</v>
      </c>
      <c r="N7136" t="str">
        <f>TEXT(covid_19_india[[#This Row],[Date]], "mmmm")</f>
        <v>April</v>
      </c>
      <c r="O7136" t="str">
        <f>TEXT(covid_19_india[[#This Row],[Date]], "dddd")</f>
        <v>Monday</v>
      </c>
      <c r="P7136">
        <f>covid_19_india[[#This Row],[Confirmed]]-covid_19_india[[#This Row],[Cured]]-covid_19_india[[#This Row],[Deaths]]</f>
        <v>66</v>
      </c>
      <c r="Q7136" s="1">
        <f>MAX(covid_19_india[Date])</f>
        <v>44419</v>
      </c>
      <c r="R7136" t="str">
        <f>IF(covid_19_india[[#This Row],[Max date]]=covid_19_india[[#This Row],[Date]],"Yes","")</f>
        <v/>
      </c>
      <c r="S7136" t="str">
        <f>IF(covid_19_india[[#This Row],[Active Cases]]&gt;10000, "High", IF(covid_19_india[[#This Row],[Active Cases]]&gt;=1000,"Medium","Low"))</f>
        <v>Low</v>
      </c>
      <c r="T7136" s="24" t="str">
        <f>IF(covid_19_india[[#This Row],[Daily New Cases]] = _xlfn.MAXIFS(covid_19_india[Daily New Cases], covid_19_india[State/UnionTerritory], covid_19_india[[#This Row],[State/UnionTerritory]]), "Yes", "")</f>
        <v/>
      </c>
      <c r="U7136" s="1">
        <v>44212</v>
      </c>
      <c r="V7136" s="24" t="str">
        <f>IF(C7136&lt;covid_19_india[[#This Row],[Vaccination Start Date]], "Pre-Vaccination", "Post-Vaccination")</f>
        <v>Pre-Vaccination</v>
      </c>
      <c r="W7136" s="47">
        <f>IFERROR(covid_19_india[[#This Row],[Daily deaths]]/covid_19_india[[#This Row],[Daily New Cases]],0)</f>
        <v>0</v>
      </c>
    </row>
    <row r="7137" spans="1:23">
      <c r="A7137" s="24" t="str">
        <f t="shared" si="112"/>
        <v>Jharkhand_2020-04-28</v>
      </c>
      <c r="B7137">
        <v>1396</v>
      </c>
      <c r="C7137" s="23">
        <v>43949</v>
      </c>
      <c r="D7137" s="6">
        <v>0.70833333333333326</v>
      </c>
      <c r="E7137" t="s">
        <v>37</v>
      </c>
      <c r="F7137">
        <v>0</v>
      </c>
      <c r="G7137">
        <v>0</v>
      </c>
      <c r="H7137">
        <v>17</v>
      </c>
      <c r="I7137">
        <f>IF(covid_19_india[[#This Row],[State/UnionTerritory]]=E7136,IF(covid_19_india[[#This Row],[Cured]]-H7136&lt;0,0,covid_19_india[[#This Row],[Cured]]-H7136),covid_19_india[[#This Row],[Cured]])</f>
        <v>4</v>
      </c>
      <c r="J7137">
        <v>3</v>
      </c>
      <c r="K7137">
        <f>IF(covid_19_india[[#This Row],[State/UnionTerritory]]=E7136,IF(covid_19_india[[#This Row],[Deaths]]-J7136&lt;0,0,covid_19_india[[#This Row],[Deaths]]-J7136), covid_19_india[[#This Row],[Deaths]])</f>
        <v>0</v>
      </c>
      <c r="L7137">
        <v>103</v>
      </c>
      <c r="M7137">
        <f>IF(covid_19_india[[#This Row],[State/UnionTerritory]]=E7136,IF(covid_19_india[[#This Row],[Confirmed]]-L7136&lt;0,0,covid_19_india[[#This Row],[Confirmed]]-L7136), covid_19_india[[#This Row],[Confirmed]])</f>
        <v>21</v>
      </c>
      <c r="N7137" t="str">
        <f>TEXT(covid_19_india[[#This Row],[Date]], "mmmm")</f>
        <v>April</v>
      </c>
      <c r="O7137" t="str">
        <f>TEXT(covid_19_india[[#This Row],[Date]], "dddd")</f>
        <v>Tuesday</v>
      </c>
      <c r="P7137">
        <f>covid_19_india[[#This Row],[Confirmed]]-covid_19_india[[#This Row],[Cured]]-covid_19_india[[#This Row],[Deaths]]</f>
        <v>83</v>
      </c>
      <c r="Q7137" s="1">
        <f>MAX(covid_19_india[Date])</f>
        <v>44419</v>
      </c>
      <c r="R7137" t="str">
        <f>IF(covid_19_india[[#This Row],[Max date]]=covid_19_india[[#This Row],[Date]],"Yes","")</f>
        <v/>
      </c>
      <c r="S7137" t="str">
        <f>IF(covid_19_india[[#This Row],[Active Cases]]&gt;10000, "High", IF(covid_19_india[[#This Row],[Active Cases]]&gt;=1000,"Medium","Low"))</f>
        <v>Low</v>
      </c>
      <c r="T7137" s="24" t="str">
        <f>IF(covid_19_india[[#This Row],[Daily New Cases]] = _xlfn.MAXIFS(covid_19_india[Daily New Cases], covid_19_india[State/UnionTerritory], covid_19_india[[#This Row],[State/UnionTerritory]]), "Yes", "")</f>
        <v/>
      </c>
      <c r="U7137" s="1">
        <v>44212</v>
      </c>
      <c r="V7137" s="24" t="str">
        <f>IF(C7137&lt;covid_19_india[[#This Row],[Vaccination Start Date]], "Pre-Vaccination", "Post-Vaccination")</f>
        <v>Pre-Vaccination</v>
      </c>
      <c r="W7137" s="47">
        <f>IFERROR(covid_19_india[[#This Row],[Daily deaths]]/covid_19_india[[#This Row],[Daily New Cases]],0)</f>
        <v>0</v>
      </c>
    </row>
    <row r="7138" spans="1:23">
      <c r="A7138" s="24" t="str">
        <f t="shared" si="112"/>
        <v>Jharkhand_2020-04-29</v>
      </c>
      <c r="B7138">
        <v>1428</v>
      </c>
      <c r="C7138" s="23">
        <v>43950</v>
      </c>
      <c r="D7138" s="6">
        <v>0.70833333333333326</v>
      </c>
      <c r="E7138" t="s">
        <v>37</v>
      </c>
      <c r="F7138">
        <v>0</v>
      </c>
      <c r="G7138">
        <v>0</v>
      </c>
      <c r="H7138">
        <v>19</v>
      </c>
      <c r="I7138">
        <f>IF(covid_19_india[[#This Row],[State/UnionTerritory]]=E7137,IF(covid_19_india[[#This Row],[Cured]]-H7137&lt;0,0,covid_19_india[[#This Row],[Cured]]-H7137),covid_19_india[[#This Row],[Cured]])</f>
        <v>2</v>
      </c>
      <c r="J7138">
        <v>3</v>
      </c>
      <c r="K7138">
        <f>IF(covid_19_india[[#This Row],[State/UnionTerritory]]=E7137,IF(covid_19_india[[#This Row],[Deaths]]-J7137&lt;0,0,covid_19_india[[#This Row],[Deaths]]-J7137), covid_19_india[[#This Row],[Deaths]])</f>
        <v>0</v>
      </c>
      <c r="L7138">
        <v>105</v>
      </c>
      <c r="M7138">
        <f>IF(covid_19_india[[#This Row],[State/UnionTerritory]]=E7137,IF(covid_19_india[[#This Row],[Confirmed]]-L7137&lt;0,0,covid_19_india[[#This Row],[Confirmed]]-L7137), covid_19_india[[#This Row],[Confirmed]])</f>
        <v>2</v>
      </c>
      <c r="N7138" t="str">
        <f>TEXT(covid_19_india[[#This Row],[Date]], "mmmm")</f>
        <v>April</v>
      </c>
      <c r="O7138" t="str">
        <f>TEXT(covid_19_india[[#This Row],[Date]], "dddd")</f>
        <v>Wednesday</v>
      </c>
      <c r="P7138">
        <f>covid_19_india[[#This Row],[Confirmed]]-covid_19_india[[#This Row],[Cured]]-covid_19_india[[#This Row],[Deaths]]</f>
        <v>83</v>
      </c>
      <c r="Q7138" s="1">
        <f>MAX(covid_19_india[Date])</f>
        <v>44419</v>
      </c>
      <c r="R7138" t="str">
        <f>IF(covid_19_india[[#This Row],[Max date]]=covid_19_india[[#This Row],[Date]],"Yes","")</f>
        <v/>
      </c>
      <c r="S7138" t="str">
        <f>IF(covid_19_india[[#This Row],[Active Cases]]&gt;10000, "High", IF(covid_19_india[[#This Row],[Active Cases]]&gt;=1000,"Medium","Low"))</f>
        <v>Low</v>
      </c>
      <c r="T7138" s="24" t="str">
        <f>IF(covid_19_india[[#This Row],[Daily New Cases]] = _xlfn.MAXIFS(covid_19_india[Daily New Cases], covid_19_india[State/UnionTerritory], covid_19_india[[#This Row],[State/UnionTerritory]]), "Yes", "")</f>
        <v/>
      </c>
      <c r="U7138" s="1">
        <v>44212</v>
      </c>
      <c r="V7138" s="24" t="str">
        <f>IF(C7138&lt;covid_19_india[[#This Row],[Vaccination Start Date]], "Pre-Vaccination", "Post-Vaccination")</f>
        <v>Pre-Vaccination</v>
      </c>
      <c r="W7138" s="47">
        <f>IFERROR(covid_19_india[[#This Row],[Daily deaths]]/covid_19_india[[#This Row],[Daily New Cases]],0)</f>
        <v>0</v>
      </c>
    </row>
    <row r="7139" spans="1:23">
      <c r="A7139" s="24" t="str">
        <f t="shared" si="112"/>
        <v>Jharkhand_2020-04-30</v>
      </c>
      <c r="B7139">
        <v>1460</v>
      </c>
      <c r="C7139" s="23">
        <v>43951</v>
      </c>
      <c r="D7139" s="6">
        <v>0.70833333333333326</v>
      </c>
      <c r="E7139" t="s">
        <v>37</v>
      </c>
      <c r="F7139">
        <v>0</v>
      </c>
      <c r="G7139">
        <v>0</v>
      </c>
      <c r="H7139">
        <v>19</v>
      </c>
      <c r="I7139">
        <f>IF(covid_19_india[[#This Row],[State/UnionTerritory]]=E7138,IF(covid_19_india[[#This Row],[Cured]]-H7138&lt;0,0,covid_19_india[[#This Row],[Cured]]-H7138),covid_19_india[[#This Row],[Cured]])</f>
        <v>0</v>
      </c>
      <c r="J7139">
        <v>3</v>
      </c>
      <c r="K7139">
        <f>IF(covid_19_india[[#This Row],[State/UnionTerritory]]=E7138,IF(covid_19_india[[#This Row],[Deaths]]-J7138&lt;0,0,covid_19_india[[#This Row],[Deaths]]-J7138), covid_19_india[[#This Row],[Deaths]])</f>
        <v>0</v>
      </c>
      <c r="L7139">
        <v>107</v>
      </c>
      <c r="M7139">
        <f>IF(covid_19_india[[#This Row],[State/UnionTerritory]]=E7138,IF(covid_19_india[[#This Row],[Confirmed]]-L7138&lt;0,0,covid_19_india[[#This Row],[Confirmed]]-L7138), covid_19_india[[#This Row],[Confirmed]])</f>
        <v>2</v>
      </c>
      <c r="N7139" t="str">
        <f>TEXT(covid_19_india[[#This Row],[Date]], "mmmm")</f>
        <v>April</v>
      </c>
      <c r="O7139" t="str">
        <f>TEXT(covid_19_india[[#This Row],[Date]], "dddd")</f>
        <v>Thursday</v>
      </c>
      <c r="P7139">
        <f>covid_19_india[[#This Row],[Confirmed]]-covid_19_india[[#This Row],[Cured]]-covid_19_india[[#This Row],[Deaths]]</f>
        <v>85</v>
      </c>
      <c r="Q7139" s="1">
        <f>MAX(covid_19_india[Date])</f>
        <v>44419</v>
      </c>
      <c r="R7139" t="str">
        <f>IF(covid_19_india[[#This Row],[Max date]]=covid_19_india[[#This Row],[Date]],"Yes","")</f>
        <v/>
      </c>
      <c r="S7139" t="str">
        <f>IF(covid_19_india[[#This Row],[Active Cases]]&gt;10000, "High", IF(covid_19_india[[#This Row],[Active Cases]]&gt;=1000,"Medium","Low"))</f>
        <v>Low</v>
      </c>
      <c r="T7139" s="24" t="str">
        <f>IF(covid_19_india[[#This Row],[Daily New Cases]] = _xlfn.MAXIFS(covid_19_india[Daily New Cases], covid_19_india[State/UnionTerritory], covid_19_india[[#This Row],[State/UnionTerritory]]), "Yes", "")</f>
        <v/>
      </c>
      <c r="U7139" s="1">
        <v>44212</v>
      </c>
      <c r="V7139" s="24" t="str">
        <f>IF(C7139&lt;covid_19_india[[#This Row],[Vaccination Start Date]], "Pre-Vaccination", "Post-Vaccination")</f>
        <v>Pre-Vaccination</v>
      </c>
      <c r="W7139" s="47">
        <f>IFERROR(covid_19_india[[#This Row],[Daily deaths]]/covid_19_india[[#This Row],[Daily New Cases]],0)</f>
        <v>0</v>
      </c>
    </row>
    <row r="7140" spans="1:23">
      <c r="A7140" s="24" t="str">
        <f t="shared" si="112"/>
        <v>Jharkhand_2020-05-01</v>
      </c>
      <c r="B7140">
        <v>1492</v>
      </c>
      <c r="C7140" s="23">
        <v>43952</v>
      </c>
      <c r="D7140" s="6">
        <v>0.70833333333333326</v>
      </c>
      <c r="E7140" t="s">
        <v>37</v>
      </c>
      <c r="F7140">
        <v>0</v>
      </c>
      <c r="G7140">
        <v>0</v>
      </c>
      <c r="H7140">
        <v>20</v>
      </c>
      <c r="I7140">
        <f>IF(covid_19_india[[#This Row],[State/UnionTerritory]]=E7139,IF(covid_19_india[[#This Row],[Cured]]-H7139&lt;0,0,covid_19_india[[#This Row],[Cured]]-H7139),covid_19_india[[#This Row],[Cured]])</f>
        <v>1</v>
      </c>
      <c r="J7140">
        <v>3</v>
      </c>
      <c r="K7140">
        <f>IF(covid_19_india[[#This Row],[State/UnionTerritory]]=E7139,IF(covid_19_india[[#This Row],[Deaths]]-J7139&lt;0,0,covid_19_india[[#This Row],[Deaths]]-J7139), covid_19_india[[#This Row],[Deaths]])</f>
        <v>0</v>
      </c>
      <c r="L7140">
        <v>111</v>
      </c>
      <c r="M7140">
        <f>IF(covid_19_india[[#This Row],[State/UnionTerritory]]=E7139,IF(covid_19_india[[#This Row],[Confirmed]]-L7139&lt;0,0,covid_19_india[[#This Row],[Confirmed]]-L7139), covid_19_india[[#This Row],[Confirmed]])</f>
        <v>4</v>
      </c>
      <c r="N7140" t="str">
        <f>TEXT(covid_19_india[[#This Row],[Date]], "mmmm")</f>
        <v>May</v>
      </c>
      <c r="O7140" t="str">
        <f>TEXT(covid_19_india[[#This Row],[Date]], "dddd")</f>
        <v>Friday</v>
      </c>
      <c r="P7140">
        <f>covid_19_india[[#This Row],[Confirmed]]-covid_19_india[[#This Row],[Cured]]-covid_19_india[[#This Row],[Deaths]]</f>
        <v>88</v>
      </c>
      <c r="Q7140" s="1">
        <f>MAX(covid_19_india[Date])</f>
        <v>44419</v>
      </c>
      <c r="R7140" t="str">
        <f>IF(covid_19_india[[#This Row],[Max date]]=covid_19_india[[#This Row],[Date]],"Yes","")</f>
        <v/>
      </c>
      <c r="S7140" t="str">
        <f>IF(covid_19_india[[#This Row],[Active Cases]]&gt;10000, "High", IF(covid_19_india[[#This Row],[Active Cases]]&gt;=1000,"Medium","Low"))</f>
        <v>Low</v>
      </c>
      <c r="T7140" s="24" t="str">
        <f>IF(covid_19_india[[#This Row],[Daily New Cases]] = _xlfn.MAXIFS(covid_19_india[Daily New Cases], covid_19_india[State/UnionTerritory], covid_19_india[[#This Row],[State/UnionTerritory]]), "Yes", "")</f>
        <v/>
      </c>
      <c r="U7140" s="1">
        <v>44212</v>
      </c>
      <c r="V7140" s="24" t="str">
        <f>IF(C7140&lt;covid_19_india[[#This Row],[Vaccination Start Date]], "Pre-Vaccination", "Post-Vaccination")</f>
        <v>Pre-Vaccination</v>
      </c>
      <c r="W7140" s="47">
        <f>IFERROR(covid_19_india[[#This Row],[Daily deaths]]/covid_19_india[[#This Row],[Daily New Cases]],0)</f>
        <v>0</v>
      </c>
    </row>
    <row r="7141" spans="1:23">
      <c r="A7141" s="24" t="str">
        <f t="shared" si="112"/>
        <v>Jharkhand_2020-05-02</v>
      </c>
      <c r="B7141">
        <v>1524</v>
      </c>
      <c r="C7141" s="23">
        <v>43953</v>
      </c>
      <c r="D7141" s="6">
        <v>0.70833333333333326</v>
      </c>
      <c r="E7141" t="s">
        <v>37</v>
      </c>
      <c r="F7141">
        <v>0</v>
      </c>
      <c r="G7141">
        <v>0</v>
      </c>
      <c r="H7141">
        <v>20</v>
      </c>
      <c r="I7141">
        <f>IF(covid_19_india[[#This Row],[State/UnionTerritory]]=E7140,IF(covid_19_india[[#This Row],[Cured]]-H7140&lt;0,0,covid_19_india[[#This Row],[Cured]]-H7140),covid_19_india[[#This Row],[Cured]])</f>
        <v>0</v>
      </c>
      <c r="J7141">
        <v>3</v>
      </c>
      <c r="K7141">
        <f>IF(covid_19_india[[#This Row],[State/UnionTerritory]]=E7140,IF(covid_19_india[[#This Row],[Deaths]]-J7140&lt;0,0,covid_19_india[[#This Row],[Deaths]]-J7140), covid_19_india[[#This Row],[Deaths]])</f>
        <v>0</v>
      </c>
      <c r="L7141">
        <v>111</v>
      </c>
      <c r="M7141">
        <f>IF(covid_19_india[[#This Row],[State/UnionTerritory]]=E7140,IF(covid_19_india[[#This Row],[Confirmed]]-L7140&lt;0,0,covid_19_india[[#This Row],[Confirmed]]-L7140), covid_19_india[[#This Row],[Confirmed]])</f>
        <v>0</v>
      </c>
      <c r="N7141" t="str">
        <f>TEXT(covid_19_india[[#This Row],[Date]], "mmmm")</f>
        <v>May</v>
      </c>
      <c r="O7141" t="str">
        <f>TEXT(covid_19_india[[#This Row],[Date]], "dddd")</f>
        <v>Saturday</v>
      </c>
      <c r="P7141">
        <f>covid_19_india[[#This Row],[Confirmed]]-covid_19_india[[#This Row],[Cured]]-covid_19_india[[#This Row],[Deaths]]</f>
        <v>88</v>
      </c>
      <c r="Q7141" s="1">
        <f>MAX(covid_19_india[Date])</f>
        <v>44419</v>
      </c>
      <c r="R7141" t="str">
        <f>IF(covid_19_india[[#This Row],[Max date]]=covid_19_india[[#This Row],[Date]],"Yes","")</f>
        <v/>
      </c>
      <c r="S7141" t="str">
        <f>IF(covid_19_india[[#This Row],[Active Cases]]&gt;10000, "High", IF(covid_19_india[[#This Row],[Active Cases]]&gt;=1000,"Medium","Low"))</f>
        <v>Low</v>
      </c>
      <c r="T7141" s="24" t="str">
        <f>IF(covid_19_india[[#This Row],[Daily New Cases]] = _xlfn.MAXIFS(covid_19_india[Daily New Cases], covid_19_india[State/UnionTerritory], covid_19_india[[#This Row],[State/UnionTerritory]]), "Yes", "")</f>
        <v/>
      </c>
      <c r="U7141" s="1">
        <v>44212</v>
      </c>
      <c r="V7141" s="24" t="str">
        <f>IF(C7141&lt;covid_19_india[[#This Row],[Vaccination Start Date]], "Pre-Vaccination", "Post-Vaccination")</f>
        <v>Pre-Vaccination</v>
      </c>
      <c r="W7141" s="47">
        <f>IFERROR(covid_19_india[[#This Row],[Daily deaths]]/covid_19_india[[#This Row],[Daily New Cases]],0)</f>
        <v>0</v>
      </c>
    </row>
    <row r="7142" spans="1:23">
      <c r="A7142" s="24" t="str">
        <f t="shared" si="112"/>
        <v>Jharkhand_2020-05-03</v>
      </c>
      <c r="B7142">
        <v>1556</v>
      </c>
      <c r="C7142" s="23">
        <v>43954</v>
      </c>
      <c r="D7142" s="6">
        <v>0.70833333333333326</v>
      </c>
      <c r="E7142" t="s">
        <v>37</v>
      </c>
      <c r="F7142">
        <v>0</v>
      </c>
      <c r="G7142">
        <v>0</v>
      </c>
      <c r="H7142">
        <v>22</v>
      </c>
      <c r="I7142">
        <f>IF(covid_19_india[[#This Row],[State/UnionTerritory]]=E7141,IF(covid_19_india[[#This Row],[Cured]]-H7141&lt;0,0,covid_19_india[[#This Row],[Cured]]-H7141),covid_19_india[[#This Row],[Cured]])</f>
        <v>2</v>
      </c>
      <c r="J7142">
        <v>3</v>
      </c>
      <c r="K7142">
        <f>IF(covid_19_india[[#This Row],[State/UnionTerritory]]=E7141,IF(covid_19_india[[#This Row],[Deaths]]-J7141&lt;0,0,covid_19_india[[#This Row],[Deaths]]-J7141), covid_19_india[[#This Row],[Deaths]])</f>
        <v>0</v>
      </c>
      <c r="L7142">
        <v>115</v>
      </c>
      <c r="M7142">
        <f>IF(covid_19_india[[#This Row],[State/UnionTerritory]]=E7141,IF(covid_19_india[[#This Row],[Confirmed]]-L7141&lt;0,0,covid_19_india[[#This Row],[Confirmed]]-L7141), covid_19_india[[#This Row],[Confirmed]])</f>
        <v>4</v>
      </c>
      <c r="N7142" t="str">
        <f>TEXT(covid_19_india[[#This Row],[Date]], "mmmm")</f>
        <v>May</v>
      </c>
      <c r="O7142" t="str">
        <f>TEXT(covid_19_india[[#This Row],[Date]], "dddd")</f>
        <v>Sunday</v>
      </c>
      <c r="P7142">
        <f>covid_19_india[[#This Row],[Confirmed]]-covid_19_india[[#This Row],[Cured]]-covid_19_india[[#This Row],[Deaths]]</f>
        <v>90</v>
      </c>
      <c r="Q7142" s="1">
        <f>MAX(covid_19_india[Date])</f>
        <v>44419</v>
      </c>
      <c r="R7142" t="str">
        <f>IF(covid_19_india[[#This Row],[Max date]]=covid_19_india[[#This Row],[Date]],"Yes","")</f>
        <v/>
      </c>
      <c r="S7142" t="str">
        <f>IF(covid_19_india[[#This Row],[Active Cases]]&gt;10000, "High", IF(covid_19_india[[#This Row],[Active Cases]]&gt;=1000,"Medium","Low"))</f>
        <v>Low</v>
      </c>
      <c r="T7142" s="24" t="str">
        <f>IF(covid_19_india[[#This Row],[Daily New Cases]] = _xlfn.MAXIFS(covid_19_india[Daily New Cases], covid_19_india[State/UnionTerritory], covid_19_india[[#This Row],[State/UnionTerritory]]), "Yes", "")</f>
        <v/>
      </c>
      <c r="U7142" s="1">
        <v>44212</v>
      </c>
      <c r="V7142" s="24" t="str">
        <f>IF(C7142&lt;covid_19_india[[#This Row],[Vaccination Start Date]], "Pre-Vaccination", "Post-Vaccination")</f>
        <v>Pre-Vaccination</v>
      </c>
      <c r="W7142" s="47">
        <f>IFERROR(covid_19_india[[#This Row],[Daily deaths]]/covid_19_india[[#This Row],[Daily New Cases]],0)</f>
        <v>0</v>
      </c>
    </row>
    <row r="7143" spans="1:23">
      <c r="A7143" s="24" t="str">
        <f t="shared" si="112"/>
        <v>Jharkhand_2020-05-04</v>
      </c>
      <c r="B7143">
        <v>1588</v>
      </c>
      <c r="C7143" s="23">
        <v>43955</v>
      </c>
      <c r="D7143" s="6">
        <v>0.70833333333333326</v>
      </c>
      <c r="E7143" t="s">
        <v>37</v>
      </c>
      <c r="F7143">
        <v>0</v>
      </c>
      <c r="G7143">
        <v>0</v>
      </c>
      <c r="H7143">
        <v>22</v>
      </c>
      <c r="I7143">
        <f>IF(covid_19_india[[#This Row],[State/UnionTerritory]]=E7142,IF(covid_19_india[[#This Row],[Cured]]-H7142&lt;0,0,covid_19_india[[#This Row],[Cured]]-H7142),covid_19_india[[#This Row],[Cured]])</f>
        <v>0</v>
      </c>
      <c r="J7143">
        <v>3</v>
      </c>
      <c r="K7143">
        <f>IF(covid_19_india[[#This Row],[State/UnionTerritory]]=E7142,IF(covid_19_india[[#This Row],[Deaths]]-J7142&lt;0,0,covid_19_india[[#This Row],[Deaths]]-J7142), covid_19_india[[#This Row],[Deaths]])</f>
        <v>0</v>
      </c>
      <c r="L7143">
        <v>115</v>
      </c>
      <c r="M7143">
        <f>IF(covid_19_india[[#This Row],[State/UnionTerritory]]=E7142,IF(covid_19_india[[#This Row],[Confirmed]]-L7142&lt;0,0,covid_19_india[[#This Row],[Confirmed]]-L7142), covid_19_india[[#This Row],[Confirmed]])</f>
        <v>0</v>
      </c>
      <c r="N7143" t="str">
        <f>TEXT(covid_19_india[[#This Row],[Date]], "mmmm")</f>
        <v>May</v>
      </c>
      <c r="O7143" t="str">
        <f>TEXT(covid_19_india[[#This Row],[Date]], "dddd")</f>
        <v>Monday</v>
      </c>
      <c r="P7143">
        <f>covid_19_india[[#This Row],[Confirmed]]-covid_19_india[[#This Row],[Cured]]-covid_19_india[[#This Row],[Deaths]]</f>
        <v>90</v>
      </c>
      <c r="Q7143" s="1">
        <f>MAX(covid_19_india[Date])</f>
        <v>44419</v>
      </c>
      <c r="R7143" t="str">
        <f>IF(covid_19_india[[#This Row],[Max date]]=covid_19_india[[#This Row],[Date]],"Yes","")</f>
        <v/>
      </c>
      <c r="S7143" t="str">
        <f>IF(covid_19_india[[#This Row],[Active Cases]]&gt;10000, "High", IF(covid_19_india[[#This Row],[Active Cases]]&gt;=1000,"Medium","Low"))</f>
        <v>Low</v>
      </c>
      <c r="T7143" s="24" t="str">
        <f>IF(covid_19_india[[#This Row],[Daily New Cases]] = _xlfn.MAXIFS(covid_19_india[Daily New Cases], covid_19_india[State/UnionTerritory], covid_19_india[[#This Row],[State/UnionTerritory]]), "Yes", "")</f>
        <v/>
      </c>
      <c r="U7143" s="1">
        <v>44212</v>
      </c>
      <c r="V7143" s="24" t="str">
        <f>IF(C7143&lt;covid_19_india[[#This Row],[Vaccination Start Date]], "Pre-Vaccination", "Post-Vaccination")</f>
        <v>Pre-Vaccination</v>
      </c>
      <c r="W7143" s="47">
        <f>IFERROR(covid_19_india[[#This Row],[Daily deaths]]/covid_19_india[[#This Row],[Daily New Cases]],0)</f>
        <v>0</v>
      </c>
    </row>
    <row r="7144" spans="1:23">
      <c r="A7144" s="24" t="str">
        <f t="shared" si="112"/>
        <v>Jharkhand_2020-05-05</v>
      </c>
      <c r="B7144">
        <v>1620</v>
      </c>
      <c r="C7144" s="23">
        <v>43956</v>
      </c>
      <c r="D7144" s="6">
        <v>0.70833333333333326</v>
      </c>
      <c r="E7144" t="s">
        <v>37</v>
      </c>
      <c r="F7144">
        <v>0</v>
      </c>
      <c r="G7144">
        <v>0</v>
      </c>
      <c r="H7144">
        <v>27</v>
      </c>
      <c r="I7144">
        <f>IF(covid_19_india[[#This Row],[State/UnionTerritory]]=E7143,IF(covid_19_india[[#This Row],[Cured]]-H7143&lt;0,0,covid_19_india[[#This Row],[Cured]]-H7143),covid_19_india[[#This Row],[Cured]])</f>
        <v>5</v>
      </c>
      <c r="J7144">
        <v>3</v>
      </c>
      <c r="K7144">
        <f>IF(covid_19_india[[#This Row],[State/UnionTerritory]]=E7143,IF(covid_19_india[[#This Row],[Deaths]]-J7143&lt;0,0,covid_19_india[[#This Row],[Deaths]]-J7143), covid_19_india[[#This Row],[Deaths]])</f>
        <v>0</v>
      </c>
      <c r="L7144">
        <v>115</v>
      </c>
      <c r="M7144">
        <f>IF(covid_19_india[[#This Row],[State/UnionTerritory]]=E7143,IF(covid_19_india[[#This Row],[Confirmed]]-L7143&lt;0,0,covid_19_india[[#This Row],[Confirmed]]-L7143), covid_19_india[[#This Row],[Confirmed]])</f>
        <v>0</v>
      </c>
      <c r="N7144" t="str">
        <f>TEXT(covid_19_india[[#This Row],[Date]], "mmmm")</f>
        <v>May</v>
      </c>
      <c r="O7144" t="str">
        <f>TEXT(covid_19_india[[#This Row],[Date]], "dddd")</f>
        <v>Tuesday</v>
      </c>
      <c r="P7144">
        <f>covid_19_india[[#This Row],[Confirmed]]-covid_19_india[[#This Row],[Cured]]-covid_19_india[[#This Row],[Deaths]]</f>
        <v>85</v>
      </c>
      <c r="Q7144" s="1">
        <f>MAX(covid_19_india[Date])</f>
        <v>44419</v>
      </c>
      <c r="R7144" t="str">
        <f>IF(covid_19_india[[#This Row],[Max date]]=covid_19_india[[#This Row],[Date]],"Yes","")</f>
        <v/>
      </c>
      <c r="S7144" t="str">
        <f>IF(covid_19_india[[#This Row],[Active Cases]]&gt;10000, "High", IF(covid_19_india[[#This Row],[Active Cases]]&gt;=1000,"Medium","Low"))</f>
        <v>Low</v>
      </c>
      <c r="T7144" s="24" t="str">
        <f>IF(covid_19_india[[#This Row],[Daily New Cases]] = _xlfn.MAXIFS(covid_19_india[Daily New Cases], covid_19_india[State/UnionTerritory], covid_19_india[[#This Row],[State/UnionTerritory]]), "Yes", "")</f>
        <v/>
      </c>
      <c r="U7144" s="1">
        <v>44212</v>
      </c>
      <c r="V7144" s="24" t="str">
        <f>IF(C7144&lt;covid_19_india[[#This Row],[Vaccination Start Date]], "Pre-Vaccination", "Post-Vaccination")</f>
        <v>Pre-Vaccination</v>
      </c>
      <c r="W7144" s="47">
        <f>IFERROR(covid_19_india[[#This Row],[Daily deaths]]/covid_19_india[[#This Row],[Daily New Cases]],0)</f>
        <v>0</v>
      </c>
    </row>
    <row r="7145" spans="1:23">
      <c r="A7145" s="24" t="str">
        <f t="shared" si="112"/>
        <v>Jharkhand_2020-05-06</v>
      </c>
      <c r="B7145">
        <v>1653</v>
      </c>
      <c r="C7145" s="23">
        <v>43957</v>
      </c>
      <c r="D7145" s="6">
        <v>0.33333333333333326</v>
      </c>
      <c r="E7145" t="s">
        <v>37</v>
      </c>
      <c r="F7145">
        <v>0</v>
      </c>
      <c r="G7145">
        <v>0</v>
      </c>
      <c r="H7145">
        <v>33</v>
      </c>
      <c r="I7145">
        <f>IF(covid_19_india[[#This Row],[State/UnionTerritory]]=E7144,IF(covid_19_india[[#This Row],[Cured]]-H7144&lt;0,0,covid_19_india[[#This Row],[Cured]]-H7144),covid_19_india[[#This Row],[Cured]])</f>
        <v>6</v>
      </c>
      <c r="J7145">
        <v>3</v>
      </c>
      <c r="K7145">
        <f>IF(covid_19_india[[#This Row],[State/UnionTerritory]]=E7144,IF(covid_19_india[[#This Row],[Deaths]]-J7144&lt;0,0,covid_19_india[[#This Row],[Deaths]]-J7144), covid_19_india[[#This Row],[Deaths]])</f>
        <v>0</v>
      </c>
      <c r="L7145">
        <v>125</v>
      </c>
      <c r="M7145">
        <f>IF(covid_19_india[[#This Row],[State/UnionTerritory]]=E7144,IF(covid_19_india[[#This Row],[Confirmed]]-L7144&lt;0,0,covid_19_india[[#This Row],[Confirmed]]-L7144), covid_19_india[[#This Row],[Confirmed]])</f>
        <v>10</v>
      </c>
      <c r="N7145" t="str">
        <f>TEXT(covid_19_india[[#This Row],[Date]], "mmmm")</f>
        <v>May</v>
      </c>
      <c r="O7145" t="str">
        <f>TEXT(covid_19_india[[#This Row],[Date]], "dddd")</f>
        <v>Wednesday</v>
      </c>
      <c r="P7145">
        <f>covid_19_india[[#This Row],[Confirmed]]-covid_19_india[[#This Row],[Cured]]-covid_19_india[[#This Row],[Deaths]]</f>
        <v>89</v>
      </c>
      <c r="Q7145" s="1">
        <f>MAX(covid_19_india[Date])</f>
        <v>44419</v>
      </c>
      <c r="R7145" t="str">
        <f>IF(covid_19_india[[#This Row],[Max date]]=covid_19_india[[#This Row],[Date]],"Yes","")</f>
        <v/>
      </c>
      <c r="S7145" t="str">
        <f>IF(covid_19_india[[#This Row],[Active Cases]]&gt;10000, "High", IF(covid_19_india[[#This Row],[Active Cases]]&gt;=1000,"Medium","Low"))</f>
        <v>Low</v>
      </c>
      <c r="T7145" s="24" t="str">
        <f>IF(covid_19_india[[#This Row],[Daily New Cases]] = _xlfn.MAXIFS(covid_19_india[Daily New Cases], covid_19_india[State/UnionTerritory], covid_19_india[[#This Row],[State/UnionTerritory]]), "Yes", "")</f>
        <v/>
      </c>
      <c r="U7145" s="1">
        <v>44212</v>
      </c>
      <c r="V7145" s="24" t="str">
        <f>IF(C7145&lt;covid_19_india[[#This Row],[Vaccination Start Date]], "Pre-Vaccination", "Post-Vaccination")</f>
        <v>Pre-Vaccination</v>
      </c>
      <c r="W7145" s="47">
        <f>IFERROR(covid_19_india[[#This Row],[Daily deaths]]/covid_19_india[[#This Row],[Daily New Cases]],0)</f>
        <v>0</v>
      </c>
    </row>
    <row r="7146" spans="1:23">
      <c r="A7146" s="24" t="str">
        <f t="shared" si="112"/>
        <v>Jharkhand_2020-05-07</v>
      </c>
      <c r="B7146">
        <v>1686</v>
      </c>
      <c r="C7146" s="23">
        <v>43958</v>
      </c>
      <c r="D7146" s="6">
        <v>0.33333333333333326</v>
      </c>
      <c r="E7146" t="s">
        <v>37</v>
      </c>
      <c r="F7146">
        <v>0</v>
      </c>
      <c r="G7146">
        <v>0</v>
      </c>
      <c r="H7146">
        <v>37</v>
      </c>
      <c r="I7146">
        <f>IF(covid_19_india[[#This Row],[State/UnionTerritory]]=E7145,IF(covid_19_india[[#This Row],[Cured]]-H7145&lt;0,0,covid_19_india[[#This Row],[Cured]]-H7145),covid_19_india[[#This Row],[Cured]])</f>
        <v>4</v>
      </c>
      <c r="J7146">
        <v>3</v>
      </c>
      <c r="K7146">
        <f>IF(covid_19_india[[#This Row],[State/UnionTerritory]]=E7145,IF(covid_19_india[[#This Row],[Deaths]]-J7145&lt;0,0,covid_19_india[[#This Row],[Deaths]]-J7145), covid_19_india[[#This Row],[Deaths]])</f>
        <v>0</v>
      </c>
      <c r="L7146">
        <v>127</v>
      </c>
      <c r="M7146">
        <f>IF(covid_19_india[[#This Row],[State/UnionTerritory]]=E7145,IF(covid_19_india[[#This Row],[Confirmed]]-L7145&lt;0,0,covid_19_india[[#This Row],[Confirmed]]-L7145), covid_19_india[[#This Row],[Confirmed]])</f>
        <v>2</v>
      </c>
      <c r="N7146" t="str">
        <f>TEXT(covid_19_india[[#This Row],[Date]], "mmmm")</f>
        <v>May</v>
      </c>
      <c r="O7146" t="str">
        <f>TEXT(covid_19_india[[#This Row],[Date]], "dddd")</f>
        <v>Thursday</v>
      </c>
      <c r="P7146">
        <f>covid_19_india[[#This Row],[Confirmed]]-covid_19_india[[#This Row],[Cured]]-covid_19_india[[#This Row],[Deaths]]</f>
        <v>87</v>
      </c>
      <c r="Q7146" s="1">
        <f>MAX(covid_19_india[Date])</f>
        <v>44419</v>
      </c>
      <c r="R7146" t="str">
        <f>IF(covid_19_india[[#This Row],[Max date]]=covid_19_india[[#This Row],[Date]],"Yes","")</f>
        <v/>
      </c>
      <c r="S7146" t="str">
        <f>IF(covid_19_india[[#This Row],[Active Cases]]&gt;10000, "High", IF(covid_19_india[[#This Row],[Active Cases]]&gt;=1000,"Medium","Low"))</f>
        <v>Low</v>
      </c>
      <c r="T7146" s="24" t="str">
        <f>IF(covid_19_india[[#This Row],[Daily New Cases]] = _xlfn.MAXIFS(covid_19_india[Daily New Cases], covid_19_india[State/UnionTerritory], covid_19_india[[#This Row],[State/UnionTerritory]]), "Yes", "")</f>
        <v/>
      </c>
      <c r="U7146" s="1">
        <v>44212</v>
      </c>
      <c r="V7146" s="24" t="str">
        <f>IF(C7146&lt;covid_19_india[[#This Row],[Vaccination Start Date]], "Pre-Vaccination", "Post-Vaccination")</f>
        <v>Pre-Vaccination</v>
      </c>
      <c r="W7146" s="47">
        <f>IFERROR(covid_19_india[[#This Row],[Daily deaths]]/covid_19_india[[#This Row],[Daily New Cases]],0)</f>
        <v>0</v>
      </c>
    </row>
    <row r="7147" spans="1:23">
      <c r="A7147" s="24" t="str">
        <f t="shared" si="112"/>
        <v>Jharkhand_2020-05-08</v>
      </c>
      <c r="B7147">
        <v>1719</v>
      </c>
      <c r="C7147" s="23">
        <v>43959</v>
      </c>
      <c r="D7147" s="6">
        <v>0.33333333333333326</v>
      </c>
      <c r="E7147" t="s">
        <v>37</v>
      </c>
      <c r="F7147">
        <v>0</v>
      </c>
      <c r="G7147">
        <v>0</v>
      </c>
      <c r="H7147">
        <v>41</v>
      </c>
      <c r="I7147">
        <f>IF(covid_19_india[[#This Row],[State/UnionTerritory]]=E7146,IF(covid_19_india[[#This Row],[Cured]]-H7146&lt;0,0,covid_19_india[[#This Row],[Cured]]-H7146),covid_19_india[[#This Row],[Cured]])</f>
        <v>4</v>
      </c>
      <c r="J7147">
        <v>3</v>
      </c>
      <c r="K7147">
        <f>IF(covid_19_india[[#This Row],[State/UnionTerritory]]=E7146,IF(covid_19_india[[#This Row],[Deaths]]-J7146&lt;0,0,covid_19_india[[#This Row],[Deaths]]-J7146), covid_19_india[[#This Row],[Deaths]])</f>
        <v>0</v>
      </c>
      <c r="L7147">
        <v>132</v>
      </c>
      <c r="M7147">
        <f>IF(covid_19_india[[#This Row],[State/UnionTerritory]]=E7146,IF(covid_19_india[[#This Row],[Confirmed]]-L7146&lt;0,0,covid_19_india[[#This Row],[Confirmed]]-L7146), covid_19_india[[#This Row],[Confirmed]])</f>
        <v>5</v>
      </c>
      <c r="N7147" t="str">
        <f>TEXT(covid_19_india[[#This Row],[Date]], "mmmm")</f>
        <v>May</v>
      </c>
      <c r="O7147" t="str">
        <f>TEXT(covid_19_india[[#This Row],[Date]], "dddd")</f>
        <v>Friday</v>
      </c>
      <c r="P7147">
        <f>covid_19_india[[#This Row],[Confirmed]]-covid_19_india[[#This Row],[Cured]]-covid_19_india[[#This Row],[Deaths]]</f>
        <v>88</v>
      </c>
      <c r="Q7147" s="1">
        <f>MAX(covid_19_india[Date])</f>
        <v>44419</v>
      </c>
      <c r="R7147" t="str">
        <f>IF(covid_19_india[[#This Row],[Max date]]=covid_19_india[[#This Row],[Date]],"Yes","")</f>
        <v/>
      </c>
      <c r="S7147" t="str">
        <f>IF(covid_19_india[[#This Row],[Active Cases]]&gt;10000, "High", IF(covid_19_india[[#This Row],[Active Cases]]&gt;=1000,"Medium","Low"))</f>
        <v>Low</v>
      </c>
      <c r="T7147" s="24" t="str">
        <f>IF(covid_19_india[[#This Row],[Daily New Cases]] = _xlfn.MAXIFS(covid_19_india[Daily New Cases], covid_19_india[State/UnionTerritory], covid_19_india[[#This Row],[State/UnionTerritory]]), "Yes", "")</f>
        <v/>
      </c>
      <c r="U7147" s="1">
        <v>44212</v>
      </c>
      <c r="V7147" s="24" t="str">
        <f>IF(C7147&lt;covid_19_india[[#This Row],[Vaccination Start Date]], "Pre-Vaccination", "Post-Vaccination")</f>
        <v>Pre-Vaccination</v>
      </c>
      <c r="W7147" s="47">
        <f>IFERROR(covid_19_india[[#This Row],[Daily deaths]]/covid_19_india[[#This Row],[Daily New Cases]],0)</f>
        <v>0</v>
      </c>
    </row>
    <row r="7148" spans="1:23">
      <c r="A7148" s="24" t="str">
        <f t="shared" si="112"/>
        <v>Jharkhand_2020-05-09</v>
      </c>
      <c r="B7148">
        <v>1752</v>
      </c>
      <c r="C7148" s="23">
        <v>43960</v>
      </c>
      <c r="D7148" s="6">
        <v>0.33333333333333326</v>
      </c>
      <c r="E7148" t="s">
        <v>37</v>
      </c>
      <c r="F7148">
        <v>0</v>
      </c>
      <c r="G7148">
        <v>0</v>
      </c>
      <c r="H7148">
        <v>52</v>
      </c>
      <c r="I7148">
        <f>IF(covid_19_india[[#This Row],[State/UnionTerritory]]=E7147,IF(covid_19_india[[#This Row],[Cured]]-H7147&lt;0,0,covid_19_india[[#This Row],[Cured]]-H7147),covid_19_india[[#This Row],[Cured]])</f>
        <v>11</v>
      </c>
      <c r="J7148">
        <v>3</v>
      </c>
      <c r="K7148">
        <f>IF(covid_19_india[[#This Row],[State/UnionTerritory]]=E7147,IF(covid_19_india[[#This Row],[Deaths]]-J7147&lt;0,0,covid_19_india[[#This Row],[Deaths]]-J7147), covid_19_india[[#This Row],[Deaths]])</f>
        <v>0</v>
      </c>
      <c r="L7148">
        <v>132</v>
      </c>
      <c r="M7148">
        <f>IF(covid_19_india[[#This Row],[State/UnionTerritory]]=E7147,IF(covid_19_india[[#This Row],[Confirmed]]-L7147&lt;0,0,covid_19_india[[#This Row],[Confirmed]]-L7147), covid_19_india[[#This Row],[Confirmed]])</f>
        <v>0</v>
      </c>
      <c r="N7148" t="str">
        <f>TEXT(covid_19_india[[#This Row],[Date]], "mmmm")</f>
        <v>May</v>
      </c>
      <c r="O7148" t="str">
        <f>TEXT(covid_19_india[[#This Row],[Date]], "dddd")</f>
        <v>Saturday</v>
      </c>
      <c r="P7148">
        <f>covid_19_india[[#This Row],[Confirmed]]-covid_19_india[[#This Row],[Cured]]-covid_19_india[[#This Row],[Deaths]]</f>
        <v>77</v>
      </c>
      <c r="Q7148" s="1">
        <f>MAX(covid_19_india[Date])</f>
        <v>44419</v>
      </c>
      <c r="R7148" t="str">
        <f>IF(covid_19_india[[#This Row],[Max date]]=covid_19_india[[#This Row],[Date]],"Yes","")</f>
        <v/>
      </c>
      <c r="S7148" t="str">
        <f>IF(covid_19_india[[#This Row],[Active Cases]]&gt;10000, "High", IF(covid_19_india[[#This Row],[Active Cases]]&gt;=1000,"Medium","Low"))</f>
        <v>Low</v>
      </c>
      <c r="T7148" s="24" t="str">
        <f>IF(covid_19_india[[#This Row],[Daily New Cases]] = _xlfn.MAXIFS(covid_19_india[Daily New Cases], covid_19_india[State/UnionTerritory], covid_19_india[[#This Row],[State/UnionTerritory]]), "Yes", "")</f>
        <v/>
      </c>
      <c r="U7148" s="1">
        <v>44212</v>
      </c>
      <c r="V7148" s="24" t="str">
        <f>IF(C7148&lt;covid_19_india[[#This Row],[Vaccination Start Date]], "Pre-Vaccination", "Post-Vaccination")</f>
        <v>Pre-Vaccination</v>
      </c>
      <c r="W7148" s="47">
        <f>IFERROR(covid_19_india[[#This Row],[Daily deaths]]/covid_19_india[[#This Row],[Daily New Cases]],0)</f>
        <v>0</v>
      </c>
    </row>
    <row r="7149" spans="1:23">
      <c r="A7149" s="24" t="str">
        <f t="shared" si="112"/>
        <v>Jharkhand_2020-05-10</v>
      </c>
      <c r="B7149">
        <v>1785</v>
      </c>
      <c r="C7149" s="23">
        <v>43961</v>
      </c>
      <c r="D7149" s="6">
        <v>0.33333333333333326</v>
      </c>
      <c r="E7149" t="s">
        <v>37</v>
      </c>
      <c r="F7149">
        <v>0</v>
      </c>
      <c r="G7149">
        <v>0</v>
      </c>
      <c r="H7149">
        <v>78</v>
      </c>
      <c r="I7149">
        <f>IF(covid_19_india[[#This Row],[State/UnionTerritory]]=E7148,IF(covid_19_india[[#This Row],[Cured]]-H7148&lt;0,0,covid_19_india[[#This Row],[Cured]]-H7148),covid_19_india[[#This Row],[Cured]])</f>
        <v>26</v>
      </c>
      <c r="J7149">
        <v>3</v>
      </c>
      <c r="K7149">
        <f>IF(covid_19_india[[#This Row],[State/UnionTerritory]]=E7148,IF(covid_19_india[[#This Row],[Deaths]]-J7148&lt;0,0,covid_19_india[[#This Row],[Deaths]]-J7148), covid_19_india[[#This Row],[Deaths]])</f>
        <v>0</v>
      </c>
      <c r="L7149">
        <v>156</v>
      </c>
      <c r="M7149">
        <f>IF(covid_19_india[[#This Row],[State/UnionTerritory]]=E7148,IF(covid_19_india[[#This Row],[Confirmed]]-L7148&lt;0,0,covid_19_india[[#This Row],[Confirmed]]-L7148), covid_19_india[[#This Row],[Confirmed]])</f>
        <v>24</v>
      </c>
      <c r="N7149" t="str">
        <f>TEXT(covid_19_india[[#This Row],[Date]], "mmmm")</f>
        <v>May</v>
      </c>
      <c r="O7149" t="str">
        <f>TEXT(covid_19_india[[#This Row],[Date]], "dddd")</f>
        <v>Sunday</v>
      </c>
      <c r="P7149">
        <f>covid_19_india[[#This Row],[Confirmed]]-covid_19_india[[#This Row],[Cured]]-covid_19_india[[#This Row],[Deaths]]</f>
        <v>75</v>
      </c>
      <c r="Q7149" s="1">
        <f>MAX(covid_19_india[Date])</f>
        <v>44419</v>
      </c>
      <c r="R7149" t="str">
        <f>IF(covid_19_india[[#This Row],[Max date]]=covid_19_india[[#This Row],[Date]],"Yes","")</f>
        <v/>
      </c>
      <c r="S7149" t="str">
        <f>IF(covid_19_india[[#This Row],[Active Cases]]&gt;10000, "High", IF(covid_19_india[[#This Row],[Active Cases]]&gt;=1000,"Medium","Low"))</f>
        <v>Low</v>
      </c>
      <c r="T7149" s="24" t="str">
        <f>IF(covid_19_india[[#This Row],[Daily New Cases]] = _xlfn.MAXIFS(covid_19_india[Daily New Cases], covid_19_india[State/UnionTerritory], covid_19_india[[#This Row],[State/UnionTerritory]]), "Yes", "")</f>
        <v/>
      </c>
      <c r="U7149" s="1">
        <v>44212</v>
      </c>
      <c r="V7149" s="24" t="str">
        <f>IF(C7149&lt;covid_19_india[[#This Row],[Vaccination Start Date]], "Pre-Vaccination", "Post-Vaccination")</f>
        <v>Pre-Vaccination</v>
      </c>
      <c r="W7149" s="47">
        <f>IFERROR(covid_19_india[[#This Row],[Daily deaths]]/covid_19_india[[#This Row],[Daily New Cases]],0)</f>
        <v>0</v>
      </c>
    </row>
    <row r="7150" spans="1:23">
      <c r="A7150" s="24" t="str">
        <f t="shared" si="112"/>
        <v>Jharkhand_2020-05-11</v>
      </c>
      <c r="B7150">
        <v>1818</v>
      </c>
      <c r="C7150" s="23">
        <v>43962</v>
      </c>
      <c r="D7150" s="6">
        <v>0.33333333333333326</v>
      </c>
      <c r="E7150" t="s">
        <v>37</v>
      </c>
      <c r="F7150">
        <v>0</v>
      </c>
      <c r="G7150">
        <v>0</v>
      </c>
      <c r="H7150">
        <v>78</v>
      </c>
      <c r="I7150">
        <f>IF(covid_19_india[[#This Row],[State/UnionTerritory]]=E7149,IF(covid_19_india[[#This Row],[Cured]]-H7149&lt;0,0,covid_19_india[[#This Row],[Cured]]-H7149),covid_19_india[[#This Row],[Cured]])</f>
        <v>0</v>
      </c>
      <c r="J7150">
        <v>3</v>
      </c>
      <c r="K7150">
        <f>IF(covid_19_india[[#This Row],[State/UnionTerritory]]=E7149,IF(covid_19_india[[#This Row],[Deaths]]-J7149&lt;0,0,covid_19_india[[#This Row],[Deaths]]-J7149), covid_19_india[[#This Row],[Deaths]])</f>
        <v>0</v>
      </c>
      <c r="L7150">
        <v>157</v>
      </c>
      <c r="M7150">
        <f>IF(covid_19_india[[#This Row],[State/UnionTerritory]]=E7149,IF(covid_19_india[[#This Row],[Confirmed]]-L7149&lt;0,0,covid_19_india[[#This Row],[Confirmed]]-L7149), covid_19_india[[#This Row],[Confirmed]])</f>
        <v>1</v>
      </c>
      <c r="N7150" t="str">
        <f>TEXT(covid_19_india[[#This Row],[Date]], "mmmm")</f>
        <v>May</v>
      </c>
      <c r="O7150" t="str">
        <f>TEXT(covid_19_india[[#This Row],[Date]], "dddd")</f>
        <v>Monday</v>
      </c>
      <c r="P7150">
        <f>covid_19_india[[#This Row],[Confirmed]]-covid_19_india[[#This Row],[Cured]]-covid_19_india[[#This Row],[Deaths]]</f>
        <v>76</v>
      </c>
      <c r="Q7150" s="1">
        <f>MAX(covid_19_india[Date])</f>
        <v>44419</v>
      </c>
      <c r="R7150" t="str">
        <f>IF(covid_19_india[[#This Row],[Max date]]=covid_19_india[[#This Row],[Date]],"Yes","")</f>
        <v/>
      </c>
      <c r="S7150" t="str">
        <f>IF(covid_19_india[[#This Row],[Active Cases]]&gt;10000, "High", IF(covid_19_india[[#This Row],[Active Cases]]&gt;=1000,"Medium","Low"))</f>
        <v>Low</v>
      </c>
      <c r="T7150" s="24" t="str">
        <f>IF(covid_19_india[[#This Row],[Daily New Cases]] = _xlfn.MAXIFS(covid_19_india[Daily New Cases], covid_19_india[State/UnionTerritory], covid_19_india[[#This Row],[State/UnionTerritory]]), "Yes", "")</f>
        <v/>
      </c>
      <c r="U7150" s="1">
        <v>44212</v>
      </c>
      <c r="V7150" s="24" t="str">
        <f>IF(C7150&lt;covid_19_india[[#This Row],[Vaccination Start Date]], "Pre-Vaccination", "Post-Vaccination")</f>
        <v>Pre-Vaccination</v>
      </c>
      <c r="W7150" s="47">
        <f>IFERROR(covid_19_india[[#This Row],[Daily deaths]]/covid_19_india[[#This Row],[Daily New Cases]],0)</f>
        <v>0</v>
      </c>
    </row>
    <row r="7151" spans="1:23">
      <c r="A7151" s="24" t="str">
        <f t="shared" si="112"/>
        <v>Jharkhand_2020-05-12</v>
      </c>
      <c r="B7151">
        <v>1851</v>
      </c>
      <c r="C7151" s="23">
        <v>43963</v>
      </c>
      <c r="D7151" s="6">
        <v>0.33333333333333326</v>
      </c>
      <c r="E7151" t="s">
        <v>37</v>
      </c>
      <c r="F7151">
        <v>0</v>
      </c>
      <c r="G7151">
        <v>0</v>
      </c>
      <c r="H7151">
        <v>78</v>
      </c>
      <c r="I7151">
        <f>IF(covid_19_india[[#This Row],[State/UnionTerritory]]=E7150,IF(covid_19_india[[#This Row],[Cured]]-H7150&lt;0,0,covid_19_india[[#This Row],[Cured]]-H7150),covid_19_india[[#This Row],[Cured]])</f>
        <v>0</v>
      </c>
      <c r="J7151">
        <v>3</v>
      </c>
      <c r="K7151">
        <f>IF(covid_19_india[[#This Row],[State/UnionTerritory]]=E7150,IF(covid_19_india[[#This Row],[Deaths]]-J7150&lt;0,0,covid_19_india[[#This Row],[Deaths]]-J7150), covid_19_india[[#This Row],[Deaths]])</f>
        <v>0</v>
      </c>
      <c r="L7151">
        <v>160</v>
      </c>
      <c r="M7151">
        <f>IF(covid_19_india[[#This Row],[State/UnionTerritory]]=E7150,IF(covid_19_india[[#This Row],[Confirmed]]-L7150&lt;0,0,covid_19_india[[#This Row],[Confirmed]]-L7150), covid_19_india[[#This Row],[Confirmed]])</f>
        <v>3</v>
      </c>
      <c r="N7151" t="str">
        <f>TEXT(covid_19_india[[#This Row],[Date]], "mmmm")</f>
        <v>May</v>
      </c>
      <c r="O7151" t="str">
        <f>TEXT(covid_19_india[[#This Row],[Date]], "dddd")</f>
        <v>Tuesday</v>
      </c>
      <c r="P7151">
        <f>covid_19_india[[#This Row],[Confirmed]]-covid_19_india[[#This Row],[Cured]]-covid_19_india[[#This Row],[Deaths]]</f>
        <v>79</v>
      </c>
      <c r="Q7151" s="1">
        <f>MAX(covid_19_india[Date])</f>
        <v>44419</v>
      </c>
      <c r="R7151" t="str">
        <f>IF(covid_19_india[[#This Row],[Max date]]=covid_19_india[[#This Row],[Date]],"Yes","")</f>
        <v/>
      </c>
      <c r="S7151" t="str">
        <f>IF(covid_19_india[[#This Row],[Active Cases]]&gt;10000, "High", IF(covid_19_india[[#This Row],[Active Cases]]&gt;=1000,"Medium","Low"))</f>
        <v>Low</v>
      </c>
      <c r="T7151" s="24" t="str">
        <f>IF(covid_19_india[[#This Row],[Daily New Cases]] = _xlfn.MAXIFS(covid_19_india[Daily New Cases], covid_19_india[State/UnionTerritory], covid_19_india[[#This Row],[State/UnionTerritory]]), "Yes", "")</f>
        <v/>
      </c>
      <c r="U7151" s="1">
        <v>44212</v>
      </c>
      <c r="V7151" s="24" t="str">
        <f>IF(C7151&lt;covid_19_india[[#This Row],[Vaccination Start Date]], "Pre-Vaccination", "Post-Vaccination")</f>
        <v>Pre-Vaccination</v>
      </c>
      <c r="W7151" s="47">
        <f>IFERROR(covid_19_india[[#This Row],[Daily deaths]]/covid_19_india[[#This Row],[Daily New Cases]],0)</f>
        <v>0</v>
      </c>
    </row>
    <row r="7152" spans="1:23">
      <c r="A7152" s="24" t="str">
        <f t="shared" si="112"/>
        <v>Jharkhand_2020-05-13</v>
      </c>
      <c r="B7152">
        <v>1884</v>
      </c>
      <c r="C7152" s="23">
        <v>43964</v>
      </c>
      <c r="D7152" s="6">
        <v>0.33333333333333326</v>
      </c>
      <c r="E7152" t="s">
        <v>37</v>
      </c>
      <c r="F7152">
        <v>0</v>
      </c>
      <c r="G7152">
        <v>0</v>
      </c>
      <c r="H7152">
        <v>79</v>
      </c>
      <c r="I7152">
        <f>IF(covid_19_india[[#This Row],[State/UnionTerritory]]=E7151,IF(covid_19_india[[#This Row],[Cured]]-H7151&lt;0,0,covid_19_india[[#This Row],[Cured]]-H7151),covid_19_india[[#This Row],[Cured]])</f>
        <v>1</v>
      </c>
      <c r="J7152">
        <v>3</v>
      </c>
      <c r="K7152">
        <f>IF(covid_19_india[[#This Row],[State/UnionTerritory]]=E7151,IF(covid_19_india[[#This Row],[Deaths]]-J7151&lt;0,0,covid_19_india[[#This Row],[Deaths]]-J7151), covid_19_india[[#This Row],[Deaths]])</f>
        <v>0</v>
      </c>
      <c r="L7152">
        <v>172</v>
      </c>
      <c r="M7152">
        <f>IF(covid_19_india[[#This Row],[State/UnionTerritory]]=E7151,IF(covid_19_india[[#This Row],[Confirmed]]-L7151&lt;0,0,covid_19_india[[#This Row],[Confirmed]]-L7151), covid_19_india[[#This Row],[Confirmed]])</f>
        <v>12</v>
      </c>
      <c r="N7152" t="str">
        <f>TEXT(covid_19_india[[#This Row],[Date]], "mmmm")</f>
        <v>May</v>
      </c>
      <c r="O7152" t="str">
        <f>TEXT(covid_19_india[[#This Row],[Date]], "dddd")</f>
        <v>Wednesday</v>
      </c>
      <c r="P7152">
        <f>covid_19_india[[#This Row],[Confirmed]]-covid_19_india[[#This Row],[Cured]]-covid_19_india[[#This Row],[Deaths]]</f>
        <v>90</v>
      </c>
      <c r="Q7152" s="1">
        <f>MAX(covid_19_india[Date])</f>
        <v>44419</v>
      </c>
      <c r="R7152" t="str">
        <f>IF(covid_19_india[[#This Row],[Max date]]=covid_19_india[[#This Row],[Date]],"Yes","")</f>
        <v/>
      </c>
      <c r="S7152" t="str">
        <f>IF(covid_19_india[[#This Row],[Active Cases]]&gt;10000, "High", IF(covid_19_india[[#This Row],[Active Cases]]&gt;=1000,"Medium","Low"))</f>
        <v>Low</v>
      </c>
      <c r="T7152" s="24" t="str">
        <f>IF(covid_19_india[[#This Row],[Daily New Cases]] = _xlfn.MAXIFS(covid_19_india[Daily New Cases], covid_19_india[State/UnionTerritory], covid_19_india[[#This Row],[State/UnionTerritory]]), "Yes", "")</f>
        <v/>
      </c>
      <c r="U7152" s="1">
        <v>44212</v>
      </c>
      <c r="V7152" s="24" t="str">
        <f>IF(C7152&lt;covid_19_india[[#This Row],[Vaccination Start Date]], "Pre-Vaccination", "Post-Vaccination")</f>
        <v>Pre-Vaccination</v>
      </c>
      <c r="W7152" s="47">
        <f>IFERROR(covid_19_india[[#This Row],[Daily deaths]]/covid_19_india[[#This Row],[Daily New Cases]],0)</f>
        <v>0</v>
      </c>
    </row>
    <row r="7153" spans="1:23">
      <c r="A7153" s="24" t="str">
        <f t="shared" si="112"/>
        <v>Jharkhand_2020-05-14</v>
      </c>
      <c r="B7153">
        <v>1917</v>
      </c>
      <c r="C7153" s="23">
        <v>43965</v>
      </c>
      <c r="D7153" s="6">
        <v>0.33333333333333326</v>
      </c>
      <c r="E7153" t="s">
        <v>37</v>
      </c>
      <c r="F7153">
        <v>0</v>
      </c>
      <c r="G7153">
        <v>0</v>
      </c>
      <c r="H7153">
        <v>79</v>
      </c>
      <c r="I7153">
        <f>IF(covid_19_india[[#This Row],[State/UnionTerritory]]=E7152,IF(covid_19_india[[#This Row],[Cured]]-H7152&lt;0,0,covid_19_india[[#This Row],[Cured]]-H7152),covid_19_india[[#This Row],[Cured]])</f>
        <v>0</v>
      </c>
      <c r="J7153">
        <v>3</v>
      </c>
      <c r="K7153">
        <f>IF(covid_19_india[[#This Row],[State/UnionTerritory]]=E7152,IF(covid_19_india[[#This Row],[Deaths]]-J7152&lt;0,0,covid_19_india[[#This Row],[Deaths]]-J7152), covid_19_india[[#This Row],[Deaths]])</f>
        <v>0</v>
      </c>
      <c r="L7153">
        <v>173</v>
      </c>
      <c r="M7153">
        <f>IF(covid_19_india[[#This Row],[State/UnionTerritory]]=E7152,IF(covid_19_india[[#This Row],[Confirmed]]-L7152&lt;0,0,covid_19_india[[#This Row],[Confirmed]]-L7152), covid_19_india[[#This Row],[Confirmed]])</f>
        <v>1</v>
      </c>
      <c r="N7153" t="str">
        <f>TEXT(covid_19_india[[#This Row],[Date]], "mmmm")</f>
        <v>May</v>
      </c>
      <c r="O7153" t="str">
        <f>TEXT(covid_19_india[[#This Row],[Date]], "dddd")</f>
        <v>Thursday</v>
      </c>
      <c r="P7153">
        <f>covid_19_india[[#This Row],[Confirmed]]-covid_19_india[[#This Row],[Cured]]-covid_19_india[[#This Row],[Deaths]]</f>
        <v>91</v>
      </c>
      <c r="Q7153" s="1">
        <f>MAX(covid_19_india[Date])</f>
        <v>44419</v>
      </c>
      <c r="R7153" t="str">
        <f>IF(covid_19_india[[#This Row],[Max date]]=covid_19_india[[#This Row],[Date]],"Yes","")</f>
        <v/>
      </c>
      <c r="S7153" t="str">
        <f>IF(covid_19_india[[#This Row],[Active Cases]]&gt;10000, "High", IF(covid_19_india[[#This Row],[Active Cases]]&gt;=1000,"Medium","Low"))</f>
        <v>Low</v>
      </c>
      <c r="T7153" s="24" t="str">
        <f>IF(covid_19_india[[#This Row],[Daily New Cases]] = _xlfn.MAXIFS(covid_19_india[Daily New Cases], covid_19_india[State/UnionTerritory], covid_19_india[[#This Row],[State/UnionTerritory]]), "Yes", "")</f>
        <v/>
      </c>
      <c r="U7153" s="1">
        <v>44212</v>
      </c>
      <c r="V7153" s="24" t="str">
        <f>IF(C7153&lt;covid_19_india[[#This Row],[Vaccination Start Date]], "Pre-Vaccination", "Post-Vaccination")</f>
        <v>Pre-Vaccination</v>
      </c>
      <c r="W7153" s="47">
        <f>IFERROR(covid_19_india[[#This Row],[Daily deaths]]/covid_19_india[[#This Row],[Daily New Cases]],0)</f>
        <v>0</v>
      </c>
    </row>
    <row r="7154" spans="1:23">
      <c r="A7154" s="24" t="str">
        <f t="shared" si="112"/>
        <v>Jharkhand_2020-05-15</v>
      </c>
      <c r="B7154">
        <v>1950</v>
      </c>
      <c r="C7154" s="23">
        <v>43966</v>
      </c>
      <c r="D7154" s="6">
        <v>0.33333333333333326</v>
      </c>
      <c r="E7154" t="s">
        <v>37</v>
      </c>
      <c r="F7154">
        <v>0</v>
      </c>
      <c r="G7154">
        <v>0</v>
      </c>
      <c r="H7154">
        <v>87</v>
      </c>
      <c r="I7154">
        <f>IF(covid_19_india[[#This Row],[State/UnionTerritory]]=E7153,IF(covid_19_india[[#This Row],[Cured]]-H7153&lt;0,0,covid_19_india[[#This Row],[Cured]]-H7153),covid_19_india[[#This Row],[Cured]])</f>
        <v>8</v>
      </c>
      <c r="J7154">
        <v>3</v>
      </c>
      <c r="K7154">
        <f>IF(covid_19_india[[#This Row],[State/UnionTerritory]]=E7153,IF(covid_19_india[[#This Row],[Deaths]]-J7153&lt;0,0,covid_19_india[[#This Row],[Deaths]]-J7153), covid_19_india[[#This Row],[Deaths]])</f>
        <v>0</v>
      </c>
      <c r="L7154">
        <v>197</v>
      </c>
      <c r="M7154">
        <f>IF(covid_19_india[[#This Row],[State/UnionTerritory]]=E7153,IF(covid_19_india[[#This Row],[Confirmed]]-L7153&lt;0,0,covid_19_india[[#This Row],[Confirmed]]-L7153), covid_19_india[[#This Row],[Confirmed]])</f>
        <v>24</v>
      </c>
      <c r="N7154" t="str">
        <f>TEXT(covid_19_india[[#This Row],[Date]], "mmmm")</f>
        <v>May</v>
      </c>
      <c r="O7154" t="str">
        <f>TEXT(covid_19_india[[#This Row],[Date]], "dddd")</f>
        <v>Friday</v>
      </c>
      <c r="P7154">
        <f>covid_19_india[[#This Row],[Confirmed]]-covid_19_india[[#This Row],[Cured]]-covid_19_india[[#This Row],[Deaths]]</f>
        <v>107</v>
      </c>
      <c r="Q7154" s="1">
        <f>MAX(covid_19_india[Date])</f>
        <v>44419</v>
      </c>
      <c r="R7154" t="str">
        <f>IF(covid_19_india[[#This Row],[Max date]]=covid_19_india[[#This Row],[Date]],"Yes","")</f>
        <v/>
      </c>
      <c r="S7154" t="str">
        <f>IF(covid_19_india[[#This Row],[Active Cases]]&gt;10000, "High", IF(covid_19_india[[#This Row],[Active Cases]]&gt;=1000,"Medium","Low"))</f>
        <v>Low</v>
      </c>
      <c r="T7154" s="24" t="str">
        <f>IF(covid_19_india[[#This Row],[Daily New Cases]] = _xlfn.MAXIFS(covid_19_india[Daily New Cases], covid_19_india[State/UnionTerritory], covid_19_india[[#This Row],[State/UnionTerritory]]), "Yes", "")</f>
        <v/>
      </c>
      <c r="U7154" s="1">
        <v>44212</v>
      </c>
      <c r="V7154" s="24" t="str">
        <f>IF(C7154&lt;covid_19_india[[#This Row],[Vaccination Start Date]], "Pre-Vaccination", "Post-Vaccination")</f>
        <v>Pre-Vaccination</v>
      </c>
      <c r="W7154" s="47">
        <f>IFERROR(covid_19_india[[#This Row],[Daily deaths]]/covid_19_india[[#This Row],[Daily New Cases]],0)</f>
        <v>0</v>
      </c>
    </row>
    <row r="7155" spans="1:23">
      <c r="A7155" s="24" t="str">
        <f t="shared" si="112"/>
        <v>Jharkhand_2020-05-16</v>
      </c>
      <c r="B7155">
        <v>1983</v>
      </c>
      <c r="C7155" s="23">
        <v>43967</v>
      </c>
      <c r="D7155" s="6">
        <v>0.33333333333333326</v>
      </c>
      <c r="E7155" t="s">
        <v>37</v>
      </c>
      <c r="F7155">
        <v>0</v>
      </c>
      <c r="G7155">
        <v>0</v>
      </c>
      <c r="H7155">
        <v>87</v>
      </c>
      <c r="I7155">
        <f>IF(covid_19_india[[#This Row],[State/UnionTerritory]]=E7154,IF(covid_19_india[[#This Row],[Cured]]-H7154&lt;0,0,covid_19_india[[#This Row],[Cured]]-H7154),covid_19_india[[#This Row],[Cured]])</f>
        <v>0</v>
      </c>
      <c r="J7155">
        <v>3</v>
      </c>
      <c r="K7155">
        <f>IF(covid_19_india[[#This Row],[State/UnionTerritory]]=E7154,IF(covid_19_india[[#This Row],[Deaths]]-J7154&lt;0,0,covid_19_india[[#This Row],[Deaths]]-J7154), covid_19_india[[#This Row],[Deaths]])</f>
        <v>0</v>
      </c>
      <c r="L7155">
        <v>203</v>
      </c>
      <c r="M7155">
        <f>IF(covid_19_india[[#This Row],[State/UnionTerritory]]=E7154,IF(covid_19_india[[#This Row],[Confirmed]]-L7154&lt;0,0,covid_19_india[[#This Row],[Confirmed]]-L7154), covid_19_india[[#This Row],[Confirmed]])</f>
        <v>6</v>
      </c>
      <c r="N7155" t="str">
        <f>TEXT(covid_19_india[[#This Row],[Date]], "mmmm")</f>
        <v>May</v>
      </c>
      <c r="O7155" t="str">
        <f>TEXT(covid_19_india[[#This Row],[Date]], "dddd")</f>
        <v>Saturday</v>
      </c>
      <c r="P7155">
        <f>covid_19_india[[#This Row],[Confirmed]]-covid_19_india[[#This Row],[Cured]]-covid_19_india[[#This Row],[Deaths]]</f>
        <v>113</v>
      </c>
      <c r="Q7155" s="1">
        <f>MAX(covid_19_india[Date])</f>
        <v>44419</v>
      </c>
      <c r="R7155" t="str">
        <f>IF(covid_19_india[[#This Row],[Max date]]=covid_19_india[[#This Row],[Date]],"Yes","")</f>
        <v/>
      </c>
      <c r="S7155" t="str">
        <f>IF(covid_19_india[[#This Row],[Active Cases]]&gt;10000, "High", IF(covid_19_india[[#This Row],[Active Cases]]&gt;=1000,"Medium","Low"))</f>
        <v>Low</v>
      </c>
      <c r="T7155" s="24" t="str">
        <f>IF(covid_19_india[[#This Row],[Daily New Cases]] = _xlfn.MAXIFS(covid_19_india[Daily New Cases], covid_19_india[State/UnionTerritory], covid_19_india[[#This Row],[State/UnionTerritory]]), "Yes", "")</f>
        <v/>
      </c>
      <c r="U7155" s="1">
        <v>44212</v>
      </c>
      <c r="V7155" s="24" t="str">
        <f>IF(C7155&lt;covid_19_india[[#This Row],[Vaccination Start Date]], "Pre-Vaccination", "Post-Vaccination")</f>
        <v>Pre-Vaccination</v>
      </c>
      <c r="W7155" s="47">
        <f>IFERROR(covid_19_india[[#This Row],[Daily deaths]]/covid_19_india[[#This Row],[Daily New Cases]],0)</f>
        <v>0</v>
      </c>
    </row>
    <row r="7156" spans="1:23">
      <c r="A7156" s="24" t="str">
        <f t="shared" si="112"/>
        <v>Jharkhand_2020-05-17</v>
      </c>
      <c r="B7156">
        <v>2016</v>
      </c>
      <c r="C7156" s="23">
        <v>43968</v>
      </c>
      <c r="D7156" s="6">
        <v>0.33333333333333326</v>
      </c>
      <c r="E7156" t="s">
        <v>37</v>
      </c>
      <c r="F7156">
        <v>0</v>
      </c>
      <c r="G7156">
        <v>0</v>
      </c>
      <c r="H7156">
        <v>113</v>
      </c>
      <c r="I7156">
        <f>IF(covid_19_india[[#This Row],[State/UnionTerritory]]=E7155,IF(covid_19_india[[#This Row],[Cured]]-H7155&lt;0,0,covid_19_india[[#This Row],[Cured]]-H7155),covid_19_india[[#This Row],[Cured]])</f>
        <v>26</v>
      </c>
      <c r="J7156">
        <v>3</v>
      </c>
      <c r="K7156">
        <f>IF(covid_19_india[[#This Row],[State/UnionTerritory]]=E7155,IF(covid_19_india[[#This Row],[Deaths]]-J7155&lt;0,0,covid_19_india[[#This Row],[Deaths]]-J7155), covid_19_india[[#This Row],[Deaths]])</f>
        <v>0</v>
      </c>
      <c r="L7156">
        <v>217</v>
      </c>
      <c r="M7156">
        <f>IF(covid_19_india[[#This Row],[State/UnionTerritory]]=E7155,IF(covid_19_india[[#This Row],[Confirmed]]-L7155&lt;0,0,covid_19_india[[#This Row],[Confirmed]]-L7155), covid_19_india[[#This Row],[Confirmed]])</f>
        <v>14</v>
      </c>
      <c r="N7156" t="str">
        <f>TEXT(covid_19_india[[#This Row],[Date]], "mmmm")</f>
        <v>May</v>
      </c>
      <c r="O7156" t="str">
        <f>TEXT(covid_19_india[[#This Row],[Date]], "dddd")</f>
        <v>Sunday</v>
      </c>
      <c r="P7156">
        <f>covid_19_india[[#This Row],[Confirmed]]-covid_19_india[[#This Row],[Cured]]-covid_19_india[[#This Row],[Deaths]]</f>
        <v>101</v>
      </c>
      <c r="Q7156" s="1">
        <f>MAX(covid_19_india[Date])</f>
        <v>44419</v>
      </c>
      <c r="R7156" t="str">
        <f>IF(covid_19_india[[#This Row],[Max date]]=covid_19_india[[#This Row],[Date]],"Yes","")</f>
        <v/>
      </c>
      <c r="S7156" t="str">
        <f>IF(covid_19_india[[#This Row],[Active Cases]]&gt;10000, "High", IF(covid_19_india[[#This Row],[Active Cases]]&gt;=1000,"Medium","Low"))</f>
        <v>Low</v>
      </c>
      <c r="T7156" s="24" t="str">
        <f>IF(covid_19_india[[#This Row],[Daily New Cases]] = _xlfn.MAXIFS(covid_19_india[Daily New Cases], covid_19_india[State/UnionTerritory], covid_19_india[[#This Row],[State/UnionTerritory]]), "Yes", "")</f>
        <v/>
      </c>
      <c r="U7156" s="1">
        <v>44212</v>
      </c>
      <c r="V7156" s="24" t="str">
        <f>IF(C7156&lt;covid_19_india[[#This Row],[Vaccination Start Date]], "Pre-Vaccination", "Post-Vaccination")</f>
        <v>Pre-Vaccination</v>
      </c>
      <c r="W7156" s="47">
        <f>IFERROR(covid_19_india[[#This Row],[Daily deaths]]/covid_19_india[[#This Row],[Daily New Cases]],0)</f>
        <v>0</v>
      </c>
    </row>
    <row r="7157" spans="1:23">
      <c r="A7157" s="24" t="str">
        <f t="shared" si="112"/>
        <v>Jharkhand_2020-05-18</v>
      </c>
      <c r="B7157">
        <v>2049</v>
      </c>
      <c r="C7157" s="23">
        <v>43969</v>
      </c>
      <c r="D7157" s="6">
        <v>0.33333333333333326</v>
      </c>
      <c r="E7157" t="s">
        <v>37</v>
      </c>
      <c r="F7157">
        <v>0</v>
      </c>
      <c r="G7157">
        <v>0</v>
      </c>
      <c r="H7157">
        <v>113</v>
      </c>
      <c r="I7157">
        <f>IF(covid_19_india[[#This Row],[State/UnionTerritory]]=E7156,IF(covid_19_india[[#This Row],[Cured]]-H7156&lt;0,0,covid_19_india[[#This Row],[Cured]]-H7156),covid_19_india[[#This Row],[Cured]])</f>
        <v>0</v>
      </c>
      <c r="J7157">
        <v>3</v>
      </c>
      <c r="K7157">
        <f>IF(covid_19_india[[#This Row],[State/UnionTerritory]]=E7156,IF(covid_19_india[[#This Row],[Deaths]]-J7156&lt;0,0,covid_19_india[[#This Row],[Deaths]]-J7156), covid_19_india[[#This Row],[Deaths]])</f>
        <v>0</v>
      </c>
      <c r="L7157">
        <v>223</v>
      </c>
      <c r="M7157">
        <f>IF(covid_19_india[[#This Row],[State/UnionTerritory]]=E7156,IF(covid_19_india[[#This Row],[Confirmed]]-L7156&lt;0,0,covid_19_india[[#This Row],[Confirmed]]-L7156), covid_19_india[[#This Row],[Confirmed]])</f>
        <v>6</v>
      </c>
      <c r="N7157" t="str">
        <f>TEXT(covid_19_india[[#This Row],[Date]], "mmmm")</f>
        <v>May</v>
      </c>
      <c r="O7157" t="str">
        <f>TEXT(covid_19_india[[#This Row],[Date]], "dddd")</f>
        <v>Monday</v>
      </c>
      <c r="P7157">
        <f>covid_19_india[[#This Row],[Confirmed]]-covid_19_india[[#This Row],[Cured]]-covid_19_india[[#This Row],[Deaths]]</f>
        <v>107</v>
      </c>
      <c r="Q7157" s="1">
        <f>MAX(covid_19_india[Date])</f>
        <v>44419</v>
      </c>
      <c r="R7157" t="str">
        <f>IF(covid_19_india[[#This Row],[Max date]]=covid_19_india[[#This Row],[Date]],"Yes","")</f>
        <v/>
      </c>
      <c r="S7157" t="str">
        <f>IF(covid_19_india[[#This Row],[Active Cases]]&gt;10000, "High", IF(covid_19_india[[#This Row],[Active Cases]]&gt;=1000,"Medium","Low"))</f>
        <v>Low</v>
      </c>
      <c r="T7157" s="24" t="str">
        <f>IF(covid_19_india[[#This Row],[Daily New Cases]] = _xlfn.MAXIFS(covid_19_india[Daily New Cases], covid_19_india[State/UnionTerritory], covid_19_india[[#This Row],[State/UnionTerritory]]), "Yes", "")</f>
        <v/>
      </c>
      <c r="U7157" s="1">
        <v>44212</v>
      </c>
      <c r="V7157" s="24" t="str">
        <f>IF(C7157&lt;covid_19_india[[#This Row],[Vaccination Start Date]], "Pre-Vaccination", "Post-Vaccination")</f>
        <v>Pre-Vaccination</v>
      </c>
      <c r="W7157" s="47">
        <f>IFERROR(covid_19_india[[#This Row],[Daily deaths]]/covid_19_india[[#This Row],[Daily New Cases]],0)</f>
        <v>0</v>
      </c>
    </row>
    <row r="7158" spans="1:23">
      <c r="A7158" s="24" t="str">
        <f t="shared" si="112"/>
        <v>Jharkhand_2020-05-19</v>
      </c>
      <c r="B7158">
        <v>2082</v>
      </c>
      <c r="C7158" s="23">
        <v>43970</v>
      </c>
      <c r="D7158" s="6">
        <v>0.33333333333333326</v>
      </c>
      <c r="E7158" t="s">
        <v>37</v>
      </c>
      <c r="F7158">
        <v>0</v>
      </c>
      <c r="G7158">
        <v>0</v>
      </c>
      <c r="H7158">
        <v>113</v>
      </c>
      <c r="I7158">
        <f>IF(covid_19_india[[#This Row],[State/UnionTerritory]]=E7157,IF(covid_19_india[[#This Row],[Cured]]-H7157&lt;0,0,covid_19_india[[#This Row],[Cured]]-H7157),covid_19_india[[#This Row],[Cured]])</f>
        <v>0</v>
      </c>
      <c r="J7158">
        <v>3</v>
      </c>
      <c r="K7158">
        <f>IF(covid_19_india[[#This Row],[State/UnionTerritory]]=E7157,IF(covid_19_india[[#This Row],[Deaths]]-J7157&lt;0,0,covid_19_india[[#This Row],[Deaths]]-J7157), covid_19_india[[#This Row],[Deaths]])</f>
        <v>0</v>
      </c>
      <c r="L7158">
        <v>223</v>
      </c>
      <c r="M7158">
        <f>IF(covid_19_india[[#This Row],[State/UnionTerritory]]=E7157,IF(covid_19_india[[#This Row],[Confirmed]]-L7157&lt;0,0,covid_19_india[[#This Row],[Confirmed]]-L7157), covid_19_india[[#This Row],[Confirmed]])</f>
        <v>0</v>
      </c>
      <c r="N7158" t="str">
        <f>TEXT(covid_19_india[[#This Row],[Date]], "mmmm")</f>
        <v>May</v>
      </c>
      <c r="O7158" t="str">
        <f>TEXT(covid_19_india[[#This Row],[Date]], "dddd")</f>
        <v>Tuesday</v>
      </c>
      <c r="P7158">
        <f>covid_19_india[[#This Row],[Confirmed]]-covid_19_india[[#This Row],[Cured]]-covid_19_india[[#This Row],[Deaths]]</f>
        <v>107</v>
      </c>
      <c r="Q7158" s="1">
        <f>MAX(covid_19_india[Date])</f>
        <v>44419</v>
      </c>
      <c r="R7158" t="str">
        <f>IF(covid_19_india[[#This Row],[Max date]]=covid_19_india[[#This Row],[Date]],"Yes","")</f>
        <v/>
      </c>
      <c r="S7158" t="str">
        <f>IF(covid_19_india[[#This Row],[Active Cases]]&gt;10000, "High", IF(covid_19_india[[#This Row],[Active Cases]]&gt;=1000,"Medium","Low"))</f>
        <v>Low</v>
      </c>
      <c r="T7158" s="24" t="str">
        <f>IF(covid_19_india[[#This Row],[Daily New Cases]] = _xlfn.MAXIFS(covid_19_india[Daily New Cases], covid_19_india[State/UnionTerritory], covid_19_india[[#This Row],[State/UnionTerritory]]), "Yes", "")</f>
        <v/>
      </c>
      <c r="U7158" s="1">
        <v>44212</v>
      </c>
      <c r="V7158" s="24" t="str">
        <f>IF(C7158&lt;covid_19_india[[#This Row],[Vaccination Start Date]], "Pre-Vaccination", "Post-Vaccination")</f>
        <v>Pre-Vaccination</v>
      </c>
      <c r="W7158" s="47">
        <f>IFERROR(covid_19_india[[#This Row],[Daily deaths]]/covid_19_india[[#This Row],[Daily New Cases]],0)</f>
        <v>0</v>
      </c>
    </row>
    <row r="7159" spans="1:23">
      <c r="A7159" s="24" t="str">
        <f t="shared" si="112"/>
        <v>Jharkhand_2020-05-20</v>
      </c>
      <c r="B7159">
        <v>2115</v>
      </c>
      <c r="C7159" s="23">
        <v>43971</v>
      </c>
      <c r="D7159" s="6">
        <v>0.33333333333333326</v>
      </c>
      <c r="E7159" t="s">
        <v>37</v>
      </c>
      <c r="F7159">
        <v>0</v>
      </c>
      <c r="G7159">
        <v>0</v>
      </c>
      <c r="H7159">
        <v>127</v>
      </c>
      <c r="I7159">
        <f>IF(covid_19_india[[#This Row],[State/UnionTerritory]]=E7158,IF(covid_19_india[[#This Row],[Cured]]-H7158&lt;0,0,covid_19_india[[#This Row],[Cured]]-H7158),covid_19_india[[#This Row],[Cured]])</f>
        <v>14</v>
      </c>
      <c r="J7159">
        <v>3</v>
      </c>
      <c r="K7159">
        <f>IF(covid_19_india[[#This Row],[State/UnionTerritory]]=E7158,IF(covid_19_india[[#This Row],[Deaths]]-J7158&lt;0,0,covid_19_india[[#This Row],[Deaths]]-J7158), covid_19_india[[#This Row],[Deaths]])</f>
        <v>0</v>
      </c>
      <c r="L7159">
        <v>231</v>
      </c>
      <c r="M7159">
        <f>IF(covid_19_india[[#This Row],[State/UnionTerritory]]=E7158,IF(covid_19_india[[#This Row],[Confirmed]]-L7158&lt;0,0,covid_19_india[[#This Row],[Confirmed]]-L7158), covid_19_india[[#This Row],[Confirmed]])</f>
        <v>8</v>
      </c>
      <c r="N7159" t="str">
        <f>TEXT(covid_19_india[[#This Row],[Date]], "mmmm")</f>
        <v>May</v>
      </c>
      <c r="O7159" t="str">
        <f>TEXT(covid_19_india[[#This Row],[Date]], "dddd")</f>
        <v>Wednesday</v>
      </c>
      <c r="P7159">
        <f>covid_19_india[[#This Row],[Confirmed]]-covid_19_india[[#This Row],[Cured]]-covid_19_india[[#This Row],[Deaths]]</f>
        <v>101</v>
      </c>
      <c r="Q7159" s="1">
        <f>MAX(covid_19_india[Date])</f>
        <v>44419</v>
      </c>
      <c r="R7159" t="str">
        <f>IF(covid_19_india[[#This Row],[Max date]]=covid_19_india[[#This Row],[Date]],"Yes","")</f>
        <v/>
      </c>
      <c r="S7159" t="str">
        <f>IF(covid_19_india[[#This Row],[Active Cases]]&gt;10000, "High", IF(covid_19_india[[#This Row],[Active Cases]]&gt;=1000,"Medium","Low"))</f>
        <v>Low</v>
      </c>
      <c r="T7159" s="24" t="str">
        <f>IF(covid_19_india[[#This Row],[Daily New Cases]] = _xlfn.MAXIFS(covid_19_india[Daily New Cases], covid_19_india[State/UnionTerritory], covid_19_india[[#This Row],[State/UnionTerritory]]), "Yes", "")</f>
        <v/>
      </c>
      <c r="U7159" s="1">
        <v>44212</v>
      </c>
      <c r="V7159" s="24" t="str">
        <f>IF(C7159&lt;covid_19_india[[#This Row],[Vaccination Start Date]], "Pre-Vaccination", "Post-Vaccination")</f>
        <v>Pre-Vaccination</v>
      </c>
      <c r="W7159" s="47">
        <f>IFERROR(covid_19_india[[#This Row],[Daily deaths]]/covid_19_india[[#This Row],[Daily New Cases]],0)</f>
        <v>0</v>
      </c>
    </row>
    <row r="7160" spans="1:23">
      <c r="A7160" s="24" t="str">
        <f t="shared" si="112"/>
        <v>Jharkhand_2020-05-21</v>
      </c>
      <c r="B7160">
        <v>2149</v>
      </c>
      <c r="C7160" s="23">
        <v>43972</v>
      </c>
      <c r="D7160" s="6">
        <v>0.33333333333333326</v>
      </c>
      <c r="E7160" t="s">
        <v>37</v>
      </c>
      <c r="F7160">
        <v>0</v>
      </c>
      <c r="G7160">
        <v>0</v>
      </c>
      <c r="H7160">
        <v>127</v>
      </c>
      <c r="I7160">
        <f>IF(covid_19_india[[#This Row],[State/UnionTerritory]]=E7159,IF(covid_19_india[[#This Row],[Cured]]-H7159&lt;0,0,covid_19_india[[#This Row],[Cured]]-H7159),covid_19_india[[#This Row],[Cured]])</f>
        <v>0</v>
      </c>
      <c r="J7160">
        <v>3</v>
      </c>
      <c r="K7160">
        <f>IF(covid_19_india[[#This Row],[State/UnionTerritory]]=E7159,IF(covid_19_india[[#This Row],[Deaths]]-J7159&lt;0,0,covid_19_india[[#This Row],[Deaths]]-J7159), covid_19_india[[#This Row],[Deaths]])</f>
        <v>0</v>
      </c>
      <c r="L7160">
        <v>231</v>
      </c>
      <c r="M7160">
        <f>IF(covid_19_india[[#This Row],[State/UnionTerritory]]=E7159,IF(covid_19_india[[#This Row],[Confirmed]]-L7159&lt;0,0,covid_19_india[[#This Row],[Confirmed]]-L7159), covid_19_india[[#This Row],[Confirmed]])</f>
        <v>0</v>
      </c>
      <c r="N7160" t="str">
        <f>TEXT(covid_19_india[[#This Row],[Date]], "mmmm")</f>
        <v>May</v>
      </c>
      <c r="O7160" t="str">
        <f>TEXT(covid_19_india[[#This Row],[Date]], "dddd")</f>
        <v>Thursday</v>
      </c>
      <c r="P7160">
        <f>covid_19_india[[#This Row],[Confirmed]]-covid_19_india[[#This Row],[Cured]]-covid_19_india[[#This Row],[Deaths]]</f>
        <v>101</v>
      </c>
      <c r="Q7160" s="1">
        <f>MAX(covid_19_india[Date])</f>
        <v>44419</v>
      </c>
      <c r="R7160" t="str">
        <f>IF(covid_19_india[[#This Row],[Max date]]=covid_19_india[[#This Row],[Date]],"Yes","")</f>
        <v/>
      </c>
      <c r="S7160" t="str">
        <f>IF(covid_19_india[[#This Row],[Active Cases]]&gt;10000, "High", IF(covid_19_india[[#This Row],[Active Cases]]&gt;=1000,"Medium","Low"))</f>
        <v>Low</v>
      </c>
      <c r="T7160" s="24" t="str">
        <f>IF(covid_19_india[[#This Row],[Daily New Cases]] = _xlfn.MAXIFS(covid_19_india[Daily New Cases], covid_19_india[State/UnionTerritory], covid_19_india[[#This Row],[State/UnionTerritory]]), "Yes", "")</f>
        <v/>
      </c>
      <c r="U7160" s="1">
        <v>44212</v>
      </c>
      <c r="V7160" s="24" t="str">
        <f>IF(C7160&lt;covid_19_india[[#This Row],[Vaccination Start Date]], "Pre-Vaccination", "Post-Vaccination")</f>
        <v>Pre-Vaccination</v>
      </c>
      <c r="W7160" s="47">
        <f>IFERROR(covid_19_india[[#This Row],[Daily deaths]]/covid_19_india[[#This Row],[Daily New Cases]],0)</f>
        <v>0</v>
      </c>
    </row>
    <row r="7161" spans="1:23">
      <c r="A7161" s="24" t="str">
        <f t="shared" si="112"/>
        <v>Jharkhand_2020-05-22</v>
      </c>
      <c r="B7161">
        <v>2183</v>
      </c>
      <c r="C7161" s="23">
        <v>43973</v>
      </c>
      <c r="D7161" s="6">
        <v>0.33333333333333326</v>
      </c>
      <c r="E7161" t="s">
        <v>37</v>
      </c>
      <c r="F7161">
        <v>0</v>
      </c>
      <c r="G7161">
        <v>0</v>
      </c>
      <c r="H7161">
        <v>129</v>
      </c>
      <c r="I7161">
        <f>IF(covid_19_india[[#This Row],[State/UnionTerritory]]=E7160,IF(covid_19_india[[#This Row],[Cured]]-H7160&lt;0,0,covid_19_india[[#This Row],[Cured]]-H7160),covid_19_india[[#This Row],[Cured]])</f>
        <v>2</v>
      </c>
      <c r="J7161">
        <v>3</v>
      </c>
      <c r="K7161">
        <f>IF(covid_19_india[[#This Row],[State/UnionTerritory]]=E7160,IF(covid_19_india[[#This Row],[Deaths]]-J7160&lt;0,0,covid_19_india[[#This Row],[Deaths]]-J7160), covid_19_india[[#This Row],[Deaths]])</f>
        <v>0</v>
      </c>
      <c r="L7161">
        <v>290</v>
      </c>
      <c r="M7161">
        <f>IF(covid_19_india[[#This Row],[State/UnionTerritory]]=E7160,IF(covid_19_india[[#This Row],[Confirmed]]-L7160&lt;0,0,covid_19_india[[#This Row],[Confirmed]]-L7160), covid_19_india[[#This Row],[Confirmed]])</f>
        <v>59</v>
      </c>
      <c r="N7161" t="str">
        <f>TEXT(covid_19_india[[#This Row],[Date]], "mmmm")</f>
        <v>May</v>
      </c>
      <c r="O7161" t="str">
        <f>TEXT(covid_19_india[[#This Row],[Date]], "dddd")</f>
        <v>Friday</v>
      </c>
      <c r="P7161">
        <f>covid_19_india[[#This Row],[Confirmed]]-covid_19_india[[#This Row],[Cured]]-covid_19_india[[#This Row],[Deaths]]</f>
        <v>158</v>
      </c>
      <c r="Q7161" s="1">
        <f>MAX(covid_19_india[Date])</f>
        <v>44419</v>
      </c>
      <c r="R7161" t="str">
        <f>IF(covid_19_india[[#This Row],[Max date]]=covid_19_india[[#This Row],[Date]],"Yes","")</f>
        <v/>
      </c>
      <c r="S7161" t="str">
        <f>IF(covid_19_india[[#This Row],[Active Cases]]&gt;10000, "High", IF(covid_19_india[[#This Row],[Active Cases]]&gt;=1000,"Medium","Low"))</f>
        <v>Low</v>
      </c>
      <c r="T7161" s="24" t="str">
        <f>IF(covid_19_india[[#This Row],[Daily New Cases]] = _xlfn.MAXIFS(covid_19_india[Daily New Cases], covid_19_india[State/UnionTerritory], covid_19_india[[#This Row],[State/UnionTerritory]]), "Yes", "")</f>
        <v/>
      </c>
      <c r="U7161" s="1">
        <v>44212</v>
      </c>
      <c r="V7161" s="24" t="str">
        <f>IF(C7161&lt;covid_19_india[[#This Row],[Vaccination Start Date]], "Pre-Vaccination", "Post-Vaccination")</f>
        <v>Pre-Vaccination</v>
      </c>
      <c r="W7161" s="47">
        <f>IFERROR(covid_19_india[[#This Row],[Daily deaths]]/covid_19_india[[#This Row],[Daily New Cases]],0)</f>
        <v>0</v>
      </c>
    </row>
    <row r="7162" spans="1:23">
      <c r="A7162" s="24" t="str">
        <f t="shared" si="112"/>
        <v>Jharkhand_2020-05-23</v>
      </c>
      <c r="B7162">
        <v>2217</v>
      </c>
      <c r="C7162" s="23">
        <v>43974</v>
      </c>
      <c r="D7162" s="6">
        <v>0.33333333333333326</v>
      </c>
      <c r="E7162" t="s">
        <v>37</v>
      </c>
      <c r="F7162">
        <v>0</v>
      </c>
      <c r="G7162">
        <v>0</v>
      </c>
      <c r="H7162">
        <v>136</v>
      </c>
      <c r="I7162">
        <f>IF(covid_19_india[[#This Row],[State/UnionTerritory]]=E7161,IF(covid_19_india[[#This Row],[Cured]]-H7161&lt;0,0,covid_19_india[[#This Row],[Cured]]-H7161),covid_19_india[[#This Row],[Cured]])</f>
        <v>7</v>
      </c>
      <c r="J7162">
        <v>3</v>
      </c>
      <c r="K7162">
        <f>IF(covid_19_india[[#This Row],[State/UnionTerritory]]=E7161,IF(covid_19_india[[#This Row],[Deaths]]-J7161&lt;0,0,covid_19_india[[#This Row],[Deaths]]-J7161), covid_19_india[[#This Row],[Deaths]])</f>
        <v>0</v>
      </c>
      <c r="L7162">
        <v>308</v>
      </c>
      <c r="M7162">
        <f>IF(covid_19_india[[#This Row],[State/UnionTerritory]]=E7161,IF(covid_19_india[[#This Row],[Confirmed]]-L7161&lt;0,0,covid_19_india[[#This Row],[Confirmed]]-L7161), covid_19_india[[#This Row],[Confirmed]])</f>
        <v>18</v>
      </c>
      <c r="N7162" t="str">
        <f>TEXT(covid_19_india[[#This Row],[Date]], "mmmm")</f>
        <v>May</v>
      </c>
      <c r="O7162" t="str">
        <f>TEXT(covid_19_india[[#This Row],[Date]], "dddd")</f>
        <v>Saturday</v>
      </c>
      <c r="P7162">
        <f>covid_19_india[[#This Row],[Confirmed]]-covid_19_india[[#This Row],[Cured]]-covid_19_india[[#This Row],[Deaths]]</f>
        <v>169</v>
      </c>
      <c r="Q7162" s="1">
        <f>MAX(covid_19_india[Date])</f>
        <v>44419</v>
      </c>
      <c r="R7162" t="str">
        <f>IF(covid_19_india[[#This Row],[Max date]]=covid_19_india[[#This Row],[Date]],"Yes","")</f>
        <v/>
      </c>
      <c r="S7162" t="str">
        <f>IF(covid_19_india[[#This Row],[Active Cases]]&gt;10000, "High", IF(covid_19_india[[#This Row],[Active Cases]]&gt;=1000,"Medium","Low"))</f>
        <v>Low</v>
      </c>
      <c r="T7162" s="24" t="str">
        <f>IF(covid_19_india[[#This Row],[Daily New Cases]] = _xlfn.MAXIFS(covid_19_india[Daily New Cases], covid_19_india[State/UnionTerritory], covid_19_india[[#This Row],[State/UnionTerritory]]), "Yes", "")</f>
        <v/>
      </c>
      <c r="U7162" s="1">
        <v>44212</v>
      </c>
      <c r="V7162" s="24" t="str">
        <f>IF(C7162&lt;covid_19_india[[#This Row],[Vaccination Start Date]], "Pre-Vaccination", "Post-Vaccination")</f>
        <v>Pre-Vaccination</v>
      </c>
      <c r="W7162" s="47">
        <f>IFERROR(covid_19_india[[#This Row],[Daily deaths]]/covid_19_india[[#This Row],[Daily New Cases]],0)</f>
        <v>0</v>
      </c>
    </row>
    <row r="7163" spans="1:23">
      <c r="A7163" s="24" t="str">
        <f t="shared" si="112"/>
        <v>Jharkhand_2020-05-24</v>
      </c>
      <c r="B7163">
        <v>2251</v>
      </c>
      <c r="C7163" s="23">
        <v>43975</v>
      </c>
      <c r="D7163" s="6">
        <v>0.33333333333333326</v>
      </c>
      <c r="E7163" t="s">
        <v>37</v>
      </c>
      <c r="F7163">
        <v>0</v>
      </c>
      <c r="G7163">
        <v>0</v>
      </c>
      <c r="H7163">
        <v>141</v>
      </c>
      <c r="I7163">
        <f>IF(covid_19_india[[#This Row],[State/UnionTerritory]]=E7162,IF(covid_19_india[[#This Row],[Cured]]-H7162&lt;0,0,covid_19_india[[#This Row],[Cured]]-H7162),covid_19_india[[#This Row],[Cured]])</f>
        <v>5</v>
      </c>
      <c r="J7163">
        <v>4</v>
      </c>
      <c r="K7163">
        <f>IF(covid_19_india[[#This Row],[State/UnionTerritory]]=E7162,IF(covid_19_india[[#This Row],[Deaths]]-J7162&lt;0,0,covid_19_india[[#This Row],[Deaths]]-J7162), covid_19_india[[#This Row],[Deaths]])</f>
        <v>1</v>
      </c>
      <c r="L7163">
        <v>350</v>
      </c>
      <c r="M7163">
        <f>IF(covid_19_india[[#This Row],[State/UnionTerritory]]=E7162,IF(covid_19_india[[#This Row],[Confirmed]]-L7162&lt;0,0,covid_19_india[[#This Row],[Confirmed]]-L7162), covid_19_india[[#This Row],[Confirmed]])</f>
        <v>42</v>
      </c>
      <c r="N7163" t="str">
        <f>TEXT(covid_19_india[[#This Row],[Date]], "mmmm")</f>
        <v>May</v>
      </c>
      <c r="O7163" t="str">
        <f>TEXT(covid_19_india[[#This Row],[Date]], "dddd")</f>
        <v>Sunday</v>
      </c>
      <c r="P7163">
        <f>covid_19_india[[#This Row],[Confirmed]]-covid_19_india[[#This Row],[Cured]]-covid_19_india[[#This Row],[Deaths]]</f>
        <v>205</v>
      </c>
      <c r="Q7163" s="1">
        <f>MAX(covid_19_india[Date])</f>
        <v>44419</v>
      </c>
      <c r="R7163" t="str">
        <f>IF(covid_19_india[[#This Row],[Max date]]=covid_19_india[[#This Row],[Date]],"Yes","")</f>
        <v/>
      </c>
      <c r="S7163" t="str">
        <f>IF(covid_19_india[[#This Row],[Active Cases]]&gt;10000, "High", IF(covid_19_india[[#This Row],[Active Cases]]&gt;=1000,"Medium","Low"))</f>
        <v>Low</v>
      </c>
      <c r="T7163" s="24" t="str">
        <f>IF(covid_19_india[[#This Row],[Daily New Cases]] = _xlfn.MAXIFS(covid_19_india[Daily New Cases], covid_19_india[State/UnionTerritory], covid_19_india[[#This Row],[State/UnionTerritory]]), "Yes", "")</f>
        <v/>
      </c>
      <c r="U7163" s="1">
        <v>44212</v>
      </c>
      <c r="V7163" s="24" t="str">
        <f>IF(C7163&lt;covid_19_india[[#This Row],[Vaccination Start Date]], "Pre-Vaccination", "Post-Vaccination")</f>
        <v>Pre-Vaccination</v>
      </c>
      <c r="W7163" s="47">
        <f>IFERROR(covid_19_india[[#This Row],[Daily deaths]]/covid_19_india[[#This Row],[Daily New Cases]],0)</f>
        <v>2.3809523809523808E-2</v>
      </c>
    </row>
    <row r="7164" spans="1:23">
      <c r="A7164" s="24" t="str">
        <f t="shared" si="112"/>
        <v>Jharkhand_2020-05-25</v>
      </c>
      <c r="B7164">
        <v>2286</v>
      </c>
      <c r="C7164" s="23">
        <v>43976</v>
      </c>
      <c r="D7164" s="6">
        <v>0.33333333333333326</v>
      </c>
      <c r="E7164" t="s">
        <v>37</v>
      </c>
      <c r="F7164">
        <v>0</v>
      </c>
      <c r="G7164">
        <v>0</v>
      </c>
      <c r="H7164">
        <v>148</v>
      </c>
      <c r="I7164">
        <f>IF(covid_19_india[[#This Row],[State/UnionTerritory]]=E7163,IF(covid_19_india[[#This Row],[Cured]]-H7163&lt;0,0,covid_19_india[[#This Row],[Cured]]-H7163),covid_19_india[[#This Row],[Cured]])</f>
        <v>7</v>
      </c>
      <c r="J7164">
        <v>4</v>
      </c>
      <c r="K7164">
        <f>IF(covid_19_india[[#This Row],[State/UnionTerritory]]=E7163,IF(covid_19_india[[#This Row],[Deaths]]-J7163&lt;0,0,covid_19_india[[#This Row],[Deaths]]-J7163), covid_19_india[[#This Row],[Deaths]])</f>
        <v>0</v>
      </c>
      <c r="L7164">
        <v>370</v>
      </c>
      <c r="M7164">
        <f>IF(covid_19_india[[#This Row],[State/UnionTerritory]]=E7163,IF(covid_19_india[[#This Row],[Confirmed]]-L7163&lt;0,0,covid_19_india[[#This Row],[Confirmed]]-L7163), covid_19_india[[#This Row],[Confirmed]])</f>
        <v>20</v>
      </c>
      <c r="N7164" t="str">
        <f>TEXT(covid_19_india[[#This Row],[Date]], "mmmm")</f>
        <v>May</v>
      </c>
      <c r="O7164" t="str">
        <f>TEXT(covid_19_india[[#This Row],[Date]], "dddd")</f>
        <v>Monday</v>
      </c>
      <c r="P7164">
        <f>covid_19_india[[#This Row],[Confirmed]]-covid_19_india[[#This Row],[Cured]]-covid_19_india[[#This Row],[Deaths]]</f>
        <v>218</v>
      </c>
      <c r="Q7164" s="1">
        <f>MAX(covid_19_india[Date])</f>
        <v>44419</v>
      </c>
      <c r="R7164" t="str">
        <f>IF(covid_19_india[[#This Row],[Max date]]=covid_19_india[[#This Row],[Date]],"Yes","")</f>
        <v/>
      </c>
      <c r="S7164" t="str">
        <f>IF(covid_19_india[[#This Row],[Active Cases]]&gt;10000, "High", IF(covid_19_india[[#This Row],[Active Cases]]&gt;=1000,"Medium","Low"))</f>
        <v>Low</v>
      </c>
      <c r="T7164" s="24" t="str">
        <f>IF(covid_19_india[[#This Row],[Daily New Cases]] = _xlfn.MAXIFS(covid_19_india[Daily New Cases], covid_19_india[State/UnionTerritory], covid_19_india[[#This Row],[State/UnionTerritory]]), "Yes", "")</f>
        <v/>
      </c>
      <c r="U7164" s="1">
        <v>44212</v>
      </c>
      <c r="V7164" s="24" t="str">
        <f>IF(C7164&lt;covid_19_india[[#This Row],[Vaccination Start Date]], "Pre-Vaccination", "Post-Vaccination")</f>
        <v>Pre-Vaccination</v>
      </c>
      <c r="W7164" s="47">
        <f>IFERROR(covid_19_india[[#This Row],[Daily deaths]]/covid_19_india[[#This Row],[Daily New Cases]],0)</f>
        <v>0</v>
      </c>
    </row>
    <row r="7165" spans="1:23">
      <c r="A7165" s="24" t="str">
        <f t="shared" si="112"/>
        <v>Jharkhand_2020-05-26</v>
      </c>
      <c r="B7165">
        <v>2321</v>
      </c>
      <c r="C7165" s="23">
        <v>43977</v>
      </c>
      <c r="D7165" s="6">
        <v>0.33333333333333326</v>
      </c>
      <c r="E7165" t="s">
        <v>37</v>
      </c>
      <c r="F7165">
        <v>0</v>
      </c>
      <c r="G7165">
        <v>0</v>
      </c>
      <c r="H7165">
        <v>148</v>
      </c>
      <c r="I7165">
        <f>IF(covid_19_india[[#This Row],[State/UnionTerritory]]=E7164,IF(covid_19_india[[#This Row],[Cured]]-H7164&lt;0,0,covid_19_india[[#This Row],[Cured]]-H7164),covid_19_india[[#This Row],[Cured]])</f>
        <v>0</v>
      </c>
      <c r="J7165">
        <v>4</v>
      </c>
      <c r="K7165">
        <f>IF(covid_19_india[[#This Row],[State/UnionTerritory]]=E7164,IF(covid_19_india[[#This Row],[Deaths]]-J7164&lt;0,0,covid_19_india[[#This Row],[Deaths]]-J7164), covid_19_india[[#This Row],[Deaths]])</f>
        <v>0</v>
      </c>
      <c r="L7165">
        <v>377</v>
      </c>
      <c r="M7165">
        <f>IF(covid_19_india[[#This Row],[State/UnionTerritory]]=E7164,IF(covid_19_india[[#This Row],[Confirmed]]-L7164&lt;0,0,covid_19_india[[#This Row],[Confirmed]]-L7164), covid_19_india[[#This Row],[Confirmed]])</f>
        <v>7</v>
      </c>
      <c r="N7165" t="str">
        <f>TEXT(covid_19_india[[#This Row],[Date]], "mmmm")</f>
        <v>May</v>
      </c>
      <c r="O7165" t="str">
        <f>TEXT(covid_19_india[[#This Row],[Date]], "dddd")</f>
        <v>Tuesday</v>
      </c>
      <c r="P7165">
        <f>covid_19_india[[#This Row],[Confirmed]]-covid_19_india[[#This Row],[Cured]]-covid_19_india[[#This Row],[Deaths]]</f>
        <v>225</v>
      </c>
      <c r="Q7165" s="1">
        <f>MAX(covid_19_india[Date])</f>
        <v>44419</v>
      </c>
      <c r="R7165" t="str">
        <f>IF(covid_19_india[[#This Row],[Max date]]=covid_19_india[[#This Row],[Date]],"Yes","")</f>
        <v/>
      </c>
      <c r="S7165" t="str">
        <f>IF(covid_19_india[[#This Row],[Active Cases]]&gt;10000, "High", IF(covid_19_india[[#This Row],[Active Cases]]&gt;=1000,"Medium","Low"))</f>
        <v>Low</v>
      </c>
      <c r="T7165" s="24" t="str">
        <f>IF(covid_19_india[[#This Row],[Daily New Cases]] = _xlfn.MAXIFS(covid_19_india[Daily New Cases], covid_19_india[State/UnionTerritory], covid_19_india[[#This Row],[State/UnionTerritory]]), "Yes", "")</f>
        <v/>
      </c>
      <c r="U7165" s="1">
        <v>44212</v>
      </c>
      <c r="V7165" s="24" t="str">
        <f>IF(C7165&lt;covid_19_india[[#This Row],[Vaccination Start Date]], "Pre-Vaccination", "Post-Vaccination")</f>
        <v>Pre-Vaccination</v>
      </c>
      <c r="W7165" s="47">
        <f>IFERROR(covid_19_india[[#This Row],[Daily deaths]]/covid_19_india[[#This Row],[Daily New Cases]],0)</f>
        <v>0</v>
      </c>
    </row>
    <row r="7166" spans="1:23">
      <c r="A7166" s="24" t="str">
        <f t="shared" si="112"/>
        <v>Jharkhand_2020-05-27</v>
      </c>
      <c r="B7166">
        <v>2357</v>
      </c>
      <c r="C7166" s="23">
        <v>43978</v>
      </c>
      <c r="D7166" s="6">
        <v>0.33333333333333326</v>
      </c>
      <c r="E7166" t="s">
        <v>37</v>
      </c>
      <c r="F7166">
        <v>0</v>
      </c>
      <c r="G7166">
        <v>0</v>
      </c>
      <c r="H7166">
        <v>175</v>
      </c>
      <c r="I7166">
        <f>IF(covid_19_india[[#This Row],[State/UnionTerritory]]=E7165,IF(covid_19_india[[#This Row],[Cured]]-H7165&lt;0,0,covid_19_india[[#This Row],[Cured]]-H7165),covid_19_india[[#This Row],[Cured]])</f>
        <v>27</v>
      </c>
      <c r="J7166">
        <v>4</v>
      </c>
      <c r="K7166">
        <f>IF(covid_19_india[[#This Row],[State/UnionTerritory]]=E7165,IF(covid_19_india[[#This Row],[Deaths]]-J7165&lt;0,0,covid_19_india[[#This Row],[Deaths]]-J7165), covid_19_india[[#This Row],[Deaths]])</f>
        <v>0</v>
      </c>
      <c r="L7166">
        <v>426</v>
      </c>
      <c r="M7166">
        <f>IF(covid_19_india[[#This Row],[State/UnionTerritory]]=E7165,IF(covid_19_india[[#This Row],[Confirmed]]-L7165&lt;0,0,covid_19_india[[#This Row],[Confirmed]]-L7165), covid_19_india[[#This Row],[Confirmed]])</f>
        <v>49</v>
      </c>
      <c r="N7166" t="str">
        <f>TEXT(covid_19_india[[#This Row],[Date]], "mmmm")</f>
        <v>May</v>
      </c>
      <c r="O7166" t="str">
        <f>TEXT(covid_19_india[[#This Row],[Date]], "dddd")</f>
        <v>Wednesday</v>
      </c>
      <c r="P7166">
        <f>covid_19_india[[#This Row],[Confirmed]]-covid_19_india[[#This Row],[Cured]]-covid_19_india[[#This Row],[Deaths]]</f>
        <v>247</v>
      </c>
      <c r="Q7166" s="1">
        <f>MAX(covid_19_india[Date])</f>
        <v>44419</v>
      </c>
      <c r="R7166" t="str">
        <f>IF(covid_19_india[[#This Row],[Max date]]=covid_19_india[[#This Row],[Date]],"Yes","")</f>
        <v/>
      </c>
      <c r="S7166" t="str">
        <f>IF(covid_19_india[[#This Row],[Active Cases]]&gt;10000, "High", IF(covid_19_india[[#This Row],[Active Cases]]&gt;=1000,"Medium","Low"))</f>
        <v>Low</v>
      </c>
      <c r="T7166" s="24" t="str">
        <f>IF(covid_19_india[[#This Row],[Daily New Cases]] = _xlfn.MAXIFS(covid_19_india[Daily New Cases], covid_19_india[State/UnionTerritory], covid_19_india[[#This Row],[State/UnionTerritory]]), "Yes", "")</f>
        <v/>
      </c>
      <c r="U7166" s="1">
        <v>44212</v>
      </c>
      <c r="V7166" s="24" t="str">
        <f>IF(C7166&lt;covid_19_india[[#This Row],[Vaccination Start Date]], "Pre-Vaccination", "Post-Vaccination")</f>
        <v>Pre-Vaccination</v>
      </c>
      <c r="W7166" s="47">
        <f>IFERROR(covid_19_india[[#This Row],[Daily deaths]]/covid_19_india[[#This Row],[Daily New Cases]],0)</f>
        <v>0</v>
      </c>
    </row>
    <row r="7167" spans="1:23">
      <c r="A7167" s="24" t="str">
        <f t="shared" si="112"/>
        <v>Jharkhand_2020-05-28</v>
      </c>
      <c r="B7167">
        <v>2393</v>
      </c>
      <c r="C7167" s="23">
        <v>43979</v>
      </c>
      <c r="D7167" s="6">
        <v>0.33333333333333326</v>
      </c>
      <c r="E7167" t="s">
        <v>37</v>
      </c>
      <c r="F7167">
        <v>0</v>
      </c>
      <c r="G7167">
        <v>0</v>
      </c>
      <c r="H7167">
        <v>185</v>
      </c>
      <c r="I7167">
        <f>IF(covid_19_india[[#This Row],[State/UnionTerritory]]=E7166,IF(covid_19_india[[#This Row],[Cured]]-H7166&lt;0,0,covid_19_india[[#This Row],[Cured]]-H7166),covid_19_india[[#This Row],[Cured]])</f>
        <v>10</v>
      </c>
      <c r="J7167">
        <v>4</v>
      </c>
      <c r="K7167">
        <f>IF(covid_19_india[[#This Row],[State/UnionTerritory]]=E7166,IF(covid_19_india[[#This Row],[Deaths]]-J7166&lt;0,0,covid_19_india[[#This Row],[Deaths]]-J7166), covid_19_india[[#This Row],[Deaths]])</f>
        <v>0</v>
      </c>
      <c r="L7167">
        <v>448</v>
      </c>
      <c r="M7167">
        <f>IF(covid_19_india[[#This Row],[State/UnionTerritory]]=E7166,IF(covid_19_india[[#This Row],[Confirmed]]-L7166&lt;0,0,covid_19_india[[#This Row],[Confirmed]]-L7166), covid_19_india[[#This Row],[Confirmed]])</f>
        <v>22</v>
      </c>
      <c r="N7167" t="str">
        <f>TEXT(covid_19_india[[#This Row],[Date]], "mmmm")</f>
        <v>May</v>
      </c>
      <c r="O7167" t="str">
        <f>TEXT(covid_19_india[[#This Row],[Date]], "dddd")</f>
        <v>Thursday</v>
      </c>
      <c r="P7167">
        <f>covid_19_india[[#This Row],[Confirmed]]-covid_19_india[[#This Row],[Cured]]-covid_19_india[[#This Row],[Deaths]]</f>
        <v>259</v>
      </c>
      <c r="Q7167" s="1">
        <f>MAX(covid_19_india[Date])</f>
        <v>44419</v>
      </c>
      <c r="R7167" t="str">
        <f>IF(covid_19_india[[#This Row],[Max date]]=covid_19_india[[#This Row],[Date]],"Yes","")</f>
        <v/>
      </c>
      <c r="S7167" t="str">
        <f>IF(covid_19_india[[#This Row],[Active Cases]]&gt;10000, "High", IF(covid_19_india[[#This Row],[Active Cases]]&gt;=1000,"Medium","Low"))</f>
        <v>Low</v>
      </c>
      <c r="T7167" s="24" t="str">
        <f>IF(covid_19_india[[#This Row],[Daily New Cases]] = _xlfn.MAXIFS(covid_19_india[Daily New Cases], covid_19_india[State/UnionTerritory], covid_19_india[[#This Row],[State/UnionTerritory]]), "Yes", "")</f>
        <v/>
      </c>
      <c r="U7167" s="1">
        <v>44212</v>
      </c>
      <c r="V7167" s="24" t="str">
        <f>IF(C7167&lt;covid_19_india[[#This Row],[Vaccination Start Date]], "Pre-Vaccination", "Post-Vaccination")</f>
        <v>Pre-Vaccination</v>
      </c>
      <c r="W7167" s="47">
        <f>IFERROR(covid_19_india[[#This Row],[Daily deaths]]/covid_19_india[[#This Row],[Daily New Cases]],0)</f>
        <v>0</v>
      </c>
    </row>
    <row r="7168" spans="1:23">
      <c r="A7168" s="24" t="str">
        <f t="shared" si="112"/>
        <v>Jharkhand_2020-05-29</v>
      </c>
      <c r="B7168">
        <v>2429</v>
      </c>
      <c r="C7168" s="23">
        <v>43980</v>
      </c>
      <c r="D7168" s="6">
        <v>0.33333333333333326</v>
      </c>
      <c r="E7168" t="s">
        <v>37</v>
      </c>
      <c r="F7168">
        <v>0</v>
      </c>
      <c r="G7168">
        <v>0</v>
      </c>
      <c r="H7168">
        <v>212</v>
      </c>
      <c r="I7168">
        <f>IF(covid_19_india[[#This Row],[State/UnionTerritory]]=E7167,IF(covid_19_india[[#This Row],[Cured]]-H7167&lt;0,0,covid_19_india[[#This Row],[Cured]]-H7167),covid_19_india[[#This Row],[Cured]])</f>
        <v>27</v>
      </c>
      <c r="J7168">
        <v>4</v>
      </c>
      <c r="K7168">
        <f>IF(covid_19_india[[#This Row],[State/UnionTerritory]]=E7167,IF(covid_19_india[[#This Row],[Deaths]]-J7167&lt;0,0,covid_19_india[[#This Row],[Deaths]]-J7167), covid_19_india[[#This Row],[Deaths]])</f>
        <v>0</v>
      </c>
      <c r="L7168">
        <v>469</v>
      </c>
      <c r="M7168">
        <f>IF(covid_19_india[[#This Row],[State/UnionTerritory]]=E7167,IF(covid_19_india[[#This Row],[Confirmed]]-L7167&lt;0,0,covid_19_india[[#This Row],[Confirmed]]-L7167), covid_19_india[[#This Row],[Confirmed]])</f>
        <v>21</v>
      </c>
      <c r="N7168" t="str">
        <f>TEXT(covid_19_india[[#This Row],[Date]], "mmmm")</f>
        <v>May</v>
      </c>
      <c r="O7168" t="str">
        <f>TEXT(covid_19_india[[#This Row],[Date]], "dddd")</f>
        <v>Friday</v>
      </c>
      <c r="P7168">
        <f>covid_19_india[[#This Row],[Confirmed]]-covid_19_india[[#This Row],[Cured]]-covid_19_india[[#This Row],[Deaths]]</f>
        <v>253</v>
      </c>
      <c r="Q7168" s="1">
        <f>MAX(covid_19_india[Date])</f>
        <v>44419</v>
      </c>
      <c r="R7168" t="str">
        <f>IF(covid_19_india[[#This Row],[Max date]]=covid_19_india[[#This Row],[Date]],"Yes","")</f>
        <v/>
      </c>
      <c r="S7168" t="str">
        <f>IF(covid_19_india[[#This Row],[Active Cases]]&gt;10000, "High", IF(covid_19_india[[#This Row],[Active Cases]]&gt;=1000,"Medium","Low"))</f>
        <v>Low</v>
      </c>
      <c r="T7168" s="24" t="str">
        <f>IF(covid_19_india[[#This Row],[Daily New Cases]] = _xlfn.MAXIFS(covid_19_india[Daily New Cases], covid_19_india[State/UnionTerritory], covid_19_india[[#This Row],[State/UnionTerritory]]), "Yes", "")</f>
        <v/>
      </c>
      <c r="U7168" s="1">
        <v>44212</v>
      </c>
      <c r="V7168" s="24" t="str">
        <f>IF(C7168&lt;covid_19_india[[#This Row],[Vaccination Start Date]], "Pre-Vaccination", "Post-Vaccination")</f>
        <v>Pre-Vaccination</v>
      </c>
      <c r="W7168" s="47">
        <f>IFERROR(covid_19_india[[#This Row],[Daily deaths]]/covid_19_india[[#This Row],[Daily New Cases]],0)</f>
        <v>0</v>
      </c>
    </row>
    <row r="7169" spans="1:23">
      <c r="A7169" s="24" t="str">
        <f t="shared" si="112"/>
        <v>Jharkhand_2020-05-30</v>
      </c>
      <c r="B7169">
        <v>2465</v>
      </c>
      <c r="C7169" s="23">
        <v>43981</v>
      </c>
      <c r="D7169" s="6">
        <v>0.33333333333333326</v>
      </c>
      <c r="E7169" t="s">
        <v>37</v>
      </c>
      <c r="F7169">
        <v>0</v>
      </c>
      <c r="G7169">
        <v>0</v>
      </c>
      <c r="H7169">
        <v>216</v>
      </c>
      <c r="I7169">
        <f>IF(covid_19_india[[#This Row],[State/UnionTerritory]]=E7168,IF(covid_19_india[[#This Row],[Cured]]-H7168&lt;0,0,covid_19_india[[#This Row],[Cured]]-H7168),covid_19_india[[#This Row],[Cured]])</f>
        <v>4</v>
      </c>
      <c r="J7169">
        <v>5</v>
      </c>
      <c r="K7169">
        <f>IF(covid_19_india[[#This Row],[State/UnionTerritory]]=E7168,IF(covid_19_india[[#This Row],[Deaths]]-J7168&lt;0,0,covid_19_india[[#This Row],[Deaths]]-J7168), covid_19_india[[#This Row],[Deaths]])</f>
        <v>1</v>
      </c>
      <c r="L7169">
        <v>511</v>
      </c>
      <c r="M7169">
        <f>IF(covid_19_india[[#This Row],[State/UnionTerritory]]=E7168,IF(covid_19_india[[#This Row],[Confirmed]]-L7168&lt;0,0,covid_19_india[[#This Row],[Confirmed]]-L7168), covid_19_india[[#This Row],[Confirmed]])</f>
        <v>42</v>
      </c>
      <c r="N7169" t="str">
        <f>TEXT(covid_19_india[[#This Row],[Date]], "mmmm")</f>
        <v>May</v>
      </c>
      <c r="O7169" t="str">
        <f>TEXT(covid_19_india[[#This Row],[Date]], "dddd")</f>
        <v>Saturday</v>
      </c>
      <c r="P7169">
        <f>covid_19_india[[#This Row],[Confirmed]]-covid_19_india[[#This Row],[Cured]]-covid_19_india[[#This Row],[Deaths]]</f>
        <v>290</v>
      </c>
      <c r="Q7169" s="1">
        <f>MAX(covid_19_india[Date])</f>
        <v>44419</v>
      </c>
      <c r="R7169" t="str">
        <f>IF(covid_19_india[[#This Row],[Max date]]=covid_19_india[[#This Row],[Date]],"Yes","")</f>
        <v/>
      </c>
      <c r="S7169" t="str">
        <f>IF(covid_19_india[[#This Row],[Active Cases]]&gt;10000, "High", IF(covid_19_india[[#This Row],[Active Cases]]&gt;=1000,"Medium","Low"))</f>
        <v>Low</v>
      </c>
      <c r="T7169" s="24" t="str">
        <f>IF(covid_19_india[[#This Row],[Daily New Cases]] = _xlfn.MAXIFS(covid_19_india[Daily New Cases], covid_19_india[State/UnionTerritory], covid_19_india[[#This Row],[State/UnionTerritory]]), "Yes", "")</f>
        <v/>
      </c>
      <c r="U7169" s="1">
        <v>44212</v>
      </c>
      <c r="V7169" s="24" t="str">
        <f>IF(C7169&lt;covid_19_india[[#This Row],[Vaccination Start Date]], "Pre-Vaccination", "Post-Vaccination")</f>
        <v>Pre-Vaccination</v>
      </c>
      <c r="W7169" s="47">
        <f>IFERROR(covid_19_india[[#This Row],[Daily deaths]]/covid_19_india[[#This Row],[Daily New Cases]],0)</f>
        <v>2.3809523809523808E-2</v>
      </c>
    </row>
    <row r="7170" spans="1:23">
      <c r="A7170" s="24" t="str">
        <f t="shared" si="112"/>
        <v>Jharkhand_2020-05-31</v>
      </c>
      <c r="B7170">
        <v>2501</v>
      </c>
      <c r="C7170" s="23">
        <v>43982</v>
      </c>
      <c r="D7170" s="6">
        <v>0.33333333333333326</v>
      </c>
      <c r="E7170" t="s">
        <v>37</v>
      </c>
      <c r="F7170">
        <v>0</v>
      </c>
      <c r="G7170">
        <v>0</v>
      </c>
      <c r="H7170">
        <v>256</v>
      </c>
      <c r="I7170">
        <f>IF(covid_19_india[[#This Row],[State/UnionTerritory]]=E7169,IF(covid_19_india[[#This Row],[Cured]]-H7169&lt;0,0,covid_19_india[[#This Row],[Cured]]-H7169),covid_19_india[[#This Row],[Cured]])</f>
        <v>40</v>
      </c>
      <c r="J7170">
        <v>5</v>
      </c>
      <c r="K7170">
        <f>IF(covid_19_india[[#This Row],[State/UnionTerritory]]=E7169,IF(covid_19_india[[#This Row],[Deaths]]-J7169&lt;0,0,covid_19_india[[#This Row],[Deaths]]-J7169), covid_19_india[[#This Row],[Deaths]])</f>
        <v>0</v>
      </c>
      <c r="L7170">
        <v>563</v>
      </c>
      <c r="M7170">
        <f>IF(covid_19_india[[#This Row],[State/UnionTerritory]]=E7169,IF(covid_19_india[[#This Row],[Confirmed]]-L7169&lt;0,0,covid_19_india[[#This Row],[Confirmed]]-L7169), covid_19_india[[#This Row],[Confirmed]])</f>
        <v>52</v>
      </c>
      <c r="N7170" t="str">
        <f>TEXT(covid_19_india[[#This Row],[Date]], "mmmm")</f>
        <v>May</v>
      </c>
      <c r="O7170" t="str">
        <f>TEXT(covid_19_india[[#This Row],[Date]], "dddd")</f>
        <v>Sunday</v>
      </c>
      <c r="P7170">
        <f>covid_19_india[[#This Row],[Confirmed]]-covid_19_india[[#This Row],[Cured]]-covid_19_india[[#This Row],[Deaths]]</f>
        <v>302</v>
      </c>
      <c r="Q7170" s="1">
        <f>MAX(covid_19_india[Date])</f>
        <v>44419</v>
      </c>
      <c r="R7170" t="str">
        <f>IF(covid_19_india[[#This Row],[Max date]]=covid_19_india[[#This Row],[Date]],"Yes","")</f>
        <v/>
      </c>
      <c r="S7170" t="str">
        <f>IF(covid_19_india[[#This Row],[Active Cases]]&gt;10000, "High", IF(covid_19_india[[#This Row],[Active Cases]]&gt;=1000,"Medium","Low"))</f>
        <v>Low</v>
      </c>
      <c r="T7170" s="24" t="str">
        <f>IF(covid_19_india[[#This Row],[Daily New Cases]] = _xlfn.MAXIFS(covid_19_india[Daily New Cases], covid_19_india[State/UnionTerritory], covid_19_india[[#This Row],[State/UnionTerritory]]), "Yes", "")</f>
        <v/>
      </c>
      <c r="U7170" s="1">
        <v>44212</v>
      </c>
      <c r="V7170" s="24" t="str">
        <f>IF(C7170&lt;covid_19_india[[#This Row],[Vaccination Start Date]], "Pre-Vaccination", "Post-Vaccination")</f>
        <v>Pre-Vaccination</v>
      </c>
      <c r="W7170" s="47">
        <f>IFERROR(covid_19_india[[#This Row],[Daily deaths]]/covid_19_india[[#This Row],[Daily New Cases]],0)</f>
        <v>0</v>
      </c>
    </row>
    <row r="7171" spans="1:23">
      <c r="A7171" s="24" t="str">
        <f t="shared" si="112"/>
        <v>Jharkhand_2020-06-01</v>
      </c>
      <c r="B7171">
        <v>2537</v>
      </c>
      <c r="C7171" s="23">
        <v>43983</v>
      </c>
      <c r="D7171" s="6">
        <v>0.33333333333333326</v>
      </c>
      <c r="E7171" t="s">
        <v>37</v>
      </c>
      <c r="F7171">
        <v>0</v>
      </c>
      <c r="G7171">
        <v>0</v>
      </c>
      <c r="H7171">
        <v>256</v>
      </c>
      <c r="I7171">
        <f>IF(covid_19_india[[#This Row],[State/UnionTerritory]]=E7170,IF(covid_19_india[[#This Row],[Cured]]-H7170&lt;0,0,covid_19_india[[#This Row],[Cured]]-H7170),covid_19_india[[#This Row],[Cured]])</f>
        <v>0</v>
      </c>
      <c r="J7171">
        <v>5</v>
      </c>
      <c r="K7171">
        <f>IF(covid_19_india[[#This Row],[State/UnionTerritory]]=E7170,IF(covid_19_india[[#This Row],[Deaths]]-J7170&lt;0,0,covid_19_india[[#This Row],[Deaths]]-J7170), covid_19_india[[#This Row],[Deaths]])</f>
        <v>0</v>
      </c>
      <c r="L7171">
        <v>610</v>
      </c>
      <c r="M7171">
        <f>IF(covid_19_india[[#This Row],[State/UnionTerritory]]=E7170,IF(covid_19_india[[#This Row],[Confirmed]]-L7170&lt;0,0,covid_19_india[[#This Row],[Confirmed]]-L7170), covid_19_india[[#This Row],[Confirmed]])</f>
        <v>47</v>
      </c>
      <c r="N7171" t="str">
        <f>TEXT(covid_19_india[[#This Row],[Date]], "mmmm")</f>
        <v>June</v>
      </c>
      <c r="O7171" t="str">
        <f>TEXT(covid_19_india[[#This Row],[Date]], "dddd")</f>
        <v>Monday</v>
      </c>
      <c r="P7171">
        <f>covid_19_india[[#This Row],[Confirmed]]-covid_19_india[[#This Row],[Cured]]-covid_19_india[[#This Row],[Deaths]]</f>
        <v>349</v>
      </c>
      <c r="Q7171" s="1">
        <f>MAX(covid_19_india[Date])</f>
        <v>44419</v>
      </c>
      <c r="R7171" t="str">
        <f>IF(covid_19_india[[#This Row],[Max date]]=covid_19_india[[#This Row],[Date]],"Yes","")</f>
        <v/>
      </c>
      <c r="S7171" t="str">
        <f>IF(covid_19_india[[#This Row],[Active Cases]]&gt;10000, "High", IF(covid_19_india[[#This Row],[Active Cases]]&gt;=1000,"Medium","Low"))</f>
        <v>Low</v>
      </c>
      <c r="T7171" s="24" t="str">
        <f>IF(covid_19_india[[#This Row],[Daily New Cases]] = _xlfn.MAXIFS(covid_19_india[Daily New Cases], covid_19_india[State/UnionTerritory], covid_19_india[[#This Row],[State/UnionTerritory]]), "Yes", "")</f>
        <v/>
      </c>
      <c r="U7171" s="1">
        <v>44212</v>
      </c>
      <c r="V7171" s="24" t="str">
        <f>IF(C7171&lt;covid_19_india[[#This Row],[Vaccination Start Date]], "Pre-Vaccination", "Post-Vaccination")</f>
        <v>Pre-Vaccination</v>
      </c>
      <c r="W7171" s="47">
        <f>IFERROR(covid_19_india[[#This Row],[Daily deaths]]/covid_19_india[[#This Row],[Daily New Cases]],0)</f>
        <v>0</v>
      </c>
    </row>
    <row r="7172" spans="1:23">
      <c r="A7172" s="24" t="str">
        <f t="shared" si="112"/>
        <v>Jharkhand_2020-06-02</v>
      </c>
      <c r="B7172">
        <v>2573</v>
      </c>
      <c r="C7172" s="23">
        <v>43984</v>
      </c>
      <c r="D7172" s="6">
        <v>0.33333333333333326</v>
      </c>
      <c r="E7172" t="s">
        <v>37</v>
      </c>
      <c r="F7172">
        <v>0</v>
      </c>
      <c r="G7172">
        <v>0</v>
      </c>
      <c r="H7172">
        <v>296</v>
      </c>
      <c r="I7172">
        <f>IF(covid_19_india[[#This Row],[State/UnionTerritory]]=E7171,IF(covid_19_india[[#This Row],[Cured]]-H7171&lt;0,0,covid_19_india[[#This Row],[Cured]]-H7171),covid_19_india[[#This Row],[Cured]])</f>
        <v>40</v>
      </c>
      <c r="J7172">
        <v>5</v>
      </c>
      <c r="K7172">
        <f>IF(covid_19_india[[#This Row],[State/UnionTerritory]]=E7171,IF(covid_19_india[[#This Row],[Deaths]]-J7171&lt;0,0,covid_19_india[[#This Row],[Deaths]]-J7171), covid_19_india[[#This Row],[Deaths]])</f>
        <v>0</v>
      </c>
      <c r="L7172">
        <v>659</v>
      </c>
      <c r="M7172">
        <f>IF(covid_19_india[[#This Row],[State/UnionTerritory]]=E7171,IF(covid_19_india[[#This Row],[Confirmed]]-L7171&lt;0,0,covid_19_india[[#This Row],[Confirmed]]-L7171), covid_19_india[[#This Row],[Confirmed]])</f>
        <v>49</v>
      </c>
      <c r="N7172" t="str">
        <f>TEXT(covid_19_india[[#This Row],[Date]], "mmmm")</f>
        <v>June</v>
      </c>
      <c r="O7172" t="str">
        <f>TEXT(covid_19_india[[#This Row],[Date]], "dddd")</f>
        <v>Tuesday</v>
      </c>
      <c r="P7172">
        <f>covid_19_india[[#This Row],[Confirmed]]-covid_19_india[[#This Row],[Cured]]-covid_19_india[[#This Row],[Deaths]]</f>
        <v>358</v>
      </c>
      <c r="Q7172" s="1">
        <f>MAX(covid_19_india[Date])</f>
        <v>44419</v>
      </c>
      <c r="R7172" t="str">
        <f>IF(covid_19_india[[#This Row],[Max date]]=covid_19_india[[#This Row],[Date]],"Yes","")</f>
        <v/>
      </c>
      <c r="S7172" t="str">
        <f>IF(covid_19_india[[#This Row],[Active Cases]]&gt;10000, "High", IF(covid_19_india[[#This Row],[Active Cases]]&gt;=1000,"Medium","Low"))</f>
        <v>Low</v>
      </c>
      <c r="T7172" s="24" t="str">
        <f>IF(covid_19_india[[#This Row],[Daily New Cases]] = _xlfn.MAXIFS(covid_19_india[Daily New Cases], covid_19_india[State/UnionTerritory], covid_19_india[[#This Row],[State/UnionTerritory]]), "Yes", "")</f>
        <v/>
      </c>
      <c r="U7172" s="1">
        <v>44212</v>
      </c>
      <c r="V7172" s="24" t="str">
        <f>IF(C7172&lt;covid_19_india[[#This Row],[Vaccination Start Date]], "Pre-Vaccination", "Post-Vaccination")</f>
        <v>Pre-Vaccination</v>
      </c>
      <c r="W7172" s="47">
        <f>IFERROR(covid_19_india[[#This Row],[Daily deaths]]/covid_19_india[[#This Row],[Daily New Cases]],0)</f>
        <v>0</v>
      </c>
    </row>
    <row r="7173" spans="1:23">
      <c r="A7173" s="24" t="str">
        <f t="shared" si="112"/>
        <v>Jharkhand_2020-06-03</v>
      </c>
      <c r="B7173">
        <v>2609</v>
      </c>
      <c r="C7173" s="23">
        <v>43985</v>
      </c>
      <c r="D7173" s="6">
        <v>0.33333333333333326</v>
      </c>
      <c r="E7173" t="s">
        <v>37</v>
      </c>
      <c r="F7173">
        <v>0</v>
      </c>
      <c r="G7173">
        <v>0</v>
      </c>
      <c r="H7173">
        <v>320</v>
      </c>
      <c r="I7173">
        <f>IF(covid_19_india[[#This Row],[State/UnionTerritory]]=E7172,IF(covid_19_india[[#This Row],[Cured]]-H7172&lt;0,0,covid_19_india[[#This Row],[Cured]]-H7172),covid_19_india[[#This Row],[Cured]])</f>
        <v>24</v>
      </c>
      <c r="J7173">
        <v>5</v>
      </c>
      <c r="K7173">
        <f>IF(covid_19_india[[#This Row],[State/UnionTerritory]]=E7172,IF(covid_19_india[[#This Row],[Deaths]]-J7172&lt;0,0,covid_19_india[[#This Row],[Deaths]]-J7172), covid_19_india[[#This Row],[Deaths]])</f>
        <v>0</v>
      </c>
      <c r="L7173">
        <v>712</v>
      </c>
      <c r="M7173">
        <f>IF(covid_19_india[[#This Row],[State/UnionTerritory]]=E7172,IF(covid_19_india[[#This Row],[Confirmed]]-L7172&lt;0,0,covid_19_india[[#This Row],[Confirmed]]-L7172), covid_19_india[[#This Row],[Confirmed]])</f>
        <v>53</v>
      </c>
      <c r="N7173" t="str">
        <f>TEXT(covid_19_india[[#This Row],[Date]], "mmmm")</f>
        <v>June</v>
      </c>
      <c r="O7173" t="str">
        <f>TEXT(covid_19_india[[#This Row],[Date]], "dddd")</f>
        <v>Wednesday</v>
      </c>
      <c r="P7173">
        <f>covid_19_india[[#This Row],[Confirmed]]-covid_19_india[[#This Row],[Cured]]-covid_19_india[[#This Row],[Deaths]]</f>
        <v>387</v>
      </c>
      <c r="Q7173" s="1">
        <f>MAX(covid_19_india[Date])</f>
        <v>44419</v>
      </c>
      <c r="R7173" t="str">
        <f>IF(covid_19_india[[#This Row],[Max date]]=covid_19_india[[#This Row],[Date]],"Yes","")</f>
        <v/>
      </c>
      <c r="S7173" t="str">
        <f>IF(covid_19_india[[#This Row],[Active Cases]]&gt;10000, "High", IF(covid_19_india[[#This Row],[Active Cases]]&gt;=1000,"Medium","Low"))</f>
        <v>Low</v>
      </c>
      <c r="T7173" s="24" t="str">
        <f>IF(covid_19_india[[#This Row],[Daily New Cases]] = _xlfn.MAXIFS(covid_19_india[Daily New Cases], covid_19_india[State/UnionTerritory], covid_19_india[[#This Row],[State/UnionTerritory]]), "Yes", "")</f>
        <v/>
      </c>
      <c r="U7173" s="1">
        <v>44212</v>
      </c>
      <c r="V7173" s="24" t="str">
        <f>IF(C7173&lt;covid_19_india[[#This Row],[Vaccination Start Date]], "Pre-Vaccination", "Post-Vaccination")</f>
        <v>Pre-Vaccination</v>
      </c>
      <c r="W7173" s="47">
        <f>IFERROR(covid_19_india[[#This Row],[Daily deaths]]/covid_19_india[[#This Row],[Daily New Cases]],0)</f>
        <v>0</v>
      </c>
    </row>
    <row r="7174" spans="1:23">
      <c r="A7174" s="24" t="str">
        <f t="shared" ref="A7174:A7237" si="113">TRIM(E7174) &amp; "_" &amp; TEXT(C7174, "yyyy-mm-dd")</f>
        <v>Jharkhand_2020-06-04</v>
      </c>
      <c r="B7174">
        <v>2645</v>
      </c>
      <c r="C7174" s="23">
        <v>43986</v>
      </c>
      <c r="D7174" s="6">
        <v>0.33333333333333326</v>
      </c>
      <c r="E7174" t="s">
        <v>37</v>
      </c>
      <c r="F7174">
        <v>0</v>
      </c>
      <c r="G7174">
        <v>0</v>
      </c>
      <c r="H7174">
        <v>321</v>
      </c>
      <c r="I7174">
        <f>IF(covid_19_india[[#This Row],[State/UnionTerritory]]=E7173,IF(covid_19_india[[#This Row],[Cured]]-H7173&lt;0,0,covid_19_india[[#This Row],[Cured]]-H7173),covid_19_india[[#This Row],[Cured]])</f>
        <v>1</v>
      </c>
      <c r="J7174">
        <v>5</v>
      </c>
      <c r="K7174">
        <f>IF(covid_19_india[[#This Row],[State/UnionTerritory]]=E7173,IF(covid_19_india[[#This Row],[Deaths]]-J7173&lt;0,0,covid_19_india[[#This Row],[Deaths]]-J7173), covid_19_india[[#This Row],[Deaths]])</f>
        <v>0</v>
      </c>
      <c r="L7174">
        <v>752</v>
      </c>
      <c r="M7174">
        <f>IF(covid_19_india[[#This Row],[State/UnionTerritory]]=E7173,IF(covid_19_india[[#This Row],[Confirmed]]-L7173&lt;0,0,covid_19_india[[#This Row],[Confirmed]]-L7173), covid_19_india[[#This Row],[Confirmed]])</f>
        <v>40</v>
      </c>
      <c r="N7174" t="str">
        <f>TEXT(covid_19_india[[#This Row],[Date]], "mmmm")</f>
        <v>June</v>
      </c>
      <c r="O7174" t="str">
        <f>TEXT(covid_19_india[[#This Row],[Date]], "dddd")</f>
        <v>Thursday</v>
      </c>
      <c r="P7174">
        <f>covid_19_india[[#This Row],[Confirmed]]-covid_19_india[[#This Row],[Cured]]-covid_19_india[[#This Row],[Deaths]]</f>
        <v>426</v>
      </c>
      <c r="Q7174" s="1">
        <f>MAX(covid_19_india[Date])</f>
        <v>44419</v>
      </c>
      <c r="R7174" t="str">
        <f>IF(covid_19_india[[#This Row],[Max date]]=covid_19_india[[#This Row],[Date]],"Yes","")</f>
        <v/>
      </c>
      <c r="S7174" t="str">
        <f>IF(covid_19_india[[#This Row],[Active Cases]]&gt;10000, "High", IF(covid_19_india[[#This Row],[Active Cases]]&gt;=1000,"Medium","Low"))</f>
        <v>Low</v>
      </c>
      <c r="T7174" s="24" t="str">
        <f>IF(covid_19_india[[#This Row],[Daily New Cases]] = _xlfn.MAXIFS(covid_19_india[Daily New Cases], covid_19_india[State/UnionTerritory], covid_19_india[[#This Row],[State/UnionTerritory]]), "Yes", "")</f>
        <v/>
      </c>
      <c r="U7174" s="1">
        <v>44212</v>
      </c>
      <c r="V7174" s="24" t="str">
        <f>IF(C7174&lt;covid_19_india[[#This Row],[Vaccination Start Date]], "Pre-Vaccination", "Post-Vaccination")</f>
        <v>Pre-Vaccination</v>
      </c>
      <c r="W7174" s="47">
        <f>IFERROR(covid_19_india[[#This Row],[Daily deaths]]/covid_19_india[[#This Row],[Daily New Cases]],0)</f>
        <v>0</v>
      </c>
    </row>
    <row r="7175" spans="1:23">
      <c r="A7175" s="24" t="str">
        <f t="shared" si="113"/>
        <v>Jharkhand_2020-06-05</v>
      </c>
      <c r="B7175">
        <v>2681</v>
      </c>
      <c r="C7175" s="23">
        <v>43987</v>
      </c>
      <c r="D7175" s="6">
        <v>0.33333333333333326</v>
      </c>
      <c r="E7175" t="s">
        <v>37</v>
      </c>
      <c r="F7175">
        <v>0</v>
      </c>
      <c r="G7175">
        <v>0</v>
      </c>
      <c r="H7175">
        <v>354</v>
      </c>
      <c r="I7175">
        <f>IF(covid_19_india[[#This Row],[State/UnionTerritory]]=E7174,IF(covid_19_india[[#This Row],[Cured]]-H7174&lt;0,0,covid_19_india[[#This Row],[Cured]]-H7174),covid_19_india[[#This Row],[Cured]])</f>
        <v>33</v>
      </c>
      <c r="J7175">
        <v>6</v>
      </c>
      <c r="K7175">
        <f>IF(covid_19_india[[#This Row],[State/UnionTerritory]]=E7174,IF(covid_19_india[[#This Row],[Deaths]]-J7174&lt;0,0,covid_19_india[[#This Row],[Deaths]]-J7174), covid_19_india[[#This Row],[Deaths]])</f>
        <v>1</v>
      </c>
      <c r="L7175">
        <v>793</v>
      </c>
      <c r="M7175">
        <f>IF(covid_19_india[[#This Row],[State/UnionTerritory]]=E7174,IF(covid_19_india[[#This Row],[Confirmed]]-L7174&lt;0,0,covid_19_india[[#This Row],[Confirmed]]-L7174), covid_19_india[[#This Row],[Confirmed]])</f>
        <v>41</v>
      </c>
      <c r="N7175" t="str">
        <f>TEXT(covid_19_india[[#This Row],[Date]], "mmmm")</f>
        <v>June</v>
      </c>
      <c r="O7175" t="str">
        <f>TEXT(covid_19_india[[#This Row],[Date]], "dddd")</f>
        <v>Friday</v>
      </c>
      <c r="P7175">
        <f>covid_19_india[[#This Row],[Confirmed]]-covid_19_india[[#This Row],[Cured]]-covid_19_india[[#This Row],[Deaths]]</f>
        <v>433</v>
      </c>
      <c r="Q7175" s="1">
        <f>MAX(covid_19_india[Date])</f>
        <v>44419</v>
      </c>
      <c r="R7175" t="str">
        <f>IF(covid_19_india[[#This Row],[Max date]]=covid_19_india[[#This Row],[Date]],"Yes","")</f>
        <v/>
      </c>
      <c r="S7175" t="str">
        <f>IF(covid_19_india[[#This Row],[Active Cases]]&gt;10000, "High", IF(covid_19_india[[#This Row],[Active Cases]]&gt;=1000,"Medium","Low"))</f>
        <v>Low</v>
      </c>
      <c r="T7175" s="24" t="str">
        <f>IF(covid_19_india[[#This Row],[Daily New Cases]] = _xlfn.MAXIFS(covid_19_india[Daily New Cases], covid_19_india[State/UnionTerritory], covid_19_india[[#This Row],[State/UnionTerritory]]), "Yes", "")</f>
        <v/>
      </c>
      <c r="U7175" s="1">
        <v>44212</v>
      </c>
      <c r="V7175" s="24" t="str">
        <f>IF(C7175&lt;covid_19_india[[#This Row],[Vaccination Start Date]], "Pre-Vaccination", "Post-Vaccination")</f>
        <v>Pre-Vaccination</v>
      </c>
      <c r="W7175" s="47">
        <f>IFERROR(covid_19_india[[#This Row],[Daily deaths]]/covid_19_india[[#This Row],[Daily New Cases]],0)</f>
        <v>2.4390243902439025E-2</v>
      </c>
    </row>
    <row r="7176" spans="1:23">
      <c r="A7176" s="24" t="str">
        <f t="shared" si="113"/>
        <v>Jharkhand_2020-06-06</v>
      </c>
      <c r="B7176">
        <v>2717</v>
      </c>
      <c r="C7176" s="23">
        <v>43988</v>
      </c>
      <c r="D7176" s="6">
        <v>0.33333333333333326</v>
      </c>
      <c r="E7176" t="s">
        <v>37</v>
      </c>
      <c r="F7176">
        <v>0</v>
      </c>
      <c r="G7176">
        <v>0</v>
      </c>
      <c r="H7176">
        <v>410</v>
      </c>
      <c r="I7176">
        <f>IF(covid_19_india[[#This Row],[State/UnionTerritory]]=E7175,IF(covid_19_india[[#This Row],[Cured]]-H7175&lt;0,0,covid_19_india[[#This Row],[Cured]]-H7175),covid_19_india[[#This Row],[Cured]])</f>
        <v>56</v>
      </c>
      <c r="J7176">
        <v>7</v>
      </c>
      <c r="K7176">
        <f>IF(covid_19_india[[#This Row],[State/UnionTerritory]]=E7175,IF(covid_19_india[[#This Row],[Deaths]]-J7175&lt;0,0,covid_19_india[[#This Row],[Deaths]]-J7175), covid_19_india[[#This Row],[Deaths]])</f>
        <v>1</v>
      </c>
      <c r="L7176">
        <v>881</v>
      </c>
      <c r="M7176">
        <f>IF(covid_19_india[[#This Row],[State/UnionTerritory]]=E7175,IF(covid_19_india[[#This Row],[Confirmed]]-L7175&lt;0,0,covid_19_india[[#This Row],[Confirmed]]-L7175), covid_19_india[[#This Row],[Confirmed]])</f>
        <v>88</v>
      </c>
      <c r="N7176" t="str">
        <f>TEXT(covid_19_india[[#This Row],[Date]], "mmmm")</f>
        <v>June</v>
      </c>
      <c r="O7176" t="str">
        <f>TEXT(covid_19_india[[#This Row],[Date]], "dddd")</f>
        <v>Saturday</v>
      </c>
      <c r="P7176">
        <f>covid_19_india[[#This Row],[Confirmed]]-covid_19_india[[#This Row],[Cured]]-covid_19_india[[#This Row],[Deaths]]</f>
        <v>464</v>
      </c>
      <c r="Q7176" s="1">
        <f>MAX(covid_19_india[Date])</f>
        <v>44419</v>
      </c>
      <c r="R7176" t="str">
        <f>IF(covid_19_india[[#This Row],[Max date]]=covid_19_india[[#This Row],[Date]],"Yes","")</f>
        <v/>
      </c>
      <c r="S7176" t="str">
        <f>IF(covid_19_india[[#This Row],[Active Cases]]&gt;10000, "High", IF(covid_19_india[[#This Row],[Active Cases]]&gt;=1000,"Medium","Low"))</f>
        <v>Low</v>
      </c>
      <c r="T7176" s="24" t="str">
        <f>IF(covid_19_india[[#This Row],[Daily New Cases]] = _xlfn.MAXIFS(covid_19_india[Daily New Cases], covid_19_india[State/UnionTerritory], covid_19_india[[#This Row],[State/UnionTerritory]]), "Yes", "")</f>
        <v/>
      </c>
      <c r="U7176" s="1">
        <v>44212</v>
      </c>
      <c r="V7176" s="24" t="str">
        <f>IF(C7176&lt;covid_19_india[[#This Row],[Vaccination Start Date]], "Pre-Vaccination", "Post-Vaccination")</f>
        <v>Pre-Vaccination</v>
      </c>
      <c r="W7176" s="47">
        <f>IFERROR(covid_19_india[[#This Row],[Daily deaths]]/covid_19_india[[#This Row],[Daily New Cases]],0)</f>
        <v>1.1363636363636364E-2</v>
      </c>
    </row>
    <row r="7177" spans="1:23">
      <c r="A7177" s="24" t="str">
        <f t="shared" si="113"/>
        <v>Jharkhand_2020-06-07</v>
      </c>
      <c r="B7177">
        <v>2753</v>
      </c>
      <c r="C7177" s="23">
        <v>43989</v>
      </c>
      <c r="D7177" s="6">
        <v>0.33333333333333326</v>
      </c>
      <c r="E7177" t="s">
        <v>37</v>
      </c>
      <c r="F7177">
        <v>0</v>
      </c>
      <c r="G7177">
        <v>0</v>
      </c>
      <c r="H7177">
        <v>473</v>
      </c>
      <c r="I7177">
        <f>IF(covid_19_india[[#This Row],[State/UnionTerritory]]=E7176,IF(covid_19_india[[#This Row],[Cured]]-H7176&lt;0,0,covid_19_india[[#This Row],[Cured]]-H7176),covid_19_india[[#This Row],[Cured]])</f>
        <v>63</v>
      </c>
      <c r="J7177">
        <v>7</v>
      </c>
      <c r="K7177">
        <f>IF(covid_19_india[[#This Row],[State/UnionTerritory]]=E7176,IF(covid_19_india[[#This Row],[Deaths]]-J7176&lt;0,0,covid_19_india[[#This Row],[Deaths]]-J7176), covid_19_india[[#This Row],[Deaths]])</f>
        <v>0</v>
      </c>
      <c r="L7177">
        <v>1000</v>
      </c>
      <c r="M7177">
        <f>IF(covid_19_india[[#This Row],[State/UnionTerritory]]=E7176,IF(covid_19_india[[#This Row],[Confirmed]]-L7176&lt;0,0,covid_19_india[[#This Row],[Confirmed]]-L7176), covid_19_india[[#This Row],[Confirmed]])</f>
        <v>119</v>
      </c>
      <c r="N7177" t="str">
        <f>TEXT(covid_19_india[[#This Row],[Date]], "mmmm")</f>
        <v>June</v>
      </c>
      <c r="O7177" t="str">
        <f>TEXT(covid_19_india[[#This Row],[Date]], "dddd")</f>
        <v>Sunday</v>
      </c>
      <c r="P7177">
        <f>covid_19_india[[#This Row],[Confirmed]]-covid_19_india[[#This Row],[Cured]]-covid_19_india[[#This Row],[Deaths]]</f>
        <v>520</v>
      </c>
      <c r="Q7177" s="1">
        <f>MAX(covid_19_india[Date])</f>
        <v>44419</v>
      </c>
      <c r="R7177" t="str">
        <f>IF(covid_19_india[[#This Row],[Max date]]=covid_19_india[[#This Row],[Date]],"Yes","")</f>
        <v/>
      </c>
      <c r="S7177" t="str">
        <f>IF(covid_19_india[[#This Row],[Active Cases]]&gt;10000, "High", IF(covid_19_india[[#This Row],[Active Cases]]&gt;=1000,"Medium","Low"))</f>
        <v>Low</v>
      </c>
      <c r="T7177" s="24" t="str">
        <f>IF(covid_19_india[[#This Row],[Daily New Cases]] = _xlfn.MAXIFS(covid_19_india[Daily New Cases], covid_19_india[State/UnionTerritory], covid_19_india[[#This Row],[State/UnionTerritory]]), "Yes", "")</f>
        <v/>
      </c>
      <c r="U7177" s="1">
        <v>44212</v>
      </c>
      <c r="V7177" s="24" t="str">
        <f>IF(C7177&lt;covid_19_india[[#This Row],[Vaccination Start Date]], "Pre-Vaccination", "Post-Vaccination")</f>
        <v>Pre-Vaccination</v>
      </c>
      <c r="W7177" s="47">
        <f>IFERROR(covid_19_india[[#This Row],[Daily deaths]]/covid_19_india[[#This Row],[Daily New Cases]],0)</f>
        <v>0</v>
      </c>
    </row>
    <row r="7178" spans="1:23">
      <c r="A7178" s="24" t="str">
        <f t="shared" si="113"/>
        <v>Jharkhand_2020-06-08</v>
      </c>
      <c r="B7178">
        <v>2789</v>
      </c>
      <c r="C7178" s="23">
        <v>43990</v>
      </c>
      <c r="D7178" s="6">
        <v>0.33333333333333326</v>
      </c>
      <c r="E7178" t="s">
        <v>37</v>
      </c>
      <c r="F7178">
        <v>0</v>
      </c>
      <c r="G7178">
        <v>0</v>
      </c>
      <c r="H7178">
        <v>490</v>
      </c>
      <c r="I7178">
        <f>IF(covid_19_india[[#This Row],[State/UnionTerritory]]=E7177,IF(covid_19_india[[#This Row],[Cured]]-H7177&lt;0,0,covid_19_india[[#This Row],[Cured]]-H7177),covid_19_india[[#This Row],[Cured]])</f>
        <v>17</v>
      </c>
      <c r="J7178">
        <v>7</v>
      </c>
      <c r="K7178">
        <f>IF(covid_19_india[[#This Row],[State/UnionTerritory]]=E7177,IF(covid_19_india[[#This Row],[Deaths]]-J7177&lt;0,0,covid_19_india[[#This Row],[Deaths]]-J7177), covid_19_india[[#This Row],[Deaths]])</f>
        <v>0</v>
      </c>
      <c r="L7178">
        <v>1099</v>
      </c>
      <c r="M7178">
        <f>IF(covid_19_india[[#This Row],[State/UnionTerritory]]=E7177,IF(covid_19_india[[#This Row],[Confirmed]]-L7177&lt;0,0,covid_19_india[[#This Row],[Confirmed]]-L7177), covid_19_india[[#This Row],[Confirmed]])</f>
        <v>99</v>
      </c>
      <c r="N7178" t="str">
        <f>TEXT(covid_19_india[[#This Row],[Date]], "mmmm")</f>
        <v>June</v>
      </c>
      <c r="O7178" t="str">
        <f>TEXT(covid_19_india[[#This Row],[Date]], "dddd")</f>
        <v>Monday</v>
      </c>
      <c r="P7178">
        <f>covid_19_india[[#This Row],[Confirmed]]-covid_19_india[[#This Row],[Cured]]-covid_19_india[[#This Row],[Deaths]]</f>
        <v>602</v>
      </c>
      <c r="Q7178" s="1">
        <f>MAX(covid_19_india[Date])</f>
        <v>44419</v>
      </c>
      <c r="R7178" t="str">
        <f>IF(covid_19_india[[#This Row],[Max date]]=covid_19_india[[#This Row],[Date]],"Yes","")</f>
        <v/>
      </c>
      <c r="S7178" t="str">
        <f>IF(covid_19_india[[#This Row],[Active Cases]]&gt;10000, "High", IF(covid_19_india[[#This Row],[Active Cases]]&gt;=1000,"Medium","Low"))</f>
        <v>Low</v>
      </c>
      <c r="T7178" s="24" t="str">
        <f>IF(covid_19_india[[#This Row],[Daily New Cases]] = _xlfn.MAXIFS(covid_19_india[Daily New Cases], covid_19_india[State/UnionTerritory], covid_19_india[[#This Row],[State/UnionTerritory]]), "Yes", "")</f>
        <v/>
      </c>
      <c r="U7178" s="1">
        <v>44212</v>
      </c>
      <c r="V7178" s="24" t="str">
        <f>IF(C7178&lt;covid_19_india[[#This Row],[Vaccination Start Date]], "Pre-Vaccination", "Post-Vaccination")</f>
        <v>Pre-Vaccination</v>
      </c>
      <c r="W7178" s="47">
        <f>IFERROR(covid_19_india[[#This Row],[Daily deaths]]/covid_19_india[[#This Row],[Daily New Cases]],0)</f>
        <v>0</v>
      </c>
    </row>
    <row r="7179" spans="1:23">
      <c r="A7179" s="24" t="str">
        <f t="shared" si="113"/>
        <v>Jharkhand_2020-06-09</v>
      </c>
      <c r="B7179">
        <v>2825</v>
      </c>
      <c r="C7179" s="23">
        <v>43991</v>
      </c>
      <c r="D7179" s="6">
        <v>0.33333333333333326</v>
      </c>
      <c r="E7179" t="s">
        <v>37</v>
      </c>
      <c r="F7179">
        <v>0</v>
      </c>
      <c r="G7179">
        <v>0</v>
      </c>
      <c r="H7179">
        <v>519</v>
      </c>
      <c r="I7179">
        <f>IF(covid_19_india[[#This Row],[State/UnionTerritory]]=E7178,IF(covid_19_india[[#This Row],[Cured]]-H7178&lt;0,0,covid_19_india[[#This Row],[Cured]]-H7178),covid_19_india[[#This Row],[Cured]])</f>
        <v>29</v>
      </c>
      <c r="J7179">
        <v>7</v>
      </c>
      <c r="K7179">
        <f>IF(covid_19_india[[#This Row],[State/UnionTerritory]]=E7178,IF(covid_19_india[[#This Row],[Deaths]]-J7178&lt;0,0,covid_19_india[[#This Row],[Deaths]]-J7178), covid_19_india[[#This Row],[Deaths]])</f>
        <v>0</v>
      </c>
      <c r="L7179">
        <v>1256</v>
      </c>
      <c r="M7179">
        <f>IF(covid_19_india[[#This Row],[State/UnionTerritory]]=E7178,IF(covid_19_india[[#This Row],[Confirmed]]-L7178&lt;0,0,covid_19_india[[#This Row],[Confirmed]]-L7178), covid_19_india[[#This Row],[Confirmed]])</f>
        <v>157</v>
      </c>
      <c r="N7179" t="str">
        <f>TEXT(covid_19_india[[#This Row],[Date]], "mmmm")</f>
        <v>June</v>
      </c>
      <c r="O7179" t="str">
        <f>TEXT(covid_19_india[[#This Row],[Date]], "dddd")</f>
        <v>Tuesday</v>
      </c>
      <c r="P7179">
        <f>covid_19_india[[#This Row],[Confirmed]]-covid_19_india[[#This Row],[Cured]]-covid_19_india[[#This Row],[Deaths]]</f>
        <v>730</v>
      </c>
      <c r="Q7179" s="1">
        <f>MAX(covid_19_india[Date])</f>
        <v>44419</v>
      </c>
      <c r="R7179" t="str">
        <f>IF(covid_19_india[[#This Row],[Max date]]=covid_19_india[[#This Row],[Date]],"Yes","")</f>
        <v/>
      </c>
      <c r="S7179" t="str">
        <f>IF(covid_19_india[[#This Row],[Active Cases]]&gt;10000, "High", IF(covid_19_india[[#This Row],[Active Cases]]&gt;=1000,"Medium","Low"))</f>
        <v>Low</v>
      </c>
      <c r="T7179" s="24" t="str">
        <f>IF(covid_19_india[[#This Row],[Daily New Cases]] = _xlfn.MAXIFS(covid_19_india[Daily New Cases], covid_19_india[State/UnionTerritory], covid_19_india[[#This Row],[State/UnionTerritory]]), "Yes", "")</f>
        <v/>
      </c>
      <c r="U7179" s="1">
        <v>44212</v>
      </c>
      <c r="V7179" s="24" t="str">
        <f>IF(C7179&lt;covid_19_india[[#This Row],[Vaccination Start Date]], "Pre-Vaccination", "Post-Vaccination")</f>
        <v>Pre-Vaccination</v>
      </c>
      <c r="W7179" s="47">
        <f>IFERROR(covid_19_india[[#This Row],[Daily deaths]]/covid_19_india[[#This Row],[Daily New Cases]],0)</f>
        <v>0</v>
      </c>
    </row>
    <row r="7180" spans="1:23">
      <c r="A7180" s="24" t="str">
        <f t="shared" si="113"/>
        <v>Jharkhand_2020-06-10</v>
      </c>
      <c r="B7180">
        <v>2861</v>
      </c>
      <c r="C7180" s="23">
        <v>43992</v>
      </c>
      <c r="D7180" s="6">
        <v>0.33333333333333326</v>
      </c>
      <c r="E7180" t="s">
        <v>37</v>
      </c>
      <c r="F7180">
        <v>0</v>
      </c>
      <c r="G7180">
        <v>0</v>
      </c>
      <c r="H7180">
        <v>559</v>
      </c>
      <c r="I7180">
        <f>IF(covid_19_india[[#This Row],[State/UnionTerritory]]=E7179,IF(covid_19_india[[#This Row],[Cured]]-H7179&lt;0,0,covid_19_india[[#This Row],[Cured]]-H7179),covid_19_india[[#This Row],[Cured]])</f>
        <v>40</v>
      </c>
      <c r="J7180">
        <v>8</v>
      </c>
      <c r="K7180">
        <f>IF(covid_19_india[[#This Row],[State/UnionTerritory]]=E7179,IF(covid_19_india[[#This Row],[Deaths]]-J7179&lt;0,0,covid_19_india[[#This Row],[Deaths]]-J7179), covid_19_india[[#This Row],[Deaths]])</f>
        <v>1</v>
      </c>
      <c r="L7180">
        <v>1411</v>
      </c>
      <c r="M7180">
        <f>IF(covid_19_india[[#This Row],[State/UnionTerritory]]=E7179,IF(covid_19_india[[#This Row],[Confirmed]]-L7179&lt;0,0,covid_19_india[[#This Row],[Confirmed]]-L7179), covid_19_india[[#This Row],[Confirmed]])</f>
        <v>155</v>
      </c>
      <c r="N7180" t="str">
        <f>TEXT(covid_19_india[[#This Row],[Date]], "mmmm")</f>
        <v>June</v>
      </c>
      <c r="O7180" t="str">
        <f>TEXT(covid_19_india[[#This Row],[Date]], "dddd")</f>
        <v>Wednesday</v>
      </c>
      <c r="P7180">
        <f>covid_19_india[[#This Row],[Confirmed]]-covid_19_india[[#This Row],[Cured]]-covid_19_india[[#This Row],[Deaths]]</f>
        <v>844</v>
      </c>
      <c r="Q7180" s="1">
        <f>MAX(covid_19_india[Date])</f>
        <v>44419</v>
      </c>
      <c r="R7180" t="str">
        <f>IF(covid_19_india[[#This Row],[Max date]]=covid_19_india[[#This Row],[Date]],"Yes","")</f>
        <v/>
      </c>
      <c r="S7180" t="str">
        <f>IF(covid_19_india[[#This Row],[Active Cases]]&gt;10000, "High", IF(covid_19_india[[#This Row],[Active Cases]]&gt;=1000,"Medium","Low"))</f>
        <v>Low</v>
      </c>
      <c r="T7180" s="24" t="str">
        <f>IF(covid_19_india[[#This Row],[Daily New Cases]] = _xlfn.MAXIFS(covid_19_india[Daily New Cases], covid_19_india[State/UnionTerritory], covid_19_india[[#This Row],[State/UnionTerritory]]), "Yes", "")</f>
        <v/>
      </c>
      <c r="U7180" s="1">
        <v>44212</v>
      </c>
      <c r="V7180" s="24" t="str">
        <f>IF(C7180&lt;covid_19_india[[#This Row],[Vaccination Start Date]], "Pre-Vaccination", "Post-Vaccination")</f>
        <v>Pre-Vaccination</v>
      </c>
      <c r="W7180" s="47">
        <f>IFERROR(covid_19_india[[#This Row],[Daily deaths]]/covid_19_india[[#This Row],[Daily New Cases]],0)</f>
        <v>6.4516129032258064E-3</v>
      </c>
    </row>
    <row r="7181" spans="1:23">
      <c r="A7181" s="24" t="str">
        <f t="shared" si="113"/>
        <v>Jharkhand_2020-06-11</v>
      </c>
      <c r="B7181">
        <v>2898</v>
      </c>
      <c r="C7181" s="23">
        <v>43993</v>
      </c>
      <c r="D7181" s="6">
        <v>0.33333333333333326</v>
      </c>
      <c r="E7181" t="s">
        <v>37</v>
      </c>
      <c r="F7181">
        <v>0</v>
      </c>
      <c r="G7181">
        <v>0</v>
      </c>
      <c r="H7181">
        <v>592</v>
      </c>
      <c r="I7181">
        <f>IF(covid_19_india[[#This Row],[State/UnionTerritory]]=E7180,IF(covid_19_india[[#This Row],[Cured]]-H7180&lt;0,0,covid_19_india[[#This Row],[Cured]]-H7180),covid_19_india[[#This Row],[Cured]])</f>
        <v>33</v>
      </c>
      <c r="J7181">
        <v>8</v>
      </c>
      <c r="K7181">
        <f>IF(covid_19_india[[#This Row],[State/UnionTerritory]]=E7180,IF(covid_19_india[[#This Row],[Deaths]]-J7180&lt;0,0,covid_19_india[[#This Row],[Deaths]]-J7180), covid_19_india[[#This Row],[Deaths]])</f>
        <v>0</v>
      </c>
      <c r="L7181">
        <v>1489</v>
      </c>
      <c r="M7181">
        <f>IF(covid_19_india[[#This Row],[State/UnionTerritory]]=E7180,IF(covid_19_india[[#This Row],[Confirmed]]-L7180&lt;0,0,covid_19_india[[#This Row],[Confirmed]]-L7180), covid_19_india[[#This Row],[Confirmed]])</f>
        <v>78</v>
      </c>
      <c r="N7181" t="str">
        <f>TEXT(covid_19_india[[#This Row],[Date]], "mmmm")</f>
        <v>June</v>
      </c>
      <c r="O7181" t="str">
        <f>TEXT(covid_19_india[[#This Row],[Date]], "dddd")</f>
        <v>Thursday</v>
      </c>
      <c r="P7181">
        <f>covid_19_india[[#This Row],[Confirmed]]-covid_19_india[[#This Row],[Cured]]-covid_19_india[[#This Row],[Deaths]]</f>
        <v>889</v>
      </c>
      <c r="Q7181" s="1">
        <f>MAX(covid_19_india[Date])</f>
        <v>44419</v>
      </c>
      <c r="R7181" t="str">
        <f>IF(covid_19_india[[#This Row],[Max date]]=covid_19_india[[#This Row],[Date]],"Yes","")</f>
        <v/>
      </c>
      <c r="S7181" t="str">
        <f>IF(covid_19_india[[#This Row],[Active Cases]]&gt;10000, "High", IF(covid_19_india[[#This Row],[Active Cases]]&gt;=1000,"Medium","Low"))</f>
        <v>Low</v>
      </c>
      <c r="T7181" s="24" t="str">
        <f>IF(covid_19_india[[#This Row],[Daily New Cases]] = _xlfn.MAXIFS(covid_19_india[Daily New Cases], covid_19_india[State/UnionTerritory], covid_19_india[[#This Row],[State/UnionTerritory]]), "Yes", "")</f>
        <v/>
      </c>
      <c r="U7181" s="1">
        <v>44212</v>
      </c>
      <c r="V7181" s="24" t="str">
        <f>IF(C7181&lt;covid_19_india[[#This Row],[Vaccination Start Date]], "Pre-Vaccination", "Post-Vaccination")</f>
        <v>Pre-Vaccination</v>
      </c>
      <c r="W7181" s="47">
        <f>IFERROR(covid_19_india[[#This Row],[Daily deaths]]/covid_19_india[[#This Row],[Daily New Cases]],0)</f>
        <v>0</v>
      </c>
    </row>
    <row r="7182" spans="1:23">
      <c r="A7182" s="24" t="str">
        <f t="shared" si="113"/>
        <v>Jharkhand_2020-06-12</v>
      </c>
      <c r="B7182">
        <v>2934</v>
      </c>
      <c r="C7182" s="23">
        <v>43994</v>
      </c>
      <c r="D7182" s="6">
        <v>0.33333333333333326</v>
      </c>
      <c r="E7182" t="s">
        <v>37</v>
      </c>
      <c r="F7182">
        <v>0</v>
      </c>
      <c r="G7182">
        <v>0</v>
      </c>
      <c r="H7182">
        <v>630</v>
      </c>
      <c r="I7182">
        <f>IF(covid_19_india[[#This Row],[State/UnionTerritory]]=E7181,IF(covid_19_india[[#This Row],[Cured]]-H7181&lt;0,0,covid_19_india[[#This Row],[Cured]]-H7181),covid_19_india[[#This Row],[Cured]])</f>
        <v>38</v>
      </c>
      <c r="J7182">
        <v>8</v>
      </c>
      <c r="K7182">
        <f>IF(covid_19_india[[#This Row],[State/UnionTerritory]]=E7181,IF(covid_19_india[[#This Row],[Deaths]]-J7181&lt;0,0,covid_19_india[[#This Row],[Deaths]]-J7181), covid_19_india[[#This Row],[Deaths]])</f>
        <v>0</v>
      </c>
      <c r="L7182">
        <v>1599</v>
      </c>
      <c r="M7182">
        <f>IF(covid_19_india[[#This Row],[State/UnionTerritory]]=E7181,IF(covid_19_india[[#This Row],[Confirmed]]-L7181&lt;0,0,covid_19_india[[#This Row],[Confirmed]]-L7181), covid_19_india[[#This Row],[Confirmed]])</f>
        <v>110</v>
      </c>
      <c r="N7182" t="str">
        <f>TEXT(covid_19_india[[#This Row],[Date]], "mmmm")</f>
        <v>June</v>
      </c>
      <c r="O7182" t="str">
        <f>TEXT(covid_19_india[[#This Row],[Date]], "dddd")</f>
        <v>Friday</v>
      </c>
      <c r="P7182">
        <f>covid_19_india[[#This Row],[Confirmed]]-covid_19_india[[#This Row],[Cured]]-covid_19_india[[#This Row],[Deaths]]</f>
        <v>961</v>
      </c>
      <c r="Q7182" s="1">
        <f>MAX(covid_19_india[Date])</f>
        <v>44419</v>
      </c>
      <c r="R7182" t="str">
        <f>IF(covid_19_india[[#This Row],[Max date]]=covid_19_india[[#This Row],[Date]],"Yes","")</f>
        <v/>
      </c>
      <c r="S7182" t="str">
        <f>IF(covid_19_india[[#This Row],[Active Cases]]&gt;10000, "High", IF(covid_19_india[[#This Row],[Active Cases]]&gt;=1000,"Medium","Low"))</f>
        <v>Low</v>
      </c>
      <c r="T7182" s="24" t="str">
        <f>IF(covid_19_india[[#This Row],[Daily New Cases]] = _xlfn.MAXIFS(covid_19_india[Daily New Cases], covid_19_india[State/UnionTerritory], covid_19_india[[#This Row],[State/UnionTerritory]]), "Yes", "")</f>
        <v/>
      </c>
      <c r="U7182" s="1">
        <v>44212</v>
      </c>
      <c r="V7182" s="24" t="str">
        <f>IF(C7182&lt;covid_19_india[[#This Row],[Vaccination Start Date]], "Pre-Vaccination", "Post-Vaccination")</f>
        <v>Pre-Vaccination</v>
      </c>
      <c r="W7182" s="47">
        <f>IFERROR(covid_19_india[[#This Row],[Daily deaths]]/covid_19_india[[#This Row],[Daily New Cases]],0)</f>
        <v>0</v>
      </c>
    </row>
    <row r="7183" spans="1:23">
      <c r="A7183" s="24" t="str">
        <f t="shared" si="113"/>
        <v>Jharkhand_2020-06-13</v>
      </c>
      <c r="B7183">
        <v>2970</v>
      </c>
      <c r="C7183" s="23">
        <v>43995</v>
      </c>
      <c r="D7183" s="6">
        <v>0.33333333333333326</v>
      </c>
      <c r="E7183" t="s">
        <v>37</v>
      </c>
      <c r="F7183">
        <v>0</v>
      </c>
      <c r="G7183">
        <v>0</v>
      </c>
      <c r="H7183">
        <v>672</v>
      </c>
      <c r="I7183">
        <f>IF(covid_19_india[[#This Row],[State/UnionTerritory]]=E7182,IF(covid_19_india[[#This Row],[Cured]]-H7182&lt;0,0,covid_19_india[[#This Row],[Cured]]-H7182),covid_19_india[[#This Row],[Cured]])</f>
        <v>42</v>
      </c>
      <c r="J7183">
        <v>8</v>
      </c>
      <c r="K7183">
        <f>IF(covid_19_india[[#This Row],[State/UnionTerritory]]=E7182,IF(covid_19_india[[#This Row],[Deaths]]-J7182&lt;0,0,covid_19_india[[#This Row],[Deaths]]-J7182), covid_19_india[[#This Row],[Deaths]])</f>
        <v>0</v>
      </c>
      <c r="L7183">
        <v>1617</v>
      </c>
      <c r="M7183">
        <f>IF(covid_19_india[[#This Row],[State/UnionTerritory]]=E7182,IF(covid_19_india[[#This Row],[Confirmed]]-L7182&lt;0,0,covid_19_india[[#This Row],[Confirmed]]-L7182), covid_19_india[[#This Row],[Confirmed]])</f>
        <v>18</v>
      </c>
      <c r="N7183" t="str">
        <f>TEXT(covid_19_india[[#This Row],[Date]], "mmmm")</f>
        <v>June</v>
      </c>
      <c r="O7183" t="str">
        <f>TEXT(covid_19_india[[#This Row],[Date]], "dddd")</f>
        <v>Saturday</v>
      </c>
      <c r="P7183">
        <f>covid_19_india[[#This Row],[Confirmed]]-covid_19_india[[#This Row],[Cured]]-covid_19_india[[#This Row],[Deaths]]</f>
        <v>937</v>
      </c>
      <c r="Q7183" s="1">
        <f>MAX(covid_19_india[Date])</f>
        <v>44419</v>
      </c>
      <c r="R7183" t="str">
        <f>IF(covid_19_india[[#This Row],[Max date]]=covid_19_india[[#This Row],[Date]],"Yes","")</f>
        <v/>
      </c>
      <c r="S7183" t="str">
        <f>IF(covid_19_india[[#This Row],[Active Cases]]&gt;10000, "High", IF(covid_19_india[[#This Row],[Active Cases]]&gt;=1000,"Medium","Low"))</f>
        <v>Low</v>
      </c>
      <c r="T7183" s="24" t="str">
        <f>IF(covid_19_india[[#This Row],[Daily New Cases]] = _xlfn.MAXIFS(covid_19_india[Daily New Cases], covid_19_india[State/UnionTerritory], covid_19_india[[#This Row],[State/UnionTerritory]]), "Yes", "")</f>
        <v/>
      </c>
      <c r="U7183" s="1">
        <v>44212</v>
      </c>
      <c r="V7183" s="24" t="str">
        <f>IF(C7183&lt;covid_19_india[[#This Row],[Vaccination Start Date]], "Pre-Vaccination", "Post-Vaccination")</f>
        <v>Pre-Vaccination</v>
      </c>
      <c r="W7183" s="47">
        <f>IFERROR(covid_19_india[[#This Row],[Daily deaths]]/covid_19_india[[#This Row],[Daily New Cases]],0)</f>
        <v>0</v>
      </c>
    </row>
    <row r="7184" spans="1:23">
      <c r="A7184" s="24" t="str">
        <f t="shared" si="113"/>
        <v>Jharkhand_2020-06-14</v>
      </c>
      <c r="B7184">
        <v>3006</v>
      </c>
      <c r="C7184" s="23">
        <v>43996</v>
      </c>
      <c r="D7184" s="6">
        <v>0.33333333333333326</v>
      </c>
      <c r="E7184" t="s">
        <v>37</v>
      </c>
      <c r="F7184">
        <v>0</v>
      </c>
      <c r="G7184">
        <v>0</v>
      </c>
      <c r="H7184">
        <v>816</v>
      </c>
      <c r="I7184">
        <f>IF(covid_19_india[[#This Row],[State/UnionTerritory]]=E7183,IF(covid_19_india[[#This Row],[Cured]]-H7183&lt;0,0,covid_19_india[[#This Row],[Cured]]-H7183),covid_19_india[[#This Row],[Cured]])</f>
        <v>144</v>
      </c>
      <c r="J7184">
        <v>8</v>
      </c>
      <c r="K7184">
        <f>IF(covid_19_india[[#This Row],[State/UnionTerritory]]=E7183,IF(covid_19_india[[#This Row],[Deaths]]-J7183&lt;0,0,covid_19_india[[#This Row],[Deaths]]-J7183), covid_19_india[[#This Row],[Deaths]])</f>
        <v>0</v>
      </c>
      <c r="L7184">
        <v>1711</v>
      </c>
      <c r="M7184">
        <f>IF(covid_19_india[[#This Row],[State/UnionTerritory]]=E7183,IF(covid_19_india[[#This Row],[Confirmed]]-L7183&lt;0,0,covid_19_india[[#This Row],[Confirmed]]-L7183), covid_19_india[[#This Row],[Confirmed]])</f>
        <v>94</v>
      </c>
      <c r="N7184" t="str">
        <f>TEXT(covid_19_india[[#This Row],[Date]], "mmmm")</f>
        <v>June</v>
      </c>
      <c r="O7184" t="str">
        <f>TEXT(covid_19_india[[#This Row],[Date]], "dddd")</f>
        <v>Sunday</v>
      </c>
      <c r="P7184">
        <f>covid_19_india[[#This Row],[Confirmed]]-covid_19_india[[#This Row],[Cured]]-covid_19_india[[#This Row],[Deaths]]</f>
        <v>887</v>
      </c>
      <c r="Q7184" s="1">
        <f>MAX(covid_19_india[Date])</f>
        <v>44419</v>
      </c>
      <c r="R7184" t="str">
        <f>IF(covid_19_india[[#This Row],[Max date]]=covid_19_india[[#This Row],[Date]],"Yes","")</f>
        <v/>
      </c>
      <c r="S7184" t="str">
        <f>IF(covid_19_india[[#This Row],[Active Cases]]&gt;10000, "High", IF(covid_19_india[[#This Row],[Active Cases]]&gt;=1000,"Medium","Low"))</f>
        <v>Low</v>
      </c>
      <c r="T7184" s="24" t="str">
        <f>IF(covid_19_india[[#This Row],[Daily New Cases]] = _xlfn.MAXIFS(covid_19_india[Daily New Cases], covid_19_india[State/UnionTerritory], covid_19_india[[#This Row],[State/UnionTerritory]]), "Yes", "")</f>
        <v/>
      </c>
      <c r="U7184" s="1">
        <v>44212</v>
      </c>
      <c r="V7184" s="24" t="str">
        <f>IF(C7184&lt;covid_19_india[[#This Row],[Vaccination Start Date]], "Pre-Vaccination", "Post-Vaccination")</f>
        <v>Pre-Vaccination</v>
      </c>
      <c r="W7184" s="47">
        <f>IFERROR(covid_19_india[[#This Row],[Daily deaths]]/covid_19_india[[#This Row],[Daily New Cases]],0)</f>
        <v>0</v>
      </c>
    </row>
    <row r="7185" spans="1:23">
      <c r="A7185" s="24" t="str">
        <f t="shared" si="113"/>
        <v>Jharkhand_2020-06-15</v>
      </c>
      <c r="B7185">
        <v>3042</v>
      </c>
      <c r="C7185" s="23">
        <v>43997</v>
      </c>
      <c r="D7185" s="6">
        <v>0.33333333333333326</v>
      </c>
      <c r="E7185" t="s">
        <v>37</v>
      </c>
      <c r="F7185">
        <v>0</v>
      </c>
      <c r="G7185">
        <v>0</v>
      </c>
      <c r="H7185">
        <v>905</v>
      </c>
      <c r="I7185">
        <f>IF(covid_19_india[[#This Row],[State/UnionTerritory]]=E7184,IF(covid_19_india[[#This Row],[Cured]]-H7184&lt;0,0,covid_19_india[[#This Row],[Cured]]-H7184),covid_19_india[[#This Row],[Cured]])</f>
        <v>89</v>
      </c>
      <c r="J7185">
        <v>8</v>
      </c>
      <c r="K7185">
        <f>IF(covid_19_india[[#This Row],[State/UnionTerritory]]=E7184,IF(covid_19_india[[#This Row],[Deaths]]-J7184&lt;0,0,covid_19_india[[#This Row],[Deaths]]-J7184), covid_19_india[[#This Row],[Deaths]])</f>
        <v>0</v>
      </c>
      <c r="L7185">
        <v>1745</v>
      </c>
      <c r="M7185">
        <f>IF(covid_19_india[[#This Row],[State/UnionTerritory]]=E7184,IF(covid_19_india[[#This Row],[Confirmed]]-L7184&lt;0,0,covid_19_india[[#This Row],[Confirmed]]-L7184), covid_19_india[[#This Row],[Confirmed]])</f>
        <v>34</v>
      </c>
      <c r="N7185" t="str">
        <f>TEXT(covid_19_india[[#This Row],[Date]], "mmmm")</f>
        <v>June</v>
      </c>
      <c r="O7185" t="str">
        <f>TEXT(covid_19_india[[#This Row],[Date]], "dddd")</f>
        <v>Monday</v>
      </c>
      <c r="P7185">
        <f>covid_19_india[[#This Row],[Confirmed]]-covid_19_india[[#This Row],[Cured]]-covid_19_india[[#This Row],[Deaths]]</f>
        <v>832</v>
      </c>
      <c r="Q7185" s="1">
        <f>MAX(covid_19_india[Date])</f>
        <v>44419</v>
      </c>
      <c r="R7185" t="str">
        <f>IF(covid_19_india[[#This Row],[Max date]]=covid_19_india[[#This Row],[Date]],"Yes","")</f>
        <v/>
      </c>
      <c r="S7185" t="str">
        <f>IF(covid_19_india[[#This Row],[Active Cases]]&gt;10000, "High", IF(covid_19_india[[#This Row],[Active Cases]]&gt;=1000,"Medium","Low"))</f>
        <v>Low</v>
      </c>
      <c r="T7185" s="24" t="str">
        <f>IF(covid_19_india[[#This Row],[Daily New Cases]] = _xlfn.MAXIFS(covid_19_india[Daily New Cases], covid_19_india[State/UnionTerritory], covid_19_india[[#This Row],[State/UnionTerritory]]), "Yes", "")</f>
        <v/>
      </c>
      <c r="U7185" s="1">
        <v>44212</v>
      </c>
      <c r="V7185" s="24" t="str">
        <f>IF(C7185&lt;covid_19_india[[#This Row],[Vaccination Start Date]], "Pre-Vaccination", "Post-Vaccination")</f>
        <v>Pre-Vaccination</v>
      </c>
      <c r="W7185" s="47">
        <f>IFERROR(covid_19_india[[#This Row],[Daily deaths]]/covid_19_india[[#This Row],[Daily New Cases]],0)</f>
        <v>0</v>
      </c>
    </row>
    <row r="7186" spans="1:23">
      <c r="A7186" s="24" t="str">
        <f t="shared" si="113"/>
        <v>Jharkhand_2020-06-16</v>
      </c>
      <c r="B7186">
        <v>3078</v>
      </c>
      <c r="C7186" s="23">
        <v>43998</v>
      </c>
      <c r="D7186" s="6">
        <v>0.33333333333333326</v>
      </c>
      <c r="E7186" t="s">
        <v>37</v>
      </c>
      <c r="F7186">
        <v>0</v>
      </c>
      <c r="G7186">
        <v>0</v>
      </c>
      <c r="H7186">
        <v>905</v>
      </c>
      <c r="I7186">
        <f>IF(covid_19_india[[#This Row],[State/UnionTerritory]]=E7185,IF(covid_19_india[[#This Row],[Cured]]-H7185&lt;0,0,covid_19_india[[#This Row],[Cured]]-H7185),covid_19_india[[#This Row],[Cured]])</f>
        <v>0</v>
      </c>
      <c r="J7186">
        <v>8</v>
      </c>
      <c r="K7186">
        <f>IF(covid_19_india[[#This Row],[State/UnionTerritory]]=E7185,IF(covid_19_india[[#This Row],[Deaths]]-J7185&lt;0,0,covid_19_india[[#This Row],[Deaths]]-J7185), covid_19_india[[#This Row],[Deaths]])</f>
        <v>0</v>
      </c>
      <c r="L7186">
        <v>1763</v>
      </c>
      <c r="M7186">
        <f>IF(covid_19_india[[#This Row],[State/UnionTerritory]]=E7185,IF(covid_19_india[[#This Row],[Confirmed]]-L7185&lt;0,0,covid_19_india[[#This Row],[Confirmed]]-L7185), covid_19_india[[#This Row],[Confirmed]])</f>
        <v>18</v>
      </c>
      <c r="N7186" t="str">
        <f>TEXT(covid_19_india[[#This Row],[Date]], "mmmm")</f>
        <v>June</v>
      </c>
      <c r="O7186" t="str">
        <f>TEXT(covid_19_india[[#This Row],[Date]], "dddd")</f>
        <v>Tuesday</v>
      </c>
      <c r="P7186">
        <f>covid_19_india[[#This Row],[Confirmed]]-covid_19_india[[#This Row],[Cured]]-covid_19_india[[#This Row],[Deaths]]</f>
        <v>850</v>
      </c>
      <c r="Q7186" s="1">
        <f>MAX(covid_19_india[Date])</f>
        <v>44419</v>
      </c>
      <c r="R7186" t="str">
        <f>IF(covid_19_india[[#This Row],[Max date]]=covid_19_india[[#This Row],[Date]],"Yes","")</f>
        <v/>
      </c>
      <c r="S7186" t="str">
        <f>IF(covid_19_india[[#This Row],[Active Cases]]&gt;10000, "High", IF(covid_19_india[[#This Row],[Active Cases]]&gt;=1000,"Medium","Low"))</f>
        <v>Low</v>
      </c>
      <c r="T7186" s="24" t="str">
        <f>IF(covid_19_india[[#This Row],[Daily New Cases]] = _xlfn.MAXIFS(covid_19_india[Daily New Cases], covid_19_india[State/UnionTerritory], covid_19_india[[#This Row],[State/UnionTerritory]]), "Yes", "")</f>
        <v/>
      </c>
      <c r="U7186" s="1">
        <v>44212</v>
      </c>
      <c r="V7186" s="24" t="str">
        <f>IF(C7186&lt;covid_19_india[[#This Row],[Vaccination Start Date]], "Pre-Vaccination", "Post-Vaccination")</f>
        <v>Pre-Vaccination</v>
      </c>
      <c r="W7186" s="47">
        <f>IFERROR(covid_19_india[[#This Row],[Daily deaths]]/covid_19_india[[#This Row],[Daily New Cases]],0)</f>
        <v>0</v>
      </c>
    </row>
    <row r="7187" spans="1:23">
      <c r="A7187" s="24" t="str">
        <f t="shared" si="113"/>
        <v>Jharkhand_2020-06-17</v>
      </c>
      <c r="B7187">
        <v>3114</v>
      </c>
      <c r="C7187" s="23">
        <v>43999</v>
      </c>
      <c r="D7187" s="6">
        <v>0.33333333333333326</v>
      </c>
      <c r="E7187" t="s">
        <v>37</v>
      </c>
      <c r="F7187">
        <v>0</v>
      </c>
      <c r="G7187">
        <v>0</v>
      </c>
      <c r="H7187">
        <v>1121</v>
      </c>
      <c r="I7187">
        <f>IF(covid_19_india[[#This Row],[State/UnionTerritory]]=E7186,IF(covid_19_india[[#This Row],[Cured]]-H7186&lt;0,0,covid_19_india[[#This Row],[Cured]]-H7186),covid_19_india[[#This Row],[Cured]])</f>
        <v>216</v>
      </c>
      <c r="J7187">
        <v>9</v>
      </c>
      <c r="K7187">
        <f>IF(covid_19_india[[#This Row],[State/UnionTerritory]]=E7186,IF(covid_19_india[[#This Row],[Deaths]]-J7186&lt;0,0,covid_19_india[[#This Row],[Deaths]]-J7186), covid_19_india[[#This Row],[Deaths]])</f>
        <v>1</v>
      </c>
      <c r="L7187">
        <v>1839</v>
      </c>
      <c r="M7187">
        <f>IF(covid_19_india[[#This Row],[State/UnionTerritory]]=E7186,IF(covid_19_india[[#This Row],[Confirmed]]-L7186&lt;0,0,covid_19_india[[#This Row],[Confirmed]]-L7186), covid_19_india[[#This Row],[Confirmed]])</f>
        <v>76</v>
      </c>
      <c r="N7187" t="str">
        <f>TEXT(covid_19_india[[#This Row],[Date]], "mmmm")</f>
        <v>June</v>
      </c>
      <c r="O7187" t="str">
        <f>TEXT(covid_19_india[[#This Row],[Date]], "dddd")</f>
        <v>Wednesday</v>
      </c>
      <c r="P7187">
        <f>covid_19_india[[#This Row],[Confirmed]]-covid_19_india[[#This Row],[Cured]]-covid_19_india[[#This Row],[Deaths]]</f>
        <v>709</v>
      </c>
      <c r="Q7187" s="1">
        <f>MAX(covid_19_india[Date])</f>
        <v>44419</v>
      </c>
      <c r="R7187" t="str">
        <f>IF(covid_19_india[[#This Row],[Max date]]=covid_19_india[[#This Row],[Date]],"Yes","")</f>
        <v/>
      </c>
      <c r="S7187" t="str">
        <f>IF(covid_19_india[[#This Row],[Active Cases]]&gt;10000, "High", IF(covid_19_india[[#This Row],[Active Cases]]&gt;=1000,"Medium","Low"))</f>
        <v>Low</v>
      </c>
      <c r="T7187" s="24" t="str">
        <f>IF(covid_19_india[[#This Row],[Daily New Cases]] = _xlfn.MAXIFS(covid_19_india[Daily New Cases], covid_19_india[State/UnionTerritory], covid_19_india[[#This Row],[State/UnionTerritory]]), "Yes", "")</f>
        <v/>
      </c>
      <c r="U7187" s="1">
        <v>44212</v>
      </c>
      <c r="V7187" s="24" t="str">
        <f>IF(C7187&lt;covid_19_india[[#This Row],[Vaccination Start Date]], "Pre-Vaccination", "Post-Vaccination")</f>
        <v>Pre-Vaccination</v>
      </c>
      <c r="W7187" s="47">
        <f>IFERROR(covid_19_india[[#This Row],[Daily deaths]]/covid_19_india[[#This Row],[Daily New Cases]],0)</f>
        <v>1.3157894736842105E-2</v>
      </c>
    </row>
    <row r="7188" spans="1:23">
      <c r="A7188" s="24" t="str">
        <f t="shared" si="113"/>
        <v>Jharkhand_2020-06-18</v>
      </c>
      <c r="B7188">
        <v>3150</v>
      </c>
      <c r="C7188" s="23">
        <v>44000</v>
      </c>
      <c r="D7188" s="6">
        <v>0.33333333333333326</v>
      </c>
      <c r="E7188" t="s">
        <v>37</v>
      </c>
      <c r="F7188">
        <v>0</v>
      </c>
      <c r="G7188">
        <v>0</v>
      </c>
      <c r="H7188">
        <v>1151</v>
      </c>
      <c r="I7188">
        <f>IF(covid_19_india[[#This Row],[State/UnionTerritory]]=E7187,IF(covid_19_india[[#This Row],[Cured]]-H7187&lt;0,0,covid_19_india[[#This Row],[Cured]]-H7187),covid_19_india[[#This Row],[Cured]])</f>
        <v>30</v>
      </c>
      <c r="J7188">
        <v>10</v>
      </c>
      <c r="K7188">
        <f>IF(covid_19_india[[#This Row],[State/UnionTerritory]]=E7187,IF(covid_19_india[[#This Row],[Deaths]]-J7187&lt;0,0,covid_19_india[[#This Row],[Deaths]]-J7187), covid_19_india[[#This Row],[Deaths]])</f>
        <v>1</v>
      </c>
      <c r="L7188">
        <v>1895</v>
      </c>
      <c r="M7188">
        <f>IF(covid_19_india[[#This Row],[State/UnionTerritory]]=E7187,IF(covid_19_india[[#This Row],[Confirmed]]-L7187&lt;0,0,covid_19_india[[#This Row],[Confirmed]]-L7187), covid_19_india[[#This Row],[Confirmed]])</f>
        <v>56</v>
      </c>
      <c r="N7188" t="str">
        <f>TEXT(covid_19_india[[#This Row],[Date]], "mmmm")</f>
        <v>June</v>
      </c>
      <c r="O7188" t="str">
        <f>TEXT(covid_19_india[[#This Row],[Date]], "dddd")</f>
        <v>Thursday</v>
      </c>
      <c r="P7188">
        <f>covid_19_india[[#This Row],[Confirmed]]-covid_19_india[[#This Row],[Cured]]-covid_19_india[[#This Row],[Deaths]]</f>
        <v>734</v>
      </c>
      <c r="Q7188" s="1">
        <f>MAX(covid_19_india[Date])</f>
        <v>44419</v>
      </c>
      <c r="R7188" t="str">
        <f>IF(covid_19_india[[#This Row],[Max date]]=covid_19_india[[#This Row],[Date]],"Yes","")</f>
        <v/>
      </c>
      <c r="S7188" t="str">
        <f>IF(covid_19_india[[#This Row],[Active Cases]]&gt;10000, "High", IF(covid_19_india[[#This Row],[Active Cases]]&gt;=1000,"Medium","Low"))</f>
        <v>Low</v>
      </c>
      <c r="T7188" s="24" t="str">
        <f>IF(covid_19_india[[#This Row],[Daily New Cases]] = _xlfn.MAXIFS(covid_19_india[Daily New Cases], covid_19_india[State/UnionTerritory], covid_19_india[[#This Row],[State/UnionTerritory]]), "Yes", "")</f>
        <v/>
      </c>
      <c r="U7188" s="1">
        <v>44212</v>
      </c>
      <c r="V7188" s="24" t="str">
        <f>IF(C7188&lt;covid_19_india[[#This Row],[Vaccination Start Date]], "Pre-Vaccination", "Post-Vaccination")</f>
        <v>Pre-Vaccination</v>
      </c>
      <c r="W7188" s="47">
        <f>IFERROR(covid_19_india[[#This Row],[Daily deaths]]/covid_19_india[[#This Row],[Daily New Cases]],0)</f>
        <v>1.7857142857142856E-2</v>
      </c>
    </row>
    <row r="7189" spans="1:23">
      <c r="A7189" s="24" t="str">
        <f t="shared" si="113"/>
        <v>Jharkhand_2020-06-19</v>
      </c>
      <c r="B7189">
        <v>3186</v>
      </c>
      <c r="C7189" s="23">
        <v>44001</v>
      </c>
      <c r="D7189" s="6">
        <v>0.33333333333333326</v>
      </c>
      <c r="E7189" t="s">
        <v>37</v>
      </c>
      <c r="F7189">
        <v>0</v>
      </c>
      <c r="G7189">
        <v>0</v>
      </c>
      <c r="H7189">
        <v>1198</v>
      </c>
      <c r="I7189">
        <f>IF(covid_19_india[[#This Row],[State/UnionTerritory]]=E7188,IF(covid_19_india[[#This Row],[Cured]]-H7188&lt;0,0,covid_19_india[[#This Row],[Cured]]-H7188),covid_19_india[[#This Row],[Cured]])</f>
        <v>47</v>
      </c>
      <c r="J7189">
        <v>11</v>
      </c>
      <c r="K7189">
        <f>IF(covid_19_india[[#This Row],[State/UnionTerritory]]=E7188,IF(covid_19_india[[#This Row],[Deaths]]-J7188&lt;0,0,covid_19_india[[#This Row],[Deaths]]-J7188), covid_19_india[[#This Row],[Deaths]])</f>
        <v>1</v>
      </c>
      <c r="L7189">
        <v>1920</v>
      </c>
      <c r="M7189">
        <f>IF(covid_19_india[[#This Row],[State/UnionTerritory]]=E7188,IF(covid_19_india[[#This Row],[Confirmed]]-L7188&lt;0,0,covid_19_india[[#This Row],[Confirmed]]-L7188), covid_19_india[[#This Row],[Confirmed]])</f>
        <v>25</v>
      </c>
      <c r="N7189" t="str">
        <f>TEXT(covid_19_india[[#This Row],[Date]], "mmmm")</f>
        <v>June</v>
      </c>
      <c r="O7189" t="str">
        <f>TEXT(covid_19_india[[#This Row],[Date]], "dddd")</f>
        <v>Friday</v>
      </c>
      <c r="P7189">
        <f>covid_19_india[[#This Row],[Confirmed]]-covid_19_india[[#This Row],[Cured]]-covid_19_india[[#This Row],[Deaths]]</f>
        <v>711</v>
      </c>
      <c r="Q7189" s="1">
        <f>MAX(covid_19_india[Date])</f>
        <v>44419</v>
      </c>
      <c r="R7189" t="str">
        <f>IF(covid_19_india[[#This Row],[Max date]]=covid_19_india[[#This Row],[Date]],"Yes","")</f>
        <v/>
      </c>
      <c r="S7189" t="str">
        <f>IF(covid_19_india[[#This Row],[Active Cases]]&gt;10000, "High", IF(covid_19_india[[#This Row],[Active Cases]]&gt;=1000,"Medium","Low"))</f>
        <v>Low</v>
      </c>
      <c r="T7189" s="24" t="str">
        <f>IF(covid_19_india[[#This Row],[Daily New Cases]] = _xlfn.MAXIFS(covid_19_india[Daily New Cases], covid_19_india[State/UnionTerritory], covid_19_india[[#This Row],[State/UnionTerritory]]), "Yes", "")</f>
        <v/>
      </c>
      <c r="U7189" s="1">
        <v>44212</v>
      </c>
      <c r="V7189" s="24" t="str">
        <f>IF(C7189&lt;covid_19_india[[#This Row],[Vaccination Start Date]], "Pre-Vaccination", "Post-Vaccination")</f>
        <v>Pre-Vaccination</v>
      </c>
      <c r="W7189" s="47">
        <f>IFERROR(covid_19_india[[#This Row],[Daily deaths]]/covid_19_india[[#This Row],[Daily New Cases]],0)</f>
        <v>0.04</v>
      </c>
    </row>
    <row r="7190" spans="1:23">
      <c r="A7190" s="24" t="str">
        <f t="shared" si="113"/>
        <v>Jharkhand_2020-06-20</v>
      </c>
      <c r="B7190">
        <v>3222</v>
      </c>
      <c r="C7190" s="23">
        <v>44002</v>
      </c>
      <c r="D7190" s="6">
        <v>0.33333333333333326</v>
      </c>
      <c r="E7190" t="s">
        <v>37</v>
      </c>
      <c r="F7190">
        <v>0</v>
      </c>
      <c r="G7190">
        <v>0</v>
      </c>
      <c r="H7190">
        <v>1332</v>
      </c>
      <c r="I7190">
        <f>IF(covid_19_india[[#This Row],[State/UnionTerritory]]=E7189,IF(covid_19_india[[#This Row],[Cured]]-H7189&lt;0,0,covid_19_india[[#This Row],[Cured]]-H7189),covid_19_india[[#This Row],[Cured]])</f>
        <v>134</v>
      </c>
      <c r="J7190">
        <v>11</v>
      </c>
      <c r="K7190">
        <f>IF(covid_19_india[[#This Row],[State/UnionTerritory]]=E7189,IF(covid_19_india[[#This Row],[Deaths]]-J7189&lt;0,0,covid_19_india[[#This Row],[Deaths]]-J7189), covid_19_india[[#This Row],[Deaths]])</f>
        <v>0</v>
      </c>
      <c r="L7190">
        <v>1965</v>
      </c>
      <c r="M7190">
        <f>IF(covid_19_india[[#This Row],[State/UnionTerritory]]=E7189,IF(covid_19_india[[#This Row],[Confirmed]]-L7189&lt;0,0,covid_19_india[[#This Row],[Confirmed]]-L7189), covid_19_india[[#This Row],[Confirmed]])</f>
        <v>45</v>
      </c>
      <c r="N7190" t="str">
        <f>TEXT(covid_19_india[[#This Row],[Date]], "mmmm")</f>
        <v>June</v>
      </c>
      <c r="O7190" t="str">
        <f>TEXT(covid_19_india[[#This Row],[Date]], "dddd")</f>
        <v>Saturday</v>
      </c>
      <c r="P7190">
        <f>covid_19_india[[#This Row],[Confirmed]]-covid_19_india[[#This Row],[Cured]]-covid_19_india[[#This Row],[Deaths]]</f>
        <v>622</v>
      </c>
      <c r="Q7190" s="1">
        <f>MAX(covid_19_india[Date])</f>
        <v>44419</v>
      </c>
      <c r="R7190" t="str">
        <f>IF(covid_19_india[[#This Row],[Max date]]=covid_19_india[[#This Row],[Date]],"Yes","")</f>
        <v/>
      </c>
      <c r="S7190" t="str">
        <f>IF(covid_19_india[[#This Row],[Active Cases]]&gt;10000, "High", IF(covid_19_india[[#This Row],[Active Cases]]&gt;=1000,"Medium","Low"))</f>
        <v>Low</v>
      </c>
      <c r="T7190" s="24" t="str">
        <f>IF(covid_19_india[[#This Row],[Daily New Cases]] = _xlfn.MAXIFS(covid_19_india[Daily New Cases], covid_19_india[State/UnionTerritory], covid_19_india[[#This Row],[State/UnionTerritory]]), "Yes", "")</f>
        <v/>
      </c>
      <c r="U7190" s="1">
        <v>44212</v>
      </c>
      <c r="V7190" s="24" t="str">
        <f>IF(C7190&lt;covid_19_india[[#This Row],[Vaccination Start Date]], "Pre-Vaccination", "Post-Vaccination")</f>
        <v>Pre-Vaccination</v>
      </c>
      <c r="W7190" s="47">
        <f>IFERROR(covid_19_india[[#This Row],[Daily deaths]]/covid_19_india[[#This Row],[Daily New Cases]],0)</f>
        <v>0</v>
      </c>
    </row>
    <row r="7191" spans="1:23">
      <c r="A7191" s="24" t="str">
        <f t="shared" si="113"/>
        <v>Jharkhand_2020-06-21</v>
      </c>
      <c r="B7191">
        <v>3258</v>
      </c>
      <c r="C7191" s="23">
        <v>44003</v>
      </c>
      <c r="D7191" s="6">
        <v>0.33333333333333326</v>
      </c>
      <c r="E7191" t="s">
        <v>37</v>
      </c>
      <c r="F7191">
        <v>0</v>
      </c>
      <c r="G7191">
        <v>0</v>
      </c>
      <c r="H7191">
        <v>1335</v>
      </c>
      <c r="I7191">
        <f>IF(covid_19_india[[#This Row],[State/UnionTerritory]]=E7190,IF(covid_19_india[[#This Row],[Cured]]-H7190&lt;0,0,covid_19_india[[#This Row],[Cured]]-H7190),covid_19_india[[#This Row],[Cured]])</f>
        <v>3</v>
      </c>
      <c r="J7191">
        <v>11</v>
      </c>
      <c r="K7191">
        <f>IF(covid_19_india[[#This Row],[State/UnionTerritory]]=E7190,IF(covid_19_india[[#This Row],[Deaths]]-J7190&lt;0,0,covid_19_india[[#This Row],[Deaths]]-J7190), covid_19_india[[#This Row],[Deaths]])</f>
        <v>0</v>
      </c>
      <c r="L7191">
        <v>1965</v>
      </c>
      <c r="M7191">
        <f>IF(covid_19_india[[#This Row],[State/UnionTerritory]]=E7190,IF(covid_19_india[[#This Row],[Confirmed]]-L7190&lt;0,0,covid_19_india[[#This Row],[Confirmed]]-L7190), covid_19_india[[#This Row],[Confirmed]])</f>
        <v>0</v>
      </c>
      <c r="N7191" t="str">
        <f>TEXT(covid_19_india[[#This Row],[Date]], "mmmm")</f>
        <v>June</v>
      </c>
      <c r="O7191" t="str">
        <f>TEXT(covid_19_india[[#This Row],[Date]], "dddd")</f>
        <v>Sunday</v>
      </c>
      <c r="P7191">
        <f>covid_19_india[[#This Row],[Confirmed]]-covid_19_india[[#This Row],[Cured]]-covid_19_india[[#This Row],[Deaths]]</f>
        <v>619</v>
      </c>
      <c r="Q7191" s="1">
        <f>MAX(covid_19_india[Date])</f>
        <v>44419</v>
      </c>
      <c r="R7191" t="str">
        <f>IF(covid_19_india[[#This Row],[Max date]]=covid_19_india[[#This Row],[Date]],"Yes","")</f>
        <v/>
      </c>
      <c r="S7191" t="str">
        <f>IF(covid_19_india[[#This Row],[Active Cases]]&gt;10000, "High", IF(covid_19_india[[#This Row],[Active Cases]]&gt;=1000,"Medium","Low"))</f>
        <v>Low</v>
      </c>
      <c r="T7191" s="24" t="str">
        <f>IF(covid_19_india[[#This Row],[Daily New Cases]] = _xlfn.MAXIFS(covid_19_india[Daily New Cases], covid_19_india[State/UnionTerritory], covid_19_india[[#This Row],[State/UnionTerritory]]), "Yes", "")</f>
        <v/>
      </c>
      <c r="U7191" s="1">
        <v>44212</v>
      </c>
      <c r="V7191" s="24" t="str">
        <f>IF(C7191&lt;covid_19_india[[#This Row],[Vaccination Start Date]], "Pre-Vaccination", "Post-Vaccination")</f>
        <v>Pre-Vaccination</v>
      </c>
      <c r="W7191" s="47">
        <f>IFERROR(covid_19_india[[#This Row],[Daily deaths]]/covid_19_india[[#This Row],[Daily New Cases]],0)</f>
        <v>0</v>
      </c>
    </row>
    <row r="7192" spans="1:23">
      <c r="A7192" s="24" t="str">
        <f t="shared" si="113"/>
        <v>Jharkhand_2020-06-22</v>
      </c>
      <c r="B7192">
        <v>3294</v>
      </c>
      <c r="C7192" s="23">
        <v>44004</v>
      </c>
      <c r="D7192" s="6">
        <v>0.33333333333333326</v>
      </c>
      <c r="E7192" t="s">
        <v>37</v>
      </c>
      <c r="F7192">
        <v>0</v>
      </c>
      <c r="G7192">
        <v>0</v>
      </c>
      <c r="H7192">
        <v>1406</v>
      </c>
      <c r="I7192">
        <f>IF(covid_19_india[[#This Row],[State/UnionTerritory]]=E7191,IF(covid_19_india[[#This Row],[Cured]]-H7191&lt;0,0,covid_19_india[[#This Row],[Cured]]-H7191),covid_19_india[[#This Row],[Cured]])</f>
        <v>71</v>
      </c>
      <c r="J7192">
        <v>11</v>
      </c>
      <c r="K7192">
        <f>IF(covid_19_india[[#This Row],[State/UnionTerritory]]=E7191,IF(covid_19_india[[#This Row],[Deaths]]-J7191&lt;0,0,covid_19_india[[#This Row],[Deaths]]-J7191), covid_19_india[[#This Row],[Deaths]])</f>
        <v>0</v>
      </c>
      <c r="L7192">
        <v>2073</v>
      </c>
      <c r="M7192">
        <f>IF(covid_19_india[[#This Row],[State/UnionTerritory]]=E7191,IF(covid_19_india[[#This Row],[Confirmed]]-L7191&lt;0,0,covid_19_india[[#This Row],[Confirmed]]-L7191), covid_19_india[[#This Row],[Confirmed]])</f>
        <v>108</v>
      </c>
      <c r="N7192" t="str">
        <f>TEXT(covid_19_india[[#This Row],[Date]], "mmmm")</f>
        <v>June</v>
      </c>
      <c r="O7192" t="str">
        <f>TEXT(covid_19_india[[#This Row],[Date]], "dddd")</f>
        <v>Monday</v>
      </c>
      <c r="P7192">
        <f>covid_19_india[[#This Row],[Confirmed]]-covid_19_india[[#This Row],[Cured]]-covid_19_india[[#This Row],[Deaths]]</f>
        <v>656</v>
      </c>
      <c r="Q7192" s="1">
        <f>MAX(covid_19_india[Date])</f>
        <v>44419</v>
      </c>
      <c r="R7192" t="str">
        <f>IF(covid_19_india[[#This Row],[Max date]]=covid_19_india[[#This Row],[Date]],"Yes","")</f>
        <v/>
      </c>
      <c r="S7192" t="str">
        <f>IF(covid_19_india[[#This Row],[Active Cases]]&gt;10000, "High", IF(covid_19_india[[#This Row],[Active Cases]]&gt;=1000,"Medium","Low"))</f>
        <v>Low</v>
      </c>
      <c r="T7192" s="24" t="str">
        <f>IF(covid_19_india[[#This Row],[Daily New Cases]] = _xlfn.MAXIFS(covid_19_india[Daily New Cases], covid_19_india[State/UnionTerritory], covid_19_india[[#This Row],[State/UnionTerritory]]), "Yes", "")</f>
        <v/>
      </c>
      <c r="U7192" s="1">
        <v>44212</v>
      </c>
      <c r="V7192" s="24" t="str">
        <f>IF(C7192&lt;covid_19_india[[#This Row],[Vaccination Start Date]], "Pre-Vaccination", "Post-Vaccination")</f>
        <v>Pre-Vaccination</v>
      </c>
      <c r="W7192" s="47">
        <f>IFERROR(covid_19_india[[#This Row],[Daily deaths]]/covid_19_india[[#This Row],[Daily New Cases]],0)</f>
        <v>0</v>
      </c>
    </row>
    <row r="7193" spans="1:23">
      <c r="A7193" s="24" t="str">
        <f t="shared" si="113"/>
        <v>Jharkhand_2020-06-23</v>
      </c>
      <c r="B7193">
        <v>3330</v>
      </c>
      <c r="C7193" s="23">
        <v>44005</v>
      </c>
      <c r="D7193" s="6">
        <v>0.33333333333333326</v>
      </c>
      <c r="E7193" t="s">
        <v>37</v>
      </c>
      <c r="F7193">
        <v>0</v>
      </c>
      <c r="G7193">
        <v>0</v>
      </c>
      <c r="H7193">
        <v>1469</v>
      </c>
      <c r="I7193">
        <f>IF(covid_19_india[[#This Row],[State/UnionTerritory]]=E7192,IF(covid_19_india[[#This Row],[Cured]]-H7192&lt;0,0,covid_19_india[[#This Row],[Cured]]-H7192),covid_19_india[[#This Row],[Cured]])</f>
        <v>63</v>
      </c>
      <c r="J7193">
        <v>11</v>
      </c>
      <c r="K7193">
        <f>IF(covid_19_india[[#This Row],[State/UnionTerritory]]=E7192,IF(covid_19_india[[#This Row],[Deaths]]-J7192&lt;0,0,covid_19_india[[#This Row],[Deaths]]-J7192), covid_19_india[[#This Row],[Deaths]])</f>
        <v>0</v>
      </c>
      <c r="L7193">
        <v>2137</v>
      </c>
      <c r="M7193">
        <f>IF(covid_19_india[[#This Row],[State/UnionTerritory]]=E7192,IF(covid_19_india[[#This Row],[Confirmed]]-L7192&lt;0,0,covid_19_india[[#This Row],[Confirmed]]-L7192), covid_19_india[[#This Row],[Confirmed]])</f>
        <v>64</v>
      </c>
      <c r="N7193" t="str">
        <f>TEXT(covid_19_india[[#This Row],[Date]], "mmmm")</f>
        <v>June</v>
      </c>
      <c r="O7193" t="str">
        <f>TEXT(covid_19_india[[#This Row],[Date]], "dddd")</f>
        <v>Tuesday</v>
      </c>
      <c r="P7193">
        <f>covid_19_india[[#This Row],[Confirmed]]-covid_19_india[[#This Row],[Cured]]-covid_19_india[[#This Row],[Deaths]]</f>
        <v>657</v>
      </c>
      <c r="Q7193" s="1">
        <f>MAX(covid_19_india[Date])</f>
        <v>44419</v>
      </c>
      <c r="R7193" t="str">
        <f>IF(covid_19_india[[#This Row],[Max date]]=covid_19_india[[#This Row],[Date]],"Yes","")</f>
        <v/>
      </c>
      <c r="S7193" t="str">
        <f>IF(covid_19_india[[#This Row],[Active Cases]]&gt;10000, "High", IF(covid_19_india[[#This Row],[Active Cases]]&gt;=1000,"Medium","Low"))</f>
        <v>Low</v>
      </c>
      <c r="T7193" s="24" t="str">
        <f>IF(covid_19_india[[#This Row],[Daily New Cases]] = _xlfn.MAXIFS(covid_19_india[Daily New Cases], covid_19_india[State/UnionTerritory], covid_19_india[[#This Row],[State/UnionTerritory]]), "Yes", "")</f>
        <v/>
      </c>
      <c r="U7193" s="1">
        <v>44212</v>
      </c>
      <c r="V7193" s="24" t="str">
        <f>IF(C7193&lt;covid_19_india[[#This Row],[Vaccination Start Date]], "Pre-Vaccination", "Post-Vaccination")</f>
        <v>Pre-Vaccination</v>
      </c>
      <c r="W7193" s="47">
        <f>IFERROR(covid_19_india[[#This Row],[Daily deaths]]/covid_19_india[[#This Row],[Daily New Cases]],0)</f>
        <v>0</v>
      </c>
    </row>
    <row r="7194" spans="1:23">
      <c r="A7194" s="24" t="str">
        <f t="shared" si="113"/>
        <v>Jharkhand_2020-06-24</v>
      </c>
      <c r="B7194">
        <v>3366</v>
      </c>
      <c r="C7194" s="23">
        <v>44006</v>
      </c>
      <c r="D7194" s="6">
        <v>0.33333333333333326</v>
      </c>
      <c r="E7194" t="s">
        <v>37</v>
      </c>
      <c r="F7194">
        <v>0</v>
      </c>
      <c r="G7194">
        <v>0</v>
      </c>
      <c r="H7194">
        <v>1520</v>
      </c>
      <c r="I7194">
        <f>IF(covid_19_india[[#This Row],[State/UnionTerritory]]=E7193,IF(covid_19_india[[#This Row],[Cured]]-H7193&lt;0,0,covid_19_india[[#This Row],[Cured]]-H7193),covid_19_india[[#This Row],[Cured]])</f>
        <v>51</v>
      </c>
      <c r="J7194">
        <v>11</v>
      </c>
      <c r="K7194">
        <f>IF(covid_19_india[[#This Row],[State/UnionTerritory]]=E7193,IF(covid_19_india[[#This Row],[Deaths]]-J7193&lt;0,0,covid_19_india[[#This Row],[Deaths]]-J7193), covid_19_india[[#This Row],[Deaths]])</f>
        <v>0</v>
      </c>
      <c r="L7194">
        <v>2185</v>
      </c>
      <c r="M7194">
        <f>IF(covid_19_india[[#This Row],[State/UnionTerritory]]=E7193,IF(covid_19_india[[#This Row],[Confirmed]]-L7193&lt;0,0,covid_19_india[[#This Row],[Confirmed]]-L7193), covid_19_india[[#This Row],[Confirmed]])</f>
        <v>48</v>
      </c>
      <c r="N7194" t="str">
        <f>TEXT(covid_19_india[[#This Row],[Date]], "mmmm")</f>
        <v>June</v>
      </c>
      <c r="O7194" t="str">
        <f>TEXT(covid_19_india[[#This Row],[Date]], "dddd")</f>
        <v>Wednesday</v>
      </c>
      <c r="P7194">
        <f>covid_19_india[[#This Row],[Confirmed]]-covid_19_india[[#This Row],[Cured]]-covid_19_india[[#This Row],[Deaths]]</f>
        <v>654</v>
      </c>
      <c r="Q7194" s="1">
        <f>MAX(covid_19_india[Date])</f>
        <v>44419</v>
      </c>
      <c r="R7194" t="str">
        <f>IF(covid_19_india[[#This Row],[Max date]]=covid_19_india[[#This Row],[Date]],"Yes","")</f>
        <v/>
      </c>
      <c r="S7194" t="str">
        <f>IF(covid_19_india[[#This Row],[Active Cases]]&gt;10000, "High", IF(covid_19_india[[#This Row],[Active Cases]]&gt;=1000,"Medium","Low"))</f>
        <v>Low</v>
      </c>
      <c r="T7194" s="24" t="str">
        <f>IF(covid_19_india[[#This Row],[Daily New Cases]] = _xlfn.MAXIFS(covid_19_india[Daily New Cases], covid_19_india[State/UnionTerritory], covid_19_india[[#This Row],[State/UnionTerritory]]), "Yes", "")</f>
        <v/>
      </c>
      <c r="U7194" s="1">
        <v>44212</v>
      </c>
      <c r="V7194" s="24" t="str">
        <f>IF(C7194&lt;covid_19_india[[#This Row],[Vaccination Start Date]], "Pre-Vaccination", "Post-Vaccination")</f>
        <v>Pre-Vaccination</v>
      </c>
      <c r="W7194" s="47">
        <f>IFERROR(covid_19_india[[#This Row],[Daily deaths]]/covid_19_india[[#This Row],[Daily New Cases]],0)</f>
        <v>0</v>
      </c>
    </row>
    <row r="7195" spans="1:23">
      <c r="A7195" s="24" t="str">
        <f t="shared" si="113"/>
        <v>Jharkhand_2020-06-25</v>
      </c>
      <c r="B7195">
        <v>3402</v>
      </c>
      <c r="C7195" s="23">
        <v>44007</v>
      </c>
      <c r="D7195" s="6">
        <v>0.33333333333333326</v>
      </c>
      <c r="E7195" t="s">
        <v>37</v>
      </c>
      <c r="F7195">
        <v>0</v>
      </c>
      <c r="G7195">
        <v>0</v>
      </c>
      <c r="H7195">
        <v>1570</v>
      </c>
      <c r="I7195">
        <f>IF(covid_19_india[[#This Row],[State/UnionTerritory]]=E7194,IF(covid_19_india[[#This Row],[Cured]]-H7194&lt;0,0,covid_19_india[[#This Row],[Cured]]-H7194),covid_19_india[[#This Row],[Cured]])</f>
        <v>50</v>
      </c>
      <c r="J7195">
        <v>11</v>
      </c>
      <c r="K7195">
        <f>IF(covid_19_india[[#This Row],[State/UnionTerritory]]=E7194,IF(covid_19_india[[#This Row],[Deaths]]-J7194&lt;0,0,covid_19_india[[#This Row],[Deaths]]-J7194), covid_19_india[[#This Row],[Deaths]])</f>
        <v>0</v>
      </c>
      <c r="L7195">
        <v>2207</v>
      </c>
      <c r="M7195">
        <f>IF(covid_19_india[[#This Row],[State/UnionTerritory]]=E7194,IF(covid_19_india[[#This Row],[Confirmed]]-L7194&lt;0,0,covid_19_india[[#This Row],[Confirmed]]-L7194), covid_19_india[[#This Row],[Confirmed]])</f>
        <v>22</v>
      </c>
      <c r="N7195" t="str">
        <f>TEXT(covid_19_india[[#This Row],[Date]], "mmmm")</f>
        <v>June</v>
      </c>
      <c r="O7195" t="str">
        <f>TEXT(covid_19_india[[#This Row],[Date]], "dddd")</f>
        <v>Thursday</v>
      </c>
      <c r="P7195">
        <f>covid_19_india[[#This Row],[Confirmed]]-covid_19_india[[#This Row],[Cured]]-covid_19_india[[#This Row],[Deaths]]</f>
        <v>626</v>
      </c>
      <c r="Q7195" s="1">
        <f>MAX(covid_19_india[Date])</f>
        <v>44419</v>
      </c>
      <c r="R7195" t="str">
        <f>IF(covid_19_india[[#This Row],[Max date]]=covid_19_india[[#This Row],[Date]],"Yes","")</f>
        <v/>
      </c>
      <c r="S7195" t="str">
        <f>IF(covid_19_india[[#This Row],[Active Cases]]&gt;10000, "High", IF(covid_19_india[[#This Row],[Active Cases]]&gt;=1000,"Medium","Low"))</f>
        <v>Low</v>
      </c>
      <c r="T7195" s="24" t="str">
        <f>IF(covid_19_india[[#This Row],[Daily New Cases]] = _xlfn.MAXIFS(covid_19_india[Daily New Cases], covid_19_india[State/UnionTerritory], covid_19_india[[#This Row],[State/UnionTerritory]]), "Yes", "")</f>
        <v/>
      </c>
      <c r="U7195" s="1">
        <v>44212</v>
      </c>
      <c r="V7195" s="24" t="str">
        <f>IF(C7195&lt;covid_19_india[[#This Row],[Vaccination Start Date]], "Pre-Vaccination", "Post-Vaccination")</f>
        <v>Pre-Vaccination</v>
      </c>
      <c r="W7195" s="47">
        <f>IFERROR(covid_19_india[[#This Row],[Daily deaths]]/covid_19_india[[#This Row],[Daily New Cases]],0)</f>
        <v>0</v>
      </c>
    </row>
    <row r="7196" spans="1:23">
      <c r="A7196" s="24" t="str">
        <f t="shared" si="113"/>
        <v>Jharkhand_2020-06-26</v>
      </c>
      <c r="B7196">
        <v>3438</v>
      </c>
      <c r="C7196" s="23">
        <v>44008</v>
      </c>
      <c r="D7196" s="6">
        <v>0.33333333333333326</v>
      </c>
      <c r="E7196" t="s">
        <v>37</v>
      </c>
      <c r="F7196">
        <v>0</v>
      </c>
      <c r="G7196">
        <v>0</v>
      </c>
      <c r="H7196">
        <v>1605</v>
      </c>
      <c r="I7196">
        <f>IF(covid_19_india[[#This Row],[State/UnionTerritory]]=E7195,IF(covid_19_india[[#This Row],[Cured]]-H7195&lt;0,0,covid_19_india[[#This Row],[Cured]]-H7195),covid_19_india[[#This Row],[Cured]])</f>
        <v>35</v>
      </c>
      <c r="J7196">
        <v>12</v>
      </c>
      <c r="K7196">
        <f>IF(covid_19_india[[#This Row],[State/UnionTerritory]]=E7195,IF(covid_19_india[[#This Row],[Deaths]]-J7195&lt;0,0,covid_19_india[[#This Row],[Deaths]]-J7195), covid_19_india[[#This Row],[Deaths]])</f>
        <v>1</v>
      </c>
      <c r="L7196">
        <v>2262</v>
      </c>
      <c r="M7196">
        <f>IF(covid_19_india[[#This Row],[State/UnionTerritory]]=E7195,IF(covid_19_india[[#This Row],[Confirmed]]-L7195&lt;0,0,covid_19_india[[#This Row],[Confirmed]]-L7195), covid_19_india[[#This Row],[Confirmed]])</f>
        <v>55</v>
      </c>
      <c r="N7196" t="str">
        <f>TEXT(covid_19_india[[#This Row],[Date]], "mmmm")</f>
        <v>June</v>
      </c>
      <c r="O7196" t="str">
        <f>TEXT(covid_19_india[[#This Row],[Date]], "dddd")</f>
        <v>Friday</v>
      </c>
      <c r="P7196">
        <f>covid_19_india[[#This Row],[Confirmed]]-covid_19_india[[#This Row],[Cured]]-covid_19_india[[#This Row],[Deaths]]</f>
        <v>645</v>
      </c>
      <c r="Q7196" s="1">
        <f>MAX(covid_19_india[Date])</f>
        <v>44419</v>
      </c>
      <c r="R7196" t="str">
        <f>IF(covid_19_india[[#This Row],[Max date]]=covid_19_india[[#This Row],[Date]],"Yes","")</f>
        <v/>
      </c>
      <c r="S7196" t="str">
        <f>IF(covid_19_india[[#This Row],[Active Cases]]&gt;10000, "High", IF(covid_19_india[[#This Row],[Active Cases]]&gt;=1000,"Medium","Low"))</f>
        <v>Low</v>
      </c>
      <c r="T7196" s="24" t="str">
        <f>IF(covid_19_india[[#This Row],[Daily New Cases]] = _xlfn.MAXIFS(covid_19_india[Daily New Cases], covid_19_india[State/UnionTerritory], covid_19_india[[#This Row],[State/UnionTerritory]]), "Yes", "")</f>
        <v/>
      </c>
      <c r="U7196" s="1">
        <v>44212</v>
      </c>
      <c r="V7196" s="24" t="str">
        <f>IF(C7196&lt;covid_19_india[[#This Row],[Vaccination Start Date]], "Pre-Vaccination", "Post-Vaccination")</f>
        <v>Pre-Vaccination</v>
      </c>
      <c r="W7196" s="47">
        <f>IFERROR(covid_19_india[[#This Row],[Daily deaths]]/covid_19_india[[#This Row],[Daily New Cases]],0)</f>
        <v>1.8181818181818181E-2</v>
      </c>
    </row>
    <row r="7197" spans="1:23">
      <c r="A7197" s="24" t="str">
        <f t="shared" si="113"/>
        <v>Jharkhand_2020-06-27</v>
      </c>
      <c r="B7197">
        <v>3474</v>
      </c>
      <c r="C7197" s="23">
        <v>44009</v>
      </c>
      <c r="D7197" s="6">
        <v>0.33333333333333326</v>
      </c>
      <c r="E7197" t="s">
        <v>37</v>
      </c>
      <c r="F7197">
        <v>0</v>
      </c>
      <c r="G7197">
        <v>0</v>
      </c>
      <c r="H7197">
        <v>1643</v>
      </c>
      <c r="I7197">
        <f>IF(covid_19_india[[#This Row],[State/UnionTerritory]]=E7196,IF(covid_19_india[[#This Row],[Cured]]-H7196&lt;0,0,covid_19_india[[#This Row],[Cured]]-H7196),covid_19_india[[#This Row],[Cured]])</f>
        <v>38</v>
      </c>
      <c r="J7197">
        <v>12</v>
      </c>
      <c r="K7197">
        <f>IF(covid_19_india[[#This Row],[State/UnionTerritory]]=E7196,IF(covid_19_india[[#This Row],[Deaths]]-J7196&lt;0,0,covid_19_india[[#This Row],[Deaths]]-J7196), covid_19_india[[#This Row],[Deaths]])</f>
        <v>0</v>
      </c>
      <c r="L7197">
        <v>2290</v>
      </c>
      <c r="M7197">
        <f>IF(covid_19_india[[#This Row],[State/UnionTerritory]]=E7196,IF(covid_19_india[[#This Row],[Confirmed]]-L7196&lt;0,0,covid_19_india[[#This Row],[Confirmed]]-L7196), covid_19_india[[#This Row],[Confirmed]])</f>
        <v>28</v>
      </c>
      <c r="N7197" t="str">
        <f>TEXT(covid_19_india[[#This Row],[Date]], "mmmm")</f>
        <v>June</v>
      </c>
      <c r="O7197" t="str">
        <f>TEXT(covid_19_india[[#This Row],[Date]], "dddd")</f>
        <v>Saturday</v>
      </c>
      <c r="P7197">
        <f>covid_19_india[[#This Row],[Confirmed]]-covid_19_india[[#This Row],[Cured]]-covid_19_india[[#This Row],[Deaths]]</f>
        <v>635</v>
      </c>
      <c r="Q7197" s="1">
        <f>MAX(covid_19_india[Date])</f>
        <v>44419</v>
      </c>
      <c r="R7197" t="str">
        <f>IF(covid_19_india[[#This Row],[Max date]]=covid_19_india[[#This Row],[Date]],"Yes","")</f>
        <v/>
      </c>
      <c r="S7197" t="str">
        <f>IF(covid_19_india[[#This Row],[Active Cases]]&gt;10000, "High", IF(covid_19_india[[#This Row],[Active Cases]]&gt;=1000,"Medium","Low"))</f>
        <v>Low</v>
      </c>
      <c r="T7197" s="24" t="str">
        <f>IF(covid_19_india[[#This Row],[Daily New Cases]] = _xlfn.MAXIFS(covid_19_india[Daily New Cases], covid_19_india[State/UnionTerritory], covid_19_india[[#This Row],[State/UnionTerritory]]), "Yes", "")</f>
        <v/>
      </c>
      <c r="U7197" s="1">
        <v>44212</v>
      </c>
      <c r="V7197" s="24" t="str">
        <f>IF(C7197&lt;covid_19_india[[#This Row],[Vaccination Start Date]], "Pre-Vaccination", "Post-Vaccination")</f>
        <v>Pre-Vaccination</v>
      </c>
      <c r="W7197" s="47">
        <f>IFERROR(covid_19_india[[#This Row],[Daily deaths]]/covid_19_india[[#This Row],[Daily New Cases]],0)</f>
        <v>0</v>
      </c>
    </row>
    <row r="7198" spans="1:23">
      <c r="A7198" s="24" t="str">
        <f t="shared" si="113"/>
        <v>Jharkhand_2020-06-28</v>
      </c>
      <c r="B7198">
        <v>3510</v>
      </c>
      <c r="C7198" s="23">
        <v>44010</v>
      </c>
      <c r="D7198" s="6">
        <v>0.33333333333333326</v>
      </c>
      <c r="E7198" t="s">
        <v>37</v>
      </c>
      <c r="F7198">
        <v>0</v>
      </c>
      <c r="G7198">
        <v>0</v>
      </c>
      <c r="H7198">
        <v>1724</v>
      </c>
      <c r="I7198">
        <f>IF(covid_19_india[[#This Row],[State/UnionTerritory]]=E7197,IF(covid_19_india[[#This Row],[Cured]]-H7197&lt;0,0,covid_19_india[[#This Row],[Cured]]-H7197),covid_19_india[[#This Row],[Cured]])</f>
        <v>81</v>
      </c>
      <c r="J7198">
        <v>12</v>
      </c>
      <c r="K7198">
        <f>IF(covid_19_india[[#This Row],[State/UnionTerritory]]=E7197,IF(covid_19_india[[#This Row],[Deaths]]-J7197&lt;0,0,covid_19_india[[#This Row],[Deaths]]-J7197), covid_19_india[[#This Row],[Deaths]])</f>
        <v>0</v>
      </c>
      <c r="L7198">
        <v>2339</v>
      </c>
      <c r="M7198">
        <f>IF(covid_19_india[[#This Row],[State/UnionTerritory]]=E7197,IF(covid_19_india[[#This Row],[Confirmed]]-L7197&lt;0,0,covid_19_india[[#This Row],[Confirmed]]-L7197), covid_19_india[[#This Row],[Confirmed]])</f>
        <v>49</v>
      </c>
      <c r="N7198" t="str">
        <f>TEXT(covid_19_india[[#This Row],[Date]], "mmmm")</f>
        <v>June</v>
      </c>
      <c r="O7198" t="str">
        <f>TEXT(covid_19_india[[#This Row],[Date]], "dddd")</f>
        <v>Sunday</v>
      </c>
      <c r="P7198">
        <f>covid_19_india[[#This Row],[Confirmed]]-covid_19_india[[#This Row],[Cured]]-covid_19_india[[#This Row],[Deaths]]</f>
        <v>603</v>
      </c>
      <c r="Q7198" s="1">
        <f>MAX(covid_19_india[Date])</f>
        <v>44419</v>
      </c>
      <c r="R7198" t="str">
        <f>IF(covid_19_india[[#This Row],[Max date]]=covid_19_india[[#This Row],[Date]],"Yes","")</f>
        <v/>
      </c>
      <c r="S7198" t="str">
        <f>IF(covid_19_india[[#This Row],[Active Cases]]&gt;10000, "High", IF(covid_19_india[[#This Row],[Active Cases]]&gt;=1000,"Medium","Low"))</f>
        <v>Low</v>
      </c>
      <c r="T7198" s="24" t="str">
        <f>IF(covid_19_india[[#This Row],[Daily New Cases]] = _xlfn.MAXIFS(covid_19_india[Daily New Cases], covid_19_india[State/UnionTerritory], covid_19_india[[#This Row],[State/UnionTerritory]]), "Yes", "")</f>
        <v/>
      </c>
      <c r="U7198" s="1">
        <v>44212</v>
      </c>
      <c r="V7198" s="24" t="str">
        <f>IF(C7198&lt;covid_19_india[[#This Row],[Vaccination Start Date]], "Pre-Vaccination", "Post-Vaccination")</f>
        <v>Pre-Vaccination</v>
      </c>
      <c r="W7198" s="47">
        <f>IFERROR(covid_19_india[[#This Row],[Daily deaths]]/covid_19_india[[#This Row],[Daily New Cases]],0)</f>
        <v>0</v>
      </c>
    </row>
    <row r="7199" spans="1:23">
      <c r="A7199" s="24" t="str">
        <f t="shared" si="113"/>
        <v>Jharkhand_2020-06-29</v>
      </c>
      <c r="B7199">
        <v>3546</v>
      </c>
      <c r="C7199" s="23">
        <v>44011</v>
      </c>
      <c r="D7199" s="6">
        <v>0.33333333333333326</v>
      </c>
      <c r="E7199" t="s">
        <v>37</v>
      </c>
      <c r="F7199">
        <v>0</v>
      </c>
      <c r="G7199">
        <v>0</v>
      </c>
      <c r="H7199">
        <v>1793</v>
      </c>
      <c r="I7199">
        <f>IF(covid_19_india[[#This Row],[State/UnionTerritory]]=E7198,IF(covid_19_india[[#This Row],[Cured]]-H7198&lt;0,0,covid_19_india[[#This Row],[Cured]]-H7198),covid_19_india[[#This Row],[Cured]])</f>
        <v>69</v>
      </c>
      <c r="J7199">
        <v>12</v>
      </c>
      <c r="K7199">
        <f>IF(covid_19_india[[#This Row],[State/UnionTerritory]]=E7198,IF(covid_19_india[[#This Row],[Deaths]]-J7198&lt;0,0,covid_19_india[[#This Row],[Deaths]]-J7198), covid_19_india[[#This Row],[Deaths]])</f>
        <v>0</v>
      </c>
      <c r="L7199">
        <v>2364</v>
      </c>
      <c r="M7199">
        <f>IF(covid_19_india[[#This Row],[State/UnionTerritory]]=E7198,IF(covid_19_india[[#This Row],[Confirmed]]-L7198&lt;0,0,covid_19_india[[#This Row],[Confirmed]]-L7198), covid_19_india[[#This Row],[Confirmed]])</f>
        <v>25</v>
      </c>
      <c r="N7199" t="str">
        <f>TEXT(covid_19_india[[#This Row],[Date]], "mmmm")</f>
        <v>June</v>
      </c>
      <c r="O7199" t="str">
        <f>TEXT(covid_19_india[[#This Row],[Date]], "dddd")</f>
        <v>Monday</v>
      </c>
      <c r="P7199">
        <f>covid_19_india[[#This Row],[Confirmed]]-covid_19_india[[#This Row],[Cured]]-covid_19_india[[#This Row],[Deaths]]</f>
        <v>559</v>
      </c>
      <c r="Q7199" s="1">
        <f>MAX(covid_19_india[Date])</f>
        <v>44419</v>
      </c>
      <c r="R7199" t="str">
        <f>IF(covid_19_india[[#This Row],[Max date]]=covid_19_india[[#This Row],[Date]],"Yes","")</f>
        <v/>
      </c>
      <c r="S7199" t="str">
        <f>IF(covid_19_india[[#This Row],[Active Cases]]&gt;10000, "High", IF(covid_19_india[[#This Row],[Active Cases]]&gt;=1000,"Medium","Low"))</f>
        <v>Low</v>
      </c>
      <c r="T7199" s="24" t="str">
        <f>IF(covid_19_india[[#This Row],[Daily New Cases]] = _xlfn.MAXIFS(covid_19_india[Daily New Cases], covid_19_india[State/UnionTerritory], covid_19_india[[#This Row],[State/UnionTerritory]]), "Yes", "")</f>
        <v/>
      </c>
      <c r="U7199" s="1">
        <v>44212</v>
      </c>
      <c r="V7199" s="24" t="str">
        <f>IF(C7199&lt;covid_19_india[[#This Row],[Vaccination Start Date]], "Pre-Vaccination", "Post-Vaccination")</f>
        <v>Pre-Vaccination</v>
      </c>
      <c r="W7199" s="47">
        <f>IFERROR(covid_19_india[[#This Row],[Daily deaths]]/covid_19_india[[#This Row],[Daily New Cases]],0)</f>
        <v>0</v>
      </c>
    </row>
    <row r="7200" spans="1:23">
      <c r="A7200" s="24" t="str">
        <f t="shared" si="113"/>
        <v>Jharkhand_2020-06-30</v>
      </c>
      <c r="B7200">
        <v>3582</v>
      </c>
      <c r="C7200" s="23">
        <v>44012</v>
      </c>
      <c r="D7200" s="6">
        <v>0.33333333333333326</v>
      </c>
      <c r="E7200" t="s">
        <v>37</v>
      </c>
      <c r="F7200">
        <v>0</v>
      </c>
      <c r="G7200">
        <v>0</v>
      </c>
      <c r="H7200">
        <v>1845</v>
      </c>
      <c r="I7200">
        <f>IF(covid_19_india[[#This Row],[State/UnionTerritory]]=E7199,IF(covid_19_india[[#This Row],[Cured]]-H7199&lt;0,0,covid_19_india[[#This Row],[Cured]]-H7199),covid_19_india[[#This Row],[Cured]])</f>
        <v>52</v>
      </c>
      <c r="J7200">
        <v>15</v>
      </c>
      <c r="K7200">
        <f>IF(covid_19_india[[#This Row],[State/UnionTerritory]]=E7199,IF(covid_19_india[[#This Row],[Deaths]]-J7199&lt;0,0,covid_19_india[[#This Row],[Deaths]]-J7199), covid_19_india[[#This Row],[Deaths]])</f>
        <v>3</v>
      </c>
      <c r="L7200">
        <v>2426</v>
      </c>
      <c r="M7200">
        <f>IF(covid_19_india[[#This Row],[State/UnionTerritory]]=E7199,IF(covid_19_india[[#This Row],[Confirmed]]-L7199&lt;0,0,covid_19_india[[#This Row],[Confirmed]]-L7199), covid_19_india[[#This Row],[Confirmed]])</f>
        <v>62</v>
      </c>
      <c r="N7200" t="str">
        <f>TEXT(covid_19_india[[#This Row],[Date]], "mmmm")</f>
        <v>June</v>
      </c>
      <c r="O7200" t="str">
        <f>TEXT(covid_19_india[[#This Row],[Date]], "dddd")</f>
        <v>Tuesday</v>
      </c>
      <c r="P7200">
        <f>covid_19_india[[#This Row],[Confirmed]]-covid_19_india[[#This Row],[Cured]]-covid_19_india[[#This Row],[Deaths]]</f>
        <v>566</v>
      </c>
      <c r="Q7200" s="1">
        <f>MAX(covid_19_india[Date])</f>
        <v>44419</v>
      </c>
      <c r="R7200" t="str">
        <f>IF(covid_19_india[[#This Row],[Max date]]=covid_19_india[[#This Row],[Date]],"Yes","")</f>
        <v/>
      </c>
      <c r="S7200" t="str">
        <f>IF(covid_19_india[[#This Row],[Active Cases]]&gt;10000, "High", IF(covid_19_india[[#This Row],[Active Cases]]&gt;=1000,"Medium","Low"))</f>
        <v>Low</v>
      </c>
      <c r="T7200" s="24" t="str">
        <f>IF(covid_19_india[[#This Row],[Daily New Cases]] = _xlfn.MAXIFS(covid_19_india[Daily New Cases], covid_19_india[State/UnionTerritory], covid_19_india[[#This Row],[State/UnionTerritory]]), "Yes", "")</f>
        <v/>
      </c>
      <c r="U7200" s="1">
        <v>44212</v>
      </c>
      <c r="V7200" s="24" t="str">
        <f>IF(C7200&lt;covid_19_india[[#This Row],[Vaccination Start Date]], "Pre-Vaccination", "Post-Vaccination")</f>
        <v>Pre-Vaccination</v>
      </c>
      <c r="W7200" s="47">
        <f>IFERROR(covid_19_india[[#This Row],[Daily deaths]]/covid_19_india[[#This Row],[Daily New Cases]],0)</f>
        <v>4.8387096774193547E-2</v>
      </c>
    </row>
    <row r="7201" spans="1:23">
      <c r="A7201" s="24" t="str">
        <f t="shared" si="113"/>
        <v>Jharkhand_2020-07-01</v>
      </c>
      <c r="B7201">
        <v>3618</v>
      </c>
      <c r="C7201" s="23">
        <v>44013</v>
      </c>
      <c r="D7201" s="6">
        <v>0.33333333333333326</v>
      </c>
      <c r="E7201" t="s">
        <v>37</v>
      </c>
      <c r="F7201">
        <v>0</v>
      </c>
      <c r="G7201">
        <v>0</v>
      </c>
      <c r="H7201">
        <v>1884</v>
      </c>
      <c r="I7201">
        <f>IF(covid_19_india[[#This Row],[State/UnionTerritory]]=E7200,IF(covid_19_india[[#This Row],[Cured]]-H7200&lt;0,0,covid_19_india[[#This Row],[Cured]]-H7200),covid_19_india[[#This Row],[Cured]])</f>
        <v>39</v>
      </c>
      <c r="J7201">
        <v>15</v>
      </c>
      <c r="K7201">
        <f>IF(covid_19_india[[#This Row],[State/UnionTerritory]]=E7200,IF(covid_19_india[[#This Row],[Deaths]]-J7200&lt;0,0,covid_19_india[[#This Row],[Deaths]]-J7200), covid_19_india[[#This Row],[Deaths]])</f>
        <v>0</v>
      </c>
      <c r="L7201">
        <v>2490</v>
      </c>
      <c r="M7201">
        <f>IF(covid_19_india[[#This Row],[State/UnionTerritory]]=E7200,IF(covid_19_india[[#This Row],[Confirmed]]-L7200&lt;0,0,covid_19_india[[#This Row],[Confirmed]]-L7200), covid_19_india[[#This Row],[Confirmed]])</f>
        <v>64</v>
      </c>
      <c r="N7201" t="str">
        <f>TEXT(covid_19_india[[#This Row],[Date]], "mmmm")</f>
        <v>July</v>
      </c>
      <c r="O7201" t="str">
        <f>TEXT(covid_19_india[[#This Row],[Date]], "dddd")</f>
        <v>Wednesday</v>
      </c>
      <c r="P7201">
        <f>covid_19_india[[#This Row],[Confirmed]]-covid_19_india[[#This Row],[Cured]]-covid_19_india[[#This Row],[Deaths]]</f>
        <v>591</v>
      </c>
      <c r="Q7201" s="1">
        <f>MAX(covid_19_india[Date])</f>
        <v>44419</v>
      </c>
      <c r="R7201" t="str">
        <f>IF(covid_19_india[[#This Row],[Max date]]=covid_19_india[[#This Row],[Date]],"Yes","")</f>
        <v/>
      </c>
      <c r="S7201" t="str">
        <f>IF(covid_19_india[[#This Row],[Active Cases]]&gt;10000, "High", IF(covid_19_india[[#This Row],[Active Cases]]&gt;=1000,"Medium","Low"))</f>
        <v>Low</v>
      </c>
      <c r="T7201" s="24" t="str">
        <f>IF(covid_19_india[[#This Row],[Daily New Cases]] = _xlfn.MAXIFS(covid_19_india[Daily New Cases], covid_19_india[State/UnionTerritory], covid_19_india[[#This Row],[State/UnionTerritory]]), "Yes", "")</f>
        <v/>
      </c>
      <c r="U7201" s="1">
        <v>44212</v>
      </c>
      <c r="V7201" s="24" t="str">
        <f>IF(C7201&lt;covid_19_india[[#This Row],[Vaccination Start Date]], "Pre-Vaccination", "Post-Vaccination")</f>
        <v>Pre-Vaccination</v>
      </c>
      <c r="W7201" s="47">
        <f>IFERROR(covid_19_india[[#This Row],[Daily deaths]]/covid_19_india[[#This Row],[Daily New Cases]],0)</f>
        <v>0</v>
      </c>
    </row>
    <row r="7202" spans="1:23">
      <c r="A7202" s="24" t="str">
        <f t="shared" si="113"/>
        <v>Jharkhand_2020-07-02</v>
      </c>
      <c r="B7202">
        <v>3654</v>
      </c>
      <c r="C7202" s="23">
        <v>44014</v>
      </c>
      <c r="D7202" s="6">
        <v>0.33333333333333326</v>
      </c>
      <c r="E7202" t="s">
        <v>37</v>
      </c>
      <c r="F7202">
        <v>0</v>
      </c>
      <c r="G7202">
        <v>0</v>
      </c>
      <c r="H7202">
        <v>1931</v>
      </c>
      <c r="I7202">
        <f>IF(covid_19_india[[#This Row],[State/UnionTerritory]]=E7201,IF(covid_19_india[[#This Row],[Cured]]-H7201&lt;0,0,covid_19_india[[#This Row],[Cured]]-H7201),covid_19_india[[#This Row],[Cured]])</f>
        <v>47</v>
      </c>
      <c r="J7202">
        <v>15</v>
      </c>
      <c r="K7202">
        <f>IF(covid_19_india[[#This Row],[State/UnionTerritory]]=E7201,IF(covid_19_india[[#This Row],[Deaths]]-J7201&lt;0,0,covid_19_india[[#This Row],[Deaths]]-J7201), covid_19_india[[#This Row],[Deaths]])</f>
        <v>0</v>
      </c>
      <c r="L7202">
        <v>2521</v>
      </c>
      <c r="M7202">
        <f>IF(covid_19_india[[#This Row],[State/UnionTerritory]]=E7201,IF(covid_19_india[[#This Row],[Confirmed]]-L7201&lt;0,0,covid_19_india[[#This Row],[Confirmed]]-L7201), covid_19_india[[#This Row],[Confirmed]])</f>
        <v>31</v>
      </c>
      <c r="N7202" t="str">
        <f>TEXT(covid_19_india[[#This Row],[Date]], "mmmm")</f>
        <v>July</v>
      </c>
      <c r="O7202" t="str">
        <f>TEXT(covid_19_india[[#This Row],[Date]], "dddd")</f>
        <v>Thursday</v>
      </c>
      <c r="P7202">
        <f>covid_19_india[[#This Row],[Confirmed]]-covid_19_india[[#This Row],[Cured]]-covid_19_india[[#This Row],[Deaths]]</f>
        <v>575</v>
      </c>
      <c r="Q7202" s="1">
        <f>MAX(covid_19_india[Date])</f>
        <v>44419</v>
      </c>
      <c r="R7202" t="str">
        <f>IF(covid_19_india[[#This Row],[Max date]]=covid_19_india[[#This Row],[Date]],"Yes","")</f>
        <v/>
      </c>
      <c r="S7202" t="str">
        <f>IF(covid_19_india[[#This Row],[Active Cases]]&gt;10000, "High", IF(covid_19_india[[#This Row],[Active Cases]]&gt;=1000,"Medium","Low"))</f>
        <v>Low</v>
      </c>
      <c r="T7202" s="24" t="str">
        <f>IF(covid_19_india[[#This Row],[Daily New Cases]] = _xlfn.MAXIFS(covid_19_india[Daily New Cases], covid_19_india[State/UnionTerritory], covid_19_india[[#This Row],[State/UnionTerritory]]), "Yes", "")</f>
        <v/>
      </c>
      <c r="U7202" s="1">
        <v>44212</v>
      </c>
      <c r="V7202" s="24" t="str">
        <f>IF(C7202&lt;covid_19_india[[#This Row],[Vaccination Start Date]], "Pre-Vaccination", "Post-Vaccination")</f>
        <v>Pre-Vaccination</v>
      </c>
      <c r="W7202" s="47">
        <f>IFERROR(covid_19_india[[#This Row],[Daily deaths]]/covid_19_india[[#This Row],[Daily New Cases]],0)</f>
        <v>0</v>
      </c>
    </row>
    <row r="7203" spans="1:23">
      <c r="A7203" s="24" t="str">
        <f t="shared" si="113"/>
        <v>Jharkhand_2020-07-03</v>
      </c>
      <c r="B7203">
        <v>3690</v>
      </c>
      <c r="C7203" s="23">
        <v>44015</v>
      </c>
      <c r="D7203" s="6">
        <v>0.33333333333333326</v>
      </c>
      <c r="E7203" t="s">
        <v>37</v>
      </c>
      <c r="F7203">
        <v>0</v>
      </c>
      <c r="G7203">
        <v>0</v>
      </c>
      <c r="H7203">
        <v>1983</v>
      </c>
      <c r="I7203">
        <f>IF(covid_19_india[[#This Row],[State/UnionTerritory]]=E7202,IF(covid_19_india[[#This Row],[Cured]]-H7202&lt;0,0,covid_19_india[[#This Row],[Cured]]-H7202),covid_19_india[[#This Row],[Cured]])</f>
        <v>52</v>
      </c>
      <c r="J7203">
        <v>15</v>
      </c>
      <c r="K7203">
        <f>IF(covid_19_india[[#This Row],[State/UnionTerritory]]=E7202,IF(covid_19_india[[#This Row],[Deaths]]-J7202&lt;0,0,covid_19_india[[#This Row],[Deaths]]-J7202), covid_19_india[[#This Row],[Deaths]])</f>
        <v>0</v>
      </c>
      <c r="L7203">
        <v>2584</v>
      </c>
      <c r="M7203">
        <f>IF(covid_19_india[[#This Row],[State/UnionTerritory]]=E7202,IF(covid_19_india[[#This Row],[Confirmed]]-L7202&lt;0,0,covid_19_india[[#This Row],[Confirmed]]-L7202), covid_19_india[[#This Row],[Confirmed]])</f>
        <v>63</v>
      </c>
      <c r="N7203" t="str">
        <f>TEXT(covid_19_india[[#This Row],[Date]], "mmmm")</f>
        <v>July</v>
      </c>
      <c r="O7203" t="str">
        <f>TEXT(covid_19_india[[#This Row],[Date]], "dddd")</f>
        <v>Friday</v>
      </c>
      <c r="P7203">
        <f>covid_19_india[[#This Row],[Confirmed]]-covid_19_india[[#This Row],[Cured]]-covid_19_india[[#This Row],[Deaths]]</f>
        <v>586</v>
      </c>
      <c r="Q7203" s="1">
        <f>MAX(covid_19_india[Date])</f>
        <v>44419</v>
      </c>
      <c r="R7203" t="str">
        <f>IF(covid_19_india[[#This Row],[Max date]]=covid_19_india[[#This Row],[Date]],"Yes","")</f>
        <v/>
      </c>
      <c r="S7203" t="str">
        <f>IF(covid_19_india[[#This Row],[Active Cases]]&gt;10000, "High", IF(covid_19_india[[#This Row],[Active Cases]]&gt;=1000,"Medium","Low"))</f>
        <v>Low</v>
      </c>
      <c r="T7203" s="24" t="str">
        <f>IF(covid_19_india[[#This Row],[Daily New Cases]] = _xlfn.MAXIFS(covid_19_india[Daily New Cases], covid_19_india[State/UnionTerritory], covid_19_india[[#This Row],[State/UnionTerritory]]), "Yes", "")</f>
        <v/>
      </c>
      <c r="U7203" s="1">
        <v>44212</v>
      </c>
      <c r="V7203" s="24" t="str">
        <f>IF(C7203&lt;covid_19_india[[#This Row],[Vaccination Start Date]], "Pre-Vaccination", "Post-Vaccination")</f>
        <v>Pre-Vaccination</v>
      </c>
      <c r="W7203" s="47">
        <f>IFERROR(covid_19_india[[#This Row],[Daily deaths]]/covid_19_india[[#This Row],[Daily New Cases]],0)</f>
        <v>0</v>
      </c>
    </row>
    <row r="7204" spans="1:23">
      <c r="A7204" s="24" t="str">
        <f t="shared" si="113"/>
        <v>Jharkhand_2020-07-04</v>
      </c>
      <c r="B7204">
        <v>3726</v>
      </c>
      <c r="C7204" s="23">
        <v>44016</v>
      </c>
      <c r="D7204" s="6">
        <v>0.33333333333333326</v>
      </c>
      <c r="E7204" t="s">
        <v>37</v>
      </c>
      <c r="F7204">
        <v>0</v>
      </c>
      <c r="G7204">
        <v>0</v>
      </c>
      <c r="H7204">
        <v>2001</v>
      </c>
      <c r="I7204">
        <f>IF(covid_19_india[[#This Row],[State/UnionTerritory]]=E7203,IF(covid_19_india[[#This Row],[Cured]]-H7203&lt;0,0,covid_19_india[[#This Row],[Cured]]-H7203),covid_19_india[[#This Row],[Cured]])</f>
        <v>18</v>
      </c>
      <c r="J7204">
        <v>15</v>
      </c>
      <c r="K7204">
        <f>IF(covid_19_india[[#This Row],[State/UnionTerritory]]=E7203,IF(covid_19_india[[#This Row],[Deaths]]-J7203&lt;0,0,covid_19_india[[#This Row],[Deaths]]-J7203), covid_19_india[[#This Row],[Deaths]])</f>
        <v>0</v>
      </c>
      <c r="L7204">
        <v>2695</v>
      </c>
      <c r="M7204">
        <f>IF(covid_19_india[[#This Row],[State/UnionTerritory]]=E7203,IF(covid_19_india[[#This Row],[Confirmed]]-L7203&lt;0,0,covid_19_india[[#This Row],[Confirmed]]-L7203), covid_19_india[[#This Row],[Confirmed]])</f>
        <v>111</v>
      </c>
      <c r="N7204" t="str">
        <f>TEXT(covid_19_india[[#This Row],[Date]], "mmmm")</f>
        <v>July</v>
      </c>
      <c r="O7204" t="str">
        <f>TEXT(covid_19_india[[#This Row],[Date]], "dddd")</f>
        <v>Saturday</v>
      </c>
      <c r="P7204">
        <f>covid_19_india[[#This Row],[Confirmed]]-covid_19_india[[#This Row],[Cured]]-covid_19_india[[#This Row],[Deaths]]</f>
        <v>679</v>
      </c>
      <c r="Q7204" s="1">
        <f>MAX(covid_19_india[Date])</f>
        <v>44419</v>
      </c>
      <c r="R7204" t="str">
        <f>IF(covid_19_india[[#This Row],[Max date]]=covid_19_india[[#This Row],[Date]],"Yes","")</f>
        <v/>
      </c>
      <c r="S7204" t="str">
        <f>IF(covid_19_india[[#This Row],[Active Cases]]&gt;10000, "High", IF(covid_19_india[[#This Row],[Active Cases]]&gt;=1000,"Medium","Low"))</f>
        <v>Low</v>
      </c>
      <c r="T7204" s="24" t="str">
        <f>IF(covid_19_india[[#This Row],[Daily New Cases]] = _xlfn.MAXIFS(covid_19_india[Daily New Cases], covid_19_india[State/UnionTerritory], covid_19_india[[#This Row],[State/UnionTerritory]]), "Yes", "")</f>
        <v/>
      </c>
      <c r="U7204" s="1">
        <v>44212</v>
      </c>
      <c r="V7204" s="24" t="str">
        <f>IF(C7204&lt;covid_19_india[[#This Row],[Vaccination Start Date]], "Pre-Vaccination", "Post-Vaccination")</f>
        <v>Pre-Vaccination</v>
      </c>
      <c r="W7204" s="47">
        <f>IFERROR(covid_19_india[[#This Row],[Daily deaths]]/covid_19_india[[#This Row],[Daily New Cases]],0)</f>
        <v>0</v>
      </c>
    </row>
    <row r="7205" spans="1:23">
      <c r="A7205" s="24" t="str">
        <f t="shared" si="113"/>
        <v>Jharkhand_2020-07-05</v>
      </c>
      <c r="B7205">
        <v>3762</v>
      </c>
      <c r="C7205" s="23">
        <v>44017</v>
      </c>
      <c r="D7205" s="6">
        <v>0.33333333333333326</v>
      </c>
      <c r="E7205" t="s">
        <v>37</v>
      </c>
      <c r="F7205">
        <v>0</v>
      </c>
      <c r="G7205">
        <v>0</v>
      </c>
      <c r="H7205">
        <v>2035</v>
      </c>
      <c r="I7205">
        <f>IF(covid_19_india[[#This Row],[State/UnionTerritory]]=E7204,IF(covid_19_india[[#This Row],[Cured]]-H7204&lt;0,0,covid_19_india[[#This Row],[Cured]]-H7204),covid_19_india[[#This Row],[Cured]])</f>
        <v>34</v>
      </c>
      <c r="J7205">
        <v>17</v>
      </c>
      <c r="K7205">
        <f>IF(covid_19_india[[#This Row],[State/UnionTerritory]]=E7204,IF(covid_19_india[[#This Row],[Deaths]]-J7204&lt;0,0,covid_19_india[[#This Row],[Deaths]]-J7204), covid_19_india[[#This Row],[Deaths]])</f>
        <v>2</v>
      </c>
      <c r="L7205">
        <v>2739</v>
      </c>
      <c r="M7205">
        <f>IF(covid_19_india[[#This Row],[State/UnionTerritory]]=E7204,IF(covid_19_india[[#This Row],[Confirmed]]-L7204&lt;0,0,covid_19_india[[#This Row],[Confirmed]]-L7204), covid_19_india[[#This Row],[Confirmed]])</f>
        <v>44</v>
      </c>
      <c r="N7205" t="str">
        <f>TEXT(covid_19_india[[#This Row],[Date]], "mmmm")</f>
        <v>July</v>
      </c>
      <c r="O7205" t="str">
        <f>TEXT(covid_19_india[[#This Row],[Date]], "dddd")</f>
        <v>Sunday</v>
      </c>
      <c r="P7205">
        <f>covid_19_india[[#This Row],[Confirmed]]-covid_19_india[[#This Row],[Cured]]-covid_19_india[[#This Row],[Deaths]]</f>
        <v>687</v>
      </c>
      <c r="Q7205" s="1">
        <f>MAX(covid_19_india[Date])</f>
        <v>44419</v>
      </c>
      <c r="R7205" t="str">
        <f>IF(covid_19_india[[#This Row],[Max date]]=covid_19_india[[#This Row],[Date]],"Yes","")</f>
        <v/>
      </c>
      <c r="S7205" t="str">
        <f>IF(covid_19_india[[#This Row],[Active Cases]]&gt;10000, "High", IF(covid_19_india[[#This Row],[Active Cases]]&gt;=1000,"Medium","Low"))</f>
        <v>Low</v>
      </c>
      <c r="T7205" s="24" t="str">
        <f>IF(covid_19_india[[#This Row],[Daily New Cases]] = _xlfn.MAXIFS(covid_19_india[Daily New Cases], covid_19_india[State/UnionTerritory], covid_19_india[[#This Row],[State/UnionTerritory]]), "Yes", "")</f>
        <v/>
      </c>
      <c r="U7205" s="1">
        <v>44212</v>
      </c>
      <c r="V7205" s="24" t="str">
        <f>IF(C7205&lt;covid_19_india[[#This Row],[Vaccination Start Date]], "Pre-Vaccination", "Post-Vaccination")</f>
        <v>Pre-Vaccination</v>
      </c>
      <c r="W7205" s="47">
        <f>IFERROR(covid_19_india[[#This Row],[Daily deaths]]/covid_19_india[[#This Row],[Daily New Cases]],0)</f>
        <v>4.5454545454545456E-2</v>
      </c>
    </row>
    <row r="7206" spans="1:23">
      <c r="A7206" s="24" t="str">
        <f t="shared" si="113"/>
        <v>Jharkhand_2020-07-06</v>
      </c>
      <c r="B7206">
        <v>3798</v>
      </c>
      <c r="C7206" s="23">
        <v>44018</v>
      </c>
      <c r="D7206" s="6">
        <v>0.33333333333333326</v>
      </c>
      <c r="E7206" t="s">
        <v>37</v>
      </c>
      <c r="F7206">
        <v>0</v>
      </c>
      <c r="G7206">
        <v>0</v>
      </c>
      <c r="H7206">
        <v>2045</v>
      </c>
      <c r="I7206">
        <f>IF(covid_19_india[[#This Row],[State/UnionTerritory]]=E7205,IF(covid_19_india[[#This Row],[Cured]]-H7205&lt;0,0,covid_19_india[[#This Row],[Cured]]-H7205),covid_19_india[[#This Row],[Cured]])</f>
        <v>10</v>
      </c>
      <c r="J7206">
        <v>19</v>
      </c>
      <c r="K7206">
        <f>IF(covid_19_india[[#This Row],[State/UnionTerritory]]=E7205,IF(covid_19_india[[#This Row],[Deaths]]-J7205&lt;0,0,covid_19_india[[#This Row],[Deaths]]-J7205), covid_19_india[[#This Row],[Deaths]])</f>
        <v>2</v>
      </c>
      <c r="L7206">
        <v>2781</v>
      </c>
      <c r="M7206">
        <f>IF(covid_19_india[[#This Row],[State/UnionTerritory]]=E7205,IF(covid_19_india[[#This Row],[Confirmed]]-L7205&lt;0,0,covid_19_india[[#This Row],[Confirmed]]-L7205), covid_19_india[[#This Row],[Confirmed]])</f>
        <v>42</v>
      </c>
      <c r="N7206" t="str">
        <f>TEXT(covid_19_india[[#This Row],[Date]], "mmmm")</f>
        <v>July</v>
      </c>
      <c r="O7206" t="str">
        <f>TEXT(covid_19_india[[#This Row],[Date]], "dddd")</f>
        <v>Monday</v>
      </c>
      <c r="P7206">
        <f>covid_19_india[[#This Row],[Confirmed]]-covid_19_india[[#This Row],[Cured]]-covid_19_india[[#This Row],[Deaths]]</f>
        <v>717</v>
      </c>
      <c r="Q7206" s="1">
        <f>MAX(covid_19_india[Date])</f>
        <v>44419</v>
      </c>
      <c r="R7206" t="str">
        <f>IF(covid_19_india[[#This Row],[Max date]]=covid_19_india[[#This Row],[Date]],"Yes","")</f>
        <v/>
      </c>
      <c r="S7206" t="str">
        <f>IF(covid_19_india[[#This Row],[Active Cases]]&gt;10000, "High", IF(covid_19_india[[#This Row],[Active Cases]]&gt;=1000,"Medium","Low"))</f>
        <v>Low</v>
      </c>
      <c r="T7206" s="24" t="str">
        <f>IF(covid_19_india[[#This Row],[Daily New Cases]] = _xlfn.MAXIFS(covid_19_india[Daily New Cases], covid_19_india[State/UnionTerritory], covid_19_india[[#This Row],[State/UnionTerritory]]), "Yes", "")</f>
        <v/>
      </c>
      <c r="U7206" s="1">
        <v>44212</v>
      </c>
      <c r="V7206" s="24" t="str">
        <f>IF(C7206&lt;covid_19_india[[#This Row],[Vaccination Start Date]], "Pre-Vaccination", "Post-Vaccination")</f>
        <v>Pre-Vaccination</v>
      </c>
      <c r="W7206" s="47">
        <f>IFERROR(covid_19_india[[#This Row],[Daily deaths]]/covid_19_india[[#This Row],[Daily New Cases]],0)</f>
        <v>4.7619047619047616E-2</v>
      </c>
    </row>
    <row r="7207" spans="1:23">
      <c r="A7207" s="24" t="str">
        <f t="shared" si="113"/>
        <v>Jharkhand_2020-07-07</v>
      </c>
      <c r="B7207">
        <v>3834</v>
      </c>
      <c r="C7207" s="23">
        <v>44019</v>
      </c>
      <c r="D7207" s="6">
        <v>0.33333333333333326</v>
      </c>
      <c r="E7207" t="s">
        <v>37</v>
      </c>
      <c r="F7207">
        <v>0</v>
      </c>
      <c r="G7207">
        <v>0</v>
      </c>
      <c r="H7207">
        <v>2068</v>
      </c>
      <c r="I7207">
        <f>IF(covid_19_india[[#This Row],[State/UnionTerritory]]=E7206,IF(covid_19_india[[#This Row],[Cured]]-H7206&lt;0,0,covid_19_india[[#This Row],[Cured]]-H7206),covid_19_india[[#This Row],[Cured]])</f>
        <v>23</v>
      </c>
      <c r="J7207">
        <v>20</v>
      </c>
      <c r="K7207">
        <f>IF(covid_19_india[[#This Row],[State/UnionTerritory]]=E7206,IF(covid_19_india[[#This Row],[Deaths]]-J7206&lt;0,0,covid_19_india[[#This Row],[Deaths]]-J7206), covid_19_india[[#This Row],[Deaths]])</f>
        <v>1</v>
      </c>
      <c r="L7207">
        <v>2847</v>
      </c>
      <c r="M7207">
        <f>IF(covid_19_india[[#This Row],[State/UnionTerritory]]=E7206,IF(covid_19_india[[#This Row],[Confirmed]]-L7206&lt;0,0,covid_19_india[[#This Row],[Confirmed]]-L7206), covid_19_india[[#This Row],[Confirmed]])</f>
        <v>66</v>
      </c>
      <c r="N7207" t="str">
        <f>TEXT(covid_19_india[[#This Row],[Date]], "mmmm")</f>
        <v>July</v>
      </c>
      <c r="O7207" t="str">
        <f>TEXT(covid_19_india[[#This Row],[Date]], "dddd")</f>
        <v>Tuesday</v>
      </c>
      <c r="P7207">
        <f>covid_19_india[[#This Row],[Confirmed]]-covid_19_india[[#This Row],[Cured]]-covid_19_india[[#This Row],[Deaths]]</f>
        <v>759</v>
      </c>
      <c r="Q7207" s="1">
        <f>MAX(covid_19_india[Date])</f>
        <v>44419</v>
      </c>
      <c r="R7207" t="str">
        <f>IF(covid_19_india[[#This Row],[Max date]]=covid_19_india[[#This Row],[Date]],"Yes","")</f>
        <v/>
      </c>
      <c r="S7207" t="str">
        <f>IF(covid_19_india[[#This Row],[Active Cases]]&gt;10000, "High", IF(covid_19_india[[#This Row],[Active Cases]]&gt;=1000,"Medium","Low"))</f>
        <v>Low</v>
      </c>
      <c r="T7207" s="24" t="str">
        <f>IF(covid_19_india[[#This Row],[Daily New Cases]] = _xlfn.MAXIFS(covid_19_india[Daily New Cases], covid_19_india[State/UnionTerritory], covid_19_india[[#This Row],[State/UnionTerritory]]), "Yes", "")</f>
        <v/>
      </c>
      <c r="U7207" s="1">
        <v>44212</v>
      </c>
      <c r="V7207" s="24" t="str">
        <f>IF(C7207&lt;covid_19_india[[#This Row],[Vaccination Start Date]], "Pre-Vaccination", "Post-Vaccination")</f>
        <v>Pre-Vaccination</v>
      </c>
      <c r="W7207" s="47">
        <f>IFERROR(covid_19_india[[#This Row],[Daily deaths]]/covid_19_india[[#This Row],[Daily New Cases]],0)</f>
        <v>1.5151515151515152E-2</v>
      </c>
    </row>
    <row r="7208" spans="1:23">
      <c r="A7208" s="24" t="str">
        <f t="shared" si="113"/>
        <v>Jharkhand_2020-07-08</v>
      </c>
      <c r="B7208">
        <v>3870</v>
      </c>
      <c r="C7208" s="23">
        <v>44020</v>
      </c>
      <c r="D7208" s="6">
        <v>0.33333333333333326</v>
      </c>
      <c r="E7208" t="s">
        <v>37</v>
      </c>
      <c r="F7208">
        <v>0</v>
      </c>
      <c r="G7208">
        <v>0</v>
      </c>
      <c r="H7208">
        <v>2104</v>
      </c>
      <c r="I7208">
        <f>IF(covid_19_india[[#This Row],[State/UnionTerritory]]=E7207,IF(covid_19_india[[#This Row],[Cured]]-H7207&lt;0,0,covid_19_india[[#This Row],[Cured]]-H7207),covid_19_india[[#This Row],[Cured]])</f>
        <v>36</v>
      </c>
      <c r="J7208">
        <v>22</v>
      </c>
      <c r="K7208">
        <f>IF(covid_19_india[[#This Row],[State/UnionTerritory]]=E7207,IF(covid_19_india[[#This Row],[Deaths]]-J7207&lt;0,0,covid_19_india[[#This Row],[Deaths]]-J7207), covid_19_india[[#This Row],[Deaths]])</f>
        <v>2</v>
      </c>
      <c r="L7208">
        <v>2996</v>
      </c>
      <c r="M7208">
        <f>IF(covid_19_india[[#This Row],[State/UnionTerritory]]=E7207,IF(covid_19_india[[#This Row],[Confirmed]]-L7207&lt;0,0,covid_19_india[[#This Row],[Confirmed]]-L7207), covid_19_india[[#This Row],[Confirmed]])</f>
        <v>149</v>
      </c>
      <c r="N7208" t="str">
        <f>TEXT(covid_19_india[[#This Row],[Date]], "mmmm")</f>
        <v>July</v>
      </c>
      <c r="O7208" t="str">
        <f>TEXT(covid_19_india[[#This Row],[Date]], "dddd")</f>
        <v>Wednesday</v>
      </c>
      <c r="P7208">
        <f>covid_19_india[[#This Row],[Confirmed]]-covid_19_india[[#This Row],[Cured]]-covid_19_india[[#This Row],[Deaths]]</f>
        <v>870</v>
      </c>
      <c r="Q7208" s="1">
        <f>MAX(covid_19_india[Date])</f>
        <v>44419</v>
      </c>
      <c r="R7208" t="str">
        <f>IF(covid_19_india[[#This Row],[Max date]]=covid_19_india[[#This Row],[Date]],"Yes","")</f>
        <v/>
      </c>
      <c r="S7208" t="str">
        <f>IF(covid_19_india[[#This Row],[Active Cases]]&gt;10000, "High", IF(covid_19_india[[#This Row],[Active Cases]]&gt;=1000,"Medium","Low"))</f>
        <v>Low</v>
      </c>
      <c r="T7208" s="24" t="str">
        <f>IF(covid_19_india[[#This Row],[Daily New Cases]] = _xlfn.MAXIFS(covid_19_india[Daily New Cases], covid_19_india[State/UnionTerritory], covid_19_india[[#This Row],[State/UnionTerritory]]), "Yes", "")</f>
        <v/>
      </c>
      <c r="U7208" s="1">
        <v>44212</v>
      </c>
      <c r="V7208" s="24" t="str">
        <f>IF(C7208&lt;covid_19_india[[#This Row],[Vaccination Start Date]], "Pre-Vaccination", "Post-Vaccination")</f>
        <v>Pre-Vaccination</v>
      </c>
      <c r="W7208" s="47">
        <f>IFERROR(covid_19_india[[#This Row],[Daily deaths]]/covid_19_india[[#This Row],[Daily New Cases]],0)</f>
        <v>1.3422818791946308E-2</v>
      </c>
    </row>
    <row r="7209" spans="1:23">
      <c r="A7209" s="24" t="str">
        <f t="shared" si="113"/>
        <v>Jharkhand_2020-07-09</v>
      </c>
      <c r="B7209">
        <v>3906</v>
      </c>
      <c r="C7209" s="23">
        <v>44021</v>
      </c>
      <c r="D7209" s="6">
        <v>0.33333333333333326</v>
      </c>
      <c r="E7209" t="s">
        <v>37</v>
      </c>
      <c r="F7209">
        <v>0</v>
      </c>
      <c r="G7209">
        <v>0</v>
      </c>
      <c r="H7209">
        <v>2170</v>
      </c>
      <c r="I7209">
        <f>IF(covid_19_india[[#This Row],[State/UnionTerritory]]=E7208,IF(covid_19_india[[#This Row],[Cured]]-H7208&lt;0,0,covid_19_india[[#This Row],[Cured]]-H7208),covid_19_india[[#This Row],[Cured]])</f>
        <v>66</v>
      </c>
      <c r="J7209">
        <v>22</v>
      </c>
      <c r="K7209">
        <f>IF(covid_19_india[[#This Row],[State/UnionTerritory]]=E7208,IF(covid_19_india[[#This Row],[Deaths]]-J7208&lt;0,0,covid_19_india[[#This Row],[Deaths]]-J7208), covid_19_india[[#This Row],[Deaths]])</f>
        <v>0</v>
      </c>
      <c r="L7209">
        <v>3096</v>
      </c>
      <c r="M7209">
        <f>IF(covid_19_india[[#This Row],[State/UnionTerritory]]=E7208,IF(covid_19_india[[#This Row],[Confirmed]]-L7208&lt;0,0,covid_19_india[[#This Row],[Confirmed]]-L7208), covid_19_india[[#This Row],[Confirmed]])</f>
        <v>100</v>
      </c>
      <c r="N7209" t="str">
        <f>TEXT(covid_19_india[[#This Row],[Date]], "mmmm")</f>
        <v>July</v>
      </c>
      <c r="O7209" t="str">
        <f>TEXT(covid_19_india[[#This Row],[Date]], "dddd")</f>
        <v>Thursday</v>
      </c>
      <c r="P7209">
        <f>covid_19_india[[#This Row],[Confirmed]]-covid_19_india[[#This Row],[Cured]]-covid_19_india[[#This Row],[Deaths]]</f>
        <v>904</v>
      </c>
      <c r="Q7209" s="1">
        <f>MAX(covid_19_india[Date])</f>
        <v>44419</v>
      </c>
      <c r="R7209" t="str">
        <f>IF(covid_19_india[[#This Row],[Max date]]=covid_19_india[[#This Row],[Date]],"Yes","")</f>
        <v/>
      </c>
      <c r="S7209" t="str">
        <f>IF(covid_19_india[[#This Row],[Active Cases]]&gt;10000, "High", IF(covid_19_india[[#This Row],[Active Cases]]&gt;=1000,"Medium","Low"))</f>
        <v>Low</v>
      </c>
      <c r="T7209" s="24" t="str">
        <f>IF(covid_19_india[[#This Row],[Daily New Cases]] = _xlfn.MAXIFS(covid_19_india[Daily New Cases], covid_19_india[State/UnionTerritory], covid_19_india[[#This Row],[State/UnionTerritory]]), "Yes", "")</f>
        <v/>
      </c>
      <c r="U7209" s="1">
        <v>44212</v>
      </c>
      <c r="V7209" s="24" t="str">
        <f>IF(C7209&lt;covid_19_india[[#This Row],[Vaccination Start Date]], "Pre-Vaccination", "Post-Vaccination")</f>
        <v>Pre-Vaccination</v>
      </c>
      <c r="W7209" s="47">
        <f>IFERROR(covid_19_india[[#This Row],[Daily deaths]]/covid_19_india[[#This Row],[Daily New Cases]],0)</f>
        <v>0</v>
      </c>
    </row>
    <row r="7210" spans="1:23">
      <c r="A7210" s="24" t="str">
        <f t="shared" si="113"/>
        <v>Jharkhand_2020-07-10</v>
      </c>
      <c r="B7210">
        <v>3942</v>
      </c>
      <c r="C7210" s="23">
        <v>44022</v>
      </c>
      <c r="D7210" s="6">
        <v>0.33333333333333326</v>
      </c>
      <c r="E7210" t="s">
        <v>37</v>
      </c>
      <c r="F7210">
        <v>0</v>
      </c>
      <c r="G7210">
        <v>0</v>
      </c>
      <c r="H7210">
        <v>2208</v>
      </c>
      <c r="I7210">
        <f>IF(covid_19_india[[#This Row],[State/UnionTerritory]]=E7209,IF(covid_19_india[[#This Row],[Cured]]-H7209&lt;0,0,covid_19_india[[#This Row],[Cured]]-H7209),covid_19_india[[#This Row],[Cured]])</f>
        <v>38</v>
      </c>
      <c r="J7210">
        <v>23</v>
      </c>
      <c r="K7210">
        <f>IF(covid_19_india[[#This Row],[State/UnionTerritory]]=E7209,IF(covid_19_india[[#This Row],[Deaths]]-J7209&lt;0,0,covid_19_india[[#This Row],[Deaths]]-J7209), covid_19_india[[#This Row],[Deaths]])</f>
        <v>1</v>
      </c>
      <c r="L7210">
        <v>3246</v>
      </c>
      <c r="M7210">
        <f>IF(covid_19_india[[#This Row],[State/UnionTerritory]]=E7209,IF(covid_19_india[[#This Row],[Confirmed]]-L7209&lt;0,0,covid_19_india[[#This Row],[Confirmed]]-L7209), covid_19_india[[#This Row],[Confirmed]])</f>
        <v>150</v>
      </c>
      <c r="N7210" t="str">
        <f>TEXT(covid_19_india[[#This Row],[Date]], "mmmm")</f>
        <v>July</v>
      </c>
      <c r="O7210" t="str">
        <f>TEXT(covid_19_india[[#This Row],[Date]], "dddd")</f>
        <v>Friday</v>
      </c>
      <c r="P7210">
        <f>covid_19_india[[#This Row],[Confirmed]]-covid_19_india[[#This Row],[Cured]]-covid_19_india[[#This Row],[Deaths]]</f>
        <v>1015</v>
      </c>
      <c r="Q7210" s="1">
        <f>MAX(covid_19_india[Date])</f>
        <v>44419</v>
      </c>
      <c r="R7210" t="str">
        <f>IF(covid_19_india[[#This Row],[Max date]]=covid_19_india[[#This Row],[Date]],"Yes","")</f>
        <v/>
      </c>
      <c r="S7210" t="str">
        <f>IF(covid_19_india[[#This Row],[Active Cases]]&gt;10000, "High", IF(covid_19_india[[#This Row],[Active Cases]]&gt;=1000,"Medium","Low"))</f>
        <v>Medium</v>
      </c>
      <c r="T7210" s="24" t="str">
        <f>IF(covid_19_india[[#This Row],[Daily New Cases]] = _xlfn.MAXIFS(covid_19_india[Daily New Cases], covid_19_india[State/UnionTerritory], covid_19_india[[#This Row],[State/UnionTerritory]]), "Yes", "")</f>
        <v/>
      </c>
      <c r="U7210" s="1">
        <v>44212</v>
      </c>
      <c r="V7210" s="24" t="str">
        <f>IF(C7210&lt;covid_19_india[[#This Row],[Vaccination Start Date]], "Pre-Vaccination", "Post-Vaccination")</f>
        <v>Pre-Vaccination</v>
      </c>
      <c r="W7210" s="47">
        <f>IFERROR(covid_19_india[[#This Row],[Daily deaths]]/covid_19_india[[#This Row],[Daily New Cases]],0)</f>
        <v>6.6666666666666671E-3</v>
      </c>
    </row>
    <row r="7211" spans="1:23">
      <c r="A7211" s="24" t="str">
        <f t="shared" si="113"/>
        <v>Jharkhand_2020-07-11</v>
      </c>
      <c r="B7211">
        <v>3978</v>
      </c>
      <c r="C7211" s="23">
        <v>44023</v>
      </c>
      <c r="D7211" s="6">
        <v>0.33333333333333326</v>
      </c>
      <c r="E7211" t="s">
        <v>37</v>
      </c>
      <c r="F7211">
        <v>0</v>
      </c>
      <c r="G7211">
        <v>0</v>
      </c>
      <c r="H7211">
        <v>2224</v>
      </c>
      <c r="I7211">
        <f>IF(covid_19_india[[#This Row],[State/UnionTerritory]]=E7210,IF(covid_19_india[[#This Row],[Cured]]-H7210&lt;0,0,covid_19_india[[#This Row],[Cured]]-H7210),covid_19_india[[#This Row],[Cured]])</f>
        <v>16</v>
      </c>
      <c r="J7211">
        <v>23</v>
      </c>
      <c r="K7211">
        <f>IF(covid_19_india[[#This Row],[State/UnionTerritory]]=E7210,IF(covid_19_india[[#This Row],[Deaths]]-J7210&lt;0,0,covid_19_india[[#This Row],[Deaths]]-J7210), covid_19_india[[#This Row],[Deaths]])</f>
        <v>0</v>
      </c>
      <c r="L7211">
        <v>3419</v>
      </c>
      <c r="M7211">
        <f>IF(covid_19_india[[#This Row],[State/UnionTerritory]]=E7210,IF(covid_19_india[[#This Row],[Confirmed]]-L7210&lt;0,0,covid_19_india[[#This Row],[Confirmed]]-L7210), covid_19_india[[#This Row],[Confirmed]])</f>
        <v>173</v>
      </c>
      <c r="N7211" t="str">
        <f>TEXT(covid_19_india[[#This Row],[Date]], "mmmm")</f>
        <v>July</v>
      </c>
      <c r="O7211" t="str">
        <f>TEXT(covid_19_india[[#This Row],[Date]], "dddd")</f>
        <v>Saturday</v>
      </c>
      <c r="P7211">
        <f>covid_19_india[[#This Row],[Confirmed]]-covid_19_india[[#This Row],[Cured]]-covid_19_india[[#This Row],[Deaths]]</f>
        <v>1172</v>
      </c>
      <c r="Q7211" s="1">
        <f>MAX(covid_19_india[Date])</f>
        <v>44419</v>
      </c>
      <c r="R7211" t="str">
        <f>IF(covid_19_india[[#This Row],[Max date]]=covid_19_india[[#This Row],[Date]],"Yes","")</f>
        <v/>
      </c>
      <c r="S7211" t="str">
        <f>IF(covid_19_india[[#This Row],[Active Cases]]&gt;10000, "High", IF(covid_19_india[[#This Row],[Active Cases]]&gt;=1000,"Medium","Low"))</f>
        <v>Medium</v>
      </c>
      <c r="T7211" s="24" t="str">
        <f>IF(covid_19_india[[#This Row],[Daily New Cases]] = _xlfn.MAXIFS(covid_19_india[Daily New Cases], covid_19_india[State/UnionTerritory], covid_19_india[[#This Row],[State/UnionTerritory]]), "Yes", "")</f>
        <v/>
      </c>
      <c r="U7211" s="1">
        <v>44212</v>
      </c>
      <c r="V7211" s="24" t="str">
        <f>IF(C7211&lt;covid_19_india[[#This Row],[Vaccination Start Date]], "Pre-Vaccination", "Post-Vaccination")</f>
        <v>Pre-Vaccination</v>
      </c>
      <c r="W7211" s="47">
        <f>IFERROR(covid_19_india[[#This Row],[Daily deaths]]/covid_19_india[[#This Row],[Daily New Cases]],0)</f>
        <v>0</v>
      </c>
    </row>
    <row r="7212" spans="1:23">
      <c r="A7212" s="24" t="str">
        <f t="shared" si="113"/>
        <v>Jharkhand_2020-07-12</v>
      </c>
      <c r="B7212">
        <v>4014</v>
      </c>
      <c r="C7212" s="23">
        <v>44024</v>
      </c>
      <c r="D7212" s="6">
        <v>0.33333333333333326</v>
      </c>
      <c r="E7212" t="s">
        <v>37</v>
      </c>
      <c r="F7212">
        <v>0</v>
      </c>
      <c r="G7212">
        <v>0</v>
      </c>
      <c r="H7212">
        <v>2243</v>
      </c>
      <c r="I7212">
        <f>IF(covid_19_india[[#This Row],[State/UnionTerritory]]=E7211,IF(covid_19_india[[#This Row],[Cured]]-H7211&lt;0,0,covid_19_india[[#This Row],[Cured]]-H7211),covid_19_india[[#This Row],[Cured]])</f>
        <v>19</v>
      </c>
      <c r="J7212">
        <v>23</v>
      </c>
      <c r="K7212">
        <f>IF(covid_19_india[[#This Row],[State/UnionTerritory]]=E7211,IF(covid_19_india[[#This Row],[Deaths]]-J7211&lt;0,0,covid_19_india[[#This Row],[Deaths]]-J7211), covid_19_india[[#This Row],[Deaths]])</f>
        <v>0</v>
      </c>
      <c r="L7212">
        <v>3613</v>
      </c>
      <c r="M7212">
        <f>IF(covid_19_india[[#This Row],[State/UnionTerritory]]=E7211,IF(covid_19_india[[#This Row],[Confirmed]]-L7211&lt;0,0,covid_19_india[[#This Row],[Confirmed]]-L7211), covid_19_india[[#This Row],[Confirmed]])</f>
        <v>194</v>
      </c>
      <c r="N7212" t="str">
        <f>TEXT(covid_19_india[[#This Row],[Date]], "mmmm")</f>
        <v>July</v>
      </c>
      <c r="O7212" t="str">
        <f>TEXT(covid_19_india[[#This Row],[Date]], "dddd")</f>
        <v>Sunday</v>
      </c>
      <c r="P7212">
        <f>covid_19_india[[#This Row],[Confirmed]]-covid_19_india[[#This Row],[Cured]]-covid_19_india[[#This Row],[Deaths]]</f>
        <v>1347</v>
      </c>
      <c r="Q7212" s="1">
        <f>MAX(covid_19_india[Date])</f>
        <v>44419</v>
      </c>
      <c r="R7212" t="str">
        <f>IF(covid_19_india[[#This Row],[Max date]]=covid_19_india[[#This Row],[Date]],"Yes","")</f>
        <v/>
      </c>
      <c r="S7212" t="str">
        <f>IF(covid_19_india[[#This Row],[Active Cases]]&gt;10000, "High", IF(covid_19_india[[#This Row],[Active Cases]]&gt;=1000,"Medium","Low"))</f>
        <v>Medium</v>
      </c>
      <c r="T7212" s="24" t="str">
        <f>IF(covid_19_india[[#This Row],[Daily New Cases]] = _xlfn.MAXIFS(covid_19_india[Daily New Cases], covid_19_india[State/UnionTerritory], covid_19_india[[#This Row],[State/UnionTerritory]]), "Yes", "")</f>
        <v/>
      </c>
      <c r="U7212" s="1">
        <v>44212</v>
      </c>
      <c r="V7212" s="24" t="str">
        <f>IF(C7212&lt;covid_19_india[[#This Row],[Vaccination Start Date]], "Pre-Vaccination", "Post-Vaccination")</f>
        <v>Pre-Vaccination</v>
      </c>
      <c r="W7212" s="47">
        <f>IFERROR(covid_19_india[[#This Row],[Daily deaths]]/covid_19_india[[#This Row],[Daily New Cases]],0)</f>
        <v>0</v>
      </c>
    </row>
    <row r="7213" spans="1:23">
      <c r="A7213" s="24" t="str">
        <f t="shared" si="113"/>
        <v>Jharkhand_2020-07-13</v>
      </c>
      <c r="B7213">
        <v>4050</v>
      </c>
      <c r="C7213" s="23">
        <v>44025</v>
      </c>
      <c r="D7213" s="6">
        <v>0.33333333333333326</v>
      </c>
      <c r="E7213" t="s">
        <v>37</v>
      </c>
      <c r="F7213">
        <v>0</v>
      </c>
      <c r="G7213">
        <v>0</v>
      </c>
      <c r="H7213">
        <v>2308</v>
      </c>
      <c r="I7213">
        <f>IF(covid_19_india[[#This Row],[State/UnionTerritory]]=E7212,IF(covid_19_india[[#This Row],[Cured]]-H7212&lt;0,0,covid_19_india[[#This Row],[Cured]]-H7212),covid_19_india[[#This Row],[Cured]])</f>
        <v>65</v>
      </c>
      <c r="J7213">
        <v>30</v>
      </c>
      <c r="K7213">
        <f>IF(covid_19_india[[#This Row],[State/UnionTerritory]]=E7212,IF(covid_19_india[[#This Row],[Deaths]]-J7212&lt;0,0,covid_19_india[[#This Row],[Deaths]]-J7212), covid_19_india[[#This Row],[Deaths]])</f>
        <v>7</v>
      </c>
      <c r="L7213">
        <v>3756</v>
      </c>
      <c r="M7213">
        <f>IF(covid_19_india[[#This Row],[State/UnionTerritory]]=E7212,IF(covid_19_india[[#This Row],[Confirmed]]-L7212&lt;0,0,covid_19_india[[#This Row],[Confirmed]]-L7212), covid_19_india[[#This Row],[Confirmed]])</f>
        <v>143</v>
      </c>
      <c r="N7213" t="str">
        <f>TEXT(covid_19_india[[#This Row],[Date]], "mmmm")</f>
        <v>July</v>
      </c>
      <c r="O7213" t="str">
        <f>TEXT(covid_19_india[[#This Row],[Date]], "dddd")</f>
        <v>Monday</v>
      </c>
      <c r="P7213">
        <f>covid_19_india[[#This Row],[Confirmed]]-covid_19_india[[#This Row],[Cured]]-covid_19_india[[#This Row],[Deaths]]</f>
        <v>1418</v>
      </c>
      <c r="Q7213" s="1">
        <f>MAX(covid_19_india[Date])</f>
        <v>44419</v>
      </c>
      <c r="R7213" t="str">
        <f>IF(covid_19_india[[#This Row],[Max date]]=covid_19_india[[#This Row],[Date]],"Yes","")</f>
        <v/>
      </c>
      <c r="S7213" t="str">
        <f>IF(covid_19_india[[#This Row],[Active Cases]]&gt;10000, "High", IF(covid_19_india[[#This Row],[Active Cases]]&gt;=1000,"Medium","Low"))</f>
        <v>Medium</v>
      </c>
      <c r="T7213" s="24" t="str">
        <f>IF(covid_19_india[[#This Row],[Daily New Cases]] = _xlfn.MAXIFS(covid_19_india[Daily New Cases], covid_19_india[State/UnionTerritory], covid_19_india[[#This Row],[State/UnionTerritory]]), "Yes", "")</f>
        <v/>
      </c>
      <c r="U7213" s="1">
        <v>44212</v>
      </c>
      <c r="V7213" s="24" t="str">
        <f>IF(C7213&lt;covid_19_india[[#This Row],[Vaccination Start Date]], "Pre-Vaccination", "Post-Vaccination")</f>
        <v>Pre-Vaccination</v>
      </c>
      <c r="W7213" s="47">
        <f>IFERROR(covid_19_india[[#This Row],[Daily deaths]]/covid_19_india[[#This Row],[Daily New Cases]],0)</f>
        <v>4.8951048951048952E-2</v>
      </c>
    </row>
    <row r="7214" spans="1:23">
      <c r="A7214" s="24" t="str">
        <f t="shared" si="113"/>
        <v>Jharkhand_2020-07-14</v>
      </c>
      <c r="B7214">
        <v>4086</v>
      </c>
      <c r="C7214" s="23">
        <v>44026</v>
      </c>
      <c r="D7214" s="6">
        <v>0.33333333333333326</v>
      </c>
      <c r="E7214" t="s">
        <v>37</v>
      </c>
      <c r="F7214">
        <v>0</v>
      </c>
      <c r="G7214">
        <v>0</v>
      </c>
      <c r="H7214">
        <v>2351</v>
      </c>
      <c r="I7214">
        <f>IF(covid_19_india[[#This Row],[State/UnionTerritory]]=E7213,IF(covid_19_india[[#This Row],[Cured]]-H7213&lt;0,0,covid_19_india[[#This Row],[Cured]]-H7213),covid_19_india[[#This Row],[Cured]])</f>
        <v>43</v>
      </c>
      <c r="J7214">
        <v>33</v>
      </c>
      <c r="K7214">
        <f>IF(covid_19_india[[#This Row],[State/UnionTerritory]]=E7213,IF(covid_19_india[[#This Row],[Deaths]]-J7213&lt;0,0,covid_19_india[[#This Row],[Deaths]]-J7213), covid_19_india[[#This Row],[Deaths]])</f>
        <v>3</v>
      </c>
      <c r="L7214">
        <v>3898</v>
      </c>
      <c r="M7214">
        <f>IF(covid_19_india[[#This Row],[State/UnionTerritory]]=E7213,IF(covid_19_india[[#This Row],[Confirmed]]-L7213&lt;0,0,covid_19_india[[#This Row],[Confirmed]]-L7213), covid_19_india[[#This Row],[Confirmed]])</f>
        <v>142</v>
      </c>
      <c r="N7214" t="str">
        <f>TEXT(covid_19_india[[#This Row],[Date]], "mmmm")</f>
        <v>July</v>
      </c>
      <c r="O7214" t="str">
        <f>TEXT(covid_19_india[[#This Row],[Date]], "dddd")</f>
        <v>Tuesday</v>
      </c>
      <c r="P7214">
        <f>covid_19_india[[#This Row],[Confirmed]]-covid_19_india[[#This Row],[Cured]]-covid_19_india[[#This Row],[Deaths]]</f>
        <v>1514</v>
      </c>
      <c r="Q7214" s="1">
        <f>MAX(covid_19_india[Date])</f>
        <v>44419</v>
      </c>
      <c r="R7214" t="str">
        <f>IF(covid_19_india[[#This Row],[Max date]]=covid_19_india[[#This Row],[Date]],"Yes","")</f>
        <v/>
      </c>
      <c r="S7214" t="str">
        <f>IF(covid_19_india[[#This Row],[Active Cases]]&gt;10000, "High", IF(covid_19_india[[#This Row],[Active Cases]]&gt;=1000,"Medium","Low"))</f>
        <v>Medium</v>
      </c>
      <c r="T7214" s="24" t="str">
        <f>IF(covid_19_india[[#This Row],[Daily New Cases]] = _xlfn.MAXIFS(covid_19_india[Daily New Cases], covid_19_india[State/UnionTerritory], covid_19_india[[#This Row],[State/UnionTerritory]]), "Yes", "")</f>
        <v/>
      </c>
      <c r="U7214" s="1">
        <v>44212</v>
      </c>
      <c r="V7214" s="24" t="str">
        <f>IF(C7214&lt;covid_19_india[[#This Row],[Vaccination Start Date]], "Pre-Vaccination", "Post-Vaccination")</f>
        <v>Pre-Vaccination</v>
      </c>
      <c r="W7214" s="47">
        <f>IFERROR(covid_19_india[[#This Row],[Daily deaths]]/covid_19_india[[#This Row],[Daily New Cases]],0)</f>
        <v>2.1126760563380281E-2</v>
      </c>
    </row>
    <row r="7215" spans="1:23">
      <c r="A7215" s="24" t="str">
        <f t="shared" si="113"/>
        <v>Jharkhand_2020-07-15</v>
      </c>
      <c r="B7215">
        <v>4122</v>
      </c>
      <c r="C7215" s="23">
        <v>44027</v>
      </c>
      <c r="D7215" s="6">
        <v>0.33333333333333326</v>
      </c>
      <c r="E7215" t="s">
        <v>37</v>
      </c>
      <c r="F7215">
        <v>0</v>
      </c>
      <c r="G7215">
        <v>0</v>
      </c>
      <c r="H7215">
        <v>2427</v>
      </c>
      <c r="I7215">
        <f>IF(covid_19_india[[#This Row],[State/UnionTerritory]]=E7214,IF(covid_19_india[[#This Row],[Cured]]-H7214&lt;0,0,covid_19_india[[#This Row],[Cured]]-H7214),covid_19_india[[#This Row],[Cured]])</f>
        <v>76</v>
      </c>
      <c r="J7215">
        <v>36</v>
      </c>
      <c r="K7215">
        <f>IF(covid_19_india[[#This Row],[State/UnionTerritory]]=E7214,IF(covid_19_india[[#This Row],[Deaths]]-J7214&lt;0,0,covid_19_india[[#This Row],[Deaths]]-J7214), covid_19_india[[#This Row],[Deaths]])</f>
        <v>3</v>
      </c>
      <c r="L7215">
        <v>4091</v>
      </c>
      <c r="M7215">
        <f>IF(covid_19_india[[#This Row],[State/UnionTerritory]]=E7214,IF(covid_19_india[[#This Row],[Confirmed]]-L7214&lt;0,0,covid_19_india[[#This Row],[Confirmed]]-L7214), covid_19_india[[#This Row],[Confirmed]])</f>
        <v>193</v>
      </c>
      <c r="N7215" t="str">
        <f>TEXT(covid_19_india[[#This Row],[Date]], "mmmm")</f>
        <v>July</v>
      </c>
      <c r="O7215" t="str">
        <f>TEXT(covid_19_india[[#This Row],[Date]], "dddd")</f>
        <v>Wednesday</v>
      </c>
      <c r="P7215">
        <f>covid_19_india[[#This Row],[Confirmed]]-covid_19_india[[#This Row],[Cured]]-covid_19_india[[#This Row],[Deaths]]</f>
        <v>1628</v>
      </c>
      <c r="Q7215" s="1">
        <f>MAX(covid_19_india[Date])</f>
        <v>44419</v>
      </c>
      <c r="R7215" t="str">
        <f>IF(covid_19_india[[#This Row],[Max date]]=covid_19_india[[#This Row],[Date]],"Yes","")</f>
        <v/>
      </c>
      <c r="S7215" t="str">
        <f>IF(covid_19_india[[#This Row],[Active Cases]]&gt;10000, "High", IF(covid_19_india[[#This Row],[Active Cases]]&gt;=1000,"Medium","Low"))</f>
        <v>Medium</v>
      </c>
      <c r="T7215" s="24" t="str">
        <f>IF(covid_19_india[[#This Row],[Daily New Cases]] = _xlfn.MAXIFS(covid_19_india[Daily New Cases], covid_19_india[State/UnionTerritory], covid_19_india[[#This Row],[State/UnionTerritory]]), "Yes", "")</f>
        <v/>
      </c>
      <c r="U7215" s="1">
        <v>44212</v>
      </c>
      <c r="V7215" s="24" t="str">
        <f>IF(C7215&lt;covid_19_india[[#This Row],[Vaccination Start Date]], "Pre-Vaccination", "Post-Vaccination")</f>
        <v>Pre-Vaccination</v>
      </c>
      <c r="W7215" s="47">
        <f>IFERROR(covid_19_india[[#This Row],[Daily deaths]]/covid_19_india[[#This Row],[Daily New Cases]],0)</f>
        <v>1.5544041450777202E-2</v>
      </c>
    </row>
    <row r="7216" spans="1:23">
      <c r="A7216" s="24" t="str">
        <f t="shared" si="113"/>
        <v>Jharkhand_2020-07-16</v>
      </c>
      <c r="B7216">
        <v>4158</v>
      </c>
      <c r="C7216" s="23">
        <v>44028</v>
      </c>
      <c r="D7216" s="6">
        <v>0.33333333333333326</v>
      </c>
      <c r="E7216" t="s">
        <v>37</v>
      </c>
      <c r="F7216">
        <v>0</v>
      </c>
      <c r="G7216">
        <v>0</v>
      </c>
      <c r="H7216">
        <v>2485</v>
      </c>
      <c r="I7216">
        <f>IF(covid_19_india[[#This Row],[State/UnionTerritory]]=E7215,IF(covid_19_india[[#This Row],[Cured]]-H7215&lt;0,0,covid_19_india[[#This Row],[Cured]]-H7215),covid_19_india[[#This Row],[Cured]])</f>
        <v>58</v>
      </c>
      <c r="J7216">
        <v>38</v>
      </c>
      <c r="K7216">
        <f>IF(covid_19_india[[#This Row],[State/UnionTerritory]]=E7215,IF(covid_19_india[[#This Row],[Deaths]]-J7215&lt;0,0,covid_19_india[[#This Row],[Deaths]]-J7215), covid_19_india[[#This Row],[Deaths]])</f>
        <v>2</v>
      </c>
      <c r="L7216">
        <v>4320</v>
      </c>
      <c r="M7216">
        <f>IF(covid_19_india[[#This Row],[State/UnionTerritory]]=E7215,IF(covid_19_india[[#This Row],[Confirmed]]-L7215&lt;0,0,covid_19_india[[#This Row],[Confirmed]]-L7215), covid_19_india[[#This Row],[Confirmed]])</f>
        <v>229</v>
      </c>
      <c r="N7216" t="str">
        <f>TEXT(covid_19_india[[#This Row],[Date]], "mmmm")</f>
        <v>July</v>
      </c>
      <c r="O7216" t="str">
        <f>TEXT(covid_19_india[[#This Row],[Date]], "dddd")</f>
        <v>Thursday</v>
      </c>
      <c r="P7216">
        <f>covid_19_india[[#This Row],[Confirmed]]-covid_19_india[[#This Row],[Cured]]-covid_19_india[[#This Row],[Deaths]]</f>
        <v>1797</v>
      </c>
      <c r="Q7216" s="1">
        <f>MAX(covid_19_india[Date])</f>
        <v>44419</v>
      </c>
      <c r="R7216" t="str">
        <f>IF(covid_19_india[[#This Row],[Max date]]=covid_19_india[[#This Row],[Date]],"Yes","")</f>
        <v/>
      </c>
      <c r="S7216" t="str">
        <f>IF(covid_19_india[[#This Row],[Active Cases]]&gt;10000, "High", IF(covid_19_india[[#This Row],[Active Cases]]&gt;=1000,"Medium","Low"))</f>
        <v>Medium</v>
      </c>
      <c r="T7216" s="24" t="str">
        <f>IF(covid_19_india[[#This Row],[Daily New Cases]] = _xlfn.MAXIFS(covid_19_india[Daily New Cases], covid_19_india[State/UnionTerritory], covid_19_india[[#This Row],[State/UnionTerritory]]), "Yes", "")</f>
        <v/>
      </c>
      <c r="U7216" s="1">
        <v>44212</v>
      </c>
      <c r="V7216" s="24" t="str">
        <f>IF(C7216&lt;covid_19_india[[#This Row],[Vaccination Start Date]], "Pre-Vaccination", "Post-Vaccination")</f>
        <v>Pre-Vaccination</v>
      </c>
      <c r="W7216" s="47">
        <f>IFERROR(covid_19_india[[#This Row],[Daily deaths]]/covid_19_india[[#This Row],[Daily New Cases]],0)</f>
        <v>8.7336244541484712E-3</v>
      </c>
    </row>
    <row r="7217" spans="1:23">
      <c r="A7217" s="24" t="str">
        <f t="shared" si="113"/>
        <v>Jharkhand_2020-07-17</v>
      </c>
      <c r="B7217">
        <v>4194</v>
      </c>
      <c r="C7217" s="23">
        <v>44029</v>
      </c>
      <c r="D7217" s="6">
        <v>0.33333333333333326</v>
      </c>
      <c r="E7217" t="s">
        <v>37</v>
      </c>
      <c r="F7217">
        <v>0</v>
      </c>
      <c r="G7217">
        <v>0</v>
      </c>
      <c r="H7217">
        <v>2513</v>
      </c>
      <c r="I7217">
        <f>IF(covid_19_india[[#This Row],[State/UnionTerritory]]=E7216,IF(covid_19_india[[#This Row],[Cured]]-H7216&lt;0,0,covid_19_india[[#This Row],[Cured]]-H7216),covid_19_india[[#This Row],[Cured]])</f>
        <v>28</v>
      </c>
      <c r="J7217">
        <v>42</v>
      </c>
      <c r="K7217">
        <f>IF(covid_19_india[[#This Row],[State/UnionTerritory]]=E7216,IF(covid_19_india[[#This Row],[Deaths]]-J7216&lt;0,0,covid_19_india[[#This Row],[Deaths]]-J7216), covid_19_india[[#This Row],[Deaths]])</f>
        <v>4</v>
      </c>
      <c r="L7217">
        <v>4624</v>
      </c>
      <c r="M7217">
        <f>IF(covid_19_india[[#This Row],[State/UnionTerritory]]=E7216,IF(covid_19_india[[#This Row],[Confirmed]]-L7216&lt;0,0,covid_19_india[[#This Row],[Confirmed]]-L7216), covid_19_india[[#This Row],[Confirmed]])</f>
        <v>304</v>
      </c>
      <c r="N7217" t="str">
        <f>TEXT(covid_19_india[[#This Row],[Date]], "mmmm")</f>
        <v>July</v>
      </c>
      <c r="O7217" t="str">
        <f>TEXT(covid_19_india[[#This Row],[Date]], "dddd")</f>
        <v>Friday</v>
      </c>
      <c r="P7217">
        <f>covid_19_india[[#This Row],[Confirmed]]-covid_19_india[[#This Row],[Cured]]-covid_19_india[[#This Row],[Deaths]]</f>
        <v>2069</v>
      </c>
      <c r="Q7217" s="1">
        <f>MAX(covid_19_india[Date])</f>
        <v>44419</v>
      </c>
      <c r="R7217" t="str">
        <f>IF(covid_19_india[[#This Row],[Max date]]=covid_19_india[[#This Row],[Date]],"Yes","")</f>
        <v/>
      </c>
      <c r="S7217" t="str">
        <f>IF(covid_19_india[[#This Row],[Active Cases]]&gt;10000, "High", IF(covid_19_india[[#This Row],[Active Cases]]&gt;=1000,"Medium","Low"))</f>
        <v>Medium</v>
      </c>
      <c r="T7217" s="24" t="str">
        <f>IF(covid_19_india[[#This Row],[Daily New Cases]] = _xlfn.MAXIFS(covid_19_india[Daily New Cases], covid_19_india[State/UnionTerritory], covid_19_india[[#This Row],[State/UnionTerritory]]), "Yes", "")</f>
        <v/>
      </c>
      <c r="U7217" s="1">
        <v>44212</v>
      </c>
      <c r="V7217" s="24" t="str">
        <f>IF(C7217&lt;covid_19_india[[#This Row],[Vaccination Start Date]], "Pre-Vaccination", "Post-Vaccination")</f>
        <v>Pre-Vaccination</v>
      </c>
      <c r="W7217" s="47">
        <f>IFERROR(covid_19_india[[#This Row],[Daily deaths]]/covid_19_india[[#This Row],[Daily New Cases]],0)</f>
        <v>1.3157894736842105E-2</v>
      </c>
    </row>
    <row r="7218" spans="1:23">
      <c r="A7218" s="24" t="str">
        <f t="shared" si="113"/>
        <v>Jharkhand_2020-07-18</v>
      </c>
      <c r="B7218">
        <v>4230</v>
      </c>
      <c r="C7218" s="23">
        <v>44030</v>
      </c>
      <c r="D7218" s="6">
        <v>0.33333333333333326</v>
      </c>
      <c r="E7218" t="s">
        <v>37</v>
      </c>
      <c r="F7218">
        <v>0</v>
      </c>
      <c r="G7218">
        <v>0</v>
      </c>
      <c r="H7218">
        <v>2570</v>
      </c>
      <c r="I7218">
        <f>IF(covid_19_india[[#This Row],[State/UnionTerritory]]=E7217,IF(covid_19_india[[#This Row],[Cured]]-H7217&lt;0,0,covid_19_india[[#This Row],[Cured]]-H7217),covid_19_india[[#This Row],[Cured]])</f>
        <v>57</v>
      </c>
      <c r="J7218">
        <v>46</v>
      </c>
      <c r="K7218">
        <f>IF(covid_19_india[[#This Row],[State/UnionTerritory]]=E7217,IF(covid_19_india[[#This Row],[Deaths]]-J7217&lt;0,0,covid_19_india[[#This Row],[Deaths]]-J7217), covid_19_india[[#This Row],[Deaths]])</f>
        <v>4</v>
      </c>
      <c r="L7218">
        <v>4921</v>
      </c>
      <c r="M7218">
        <f>IF(covid_19_india[[#This Row],[State/UnionTerritory]]=E7217,IF(covid_19_india[[#This Row],[Confirmed]]-L7217&lt;0,0,covid_19_india[[#This Row],[Confirmed]]-L7217), covid_19_india[[#This Row],[Confirmed]])</f>
        <v>297</v>
      </c>
      <c r="N7218" t="str">
        <f>TEXT(covid_19_india[[#This Row],[Date]], "mmmm")</f>
        <v>July</v>
      </c>
      <c r="O7218" t="str">
        <f>TEXT(covid_19_india[[#This Row],[Date]], "dddd")</f>
        <v>Saturday</v>
      </c>
      <c r="P7218">
        <f>covid_19_india[[#This Row],[Confirmed]]-covid_19_india[[#This Row],[Cured]]-covid_19_india[[#This Row],[Deaths]]</f>
        <v>2305</v>
      </c>
      <c r="Q7218" s="1">
        <f>MAX(covid_19_india[Date])</f>
        <v>44419</v>
      </c>
      <c r="R7218" t="str">
        <f>IF(covid_19_india[[#This Row],[Max date]]=covid_19_india[[#This Row],[Date]],"Yes","")</f>
        <v/>
      </c>
      <c r="S7218" t="str">
        <f>IF(covid_19_india[[#This Row],[Active Cases]]&gt;10000, "High", IF(covid_19_india[[#This Row],[Active Cases]]&gt;=1000,"Medium","Low"))</f>
        <v>Medium</v>
      </c>
      <c r="T7218" s="24" t="str">
        <f>IF(covid_19_india[[#This Row],[Daily New Cases]] = _xlfn.MAXIFS(covid_19_india[Daily New Cases], covid_19_india[State/UnionTerritory], covid_19_india[[#This Row],[State/UnionTerritory]]), "Yes", "")</f>
        <v/>
      </c>
      <c r="U7218" s="1">
        <v>44212</v>
      </c>
      <c r="V7218" s="24" t="str">
        <f>IF(C7218&lt;covid_19_india[[#This Row],[Vaccination Start Date]], "Pre-Vaccination", "Post-Vaccination")</f>
        <v>Pre-Vaccination</v>
      </c>
      <c r="W7218" s="47">
        <f>IFERROR(covid_19_india[[#This Row],[Daily deaths]]/covid_19_india[[#This Row],[Daily New Cases]],0)</f>
        <v>1.3468013468013467E-2</v>
      </c>
    </row>
    <row r="7219" spans="1:23">
      <c r="A7219" s="24" t="str">
        <f t="shared" si="113"/>
        <v>Jharkhand_2020-07-19</v>
      </c>
      <c r="B7219">
        <v>4266</v>
      </c>
      <c r="C7219" s="23">
        <v>44031</v>
      </c>
      <c r="D7219" s="6">
        <v>0.33333333333333326</v>
      </c>
      <c r="E7219" t="s">
        <v>37</v>
      </c>
      <c r="F7219">
        <v>0</v>
      </c>
      <c r="G7219">
        <v>0</v>
      </c>
      <c r="H7219">
        <v>2611</v>
      </c>
      <c r="I7219">
        <f>IF(covid_19_india[[#This Row],[State/UnionTerritory]]=E7218,IF(covid_19_india[[#This Row],[Cured]]-H7218&lt;0,0,covid_19_india[[#This Row],[Cured]]-H7218),covid_19_india[[#This Row],[Cured]])</f>
        <v>41</v>
      </c>
      <c r="J7219">
        <v>46</v>
      </c>
      <c r="K7219">
        <f>IF(covid_19_india[[#This Row],[State/UnionTerritory]]=E7218,IF(covid_19_india[[#This Row],[Deaths]]-J7218&lt;0,0,covid_19_india[[#This Row],[Deaths]]-J7218), covid_19_india[[#This Row],[Deaths]])</f>
        <v>0</v>
      </c>
      <c r="L7219">
        <v>5342</v>
      </c>
      <c r="M7219">
        <f>IF(covid_19_india[[#This Row],[State/UnionTerritory]]=E7218,IF(covid_19_india[[#This Row],[Confirmed]]-L7218&lt;0,0,covid_19_india[[#This Row],[Confirmed]]-L7218), covid_19_india[[#This Row],[Confirmed]])</f>
        <v>421</v>
      </c>
      <c r="N7219" t="str">
        <f>TEXT(covid_19_india[[#This Row],[Date]], "mmmm")</f>
        <v>July</v>
      </c>
      <c r="O7219" t="str">
        <f>TEXT(covid_19_india[[#This Row],[Date]], "dddd")</f>
        <v>Sunday</v>
      </c>
      <c r="P7219">
        <f>covid_19_india[[#This Row],[Confirmed]]-covid_19_india[[#This Row],[Cured]]-covid_19_india[[#This Row],[Deaths]]</f>
        <v>2685</v>
      </c>
      <c r="Q7219" s="1">
        <f>MAX(covid_19_india[Date])</f>
        <v>44419</v>
      </c>
      <c r="R7219" t="str">
        <f>IF(covid_19_india[[#This Row],[Max date]]=covid_19_india[[#This Row],[Date]],"Yes","")</f>
        <v/>
      </c>
      <c r="S7219" t="str">
        <f>IF(covid_19_india[[#This Row],[Active Cases]]&gt;10000, "High", IF(covid_19_india[[#This Row],[Active Cases]]&gt;=1000,"Medium","Low"))</f>
        <v>Medium</v>
      </c>
      <c r="T7219" s="24" t="str">
        <f>IF(covid_19_india[[#This Row],[Daily New Cases]] = _xlfn.MAXIFS(covid_19_india[Daily New Cases], covid_19_india[State/UnionTerritory], covid_19_india[[#This Row],[State/UnionTerritory]]), "Yes", "")</f>
        <v/>
      </c>
      <c r="U7219" s="1">
        <v>44212</v>
      </c>
      <c r="V7219" s="24" t="str">
        <f>IF(C7219&lt;covid_19_india[[#This Row],[Vaccination Start Date]], "Pre-Vaccination", "Post-Vaccination")</f>
        <v>Pre-Vaccination</v>
      </c>
      <c r="W7219" s="47">
        <f>IFERROR(covid_19_india[[#This Row],[Daily deaths]]/covid_19_india[[#This Row],[Daily New Cases]],0)</f>
        <v>0</v>
      </c>
    </row>
    <row r="7220" spans="1:23">
      <c r="A7220" s="24" t="str">
        <f t="shared" si="113"/>
        <v>Jharkhand_2020-07-20</v>
      </c>
      <c r="B7220">
        <v>4301</v>
      </c>
      <c r="C7220" s="23">
        <v>44032</v>
      </c>
      <c r="D7220" s="6">
        <v>0.33333333333333326</v>
      </c>
      <c r="E7220" t="s">
        <v>37</v>
      </c>
      <c r="F7220">
        <v>0</v>
      </c>
      <c r="G7220">
        <v>0</v>
      </c>
      <c r="H7220">
        <v>2716</v>
      </c>
      <c r="I7220">
        <f>IF(covid_19_india[[#This Row],[State/UnionTerritory]]=E7219,IF(covid_19_india[[#This Row],[Cured]]-H7219&lt;0,0,covid_19_india[[#This Row],[Cured]]-H7219),covid_19_india[[#This Row],[Cured]])</f>
        <v>105</v>
      </c>
      <c r="J7220">
        <v>49</v>
      </c>
      <c r="K7220">
        <f>IF(covid_19_india[[#This Row],[State/UnionTerritory]]=E7219,IF(covid_19_india[[#This Row],[Deaths]]-J7219&lt;0,0,covid_19_india[[#This Row],[Deaths]]-J7219), covid_19_india[[#This Row],[Deaths]])</f>
        <v>3</v>
      </c>
      <c r="L7220">
        <v>5535</v>
      </c>
      <c r="M7220">
        <f>IF(covid_19_india[[#This Row],[State/UnionTerritory]]=E7219,IF(covid_19_india[[#This Row],[Confirmed]]-L7219&lt;0,0,covid_19_india[[#This Row],[Confirmed]]-L7219), covid_19_india[[#This Row],[Confirmed]])</f>
        <v>193</v>
      </c>
      <c r="N7220" t="str">
        <f>TEXT(covid_19_india[[#This Row],[Date]], "mmmm")</f>
        <v>July</v>
      </c>
      <c r="O7220" t="str">
        <f>TEXT(covid_19_india[[#This Row],[Date]], "dddd")</f>
        <v>Monday</v>
      </c>
      <c r="P7220">
        <f>covid_19_india[[#This Row],[Confirmed]]-covid_19_india[[#This Row],[Cured]]-covid_19_india[[#This Row],[Deaths]]</f>
        <v>2770</v>
      </c>
      <c r="Q7220" s="1">
        <f>MAX(covid_19_india[Date])</f>
        <v>44419</v>
      </c>
      <c r="R7220" t="str">
        <f>IF(covid_19_india[[#This Row],[Max date]]=covid_19_india[[#This Row],[Date]],"Yes","")</f>
        <v/>
      </c>
      <c r="S7220" t="str">
        <f>IF(covid_19_india[[#This Row],[Active Cases]]&gt;10000, "High", IF(covid_19_india[[#This Row],[Active Cases]]&gt;=1000,"Medium","Low"))</f>
        <v>Medium</v>
      </c>
      <c r="T7220" s="24" t="str">
        <f>IF(covid_19_india[[#This Row],[Daily New Cases]] = _xlfn.MAXIFS(covid_19_india[Daily New Cases], covid_19_india[State/UnionTerritory], covid_19_india[[#This Row],[State/UnionTerritory]]), "Yes", "")</f>
        <v/>
      </c>
      <c r="U7220" s="1">
        <v>44212</v>
      </c>
      <c r="V7220" s="24" t="str">
        <f>IF(C7220&lt;covid_19_india[[#This Row],[Vaccination Start Date]], "Pre-Vaccination", "Post-Vaccination")</f>
        <v>Pre-Vaccination</v>
      </c>
      <c r="W7220" s="47">
        <f>IFERROR(covid_19_india[[#This Row],[Daily deaths]]/covid_19_india[[#This Row],[Daily New Cases]],0)</f>
        <v>1.5544041450777202E-2</v>
      </c>
    </row>
    <row r="7221" spans="1:23">
      <c r="A7221" s="24" t="str">
        <f t="shared" si="113"/>
        <v>Jharkhand_2020-07-21</v>
      </c>
      <c r="B7221">
        <v>4336</v>
      </c>
      <c r="C7221" s="23">
        <v>44033</v>
      </c>
      <c r="D7221" s="6">
        <v>0.33333333333333326</v>
      </c>
      <c r="E7221" t="s">
        <v>37</v>
      </c>
      <c r="F7221">
        <v>0</v>
      </c>
      <c r="G7221">
        <v>0</v>
      </c>
      <c r="H7221">
        <v>2810</v>
      </c>
      <c r="I7221">
        <f>IF(covid_19_india[[#This Row],[State/UnionTerritory]]=E7220,IF(covid_19_india[[#This Row],[Cured]]-H7220&lt;0,0,covid_19_india[[#This Row],[Cured]]-H7220),covid_19_india[[#This Row],[Cured]])</f>
        <v>94</v>
      </c>
      <c r="J7221">
        <v>53</v>
      </c>
      <c r="K7221">
        <f>IF(covid_19_india[[#This Row],[State/UnionTerritory]]=E7220,IF(covid_19_india[[#This Row],[Deaths]]-J7220&lt;0,0,covid_19_india[[#This Row],[Deaths]]-J7220), covid_19_india[[#This Row],[Deaths]])</f>
        <v>4</v>
      </c>
      <c r="L7221">
        <v>5756</v>
      </c>
      <c r="M7221">
        <f>IF(covid_19_india[[#This Row],[State/UnionTerritory]]=E7220,IF(covid_19_india[[#This Row],[Confirmed]]-L7220&lt;0,0,covid_19_india[[#This Row],[Confirmed]]-L7220), covid_19_india[[#This Row],[Confirmed]])</f>
        <v>221</v>
      </c>
      <c r="N7221" t="str">
        <f>TEXT(covid_19_india[[#This Row],[Date]], "mmmm")</f>
        <v>July</v>
      </c>
      <c r="O7221" t="str">
        <f>TEXT(covid_19_india[[#This Row],[Date]], "dddd")</f>
        <v>Tuesday</v>
      </c>
      <c r="P7221">
        <f>covid_19_india[[#This Row],[Confirmed]]-covid_19_india[[#This Row],[Cured]]-covid_19_india[[#This Row],[Deaths]]</f>
        <v>2893</v>
      </c>
      <c r="Q7221" s="1">
        <f>MAX(covid_19_india[Date])</f>
        <v>44419</v>
      </c>
      <c r="R7221" t="str">
        <f>IF(covid_19_india[[#This Row],[Max date]]=covid_19_india[[#This Row],[Date]],"Yes","")</f>
        <v/>
      </c>
      <c r="S7221" t="str">
        <f>IF(covid_19_india[[#This Row],[Active Cases]]&gt;10000, "High", IF(covid_19_india[[#This Row],[Active Cases]]&gt;=1000,"Medium","Low"))</f>
        <v>Medium</v>
      </c>
      <c r="T7221" s="24" t="str">
        <f>IF(covid_19_india[[#This Row],[Daily New Cases]] = _xlfn.MAXIFS(covid_19_india[Daily New Cases], covid_19_india[State/UnionTerritory], covid_19_india[[#This Row],[State/UnionTerritory]]), "Yes", "")</f>
        <v/>
      </c>
      <c r="U7221" s="1">
        <v>44212</v>
      </c>
      <c r="V7221" s="24" t="str">
        <f>IF(C7221&lt;covid_19_india[[#This Row],[Vaccination Start Date]], "Pre-Vaccination", "Post-Vaccination")</f>
        <v>Pre-Vaccination</v>
      </c>
      <c r="W7221" s="47">
        <f>IFERROR(covid_19_india[[#This Row],[Daily deaths]]/covid_19_india[[#This Row],[Daily New Cases]],0)</f>
        <v>1.8099547511312219E-2</v>
      </c>
    </row>
    <row r="7222" spans="1:23">
      <c r="A7222" s="24" t="str">
        <f t="shared" si="113"/>
        <v>Jharkhand_2020-07-22</v>
      </c>
      <c r="B7222">
        <v>4371</v>
      </c>
      <c r="C7222" s="23">
        <v>44034</v>
      </c>
      <c r="D7222" s="6">
        <v>0.33333333333333326</v>
      </c>
      <c r="E7222" t="s">
        <v>37</v>
      </c>
      <c r="F7222">
        <v>0</v>
      </c>
      <c r="G7222">
        <v>0</v>
      </c>
      <c r="H7222">
        <v>2904</v>
      </c>
      <c r="I7222">
        <f>IF(covid_19_india[[#This Row],[State/UnionTerritory]]=E7221,IF(covid_19_india[[#This Row],[Cured]]-H7221&lt;0,0,covid_19_india[[#This Row],[Cured]]-H7221),covid_19_india[[#This Row],[Cured]])</f>
        <v>94</v>
      </c>
      <c r="J7222">
        <v>55</v>
      </c>
      <c r="K7222">
        <f>IF(covid_19_india[[#This Row],[State/UnionTerritory]]=E7221,IF(covid_19_india[[#This Row],[Deaths]]-J7221&lt;0,0,covid_19_india[[#This Row],[Deaths]]-J7221), covid_19_india[[#This Row],[Deaths]])</f>
        <v>2</v>
      </c>
      <c r="L7222">
        <v>6159</v>
      </c>
      <c r="M7222">
        <f>IF(covid_19_india[[#This Row],[State/UnionTerritory]]=E7221,IF(covid_19_india[[#This Row],[Confirmed]]-L7221&lt;0,0,covid_19_india[[#This Row],[Confirmed]]-L7221), covid_19_india[[#This Row],[Confirmed]])</f>
        <v>403</v>
      </c>
      <c r="N7222" t="str">
        <f>TEXT(covid_19_india[[#This Row],[Date]], "mmmm")</f>
        <v>July</v>
      </c>
      <c r="O7222" t="str">
        <f>TEXT(covid_19_india[[#This Row],[Date]], "dddd")</f>
        <v>Wednesday</v>
      </c>
      <c r="P7222">
        <f>covid_19_india[[#This Row],[Confirmed]]-covid_19_india[[#This Row],[Cured]]-covid_19_india[[#This Row],[Deaths]]</f>
        <v>3200</v>
      </c>
      <c r="Q7222" s="1">
        <f>MAX(covid_19_india[Date])</f>
        <v>44419</v>
      </c>
      <c r="R7222" t="str">
        <f>IF(covid_19_india[[#This Row],[Max date]]=covid_19_india[[#This Row],[Date]],"Yes","")</f>
        <v/>
      </c>
      <c r="S7222" t="str">
        <f>IF(covid_19_india[[#This Row],[Active Cases]]&gt;10000, "High", IF(covid_19_india[[#This Row],[Active Cases]]&gt;=1000,"Medium","Low"))</f>
        <v>Medium</v>
      </c>
      <c r="T7222" s="24" t="str">
        <f>IF(covid_19_india[[#This Row],[Daily New Cases]] = _xlfn.MAXIFS(covid_19_india[Daily New Cases], covid_19_india[State/UnionTerritory], covid_19_india[[#This Row],[State/UnionTerritory]]), "Yes", "")</f>
        <v/>
      </c>
      <c r="U7222" s="1">
        <v>44212</v>
      </c>
      <c r="V7222" s="24" t="str">
        <f>IF(C7222&lt;covid_19_india[[#This Row],[Vaccination Start Date]], "Pre-Vaccination", "Post-Vaccination")</f>
        <v>Pre-Vaccination</v>
      </c>
      <c r="W7222" s="47">
        <f>IFERROR(covid_19_india[[#This Row],[Daily deaths]]/covid_19_india[[#This Row],[Daily New Cases]],0)</f>
        <v>4.9627791563275434E-3</v>
      </c>
    </row>
    <row r="7223" spans="1:23">
      <c r="A7223" s="24" t="str">
        <f t="shared" si="113"/>
        <v>Jharkhand_2020-07-23</v>
      </c>
      <c r="B7223">
        <v>4406</v>
      </c>
      <c r="C7223" s="23">
        <v>44035</v>
      </c>
      <c r="D7223" s="6">
        <v>0.33333333333333326</v>
      </c>
      <c r="E7223" t="s">
        <v>37</v>
      </c>
      <c r="F7223">
        <v>0</v>
      </c>
      <c r="G7223">
        <v>0</v>
      </c>
      <c r="H7223">
        <v>3024</v>
      </c>
      <c r="I7223">
        <f>IF(covid_19_india[[#This Row],[State/UnionTerritory]]=E7222,IF(covid_19_india[[#This Row],[Cured]]-H7222&lt;0,0,covid_19_india[[#This Row],[Cured]]-H7222),covid_19_india[[#This Row],[Cured]])</f>
        <v>120</v>
      </c>
      <c r="J7223">
        <v>64</v>
      </c>
      <c r="K7223">
        <f>IF(covid_19_india[[#This Row],[State/UnionTerritory]]=E7222,IF(covid_19_india[[#This Row],[Deaths]]-J7222&lt;0,0,covid_19_india[[#This Row],[Deaths]]-J7222), covid_19_india[[#This Row],[Deaths]])</f>
        <v>9</v>
      </c>
      <c r="L7223">
        <v>6485</v>
      </c>
      <c r="M7223">
        <f>IF(covid_19_india[[#This Row],[State/UnionTerritory]]=E7222,IF(covid_19_india[[#This Row],[Confirmed]]-L7222&lt;0,0,covid_19_india[[#This Row],[Confirmed]]-L7222), covid_19_india[[#This Row],[Confirmed]])</f>
        <v>326</v>
      </c>
      <c r="N7223" t="str">
        <f>TEXT(covid_19_india[[#This Row],[Date]], "mmmm")</f>
        <v>July</v>
      </c>
      <c r="O7223" t="str">
        <f>TEXT(covid_19_india[[#This Row],[Date]], "dddd")</f>
        <v>Thursday</v>
      </c>
      <c r="P7223">
        <f>covid_19_india[[#This Row],[Confirmed]]-covid_19_india[[#This Row],[Cured]]-covid_19_india[[#This Row],[Deaths]]</f>
        <v>3397</v>
      </c>
      <c r="Q7223" s="1">
        <f>MAX(covid_19_india[Date])</f>
        <v>44419</v>
      </c>
      <c r="R7223" t="str">
        <f>IF(covid_19_india[[#This Row],[Max date]]=covid_19_india[[#This Row],[Date]],"Yes","")</f>
        <v/>
      </c>
      <c r="S7223" t="str">
        <f>IF(covid_19_india[[#This Row],[Active Cases]]&gt;10000, "High", IF(covid_19_india[[#This Row],[Active Cases]]&gt;=1000,"Medium","Low"))</f>
        <v>Medium</v>
      </c>
      <c r="T7223" s="24" t="str">
        <f>IF(covid_19_india[[#This Row],[Daily New Cases]] = _xlfn.MAXIFS(covid_19_india[Daily New Cases], covid_19_india[State/UnionTerritory], covid_19_india[[#This Row],[State/UnionTerritory]]), "Yes", "")</f>
        <v/>
      </c>
      <c r="U7223" s="1">
        <v>44212</v>
      </c>
      <c r="V7223" s="24" t="str">
        <f>IF(C7223&lt;covid_19_india[[#This Row],[Vaccination Start Date]], "Pre-Vaccination", "Post-Vaccination")</f>
        <v>Pre-Vaccination</v>
      </c>
      <c r="W7223" s="47">
        <f>IFERROR(covid_19_india[[#This Row],[Daily deaths]]/covid_19_india[[#This Row],[Daily New Cases]],0)</f>
        <v>2.7607361963190184E-2</v>
      </c>
    </row>
    <row r="7224" spans="1:23">
      <c r="A7224" s="24" t="str">
        <f t="shared" si="113"/>
        <v>Jharkhand_2020-07-24</v>
      </c>
      <c r="B7224">
        <v>4441</v>
      </c>
      <c r="C7224" s="23">
        <v>44036</v>
      </c>
      <c r="D7224" s="6">
        <v>0.33333333333333326</v>
      </c>
      <c r="E7224" t="s">
        <v>37</v>
      </c>
      <c r="F7224">
        <v>0</v>
      </c>
      <c r="G7224">
        <v>0</v>
      </c>
      <c r="H7224">
        <v>3174</v>
      </c>
      <c r="I7224">
        <f>IF(covid_19_india[[#This Row],[State/UnionTerritory]]=E7223,IF(covid_19_india[[#This Row],[Cured]]-H7223&lt;0,0,covid_19_india[[#This Row],[Cured]]-H7223),covid_19_india[[#This Row],[Cured]])</f>
        <v>150</v>
      </c>
      <c r="J7224">
        <v>67</v>
      </c>
      <c r="K7224">
        <f>IF(covid_19_india[[#This Row],[State/UnionTerritory]]=E7223,IF(covid_19_india[[#This Row],[Deaths]]-J7223&lt;0,0,covid_19_india[[#This Row],[Deaths]]-J7223), covid_19_india[[#This Row],[Deaths]])</f>
        <v>3</v>
      </c>
      <c r="L7224">
        <v>6975</v>
      </c>
      <c r="M7224">
        <f>IF(covid_19_india[[#This Row],[State/UnionTerritory]]=E7223,IF(covid_19_india[[#This Row],[Confirmed]]-L7223&lt;0,0,covid_19_india[[#This Row],[Confirmed]]-L7223), covid_19_india[[#This Row],[Confirmed]])</f>
        <v>490</v>
      </c>
      <c r="N7224" t="str">
        <f>TEXT(covid_19_india[[#This Row],[Date]], "mmmm")</f>
        <v>July</v>
      </c>
      <c r="O7224" t="str">
        <f>TEXT(covid_19_india[[#This Row],[Date]], "dddd")</f>
        <v>Friday</v>
      </c>
      <c r="P7224">
        <f>covid_19_india[[#This Row],[Confirmed]]-covid_19_india[[#This Row],[Cured]]-covid_19_india[[#This Row],[Deaths]]</f>
        <v>3734</v>
      </c>
      <c r="Q7224" s="1">
        <f>MAX(covid_19_india[Date])</f>
        <v>44419</v>
      </c>
      <c r="R7224" t="str">
        <f>IF(covid_19_india[[#This Row],[Max date]]=covid_19_india[[#This Row],[Date]],"Yes","")</f>
        <v/>
      </c>
      <c r="S7224" t="str">
        <f>IF(covid_19_india[[#This Row],[Active Cases]]&gt;10000, "High", IF(covid_19_india[[#This Row],[Active Cases]]&gt;=1000,"Medium","Low"))</f>
        <v>Medium</v>
      </c>
      <c r="T7224" s="24" t="str">
        <f>IF(covid_19_india[[#This Row],[Daily New Cases]] = _xlfn.MAXIFS(covid_19_india[Daily New Cases], covid_19_india[State/UnionTerritory], covid_19_india[[#This Row],[State/UnionTerritory]]), "Yes", "")</f>
        <v/>
      </c>
      <c r="U7224" s="1">
        <v>44212</v>
      </c>
      <c r="V7224" s="24" t="str">
        <f>IF(C7224&lt;covid_19_india[[#This Row],[Vaccination Start Date]], "Pre-Vaccination", "Post-Vaccination")</f>
        <v>Pre-Vaccination</v>
      </c>
      <c r="W7224" s="47">
        <f>IFERROR(covid_19_india[[#This Row],[Daily deaths]]/covid_19_india[[#This Row],[Daily New Cases]],0)</f>
        <v>6.1224489795918364E-3</v>
      </c>
    </row>
    <row r="7225" spans="1:23">
      <c r="A7225" s="24" t="str">
        <f t="shared" si="113"/>
        <v>Jharkhand_2020-07-25</v>
      </c>
      <c r="B7225">
        <v>4476</v>
      </c>
      <c r="C7225" s="23">
        <v>44037</v>
      </c>
      <c r="D7225" s="6">
        <v>0.33333333333333326</v>
      </c>
      <c r="E7225" t="s">
        <v>37</v>
      </c>
      <c r="F7225">
        <v>0</v>
      </c>
      <c r="G7225">
        <v>0</v>
      </c>
      <c r="H7225">
        <v>3307</v>
      </c>
      <c r="I7225">
        <f>IF(covid_19_india[[#This Row],[State/UnionTerritory]]=E7224,IF(covid_19_india[[#This Row],[Cured]]-H7224&lt;0,0,covid_19_india[[#This Row],[Cured]]-H7224),covid_19_india[[#This Row],[Cured]])</f>
        <v>133</v>
      </c>
      <c r="J7225">
        <v>70</v>
      </c>
      <c r="K7225">
        <f>IF(covid_19_india[[#This Row],[State/UnionTerritory]]=E7224,IF(covid_19_india[[#This Row],[Deaths]]-J7224&lt;0,0,covid_19_india[[#This Row],[Deaths]]-J7224), covid_19_india[[#This Row],[Deaths]])</f>
        <v>3</v>
      </c>
      <c r="L7225">
        <v>7493</v>
      </c>
      <c r="M7225">
        <f>IF(covid_19_india[[#This Row],[State/UnionTerritory]]=E7224,IF(covid_19_india[[#This Row],[Confirmed]]-L7224&lt;0,0,covid_19_india[[#This Row],[Confirmed]]-L7224), covid_19_india[[#This Row],[Confirmed]])</f>
        <v>518</v>
      </c>
      <c r="N7225" t="str">
        <f>TEXT(covid_19_india[[#This Row],[Date]], "mmmm")</f>
        <v>July</v>
      </c>
      <c r="O7225" t="str">
        <f>TEXT(covid_19_india[[#This Row],[Date]], "dddd")</f>
        <v>Saturday</v>
      </c>
      <c r="P7225">
        <f>covid_19_india[[#This Row],[Confirmed]]-covid_19_india[[#This Row],[Cured]]-covid_19_india[[#This Row],[Deaths]]</f>
        <v>4116</v>
      </c>
      <c r="Q7225" s="1">
        <f>MAX(covid_19_india[Date])</f>
        <v>44419</v>
      </c>
      <c r="R7225" t="str">
        <f>IF(covid_19_india[[#This Row],[Max date]]=covid_19_india[[#This Row],[Date]],"Yes","")</f>
        <v/>
      </c>
      <c r="S7225" t="str">
        <f>IF(covid_19_india[[#This Row],[Active Cases]]&gt;10000, "High", IF(covid_19_india[[#This Row],[Active Cases]]&gt;=1000,"Medium","Low"))</f>
        <v>Medium</v>
      </c>
      <c r="T7225" s="24" t="str">
        <f>IF(covid_19_india[[#This Row],[Daily New Cases]] = _xlfn.MAXIFS(covid_19_india[Daily New Cases], covid_19_india[State/UnionTerritory], covid_19_india[[#This Row],[State/UnionTerritory]]), "Yes", "")</f>
        <v/>
      </c>
      <c r="U7225" s="1">
        <v>44212</v>
      </c>
      <c r="V7225" s="24" t="str">
        <f>IF(C7225&lt;covid_19_india[[#This Row],[Vaccination Start Date]], "Pre-Vaccination", "Post-Vaccination")</f>
        <v>Pre-Vaccination</v>
      </c>
      <c r="W7225" s="47">
        <f>IFERROR(covid_19_india[[#This Row],[Daily deaths]]/covid_19_india[[#This Row],[Daily New Cases]],0)</f>
        <v>5.7915057915057912E-3</v>
      </c>
    </row>
    <row r="7226" spans="1:23">
      <c r="A7226" s="24" t="str">
        <f t="shared" si="113"/>
        <v>Jharkhand_2020-07-26</v>
      </c>
      <c r="B7226">
        <v>4511</v>
      </c>
      <c r="C7226" s="23">
        <v>44038</v>
      </c>
      <c r="D7226" s="6">
        <v>0.33333333333333326</v>
      </c>
      <c r="E7226" t="s">
        <v>37</v>
      </c>
      <c r="F7226">
        <v>0</v>
      </c>
      <c r="G7226">
        <v>0</v>
      </c>
      <c r="H7226">
        <v>3425</v>
      </c>
      <c r="I7226">
        <f>IF(covid_19_india[[#This Row],[State/UnionTerritory]]=E7225,IF(covid_19_india[[#This Row],[Cured]]-H7225&lt;0,0,covid_19_india[[#This Row],[Cured]]-H7225),covid_19_india[[#This Row],[Cured]])</f>
        <v>118</v>
      </c>
      <c r="J7226">
        <v>82</v>
      </c>
      <c r="K7226">
        <f>IF(covid_19_india[[#This Row],[State/UnionTerritory]]=E7225,IF(covid_19_india[[#This Row],[Deaths]]-J7225&lt;0,0,covid_19_india[[#This Row],[Deaths]]-J7225), covid_19_india[[#This Row],[Deaths]])</f>
        <v>12</v>
      </c>
      <c r="L7226">
        <v>7836</v>
      </c>
      <c r="M7226">
        <f>IF(covid_19_india[[#This Row],[State/UnionTerritory]]=E7225,IF(covid_19_india[[#This Row],[Confirmed]]-L7225&lt;0,0,covid_19_india[[#This Row],[Confirmed]]-L7225), covid_19_india[[#This Row],[Confirmed]])</f>
        <v>343</v>
      </c>
      <c r="N7226" t="str">
        <f>TEXT(covid_19_india[[#This Row],[Date]], "mmmm")</f>
        <v>July</v>
      </c>
      <c r="O7226" t="str">
        <f>TEXT(covid_19_india[[#This Row],[Date]], "dddd")</f>
        <v>Sunday</v>
      </c>
      <c r="P7226">
        <f>covid_19_india[[#This Row],[Confirmed]]-covid_19_india[[#This Row],[Cured]]-covid_19_india[[#This Row],[Deaths]]</f>
        <v>4329</v>
      </c>
      <c r="Q7226" s="1">
        <f>MAX(covid_19_india[Date])</f>
        <v>44419</v>
      </c>
      <c r="R7226" t="str">
        <f>IF(covid_19_india[[#This Row],[Max date]]=covid_19_india[[#This Row],[Date]],"Yes","")</f>
        <v/>
      </c>
      <c r="S7226" t="str">
        <f>IF(covid_19_india[[#This Row],[Active Cases]]&gt;10000, "High", IF(covid_19_india[[#This Row],[Active Cases]]&gt;=1000,"Medium","Low"))</f>
        <v>Medium</v>
      </c>
      <c r="T7226" s="24" t="str">
        <f>IF(covid_19_india[[#This Row],[Daily New Cases]] = _xlfn.MAXIFS(covid_19_india[Daily New Cases], covid_19_india[State/UnionTerritory], covid_19_india[[#This Row],[State/UnionTerritory]]), "Yes", "")</f>
        <v/>
      </c>
      <c r="U7226" s="1">
        <v>44212</v>
      </c>
      <c r="V7226" s="24" t="str">
        <f>IF(C7226&lt;covid_19_india[[#This Row],[Vaccination Start Date]], "Pre-Vaccination", "Post-Vaccination")</f>
        <v>Pre-Vaccination</v>
      </c>
      <c r="W7226" s="47">
        <f>IFERROR(covid_19_india[[#This Row],[Daily deaths]]/covid_19_india[[#This Row],[Daily New Cases]],0)</f>
        <v>3.4985422740524783E-2</v>
      </c>
    </row>
    <row r="7227" spans="1:23">
      <c r="A7227" s="24" t="str">
        <f t="shared" si="113"/>
        <v>Jharkhand_2020-07-27</v>
      </c>
      <c r="B7227">
        <v>4546</v>
      </c>
      <c r="C7227" s="23">
        <v>44039</v>
      </c>
      <c r="D7227" s="6">
        <v>0.33333333333333326</v>
      </c>
      <c r="E7227" t="s">
        <v>37</v>
      </c>
      <c r="F7227">
        <v>0</v>
      </c>
      <c r="G7227">
        <v>0</v>
      </c>
      <c r="H7227">
        <v>3704</v>
      </c>
      <c r="I7227">
        <f>IF(covid_19_india[[#This Row],[State/UnionTerritory]]=E7226,IF(covid_19_india[[#This Row],[Cured]]-H7226&lt;0,0,covid_19_india[[#This Row],[Cured]]-H7226),covid_19_india[[#This Row],[Cured]])</f>
        <v>279</v>
      </c>
      <c r="J7227">
        <v>85</v>
      </c>
      <c r="K7227">
        <f>IF(covid_19_india[[#This Row],[State/UnionTerritory]]=E7226,IF(covid_19_india[[#This Row],[Deaths]]-J7226&lt;0,0,covid_19_india[[#This Row],[Deaths]]-J7226), covid_19_india[[#This Row],[Deaths]])</f>
        <v>3</v>
      </c>
      <c r="L7227">
        <v>8275</v>
      </c>
      <c r="M7227">
        <f>IF(covid_19_india[[#This Row],[State/UnionTerritory]]=E7226,IF(covid_19_india[[#This Row],[Confirmed]]-L7226&lt;0,0,covid_19_india[[#This Row],[Confirmed]]-L7226), covid_19_india[[#This Row],[Confirmed]])</f>
        <v>439</v>
      </c>
      <c r="N7227" t="str">
        <f>TEXT(covid_19_india[[#This Row],[Date]], "mmmm")</f>
        <v>July</v>
      </c>
      <c r="O7227" t="str">
        <f>TEXT(covid_19_india[[#This Row],[Date]], "dddd")</f>
        <v>Monday</v>
      </c>
      <c r="P7227">
        <f>covid_19_india[[#This Row],[Confirmed]]-covid_19_india[[#This Row],[Cured]]-covid_19_india[[#This Row],[Deaths]]</f>
        <v>4486</v>
      </c>
      <c r="Q7227" s="1">
        <f>MAX(covid_19_india[Date])</f>
        <v>44419</v>
      </c>
      <c r="R7227" t="str">
        <f>IF(covid_19_india[[#This Row],[Max date]]=covid_19_india[[#This Row],[Date]],"Yes","")</f>
        <v/>
      </c>
      <c r="S7227" t="str">
        <f>IF(covid_19_india[[#This Row],[Active Cases]]&gt;10000, "High", IF(covid_19_india[[#This Row],[Active Cases]]&gt;=1000,"Medium","Low"))</f>
        <v>Medium</v>
      </c>
      <c r="T7227" s="24" t="str">
        <f>IF(covid_19_india[[#This Row],[Daily New Cases]] = _xlfn.MAXIFS(covid_19_india[Daily New Cases], covid_19_india[State/UnionTerritory], covid_19_india[[#This Row],[State/UnionTerritory]]), "Yes", "")</f>
        <v/>
      </c>
      <c r="U7227" s="1">
        <v>44212</v>
      </c>
      <c r="V7227" s="24" t="str">
        <f>IF(C7227&lt;covid_19_india[[#This Row],[Vaccination Start Date]], "Pre-Vaccination", "Post-Vaccination")</f>
        <v>Pre-Vaccination</v>
      </c>
      <c r="W7227" s="47">
        <f>IFERROR(covid_19_india[[#This Row],[Daily deaths]]/covid_19_india[[#This Row],[Daily New Cases]],0)</f>
        <v>6.8337129840546698E-3</v>
      </c>
    </row>
    <row r="7228" spans="1:23">
      <c r="A7228" s="24" t="str">
        <f t="shared" si="113"/>
        <v>Jharkhand_2020-07-28</v>
      </c>
      <c r="B7228">
        <v>4581</v>
      </c>
      <c r="C7228" s="23">
        <v>44040</v>
      </c>
      <c r="D7228" s="6">
        <v>0.33333333333333326</v>
      </c>
      <c r="E7228" t="s">
        <v>37</v>
      </c>
      <c r="F7228">
        <v>0</v>
      </c>
      <c r="G7228">
        <v>0</v>
      </c>
      <c r="H7228">
        <v>3770</v>
      </c>
      <c r="I7228">
        <f>IF(covid_19_india[[#This Row],[State/UnionTerritory]]=E7227,IF(covid_19_india[[#This Row],[Cured]]-H7227&lt;0,0,covid_19_india[[#This Row],[Cured]]-H7227),covid_19_india[[#This Row],[Cured]])</f>
        <v>66</v>
      </c>
      <c r="J7228">
        <v>89</v>
      </c>
      <c r="K7228">
        <f>IF(covid_19_india[[#This Row],[State/UnionTerritory]]=E7227,IF(covid_19_india[[#This Row],[Deaths]]-J7227&lt;0,0,covid_19_india[[#This Row],[Deaths]]-J7227), covid_19_india[[#This Row],[Deaths]])</f>
        <v>4</v>
      </c>
      <c r="L7228">
        <v>8683</v>
      </c>
      <c r="M7228">
        <f>IF(covid_19_india[[#This Row],[State/UnionTerritory]]=E7227,IF(covid_19_india[[#This Row],[Confirmed]]-L7227&lt;0,0,covid_19_india[[#This Row],[Confirmed]]-L7227), covid_19_india[[#This Row],[Confirmed]])</f>
        <v>408</v>
      </c>
      <c r="N7228" t="str">
        <f>TEXT(covid_19_india[[#This Row],[Date]], "mmmm")</f>
        <v>July</v>
      </c>
      <c r="O7228" t="str">
        <f>TEXT(covid_19_india[[#This Row],[Date]], "dddd")</f>
        <v>Tuesday</v>
      </c>
      <c r="P7228">
        <f>covid_19_india[[#This Row],[Confirmed]]-covid_19_india[[#This Row],[Cured]]-covid_19_india[[#This Row],[Deaths]]</f>
        <v>4824</v>
      </c>
      <c r="Q7228" s="1">
        <f>MAX(covid_19_india[Date])</f>
        <v>44419</v>
      </c>
      <c r="R7228" t="str">
        <f>IF(covid_19_india[[#This Row],[Max date]]=covid_19_india[[#This Row],[Date]],"Yes","")</f>
        <v/>
      </c>
      <c r="S7228" t="str">
        <f>IF(covid_19_india[[#This Row],[Active Cases]]&gt;10000, "High", IF(covid_19_india[[#This Row],[Active Cases]]&gt;=1000,"Medium","Low"))</f>
        <v>Medium</v>
      </c>
      <c r="T7228" s="24" t="str">
        <f>IF(covid_19_india[[#This Row],[Daily New Cases]] = _xlfn.MAXIFS(covid_19_india[Daily New Cases], covid_19_india[State/UnionTerritory], covid_19_india[[#This Row],[State/UnionTerritory]]), "Yes", "")</f>
        <v/>
      </c>
      <c r="U7228" s="1">
        <v>44212</v>
      </c>
      <c r="V7228" s="24" t="str">
        <f>IF(C7228&lt;covid_19_india[[#This Row],[Vaccination Start Date]], "Pre-Vaccination", "Post-Vaccination")</f>
        <v>Pre-Vaccination</v>
      </c>
      <c r="W7228" s="47">
        <f>IFERROR(covid_19_india[[#This Row],[Daily deaths]]/covid_19_india[[#This Row],[Daily New Cases]],0)</f>
        <v>9.8039215686274508E-3</v>
      </c>
    </row>
    <row r="7229" spans="1:23">
      <c r="A7229" s="24" t="str">
        <f t="shared" si="113"/>
        <v>Jharkhand_2020-07-29</v>
      </c>
      <c r="B7229">
        <v>4616</v>
      </c>
      <c r="C7229" s="23">
        <v>44041</v>
      </c>
      <c r="D7229" s="6">
        <v>0.33333333333333326</v>
      </c>
      <c r="E7229" t="s">
        <v>37</v>
      </c>
      <c r="F7229">
        <v>0</v>
      </c>
      <c r="G7229">
        <v>0</v>
      </c>
      <c r="H7229">
        <v>3868</v>
      </c>
      <c r="I7229">
        <f>IF(covid_19_india[[#This Row],[State/UnionTerritory]]=E7228,IF(covid_19_india[[#This Row],[Cured]]-H7228&lt;0,0,covid_19_india[[#This Row],[Cured]]-H7228),covid_19_india[[#This Row],[Cured]])</f>
        <v>98</v>
      </c>
      <c r="J7229">
        <v>89</v>
      </c>
      <c r="K7229">
        <f>IF(covid_19_india[[#This Row],[State/UnionTerritory]]=E7228,IF(covid_19_india[[#This Row],[Deaths]]-J7228&lt;0,0,covid_19_india[[#This Row],[Deaths]]-J7228), covid_19_india[[#This Row],[Deaths]])</f>
        <v>0</v>
      </c>
      <c r="L7229">
        <v>9078</v>
      </c>
      <c r="M7229">
        <f>IF(covid_19_india[[#This Row],[State/UnionTerritory]]=E7228,IF(covid_19_india[[#This Row],[Confirmed]]-L7228&lt;0,0,covid_19_india[[#This Row],[Confirmed]]-L7228), covid_19_india[[#This Row],[Confirmed]])</f>
        <v>395</v>
      </c>
      <c r="N7229" t="str">
        <f>TEXT(covid_19_india[[#This Row],[Date]], "mmmm")</f>
        <v>July</v>
      </c>
      <c r="O7229" t="str">
        <f>TEXT(covid_19_india[[#This Row],[Date]], "dddd")</f>
        <v>Wednesday</v>
      </c>
      <c r="P7229">
        <f>covid_19_india[[#This Row],[Confirmed]]-covid_19_india[[#This Row],[Cured]]-covid_19_india[[#This Row],[Deaths]]</f>
        <v>5121</v>
      </c>
      <c r="Q7229" s="1">
        <f>MAX(covid_19_india[Date])</f>
        <v>44419</v>
      </c>
      <c r="R7229" t="str">
        <f>IF(covid_19_india[[#This Row],[Max date]]=covid_19_india[[#This Row],[Date]],"Yes","")</f>
        <v/>
      </c>
      <c r="S7229" t="str">
        <f>IF(covid_19_india[[#This Row],[Active Cases]]&gt;10000, "High", IF(covid_19_india[[#This Row],[Active Cases]]&gt;=1000,"Medium","Low"))</f>
        <v>Medium</v>
      </c>
      <c r="T7229" s="24" t="str">
        <f>IF(covid_19_india[[#This Row],[Daily New Cases]] = _xlfn.MAXIFS(covid_19_india[Daily New Cases], covid_19_india[State/UnionTerritory], covid_19_india[[#This Row],[State/UnionTerritory]]), "Yes", "")</f>
        <v/>
      </c>
      <c r="U7229" s="1">
        <v>44212</v>
      </c>
      <c r="V7229" s="24" t="str">
        <f>IF(C7229&lt;covid_19_india[[#This Row],[Vaccination Start Date]], "Pre-Vaccination", "Post-Vaccination")</f>
        <v>Pre-Vaccination</v>
      </c>
      <c r="W7229" s="47">
        <f>IFERROR(covid_19_india[[#This Row],[Daily deaths]]/covid_19_india[[#This Row],[Daily New Cases]],0)</f>
        <v>0</v>
      </c>
    </row>
    <row r="7230" spans="1:23">
      <c r="A7230" s="24" t="str">
        <f t="shared" si="113"/>
        <v>Jharkhand_2020-07-30</v>
      </c>
      <c r="B7230">
        <v>4651</v>
      </c>
      <c r="C7230" s="23">
        <v>44042</v>
      </c>
      <c r="D7230" s="6">
        <v>0.33333333333333326</v>
      </c>
      <c r="E7230" t="s">
        <v>37</v>
      </c>
      <c r="F7230">
        <v>0</v>
      </c>
      <c r="G7230">
        <v>0</v>
      </c>
      <c r="H7230">
        <v>4035</v>
      </c>
      <c r="I7230">
        <f>IF(covid_19_india[[#This Row],[State/UnionTerritory]]=E7229,IF(covid_19_india[[#This Row],[Cured]]-H7229&lt;0,0,covid_19_india[[#This Row],[Cured]]-H7229),covid_19_india[[#This Row],[Cured]])</f>
        <v>167</v>
      </c>
      <c r="J7230">
        <v>98</v>
      </c>
      <c r="K7230">
        <f>IF(covid_19_india[[#This Row],[State/UnionTerritory]]=E7229,IF(covid_19_india[[#This Row],[Deaths]]-J7229&lt;0,0,covid_19_india[[#This Row],[Deaths]]-J7229), covid_19_india[[#This Row],[Deaths]])</f>
        <v>9</v>
      </c>
      <c r="L7230">
        <v>9861</v>
      </c>
      <c r="M7230">
        <f>IF(covid_19_india[[#This Row],[State/UnionTerritory]]=E7229,IF(covid_19_india[[#This Row],[Confirmed]]-L7229&lt;0,0,covid_19_india[[#This Row],[Confirmed]]-L7229), covid_19_india[[#This Row],[Confirmed]])</f>
        <v>783</v>
      </c>
      <c r="N7230" t="str">
        <f>TEXT(covid_19_india[[#This Row],[Date]], "mmmm")</f>
        <v>July</v>
      </c>
      <c r="O7230" t="str">
        <f>TEXT(covid_19_india[[#This Row],[Date]], "dddd")</f>
        <v>Thursday</v>
      </c>
      <c r="P7230">
        <f>covid_19_india[[#This Row],[Confirmed]]-covid_19_india[[#This Row],[Cured]]-covid_19_india[[#This Row],[Deaths]]</f>
        <v>5728</v>
      </c>
      <c r="Q7230" s="1">
        <f>MAX(covid_19_india[Date])</f>
        <v>44419</v>
      </c>
      <c r="R7230" t="str">
        <f>IF(covid_19_india[[#This Row],[Max date]]=covid_19_india[[#This Row],[Date]],"Yes","")</f>
        <v/>
      </c>
      <c r="S7230" t="str">
        <f>IF(covid_19_india[[#This Row],[Active Cases]]&gt;10000, "High", IF(covid_19_india[[#This Row],[Active Cases]]&gt;=1000,"Medium","Low"))</f>
        <v>Medium</v>
      </c>
      <c r="T7230" s="24" t="str">
        <f>IF(covid_19_india[[#This Row],[Daily New Cases]] = _xlfn.MAXIFS(covid_19_india[Daily New Cases], covid_19_india[State/UnionTerritory], covid_19_india[[#This Row],[State/UnionTerritory]]), "Yes", "")</f>
        <v/>
      </c>
      <c r="U7230" s="1">
        <v>44212</v>
      </c>
      <c r="V7230" s="24" t="str">
        <f>IF(C7230&lt;covid_19_india[[#This Row],[Vaccination Start Date]], "Pre-Vaccination", "Post-Vaccination")</f>
        <v>Pre-Vaccination</v>
      </c>
      <c r="W7230" s="47">
        <f>IFERROR(covid_19_india[[#This Row],[Daily deaths]]/covid_19_india[[#This Row],[Daily New Cases]],0)</f>
        <v>1.1494252873563218E-2</v>
      </c>
    </row>
    <row r="7231" spans="1:23">
      <c r="A7231" s="24" t="str">
        <f t="shared" si="113"/>
        <v>Jharkhand_2020-07-31</v>
      </c>
      <c r="B7231">
        <v>4686</v>
      </c>
      <c r="C7231" s="23">
        <v>44043</v>
      </c>
      <c r="D7231" s="6">
        <v>0.33333333333333326</v>
      </c>
      <c r="E7231" t="s">
        <v>37</v>
      </c>
      <c r="F7231">
        <v>0</v>
      </c>
      <c r="G7231">
        <v>0</v>
      </c>
      <c r="H7231">
        <v>4176</v>
      </c>
      <c r="I7231">
        <f>IF(covid_19_india[[#This Row],[State/UnionTerritory]]=E7230,IF(covid_19_india[[#This Row],[Cured]]-H7230&lt;0,0,covid_19_india[[#This Row],[Cured]]-H7230),covid_19_india[[#This Row],[Cured]])</f>
        <v>141</v>
      </c>
      <c r="J7231">
        <v>103</v>
      </c>
      <c r="K7231">
        <f>IF(covid_19_india[[#This Row],[State/UnionTerritory]]=E7230,IF(covid_19_india[[#This Row],[Deaths]]-J7230&lt;0,0,covid_19_india[[#This Row],[Deaths]]-J7230), covid_19_india[[#This Row],[Deaths]])</f>
        <v>5</v>
      </c>
      <c r="L7231">
        <v>10167</v>
      </c>
      <c r="M7231">
        <f>IF(covid_19_india[[#This Row],[State/UnionTerritory]]=E7230,IF(covid_19_india[[#This Row],[Confirmed]]-L7230&lt;0,0,covid_19_india[[#This Row],[Confirmed]]-L7230), covid_19_india[[#This Row],[Confirmed]])</f>
        <v>306</v>
      </c>
      <c r="N7231" t="str">
        <f>TEXT(covid_19_india[[#This Row],[Date]], "mmmm")</f>
        <v>July</v>
      </c>
      <c r="O7231" t="str">
        <f>TEXT(covid_19_india[[#This Row],[Date]], "dddd")</f>
        <v>Friday</v>
      </c>
      <c r="P7231">
        <f>covid_19_india[[#This Row],[Confirmed]]-covid_19_india[[#This Row],[Cured]]-covid_19_india[[#This Row],[Deaths]]</f>
        <v>5888</v>
      </c>
      <c r="Q7231" s="1">
        <f>MAX(covid_19_india[Date])</f>
        <v>44419</v>
      </c>
      <c r="R7231" t="str">
        <f>IF(covid_19_india[[#This Row],[Max date]]=covid_19_india[[#This Row],[Date]],"Yes","")</f>
        <v/>
      </c>
      <c r="S7231" t="str">
        <f>IF(covid_19_india[[#This Row],[Active Cases]]&gt;10000, "High", IF(covid_19_india[[#This Row],[Active Cases]]&gt;=1000,"Medium","Low"))</f>
        <v>Medium</v>
      </c>
      <c r="T7231" s="24" t="str">
        <f>IF(covid_19_india[[#This Row],[Daily New Cases]] = _xlfn.MAXIFS(covid_19_india[Daily New Cases], covid_19_india[State/UnionTerritory], covid_19_india[[#This Row],[State/UnionTerritory]]), "Yes", "")</f>
        <v/>
      </c>
      <c r="U7231" s="1">
        <v>44212</v>
      </c>
      <c r="V7231" s="24" t="str">
        <f>IF(C7231&lt;covid_19_india[[#This Row],[Vaccination Start Date]], "Pre-Vaccination", "Post-Vaccination")</f>
        <v>Pre-Vaccination</v>
      </c>
      <c r="W7231" s="47">
        <f>IFERROR(covid_19_india[[#This Row],[Daily deaths]]/covid_19_india[[#This Row],[Daily New Cases]],0)</f>
        <v>1.6339869281045753E-2</v>
      </c>
    </row>
    <row r="7232" spans="1:23">
      <c r="A7232" s="24" t="str">
        <f t="shared" si="113"/>
        <v>Jharkhand_2020-08-01</v>
      </c>
      <c r="B7232">
        <v>4721</v>
      </c>
      <c r="C7232" s="23">
        <v>44044</v>
      </c>
      <c r="D7232" s="6">
        <v>0.33333333333333326</v>
      </c>
      <c r="E7232" t="s">
        <v>37</v>
      </c>
      <c r="F7232">
        <v>0</v>
      </c>
      <c r="G7232">
        <v>0</v>
      </c>
      <c r="H7232">
        <v>4314</v>
      </c>
      <c r="I7232">
        <f>IF(covid_19_india[[#This Row],[State/UnionTerritory]]=E7231,IF(covid_19_india[[#This Row],[Cured]]-H7231&lt;0,0,covid_19_india[[#This Row],[Cured]]-H7231),covid_19_india[[#This Row],[Cured]])</f>
        <v>138</v>
      </c>
      <c r="J7232">
        <v>106</v>
      </c>
      <c r="K7232">
        <f>IF(covid_19_india[[#This Row],[State/UnionTerritory]]=E7231,IF(covid_19_india[[#This Row],[Deaths]]-J7231&lt;0,0,covid_19_india[[#This Row],[Deaths]]-J7231), covid_19_india[[#This Row],[Deaths]])</f>
        <v>3</v>
      </c>
      <c r="L7232">
        <v>10958</v>
      </c>
      <c r="M7232">
        <f>IF(covid_19_india[[#This Row],[State/UnionTerritory]]=E7231,IF(covid_19_india[[#This Row],[Confirmed]]-L7231&lt;0,0,covid_19_india[[#This Row],[Confirmed]]-L7231), covid_19_india[[#This Row],[Confirmed]])</f>
        <v>791</v>
      </c>
      <c r="N7232" t="str">
        <f>TEXT(covid_19_india[[#This Row],[Date]], "mmmm")</f>
        <v>August</v>
      </c>
      <c r="O7232" t="str">
        <f>TEXT(covid_19_india[[#This Row],[Date]], "dddd")</f>
        <v>Saturday</v>
      </c>
      <c r="P7232">
        <f>covid_19_india[[#This Row],[Confirmed]]-covid_19_india[[#This Row],[Cured]]-covid_19_india[[#This Row],[Deaths]]</f>
        <v>6538</v>
      </c>
      <c r="Q7232" s="1">
        <f>MAX(covid_19_india[Date])</f>
        <v>44419</v>
      </c>
      <c r="R7232" t="str">
        <f>IF(covid_19_india[[#This Row],[Max date]]=covid_19_india[[#This Row],[Date]],"Yes","")</f>
        <v/>
      </c>
      <c r="S7232" t="str">
        <f>IF(covid_19_india[[#This Row],[Active Cases]]&gt;10000, "High", IF(covid_19_india[[#This Row],[Active Cases]]&gt;=1000,"Medium","Low"))</f>
        <v>Medium</v>
      </c>
      <c r="T7232" s="24" t="str">
        <f>IF(covid_19_india[[#This Row],[Daily New Cases]] = _xlfn.MAXIFS(covid_19_india[Daily New Cases], covid_19_india[State/UnionTerritory], covid_19_india[[#This Row],[State/UnionTerritory]]), "Yes", "")</f>
        <v/>
      </c>
      <c r="U7232" s="1">
        <v>44212</v>
      </c>
      <c r="V7232" s="24" t="str">
        <f>IF(C7232&lt;covid_19_india[[#This Row],[Vaccination Start Date]], "Pre-Vaccination", "Post-Vaccination")</f>
        <v>Pre-Vaccination</v>
      </c>
      <c r="W7232" s="47">
        <f>IFERROR(covid_19_india[[#This Row],[Daily deaths]]/covid_19_india[[#This Row],[Daily New Cases]],0)</f>
        <v>3.7926675094816687E-3</v>
      </c>
    </row>
    <row r="7233" spans="1:23">
      <c r="A7233" s="24" t="str">
        <f t="shared" si="113"/>
        <v>Jharkhand_2020-08-02</v>
      </c>
      <c r="B7233">
        <v>4756</v>
      </c>
      <c r="C7233" s="23">
        <v>44045</v>
      </c>
      <c r="D7233" s="6">
        <v>0.33333333333333326</v>
      </c>
      <c r="E7233" t="s">
        <v>37</v>
      </c>
      <c r="F7233">
        <v>0</v>
      </c>
      <c r="G7233">
        <v>0</v>
      </c>
      <c r="H7233">
        <v>4513</v>
      </c>
      <c r="I7233">
        <f>IF(covid_19_india[[#This Row],[State/UnionTerritory]]=E7232,IF(covid_19_india[[#This Row],[Cured]]-H7232&lt;0,0,covid_19_india[[#This Row],[Cured]]-H7232),covid_19_india[[#This Row],[Cured]])</f>
        <v>199</v>
      </c>
      <c r="J7233">
        <v>113</v>
      </c>
      <c r="K7233">
        <f>IF(covid_19_india[[#This Row],[State/UnionTerritory]]=E7232,IF(covid_19_india[[#This Row],[Deaths]]-J7232&lt;0,0,covid_19_india[[#This Row],[Deaths]]-J7232), covid_19_india[[#This Row],[Deaths]])</f>
        <v>7</v>
      </c>
      <c r="L7233">
        <v>11686</v>
      </c>
      <c r="M7233">
        <f>IF(covid_19_india[[#This Row],[State/UnionTerritory]]=E7232,IF(covid_19_india[[#This Row],[Confirmed]]-L7232&lt;0,0,covid_19_india[[#This Row],[Confirmed]]-L7232), covid_19_india[[#This Row],[Confirmed]])</f>
        <v>728</v>
      </c>
      <c r="N7233" t="str">
        <f>TEXT(covid_19_india[[#This Row],[Date]], "mmmm")</f>
        <v>August</v>
      </c>
      <c r="O7233" t="str">
        <f>TEXT(covid_19_india[[#This Row],[Date]], "dddd")</f>
        <v>Sunday</v>
      </c>
      <c r="P7233">
        <f>covid_19_india[[#This Row],[Confirmed]]-covid_19_india[[#This Row],[Cured]]-covid_19_india[[#This Row],[Deaths]]</f>
        <v>7060</v>
      </c>
      <c r="Q7233" s="1">
        <f>MAX(covid_19_india[Date])</f>
        <v>44419</v>
      </c>
      <c r="R7233" t="str">
        <f>IF(covid_19_india[[#This Row],[Max date]]=covid_19_india[[#This Row],[Date]],"Yes","")</f>
        <v/>
      </c>
      <c r="S7233" t="str">
        <f>IF(covid_19_india[[#This Row],[Active Cases]]&gt;10000, "High", IF(covid_19_india[[#This Row],[Active Cases]]&gt;=1000,"Medium","Low"))</f>
        <v>Medium</v>
      </c>
      <c r="T7233" s="24" t="str">
        <f>IF(covid_19_india[[#This Row],[Daily New Cases]] = _xlfn.MAXIFS(covid_19_india[Daily New Cases], covid_19_india[State/UnionTerritory], covid_19_india[[#This Row],[State/UnionTerritory]]), "Yes", "")</f>
        <v/>
      </c>
      <c r="U7233" s="1">
        <v>44212</v>
      </c>
      <c r="V7233" s="24" t="str">
        <f>IF(C7233&lt;covid_19_india[[#This Row],[Vaccination Start Date]], "Pre-Vaccination", "Post-Vaccination")</f>
        <v>Pre-Vaccination</v>
      </c>
      <c r="W7233" s="47">
        <f>IFERROR(covid_19_india[[#This Row],[Daily deaths]]/covid_19_india[[#This Row],[Daily New Cases]],0)</f>
        <v>9.6153846153846159E-3</v>
      </c>
    </row>
    <row r="7234" spans="1:23">
      <c r="A7234" s="24" t="str">
        <f t="shared" si="113"/>
        <v>Jharkhand_2020-08-03</v>
      </c>
      <c r="B7234">
        <v>4791</v>
      </c>
      <c r="C7234" s="23">
        <v>44046</v>
      </c>
      <c r="D7234" s="6">
        <v>0.33333333333333326</v>
      </c>
      <c r="E7234" t="s">
        <v>37</v>
      </c>
      <c r="F7234">
        <v>0</v>
      </c>
      <c r="G7234">
        <v>0</v>
      </c>
      <c r="H7234">
        <v>4682</v>
      </c>
      <c r="I7234">
        <f>IF(covid_19_india[[#This Row],[State/UnionTerritory]]=E7233,IF(covid_19_india[[#This Row],[Cured]]-H7233&lt;0,0,covid_19_india[[#This Row],[Cured]]-H7233),covid_19_india[[#This Row],[Cured]])</f>
        <v>169</v>
      </c>
      <c r="J7234">
        <v>118</v>
      </c>
      <c r="K7234">
        <f>IF(covid_19_india[[#This Row],[State/UnionTerritory]]=E7233,IF(covid_19_india[[#This Row],[Deaths]]-J7233&lt;0,0,covid_19_india[[#This Row],[Deaths]]-J7233), covid_19_india[[#This Row],[Deaths]])</f>
        <v>5</v>
      </c>
      <c r="L7234">
        <v>12523</v>
      </c>
      <c r="M7234">
        <f>IF(covid_19_india[[#This Row],[State/UnionTerritory]]=E7233,IF(covid_19_india[[#This Row],[Confirmed]]-L7233&lt;0,0,covid_19_india[[#This Row],[Confirmed]]-L7233), covid_19_india[[#This Row],[Confirmed]])</f>
        <v>837</v>
      </c>
      <c r="N7234" t="str">
        <f>TEXT(covid_19_india[[#This Row],[Date]], "mmmm")</f>
        <v>August</v>
      </c>
      <c r="O7234" t="str">
        <f>TEXT(covid_19_india[[#This Row],[Date]], "dddd")</f>
        <v>Monday</v>
      </c>
      <c r="P7234">
        <f>covid_19_india[[#This Row],[Confirmed]]-covid_19_india[[#This Row],[Cured]]-covid_19_india[[#This Row],[Deaths]]</f>
        <v>7723</v>
      </c>
      <c r="Q7234" s="1">
        <f>MAX(covid_19_india[Date])</f>
        <v>44419</v>
      </c>
      <c r="R7234" t="str">
        <f>IF(covid_19_india[[#This Row],[Max date]]=covid_19_india[[#This Row],[Date]],"Yes","")</f>
        <v/>
      </c>
      <c r="S7234" t="str">
        <f>IF(covid_19_india[[#This Row],[Active Cases]]&gt;10000, "High", IF(covid_19_india[[#This Row],[Active Cases]]&gt;=1000,"Medium","Low"))</f>
        <v>Medium</v>
      </c>
      <c r="T7234" s="24" t="str">
        <f>IF(covid_19_india[[#This Row],[Daily New Cases]] = _xlfn.MAXIFS(covid_19_india[Daily New Cases], covid_19_india[State/UnionTerritory], covid_19_india[[#This Row],[State/UnionTerritory]]), "Yes", "")</f>
        <v/>
      </c>
      <c r="U7234" s="1">
        <v>44212</v>
      </c>
      <c r="V7234" s="24" t="str">
        <f>IF(C7234&lt;covid_19_india[[#This Row],[Vaccination Start Date]], "Pre-Vaccination", "Post-Vaccination")</f>
        <v>Pre-Vaccination</v>
      </c>
      <c r="W7234" s="47">
        <f>IFERROR(covid_19_india[[#This Row],[Daily deaths]]/covid_19_india[[#This Row],[Daily New Cases]],0)</f>
        <v>5.9737156511350063E-3</v>
      </c>
    </row>
    <row r="7235" spans="1:23">
      <c r="A7235" s="24" t="str">
        <f t="shared" si="113"/>
        <v>Jharkhand_2020-08-04</v>
      </c>
      <c r="B7235">
        <v>4826</v>
      </c>
      <c r="C7235" s="23">
        <v>44047</v>
      </c>
      <c r="D7235" s="6">
        <v>0.33333333333333326</v>
      </c>
      <c r="E7235" t="s">
        <v>37</v>
      </c>
      <c r="F7235">
        <v>0</v>
      </c>
      <c r="G7235">
        <v>0</v>
      </c>
      <c r="H7235">
        <v>4792</v>
      </c>
      <c r="I7235">
        <f>IF(covid_19_india[[#This Row],[State/UnionTerritory]]=E7234,IF(covid_19_india[[#This Row],[Cured]]-H7234&lt;0,0,covid_19_india[[#This Row],[Cured]]-H7234),covid_19_india[[#This Row],[Cured]])</f>
        <v>110</v>
      </c>
      <c r="J7235">
        <v>125</v>
      </c>
      <c r="K7235">
        <f>IF(covid_19_india[[#This Row],[State/UnionTerritory]]=E7234,IF(covid_19_india[[#This Row],[Deaths]]-J7234&lt;0,0,covid_19_india[[#This Row],[Deaths]]-J7234), covid_19_india[[#This Row],[Deaths]])</f>
        <v>7</v>
      </c>
      <c r="L7235">
        <v>13478</v>
      </c>
      <c r="M7235">
        <f>IF(covid_19_india[[#This Row],[State/UnionTerritory]]=E7234,IF(covid_19_india[[#This Row],[Confirmed]]-L7234&lt;0,0,covid_19_india[[#This Row],[Confirmed]]-L7234), covid_19_india[[#This Row],[Confirmed]])</f>
        <v>955</v>
      </c>
      <c r="N7235" t="str">
        <f>TEXT(covid_19_india[[#This Row],[Date]], "mmmm")</f>
        <v>August</v>
      </c>
      <c r="O7235" t="str">
        <f>TEXT(covid_19_india[[#This Row],[Date]], "dddd")</f>
        <v>Tuesday</v>
      </c>
      <c r="P7235">
        <f>covid_19_india[[#This Row],[Confirmed]]-covid_19_india[[#This Row],[Cured]]-covid_19_india[[#This Row],[Deaths]]</f>
        <v>8561</v>
      </c>
      <c r="Q7235" s="1">
        <f>MAX(covid_19_india[Date])</f>
        <v>44419</v>
      </c>
      <c r="R7235" t="str">
        <f>IF(covid_19_india[[#This Row],[Max date]]=covid_19_india[[#This Row],[Date]],"Yes","")</f>
        <v/>
      </c>
      <c r="S7235" t="str">
        <f>IF(covid_19_india[[#This Row],[Active Cases]]&gt;10000, "High", IF(covid_19_india[[#This Row],[Active Cases]]&gt;=1000,"Medium","Low"))</f>
        <v>Medium</v>
      </c>
      <c r="T7235" s="24" t="str">
        <f>IF(covid_19_india[[#This Row],[Daily New Cases]] = _xlfn.MAXIFS(covid_19_india[Daily New Cases], covid_19_india[State/UnionTerritory], covid_19_india[[#This Row],[State/UnionTerritory]]), "Yes", "")</f>
        <v/>
      </c>
      <c r="U7235" s="1">
        <v>44212</v>
      </c>
      <c r="V7235" s="24" t="str">
        <f>IF(C7235&lt;covid_19_india[[#This Row],[Vaccination Start Date]], "Pre-Vaccination", "Post-Vaccination")</f>
        <v>Pre-Vaccination</v>
      </c>
      <c r="W7235" s="47">
        <f>IFERROR(covid_19_india[[#This Row],[Daily deaths]]/covid_19_india[[#This Row],[Daily New Cases]],0)</f>
        <v>7.3298429319371729E-3</v>
      </c>
    </row>
    <row r="7236" spans="1:23">
      <c r="A7236" s="24" t="str">
        <f t="shared" si="113"/>
        <v>Jharkhand_2020-08-05</v>
      </c>
      <c r="B7236">
        <v>4861</v>
      </c>
      <c r="C7236" s="23">
        <v>44048</v>
      </c>
      <c r="D7236" s="6">
        <v>0.33333333333333326</v>
      </c>
      <c r="E7236" t="s">
        <v>37</v>
      </c>
      <c r="F7236">
        <v>0</v>
      </c>
      <c r="G7236">
        <v>0</v>
      </c>
      <c r="H7236">
        <v>5164</v>
      </c>
      <c r="I7236">
        <f>IF(covid_19_india[[#This Row],[State/UnionTerritory]]=E7235,IF(covid_19_india[[#This Row],[Cured]]-H7235&lt;0,0,covid_19_india[[#This Row],[Cured]]-H7235),covid_19_india[[#This Row],[Cured]])</f>
        <v>372</v>
      </c>
      <c r="J7236">
        <v>128</v>
      </c>
      <c r="K7236">
        <f>IF(covid_19_india[[#This Row],[State/UnionTerritory]]=E7235,IF(covid_19_india[[#This Row],[Deaths]]-J7235&lt;0,0,covid_19_india[[#This Row],[Deaths]]-J7235), covid_19_india[[#This Row],[Deaths]])</f>
        <v>3</v>
      </c>
      <c r="L7236">
        <v>13940</v>
      </c>
      <c r="M7236">
        <f>IF(covid_19_india[[#This Row],[State/UnionTerritory]]=E7235,IF(covid_19_india[[#This Row],[Confirmed]]-L7235&lt;0,0,covid_19_india[[#This Row],[Confirmed]]-L7235), covid_19_india[[#This Row],[Confirmed]])</f>
        <v>462</v>
      </c>
      <c r="N7236" t="str">
        <f>TEXT(covid_19_india[[#This Row],[Date]], "mmmm")</f>
        <v>August</v>
      </c>
      <c r="O7236" t="str">
        <f>TEXT(covid_19_india[[#This Row],[Date]], "dddd")</f>
        <v>Wednesday</v>
      </c>
      <c r="P7236">
        <f>covid_19_india[[#This Row],[Confirmed]]-covid_19_india[[#This Row],[Cured]]-covid_19_india[[#This Row],[Deaths]]</f>
        <v>8648</v>
      </c>
      <c r="Q7236" s="1">
        <f>MAX(covid_19_india[Date])</f>
        <v>44419</v>
      </c>
      <c r="R7236" t="str">
        <f>IF(covid_19_india[[#This Row],[Max date]]=covid_19_india[[#This Row],[Date]],"Yes","")</f>
        <v/>
      </c>
      <c r="S7236" t="str">
        <f>IF(covid_19_india[[#This Row],[Active Cases]]&gt;10000, "High", IF(covid_19_india[[#This Row],[Active Cases]]&gt;=1000,"Medium","Low"))</f>
        <v>Medium</v>
      </c>
      <c r="T7236" s="24" t="str">
        <f>IF(covid_19_india[[#This Row],[Daily New Cases]] = _xlfn.MAXIFS(covid_19_india[Daily New Cases], covid_19_india[State/UnionTerritory], covid_19_india[[#This Row],[State/UnionTerritory]]), "Yes", "")</f>
        <v/>
      </c>
      <c r="U7236" s="1">
        <v>44212</v>
      </c>
      <c r="V7236" s="24" t="str">
        <f>IF(C7236&lt;covid_19_india[[#This Row],[Vaccination Start Date]], "Pre-Vaccination", "Post-Vaccination")</f>
        <v>Pre-Vaccination</v>
      </c>
      <c r="W7236" s="47">
        <f>IFERROR(covid_19_india[[#This Row],[Daily deaths]]/covid_19_india[[#This Row],[Daily New Cases]],0)</f>
        <v>6.4935064935064939E-3</v>
      </c>
    </row>
    <row r="7237" spans="1:23">
      <c r="A7237" s="24" t="str">
        <f t="shared" si="113"/>
        <v>Jharkhand_2020-08-06</v>
      </c>
      <c r="B7237">
        <v>4896</v>
      </c>
      <c r="C7237" s="23">
        <v>44049</v>
      </c>
      <c r="D7237" s="6">
        <v>0.33333333333333326</v>
      </c>
      <c r="E7237" t="s">
        <v>37</v>
      </c>
      <c r="F7237">
        <v>0</v>
      </c>
      <c r="G7237">
        <v>0</v>
      </c>
      <c r="H7237">
        <v>5703</v>
      </c>
      <c r="I7237">
        <f>IF(covid_19_india[[#This Row],[State/UnionTerritory]]=E7236,IF(covid_19_india[[#This Row],[Cured]]-H7236&lt;0,0,covid_19_india[[#This Row],[Cured]]-H7236),covid_19_india[[#This Row],[Cured]])</f>
        <v>539</v>
      </c>
      <c r="J7237">
        <v>136</v>
      </c>
      <c r="K7237">
        <f>IF(covid_19_india[[#This Row],[State/UnionTerritory]]=E7236,IF(covid_19_india[[#This Row],[Deaths]]-J7236&lt;0,0,covid_19_india[[#This Row],[Deaths]]-J7236), covid_19_india[[#This Row],[Deaths]])</f>
        <v>8</v>
      </c>
      <c r="L7237">
        <v>14888</v>
      </c>
      <c r="M7237">
        <f>IF(covid_19_india[[#This Row],[State/UnionTerritory]]=E7236,IF(covid_19_india[[#This Row],[Confirmed]]-L7236&lt;0,0,covid_19_india[[#This Row],[Confirmed]]-L7236), covid_19_india[[#This Row],[Confirmed]])</f>
        <v>948</v>
      </c>
      <c r="N7237" t="str">
        <f>TEXT(covid_19_india[[#This Row],[Date]], "mmmm")</f>
        <v>August</v>
      </c>
      <c r="O7237" t="str">
        <f>TEXT(covid_19_india[[#This Row],[Date]], "dddd")</f>
        <v>Thursday</v>
      </c>
      <c r="P7237">
        <f>covid_19_india[[#This Row],[Confirmed]]-covid_19_india[[#This Row],[Cured]]-covid_19_india[[#This Row],[Deaths]]</f>
        <v>9049</v>
      </c>
      <c r="Q7237" s="1">
        <f>MAX(covid_19_india[Date])</f>
        <v>44419</v>
      </c>
      <c r="R7237" t="str">
        <f>IF(covid_19_india[[#This Row],[Max date]]=covid_19_india[[#This Row],[Date]],"Yes","")</f>
        <v/>
      </c>
      <c r="S7237" t="str">
        <f>IF(covid_19_india[[#This Row],[Active Cases]]&gt;10000, "High", IF(covid_19_india[[#This Row],[Active Cases]]&gt;=1000,"Medium","Low"))</f>
        <v>Medium</v>
      </c>
      <c r="T7237" s="24" t="str">
        <f>IF(covid_19_india[[#This Row],[Daily New Cases]] = _xlfn.MAXIFS(covid_19_india[Daily New Cases], covid_19_india[State/UnionTerritory], covid_19_india[[#This Row],[State/UnionTerritory]]), "Yes", "")</f>
        <v/>
      </c>
      <c r="U7237" s="1">
        <v>44212</v>
      </c>
      <c r="V7237" s="24" t="str">
        <f>IF(C7237&lt;covid_19_india[[#This Row],[Vaccination Start Date]], "Pre-Vaccination", "Post-Vaccination")</f>
        <v>Pre-Vaccination</v>
      </c>
      <c r="W7237" s="47">
        <f>IFERROR(covid_19_india[[#This Row],[Daily deaths]]/covid_19_india[[#This Row],[Daily New Cases]],0)</f>
        <v>8.4388185654008432E-3</v>
      </c>
    </row>
    <row r="7238" spans="1:23">
      <c r="A7238" s="24" t="str">
        <f t="shared" ref="A7238:A7301" si="114">TRIM(E7238) &amp; "_" &amp; TEXT(C7238, "yyyy-mm-dd")</f>
        <v>Jharkhand_2020-08-07</v>
      </c>
      <c r="B7238">
        <v>4931</v>
      </c>
      <c r="C7238" s="23">
        <v>44050</v>
      </c>
      <c r="D7238" s="6">
        <v>0.33333333333333326</v>
      </c>
      <c r="E7238" t="s">
        <v>37</v>
      </c>
      <c r="F7238">
        <v>0</v>
      </c>
      <c r="G7238">
        <v>0</v>
      </c>
      <c r="H7238">
        <v>6594</v>
      </c>
      <c r="I7238">
        <f>IF(covid_19_india[[#This Row],[State/UnionTerritory]]=E7237,IF(covid_19_india[[#This Row],[Cured]]-H7237&lt;0,0,covid_19_india[[#This Row],[Cured]]-H7237),covid_19_india[[#This Row],[Cured]])</f>
        <v>891</v>
      </c>
      <c r="J7238">
        <v>145</v>
      </c>
      <c r="K7238">
        <f>IF(covid_19_india[[#This Row],[State/UnionTerritory]]=E7237,IF(covid_19_india[[#This Row],[Deaths]]-J7237&lt;0,0,covid_19_india[[#This Row],[Deaths]]-J7237), covid_19_india[[#This Row],[Deaths]])</f>
        <v>9</v>
      </c>
      <c r="L7238">
        <v>15756</v>
      </c>
      <c r="M7238">
        <f>IF(covid_19_india[[#This Row],[State/UnionTerritory]]=E7237,IF(covid_19_india[[#This Row],[Confirmed]]-L7237&lt;0,0,covid_19_india[[#This Row],[Confirmed]]-L7237), covid_19_india[[#This Row],[Confirmed]])</f>
        <v>868</v>
      </c>
      <c r="N7238" t="str">
        <f>TEXT(covid_19_india[[#This Row],[Date]], "mmmm")</f>
        <v>August</v>
      </c>
      <c r="O7238" t="str">
        <f>TEXT(covid_19_india[[#This Row],[Date]], "dddd")</f>
        <v>Friday</v>
      </c>
      <c r="P7238">
        <f>covid_19_india[[#This Row],[Confirmed]]-covid_19_india[[#This Row],[Cured]]-covid_19_india[[#This Row],[Deaths]]</f>
        <v>9017</v>
      </c>
      <c r="Q7238" s="1">
        <f>MAX(covid_19_india[Date])</f>
        <v>44419</v>
      </c>
      <c r="R7238" t="str">
        <f>IF(covid_19_india[[#This Row],[Max date]]=covid_19_india[[#This Row],[Date]],"Yes","")</f>
        <v/>
      </c>
      <c r="S7238" t="str">
        <f>IF(covid_19_india[[#This Row],[Active Cases]]&gt;10000, "High", IF(covid_19_india[[#This Row],[Active Cases]]&gt;=1000,"Medium","Low"))</f>
        <v>Medium</v>
      </c>
      <c r="T7238" s="24" t="str">
        <f>IF(covid_19_india[[#This Row],[Daily New Cases]] = _xlfn.MAXIFS(covid_19_india[Daily New Cases], covid_19_india[State/UnionTerritory], covid_19_india[[#This Row],[State/UnionTerritory]]), "Yes", "")</f>
        <v/>
      </c>
      <c r="U7238" s="1">
        <v>44212</v>
      </c>
      <c r="V7238" s="24" t="str">
        <f>IF(C7238&lt;covid_19_india[[#This Row],[Vaccination Start Date]], "Pre-Vaccination", "Post-Vaccination")</f>
        <v>Pre-Vaccination</v>
      </c>
      <c r="W7238" s="47">
        <f>IFERROR(covid_19_india[[#This Row],[Daily deaths]]/covid_19_india[[#This Row],[Daily New Cases]],0)</f>
        <v>1.0368663594470046E-2</v>
      </c>
    </row>
    <row r="7239" spans="1:23">
      <c r="A7239" s="24" t="str">
        <f t="shared" si="114"/>
        <v>Jharkhand_2020-08-08</v>
      </c>
      <c r="B7239">
        <v>4966</v>
      </c>
      <c r="C7239" s="23">
        <v>44051</v>
      </c>
      <c r="D7239" s="6">
        <v>0.33333333333333326</v>
      </c>
      <c r="E7239" t="s">
        <v>37</v>
      </c>
      <c r="F7239">
        <v>0</v>
      </c>
      <c r="G7239">
        <v>0</v>
      </c>
      <c r="H7239">
        <v>7391</v>
      </c>
      <c r="I7239">
        <f>IF(covid_19_india[[#This Row],[State/UnionTerritory]]=E7238,IF(covid_19_india[[#This Row],[Cured]]-H7238&lt;0,0,covid_19_india[[#This Row],[Cured]]-H7238),covid_19_india[[#This Row],[Cured]])</f>
        <v>797</v>
      </c>
      <c r="J7239">
        <v>151</v>
      </c>
      <c r="K7239">
        <f>IF(covid_19_india[[#This Row],[State/UnionTerritory]]=E7238,IF(covid_19_india[[#This Row],[Deaths]]-J7238&lt;0,0,covid_19_india[[#This Row],[Deaths]]-J7238), covid_19_india[[#This Row],[Deaths]])</f>
        <v>6</v>
      </c>
      <c r="L7239">
        <v>16465</v>
      </c>
      <c r="M7239">
        <f>IF(covid_19_india[[#This Row],[State/UnionTerritory]]=E7238,IF(covid_19_india[[#This Row],[Confirmed]]-L7238&lt;0,0,covid_19_india[[#This Row],[Confirmed]]-L7238), covid_19_india[[#This Row],[Confirmed]])</f>
        <v>709</v>
      </c>
      <c r="N7239" t="str">
        <f>TEXT(covid_19_india[[#This Row],[Date]], "mmmm")</f>
        <v>August</v>
      </c>
      <c r="O7239" t="str">
        <f>TEXT(covid_19_india[[#This Row],[Date]], "dddd")</f>
        <v>Saturday</v>
      </c>
      <c r="P7239">
        <f>covid_19_india[[#This Row],[Confirmed]]-covid_19_india[[#This Row],[Cured]]-covid_19_india[[#This Row],[Deaths]]</f>
        <v>8923</v>
      </c>
      <c r="Q7239" s="1">
        <f>MAX(covid_19_india[Date])</f>
        <v>44419</v>
      </c>
      <c r="R7239" t="str">
        <f>IF(covid_19_india[[#This Row],[Max date]]=covid_19_india[[#This Row],[Date]],"Yes","")</f>
        <v/>
      </c>
      <c r="S7239" t="str">
        <f>IF(covid_19_india[[#This Row],[Active Cases]]&gt;10000, "High", IF(covid_19_india[[#This Row],[Active Cases]]&gt;=1000,"Medium","Low"))</f>
        <v>Medium</v>
      </c>
      <c r="T7239" s="24" t="str">
        <f>IF(covid_19_india[[#This Row],[Daily New Cases]] = _xlfn.MAXIFS(covid_19_india[Daily New Cases], covid_19_india[State/UnionTerritory], covid_19_india[[#This Row],[State/UnionTerritory]]), "Yes", "")</f>
        <v/>
      </c>
      <c r="U7239" s="1">
        <v>44212</v>
      </c>
      <c r="V7239" s="24" t="str">
        <f>IF(C7239&lt;covid_19_india[[#This Row],[Vaccination Start Date]], "Pre-Vaccination", "Post-Vaccination")</f>
        <v>Pre-Vaccination</v>
      </c>
      <c r="W7239" s="47">
        <f>IFERROR(covid_19_india[[#This Row],[Daily deaths]]/covid_19_india[[#This Row],[Daily New Cases]],0)</f>
        <v>8.4626234132581107E-3</v>
      </c>
    </row>
    <row r="7240" spans="1:23">
      <c r="A7240" s="24" t="str">
        <f t="shared" si="114"/>
        <v>Jharkhand_2020-08-09</v>
      </c>
      <c r="B7240">
        <v>5001</v>
      </c>
      <c r="C7240" s="23">
        <v>44052</v>
      </c>
      <c r="D7240" s="6">
        <v>0.33333333333333326</v>
      </c>
      <c r="E7240" t="s">
        <v>37</v>
      </c>
      <c r="F7240">
        <v>0</v>
      </c>
      <c r="G7240">
        <v>0</v>
      </c>
      <c r="H7240">
        <v>8123</v>
      </c>
      <c r="I7240">
        <f>IF(covid_19_india[[#This Row],[State/UnionTerritory]]=E7239,IF(covid_19_india[[#This Row],[Cured]]-H7239&lt;0,0,covid_19_india[[#This Row],[Cured]]-H7239),covid_19_india[[#This Row],[Cured]])</f>
        <v>732</v>
      </c>
      <c r="J7240">
        <v>155</v>
      </c>
      <c r="K7240">
        <f>IF(covid_19_india[[#This Row],[State/UnionTerritory]]=E7239,IF(covid_19_india[[#This Row],[Deaths]]-J7239&lt;0,0,covid_19_india[[#This Row],[Deaths]]-J7239), covid_19_india[[#This Row],[Deaths]])</f>
        <v>4</v>
      </c>
      <c r="L7240">
        <v>17094</v>
      </c>
      <c r="M7240">
        <f>IF(covid_19_india[[#This Row],[State/UnionTerritory]]=E7239,IF(covid_19_india[[#This Row],[Confirmed]]-L7239&lt;0,0,covid_19_india[[#This Row],[Confirmed]]-L7239), covid_19_india[[#This Row],[Confirmed]])</f>
        <v>629</v>
      </c>
      <c r="N7240" t="str">
        <f>TEXT(covid_19_india[[#This Row],[Date]], "mmmm")</f>
        <v>August</v>
      </c>
      <c r="O7240" t="str">
        <f>TEXT(covid_19_india[[#This Row],[Date]], "dddd")</f>
        <v>Sunday</v>
      </c>
      <c r="P7240">
        <f>covid_19_india[[#This Row],[Confirmed]]-covid_19_india[[#This Row],[Cured]]-covid_19_india[[#This Row],[Deaths]]</f>
        <v>8816</v>
      </c>
      <c r="Q7240" s="1">
        <f>MAX(covid_19_india[Date])</f>
        <v>44419</v>
      </c>
      <c r="R7240" t="str">
        <f>IF(covid_19_india[[#This Row],[Max date]]=covid_19_india[[#This Row],[Date]],"Yes","")</f>
        <v/>
      </c>
      <c r="S7240" t="str">
        <f>IF(covid_19_india[[#This Row],[Active Cases]]&gt;10000, "High", IF(covid_19_india[[#This Row],[Active Cases]]&gt;=1000,"Medium","Low"))</f>
        <v>Medium</v>
      </c>
      <c r="T7240" s="24" t="str">
        <f>IF(covid_19_india[[#This Row],[Daily New Cases]] = _xlfn.MAXIFS(covid_19_india[Daily New Cases], covid_19_india[State/UnionTerritory], covid_19_india[[#This Row],[State/UnionTerritory]]), "Yes", "")</f>
        <v/>
      </c>
      <c r="U7240" s="1">
        <v>44212</v>
      </c>
      <c r="V7240" s="24" t="str">
        <f>IF(C7240&lt;covid_19_india[[#This Row],[Vaccination Start Date]], "Pre-Vaccination", "Post-Vaccination")</f>
        <v>Pre-Vaccination</v>
      </c>
      <c r="W7240" s="47">
        <f>IFERROR(covid_19_india[[#This Row],[Daily deaths]]/covid_19_india[[#This Row],[Daily New Cases]],0)</f>
        <v>6.3593004769475362E-3</v>
      </c>
    </row>
    <row r="7241" spans="1:23">
      <c r="A7241" s="24" t="str">
        <f t="shared" si="114"/>
        <v>Jharkhand_2020-08-10</v>
      </c>
      <c r="B7241">
        <v>5036</v>
      </c>
      <c r="C7241" s="23">
        <v>44053</v>
      </c>
      <c r="D7241" s="6">
        <v>0.33333333333333326</v>
      </c>
      <c r="E7241" t="s">
        <v>37</v>
      </c>
      <c r="F7241">
        <v>0</v>
      </c>
      <c r="G7241">
        <v>0</v>
      </c>
      <c r="H7241">
        <v>8838</v>
      </c>
      <c r="I7241">
        <f>IF(covid_19_india[[#This Row],[State/UnionTerritory]]=E7240,IF(covid_19_india[[#This Row],[Cured]]-H7240&lt;0,0,covid_19_india[[#This Row],[Cured]]-H7240),covid_19_india[[#This Row],[Cured]])</f>
        <v>715</v>
      </c>
      <c r="J7241">
        <v>177</v>
      </c>
      <c r="K7241">
        <f>IF(covid_19_india[[#This Row],[State/UnionTerritory]]=E7240,IF(covid_19_india[[#This Row],[Deaths]]-J7240&lt;0,0,covid_19_india[[#This Row],[Deaths]]-J7240), covid_19_india[[#This Row],[Deaths]])</f>
        <v>22</v>
      </c>
      <c r="L7241">
        <v>18138</v>
      </c>
      <c r="M7241">
        <f>IF(covid_19_india[[#This Row],[State/UnionTerritory]]=E7240,IF(covid_19_india[[#This Row],[Confirmed]]-L7240&lt;0,0,covid_19_india[[#This Row],[Confirmed]]-L7240), covid_19_india[[#This Row],[Confirmed]])</f>
        <v>1044</v>
      </c>
      <c r="N7241" t="str">
        <f>TEXT(covid_19_india[[#This Row],[Date]], "mmmm")</f>
        <v>August</v>
      </c>
      <c r="O7241" t="str">
        <f>TEXT(covid_19_india[[#This Row],[Date]], "dddd")</f>
        <v>Monday</v>
      </c>
      <c r="P7241">
        <f>covid_19_india[[#This Row],[Confirmed]]-covid_19_india[[#This Row],[Cured]]-covid_19_india[[#This Row],[Deaths]]</f>
        <v>9123</v>
      </c>
      <c r="Q7241" s="1">
        <f>MAX(covid_19_india[Date])</f>
        <v>44419</v>
      </c>
      <c r="R7241" t="str">
        <f>IF(covid_19_india[[#This Row],[Max date]]=covid_19_india[[#This Row],[Date]],"Yes","")</f>
        <v/>
      </c>
      <c r="S7241" t="str">
        <f>IF(covid_19_india[[#This Row],[Active Cases]]&gt;10000, "High", IF(covid_19_india[[#This Row],[Active Cases]]&gt;=1000,"Medium","Low"))</f>
        <v>Medium</v>
      </c>
      <c r="T7241" s="24" t="str">
        <f>IF(covid_19_india[[#This Row],[Daily New Cases]] = _xlfn.MAXIFS(covid_19_india[Daily New Cases], covid_19_india[State/UnionTerritory], covid_19_india[[#This Row],[State/UnionTerritory]]), "Yes", "")</f>
        <v/>
      </c>
      <c r="U7241" s="1">
        <v>44212</v>
      </c>
      <c r="V7241" s="24" t="str">
        <f>IF(C7241&lt;covid_19_india[[#This Row],[Vaccination Start Date]], "Pre-Vaccination", "Post-Vaccination")</f>
        <v>Pre-Vaccination</v>
      </c>
      <c r="W7241" s="47">
        <f>IFERROR(covid_19_india[[#This Row],[Daily deaths]]/covid_19_india[[#This Row],[Daily New Cases]],0)</f>
        <v>2.1072796934865901E-2</v>
      </c>
    </row>
    <row r="7242" spans="1:23">
      <c r="A7242" s="24" t="str">
        <f t="shared" si="114"/>
        <v>Jharkhand_2020-08-11</v>
      </c>
      <c r="B7242">
        <v>5071</v>
      </c>
      <c r="C7242" s="23">
        <v>44054</v>
      </c>
      <c r="D7242" s="6">
        <v>0.33333333333333326</v>
      </c>
      <c r="E7242" t="s">
        <v>37</v>
      </c>
      <c r="F7242">
        <v>0</v>
      </c>
      <c r="G7242">
        <v>0</v>
      </c>
      <c r="H7242">
        <v>9724</v>
      </c>
      <c r="I7242">
        <f>IF(covid_19_india[[#This Row],[State/UnionTerritory]]=E7241,IF(covid_19_india[[#This Row],[Cured]]-H7241&lt;0,0,covid_19_india[[#This Row],[Cured]]-H7241),covid_19_india[[#This Row],[Cured]])</f>
        <v>886</v>
      </c>
      <c r="J7242">
        <v>188</v>
      </c>
      <c r="K7242">
        <f>IF(covid_19_india[[#This Row],[State/UnionTerritory]]=E7241,IF(covid_19_india[[#This Row],[Deaths]]-J7241&lt;0,0,covid_19_india[[#This Row],[Deaths]]-J7241), covid_19_india[[#This Row],[Deaths]])</f>
        <v>11</v>
      </c>
      <c r="L7242">
        <v>18723</v>
      </c>
      <c r="M7242">
        <f>IF(covid_19_india[[#This Row],[State/UnionTerritory]]=E7241,IF(covid_19_india[[#This Row],[Confirmed]]-L7241&lt;0,0,covid_19_india[[#This Row],[Confirmed]]-L7241), covid_19_india[[#This Row],[Confirmed]])</f>
        <v>585</v>
      </c>
      <c r="N7242" t="str">
        <f>TEXT(covid_19_india[[#This Row],[Date]], "mmmm")</f>
        <v>August</v>
      </c>
      <c r="O7242" t="str">
        <f>TEXT(covid_19_india[[#This Row],[Date]], "dddd")</f>
        <v>Tuesday</v>
      </c>
      <c r="P7242">
        <f>covid_19_india[[#This Row],[Confirmed]]-covid_19_india[[#This Row],[Cured]]-covid_19_india[[#This Row],[Deaths]]</f>
        <v>8811</v>
      </c>
      <c r="Q7242" s="1">
        <f>MAX(covid_19_india[Date])</f>
        <v>44419</v>
      </c>
      <c r="R7242" t="str">
        <f>IF(covid_19_india[[#This Row],[Max date]]=covid_19_india[[#This Row],[Date]],"Yes","")</f>
        <v/>
      </c>
      <c r="S7242" t="str">
        <f>IF(covid_19_india[[#This Row],[Active Cases]]&gt;10000, "High", IF(covid_19_india[[#This Row],[Active Cases]]&gt;=1000,"Medium","Low"))</f>
        <v>Medium</v>
      </c>
      <c r="T7242" s="24" t="str">
        <f>IF(covid_19_india[[#This Row],[Daily New Cases]] = _xlfn.MAXIFS(covid_19_india[Daily New Cases], covid_19_india[State/UnionTerritory], covid_19_india[[#This Row],[State/UnionTerritory]]), "Yes", "")</f>
        <v/>
      </c>
      <c r="U7242" s="1">
        <v>44212</v>
      </c>
      <c r="V7242" s="24" t="str">
        <f>IF(C7242&lt;covid_19_india[[#This Row],[Vaccination Start Date]], "Pre-Vaccination", "Post-Vaccination")</f>
        <v>Pre-Vaccination</v>
      </c>
      <c r="W7242" s="47">
        <f>IFERROR(covid_19_india[[#This Row],[Daily deaths]]/covid_19_india[[#This Row],[Daily New Cases]],0)</f>
        <v>1.8803418803418803E-2</v>
      </c>
    </row>
    <row r="7243" spans="1:23">
      <c r="A7243" s="24" t="str">
        <f t="shared" si="114"/>
        <v>Jharkhand_2020-08-12</v>
      </c>
      <c r="B7243">
        <v>5106</v>
      </c>
      <c r="C7243" s="23">
        <v>44055</v>
      </c>
      <c r="D7243" s="6">
        <v>0.33333333333333326</v>
      </c>
      <c r="E7243" t="s">
        <v>37</v>
      </c>
      <c r="F7243">
        <v>0</v>
      </c>
      <c r="G7243">
        <v>0</v>
      </c>
      <c r="H7243">
        <v>10375</v>
      </c>
      <c r="I7243">
        <f>IF(covid_19_india[[#This Row],[State/UnionTerritory]]=E7242,IF(covid_19_india[[#This Row],[Cured]]-H7242&lt;0,0,covid_19_india[[#This Row],[Cured]]-H7242),covid_19_india[[#This Row],[Cured]])</f>
        <v>651</v>
      </c>
      <c r="J7243">
        <v>192</v>
      </c>
      <c r="K7243">
        <f>IF(covid_19_india[[#This Row],[State/UnionTerritory]]=E7242,IF(covid_19_india[[#This Row],[Deaths]]-J7242&lt;0,0,covid_19_india[[#This Row],[Deaths]]-J7242), covid_19_india[[#This Row],[Deaths]])</f>
        <v>4</v>
      </c>
      <c r="L7243">
        <v>19225</v>
      </c>
      <c r="M7243">
        <f>IF(covid_19_india[[#This Row],[State/UnionTerritory]]=E7242,IF(covid_19_india[[#This Row],[Confirmed]]-L7242&lt;0,0,covid_19_india[[#This Row],[Confirmed]]-L7242), covid_19_india[[#This Row],[Confirmed]])</f>
        <v>502</v>
      </c>
      <c r="N7243" t="str">
        <f>TEXT(covid_19_india[[#This Row],[Date]], "mmmm")</f>
        <v>August</v>
      </c>
      <c r="O7243" t="str">
        <f>TEXT(covid_19_india[[#This Row],[Date]], "dddd")</f>
        <v>Wednesday</v>
      </c>
      <c r="P7243">
        <f>covid_19_india[[#This Row],[Confirmed]]-covid_19_india[[#This Row],[Cured]]-covid_19_india[[#This Row],[Deaths]]</f>
        <v>8658</v>
      </c>
      <c r="Q7243" s="1">
        <f>MAX(covid_19_india[Date])</f>
        <v>44419</v>
      </c>
      <c r="R7243" t="str">
        <f>IF(covid_19_india[[#This Row],[Max date]]=covid_19_india[[#This Row],[Date]],"Yes","")</f>
        <v/>
      </c>
      <c r="S7243" t="str">
        <f>IF(covid_19_india[[#This Row],[Active Cases]]&gt;10000, "High", IF(covid_19_india[[#This Row],[Active Cases]]&gt;=1000,"Medium","Low"))</f>
        <v>Medium</v>
      </c>
      <c r="T7243" s="24" t="str">
        <f>IF(covid_19_india[[#This Row],[Daily New Cases]] = _xlfn.MAXIFS(covid_19_india[Daily New Cases], covid_19_india[State/UnionTerritory], covid_19_india[[#This Row],[State/UnionTerritory]]), "Yes", "")</f>
        <v/>
      </c>
      <c r="U7243" s="1">
        <v>44212</v>
      </c>
      <c r="V7243" s="24" t="str">
        <f>IF(C7243&lt;covid_19_india[[#This Row],[Vaccination Start Date]], "Pre-Vaccination", "Post-Vaccination")</f>
        <v>Pre-Vaccination</v>
      </c>
      <c r="W7243" s="47">
        <f>IFERROR(covid_19_india[[#This Row],[Daily deaths]]/covid_19_india[[#This Row],[Daily New Cases]],0)</f>
        <v>7.9681274900398405E-3</v>
      </c>
    </row>
    <row r="7244" spans="1:23">
      <c r="A7244" s="24" t="str">
        <f t="shared" si="114"/>
        <v>Jharkhand_2020-08-13</v>
      </c>
      <c r="B7244">
        <v>5141</v>
      </c>
      <c r="C7244" s="23">
        <v>44056</v>
      </c>
      <c r="D7244" s="6">
        <v>0.33333333333333326</v>
      </c>
      <c r="E7244" t="s">
        <v>37</v>
      </c>
      <c r="F7244">
        <v>0</v>
      </c>
      <c r="G7244">
        <v>0</v>
      </c>
      <c r="H7244">
        <v>10815</v>
      </c>
      <c r="I7244">
        <f>IF(covid_19_india[[#This Row],[State/UnionTerritory]]=E7243,IF(covid_19_india[[#This Row],[Cured]]-H7243&lt;0,0,covid_19_india[[#This Row],[Cured]]-H7243),covid_19_india[[#This Row],[Cured]])</f>
        <v>440</v>
      </c>
      <c r="J7244">
        <v>197</v>
      </c>
      <c r="K7244">
        <f>IF(covid_19_india[[#This Row],[State/UnionTerritory]]=E7243,IF(covid_19_india[[#This Row],[Deaths]]-J7243&lt;0,0,covid_19_india[[#This Row],[Deaths]]-J7243), covid_19_india[[#This Row],[Deaths]])</f>
        <v>5</v>
      </c>
      <c r="L7244">
        <v>19743</v>
      </c>
      <c r="M7244">
        <f>IF(covid_19_india[[#This Row],[State/UnionTerritory]]=E7243,IF(covid_19_india[[#This Row],[Confirmed]]-L7243&lt;0,0,covid_19_india[[#This Row],[Confirmed]]-L7243), covid_19_india[[#This Row],[Confirmed]])</f>
        <v>518</v>
      </c>
      <c r="N7244" t="str">
        <f>TEXT(covid_19_india[[#This Row],[Date]], "mmmm")</f>
        <v>August</v>
      </c>
      <c r="O7244" t="str">
        <f>TEXT(covid_19_india[[#This Row],[Date]], "dddd")</f>
        <v>Thursday</v>
      </c>
      <c r="P7244">
        <f>covid_19_india[[#This Row],[Confirmed]]-covid_19_india[[#This Row],[Cured]]-covid_19_india[[#This Row],[Deaths]]</f>
        <v>8731</v>
      </c>
      <c r="Q7244" s="1">
        <f>MAX(covid_19_india[Date])</f>
        <v>44419</v>
      </c>
      <c r="R7244" t="str">
        <f>IF(covid_19_india[[#This Row],[Max date]]=covid_19_india[[#This Row],[Date]],"Yes","")</f>
        <v/>
      </c>
      <c r="S7244" t="str">
        <f>IF(covid_19_india[[#This Row],[Active Cases]]&gt;10000, "High", IF(covid_19_india[[#This Row],[Active Cases]]&gt;=1000,"Medium","Low"))</f>
        <v>Medium</v>
      </c>
      <c r="T7244" s="24" t="str">
        <f>IF(covid_19_india[[#This Row],[Daily New Cases]] = _xlfn.MAXIFS(covid_19_india[Daily New Cases], covid_19_india[State/UnionTerritory], covid_19_india[[#This Row],[State/UnionTerritory]]), "Yes", "")</f>
        <v/>
      </c>
      <c r="U7244" s="1">
        <v>44212</v>
      </c>
      <c r="V7244" s="24" t="str">
        <f>IF(C7244&lt;covid_19_india[[#This Row],[Vaccination Start Date]], "Pre-Vaccination", "Post-Vaccination")</f>
        <v>Pre-Vaccination</v>
      </c>
      <c r="W7244" s="47">
        <f>IFERROR(covid_19_india[[#This Row],[Daily deaths]]/covid_19_india[[#This Row],[Daily New Cases]],0)</f>
        <v>9.6525096525096523E-3</v>
      </c>
    </row>
    <row r="7245" spans="1:23">
      <c r="A7245" s="24" t="str">
        <f t="shared" si="114"/>
        <v>Jharkhand_2020-08-14</v>
      </c>
      <c r="B7245">
        <v>5176</v>
      </c>
      <c r="C7245" s="23">
        <v>44057</v>
      </c>
      <c r="D7245" s="6">
        <v>0.33333333333333326</v>
      </c>
      <c r="E7245" t="s">
        <v>37</v>
      </c>
      <c r="F7245">
        <v>0</v>
      </c>
      <c r="G7245">
        <v>0</v>
      </c>
      <c r="H7245">
        <v>12844</v>
      </c>
      <c r="I7245">
        <f>IF(covid_19_india[[#This Row],[State/UnionTerritory]]=E7244,IF(covid_19_india[[#This Row],[Cured]]-H7244&lt;0,0,covid_19_india[[#This Row],[Cured]]-H7244),covid_19_india[[#This Row],[Cured]])</f>
        <v>2029</v>
      </c>
      <c r="J7245">
        <v>209</v>
      </c>
      <c r="K7245">
        <f>IF(covid_19_india[[#This Row],[State/UnionTerritory]]=E7244,IF(covid_19_india[[#This Row],[Deaths]]-J7244&lt;0,0,covid_19_india[[#This Row],[Deaths]]-J7244), covid_19_india[[#This Row],[Deaths]])</f>
        <v>12</v>
      </c>
      <c r="L7245">
        <v>20881</v>
      </c>
      <c r="M7245">
        <f>IF(covid_19_india[[#This Row],[State/UnionTerritory]]=E7244,IF(covid_19_india[[#This Row],[Confirmed]]-L7244&lt;0,0,covid_19_india[[#This Row],[Confirmed]]-L7244), covid_19_india[[#This Row],[Confirmed]])</f>
        <v>1138</v>
      </c>
      <c r="N7245" t="str">
        <f>TEXT(covid_19_india[[#This Row],[Date]], "mmmm")</f>
        <v>August</v>
      </c>
      <c r="O7245" t="str">
        <f>TEXT(covid_19_india[[#This Row],[Date]], "dddd")</f>
        <v>Friday</v>
      </c>
      <c r="P7245">
        <f>covid_19_india[[#This Row],[Confirmed]]-covid_19_india[[#This Row],[Cured]]-covid_19_india[[#This Row],[Deaths]]</f>
        <v>7828</v>
      </c>
      <c r="Q7245" s="1">
        <f>MAX(covid_19_india[Date])</f>
        <v>44419</v>
      </c>
      <c r="R7245" t="str">
        <f>IF(covid_19_india[[#This Row],[Max date]]=covid_19_india[[#This Row],[Date]],"Yes","")</f>
        <v/>
      </c>
      <c r="S7245" t="str">
        <f>IF(covid_19_india[[#This Row],[Active Cases]]&gt;10000, "High", IF(covid_19_india[[#This Row],[Active Cases]]&gt;=1000,"Medium","Low"))</f>
        <v>Medium</v>
      </c>
      <c r="T7245" s="24" t="str">
        <f>IF(covid_19_india[[#This Row],[Daily New Cases]] = _xlfn.MAXIFS(covid_19_india[Daily New Cases], covid_19_india[State/UnionTerritory], covid_19_india[[#This Row],[State/UnionTerritory]]), "Yes", "")</f>
        <v/>
      </c>
      <c r="U7245" s="1">
        <v>44212</v>
      </c>
      <c r="V7245" s="24" t="str">
        <f>IF(C7245&lt;covid_19_india[[#This Row],[Vaccination Start Date]], "Pre-Vaccination", "Post-Vaccination")</f>
        <v>Pre-Vaccination</v>
      </c>
      <c r="W7245" s="47">
        <f>IFERROR(covid_19_india[[#This Row],[Daily deaths]]/covid_19_india[[#This Row],[Daily New Cases]],0)</f>
        <v>1.054481546572935E-2</v>
      </c>
    </row>
    <row r="7246" spans="1:23">
      <c r="A7246" s="24" t="str">
        <f t="shared" si="114"/>
        <v>Jharkhand_2020-08-15</v>
      </c>
      <c r="B7246">
        <v>5211</v>
      </c>
      <c r="C7246" s="23">
        <v>44058</v>
      </c>
      <c r="D7246" s="6">
        <v>0.33333333333333326</v>
      </c>
      <c r="E7246" t="s">
        <v>37</v>
      </c>
      <c r="F7246">
        <v>0</v>
      </c>
      <c r="G7246">
        <v>0</v>
      </c>
      <c r="H7246">
        <v>13515</v>
      </c>
      <c r="I7246">
        <f>IF(covid_19_india[[#This Row],[State/UnionTerritory]]=E7245,IF(covid_19_india[[#This Row],[Cured]]-H7245&lt;0,0,covid_19_india[[#This Row],[Cured]]-H7245),covid_19_india[[#This Row],[Cured]])</f>
        <v>671</v>
      </c>
      <c r="J7246">
        <v>224</v>
      </c>
      <c r="K7246">
        <f>IF(covid_19_india[[#This Row],[State/UnionTerritory]]=E7245,IF(covid_19_india[[#This Row],[Deaths]]-J7245&lt;0,0,covid_19_india[[#This Row],[Deaths]]-J7245), covid_19_india[[#This Row],[Deaths]])</f>
        <v>15</v>
      </c>
      <c r="L7246">
        <v>21595</v>
      </c>
      <c r="M7246">
        <f>IF(covid_19_india[[#This Row],[State/UnionTerritory]]=E7245,IF(covid_19_india[[#This Row],[Confirmed]]-L7245&lt;0,0,covid_19_india[[#This Row],[Confirmed]]-L7245), covid_19_india[[#This Row],[Confirmed]])</f>
        <v>714</v>
      </c>
      <c r="N7246" t="str">
        <f>TEXT(covid_19_india[[#This Row],[Date]], "mmmm")</f>
        <v>August</v>
      </c>
      <c r="O7246" t="str">
        <f>TEXT(covid_19_india[[#This Row],[Date]], "dddd")</f>
        <v>Saturday</v>
      </c>
      <c r="P7246">
        <f>covid_19_india[[#This Row],[Confirmed]]-covid_19_india[[#This Row],[Cured]]-covid_19_india[[#This Row],[Deaths]]</f>
        <v>7856</v>
      </c>
      <c r="Q7246" s="1">
        <f>MAX(covid_19_india[Date])</f>
        <v>44419</v>
      </c>
      <c r="R7246" t="str">
        <f>IF(covid_19_india[[#This Row],[Max date]]=covid_19_india[[#This Row],[Date]],"Yes","")</f>
        <v/>
      </c>
      <c r="S7246" t="str">
        <f>IF(covid_19_india[[#This Row],[Active Cases]]&gt;10000, "High", IF(covid_19_india[[#This Row],[Active Cases]]&gt;=1000,"Medium","Low"))</f>
        <v>Medium</v>
      </c>
      <c r="T7246" s="24" t="str">
        <f>IF(covid_19_india[[#This Row],[Daily New Cases]] = _xlfn.MAXIFS(covid_19_india[Daily New Cases], covid_19_india[State/UnionTerritory], covid_19_india[[#This Row],[State/UnionTerritory]]), "Yes", "")</f>
        <v/>
      </c>
      <c r="U7246" s="1">
        <v>44212</v>
      </c>
      <c r="V7246" s="24" t="str">
        <f>IF(C7246&lt;covid_19_india[[#This Row],[Vaccination Start Date]], "Pre-Vaccination", "Post-Vaccination")</f>
        <v>Pre-Vaccination</v>
      </c>
      <c r="W7246" s="47">
        <f>IFERROR(covid_19_india[[#This Row],[Daily deaths]]/covid_19_india[[#This Row],[Daily New Cases]],0)</f>
        <v>2.100840336134454E-2</v>
      </c>
    </row>
    <row r="7247" spans="1:23">
      <c r="A7247" s="24" t="str">
        <f t="shared" si="114"/>
        <v>Jharkhand_2020-08-16</v>
      </c>
      <c r="B7247">
        <v>5246</v>
      </c>
      <c r="C7247" s="23">
        <v>44059</v>
      </c>
      <c r="D7247" s="6">
        <v>0.33333333333333326</v>
      </c>
      <c r="E7247" t="s">
        <v>37</v>
      </c>
      <c r="F7247">
        <v>0</v>
      </c>
      <c r="G7247">
        <v>0</v>
      </c>
      <c r="H7247">
        <v>14024</v>
      </c>
      <c r="I7247">
        <f>IF(covid_19_india[[#This Row],[State/UnionTerritory]]=E7246,IF(covid_19_india[[#This Row],[Cured]]-H7246&lt;0,0,covid_19_india[[#This Row],[Cured]]-H7246),covid_19_india[[#This Row],[Cured]])</f>
        <v>509</v>
      </c>
      <c r="J7247">
        <v>228</v>
      </c>
      <c r="K7247">
        <f>IF(covid_19_india[[#This Row],[State/UnionTerritory]]=E7246,IF(covid_19_india[[#This Row],[Deaths]]-J7246&lt;0,0,covid_19_india[[#This Row],[Deaths]]-J7246), covid_19_india[[#This Row],[Deaths]])</f>
        <v>4</v>
      </c>
      <c r="L7247">
        <v>22389</v>
      </c>
      <c r="M7247">
        <f>IF(covid_19_india[[#This Row],[State/UnionTerritory]]=E7246,IF(covid_19_india[[#This Row],[Confirmed]]-L7246&lt;0,0,covid_19_india[[#This Row],[Confirmed]]-L7246), covid_19_india[[#This Row],[Confirmed]])</f>
        <v>794</v>
      </c>
      <c r="N7247" t="str">
        <f>TEXT(covid_19_india[[#This Row],[Date]], "mmmm")</f>
        <v>August</v>
      </c>
      <c r="O7247" t="str">
        <f>TEXT(covid_19_india[[#This Row],[Date]], "dddd")</f>
        <v>Sunday</v>
      </c>
      <c r="P7247">
        <f>covid_19_india[[#This Row],[Confirmed]]-covid_19_india[[#This Row],[Cured]]-covid_19_india[[#This Row],[Deaths]]</f>
        <v>8137</v>
      </c>
      <c r="Q7247" s="1">
        <f>MAX(covid_19_india[Date])</f>
        <v>44419</v>
      </c>
      <c r="R7247" t="str">
        <f>IF(covid_19_india[[#This Row],[Max date]]=covid_19_india[[#This Row],[Date]],"Yes","")</f>
        <v/>
      </c>
      <c r="S7247" t="str">
        <f>IF(covid_19_india[[#This Row],[Active Cases]]&gt;10000, "High", IF(covid_19_india[[#This Row],[Active Cases]]&gt;=1000,"Medium","Low"))</f>
        <v>Medium</v>
      </c>
      <c r="T7247" s="24" t="str">
        <f>IF(covid_19_india[[#This Row],[Daily New Cases]] = _xlfn.MAXIFS(covid_19_india[Daily New Cases], covid_19_india[State/UnionTerritory], covid_19_india[[#This Row],[State/UnionTerritory]]), "Yes", "")</f>
        <v/>
      </c>
      <c r="U7247" s="1">
        <v>44212</v>
      </c>
      <c r="V7247" s="24" t="str">
        <f>IF(C7247&lt;covid_19_india[[#This Row],[Vaccination Start Date]], "Pre-Vaccination", "Post-Vaccination")</f>
        <v>Pre-Vaccination</v>
      </c>
      <c r="W7247" s="47">
        <f>IFERROR(covid_19_india[[#This Row],[Daily deaths]]/covid_19_india[[#This Row],[Daily New Cases]],0)</f>
        <v>5.0377833753148613E-3</v>
      </c>
    </row>
    <row r="7248" spans="1:23">
      <c r="A7248" s="24" t="str">
        <f t="shared" si="114"/>
        <v>Jharkhand_2020-08-17</v>
      </c>
      <c r="B7248">
        <v>5281</v>
      </c>
      <c r="C7248" s="23">
        <v>44060</v>
      </c>
      <c r="D7248" s="6">
        <v>0.33333333333333326</v>
      </c>
      <c r="E7248" t="s">
        <v>37</v>
      </c>
      <c r="F7248">
        <v>0</v>
      </c>
      <c r="G7248">
        <v>0</v>
      </c>
      <c r="H7248">
        <v>14699</v>
      </c>
      <c r="I7248">
        <f>IF(covid_19_india[[#This Row],[State/UnionTerritory]]=E7247,IF(covid_19_india[[#This Row],[Cured]]-H7247&lt;0,0,covid_19_india[[#This Row],[Cured]]-H7247),covid_19_india[[#This Row],[Cured]])</f>
        <v>675</v>
      </c>
      <c r="J7248">
        <v>244</v>
      </c>
      <c r="K7248">
        <f>IF(covid_19_india[[#This Row],[State/UnionTerritory]]=E7247,IF(covid_19_india[[#This Row],[Deaths]]-J7247&lt;0,0,covid_19_india[[#This Row],[Deaths]]-J7247), covid_19_india[[#This Row],[Deaths]])</f>
        <v>16</v>
      </c>
      <c r="L7248">
        <v>23055</v>
      </c>
      <c r="M7248">
        <f>IF(covid_19_india[[#This Row],[State/UnionTerritory]]=E7247,IF(covid_19_india[[#This Row],[Confirmed]]-L7247&lt;0,0,covid_19_india[[#This Row],[Confirmed]]-L7247), covid_19_india[[#This Row],[Confirmed]])</f>
        <v>666</v>
      </c>
      <c r="N7248" t="str">
        <f>TEXT(covid_19_india[[#This Row],[Date]], "mmmm")</f>
        <v>August</v>
      </c>
      <c r="O7248" t="str">
        <f>TEXT(covid_19_india[[#This Row],[Date]], "dddd")</f>
        <v>Monday</v>
      </c>
      <c r="P7248">
        <f>covid_19_india[[#This Row],[Confirmed]]-covid_19_india[[#This Row],[Cured]]-covid_19_india[[#This Row],[Deaths]]</f>
        <v>8112</v>
      </c>
      <c r="Q7248" s="1">
        <f>MAX(covid_19_india[Date])</f>
        <v>44419</v>
      </c>
      <c r="R7248" t="str">
        <f>IF(covid_19_india[[#This Row],[Max date]]=covid_19_india[[#This Row],[Date]],"Yes","")</f>
        <v/>
      </c>
      <c r="S7248" t="str">
        <f>IF(covid_19_india[[#This Row],[Active Cases]]&gt;10000, "High", IF(covid_19_india[[#This Row],[Active Cases]]&gt;=1000,"Medium","Low"))</f>
        <v>Medium</v>
      </c>
      <c r="T7248" s="24" t="str">
        <f>IF(covid_19_india[[#This Row],[Daily New Cases]] = _xlfn.MAXIFS(covid_19_india[Daily New Cases], covid_19_india[State/UnionTerritory], covid_19_india[[#This Row],[State/UnionTerritory]]), "Yes", "")</f>
        <v/>
      </c>
      <c r="U7248" s="1">
        <v>44212</v>
      </c>
      <c r="V7248" s="24" t="str">
        <f>IF(C7248&lt;covid_19_india[[#This Row],[Vaccination Start Date]], "Pre-Vaccination", "Post-Vaccination")</f>
        <v>Pre-Vaccination</v>
      </c>
      <c r="W7248" s="47">
        <f>IFERROR(covid_19_india[[#This Row],[Daily deaths]]/covid_19_india[[#This Row],[Daily New Cases]],0)</f>
        <v>2.4024024024024024E-2</v>
      </c>
    </row>
    <row r="7249" spans="1:23">
      <c r="A7249" s="24" t="str">
        <f t="shared" si="114"/>
        <v>Jharkhand_2020-08-18</v>
      </c>
      <c r="B7249">
        <v>5316</v>
      </c>
      <c r="C7249" s="23">
        <v>44061</v>
      </c>
      <c r="D7249" s="6">
        <v>0.33333333333333326</v>
      </c>
      <c r="E7249" t="s">
        <v>37</v>
      </c>
      <c r="F7249">
        <v>0</v>
      </c>
      <c r="G7249">
        <v>0</v>
      </c>
      <c r="H7249">
        <v>15051</v>
      </c>
      <c r="I7249">
        <f>IF(covid_19_india[[#This Row],[State/UnionTerritory]]=E7248,IF(covid_19_india[[#This Row],[Cured]]-H7248&lt;0,0,covid_19_india[[#This Row],[Cured]]-H7248),covid_19_india[[#This Row],[Cured]])</f>
        <v>352</v>
      </c>
      <c r="J7249">
        <v>250</v>
      </c>
      <c r="K7249">
        <f>IF(covid_19_india[[#This Row],[State/UnionTerritory]]=E7248,IF(covid_19_india[[#This Row],[Deaths]]-J7248&lt;0,0,covid_19_india[[#This Row],[Deaths]]-J7248), covid_19_india[[#This Row],[Deaths]])</f>
        <v>6</v>
      </c>
      <c r="L7249">
        <v>23752</v>
      </c>
      <c r="M7249">
        <f>IF(covid_19_india[[#This Row],[State/UnionTerritory]]=E7248,IF(covid_19_india[[#This Row],[Confirmed]]-L7248&lt;0,0,covid_19_india[[#This Row],[Confirmed]]-L7248), covid_19_india[[#This Row],[Confirmed]])</f>
        <v>697</v>
      </c>
      <c r="N7249" t="str">
        <f>TEXT(covid_19_india[[#This Row],[Date]], "mmmm")</f>
        <v>August</v>
      </c>
      <c r="O7249" t="str">
        <f>TEXT(covid_19_india[[#This Row],[Date]], "dddd")</f>
        <v>Tuesday</v>
      </c>
      <c r="P7249">
        <f>covid_19_india[[#This Row],[Confirmed]]-covid_19_india[[#This Row],[Cured]]-covid_19_india[[#This Row],[Deaths]]</f>
        <v>8451</v>
      </c>
      <c r="Q7249" s="1">
        <f>MAX(covid_19_india[Date])</f>
        <v>44419</v>
      </c>
      <c r="R7249" t="str">
        <f>IF(covid_19_india[[#This Row],[Max date]]=covid_19_india[[#This Row],[Date]],"Yes","")</f>
        <v/>
      </c>
      <c r="S7249" t="str">
        <f>IF(covid_19_india[[#This Row],[Active Cases]]&gt;10000, "High", IF(covid_19_india[[#This Row],[Active Cases]]&gt;=1000,"Medium","Low"))</f>
        <v>Medium</v>
      </c>
      <c r="T7249" s="24" t="str">
        <f>IF(covid_19_india[[#This Row],[Daily New Cases]] = _xlfn.MAXIFS(covid_19_india[Daily New Cases], covid_19_india[State/UnionTerritory], covid_19_india[[#This Row],[State/UnionTerritory]]), "Yes", "")</f>
        <v/>
      </c>
      <c r="U7249" s="1">
        <v>44212</v>
      </c>
      <c r="V7249" s="24" t="str">
        <f>IF(C7249&lt;covid_19_india[[#This Row],[Vaccination Start Date]], "Pre-Vaccination", "Post-Vaccination")</f>
        <v>Pre-Vaccination</v>
      </c>
      <c r="W7249" s="47">
        <f>IFERROR(covid_19_india[[#This Row],[Daily deaths]]/covid_19_india[[#This Row],[Daily New Cases]],0)</f>
        <v>8.60832137733142E-3</v>
      </c>
    </row>
    <row r="7250" spans="1:23">
      <c r="A7250" s="24" t="str">
        <f t="shared" si="114"/>
        <v>Jharkhand_2020-08-19</v>
      </c>
      <c r="B7250">
        <v>5351</v>
      </c>
      <c r="C7250" s="23">
        <v>44062</v>
      </c>
      <c r="D7250" s="6">
        <v>0.33333333333333326</v>
      </c>
      <c r="E7250" t="s">
        <v>37</v>
      </c>
      <c r="F7250">
        <v>0</v>
      </c>
      <c r="G7250">
        <v>0</v>
      </c>
      <c r="H7250">
        <v>15507</v>
      </c>
      <c r="I7250">
        <f>IF(covid_19_india[[#This Row],[State/UnionTerritory]]=E7249,IF(covid_19_india[[#This Row],[Cured]]-H7249&lt;0,0,covid_19_india[[#This Row],[Cured]]-H7249),covid_19_india[[#This Row],[Cured]])</f>
        <v>456</v>
      </c>
      <c r="J7250">
        <v>262</v>
      </c>
      <c r="K7250">
        <f>IF(covid_19_india[[#This Row],[State/UnionTerritory]]=E7249,IF(covid_19_india[[#This Row],[Deaths]]-J7249&lt;0,0,covid_19_india[[#This Row],[Deaths]]-J7249), covid_19_india[[#This Row],[Deaths]])</f>
        <v>12</v>
      </c>
      <c r="L7250">
        <v>24477</v>
      </c>
      <c r="M7250">
        <f>IF(covid_19_india[[#This Row],[State/UnionTerritory]]=E7249,IF(covid_19_india[[#This Row],[Confirmed]]-L7249&lt;0,0,covid_19_india[[#This Row],[Confirmed]]-L7249), covid_19_india[[#This Row],[Confirmed]])</f>
        <v>725</v>
      </c>
      <c r="N7250" t="str">
        <f>TEXT(covid_19_india[[#This Row],[Date]], "mmmm")</f>
        <v>August</v>
      </c>
      <c r="O7250" t="str">
        <f>TEXT(covid_19_india[[#This Row],[Date]], "dddd")</f>
        <v>Wednesday</v>
      </c>
      <c r="P7250">
        <f>covid_19_india[[#This Row],[Confirmed]]-covid_19_india[[#This Row],[Cured]]-covid_19_india[[#This Row],[Deaths]]</f>
        <v>8708</v>
      </c>
      <c r="Q7250" s="1">
        <f>MAX(covid_19_india[Date])</f>
        <v>44419</v>
      </c>
      <c r="R7250" t="str">
        <f>IF(covid_19_india[[#This Row],[Max date]]=covid_19_india[[#This Row],[Date]],"Yes","")</f>
        <v/>
      </c>
      <c r="S7250" t="str">
        <f>IF(covid_19_india[[#This Row],[Active Cases]]&gt;10000, "High", IF(covid_19_india[[#This Row],[Active Cases]]&gt;=1000,"Medium","Low"))</f>
        <v>Medium</v>
      </c>
      <c r="T7250" s="24" t="str">
        <f>IF(covid_19_india[[#This Row],[Daily New Cases]] = _xlfn.MAXIFS(covid_19_india[Daily New Cases], covid_19_india[State/UnionTerritory], covid_19_india[[#This Row],[State/UnionTerritory]]), "Yes", "")</f>
        <v/>
      </c>
      <c r="U7250" s="1">
        <v>44212</v>
      </c>
      <c r="V7250" s="24" t="str">
        <f>IF(C7250&lt;covid_19_india[[#This Row],[Vaccination Start Date]], "Pre-Vaccination", "Post-Vaccination")</f>
        <v>Pre-Vaccination</v>
      </c>
      <c r="W7250" s="47">
        <f>IFERROR(covid_19_india[[#This Row],[Daily deaths]]/covid_19_india[[#This Row],[Daily New Cases]],0)</f>
        <v>1.6551724137931035E-2</v>
      </c>
    </row>
    <row r="7251" spans="1:23">
      <c r="A7251" s="24" t="str">
        <f t="shared" si="114"/>
        <v>Jharkhand_2020-08-20</v>
      </c>
      <c r="B7251">
        <v>5386</v>
      </c>
      <c r="C7251" s="23">
        <v>44063</v>
      </c>
      <c r="D7251" s="6">
        <v>0.33333333333333326</v>
      </c>
      <c r="E7251" t="s">
        <v>37</v>
      </c>
      <c r="F7251">
        <v>0</v>
      </c>
      <c r="G7251">
        <v>0</v>
      </c>
      <c r="H7251">
        <v>16175</v>
      </c>
      <c r="I7251">
        <f>IF(covid_19_india[[#This Row],[State/UnionTerritory]]=E7250,IF(covid_19_india[[#This Row],[Cured]]-H7250&lt;0,0,covid_19_india[[#This Row],[Cured]]-H7250),covid_19_india[[#This Row],[Cured]])</f>
        <v>668</v>
      </c>
      <c r="J7251">
        <v>277</v>
      </c>
      <c r="K7251">
        <f>IF(covid_19_india[[#This Row],[State/UnionTerritory]]=E7250,IF(covid_19_india[[#This Row],[Deaths]]-J7250&lt;0,0,covid_19_india[[#This Row],[Deaths]]-J7250), covid_19_india[[#This Row],[Deaths]])</f>
        <v>15</v>
      </c>
      <c r="L7251">
        <v>26090</v>
      </c>
      <c r="M7251">
        <f>IF(covid_19_india[[#This Row],[State/UnionTerritory]]=E7250,IF(covid_19_india[[#This Row],[Confirmed]]-L7250&lt;0,0,covid_19_india[[#This Row],[Confirmed]]-L7250), covid_19_india[[#This Row],[Confirmed]])</f>
        <v>1613</v>
      </c>
      <c r="N7251" t="str">
        <f>TEXT(covid_19_india[[#This Row],[Date]], "mmmm")</f>
        <v>August</v>
      </c>
      <c r="O7251" t="str">
        <f>TEXT(covid_19_india[[#This Row],[Date]], "dddd")</f>
        <v>Thursday</v>
      </c>
      <c r="P7251">
        <f>covid_19_india[[#This Row],[Confirmed]]-covid_19_india[[#This Row],[Cured]]-covid_19_india[[#This Row],[Deaths]]</f>
        <v>9638</v>
      </c>
      <c r="Q7251" s="1">
        <f>MAX(covid_19_india[Date])</f>
        <v>44419</v>
      </c>
      <c r="R7251" t="str">
        <f>IF(covid_19_india[[#This Row],[Max date]]=covid_19_india[[#This Row],[Date]],"Yes","")</f>
        <v/>
      </c>
      <c r="S7251" t="str">
        <f>IF(covid_19_india[[#This Row],[Active Cases]]&gt;10000, "High", IF(covid_19_india[[#This Row],[Active Cases]]&gt;=1000,"Medium","Low"))</f>
        <v>Medium</v>
      </c>
      <c r="T7251" s="24" t="str">
        <f>IF(covid_19_india[[#This Row],[Daily New Cases]] = _xlfn.MAXIFS(covid_19_india[Daily New Cases], covid_19_india[State/UnionTerritory], covid_19_india[[#This Row],[State/UnionTerritory]]), "Yes", "")</f>
        <v/>
      </c>
      <c r="U7251" s="1">
        <v>44212</v>
      </c>
      <c r="V7251" s="24" t="str">
        <f>IF(C7251&lt;covid_19_india[[#This Row],[Vaccination Start Date]], "Pre-Vaccination", "Post-Vaccination")</f>
        <v>Pre-Vaccination</v>
      </c>
      <c r="W7251" s="47">
        <f>IFERROR(covid_19_india[[#This Row],[Daily deaths]]/covid_19_india[[#This Row],[Daily New Cases]],0)</f>
        <v>9.299442033477991E-3</v>
      </c>
    </row>
    <row r="7252" spans="1:23">
      <c r="A7252" s="24" t="str">
        <f t="shared" si="114"/>
        <v>Jharkhand_2020-08-21</v>
      </c>
      <c r="B7252">
        <v>5421</v>
      </c>
      <c r="C7252" s="23">
        <v>44064</v>
      </c>
      <c r="D7252" s="6">
        <v>0.33333333333333326</v>
      </c>
      <c r="E7252" t="s">
        <v>37</v>
      </c>
      <c r="F7252">
        <v>0</v>
      </c>
      <c r="G7252">
        <v>0</v>
      </c>
      <c r="H7252">
        <v>17057</v>
      </c>
      <c r="I7252">
        <f>IF(covid_19_india[[#This Row],[State/UnionTerritory]]=E7251,IF(covid_19_india[[#This Row],[Cured]]-H7251&lt;0,0,covid_19_india[[#This Row],[Cured]]-H7251),covid_19_india[[#This Row],[Cured]])</f>
        <v>882</v>
      </c>
      <c r="J7252">
        <v>286</v>
      </c>
      <c r="K7252">
        <f>IF(covid_19_india[[#This Row],[State/UnionTerritory]]=E7251,IF(covid_19_india[[#This Row],[Deaths]]-J7251&lt;0,0,covid_19_india[[#This Row],[Deaths]]-J7251), covid_19_india[[#This Row],[Deaths]])</f>
        <v>9</v>
      </c>
      <c r="L7252">
        <v>26753</v>
      </c>
      <c r="M7252">
        <f>IF(covid_19_india[[#This Row],[State/UnionTerritory]]=E7251,IF(covid_19_india[[#This Row],[Confirmed]]-L7251&lt;0,0,covid_19_india[[#This Row],[Confirmed]]-L7251), covid_19_india[[#This Row],[Confirmed]])</f>
        <v>663</v>
      </c>
      <c r="N7252" t="str">
        <f>TEXT(covid_19_india[[#This Row],[Date]], "mmmm")</f>
        <v>August</v>
      </c>
      <c r="O7252" t="str">
        <f>TEXT(covid_19_india[[#This Row],[Date]], "dddd")</f>
        <v>Friday</v>
      </c>
      <c r="P7252">
        <f>covid_19_india[[#This Row],[Confirmed]]-covid_19_india[[#This Row],[Cured]]-covid_19_india[[#This Row],[Deaths]]</f>
        <v>9410</v>
      </c>
      <c r="Q7252" s="1">
        <f>MAX(covid_19_india[Date])</f>
        <v>44419</v>
      </c>
      <c r="R7252" t="str">
        <f>IF(covid_19_india[[#This Row],[Max date]]=covid_19_india[[#This Row],[Date]],"Yes","")</f>
        <v/>
      </c>
      <c r="S7252" t="str">
        <f>IF(covid_19_india[[#This Row],[Active Cases]]&gt;10000, "High", IF(covid_19_india[[#This Row],[Active Cases]]&gt;=1000,"Medium","Low"))</f>
        <v>Medium</v>
      </c>
      <c r="T7252" s="24" t="str">
        <f>IF(covid_19_india[[#This Row],[Daily New Cases]] = _xlfn.MAXIFS(covid_19_india[Daily New Cases], covid_19_india[State/UnionTerritory], covid_19_india[[#This Row],[State/UnionTerritory]]), "Yes", "")</f>
        <v/>
      </c>
      <c r="U7252" s="1">
        <v>44212</v>
      </c>
      <c r="V7252" s="24" t="str">
        <f>IF(C7252&lt;covid_19_india[[#This Row],[Vaccination Start Date]], "Pre-Vaccination", "Post-Vaccination")</f>
        <v>Pre-Vaccination</v>
      </c>
      <c r="W7252" s="47">
        <f>IFERROR(covid_19_india[[#This Row],[Daily deaths]]/covid_19_india[[#This Row],[Daily New Cases]],0)</f>
        <v>1.3574660633484163E-2</v>
      </c>
    </row>
    <row r="7253" spans="1:23">
      <c r="A7253" s="24" t="str">
        <f t="shared" si="114"/>
        <v>Jharkhand_2020-08-22</v>
      </c>
      <c r="B7253">
        <v>5456</v>
      </c>
      <c r="C7253" s="23">
        <v>44065</v>
      </c>
      <c r="D7253" s="6">
        <v>0.33333333333333326</v>
      </c>
      <c r="E7253" t="s">
        <v>37</v>
      </c>
      <c r="F7253">
        <v>0</v>
      </c>
      <c r="G7253">
        <v>0</v>
      </c>
      <c r="H7253">
        <v>18372</v>
      </c>
      <c r="I7253">
        <f>IF(covid_19_india[[#This Row],[State/UnionTerritory]]=E7252,IF(covid_19_india[[#This Row],[Cured]]-H7252&lt;0,0,covid_19_india[[#This Row],[Cured]]-H7252),covid_19_india[[#This Row],[Cured]])</f>
        <v>1315</v>
      </c>
      <c r="J7253">
        <v>297</v>
      </c>
      <c r="K7253">
        <f>IF(covid_19_india[[#This Row],[State/UnionTerritory]]=E7252,IF(covid_19_india[[#This Row],[Deaths]]-J7252&lt;0,0,covid_19_india[[#This Row],[Deaths]]-J7252), covid_19_india[[#This Row],[Deaths]])</f>
        <v>11</v>
      </c>
      <c r="L7253">
        <v>28196</v>
      </c>
      <c r="M7253">
        <f>IF(covid_19_india[[#This Row],[State/UnionTerritory]]=E7252,IF(covid_19_india[[#This Row],[Confirmed]]-L7252&lt;0,0,covid_19_india[[#This Row],[Confirmed]]-L7252), covid_19_india[[#This Row],[Confirmed]])</f>
        <v>1443</v>
      </c>
      <c r="N7253" t="str">
        <f>TEXT(covid_19_india[[#This Row],[Date]], "mmmm")</f>
        <v>August</v>
      </c>
      <c r="O7253" t="str">
        <f>TEXT(covid_19_india[[#This Row],[Date]], "dddd")</f>
        <v>Saturday</v>
      </c>
      <c r="P7253">
        <f>covid_19_india[[#This Row],[Confirmed]]-covid_19_india[[#This Row],[Cured]]-covid_19_india[[#This Row],[Deaths]]</f>
        <v>9527</v>
      </c>
      <c r="Q7253" s="1">
        <f>MAX(covid_19_india[Date])</f>
        <v>44419</v>
      </c>
      <c r="R7253" t="str">
        <f>IF(covid_19_india[[#This Row],[Max date]]=covid_19_india[[#This Row],[Date]],"Yes","")</f>
        <v/>
      </c>
      <c r="S7253" t="str">
        <f>IF(covid_19_india[[#This Row],[Active Cases]]&gt;10000, "High", IF(covid_19_india[[#This Row],[Active Cases]]&gt;=1000,"Medium","Low"))</f>
        <v>Medium</v>
      </c>
      <c r="T7253" s="24" t="str">
        <f>IF(covid_19_india[[#This Row],[Daily New Cases]] = _xlfn.MAXIFS(covid_19_india[Daily New Cases], covid_19_india[State/UnionTerritory], covid_19_india[[#This Row],[State/UnionTerritory]]), "Yes", "")</f>
        <v/>
      </c>
      <c r="U7253" s="1">
        <v>44212</v>
      </c>
      <c r="V7253" s="24" t="str">
        <f>IF(C7253&lt;covid_19_india[[#This Row],[Vaccination Start Date]], "Pre-Vaccination", "Post-Vaccination")</f>
        <v>Pre-Vaccination</v>
      </c>
      <c r="W7253" s="47">
        <f>IFERROR(covid_19_india[[#This Row],[Daily deaths]]/covid_19_india[[#This Row],[Daily New Cases]],0)</f>
        <v>7.6230076230076231E-3</v>
      </c>
    </row>
    <row r="7254" spans="1:23">
      <c r="A7254" s="24" t="str">
        <f t="shared" si="114"/>
        <v>Jharkhand_2020-08-23</v>
      </c>
      <c r="B7254">
        <v>5491</v>
      </c>
      <c r="C7254" s="23">
        <v>44066</v>
      </c>
      <c r="D7254" s="6">
        <v>0.33333333333333326</v>
      </c>
      <c r="E7254" t="s">
        <v>37</v>
      </c>
      <c r="F7254">
        <v>0</v>
      </c>
      <c r="G7254">
        <v>0</v>
      </c>
      <c r="H7254">
        <v>18507</v>
      </c>
      <c r="I7254">
        <f>IF(covid_19_india[[#This Row],[State/UnionTerritory]]=E7253,IF(covid_19_india[[#This Row],[Cured]]-H7253&lt;0,0,covid_19_india[[#This Row],[Cured]]-H7253),covid_19_india[[#This Row],[Cured]])</f>
        <v>135</v>
      </c>
      <c r="J7254">
        <v>308</v>
      </c>
      <c r="K7254">
        <f>IF(covid_19_india[[#This Row],[State/UnionTerritory]]=E7253,IF(covid_19_india[[#This Row],[Deaths]]-J7253&lt;0,0,covid_19_india[[#This Row],[Deaths]]-J7253), covid_19_india[[#This Row],[Deaths]])</f>
        <v>11</v>
      </c>
      <c r="L7254">
        <v>28571</v>
      </c>
      <c r="M7254">
        <f>IF(covid_19_india[[#This Row],[State/UnionTerritory]]=E7253,IF(covid_19_india[[#This Row],[Confirmed]]-L7253&lt;0,0,covid_19_india[[#This Row],[Confirmed]]-L7253), covid_19_india[[#This Row],[Confirmed]])</f>
        <v>375</v>
      </c>
      <c r="N7254" t="str">
        <f>TEXT(covid_19_india[[#This Row],[Date]], "mmmm")</f>
        <v>August</v>
      </c>
      <c r="O7254" t="str">
        <f>TEXT(covid_19_india[[#This Row],[Date]], "dddd")</f>
        <v>Sunday</v>
      </c>
      <c r="P7254">
        <f>covid_19_india[[#This Row],[Confirmed]]-covid_19_india[[#This Row],[Cured]]-covid_19_india[[#This Row],[Deaths]]</f>
        <v>9756</v>
      </c>
      <c r="Q7254" s="1">
        <f>MAX(covid_19_india[Date])</f>
        <v>44419</v>
      </c>
      <c r="R7254" t="str">
        <f>IF(covid_19_india[[#This Row],[Max date]]=covid_19_india[[#This Row],[Date]],"Yes","")</f>
        <v/>
      </c>
      <c r="S7254" t="str">
        <f>IF(covid_19_india[[#This Row],[Active Cases]]&gt;10000, "High", IF(covid_19_india[[#This Row],[Active Cases]]&gt;=1000,"Medium","Low"))</f>
        <v>Medium</v>
      </c>
      <c r="T7254" s="24" t="str">
        <f>IF(covid_19_india[[#This Row],[Daily New Cases]] = _xlfn.MAXIFS(covid_19_india[Daily New Cases], covid_19_india[State/UnionTerritory], covid_19_india[[#This Row],[State/UnionTerritory]]), "Yes", "")</f>
        <v/>
      </c>
      <c r="U7254" s="1">
        <v>44212</v>
      </c>
      <c r="V7254" s="24" t="str">
        <f>IF(C7254&lt;covid_19_india[[#This Row],[Vaccination Start Date]], "Pre-Vaccination", "Post-Vaccination")</f>
        <v>Pre-Vaccination</v>
      </c>
      <c r="W7254" s="47">
        <f>IFERROR(covid_19_india[[#This Row],[Daily deaths]]/covid_19_india[[#This Row],[Daily New Cases]],0)</f>
        <v>2.9333333333333333E-2</v>
      </c>
    </row>
    <row r="7255" spans="1:23">
      <c r="A7255" s="24" t="str">
        <f t="shared" si="114"/>
        <v>Jharkhand_2020-08-24</v>
      </c>
      <c r="B7255">
        <v>5526</v>
      </c>
      <c r="C7255" s="23">
        <v>44067</v>
      </c>
      <c r="D7255" s="6">
        <v>0.33333333333333326</v>
      </c>
      <c r="E7255" t="s">
        <v>37</v>
      </c>
      <c r="F7255">
        <v>0</v>
      </c>
      <c r="G7255">
        <v>0</v>
      </c>
      <c r="H7255">
        <v>19629</v>
      </c>
      <c r="I7255">
        <f>IF(covid_19_india[[#This Row],[State/UnionTerritory]]=E7254,IF(covid_19_india[[#This Row],[Cured]]-H7254&lt;0,0,covid_19_india[[#This Row],[Cured]]-H7254),covid_19_india[[#This Row],[Cured]])</f>
        <v>1122</v>
      </c>
      <c r="J7255">
        <v>312</v>
      </c>
      <c r="K7255">
        <f>IF(covid_19_india[[#This Row],[State/UnionTerritory]]=E7254,IF(covid_19_india[[#This Row],[Deaths]]-J7254&lt;0,0,covid_19_india[[#This Row],[Deaths]]-J7254), covid_19_india[[#This Row],[Deaths]])</f>
        <v>4</v>
      </c>
      <c r="L7255">
        <v>29677</v>
      </c>
      <c r="M7255">
        <f>IF(covid_19_india[[#This Row],[State/UnionTerritory]]=E7254,IF(covid_19_india[[#This Row],[Confirmed]]-L7254&lt;0,0,covid_19_india[[#This Row],[Confirmed]]-L7254), covid_19_india[[#This Row],[Confirmed]])</f>
        <v>1106</v>
      </c>
      <c r="N7255" t="str">
        <f>TEXT(covid_19_india[[#This Row],[Date]], "mmmm")</f>
        <v>August</v>
      </c>
      <c r="O7255" t="str">
        <f>TEXT(covid_19_india[[#This Row],[Date]], "dddd")</f>
        <v>Monday</v>
      </c>
      <c r="P7255">
        <f>covid_19_india[[#This Row],[Confirmed]]-covid_19_india[[#This Row],[Cured]]-covid_19_india[[#This Row],[Deaths]]</f>
        <v>9736</v>
      </c>
      <c r="Q7255" s="1">
        <f>MAX(covid_19_india[Date])</f>
        <v>44419</v>
      </c>
      <c r="R7255" t="str">
        <f>IF(covid_19_india[[#This Row],[Max date]]=covid_19_india[[#This Row],[Date]],"Yes","")</f>
        <v/>
      </c>
      <c r="S7255" t="str">
        <f>IF(covid_19_india[[#This Row],[Active Cases]]&gt;10000, "High", IF(covid_19_india[[#This Row],[Active Cases]]&gt;=1000,"Medium","Low"))</f>
        <v>Medium</v>
      </c>
      <c r="T7255" s="24" t="str">
        <f>IF(covid_19_india[[#This Row],[Daily New Cases]] = _xlfn.MAXIFS(covid_19_india[Daily New Cases], covid_19_india[State/UnionTerritory], covid_19_india[[#This Row],[State/UnionTerritory]]), "Yes", "")</f>
        <v/>
      </c>
      <c r="U7255" s="1">
        <v>44212</v>
      </c>
      <c r="V7255" s="24" t="str">
        <f>IF(C7255&lt;covid_19_india[[#This Row],[Vaccination Start Date]], "Pre-Vaccination", "Post-Vaccination")</f>
        <v>Pre-Vaccination</v>
      </c>
      <c r="W7255" s="47">
        <f>IFERROR(covid_19_india[[#This Row],[Daily deaths]]/covid_19_india[[#This Row],[Daily New Cases]],0)</f>
        <v>3.616636528028933E-3</v>
      </c>
    </row>
    <row r="7256" spans="1:23">
      <c r="A7256" s="24" t="str">
        <f t="shared" si="114"/>
        <v>Jharkhand_2020-08-25</v>
      </c>
      <c r="B7256">
        <v>5561</v>
      </c>
      <c r="C7256" s="23">
        <v>44068</v>
      </c>
      <c r="D7256" s="6">
        <v>0.33333333333333326</v>
      </c>
      <c r="E7256" t="s">
        <v>37</v>
      </c>
      <c r="F7256">
        <v>0</v>
      </c>
      <c r="G7256">
        <v>0</v>
      </c>
      <c r="H7256">
        <v>20870</v>
      </c>
      <c r="I7256">
        <f>IF(covid_19_india[[#This Row],[State/UnionTerritory]]=E7255,IF(covid_19_india[[#This Row],[Cured]]-H7255&lt;0,0,covid_19_india[[#This Row],[Cured]]-H7255),covid_19_india[[#This Row],[Cured]])</f>
        <v>1241</v>
      </c>
      <c r="J7256">
        <v>330</v>
      </c>
      <c r="K7256">
        <f>IF(covid_19_india[[#This Row],[State/UnionTerritory]]=E7255,IF(covid_19_india[[#This Row],[Deaths]]-J7255&lt;0,0,covid_19_india[[#This Row],[Deaths]]-J7255), covid_19_india[[#This Row],[Deaths]])</f>
        <v>18</v>
      </c>
      <c r="L7256">
        <v>31005</v>
      </c>
      <c r="M7256">
        <f>IF(covid_19_india[[#This Row],[State/UnionTerritory]]=E7255,IF(covid_19_india[[#This Row],[Confirmed]]-L7255&lt;0,0,covid_19_india[[#This Row],[Confirmed]]-L7255), covid_19_india[[#This Row],[Confirmed]])</f>
        <v>1328</v>
      </c>
      <c r="N7256" t="str">
        <f>TEXT(covid_19_india[[#This Row],[Date]], "mmmm")</f>
        <v>August</v>
      </c>
      <c r="O7256" t="str">
        <f>TEXT(covid_19_india[[#This Row],[Date]], "dddd")</f>
        <v>Tuesday</v>
      </c>
      <c r="P7256">
        <f>covid_19_india[[#This Row],[Confirmed]]-covid_19_india[[#This Row],[Cured]]-covid_19_india[[#This Row],[Deaths]]</f>
        <v>9805</v>
      </c>
      <c r="Q7256" s="1">
        <f>MAX(covid_19_india[Date])</f>
        <v>44419</v>
      </c>
      <c r="R7256" t="str">
        <f>IF(covid_19_india[[#This Row],[Max date]]=covid_19_india[[#This Row],[Date]],"Yes","")</f>
        <v/>
      </c>
      <c r="S7256" t="str">
        <f>IF(covid_19_india[[#This Row],[Active Cases]]&gt;10000, "High", IF(covid_19_india[[#This Row],[Active Cases]]&gt;=1000,"Medium","Low"))</f>
        <v>Medium</v>
      </c>
      <c r="T7256" s="24" t="str">
        <f>IF(covid_19_india[[#This Row],[Daily New Cases]] = _xlfn.MAXIFS(covid_19_india[Daily New Cases], covid_19_india[State/UnionTerritory], covid_19_india[[#This Row],[State/UnionTerritory]]), "Yes", "")</f>
        <v/>
      </c>
      <c r="U7256" s="1">
        <v>44212</v>
      </c>
      <c r="V7256" s="24" t="str">
        <f>IF(C7256&lt;covid_19_india[[#This Row],[Vaccination Start Date]], "Pre-Vaccination", "Post-Vaccination")</f>
        <v>Pre-Vaccination</v>
      </c>
      <c r="W7256" s="47">
        <f>IFERROR(covid_19_india[[#This Row],[Daily deaths]]/covid_19_india[[#This Row],[Daily New Cases]],0)</f>
        <v>1.355421686746988E-2</v>
      </c>
    </row>
    <row r="7257" spans="1:23">
      <c r="A7257" s="24" t="str">
        <f t="shared" si="114"/>
        <v>Jharkhand_2020-08-26</v>
      </c>
      <c r="B7257">
        <v>5596</v>
      </c>
      <c r="C7257" s="23">
        <v>44069</v>
      </c>
      <c r="D7257" s="6">
        <v>0.33333333333333326</v>
      </c>
      <c r="E7257" t="s">
        <v>37</v>
      </c>
      <c r="F7257">
        <v>0</v>
      </c>
      <c r="G7257">
        <v>0</v>
      </c>
      <c r="H7257">
        <v>21388</v>
      </c>
      <c r="I7257">
        <f>IF(covid_19_india[[#This Row],[State/UnionTerritory]]=E7256,IF(covid_19_india[[#This Row],[Cured]]-H7256&lt;0,0,covid_19_india[[#This Row],[Cured]]-H7256),covid_19_india[[#This Row],[Cured]])</f>
        <v>518</v>
      </c>
      <c r="J7257">
        <v>347</v>
      </c>
      <c r="K7257">
        <f>IF(covid_19_india[[#This Row],[State/UnionTerritory]]=E7256,IF(covid_19_india[[#This Row],[Deaths]]-J7256&lt;0,0,covid_19_india[[#This Row],[Deaths]]-J7256), covid_19_india[[#This Row],[Deaths]])</f>
        <v>17</v>
      </c>
      <c r="L7257">
        <v>31973</v>
      </c>
      <c r="M7257">
        <f>IF(covid_19_india[[#This Row],[State/UnionTerritory]]=E7256,IF(covid_19_india[[#This Row],[Confirmed]]-L7256&lt;0,0,covid_19_india[[#This Row],[Confirmed]]-L7256), covid_19_india[[#This Row],[Confirmed]])</f>
        <v>968</v>
      </c>
      <c r="N7257" t="str">
        <f>TEXT(covid_19_india[[#This Row],[Date]], "mmmm")</f>
        <v>August</v>
      </c>
      <c r="O7257" t="str">
        <f>TEXT(covid_19_india[[#This Row],[Date]], "dddd")</f>
        <v>Wednesday</v>
      </c>
      <c r="P7257">
        <f>covid_19_india[[#This Row],[Confirmed]]-covid_19_india[[#This Row],[Cured]]-covid_19_india[[#This Row],[Deaths]]</f>
        <v>10238</v>
      </c>
      <c r="Q7257" s="1">
        <f>MAX(covid_19_india[Date])</f>
        <v>44419</v>
      </c>
      <c r="R7257" t="str">
        <f>IF(covid_19_india[[#This Row],[Max date]]=covid_19_india[[#This Row],[Date]],"Yes","")</f>
        <v/>
      </c>
      <c r="S7257" t="str">
        <f>IF(covid_19_india[[#This Row],[Active Cases]]&gt;10000, "High", IF(covid_19_india[[#This Row],[Active Cases]]&gt;=1000,"Medium","Low"))</f>
        <v>High</v>
      </c>
      <c r="T7257" s="24" t="str">
        <f>IF(covid_19_india[[#This Row],[Daily New Cases]] = _xlfn.MAXIFS(covid_19_india[Daily New Cases], covid_19_india[State/UnionTerritory], covid_19_india[[#This Row],[State/UnionTerritory]]), "Yes", "")</f>
        <v/>
      </c>
      <c r="U7257" s="1">
        <v>44212</v>
      </c>
      <c r="V7257" s="24" t="str">
        <f>IF(C7257&lt;covid_19_india[[#This Row],[Vaccination Start Date]], "Pre-Vaccination", "Post-Vaccination")</f>
        <v>Pre-Vaccination</v>
      </c>
      <c r="W7257" s="47">
        <f>IFERROR(covid_19_india[[#This Row],[Daily deaths]]/covid_19_india[[#This Row],[Daily New Cases]],0)</f>
        <v>1.7561983471074381E-2</v>
      </c>
    </row>
    <row r="7258" spans="1:23">
      <c r="A7258" s="24" t="str">
        <f t="shared" si="114"/>
        <v>Jharkhand_2020-08-27</v>
      </c>
      <c r="B7258">
        <v>5631</v>
      </c>
      <c r="C7258" s="23">
        <v>44070</v>
      </c>
      <c r="D7258" s="6">
        <v>0.33333333333333326</v>
      </c>
      <c r="E7258" t="s">
        <v>37</v>
      </c>
      <c r="F7258">
        <v>0</v>
      </c>
      <c r="G7258">
        <v>0</v>
      </c>
      <c r="H7258">
        <v>22349</v>
      </c>
      <c r="I7258">
        <f>IF(covid_19_india[[#This Row],[State/UnionTerritory]]=E7257,IF(covid_19_india[[#This Row],[Cured]]-H7257&lt;0,0,covid_19_india[[#This Row],[Cured]]-H7257),covid_19_india[[#This Row],[Cured]])</f>
        <v>961</v>
      </c>
      <c r="J7258">
        <v>362</v>
      </c>
      <c r="K7258">
        <f>IF(covid_19_india[[#This Row],[State/UnionTerritory]]=E7257,IF(covid_19_india[[#This Row],[Deaths]]-J7257&lt;0,0,covid_19_india[[#This Row],[Deaths]]-J7257), covid_19_india[[#This Row],[Deaths]])</f>
        <v>15</v>
      </c>
      <c r="L7258">
        <v>33046</v>
      </c>
      <c r="M7258">
        <f>IF(covid_19_india[[#This Row],[State/UnionTerritory]]=E7257,IF(covid_19_india[[#This Row],[Confirmed]]-L7257&lt;0,0,covid_19_india[[#This Row],[Confirmed]]-L7257), covid_19_india[[#This Row],[Confirmed]])</f>
        <v>1073</v>
      </c>
      <c r="N7258" t="str">
        <f>TEXT(covid_19_india[[#This Row],[Date]], "mmmm")</f>
        <v>August</v>
      </c>
      <c r="O7258" t="str">
        <f>TEXT(covid_19_india[[#This Row],[Date]], "dddd")</f>
        <v>Thursday</v>
      </c>
      <c r="P7258">
        <f>covid_19_india[[#This Row],[Confirmed]]-covid_19_india[[#This Row],[Cured]]-covid_19_india[[#This Row],[Deaths]]</f>
        <v>10335</v>
      </c>
      <c r="Q7258" s="1">
        <f>MAX(covid_19_india[Date])</f>
        <v>44419</v>
      </c>
      <c r="R7258" t="str">
        <f>IF(covid_19_india[[#This Row],[Max date]]=covid_19_india[[#This Row],[Date]],"Yes","")</f>
        <v/>
      </c>
      <c r="S7258" t="str">
        <f>IF(covid_19_india[[#This Row],[Active Cases]]&gt;10000, "High", IF(covid_19_india[[#This Row],[Active Cases]]&gt;=1000,"Medium","Low"))</f>
        <v>High</v>
      </c>
      <c r="T7258" s="24" t="str">
        <f>IF(covid_19_india[[#This Row],[Daily New Cases]] = _xlfn.MAXIFS(covid_19_india[Daily New Cases], covid_19_india[State/UnionTerritory], covid_19_india[[#This Row],[State/UnionTerritory]]), "Yes", "")</f>
        <v/>
      </c>
      <c r="U7258" s="1">
        <v>44212</v>
      </c>
      <c r="V7258" s="24" t="str">
        <f>IF(C7258&lt;covid_19_india[[#This Row],[Vaccination Start Date]], "Pre-Vaccination", "Post-Vaccination")</f>
        <v>Pre-Vaccination</v>
      </c>
      <c r="W7258" s="47">
        <f>IFERROR(covid_19_india[[#This Row],[Daily deaths]]/covid_19_india[[#This Row],[Daily New Cases]],0)</f>
        <v>1.3979496738117428E-2</v>
      </c>
    </row>
    <row r="7259" spans="1:23">
      <c r="A7259" s="24" t="str">
        <f t="shared" si="114"/>
        <v>Jharkhand_2020-08-28</v>
      </c>
      <c r="B7259">
        <v>5666</v>
      </c>
      <c r="C7259" s="23">
        <v>44071</v>
      </c>
      <c r="D7259" s="6">
        <v>0.33333333333333326</v>
      </c>
      <c r="E7259" t="s">
        <v>37</v>
      </c>
      <c r="F7259">
        <v>0</v>
      </c>
      <c r="G7259">
        <v>0</v>
      </c>
      <c r="H7259">
        <v>22927</v>
      </c>
      <c r="I7259">
        <f>IF(covid_19_india[[#This Row],[State/UnionTerritory]]=E7258,IF(covid_19_india[[#This Row],[Cured]]-H7258&lt;0,0,covid_19_india[[#This Row],[Cured]]-H7258),covid_19_india[[#This Row],[Cured]])</f>
        <v>578</v>
      </c>
      <c r="J7259">
        <v>373</v>
      </c>
      <c r="K7259">
        <f>IF(covid_19_india[[#This Row],[State/UnionTerritory]]=E7258,IF(covid_19_india[[#This Row],[Deaths]]-J7258&lt;0,0,covid_19_india[[#This Row],[Deaths]]-J7258), covid_19_india[[#This Row],[Deaths]])</f>
        <v>11</v>
      </c>
      <c r="L7259">
        <v>34396</v>
      </c>
      <c r="M7259">
        <f>IF(covid_19_india[[#This Row],[State/UnionTerritory]]=E7258,IF(covid_19_india[[#This Row],[Confirmed]]-L7258&lt;0,0,covid_19_india[[#This Row],[Confirmed]]-L7258), covid_19_india[[#This Row],[Confirmed]])</f>
        <v>1350</v>
      </c>
      <c r="N7259" t="str">
        <f>TEXT(covid_19_india[[#This Row],[Date]], "mmmm")</f>
        <v>August</v>
      </c>
      <c r="O7259" t="str">
        <f>TEXT(covid_19_india[[#This Row],[Date]], "dddd")</f>
        <v>Friday</v>
      </c>
      <c r="P7259">
        <f>covid_19_india[[#This Row],[Confirmed]]-covid_19_india[[#This Row],[Cured]]-covid_19_india[[#This Row],[Deaths]]</f>
        <v>11096</v>
      </c>
      <c r="Q7259" s="1">
        <f>MAX(covid_19_india[Date])</f>
        <v>44419</v>
      </c>
      <c r="R7259" t="str">
        <f>IF(covid_19_india[[#This Row],[Max date]]=covid_19_india[[#This Row],[Date]],"Yes","")</f>
        <v/>
      </c>
      <c r="S7259" t="str">
        <f>IF(covid_19_india[[#This Row],[Active Cases]]&gt;10000, "High", IF(covid_19_india[[#This Row],[Active Cases]]&gt;=1000,"Medium","Low"))</f>
        <v>High</v>
      </c>
      <c r="T7259" s="24" t="str">
        <f>IF(covid_19_india[[#This Row],[Daily New Cases]] = _xlfn.MAXIFS(covid_19_india[Daily New Cases], covid_19_india[State/UnionTerritory], covid_19_india[[#This Row],[State/UnionTerritory]]), "Yes", "")</f>
        <v/>
      </c>
      <c r="U7259" s="1">
        <v>44212</v>
      </c>
      <c r="V7259" s="24" t="str">
        <f>IF(C7259&lt;covid_19_india[[#This Row],[Vaccination Start Date]], "Pre-Vaccination", "Post-Vaccination")</f>
        <v>Pre-Vaccination</v>
      </c>
      <c r="W7259" s="47">
        <f>IFERROR(covid_19_india[[#This Row],[Daily deaths]]/covid_19_india[[#This Row],[Daily New Cases]],0)</f>
        <v>8.1481481481481474E-3</v>
      </c>
    </row>
    <row r="7260" spans="1:23">
      <c r="A7260" s="24" t="str">
        <f t="shared" si="114"/>
        <v>Jharkhand_2020-08-29</v>
      </c>
      <c r="B7260">
        <v>5701</v>
      </c>
      <c r="C7260" s="23">
        <v>44072</v>
      </c>
      <c r="D7260" s="6">
        <v>0.33333333333333326</v>
      </c>
      <c r="E7260" t="s">
        <v>37</v>
      </c>
      <c r="F7260">
        <v>0</v>
      </c>
      <c r="G7260">
        <v>0</v>
      </c>
      <c r="H7260">
        <v>23850</v>
      </c>
      <c r="I7260">
        <f>IF(covid_19_india[[#This Row],[State/UnionTerritory]]=E7259,IF(covid_19_india[[#This Row],[Cured]]-H7259&lt;0,0,covid_19_india[[#This Row],[Cured]]-H7259),covid_19_india[[#This Row],[Cured]])</f>
        <v>923</v>
      </c>
      <c r="J7260">
        <v>381</v>
      </c>
      <c r="K7260">
        <f>IF(covid_19_india[[#This Row],[State/UnionTerritory]]=E7259,IF(covid_19_india[[#This Row],[Deaths]]-J7259&lt;0,0,covid_19_india[[#This Row],[Deaths]]-J7259), covid_19_india[[#This Row],[Deaths]])</f>
        <v>8</v>
      </c>
      <c r="L7260">
        <v>35321</v>
      </c>
      <c r="M7260">
        <f>IF(covid_19_india[[#This Row],[State/UnionTerritory]]=E7259,IF(covid_19_india[[#This Row],[Confirmed]]-L7259&lt;0,0,covid_19_india[[#This Row],[Confirmed]]-L7259), covid_19_india[[#This Row],[Confirmed]])</f>
        <v>925</v>
      </c>
      <c r="N7260" t="str">
        <f>TEXT(covid_19_india[[#This Row],[Date]], "mmmm")</f>
        <v>August</v>
      </c>
      <c r="O7260" t="str">
        <f>TEXT(covid_19_india[[#This Row],[Date]], "dddd")</f>
        <v>Saturday</v>
      </c>
      <c r="P7260">
        <f>covid_19_india[[#This Row],[Confirmed]]-covid_19_india[[#This Row],[Cured]]-covid_19_india[[#This Row],[Deaths]]</f>
        <v>11090</v>
      </c>
      <c r="Q7260" s="1">
        <f>MAX(covid_19_india[Date])</f>
        <v>44419</v>
      </c>
      <c r="R7260" t="str">
        <f>IF(covid_19_india[[#This Row],[Max date]]=covid_19_india[[#This Row],[Date]],"Yes","")</f>
        <v/>
      </c>
      <c r="S7260" t="str">
        <f>IF(covid_19_india[[#This Row],[Active Cases]]&gt;10000, "High", IF(covid_19_india[[#This Row],[Active Cases]]&gt;=1000,"Medium","Low"))</f>
        <v>High</v>
      </c>
      <c r="T7260" s="24" t="str">
        <f>IF(covid_19_india[[#This Row],[Daily New Cases]] = _xlfn.MAXIFS(covid_19_india[Daily New Cases], covid_19_india[State/UnionTerritory], covid_19_india[[#This Row],[State/UnionTerritory]]), "Yes", "")</f>
        <v/>
      </c>
      <c r="U7260" s="1">
        <v>44212</v>
      </c>
      <c r="V7260" s="24" t="str">
        <f>IF(C7260&lt;covid_19_india[[#This Row],[Vaccination Start Date]], "Pre-Vaccination", "Post-Vaccination")</f>
        <v>Pre-Vaccination</v>
      </c>
      <c r="W7260" s="47">
        <f>IFERROR(covid_19_india[[#This Row],[Daily deaths]]/covid_19_india[[#This Row],[Daily New Cases]],0)</f>
        <v>8.6486486486486488E-3</v>
      </c>
    </row>
    <row r="7261" spans="1:23">
      <c r="A7261" s="24" t="str">
        <f t="shared" si="114"/>
        <v>Jharkhand_2020-08-30</v>
      </c>
      <c r="B7261">
        <v>5736</v>
      </c>
      <c r="C7261" s="23">
        <v>44073</v>
      </c>
      <c r="D7261" s="6">
        <v>0.33333333333333326</v>
      </c>
      <c r="E7261" t="s">
        <v>37</v>
      </c>
      <c r="F7261">
        <v>0</v>
      </c>
      <c r="G7261">
        <v>0</v>
      </c>
      <c r="H7261">
        <v>25103</v>
      </c>
      <c r="I7261">
        <f>IF(covid_19_india[[#This Row],[State/UnionTerritory]]=E7260,IF(covid_19_india[[#This Row],[Cured]]-H7260&lt;0,0,covid_19_india[[#This Row],[Cured]]-H7260),covid_19_india[[#This Row],[Cured]])</f>
        <v>1253</v>
      </c>
      <c r="J7261">
        <v>397</v>
      </c>
      <c r="K7261">
        <f>IF(covid_19_india[[#This Row],[State/UnionTerritory]]=E7260,IF(covid_19_india[[#This Row],[Deaths]]-J7260&lt;0,0,covid_19_india[[#This Row],[Deaths]]-J7260), covid_19_india[[#This Row],[Deaths]])</f>
        <v>16</v>
      </c>
      <c r="L7261">
        <v>36857</v>
      </c>
      <c r="M7261">
        <f>IF(covid_19_india[[#This Row],[State/UnionTerritory]]=E7260,IF(covid_19_india[[#This Row],[Confirmed]]-L7260&lt;0,0,covid_19_india[[#This Row],[Confirmed]]-L7260), covid_19_india[[#This Row],[Confirmed]])</f>
        <v>1536</v>
      </c>
      <c r="N7261" t="str">
        <f>TEXT(covid_19_india[[#This Row],[Date]], "mmmm")</f>
        <v>August</v>
      </c>
      <c r="O7261" t="str">
        <f>TEXT(covid_19_india[[#This Row],[Date]], "dddd")</f>
        <v>Sunday</v>
      </c>
      <c r="P7261">
        <f>covid_19_india[[#This Row],[Confirmed]]-covid_19_india[[#This Row],[Cured]]-covid_19_india[[#This Row],[Deaths]]</f>
        <v>11357</v>
      </c>
      <c r="Q7261" s="1">
        <f>MAX(covid_19_india[Date])</f>
        <v>44419</v>
      </c>
      <c r="R7261" t="str">
        <f>IF(covid_19_india[[#This Row],[Max date]]=covid_19_india[[#This Row],[Date]],"Yes","")</f>
        <v/>
      </c>
      <c r="S7261" t="str">
        <f>IF(covid_19_india[[#This Row],[Active Cases]]&gt;10000, "High", IF(covid_19_india[[#This Row],[Active Cases]]&gt;=1000,"Medium","Low"))</f>
        <v>High</v>
      </c>
      <c r="T7261" s="24" t="str">
        <f>IF(covid_19_india[[#This Row],[Daily New Cases]] = _xlfn.MAXIFS(covid_19_india[Daily New Cases], covid_19_india[State/UnionTerritory], covid_19_india[[#This Row],[State/UnionTerritory]]), "Yes", "")</f>
        <v/>
      </c>
      <c r="U7261" s="1">
        <v>44212</v>
      </c>
      <c r="V7261" s="24" t="str">
        <f>IF(C7261&lt;covid_19_india[[#This Row],[Vaccination Start Date]], "Pre-Vaccination", "Post-Vaccination")</f>
        <v>Pre-Vaccination</v>
      </c>
      <c r="W7261" s="47">
        <f>IFERROR(covid_19_india[[#This Row],[Daily deaths]]/covid_19_india[[#This Row],[Daily New Cases]],0)</f>
        <v>1.0416666666666666E-2</v>
      </c>
    </row>
    <row r="7262" spans="1:23">
      <c r="A7262" s="24" t="str">
        <f t="shared" si="114"/>
        <v>Jharkhand_2020-08-31</v>
      </c>
      <c r="B7262">
        <v>5771</v>
      </c>
      <c r="C7262" s="23">
        <v>44074</v>
      </c>
      <c r="D7262" s="6">
        <v>0.33333333333333326</v>
      </c>
      <c r="E7262" t="s">
        <v>37</v>
      </c>
      <c r="F7262">
        <v>0</v>
      </c>
      <c r="G7262">
        <v>0</v>
      </c>
      <c r="H7262">
        <v>26448</v>
      </c>
      <c r="I7262">
        <f>IF(covid_19_india[[#This Row],[State/UnionTerritory]]=E7261,IF(covid_19_india[[#This Row],[Cured]]-H7261&lt;0,0,covid_19_india[[#This Row],[Cured]]-H7261),covid_19_india[[#This Row],[Cured]])</f>
        <v>1345</v>
      </c>
      <c r="J7262">
        <v>410</v>
      </c>
      <c r="K7262">
        <f>IF(covid_19_india[[#This Row],[State/UnionTerritory]]=E7261,IF(covid_19_india[[#This Row],[Deaths]]-J7261&lt;0,0,covid_19_india[[#This Row],[Deaths]]-J7261), covid_19_india[[#This Row],[Deaths]])</f>
        <v>13</v>
      </c>
      <c r="L7262">
        <v>38435</v>
      </c>
      <c r="M7262">
        <f>IF(covid_19_india[[#This Row],[State/UnionTerritory]]=E7261,IF(covid_19_india[[#This Row],[Confirmed]]-L7261&lt;0,0,covid_19_india[[#This Row],[Confirmed]]-L7261), covid_19_india[[#This Row],[Confirmed]])</f>
        <v>1578</v>
      </c>
      <c r="N7262" t="str">
        <f>TEXT(covid_19_india[[#This Row],[Date]], "mmmm")</f>
        <v>August</v>
      </c>
      <c r="O7262" t="str">
        <f>TEXT(covid_19_india[[#This Row],[Date]], "dddd")</f>
        <v>Monday</v>
      </c>
      <c r="P7262">
        <f>covid_19_india[[#This Row],[Confirmed]]-covid_19_india[[#This Row],[Cured]]-covid_19_india[[#This Row],[Deaths]]</f>
        <v>11577</v>
      </c>
      <c r="Q7262" s="1">
        <f>MAX(covid_19_india[Date])</f>
        <v>44419</v>
      </c>
      <c r="R7262" t="str">
        <f>IF(covid_19_india[[#This Row],[Max date]]=covid_19_india[[#This Row],[Date]],"Yes","")</f>
        <v/>
      </c>
      <c r="S7262" t="str">
        <f>IF(covid_19_india[[#This Row],[Active Cases]]&gt;10000, "High", IF(covid_19_india[[#This Row],[Active Cases]]&gt;=1000,"Medium","Low"))</f>
        <v>High</v>
      </c>
      <c r="T7262" s="24" t="str">
        <f>IF(covid_19_india[[#This Row],[Daily New Cases]] = _xlfn.MAXIFS(covid_19_india[Daily New Cases], covid_19_india[State/UnionTerritory], covid_19_india[[#This Row],[State/UnionTerritory]]), "Yes", "")</f>
        <v/>
      </c>
      <c r="U7262" s="1">
        <v>44212</v>
      </c>
      <c r="V7262" s="24" t="str">
        <f>IF(C7262&lt;covid_19_india[[#This Row],[Vaccination Start Date]], "Pre-Vaccination", "Post-Vaccination")</f>
        <v>Pre-Vaccination</v>
      </c>
      <c r="W7262" s="47">
        <f>IFERROR(covid_19_india[[#This Row],[Daily deaths]]/covid_19_india[[#This Row],[Daily New Cases]],0)</f>
        <v>8.2382762991128015E-3</v>
      </c>
    </row>
    <row r="7263" spans="1:23">
      <c r="A7263" s="24" t="str">
        <f t="shared" si="114"/>
        <v>Jharkhand_2020-09-01</v>
      </c>
      <c r="B7263">
        <v>5806</v>
      </c>
      <c r="C7263" s="23">
        <v>44075</v>
      </c>
      <c r="D7263" s="6">
        <v>0.33333333333333326</v>
      </c>
      <c r="E7263" t="s">
        <v>37</v>
      </c>
      <c r="F7263">
        <v>0</v>
      </c>
      <c r="G7263">
        <v>0</v>
      </c>
      <c r="H7263">
        <v>27143</v>
      </c>
      <c r="I7263">
        <f>IF(covid_19_india[[#This Row],[State/UnionTerritory]]=E7262,IF(covid_19_india[[#This Row],[Cured]]-H7262&lt;0,0,covid_19_india[[#This Row],[Cured]]-H7262),covid_19_india[[#This Row],[Cured]])</f>
        <v>695</v>
      </c>
      <c r="J7263">
        <v>417</v>
      </c>
      <c r="K7263">
        <f>IF(covid_19_india[[#This Row],[State/UnionTerritory]]=E7262,IF(covid_19_india[[#This Row],[Deaths]]-J7262&lt;0,0,covid_19_india[[#This Row],[Deaths]]-J7262), covid_19_india[[#This Row],[Deaths]])</f>
        <v>7</v>
      </c>
      <c r="L7263">
        <v>41656</v>
      </c>
      <c r="M7263">
        <f>IF(covid_19_india[[#This Row],[State/UnionTerritory]]=E7262,IF(covid_19_india[[#This Row],[Confirmed]]-L7262&lt;0,0,covid_19_india[[#This Row],[Confirmed]]-L7262), covid_19_india[[#This Row],[Confirmed]])</f>
        <v>3221</v>
      </c>
      <c r="N7263" t="str">
        <f>TEXT(covid_19_india[[#This Row],[Date]], "mmmm")</f>
        <v>September</v>
      </c>
      <c r="O7263" t="str">
        <f>TEXT(covid_19_india[[#This Row],[Date]], "dddd")</f>
        <v>Tuesday</v>
      </c>
      <c r="P7263">
        <f>covid_19_india[[#This Row],[Confirmed]]-covid_19_india[[#This Row],[Cured]]-covid_19_india[[#This Row],[Deaths]]</f>
        <v>14096</v>
      </c>
      <c r="Q7263" s="1">
        <f>MAX(covid_19_india[Date])</f>
        <v>44419</v>
      </c>
      <c r="R7263" t="str">
        <f>IF(covid_19_india[[#This Row],[Max date]]=covid_19_india[[#This Row],[Date]],"Yes","")</f>
        <v/>
      </c>
      <c r="S7263" t="str">
        <f>IF(covid_19_india[[#This Row],[Active Cases]]&gt;10000, "High", IF(covid_19_india[[#This Row],[Active Cases]]&gt;=1000,"Medium","Low"))</f>
        <v>High</v>
      </c>
      <c r="T7263" s="24" t="str">
        <f>IF(covid_19_india[[#This Row],[Daily New Cases]] = _xlfn.MAXIFS(covid_19_india[Daily New Cases], covid_19_india[State/UnionTerritory], covid_19_india[[#This Row],[State/UnionTerritory]]), "Yes", "")</f>
        <v/>
      </c>
      <c r="U7263" s="1">
        <v>44212</v>
      </c>
      <c r="V7263" s="24" t="str">
        <f>IF(C7263&lt;covid_19_india[[#This Row],[Vaccination Start Date]], "Pre-Vaccination", "Post-Vaccination")</f>
        <v>Pre-Vaccination</v>
      </c>
      <c r="W7263" s="47">
        <f>IFERROR(covid_19_india[[#This Row],[Daily deaths]]/covid_19_india[[#This Row],[Daily New Cases]],0)</f>
        <v>2.1732381248059608E-3</v>
      </c>
    </row>
    <row r="7264" spans="1:23">
      <c r="A7264" s="24" t="str">
        <f t="shared" si="114"/>
        <v>Jharkhand_2020-09-02</v>
      </c>
      <c r="B7264">
        <v>5841</v>
      </c>
      <c r="C7264" s="23">
        <v>44076</v>
      </c>
      <c r="D7264" s="6">
        <v>0.33333333333333326</v>
      </c>
      <c r="E7264" t="s">
        <v>37</v>
      </c>
      <c r="F7264">
        <v>0</v>
      </c>
      <c r="G7264">
        <v>0</v>
      </c>
      <c r="H7264">
        <v>28149</v>
      </c>
      <c r="I7264">
        <f>IF(covid_19_india[[#This Row],[State/UnionTerritory]]=E7263,IF(covid_19_india[[#This Row],[Cured]]-H7263&lt;0,0,covid_19_india[[#This Row],[Cured]]-H7263),covid_19_india[[#This Row],[Cured]])</f>
        <v>1006</v>
      </c>
      <c r="J7264">
        <v>428</v>
      </c>
      <c r="K7264">
        <f>IF(covid_19_india[[#This Row],[State/UnionTerritory]]=E7263,IF(covid_19_india[[#This Row],[Deaths]]-J7263&lt;0,0,covid_19_india[[#This Row],[Deaths]]-J7263), covid_19_india[[#This Row],[Deaths]])</f>
        <v>11</v>
      </c>
      <c r="L7264">
        <v>43833</v>
      </c>
      <c r="M7264">
        <f>IF(covid_19_india[[#This Row],[State/UnionTerritory]]=E7263,IF(covid_19_india[[#This Row],[Confirmed]]-L7263&lt;0,0,covid_19_india[[#This Row],[Confirmed]]-L7263), covid_19_india[[#This Row],[Confirmed]])</f>
        <v>2177</v>
      </c>
      <c r="N7264" t="str">
        <f>TEXT(covid_19_india[[#This Row],[Date]], "mmmm")</f>
        <v>September</v>
      </c>
      <c r="O7264" t="str">
        <f>TEXT(covid_19_india[[#This Row],[Date]], "dddd")</f>
        <v>Wednesday</v>
      </c>
      <c r="P7264">
        <f>covid_19_india[[#This Row],[Confirmed]]-covid_19_india[[#This Row],[Cured]]-covid_19_india[[#This Row],[Deaths]]</f>
        <v>15256</v>
      </c>
      <c r="Q7264" s="1">
        <f>MAX(covid_19_india[Date])</f>
        <v>44419</v>
      </c>
      <c r="R7264" t="str">
        <f>IF(covid_19_india[[#This Row],[Max date]]=covid_19_india[[#This Row],[Date]],"Yes","")</f>
        <v/>
      </c>
      <c r="S7264" t="str">
        <f>IF(covid_19_india[[#This Row],[Active Cases]]&gt;10000, "High", IF(covid_19_india[[#This Row],[Active Cases]]&gt;=1000,"Medium","Low"))</f>
        <v>High</v>
      </c>
      <c r="T7264" s="24" t="str">
        <f>IF(covid_19_india[[#This Row],[Daily New Cases]] = _xlfn.MAXIFS(covid_19_india[Daily New Cases], covid_19_india[State/UnionTerritory], covid_19_india[[#This Row],[State/UnionTerritory]]), "Yes", "")</f>
        <v/>
      </c>
      <c r="U7264" s="1">
        <v>44212</v>
      </c>
      <c r="V7264" s="24" t="str">
        <f>IF(C7264&lt;covid_19_india[[#This Row],[Vaccination Start Date]], "Pre-Vaccination", "Post-Vaccination")</f>
        <v>Pre-Vaccination</v>
      </c>
      <c r="W7264" s="47">
        <f>IFERROR(covid_19_india[[#This Row],[Daily deaths]]/covid_19_india[[#This Row],[Daily New Cases]],0)</f>
        <v>5.052824988516307E-3</v>
      </c>
    </row>
    <row r="7265" spans="1:23">
      <c r="A7265" s="24" t="str">
        <f t="shared" si="114"/>
        <v>Jharkhand_2020-09-03</v>
      </c>
      <c r="B7265">
        <v>5876</v>
      </c>
      <c r="C7265" s="23">
        <v>44077</v>
      </c>
      <c r="D7265" s="6">
        <v>0.33333333333333326</v>
      </c>
      <c r="E7265" t="s">
        <v>37</v>
      </c>
      <c r="F7265">
        <v>0</v>
      </c>
      <c r="G7265">
        <v>0</v>
      </c>
      <c r="H7265">
        <v>29747</v>
      </c>
      <c r="I7265">
        <f>IF(covid_19_india[[#This Row],[State/UnionTerritory]]=E7264,IF(covid_19_india[[#This Row],[Cured]]-H7264&lt;0,0,covid_19_india[[#This Row],[Cured]]-H7264),covid_19_india[[#This Row],[Cured]])</f>
        <v>1598</v>
      </c>
      <c r="J7265">
        <v>438</v>
      </c>
      <c r="K7265">
        <f>IF(covid_19_india[[#This Row],[State/UnionTerritory]]=E7264,IF(covid_19_india[[#This Row],[Deaths]]-J7264&lt;0,0,covid_19_india[[#This Row],[Deaths]]-J7264), covid_19_india[[#This Row],[Deaths]])</f>
        <v>10</v>
      </c>
      <c r="L7265">
        <v>44862</v>
      </c>
      <c r="M7265">
        <f>IF(covid_19_india[[#This Row],[State/UnionTerritory]]=E7264,IF(covid_19_india[[#This Row],[Confirmed]]-L7264&lt;0,0,covid_19_india[[#This Row],[Confirmed]]-L7264), covid_19_india[[#This Row],[Confirmed]])</f>
        <v>1029</v>
      </c>
      <c r="N7265" t="str">
        <f>TEXT(covid_19_india[[#This Row],[Date]], "mmmm")</f>
        <v>September</v>
      </c>
      <c r="O7265" t="str">
        <f>TEXT(covid_19_india[[#This Row],[Date]], "dddd")</f>
        <v>Thursday</v>
      </c>
      <c r="P7265">
        <f>covid_19_india[[#This Row],[Confirmed]]-covid_19_india[[#This Row],[Cured]]-covid_19_india[[#This Row],[Deaths]]</f>
        <v>14677</v>
      </c>
      <c r="Q7265" s="1">
        <f>MAX(covid_19_india[Date])</f>
        <v>44419</v>
      </c>
      <c r="R7265" t="str">
        <f>IF(covid_19_india[[#This Row],[Max date]]=covid_19_india[[#This Row],[Date]],"Yes","")</f>
        <v/>
      </c>
      <c r="S7265" t="str">
        <f>IF(covid_19_india[[#This Row],[Active Cases]]&gt;10000, "High", IF(covid_19_india[[#This Row],[Active Cases]]&gt;=1000,"Medium","Low"))</f>
        <v>High</v>
      </c>
      <c r="T7265" s="24" t="str">
        <f>IF(covid_19_india[[#This Row],[Daily New Cases]] = _xlfn.MAXIFS(covid_19_india[Daily New Cases], covid_19_india[State/UnionTerritory], covid_19_india[[#This Row],[State/UnionTerritory]]), "Yes", "")</f>
        <v/>
      </c>
      <c r="U7265" s="1">
        <v>44212</v>
      </c>
      <c r="V7265" s="24" t="str">
        <f>IF(C7265&lt;covid_19_india[[#This Row],[Vaccination Start Date]], "Pre-Vaccination", "Post-Vaccination")</f>
        <v>Pre-Vaccination</v>
      </c>
      <c r="W7265" s="47">
        <f>IFERROR(covid_19_india[[#This Row],[Daily deaths]]/covid_19_india[[#This Row],[Daily New Cases]],0)</f>
        <v>9.7181729834791061E-3</v>
      </c>
    </row>
    <row r="7266" spans="1:23">
      <c r="A7266" s="24" t="str">
        <f t="shared" si="114"/>
        <v>Jharkhand_2020-09-04</v>
      </c>
      <c r="B7266">
        <v>5911</v>
      </c>
      <c r="C7266" s="23">
        <v>44078</v>
      </c>
      <c r="D7266" s="6">
        <v>0.33333333333333326</v>
      </c>
      <c r="E7266" t="s">
        <v>37</v>
      </c>
      <c r="F7266">
        <v>0</v>
      </c>
      <c r="G7266">
        <v>0</v>
      </c>
      <c r="H7266">
        <v>30886</v>
      </c>
      <c r="I7266">
        <f>IF(covid_19_india[[#This Row],[State/UnionTerritory]]=E7265,IF(covid_19_india[[#This Row],[Cured]]-H7265&lt;0,0,covid_19_india[[#This Row],[Cured]]-H7265),covid_19_india[[#This Row],[Cured]])</f>
        <v>1139</v>
      </c>
      <c r="J7266">
        <v>444</v>
      </c>
      <c r="K7266">
        <f>IF(covid_19_india[[#This Row],[State/UnionTerritory]]=E7265,IF(covid_19_india[[#This Row],[Deaths]]-J7265&lt;0,0,covid_19_india[[#This Row],[Deaths]]-J7265), covid_19_india[[#This Row],[Deaths]])</f>
        <v>6</v>
      </c>
      <c r="L7266">
        <v>46480</v>
      </c>
      <c r="M7266">
        <f>IF(covid_19_india[[#This Row],[State/UnionTerritory]]=E7265,IF(covid_19_india[[#This Row],[Confirmed]]-L7265&lt;0,0,covid_19_india[[#This Row],[Confirmed]]-L7265), covid_19_india[[#This Row],[Confirmed]])</f>
        <v>1618</v>
      </c>
      <c r="N7266" t="str">
        <f>TEXT(covid_19_india[[#This Row],[Date]], "mmmm")</f>
        <v>September</v>
      </c>
      <c r="O7266" t="str">
        <f>TEXT(covid_19_india[[#This Row],[Date]], "dddd")</f>
        <v>Friday</v>
      </c>
      <c r="P7266">
        <f>covid_19_india[[#This Row],[Confirmed]]-covid_19_india[[#This Row],[Cured]]-covid_19_india[[#This Row],[Deaths]]</f>
        <v>15150</v>
      </c>
      <c r="Q7266" s="1">
        <f>MAX(covid_19_india[Date])</f>
        <v>44419</v>
      </c>
      <c r="R7266" t="str">
        <f>IF(covid_19_india[[#This Row],[Max date]]=covid_19_india[[#This Row],[Date]],"Yes","")</f>
        <v/>
      </c>
      <c r="S7266" t="str">
        <f>IF(covid_19_india[[#This Row],[Active Cases]]&gt;10000, "High", IF(covid_19_india[[#This Row],[Active Cases]]&gt;=1000,"Medium","Low"))</f>
        <v>High</v>
      </c>
      <c r="T7266" s="24" t="str">
        <f>IF(covid_19_india[[#This Row],[Daily New Cases]] = _xlfn.MAXIFS(covid_19_india[Daily New Cases], covid_19_india[State/UnionTerritory], covid_19_india[[#This Row],[State/UnionTerritory]]), "Yes", "")</f>
        <v/>
      </c>
      <c r="U7266" s="1">
        <v>44212</v>
      </c>
      <c r="V7266" s="24" t="str">
        <f>IF(C7266&lt;covid_19_india[[#This Row],[Vaccination Start Date]], "Pre-Vaccination", "Post-Vaccination")</f>
        <v>Pre-Vaccination</v>
      </c>
      <c r="W7266" s="47">
        <f>IFERROR(covid_19_india[[#This Row],[Daily deaths]]/covid_19_india[[#This Row],[Daily New Cases]],0)</f>
        <v>3.708281829419036E-3</v>
      </c>
    </row>
    <row r="7267" spans="1:23">
      <c r="A7267" s="24" t="str">
        <f t="shared" si="114"/>
        <v>Jharkhand_2020-09-05</v>
      </c>
      <c r="B7267">
        <v>5946</v>
      </c>
      <c r="C7267" s="23">
        <v>44079</v>
      </c>
      <c r="D7267" s="6">
        <v>0.33333333333333326</v>
      </c>
      <c r="E7267" t="s">
        <v>37</v>
      </c>
      <c r="F7267">
        <v>0</v>
      </c>
      <c r="G7267">
        <v>0</v>
      </c>
      <c r="H7267">
        <v>32043</v>
      </c>
      <c r="I7267">
        <f>IF(covid_19_india[[#This Row],[State/UnionTerritory]]=E7266,IF(covid_19_india[[#This Row],[Cured]]-H7266&lt;0,0,covid_19_india[[#This Row],[Cured]]-H7266),covid_19_india[[#This Row],[Cured]])</f>
        <v>1157</v>
      </c>
      <c r="J7267">
        <v>447</v>
      </c>
      <c r="K7267">
        <f>IF(covid_19_india[[#This Row],[State/UnionTerritory]]=E7266,IF(covid_19_india[[#This Row],[Deaths]]-J7266&lt;0,0,covid_19_india[[#This Row],[Deaths]]-J7266), covid_19_india[[#This Row],[Deaths]])</f>
        <v>3</v>
      </c>
      <c r="L7267">
        <v>48039</v>
      </c>
      <c r="M7267">
        <f>IF(covid_19_india[[#This Row],[State/UnionTerritory]]=E7266,IF(covid_19_india[[#This Row],[Confirmed]]-L7266&lt;0,0,covid_19_india[[#This Row],[Confirmed]]-L7266), covid_19_india[[#This Row],[Confirmed]])</f>
        <v>1559</v>
      </c>
      <c r="N7267" t="str">
        <f>TEXT(covid_19_india[[#This Row],[Date]], "mmmm")</f>
        <v>September</v>
      </c>
      <c r="O7267" t="str">
        <f>TEXT(covid_19_india[[#This Row],[Date]], "dddd")</f>
        <v>Saturday</v>
      </c>
      <c r="P7267">
        <f>covid_19_india[[#This Row],[Confirmed]]-covid_19_india[[#This Row],[Cured]]-covid_19_india[[#This Row],[Deaths]]</f>
        <v>15549</v>
      </c>
      <c r="Q7267" s="1">
        <f>MAX(covid_19_india[Date])</f>
        <v>44419</v>
      </c>
      <c r="R7267" t="str">
        <f>IF(covid_19_india[[#This Row],[Max date]]=covid_19_india[[#This Row],[Date]],"Yes","")</f>
        <v/>
      </c>
      <c r="S7267" t="str">
        <f>IF(covid_19_india[[#This Row],[Active Cases]]&gt;10000, "High", IF(covid_19_india[[#This Row],[Active Cases]]&gt;=1000,"Medium","Low"))</f>
        <v>High</v>
      </c>
      <c r="T7267" s="24" t="str">
        <f>IF(covid_19_india[[#This Row],[Daily New Cases]] = _xlfn.MAXIFS(covid_19_india[Daily New Cases], covid_19_india[State/UnionTerritory], covid_19_india[[#This Row],[State/UnionTerritory]]), "Yes", "")</f>
        <v/>
      </c>
      <c r="U7267" s="1">
        <v>44212</v>
      </c>
      <c r="V7267" s="24" t="str">
        <f>IF(C7267&lt;covid_19_india[[#This Row],[Vaccination Start Date]], "Pre-Vaccination", "Post-Vaccination")</f>
        <v>Pre-Vaccination</v>
      </c>
      <c r="W7267" s="47">
        <f>IFERROR(covid_19_india[[#This Row],[Daily deaths]]/covid_19_india[[#This Row],[Daily New Cases]],0)</f>
        <v>1.9243104554201411E-3</v>
      </c>
    </row>
    <row r="7268" spans="1:23">
      <c r="A7268" s="24" t="str">
        <f t="shared" si="114"/>
        <v>Jharkhand_2020-09-06</v>
      </c>
      <c r="B7268">
        <v>5981</v>
      </c>
      <c r="C7268" s="23">
        <v>44080</v>
      </c>
      <c r="D7268" s="6">
        <v>0.33333333333333326</v>
      </c>
      <c r="E7268" t="s">
        <v>37</v>
      </c>
      <c r="F7268">
        <v>0</v>
      </c>
      <c r="G7268">
        <v>0</v>
      </c>
      <c r="H7268">
        <v>34330</v>
      </c>
      <c r="I7268">
        <f>IF(covid_19_india[[#This Row],[State/UnionTerritory]]=E7267,IF(covid_19_india[[#This Row],[Cured]]-H7267&lt;0,0,covid_19_india[[#This Row],[Cured]]-H7267),covid_19_india[[#This Row],[Cured]])</f>
        <v>2287</v>
      </c>
      <c r="J7268">
        <v>462</v>
      </c>
      <c r="K7268">
        <f>IF(covid_19_india[[#This Row],[State/UnionTerritory]]=E7267,IF(covid_19_india[[#This Row],[Deaths]]-J7267&lt;0,0,covid_19_india[[#This Row],[Deaths]]-J7267), covid_19_india[[#This Row],[Deaths]])</f>
        <v>15</v>
      </c>
      <c r="L7268">
        <v>49797</v>
      </c>
      <c r="M7268">
        <f>IF(covid_19_india[[#This Row],[State/UnionTerritory]]=E7267,IF(covid_19_india[[#This Row],[Confirmed]]-L7267&lt;0,0,covid_19_india[[#This Row],[Confirmed]]-L7267), covid_19_india[[#This Row],[Confirmed]])</f>
        <v>1758</v>
      </c>
      <c r="N7268" t="str">
        <f>TEXT(covid_19_india[[#This Row],[Date]], "mmmm")</f>
        <v>September</v>
      </c>
      <c r="O7268" t="str">
        <f>TEXT(covid_19_india[[#This Row],[Date]], "dddd")</f>
        <v>Sunday</v>
      </c>
      <c r="P7268">
        <f>covid_19_india[[#This Row],[Confirmed]]-covid_19_india[[#This Row],[Cured]]-covid_19_india[[#This Row],[Deaths]]</f>
        <v>15005</v>
      </c>
      <c r="Q7268" s="1">
        <f>MAX(covid_19_india[Date])</f>
        <v>44419</v>
      </c>
      <c r="R7268" t="str">
        <f>IF(covid_19_india[[#This Row],[Max date]]=covid_19_india[[#This Row],[Date]],"Yes","")</f>
        <v/>
      </c>
      <c r="S7268" t="str">
        <f>IF(covid_19_india[[#This Row],[Active Cases]]&gt;10000, "High", IF(covid_19_india[[#This Row],[Active Cases]]&gt;=1000,"Medium","Low"))</f>
        <v>High</v>
      </c>
      <c r="T7268" s="24" t="str">
        <f>IF(covid_19_india[[#This Row],[Daily New Cases]] = _xlfn.MAXIFS(covid_19_india[Daily New Cases], covid_19_india[State/UnionTerritory], covid_19_india[[#This Row],[State/UnionTerritory]]), "Yes", "")</f>
        <v/>
      </c>
      <c r="U7268" s="1">
        <v>44212</v>
      </c>
      <c r="V7268" s="24" t="str">
        <f>IF(C7268&lt;covid_19_india[[#This Row],[Vaccination Start Date]], "Pre-Vaccination", "Post-Vaccination")</f>
        <v>Pre-Vaccination</v>
      </c>
      <c r="W7268" s="47">
        <f>IFERROR(covid_19_india[[#This Row],[Daily deaths]]/covid_19_india[[#This Row],[Daily New Cases]],0)</f>
        <v>8.5324232081911266E-3</v>
      </c>
    </row>
    <row r="7269" spans="1:23">
      <c r="A7269" s="24" t="str">
        <f t="shared" si="114"/>
        <v>Jharkhand_2020-09-07</v>
      </c>
      <c r="B7269">
        <v>6016</v>
      </c>
      <c r="C7269" s="23">
        <v>44081</v>
      </c>
      <c r="D7269" s="6">
        <v>0.33333333333333326</v>
      </c>
      <c r="E7269" t="s">
        <v>37</v>
      </c>
      <c r="F7269">
        <v>0</v>
      </c>
      <c r="G7269">
        <v>0</v>
      </c>
      <c r="H7269">
        <v>36184</v>
      </c>
      <c r="I7269">
        <f>IF(covid_19_india[[#This Row],[State/UnionTerritory]]=E7268,IF(covid_19_india[[#This Row],[Cured]]-H7268&lt;0,0,covid_19_india[[#This Row],[Cured]]-H7268),covid_19_india[[#This Row],[Cured]])</f>
        <v>1854</v>
      </c>
      <c r="J7269">
        <v>469</v>
      </c>
      <c r="K7269">
        <f>IF(covid_19_india[[#This Row],[State/UnionTerritory]]=E7268,IF(covid_19_india[[#This Row],[Deaths]]-J7268&lt;0,0,covid_19_india[[#This Row],[Deaths]]-J7268), covid_19_india[[#This Row],[Deaths]])</f>
        <v>7</v>
      </c>
      <c r="L7269">
        <v>51063</v>
      </c>
      <c r="M7269">
        <f>IF(covid_19_india[[#This Row],[State/UnionTerritory]]=E7268,IF(covid_19_india[[#This Row],[Confirmed]]-L7268&lt;0,0,covid_19_india[[#This Row],[Confirmed]]-L7268), covid_19_india[[#This Row],[Confirmed]])</f>
        <v>1266</v>
      </c>
      <c r="N7269" t="str">
        <f>TEXT(covid_19_india[[#This Row],[Date]], "mmmm")</f>
        <v>September</v>
      </c>
      <c r="O7269" t="str">
        <f>TEXT(covid_19_india[[#This Row],[Date]], "dddd")</f>
        <v>Monday</v>
      </c>
      <c r="P7269">
        <f>covid_19_india[[#This Row],[Confirmed]]-covid_19_india[[#This Row],[Cured]]-covid_19_india[[#This Row],[Deaths]]</f>
        <v>14410</v>
      </c>
      <c r="Q7269" s="1">
        <f>MAX(covid_19_india[Date])</f>
        <v>44419</v>
      </c>
      <c r="R7269" t="str">
        <f>IF(covid_19_india[[#This Row],[Max date]]=covid_19_india[[#This Row],[Date]],"Yes","")</f>
        <v/>
      </c>
      <c r="S7269" t="str">
        <f>IF(covid_19_india[[#This Row],[Active Cases]]&gt;10000, "High", IF(covid_19_india[[#This Row],[Active Cases]]&gt;=1000,"Medium","Low"))</f>
        <v>High</v>
      </c>
      <c r="T7269" s="24" t="str">
        <f>IF(covid_19_india[[#This Row],[Daily New Cases]] = _xlfn.MAXIFS(covid_19_india[Daily New Cases], covid_19_india[State/UnionTerritory], covid_19_india[[#This Row],[State/UnionTerritory]]), "Yes", "")</f>
        <v/>
      </c>
      <c r="U7269" s="1">
        <v>44212</v>
      </c>
      <c r="V7269" s="24" t="str">
        <f>IF(C7269&lt;covid_19_india[[#This Row],[Vaccination Start Date]], "Pre-Vaccination", "Post-Vaccination")</f>
        <v>Pre-Vaccination</v>
      </c>
      <c r="W7269" s="47">
        <f>IFERROR(covid_19_india[[#This Row],[Daily deaths]]/covid_19_india[[#This Row],[Daily New Cases]],0)</f>
        <v>5.5292259083728279E-3</v>
      </c>
    </row>
    <row r="7270" spans="1:23">
      <c r="A7270" s="24" t="str">
        <f t="shared" si="114"/>
        <v>Jharkhand_2020-09-08</v>
      </c>
      <c r="B7270">
        <v>6051</v>
      </c>
      <c r="C7270" s="23">
        <v>44082</v>
      </c>
      <c r="D7270" s="6">
        <v>0.33333333333333326</v>
      </c>
      <c r="E7270" t="s">
        <v>37</v>
      </c>
      <c r="F7270">
        <v>0</v>
      </c>
      <c r="G7270">
        <v>0</v>
      </c>
      <c r="H7270">
        <v>37550</v>
      </c>
      <c r="I7270">
        <f>IF(covid_19_india[[#This Row],[State/UnionTerritory]]=E7269,IF(covid_19_india[[#This Row],[Cured]]-H7269&lt;0,0,covid_19_india[[#This Row],[Cured]]-H7269),covid_19_india[[#This Row],[Cured]])</f>
        <v>1366</v>
      </c>
      <c r="J7270">
        <v>482</v>
      </c>
      <c r="K7270">
        <f>IF(covid_19_india[[#This Row],[State/UnionTerritory]]=E7269,IF(covid_19_india[[#This Row],[Deaths]]-J7269&lt;0,0,covid_19_india[[#This Row],[Deaths]]-J7269), covid_19_india[[#This Row],[Deaths]])</f>
        <v>13</v>
      </c>
      <c r="L7270">
        <v>52620</v>
      </c>
      <c r="M7270">
        <f>IF(covid_19_india[[#This Row],[State/UnionTerritory]]=E7269,IF(covid_19_india[[#This Row],[Confirmed]]-L7269&lt;0,0,covid_19_india[[#This Row],[Confirmed]]-L7269), covid_19_india[[#This Row],[Confirmed]])</f>
        <v>1557</v>
      </c>
      <c r="N7270" t="str">
        <f>TEXT(covid_19_india[[#This Row],[Date]], "mmmm")</f>
        <v>September</v>
      </c>
      <c r="O7270" t="str">
        <f>TEXT(covid_19_india[[#This Row],[Date]], "dddd")</f>
        <v>Tuesday</v>
      </c>
      <c r="P7270">
        <f>covid_19_india[[#This Row],[Confirmed]]-covid_19_india[[#This Row],[Cured]]-covid_19_india[[#This Row],[Deaths]]</f>
        <v>14588</v>
      </c>
      <c r="Q7270" s="1">
        <f>MAX(covid_19_india[Date])</f>
        <v>44419</v>
      </c>
      <c r="R7270" t="str">
        <f>IF(covid_19_india[[#This Row],[Max date]]=covid_19_india[[#This Row],[Date]],"Yes","")</f>
        <v/>
      </c>
      <c r="S7270" t="str">
        <f>IF(covid_19_india[[#This Row],[Active Cases]]&gt;10000, "High", IF(covid_19_india[[#This Row],[Active Cases]]&gt;=1000,"Medium","Low"))</f>
        <v>High</v>
      </c>
      <c r="T7270" s="24" t="str">
        <f>IF(covid_19_india[[#This Row],[Daily New Cases]] = _xlfn.MAXIFS(covid_19_india[Daily New Cases], covid_19_india[State/UnionTerritory], covid_19_india[[#This Row],[State/UnionTerritory]]), "Yes", "")</f>
        <v/>
      </c>
      <c r="U7270" s="1">
        <v>44212</v>
      </c>
      <c r="V7270" s="24" t="str">
        <f>IF(C7270&lt;covid_19_india[[#This Row],[Vaccination Start Date]], "Pre-Vaccination", "Post-Vaccination")</f>
        <v>Pre-Vaccination</v>
      </c>
      <c r="W7270" s="47">
        <f>IFERROR(covid_19_india[[#This Row],[Daily deaths]]/covid_19_india[[#This Row],[Daily New Cases]],0)</f>
        <v>8.3493898522800265E-3</v>
      </c>
    </row>
    <row r="7271" spans="1:23">
      <c r="A7271" s="24" t="str">
        <f t="shared" si="114"/>
        <v>Jharkhand_2020-09-09</v>
      </c>
      <c r="B7271">
        <v>6086</v>
      </c>
      <c r="C7271" s="23">
        <v>44083</v>
      </c>
      <c r="D7271" s="6">
        <v>0.33333333333333326</v>
      </c>
      <c r="E7271" t="s">
        <v>37</v>
      </c>
      <c r="F7271">
        <v>0</v>
      </c>
      <c r="G7271">
        <v>0</v>
      </c>
      <c r="H7271">
        <v>39362</v>
      </c>
      <c r="I7271">
        <f>IF(covid_19_india[[#This Row],[State/UnionTerritory]]=E7270,IF(covid_19_india[[#This Row],[Cured]]-H7270&lt;0,0,covid_19_india[[#This Row],[Cured]]-H7270),covid_19_india[[#This Row],[Cured]])</f>
        <v>1812</v>
      </c>
      <c r="J7271">
        <v>496</v>
      </c>
      <c r="K7271">
        <f>IF(covid_19_india[[#This Row],[State/UnionTerritory]]=E7270,IF(covid_19_india[[#This Row],[Deaths]]-J7270&lt;0,0,covid_19_india[[#This Row],[Deaths]]-J7270), covid_19_india[[#This Row],[Deaths]])</f>
        <v>14</v>
      </c>
      <c r="L7271">
        <v>55296</v>
      </c>
      <c r="M7271">
        <f>IF(covid_19_india[[#This Row],[State/UnionTerritory]]=E7270,IF(covid_19_india[[#This Row],[Confirmed]]-L7270&lt;0,0,covid_19_india[[#This Row],[Confirmed]]-L7270), covid_19_india[[#This Row],[Confirmed]])</f>
        <v>2676</v>
      </c>
      <c r="N7271" t="str">
        <f>TEXT(covid_19_india[[#This Row],[Date]], "mmmm")</f>
        <v>September</v>
      </c>
      <c r="O7271" t="str">
        <f>TEXT(covid_19_india[[#This Row],[Date]], "dddd")</f>
        <v>Wednesday</v>
      </c>
      <c r="P7271">
        <f>covid_19_india[[#This Row],[Confirmed]]-covid_19_india[[#This Row],[Cured]]-covid_19_india[[#This Row],[Deaths]]</f>
        <v>15438</v>
      </c>
      <c r="Q7271" s="1">
        <f>MAX(covid_19_india[Date])</f>
        <v>44419</v>
      </c>
      <c r="R7271" t="str">
        <f>IF(covid_19_india[[#This Row],[Max date]]=covid_19_india[[#This Row],[Date]],"Yes","")</f>
        <v/>
      </c>
      <c r="S7271" t="str">
        <f>IF(covid_19_india[[#This Row],[Active Cases]]&gt;10000, "High", IF(covid_19_india[[#This Row],[Active Cases]]&gt;=1000,"Medium","Low"))</f>
        <v>High</v>
      </c>
      <c r="T7271" s="24" t="str">
        <f>IF(covid_19_india[[#This Row],[Daily New Cases]] = _xlfn.MAXIFS(covid_19_india[Daily New Cases], covid_19_india[State/UnionTerritory], covid_19_india[[#This Row],[State/UnionTerritory]]), "Yes", "")</f>
        <v/>
      </c>
      <c r="U7271" s="1">
        <v>44212</v>
      </c>
      <c r="V7271" s="24" t="str">
        <f>IF(C7271&lt;covid_19_india[[#This Row],[Vaccination Start Date]], "Pre-Vaccination", "Post-Vaccination")</f>
        <v>Pre-Vaccination</v>
      </c>
      <c r="W7271" s="47">
        <f>IFERROR(covid_19_india[[#This Row],[Daily deaths]]/covid_19_india[[#This Row],[Daily New Cases]],0)</f>
        <v>5.2316890881913304E-3</v>
      </c>
    </row>
    <row r="7272" spans="1:23">
      <c r="A7272" s="24" t="str">
        <f t="shared" si="114"/>
        <v>Jharkhand_2020-09-10</v>
      </c>
      <c r="B7272">
        <v>6121</v>
      </c>
      <c r="C7272" s="23">
        <v>44084</v>
      </c>
      <c r="D7272" s="6">
        <v>0.33333333333333326</v>
      </c>
      <c r="E7272" t="s">
        <v>37</v>
      </c>
      <c r="F7272">
        <v>0</v>
      </c>
      <c r="G7272">
        <v>0</v>
      </c>
      <c r="H7272">
        <v>40659</v>
      </c>
      <c r="I7272">
        <f>IF(covid_19_india[[#This Row],[State/UnionTerritory]]=E7271,IF(covid_19_india[[#This Row],[Cured]]-H7271&lt;0,0,covid_19_india[[#This Row],[Cured]]-H7271),covid_19_india[[#This Row],[Cured]])</f>
        <v>1297</v>
      </c>
      <c r="J7272">
        <v>512</v>
      </c>
      <c r="K7272">
        <f>IF(covid_19_india[[#This Row],[State/UnionTerritory]]=E7271,IF(covid_19_india[[#This Row],[Deaths]]-J7271&lt;0,0,covid_19_india[[#This Row],[Deaths]]-J7271), covid_19_india[[#This Row],[Deaths]])</f>
        <v>16</v>
      </c>
      <c r="L7272">
        <v>56897</v>
      </c>
      <c r="M7272">
        <f>IF(covid_19_india[[#This Row],[State/UnionTerritory]]=E7271,IF(covid_19_india[[#This Row],[Confirmed]]-L7271&lt;0,0,covid_19_india[[#This Row],[Confirmed]]-L7271), covid_19_india[[#This Row],[Confirmed]])</f>
        <v>1601</v>
      </c>
      <c r="N7272" t="str">
        <f>TEXT(covid_19_india[[#This Row],[Date]], "mmmm")</f>
        <v>September</v>
      </c>
      <c r="O7272" t="str">
        <f>TEXT(covid_19_india[[#This Row],[Date]], "dddd")</f>
        <v>Thursday</v>
      </c>
      <c r="P7272">
        <f>covid_19_india[[#This Row],[Confirmed]]-covid_19_india[[#This Row],[Cured]]-covid_19_india[[#This Row],[Deaths]]</f>
        <v>15726</v>
      </c>
      <c r="Q7272" s="1">
        <f>MAX(covid_19_india[Date])</f>
        <v>44419</v>
      </c>
      <c r="R7272" t="str">
        <f>IF(covid_19_india[[#This Row],[Max date]]=covid_19_india[[#This Row],[Date]],"Yes","")</f>
        <v/>
      </c>
      <c r="S7272" t="str">
        <f>IF(covid_19_india[[#This Row],[Active Cases]]&gt;10000, "High", IF(covid_19_india[[#This Row],[Active Cases]]&gt;=1000,"Medium","Low"))</f>
        <v>High</v>
      </c>
      <c r="T7272" s="24" t="str">
        <f>IF(covid_19_india[[#This Row],[Daily New Cases]] = _xlfn.MAXIFS(covid_19_india[Daily New Cases], covid_19_india[State/UnionTerritory], covid_19_india[[#This Row],[State/UnionTerritory]]), "Yes", "")</f>
        <v/>
      </c>
      <c r="U7272" s="1">
        <v>44212</v>
      </c>
      <c r="V7272" s="24" t="str">
        <f>IF(C7272&lt;covid_19_india[[#This Row],[Vaccination Start Date]], "Pre-Vaccination", "Post-Vaccination")</f>
        <v>Pre-Vaccination</v>
      </c>
      <c r="W7272" s="47">
        <f>IFERROR(covid_19_india[[#This Row],[Daily deaths]]/covid_19_india[[#This Row],[Daily New Cases]],0)</f>
        <v>9.9937539038101181E-3</v>
      </c>
    </row>
    <row r="7273" spans="1:23">
      <c r="A7273" s="24" t="str">
        <f t="shared" si="114"/>
        <v>Jharkhand_2020-09-11</v>
      </c>
      <c r="B7273">
        <v>6156</v>
      </c>
      <c r="C7273" s="23">
        <v>44085</v>
      </c>
      <c r="D7273" s="6">
        <v>0.33333333333333326</v>
      </c>
      <c r="E7273" t="s">
        <v>37</v>
      </c>
      <c r="F7273">
        <v>0</v>
      </c>
      <c r="G7273">
        <v>0</v>
      </c>
      <c r="H7273">
        <v>42115</v>
      </c>
      <c r="I7273">
        <f>IF(covid_19_india[[#This Row],[State/UnionTerritory]]=E7272,IF(covid_19_india[[#This Row],[Cured]]-H7272&lt;0,0,covid_19_india[[#This Row],[Cured]]-H7272),covid_19_india[[#This Row],[Cured]])</f>
        <v>1456</v>
      </c>
      <c r="J7273">
        <v>517</v>
      </c>
      <c r="K7273">
        <f>IF(covid_19_india[[#This Row],[State/UnionTerritory]]=E7272,IF(covid_19_india[[#This Row],[Deaths]]-J7272&lt;0,0,covid_19_india[[#This Row],[Deaths]]-J7272), covid_19_india[[#This Row],[Deaths]])</f>
        <v>5</v>
      </c>
      <c r="L7273">
        <v>58079</v>
      </c>
      <c r="M7273">
        <f>IF(covid_19_india[[#This Row],[State/UnionTerritory]]=E7272,IF(covid_19_india[[#This Row],[Confirmed]]-L7272&lt;0,0,covid_19_india[[#This Row],[Confirmed]]-L7272), covid_19_india[[#This Row],[Confirmed]])</f>
        <v>1182</v>
      </c>
      <c r="N7273" t="str">
        <f>TEXT(covid_19_india[[#This Row],[Date]], "mmmm")</f>
        <v>September</v>
      </c>
      <c r="O7273" t="str">
        <f>TEXT(covid_19_india[[#This Row],[Date]], "dddd")</f>
        <v>Friday</v>
      </c>
      <c r="P7273">
        <f>covid_19_india[[#This Row],[Confirmed]]-covid_19_india[[#This Row],[Cured]]-covid_19_india[[#This Row],[Deaths]]</f>
        <v>15447</v>
      </c>
      <c r="Q7273" s="1">
        <f>MAX(covid_19_india[Date])</f>
        <v>44419</v>
      </c>
      <c r="R7273" t="str">
        <f>IF(covid_19_india[[#This Row],[Max date]]=covid_19_india[[#This Row],[Date]],"Yes","")</f>
        <v/>
      </c>
      <c r="S7273" t="str">
        <f>IF(covid_19_india[[#This Row],[Active Cases]]&gt;10000, "High", IF(covid_19_india[[#This Row],[Active Cases]]&gt;=1000,"Medium","Low"))</f>
        <v>High</v>
      </c>
      <c r="T7273" s="24" t="str">
        <f>IF(covid_19_india[[#This Row],[Daily New Cases]] = _xlfn.MAXIFS(covid_19_india[Daily New Cases], covid_19_india[State/UnionTerritory], covid_19_india[[#This Row],[State/UnionTerritory]]), "Yes", "")</f>
        <v/>
      </c>
      <c r="U7273" s="1">
        <v>44212</v>
      </c>
      <c r="V7273" s="24" t="str">
        <f>IF(C7273&lt;covid_19_india[[#This Row],[Vaccination Start Date]], "Pre-Vaccination", "Post-Vaccination")</f>
        <v>Pre-Vaccination</v>
      </c>
      <c r="W7273" s="47">
        <f>IFERROR(covid_19_india[[#This Row],[Daily deaths]]/covid_19_india[[#This Row],[Daily New Cases]],0)</f>
        <v>4.2301184433164128E-3</v>
      </c>
    </row>
    <row r="7274" spans="1:23">
      <c r="A7274" s="24" t="str">
        <f t="shared" si="114"/>
        <v>Jharkhand_2020-09-12</v>
      </c>
      <c r="B7274">
        <v>6191</v>
      </c>
      <c r="C7274" s="23">
        <v>44086</v>
      </c>
      <c r="D7274" s="6">
        <v>0.33333333333333326</v>
      </c>
      <c r="E7274" t="s">
        <v>37</v>
      </c>
      <c r="F7274">
        <v>0</v>
      </c>
      <c r="G7274">
        <v>0</v>
      </c>
      <c r="H7274">
        <v>43328</v>
      </c>
      <c r="I7274">
        <f>IF(covid_19_india[[#This Row],[State/UnionTerritory]]=E7273,IF(covid_19_india[[#This Row],[Cured]]-H7273&lt;0,0,covid_19_india[[#This Row],[Cured]]-H7273),covid_19_india[[#This Row],[Cured]])</f>
        <v>1213</v>
      </c>
      <c r="J7274">
        <v>532</v>
      </c>
      <c r="K7274">
        <f>IF(covid_19_india[[#This Row],[State/UnionTerritory]]=E7273,IF(covid_19_india[[#This Row],[Deaths]]-J7273&lt;0,0,covid_19_india[[#This Row],[Deaths]]-J7273), covid_19_india[[#This Row],[Deaths]])</f>
        <v>15</v>
      </c>
      <c r="L7274">
        <v>59040</v>
      </c>
      <c r="M7274">
        <f>IF(covid_19_india[[#This Row],[State/UnionTerritory]]=E7273,IF(covid_19_india[[#This Row],[Confirmed]]-L7273&lt;0,0,covid_19_india[[#This Row],[Confirmed]]-L7273), covid_19_india[[#This Row],[Confirmed]])</f>
        <v>961</v>
      </c>
      <c r="N7274" t="str">
        <f>TEXT(covid_19_india[[#This Row],[Date]], "mmmm")</f>
        <v>September</v>
      </c>
      <c r="O7274" t="str">
        <f>TEXT(covid_19_india[[#This Row],[Date]], "dddd")</f>
        <v>Saturday</v>
      </c>
      <c r="P7274">
        <f>covid_19_india[[#This Row],[Confirmed]]-covid_19_india[[#This Row],[Cured]]-covid_19_india[[#This Row],[Deaths]]</f>
        <v>15180</v>
      </c>
      <c r="Q7274" s="1">
        <f>MAX(covid_19_india[Date])</f>
        <v>44419</v>
      </c>
      <c r="R7274" t="str">
        <f>IF(covid_19_india[[#This Row],[Max date]]=covid_19_india[[#This Row],[Date]],"Yes","")</f>
        <v/>
      </c>
      <c r="S7274" t="str">
        <f>IF(covid_19_india[[#This Row],[Active Cases]]&gt;10000, "High", IF(covid_19_india[[#This Row],[Active Cases]]&gt;=1000,"Medium","Low"))</f>
        <v>High</v>
      </c>
      <c r="T7274" s="24" t="str">
        <f>IF(covid_19_india[[#This Row],[Daily New Cases]] = _xlfn.MAXIFS(covid_19_india[Daily New Cases], covid_19_india[State/UnionTerritory], covid_19_india[[#This Row],[State/UnionTerritory]]), "Yes", "")</f>
        <v/>
      </c>
      <c r="U7274" s="1">
        <v>44212</v>
      </c>
      <c r="V7274" s="24" t="str">
        <f>IF(C7274&lt;covid_19_india[[#This Row],[Vaccination Start Date]], "Pre-Vaccination", "Post-Vaccination")</f>
        <v>Pre-Vaccination</v>
      </c>
      <c r="W7274" s="47">
        <f>IFERROR(covid_19_india[[#This Row],[Daily deaths]]/covid_19_india[[#This Row],[Daily New Cases]],0)</f>
        <v>1.5608740894901144E-2</v>
      </c>
    </row>
    <row r="7275" spans="1:23">
      <c r="A7275" s="24" t="str">
        <f t="shared" si="114"/>
        <v>Jharkhand_2020-09-13</v>
      </c>
      <c r="B7275">
        <v>6226</v>
      </c>
      <c r="C7275" s="23">
        <v>44087</v>
      </c>
      <c r="D7275" s="6">
        <v>0.33333333333333326</v>
      </c>
      <c r="E7275" t="s">
        <v>37</v>
      </c>
      <c r="F7275">
        <v>0</v>
      </c>
      <c r="G7275">
        <v>0</v>
      </c>
      <c r="H7275">
        <v>45074</v>
      </c>
      <c r="I7275">
        <f>IF(covid_19_india[[#This Row],[State/UnionTerritory]]=E7274,IF(covid_19_india[[#This Row],[Cured]]-H7274&lt;0,0,covid_19_india[[#This Row],[Cured]]-H7274),covid_19_india[[#This Row],[Cured]])</f>
        <v>1746</v>
      </c>
      <c r="J7275">
        <v>542</v>
      </c>
      <c r="K7275">
        <f>IF(covid_19_india[[#This Row],[State/UnionTerritory]]=E7274,IF(covid_19_india[[#This Row],[Deaths]]-J7274&lt;0,0,covid_19_india[[#This Row],[Deaths]]-J7274), covid_19_india[[#This Row],[Deaths]])</f>
        <v>10</v>
      </c>
      <c r="L7275">
        <v>60460</v>
      </c>
      <c r="M7275">
        <f>IF(covid_19_india[[#This Row],[State/UnionTerritory]]=E7274,IF(covid_19_india[[#This Row],[Confirmed]]-L7274&lt;0,0,covid_19_india[[#This Row],[Confirmed]]-L7274), covid_19_india[[#This Row],[Confirmed]])</f>
        <v>1420</v>
      </c>
      <c r="N7275" t="str">
        <f>TEXT(covid_19_india[[#This Row],[Date]], "mmmm")</f>
        <v>September</v>
      </c>
      <c r="O7275" t="str">
        <f>TEXT(covid_19_india[[#This Row],[Date]], "dddd")</f>
        <v>Sunday</v>
      </c>
      <c r="P7275">
        <f>covid_19_india[[#This Row],[Confirmed]]-covid_19_india[[#This Row],[Cured]]-covid_19_india[[#This Row],[Deaths]]</f>
        <v>14844</v>
      </c>
      <c r="Q7275" s="1">
        <f>MAX(covid_19_india[Date])</f>
        <v>44419</v>
      </c>
      <c r="R7275" t="str">
        <f>IF(covid_19_india[[#This Row],[Max date]]=covid_19_india[[#This Row],[Date]],"Yes","")</f>
        <v/>
      </c>
      <c r="S7275" t="str">
        <f>IF(covid_19_india[[#This Row],[Active Cases]]&gt;10000, "High", IF(covid_19_india[[#This Row],[Active Cases]]&gt;=1000,"Medium","Low"))</f>
        <v>High</v>
      </c>
      <c r="T7275" s="24" t="str">
        <f>IF(covid_19_india[[#This Row],[Daily New Cases]] = _xlfn.MAXIFS(covid_19_india[Daily New Cases], covid_19_india[State/UnionTerritory], covid_19_india[[#This Row],[State/UnionTerritory]]), "Yes", "")</f>
        <v/>
      </c>
      <c r="U7275" s="1">
        <v>44212</v>
      </c>
      <c r="V7275" s="24" t="str">
        <f>IF(C7275&lt;covid_19_india[[#This Row],[Vaccination Start Date]], "Pre-Vaccination", "Post-Vaccination")</f>
        <v>Pre-Vaccination</v>
      </c>
      <c r="W7275" s="47">
        <f>IFERROR(covid_19_india[[#This Row],[Daily deaths]]/covid_19_india[[#This Row],[Daily New Cases]],0)</f>
        <v>7.0422535211267607E-3</v>
      </c>
    </row>
    <row r="7276" spans="1:23">
      <c r="A7276" s="24" t="str">
        <f t="shared" si="114"/>
        <v>Jharkhand_2020-09-14</v>
      </c>
      <c r="B7276">
        <v>6261</v>
      </c>
      <c r="C7276" s="23">
        <v>44088</v>
      </c>
      <c r="D7276" s="6">
        <v>0.33333333333333326</v>
      </c>
      <c r="E7276" t="s">
        <v>37</v>
      </c>
      <c r="F7276">
        <v>0</v>
      </c>
      <c r="G7276">
        <v>0</v>
      </c>
      <c r="H7276">
        <v>46583</v>
      </c>
      <c r="I7276">
        <f>IF(covid_19_india[[#This Row],[State/UnionTerritory]]=E7275,IF(covid_19_india[[#This Row],[Cured]]-H7275&lt;0,0,covid_19_india[[#This Row],[Cured]]-H7275),covid_19_india[[#This Row],[Cured]])</f>
        <v>1509</v>
      </c>
      <c r="J7276">
        <v>555</v>
      </c>
      <c r="K7276">
        <f>IF(covid_19_india[[#This Row],[State/UnionTerritory]]=E7275,IF(covid_19_india[[#This Row],[Deaths]]-J7275&lt;0,0,covid_19_india[[#This Row],[Deaths]]-J7275), covid_19_india[[#This Row],[Deaths]])</f>
        <v>13</v>
      </c>
      <c r="L7276">
        <v>61474</v>
      </c>
      <c r="M7276">
        <f>IF(covid_19_india[[#This Row],[State/UnionTerritory]]=E7275,IF(covid_19_india[[#This Row],[Confirmed]]-L7275&lt;0,0,covid_19_india[[#This Row],[Confirmed]]-L7275), covid_19_india[[#This Row],[Confirmed]])</f>
        <v>1014</v>
      </c>
      <c r="N7276" t="str">
        <f>TEXT(covid_19_india[[#This Row],[Date]], "mmmm")</f>
        <v>September</v>
      </c>
      <c r="O7276" t="str">
        <f>TEXT(covid_19_india[[#This Row],[Date]], "dddd")</f>
        <v>Monday</v>
      </c>
      <c r="P7276">
        <f>covid_19_india[[#This Row],[Confirmed]]-covid_19_india[[#This Row],[Cured]]-covid_19_india[[#This Row],[Deaths]]</f>
        <v>14336</v>
      </c>
      <c r="Q7276" s="1">
        <f>MAX(covid_19_india[Date])</f>
        <v>44419</v>
      </c>
      <c r="R7276" t="str">
        <f>IF(covid_19_india[[#This Row],[Max date]]=covid_19_india[[#This Row],[Date]],"Yes","")</f>
        <v/>
      </c>
      <c r="S7276" t="str">
        <f>IF(covid_19_india[[#This Row],[Active Cases]]&gt;10000, "High", IF(covid_19_india[[#This Row],[Active Cases]]&gt;=1000,"Medium","Low"))</f>
        <v>High</v>
      </c>
      <c r="T7276" s="24" t="str">
        <f>IF(covid_19_india[[#This Row],[Daily New Cases]] = _xlfn.MAXIFS(covid_19_india[Daily New Cases], covid_19_india[State/UnionTerritory], covid_19_india[[#This Row],[State/UnionTerritory]]), "Yes", "")</f>
        <v/>
      </c>
      <c r="U7276" s="1">
        <v>44212</v>
      </c>
      <c r="V7276" s="24" t="str">
        <f>IF(C7276&lt;covid_19_india[[#This Row],[Vaccination Start Date]], "Pre-Vaccination", "Post-Vaccination")</f>
        <v>Pre-Vaccination</v>
      </c>
      <c r="W7276" s="47">
        <f>IFERROR(covid_19_india[[#This Row],[Daily deaths]]/covid_19_india[[#This Row],[Daily New Cases]],0)</f>
        <v>1.282051282051282E-2</v>
      </c>
    </row>
    <row r="7277" spans="1:23">
      <c r="A7277" s="24" t="str">
        <f t="shared" si="114"/>
        <v>Jharkhand_2020-09-15</v>
      </c>
      <c r="B7277">
        <v>6296</v>
      </c>
      <c r="C7277" s="23">
        <v>44089</v>
      </c>
      <c r="D7277" s="6">
        <v>0.33333333333333326</v>
      </c>
      <c r="E7277" t="s">
        <v>37</v>
      </c>
      <c r="F7277">
        <v>0</v>
      </c>
      <c r="G7277">
        <v>0</v>
      </c>
      <c r="H7277">
        <v>48112</v>
      </c>
      <c r="I7277">
        <f>IF(covid_19_india[[#This Row],[State/UnionTerritory]]=E7276,IF(covid_19_india[[#This Row],[Cured]]-H7276&lt;0,0,covid_19_india[[#This Row],[Cured]]-H7276),covid_19_india[[#This Row],[Cured]])</f>
        <v>1529</v>
      </c>
      <c r="J7277">
        <v>561</v>
      </c>
      <c r="K7277">
        <f>IF(covid_19_india[[#This Row],[State/UnionTerritory]]=E7276,IF(covid_19_india[[#This Row],[Deaths]]-J7276&lt;0,0,covid_19_india[[#This Row],[Deaths]]-J7276), covid_19_india[[#This Row],[Deaths]])</f>
        <v>6</v>
      </c>
      <c r="L7277">
        <v>62737</v>
      </c>
      <c r="M7277">
        <f>IF(covid_19_india[[#This Row],[State/UnionTerritory]]=E7276,IF(covid_19_india[[#This Row],[Confirmed]]-L7276&lt;0,0,covid_19_india[[#This Row],[Confirmed]]-L7276), covid_19_india[[#This Row],[Confirmed]])</f>
        <v>1263</v>
      </c>
      <c r="N7277" t="str">
        <f>TEXT(covid_19_india[[#This Row],[Date]], "mmmm")</f>
        <v>September</v>
      </c>
      <c r="O7277" t="str">
        <f>TEXT(covid_19_india[[#This Row],[Date]], "dddd")</f>
        <v>Tuesday</v>
      </c>
      <c r="P7277">
        <f>covid_19_india[[#This Row],[Confirmed]]-covid_19_india[[#This Row],[Cured]]-covid_19_india[[#This Row],[Deaths]]</f>
        <v>14064</v>
      </c>
      <c r="Q7277" s="1">
        <f>MAX(covid_19_india[Date])</f>
        <v>44419</v>
      </c>
      <c r="R7277" t="str">
        <f>IF(covid_19_india[[#This Row],[Max date]]=covid_19_india[[#This Row],[Date]],"Yes","")</f>
        <v/>
      </c>
      <c r="S7277" t="str">
        <f>IF(covid_19_india[[#This Row],[Active Cases]]&gt;10000, "High", IF(covid_19_india[[#This Row],[Active Cases]]&gt;=1000,"Medium","Low"))</f>
        <v>High</v>
      </c>
      <c r="T7277" s="24" t="str">
        <f>IF(covid_19_india[[#This Row],[Daily New Cases]] = _xlfn.MAXIFS(covid_19_india[Daily New Cases], covid_19_india[State/UnionTerritory], covid_19_india[[#This Row],[State/UnionTerritory]]), "Yes", "")</f>
        <v/>
      </c>
      <c r="U7277" s="1">
        <v>44212</v>
      </c>
      <c r="V7277" s="24" t="str">
        <f>IF(C7277&lt;covid_19_india[[#This Row],[Vaccination Start Date]], "Pre-Vaccination", "Post-Vaccination")</f>
        <v>Pre-Vaccination</v>
      </c>
      <c r="W7277" s="47">
        <f>IFERROR(covid_19_india[[#This Row],[Daily deaths]]/covid_19_india[[#This Row],[Daily New Cases]],0)</f>
        <v>4.7505938242280287E-3</v>
      </c>
    </row>
    <row r="7278" spans="1:23">
      <c r="A7278" s="24" t="str">
        <f t="shared" si="114"/>
        <v>Jharkhand_2020-09-16</v>
      </c>
      <c r="B7278">
        <v>6331</v>
      </c>
      <c r="C7278" s="23">
        <v>44090</v>
      </c>
      <c r="D7278" s="6">
        <v>0.33333333333333326</v>
      </c>
      <c r="E7278" t="s">
        <v>37</v>
      </c>
      <c r="F7278">
        <v>0</v>
      </c>
      <c r="G7278">
        <v>0</v>
      </c>
      <c r="H7278">
        <v>49750</v>
      </c>
      <c r="I7278">
        <f>IF(covid_19_india[[#This Row],[State/UnionTerritory]]=E7277,IF(covid_19_india[[#This Row],[Cured]]-H7277&lt;0,0,covid_19_india[[#This Row],[Cured]]-H7277),covid_19_india[[#This Row],[Cured]])</f>
        <v>1638</v>
      </c>
      <c r="J7278">
        <v>571</v>
      </c>
      <c r="K7278">
        <f>IF(covid_19_india[[#This Row],[State/UnionTerritory]]=E7277,IF(covid_19_india[[#This Row],[Deaths]]-J7277&lt;0,0,covid_19_india[[#This Row],[Deaths]]-J7277), covid_19_india[[#This Row],[Deaths]])</f>
        <v>10</v>
      </c>
      <c r="L7278">
        <v>64439</v>
      </c>
      <c r="M7278">
        <f>IF(covid_19_india[[#This Row],[State/UnionTerritory]]=E7277,IF(covid_19_india[[#This Row],[Confirmed]]-L7277&lt;0,0,covid_19_india[[#This Row],[Confirmed]]-L7277), covid_19_india[[#This Row],[Confirmed]])</f>
        <v>1702</v>
      </c>
      <c r="N7278" t="str">
        <f>TEXT(covid_19_india[[#This Row],[Date]], "mmmm")</f>
        <v>September</v>
      </c>
      <c r="O7278" t="str">
        <f>TEXT(covid_19_india[[#This Row],[Date]], "dddd")</f>
        <v>Wednesday</v>
      </c>
      <c r="P7278">
        <f>covid_19_india[[#This Row],[Confirmed]]-covid_19_india[[#This Row],[Cured]]-covid_19_india[[#This Row],[Deaths]]</f>
        <v>14118</v>
      </c>
      <c r="Q7278" s="1">
        <f>MAX(covid_19_india[Date])</f>
        <v>44419</v>
      </c>
      <c r="R7278" t="str">
        <f>IF(covid_19_india[[#This Row],[Max date]]=covid_19_india[[#This Row],[Date]],"Yes","")</f>
        <v/>
      </c>
      <c r="S7278" t="str">
        <f>IF(covid_19_india[[#This Row],[Active Cases]]&gt;10000, "High", IF(covid_19_india[[#This Row],[Active Cases]]&gt;=1000,"Medium","Low"))</f>
        <v>High</v>
      </c>
      <c r="T7278" s="24" t="str">
        <f>IF(covid_19_india[[#This Row],[Daily New Cases]] = _xlfn.MAXIFS(covid_19_india[Daily New Cases], covid_19_india[State/UnionTerritory], covid_19_india[[#This Row],[State/UnionTerritory]]), "Yes", "")</f>
        <v/>
      </c>
      <c r="U7278" s="1">
        <v>44212</v>
      </c>
      <c r="V7278" s="24" t="str">
        <f>IF(C7278&lt;covid_19_india[[#This Row],[Vaccination Start Date]], "Pre-Vaccination", "Post-Vaccination")</f>
        <v>Pre-Vaccination</v>
      </c>
      <c r="W7278" s="47">
        <f>IFERROR(covid_19_india[[#This Row],[Daily deaths]]/covid_19_india[[#This Row],[Daily New Cases]],0)</f>
        <v>5.8754406580493537E-3</v>
      </c>
    </row>
    <row r="7279" spans="1:23">
      <c r="A7279" s="24" t="str">
        <f t="shared" si="114"/>
        <v>Jharkhand_2020-09-17</v>
      </c>
      <c r="B7279">
        <v>6366</v>
      </c>
      <c r="C7279" s="23">
        <v>44091</v>
      </c>
      <c r="D7279" s="6">
        <v>0.33333333333333326</v>
      </c>
      <c r="E7279" t="s">
        <v>37</v>
      </c>
      <c r="F7279">
        <v>0</v>
      </c>
      <c r="G7279">
        <v>0</v>
      </c>
      <c r="H7279">
        <v>51357</v>
      </c>
      <c r="I7279">
        <f>IF(covid_19_india[[#This Row],[State/UnionTerritory]]=E7278,IF(covid_19_india[[#This Row],[Cured]]-H7278&lt;0,0,covid_19_india[[#This Row],[Cured]]-H7278),covid_19_india[[#This Row],[Cured]])</f>
        <v>1607</v>
      </c>
      <c r="J7279">
        <v>579</v>
      </c>
      <c r="K7279">
        <f>IF(covid_19_india[[#This Row],[State/UnionTerritory]]=E7278,IF(covid_19_india[[#This Row],[Deaths]]-J7278&lt;0,0,covid_19_india[[#This Row],[Deaths]]-J7278), covid_19_india[[#This Row],[Deaths]])</f>
        <v>8</v>
      </c>
      <c r="L7279">
        <v>66074</v>
      </c>
      <c r="M7279">
        <f>IF(covid_19_india[[#This Row],[State/UnionTerritory]]=E7278,IF(covid_19_india[[#This Row],[Confirmed]]-L7278&lt;0,0,covid_19_india[[#This Row],[Confirmed]]-L7278), covid_19_india[[#This Row],[Confirmed]])</f>
        <v>1635</v>
      </c>
      <c r="N7279" t="str">
        <f>TEXT(covid_19_india[[#This Row],[Date]], "mmmm")</f>
        <v>September</v>
      </c>
      <c r="O7279" t="str">
        <f>TEXT(covid_19_india[[#This Row],[Date]], "dddd")</f>
        <v>Thursday</v>
      </c>
      <c r="P7279">
        <f>covid_19_india[[#This Row],[Confirmed]]-covid_19_india[[#This Row],[Cured]]-covid_19_india[[#This Row],[Deaths]]</f>
        <v>14138</v>
      </c>
      <c r="Q7279" s="1">
        <f>MAX(covid_19_india[Date])</f>
        <v>44419</v>
      </c>
      <c r="R7279" t="str">
        <f>IF(covid_19_india[[#This Row],[Max date]]=covid_19_india[[#This Row],[Date]],"Yes","")</f>
        <v/>
      </c>
      <c r="S7279" t="str">
        <f>IF(covid_19_india[[#This Row],[Active Cases]]&gt;10000, "High", IF(covid_19_india[[#This Row],[Active Cases]]&gt;=1000,"Medium","Low"))</f>
        <v>High</v>
      </c>
      <c r="T7279" s="24" t="str">
        <f>IF(covid_19_india[[#This Row],[Daily New Cases]] = _xlfn.MAXIFS(covid_19_india[Daily New Cases], covid_19_india[State/UnionTerritory], covid_19_india[[#This Row],[State/UnionTerritory]]), "Yes", "")</f>
        <v/>
      </c>
      <c r="U7279" s="1">
        <v>44212</v>
      </c>
      <c r="V7279" s="24" t="str">
        <f>IF(C7279&lt;covid_19_india[[#This Row],[Vaccination Start Date]], "Pre-Vaccination", "Post-Vaccination")</f>
        <v>Pre-Vaccination</v>
      </c>
      <c r="W7279" s="47">
        <f>IFERROR(covid_19_india[[#This Row],[Daily deaths]]/covid_19_india[[#This Row],[Daily New Cases]],0)</f>
        <v>4.8929663608562688E-3</v>
      </c>
    </row>
    <row r="7280" spans="1:23">
      <c r="A7280" s="24" t="str">
        <f t="shared" si="114"/>
        <v>Jharkhand_2020-09-18</v>
      </c>
      <c r="B7280">
        <v>6401</v>
      </c>
      <c r="C7280" s="23">
        <v>44092</v>
      </c>
      <c r="D7280" s="6">
        <v>0.33333333333333326</v>
      </c>
      <c r="E7280" t="s">
        <v>37</v>
      </c>
      <c r="F7280">
        <v>0</v>
      </c>
      <c r="G7280">
        <v>0</v>
      </c>
      <c r="H7280">
        <v>52807</v>
      </c>
      <c r="I7280">
        <f>IF(covid_19_india[[#This Row],[State/UnionTerritory]]=E7279,IF(covid_19_india[[#This Row],[Cured]]-H7279&lt;0,0,covid_19_india[[#This Row],[Cured]]-H7279),covid_19_india[[#This Row],[Cured]])</f>
        <v>1450</v>
      </c>
      <c r="J7280">
        <v>590</v>
      </c>
      <c r="K7280">
        <f>IF(covid_19_india[[#This Row],[State/UnionTerritory]]=E7279,IF(covid_19_india[[#This Row],[Deaths]]-J7279&lt;0,0,covid_19_india[[#This Row],[Deaths]]-J7279), covid_19_india[[#This Row],[Deaths]])</f>
        <v>11</v>
      </c>
      <c r="L7280">
        <v>67100</v>
      </c>
      <c r="M7280">
        <f>IF(covid_19_india[[#This Row],[State/UnionTerritory]]=E7279,IF(covid_19_india[[#This Row],[Confirmed]]-L7279&lt;0,0,covid_19_india[[#This Row],[Confirmed]]-L7279), covid_19_india[[#This Row],[Confirmed]])</f>
        <v>1026</v>
      </c>
      <c r="N7280" t="str">
        <f>TEXT(covid_19_india[[#This Row],[Date]], "mmmm")</f>
        <v>September</v>
      </c>
      <c r="O7280" t="str">
        <f>TEXT(covid_19_india[[#This Row],[Date]], "dddd")</f>
        <v>Friday</v>
      </c>
      <c r="P7280">
        <f>covid_19_india[[#This Row],[Confirmed]]-covid_19_india[[#This Row],[Cured]]-covid_19_india[[#This Row],[Deaths]]</f>
        <v>13703</v>
      </c>
      <c r="Q7280" s="1">
        <f>MAX(covid_19_india[Date])</f>
        <v>44419</v>
      </c>
      <c r="R7280" t="str">
        <f>IF(covid_19_india[[#This Row],[Max date]]=covid_19_india[[#This Row],[Date]],"Yes","")</f>
        <v/>
      </c>
      <c r="S7280" t="str">
        <f>IF(covid_19_india[[#This Row],[Active Cases]]&gt;10000, "High", IF(covid_19_india[[#This Row],[Active Cases]]&gt;=1000,"Medium","Low"))</f>
        <v>High</v>
      </c>
      <c r="T7280" s="24" t="str">
        <f>IF(covid_19_india[[#This Row],[Daily New Cases]] = _xlfn.MAXIFS(covid_19_india[Daily New Cases], covid_19_india[State/UnionTerritory], covid_19_india[[#This Row],[State/UnionTerritory]]), "Yes", "")</f>
        <v/>
      </c>
      <c r="U7280" s="1">
        <v>44212</v>
      </c>
      <c r="V7280" s="24" t="str">
        <f>IF(C7280&lt;covid_19_india[[#This Row],[Vaccination Start Date]], "Pre-Vaccination", "Post-Vaccination")</f>
        <v>Pre-Vaccination</v>
      </c>
      <c r="W7280" s="47">
        <f>IFERROR(covid_19_india[[#This Row],[Daily deaths]]/covid_19_india[[#This Row],[Daily New Cases]],0)</f>
        <v>1.0721247563352826E-2</v>
      </c>
    </row>
    <row r="7281" spans="1:23">
      <c r="A7281" s="24" t="str">
        <f t="shared" si="114"/>
        <v>Jharkhand_2020-09-19</v>
      </c>
      <c r="B7281">
        <v>6436</v>
      </c>
      <c r="C7281" s="23">
        <v>44093</v>
      </c>
      <c r="D7281" s="6">
        <v>0.33333333333333326</v>
      </c>
      <c r="E7281" t="s">
        <v>37</v>
      </c>
      <c r="F7281">
        <v>0</v>
      </c>
      <c r="G7281">
        <v>0</v>
      </c>
      <c r="H7281">
        <v>54052</v>
      </c>
      <c r="I7281">
        <f>IF(covid_19_india[[#This Row],[State/UnionTerritory]]=E7280,IF(covid_19_india[[#This Row],[Cured]]-H7280&lt;0,0,covid_19_india[[#This Row],[Cured]]-H7280),covid_19_india[[#This Row],[Cured]])</f>
        <v>1245</v>
      </c>
      <c r="J7281">
        <v>602</v>
      </c>
      <c r="K7281">
        <f>IF(covid_19_india[[#This Row],[State/UnionTerritory]]=E7280,IF(covid_19_india[[#This Row],[Deaths]]-J7280&lt;0,0,covid_19_india[[#This Row],[Deaths]]-J7280), covid_19_india[[#This Row],[Deaths]])</f>
        <v>12</v>
      </c>
      <c r="L7281">
        <v>68578</v>
      </c>
      <c r="M7281">
        <f>IF(covid_19_india[[#This Row],[State/UnionTerritory]]=E7280,IF(covid_19_india[[#This Row],[Confirmed]]-L7280&lt;0,0,covid_19_india[[#This Row],[Confirmed]]-L7280), covid_19_india[[#This Row],[Confirmed]])</f>
        <v>1478</v>
      </c>
      <c r="N7281" t="str">
        <f>TEXT(covid_19_india[[#This Row],[Date]], "mmmm")</f>
        <v>September</v>
      </c>
      <c r="O7281" t="str">
        <f>TEXT(covid_19_india[[#This Row],[Date]], "dddd")</f>
        <v>Saturday</v>
      </c>
      <c r="P7281">
        <f>covid_19_india[[#This Row],[Confirmed]]-covid_19_india[[#This Row],[Cured]]-covid_19_india[[#This Row],[Deaths]]</f>
        <v>13924</v>
      </c>
      <c r="Q7281" s="1">
        <f>MAX(covid_19_india[Date])</f>
        <v>44419</v>
      </c>
      <c r="R7281" t="str">
        <f>IF(covid_19_india[[#This Row],[Max date]]=covid_19_india[[#This Row],[Date]],"Yes","")</f>
        <v/>
      </c>
      <c r="S7281" t="str">
        <f>IF(covid_19_india[[#This Row],[Active Cases]]&gt;10000, "High", IF(covid_19_india[[#This Row],[Active Cases]]&gt;=1000,"Medium","Low"))</f>
        <v>High</v>
      </c>
      <c r="T7281" s="24" t="str">
        <f>IF(covid_19_india[[#This Row],[Daily New Cases]] = _xlfn.MAXIFS(covid_19_india[Daily New Cases], covid_19_india[State/UnionTerritory], covid_19_india[[#This Row],[State/UnionTerritory]]), "Yes", "")</f>
        <v/>
      </c>
      <c r="U7281" s="1">
        <v>44212</v>
      </c>
      <c r="V7281" s="24" t="str">
        <f>IF(C7281&lt;covid_19_india[[#This Row],[Vaccination Start Date]], "Pre-Vaccination", "Post-Vaccination")</f>
        <v>Pre-Vaccination</v>
      </c>
      <c r="W7281" s="47">
        <f>IFERROR(covid_19_india[[#This Row],[Daily deaths]]/covid_19_india[[#This Row],[Daily New Cases]],0)</f>
        <v>8.119079837618403E-3</v>
      </c>
    </row>
    <row r="7282" spans="1:23">
      <c r="A7282" s="24" t="str">
        <f t="shared" si="114"/>
        <v>Jharkhand_2020-09-20</v>
      </c>
      <c r="B7282">
        <v>6471</v>
      </c>
      <c r="C7282" s="23">
        <v>44094</v>
      </c>
      <c r="D7282" s="6">
        <v>0.33333333333333326</v>
      </c>
      <c r="E7282" t="s">
        <v>37</v>
      </c>
      <c r="F7282">
        <v>0</v>
      </c>
      <c r="G7282">
        <v>0</v>
      </c>
      <c r="H7282">
        <v>55697</v>
      </c>
      <c r="I7282">
        <f>IF(covid_19_india[[#This Row],[State/UnionTerritory]]=E7281,IF(covid_19_india[[#This Row],[Cured]]-H7281&lt;0,0,covid_19_india[[#This Row],[Cured]]-H7281),covid_19_india[[#This Row],[Cured]])</f>
        <v>1645</v>
      </c>
      <c r="J7282">
        <v>615</v>
      </c>
      <c r="K7282">
        <f>IF(covid_19_india[[#This Row],[State/UnionTerritory]]=E7281,IF(covid_19_india[[#This Row],[Deaths]]-J7281&lt;0,0,covid_19_india[[#This Row],[Deaths]]-J7281), covid_19_india[[#This Row],[Deaths]])</f>
        <v>13</v>
      </c>
      <c r="L7282">
        <v>69860</v>
      </c>
      <c r="M7282">
        <f>IF(covid_19_india[[#This Row],[State/UnionTerritory]]=E7281,IF(covid_19_india[[#This Row],[Confirmed]]-L7281&lt;0,0,covid_19_india[[#This Row],[Confirmed]]-L7281), covid_19_india[[#This Row],[Confirmed]])</f>
        <v>1282</v>
      </c>
      <c r="N7282" t="str">
        <f>TEXT(covid_19_india[[#This Row],[Date]], "mmmm")</f>
        <v>September</v>
      </c>
      <c r="O7282" t="str">
        <f>TEXT(covid_19_india[[#This Row],[Date]], "dddd")</f>
        <v>Sunday</v>
      </c>
      <c r="P7282">
        <f>covid_19_india[[#This Row],[Confirmed]]-covid_19_india[[#This Row],[Cured]]-covid_19_india[[#This Row],[Deaths]]</f>
        <v>13548</v>
      </c>
      <c r="Q7282" s="1">
        <f>MAX(covid_19_india[Date])</f>
        <v>44419</v>
      </c>
      <c r="R7282" t="str">
        <f>IF(covid_19_india[[#This Row],[Max date]]=covid_19_india[[#This Row],[Date]],"Yes","")</f>
        <v/>
      </c>
      <c r="S7282" t="str">
        <f>IF(covid_19_india[[#This Row],[Active Cases]]&gt;10000, "High", IF(covid_19_india[[#This Row],[Active Cases]]&gt;=1000,"Medium","Low"))</f>
        <v>High</v>
      </c>
      <c r="T7282" s="24" t="str">
        <f>IF(covid_19_india[[#This Row],[Daily New Cases]] = _xlfn.MAXIFS(covid_19_india[Daily New Cases], covid_19_india[State/UnionTerritory], covid_19_india[[#This Row],[State/UnionTerritory]]), "Yes", "")</f>
        <v/>
      </c>
      <c r="U7282" s="1">
        <v>44212</v>
      </c>
      <c r="V7282" s="24" t="str">
        <f>IF(C7282&lt;covid_19_india[[#This Row],[Vaccination Start Date]], "Pre-Vaccination", "Post-Vaccination")</f>
        <v>Pre-Vaccination</v>
      </c>
      <c r="W7282" s="47">
        <f>IFERROR(covid_19_india[[#This Row],[Daily deaths]]/covid_19_india[[#This Row],[Daily New Cases]],0)</f>
        <v>1.0140405616224649E-2</v>
      </c>
    </row>
    <row r="7283" spans="1:23">
      <c r="A7283" s="24" t="str">
        <f t="shared" si="114"/>
        <v>Jharkhand_2020-09-21</v>
      </c>
      <c r="B7283">
        <v>6506</v>
      </c>
      <c r="C7283" s="23">
        <v>44095</v>
      </c>
      <c r="D7283" s="6">
        <v>0.33333333333333326</v>
      </c>
      <c r="E7283" t="s">
        <v>37</v>
      </c>
      <c r="F7283">
        <v>0</v>
      </c>
      <c r="G7283">
        <v>0</v>
      </c>
      <c r="H7283">
        <v>56944</v>
      </c>
      <c r="I7283">
        <f>IF(covid_19_india[[#This Row],[State/UnionTerritory]]=E7282,IF(covid_19_india[[#This Row],[Cured]]-H7282&lt;0,0,covid_19_india[[#This Row],[Cured]]-H7282),covid_19_india[[#This Row],[Cured]])</f>
        <v>1247</v>
      </c>
      <c r="J7283">
        <v>617</v>
      </c>
      <c r="K7283">
        <f>IF(covid_19_india[[#This Row],[State/UnionTerritory]]=E7282,IF(covid_19_india[[#This Row],[Deaths]]-J7282&lt;0,0,covid_19_india[[#This Row],[Deaths]]-J7282), covid_19_india[[#This Row],[Deaths]])</f>
        <v>2</v>
      </c>
      <c r="L7283">
        <v>71352</v>
      </c>
      <c r="M7283">
        <f>IF(covid_19_india[[#This Row],[State/UnionTerritory]]=E7282,IF(covid_19_india[[#This Row],[Confirmed]]-L7282&lt;0,0,covid_19_india[[#This Row],[Confirmed]]-L7282), covid_19_india[[#This Row],[Confirmed]])</f>
        <v>1492</v>
      </c>
      <c r="N7283" t="str">
        <f>TEXT(covid_19_india[[#This Row],[Date]], "mmmm")</f>
        <v>September</v>
      </c>
      <c r="O7283" t="str">
        <f>TEXT(covid_19_india[[#This Row],[Date]], "dddd")</f>
        <v>Monday</v>
      </c>
      <c r="P7283">
        <f>covid_19_india[[#This Row],[Confirmed]]-covid_19_india[[#This Row],[Cured]]-covid_19_india[[#This Row],[Deaths]]</f>
        <v>13791</v>
      </c>
      <c r="Q7283" s="1">
        <f>MAX(covid_19_india[Date])</f>
        <v>44419</v>
      </c>
      <c r="R7283" t="str">
        <f>IF(covid_19_india[[#This Row],[Max date]]=covid_19_india[[#This Row],[Date]],"Yes","")</f>
        <v/>
      </c>
      <c r="S7283" t="str">
        <f>IF(covid_19_india[[#This Row],[Active Cases]]&gt;10000, "High", IF(covid_19_india[[#This Row],[Active Cases]]&gt;=1000,"Medium","Low"))</f>
        <v>High</v>
      </c>
      <c r="T7283" s="24" t="str">
        <f>IF(covid_19_india[[#This Row],[Daily New Cases]] = _xlfn.MAXIFS(covid_19_india[Daily New Cases], covid_19_india[State/UnionTerritory], covid_19_india[[#This Row],[State/UnionTerritory]]), "Yes", "")</f>
        <v/>
      </c>
      <c r="U7283" s="1">
        <v>44212</v>
      </c>
      <c r="V7283" s="24" t="str">
        <f>IF(C7283&lt;covid_19_india[[#This Row],[Vaccination Start Date]], "Pre-Vaccination", "Post-Vaccination")</f>
        <v>Pre-Vaccination</v>
      </c>
      <c r="W7283" s="47">
        <f>IFERROR(covid_19_india[[#This Row],[Daily deaths]]/covid_19_india[[#This Row],[Daily New Cases]],0)</f>
        <v>1.3404825737265416E-3</v>
      </c>
    </row>
    <row r="7284" spans="1:23">
      <c r="A7284" s="24" t="str">
        <f t="shared" si="114"/>
        <v>Jharkhand_2020-09-22</v>
      </c>
      <c r="B7284">
        <v>6541</v>
      </c>
      <c r="C7284" s="23">
        <v>44096</v>
      </c>
      <c r="D7284" s="6">
        <v>0.33333333333333326</v>
      </c>
      <c r="E7284" t="s">
        <v>37</v>
      </c>
      <c r="F7284">
        <v>0</v>
      </c>
      <c r="G7284">
        <v>0</v>
      </c>
      <c r="H7284">
        <v>58543</v>
      </c>
      <c r="I7284">
        <f>IF(covid_19_india[[#This Row],[State/UnionTerritory]]=E7283,IF(covid_19_india[[#This Row],[Cured]]-H7283&lt;0,0,covid_19_india[[#This Row],[Cured]]-H7283),covid_19_india[[#This Row],[Cured]])</f>
        <v>1599</v>
      </c>
      <c r="J7284">
        <v>626</v>
      </c>
      <c r="K7284">
        <f>IF(covid_19_india[[#This Row],[State/UnionTerritory]]=E7283,IF(covid_19_india[[#This Row],[Deaths]]-J7283&lt;0,0,covid_19_india[[#This Row],[Deaths]]-J7283), covid_19_india[[#This Row],[Deaths]])</f>
        <v>9</v>
      </c>
      <c r="L7284">
        <v>72673</v>
      </c>
      <c r="M7284">
        <f>IF(covid_19_india[[#This Row],[State/UnionTerritory]]=E7283,IF(covid_19_india[[#This Row],[Confirmed]]-L7283&lt;0,0,covid_19_india[[#This Row],[Confirmed]]-L7283), covid_19_india[[#This Row],[Confirmed]])</f>
        <v>1321</v>
      </c>
      <c r="N7284" t="str">
        <f>TEXT(covid_19_india[[#This Row],[Date]], "mmmm")</f>
        <v>September</v>
      </c>
      <c r="O7284" t="str">
        <f>TEXT(covid_19_india[[#This Row],[Date]], "dddd")</f>
        <v>Tuesday</v>
      </c>
      <c r="P7284">
        <f>covid_19_india[[#This Row],[Confirmed]]-covid_19_india[[#This Row],[Cured]]-covid_19_india[[#This Row],[Deaths]]</f>
        <v>13504</v>
      </c>
      <c r="Q7284" s="1">
        <f>MAX(covid_19_india[Date])</f>
        <v>44419</v>
      </c>
      <c r="R7284" t="str">
        <f>IF(covid_19_india[[#This Row],[Max date]]=covid_19_india[[#This Row],[Date]],"Yes","")</f>
        <v/>
      </c>
      <c r="S7284" t="str">
        <f>IF(covid_19_india[[#This Row],[Active Cases]]&gt;10000, "High", IF(covid_19_india[[#This Row],[Active Cases]]&gt;=1000,"Medium","Low"))</f>
        <v>High</v>
      </c>
      <c r="T7284" s="24" t="str">
        <f>IF(covid_19_india[[#This Row],[Daily New Cases]] = _xlfn.MAXIFS(covid_19_india[Daily New Cases], covid_19_india[State/UnionTerritory], covid_19_india[[#This Row],[State/UnionTerritory]]), "Yes", "")</f>
        <v/>
      </c>
      <c r="U7284" s="1">
        <v>44212</v>
      </c>
      <c r="V7284" s="24" t="str">
        <f>IF(C7284&lt;covid_19_india[[#This Row],[Vaccination Start Date]], "Pre-Vaccination", "Post-Vaccination")</f>
        <v>Pre-Vaccination</v>
      </c>
      <c r="W7284" s="47">
        <f>IFERROR(covid_19_india[[#This Row],[Daily deaths]]/covid_19_india[[#This Row],[Daily New Cases]],0)</f>
        <v>6.8130204390613172E-3</v>
      </c>
    </row>
    <row r="7285" spans="1:23">
      <c r="A7285" s="24" t="str">
        <f t="shared" si="114"/>
        <v>Jharkhand_2020-09-23</v>
      </c>
      <c r="B7285">
        <v>6576</v>
      </c>
      <c r="C7285" s="23">
        <v>44097</v>
      </c>
      <c r="D7285" s="6">
        <v>0.33333333333333326</v>
      </c>
      <c r="E7285" t="s">
        <v>37</v>
      </c>
      <c r="F7285">
        <v>0</v>
      </c>
      <c r="G7285">
        <v>0</v>
      </c>
      <c r="H7285">
        <v>60027</v>
      </c>
      <c r="I7285">
        <f>IF(covid_19_india[[#This Row],[State/UnionTerritory]]=E7284,IF(covid_19_india[[#This Row],[Cured]]-H7284&lt;0,0,covid_19_india[[#This Row],[Cured]]-H7284),covid_19_india[[#This Row],[Cured]])</f>
        <v>1484</v>
      </c>
      <c r="J7285">
        <v>641</v>
      </c>
      <c r="K7285">
        <f>IF(covid_19_india[[#This Row],[State/UnionTerritory]]=E7284,IF(covid_19_india[[#This Row],[Deaths]]-J7284&lt;0,0,covid_19_india[[#This Row],[Deaths]]-J7284), covid_19_india[[#This Row],[Deaths]])</f>
        <v>15</v>
      </c>
      <c r="L7285">
        <v>73948</v>
      </c>
      <c r="M7285">
        <f>IF(covid_19_india[[#This Row],[State/UnionTerritory]]=E7284,IF(covid_19_india[[#This Row],[Confirmed]]-L7284&lt;0,0,covid_19_india[[#This Row],[Confirmed]]-L7284), covid_19_india[[#This Row],[Confirmed]])</f>
        <v>1275</v>
      </c>
      <c r="N7285" t="str">
        <f>TEXT(covid_19_india[[#This Row],[Date]], "mmmm")</f>
        <v>September</v>
      </c>
      <c r="O7285" t="str">
        <f>TEXT(covid_19_india[[#This Row],[Date]], "dddd")</f>
        <v>Wednesday</v>
      </c>
      <c r="P7285">
        <f>covid_19_india[[#This Row],[Confirmed]]-covid_19_india[[#This Row],[Cured]]-covid_19_india[[#This Row],[Deaths]]</f>
        <v>13280</v>
      </c>
      <c r="Q7285" s="1">
        <f>MAX(covid_19_india[Date])</f>
        <v>44419</v>
      </c>
      <c r="R7285" t="str">
        <f>IF(covid_19_india[[#This Row],[Max date]]=covid_19_india[[#This Row],[Date]],"Yes","")</f>
        <v/>
      </c>
      <c r="S7285" t="str">
        <f>IF(covid_19_india[[#This Row],[Active Cases]]&gt;10000, "High", IF(covid_19_india[[#This Row],[Active Cases]]&gt;=1000,"Medium","Low"))</f>
        <v>High</v>
      </c>
      <c r="T7285" s="24" t="str">
        <f>IF(covid_19_india[[#This Row],[Daily New Cases]] = _xlfn.MAXIFS(covid_19_india[Daily New Cases], covid_19_india[State/UnionTerritory], covid_19_india[[#This Row],[State/UnionTerritory]]), "Yes", "")</f>
        <v/>
      </c>
      <c r="U7285" s="1">
        <v>44212</v>
      </c>
      <c r="V7285" s="24" t="str">
        <f>IF(C7285&lt;covid_19_india[[#This Row],[Vaccination Start Date]], "Pre-Vaccination", "Post-Vaccination")</f>
        <v>Pre-Vaccination</v>
      </c>
      <c r="W7285" s="47">
        <f>IFERROR(covid_19_india[[#This Row],[Daily deaths]]/covid_19_india[[#This Row],[Daily New Cases]],0)</f>
        <v>1.1764705882352941E-2</v>
      </c>
    </row>
    <row r="7286" spans="1:23">
      <c r="A7286" s="24" t="str">
        <f t="shared" si="114"/>
        <v>Jharkhand_2020-09-24</v>
      </c>
      <c r="B7286">
        <v>6611</v>
      </c>
      <c r="C7286" s="23">
        <v>44098</v>
      </c>
      <c r="D7286" s="6">
        <v>0.33333333333333326</v>
      </c>
      <c r="E7286" t="s">
        <v>37</v>
      </c>
      <c r="F7286">
        <v>0</v>
      </c>
      <c r="G7286">
        <v>0</v>
      </c>
      <c r="H7286">
        <v>61559</v>
      </c>
      <c r="I7286">
        <f>IF(covid_19_india[[#This Row],[State/UnionTerritory]]=E7285,IF(covid_19_india[[#This Row],[Cured]]-H7285&lt;0,0,covid_19_india[[#This Row],[Cured]]-H7285),covid_19_india[[#This Row],[Cured]])</f>
        <v>1532</v>
      </c>
      <c r="J7286">
        <v>648</v>
      </c>
      <c r="K7286">
        <f>IF(covid_19_india[[#This Row],[State/UnionTerritory]]=E7285,IF(covid_19_india[[#This Row],[Deaths]]-J7285&lt;0,0,covid_19_india[[#This Row],[Deaths]]-J7285), covid_19_india[[#This Row],[Deaths]])</f>
        <v>7</v>
      </c>
      <c r="L7286">
        <v>75089</v>
      </c>
      <c r="M7286">
        <f>IF(covid_19_india[[#This Row],[State/UnionTerritory]]=E7285,IF(covid_19_india[[#This Row],[Confirmed]]-L7285&lt;0,0,covid_19_india[[#This Row],[Confirmed]]-L7285), covid_19_india[[#This Row],[Confirmed]])</f>
        <v>1141</v>
      </c>
      <c r="N7286" t="str">
        <f>TEXT(covid_19_india[[#This Row],[Date]], "mmmm")</f>
        <v>September</v>
      </c>
      <c r="O7286" t="str">
        <f>TEXT(covid_19_india[[#This Row],[Date]], "dddd")</f>
        <v>Thursday</v>
      </c>
      <c r="P7286">
        <f>covid_19_india[[#This Row],[Confirmed]]-covid_19_india[[#This Row],[Cured]]-covid_19_india[[#This Row],[Deaths]]</f>
        <v>12882</v>
      </c>
      <c r="Q7286" s="1">
        <f>MAX(covid_19_india[Date])</f>
        <v>44419</v>
      </c>
      <c r="R7286" t="str">
        <f>IF(covid_19_india[[#This Row],[Max date]]=covid_19_india[[#This Row],[Date]],"Yes","")</f>
        <v/>
      </c>
      <c r="S7286" t="str">
        <f>IF(covid_19_india[[#This Row],[Active Cases]]&gt;10000, "High", IF(covid_19_india[[#This Row],[Active Cases]]&gt;=1000,"Medium","Low"))</f>
        <v>High</v>
      </c>
      <c r="T7286" s="24" t="str">
        <f>IF(covid_19_india[[#This Row],[Daily New Cases]] = _xlfn.MAXIFS(covid_19_india[Daily New Cases], covid_19_india[State/UnionTerritory], covid_19_india[[#This Row],[State/UnionTerritory]]), "Yes", "")</f>
        <v/>
      </c>
      <c r="U7286" s="1">
        <v>44212</v>
      </c>
      <c r="V7286" s="24" t="str">
        <f>IF(C7286&lt;covid_19_india[[#This Row],[Vaccination Start Date]], "Pre-Vaccination", "Post-Vaccination")</f>
        <v>Pre-Vaccination</v>
      </c>
      <c r="W7286" s="47">
        <f>IFERROR(covid_19_india[[#This Row],[Daily deaths]]/covid_19_india[[#This Row],[Daily New Cases]],0)</f>
        <v>6.1349693251533744E-3</v>
      </c>
    </row>
    <row r="7287" spans="1:23">
      <c r="A7287" s="24" t="str">
        <f t="shared" si="114"/>
        <v>Jharkhand_2020-09-25</v>
      </c>
      <c r="B7287">
        <v>6646</v>
      </c>
      <c r="C7287" s="23">
        <v>44099</v>
      </c>
      <c r="D7287" s="6">
        <v>0.33333333333333326</v>
      </c>
      <c r="E7287" t="s">
        <v>37</v>
      </c>
      <c r="F7287">
        <v>0</v>
      </c>
      <c r="G7287">
        <v>0</v>
      </c>
      <c r="H7287">
        <v>62945</v>
      </c>
      <c r="I7287">
        <f>IF(covid_19_india[[#This Row],[State/UnionTerritory]]=E7286,IF(covid_19_india[[#This Row],[Cured]]-H7286&lt;0,0,covid_19_india[[#This Row],[Cured]]-H7286),covid_19_india[[#This Row],[Cured]])</f>
        <v>1386</v>
      </c>
      <c r="J7287">
        <v>652</v>
      </c>
      <c r="K7287">
        <f>IF(covid_19_india[[#This Row],[State/UnionTerritory]]=E7286,IF(covid_19_india[[#This Row],[Deaths]]-J7286&lt;0,0,covid_19_india[[#This Row],[Deaths]]-J7286), covid_19_india[[#This Row],[Deaths]])</f>
        <v>4</v>
      </c>
      <c r="L7287">
        <v>76438</v>
      </c>
      <c r="M7287">
        <f>IF(covid_19_india[[#This Row],[State/UnionTerritory]]=E7286,IF(covid_19_india[[#This Row],[Confirmed]]-L7286&lt;0,0,covid_19_india[[#This Row],[Confirmed]]-L7286), covid_19_india[[#This Row],[Confirmed]])</f>
        <v>1349</v>
      </c>
      <c r="N7287" t="str">
        <f>TEXT(covid_19_india[[#This Row],[Date]], "mmmm")</f>
        <v>September</v>
      </c>
      <c r="O7287" t="str">
        <f>TEXT(covid_19_india[[#This Row],[Date]], "dddd")</f>
        <v>Friday</v>
      </c>
      <c r="P7287">
        <f>covid_19_india[[#This Row],[Confirmed]]-covid_19_india[[#This Row],[Cured]]-covid_19_india[[#This Row],[Deaths]]</f>
        <v>12841</v>
      </c>
      <c r="Q7287" s="1">
        <f>MAX(covid_19_india[Date])</f>
        <v>44419</v>
      </c>
      <c r="R7287" t="str">
        <f>IF(covid_19_india[[#This Row],[Max date]]=covid_19_india[[#This Row],[Date]],"Yes","")</f>
        <v/>
      </c>
      <c r="S7287" t="str">
        <f>IF(covid_19_india[[#This Row],[Active Cases]]&gt;10000, "High", IF(covid_19_india[[#This Row],[Active Cases]]&gt;=1000,"Medium","Low"))</f>
        <v>High</v>
      </c>
      <c r="T7287" s="24" t="str">
        <f>IF(covid_19_india[[#This Row],[Daily New Cases]] = _xlfn.MAXIFS(covid_19_india[Daily New Cases], covid_19_india[State/UnionTerritory], covid_19_india[[#This Row],[State/UnionTerritory]]), "Yes", "")</f>
        <v/>
      </c>
      <c r="U7287" s="1">
        <v>44212</v>
      </c>
      <c r="V7287" s="24" t="str">
        <f>IF(C7287&lt;covid_19_india[[#This Row],[Vaccination Start Date]], "Pre-Vaccination", "Post-Vaccination")</f>
        <v>Pre-Vaccination</v>
      </c>
      <c r="W7287" s="47">
        <f>IFERROR(covid_19_india[[#This Row],[Daily deaths]]/covid_19_india[[#This Row],[Daily New Cases]],0)</f>
        <v>2.9651593773165306E-3</v>
      </c>
    </row>
    <row r="7288" spans="1:23">
      <c r="A7288" s="24" t="str">
        <f t="shared" si="114"/>
        <v>Jharkhand_2020-09-26</v>
      </c>
      <c r="B7288">
        <v>6681</v>
      </c>
      <c r="C7288" s="23">
        <v>44100</v>
      </c>
      <c r="D7288" s="6">
        <v>0.33333333333333326</v>
      </c>
      <c r="E7288" t="s">
        <v>37</v>
      </c>
      <c r="F7288">
        <v>0</v>
      </c>
      <c r="G7288">
        <v>0</v>
      </c>
      <c r="H7288">
        <v>64515</v>
      </c>
      <c r="I7288">
        <f>IF(covid_19_india[[#This Row],[State/UnionTerritory]]=E7287,IF(covid_19_india[[#This Row],[Cured]]-H7287&lt;0,0,covid_19_india[[#This Row],[Cured]]-H7287),covid_19_india[[#This Row],[Cured]])</f>
        <v>1570</v>
      </c>
      <c r="J7288">
        <v>661</v>
      </c>
      <c r="K7288">
        <f>IF(covid_19_india[[#This Row],[State/UnionTerritory]]=E7287,IF(covid_19_india[[#This Row],[Deaths]]-J7287&lt;0,0,covid_19_india[[#This Row],[Deaths]]-J7287), covid_19_india[[#This Row],[Deaths]])</f>
        <v>9</v>
      </c>
      <c r="L7288">
        <v>77709</v>
      </c>
      <c r="M7288">
        <f>IF(covid_19_india[[#This Row],[State/UnionTerritory]]=E7287,IF(covid_19_india[[#This Row],[Confirmed]]-L7287&lt;0,0,covid_19_india[[#This Row],[Confirmed]]-L7287), covid_19_india[[#This Row],[Confirmed]])</f>
        <v>1271</v>
      </c>
      <c r="N7288" t="str">
        <f>TEXT(covid_19_india[[#This Row],[Date]], "mmmm")</f>
        <v>September</v>
      </c>
      <c r="O7288" t="str">
        <f>TEXT(covid_19_india[[#This Row],[Date]], "dddd")</f>
        <v>Saturday</v>
      </c>
      <c r="P7288">
        <f>covid_19_india[[#This Row],[Confirmed]]-covid_19_india[[#This Row],[Cured]]-covid_19_india[[#This Row],[Deaths]]</f>
        <v>12533</v>
      </c>
      <c r="Q7288" s="1">
        <f>MAX(covid_19_india[Date])</f>
        <v>44419</v>
      </c>
      <c r="R7288" t="str">
        <f>IF(covid_19_india[[#This Row],[Max date]]=covid_19_india[[#This Row],[Date]],"Yes","")</f>
        <v/>
      </c>
      <c r="S7288" t="str">
        <f>IF(covid_19_india[[#This Row],[Active Cases]]&gt;10000, "High", IF(covid_19_india[[#This Row],[Active Cases]]&gt;=1000,"Medium","Low"))</f>
        <v>High</v>
      </c>
      <c r="T7288" s="24" t="str">
        <f>IF(covid_19_india[[#This Row],[Daily New Cases]] = _xlfn.MAXIFS(covid_19_india[Daily New Cases], covid_19_india[State/UnionTerritory], covid_19_india[[#This Row],[State/UnionTerritory]]), "Yes", "")</f>
        <v/>
      </c>
      <c r="U7288" s="1">
        <v>44212</v>
      </c>
      <c r="V7288" s="24" t="str">
        <f>IF(C7288&lt;covid_19_india[[#This Row],[Vaccination Start Date]], "Pre-Vaccination", "Post-Vaccination")</f>
        <v>Pre-Vaccination</v>
      </c>
      <c r="W7288" s="47">
        <f>IFERROR(covid_19_india[[#This Row],[Daily deaths]]/covid_19_india[[#This Row],[Daily New Cases]],0)</f>
        <v>7.0810385523210071E-3</v>
      </c>
    </row>
    <row r="7289" spans="1:23">
      <c r="A7289" s="24" t="str">
        <f t="shared" si="114"/>
        <v>Jharkhand_2020-09-27</v>
      </c>
      <c r="B7289">
        <v>6716</v>
      </c>
      <c r="C7289" s="23">
        <v>44101</v>
      </c>
      <c r="D7289" s="6">
        <v>0.33333333333333326</v>
      </c>
      <c r="E7289" t="s">
        <v>37</v>
      </c>
      <c r="F7289">
        <v>0</v>
      </c>
      <c r="G7289">
        <v>0</v>
      </c>
      <c r="H7289">
        <v>65839</v>
      </c>
      <c r="I7289">
        <f>IF(covid_19_india[[#This Row],[State/UnionTerritory]]=E7288,IF(covid_19_india[[#This Row],[Cured]]-H7288&lt;0,0,covid_19_india[[#This Row],[Cured]]-H7288),covid_19_india[[#This Row],[Cured]])</f>
        <v>1324</v>
      </c>
      <c r="J7289">
        <v>670</v>
      </c>
      <c r="K7289">
        <f>IF(covid_19_india[[#This Row],[State/UnionTerritory]]=E7288,IF(covid_19_india[[#This Row],[Deaths]]-J7288&lt;0,0,covid_19_india[[#This Row],[Deaths]]-J7288), covid_19_india[[#This Row],[Deaths]])</f>
        <v>9</v>
      </c>
      <c r="L7289">
        <v>78935</v>
      </c>
      <c r="M7289">
        <f>IF(covid_19_india[[#This Row],[State/UnionTerritory]]=E7288,IF(covid_19_india[[#This Row],[Confirmed]]-L7288&lt;0,0,covid_19_india[[#This Row],[Confirmed]]-L7288), covid_19_india[[#This Row],[Confirmed]])</f>
        <v>1226</v>
      </c>
      <c r="N7289" t="str">
        <f>TEXT(covid_19_india[[#This Row],[Date]], "mmmm")</f>
        <v>September</v>
      </c>
      <c r="O7289" t="str">
        <f>TEXT(covid_19_india[[#This Row],[Date]], "dddd")</f>
        <v>Sunday</v>
      </c>
      <c r="P7289">
        <f>covid_19_india[[#This Row],[Confirmed]]-covid_19_india[[#This Row],[Cured]]-covid_19_india[[#This Row],[Deaths]]</f>
        <v>12426</v>
      </c>
      <c r="Q7289" s="1">
        <f>MAX(covid_19_india[Date])</f>
        <v>44419</v>
      </c>
      <c r="R7289" t="str">
        <f>IF(covid_19_india[[#This Row],[Max date]]=covid_19_india[[#This Row],[Date]],"Yes","")</f>
        <v/>
      </c>
      <c r="S7289" t="str">
        <f>IF(covid_19_india[[#This Row],[Active Cases]]&gt;10000, "High", IF(covid_19_india[[#This Row],[Active Cases]]&gt;=1000,"Medium","Low"))</f>
        <v>High</v>
      </c>
      <c r="T7289" s="24" t="str">
        <f>IF(covid_19_india[[#This Row],[Daily New Cases]] = _xlfn.MAXIFS(covid_19_india[Daily New Cases], covid_19_india[State/UnionTerritory], covid_19_india[[#This Row],[State/UnionTerritory]]), "Yes", "")</f>
        <v/>
      </c>
      <c r="U7289" s="1">
        <v>44212</v>
      </c>
      <c r="V7289" s="24" t="str">
        <f>IF(C7289&lt;covid_19_india[[#This Row],[Vaccination Start Date]], "Pre-Vaccination", "Post-Vaccination")</f>
        <v>Pre-Vaccination</v>
      </c>
      <c r="W7289" s="47">
        <f>IFERROR(covid_19_india[[#This Row],[Daily deaths]]/covid_19_india[[#This Row],[Daily New Cases]],0)</f>
        <v>7.34094616639478E-3</v>
      </c>
    </row>
    <row r="7290" spans="1:23">
      <c r="A7290" s="24" t="str">
        <f t="shared" si="114"/>
        <v>Jharkhand_2020-09-28</v>
      </c>
      <c r="B7290">
        <v>6751</v>
      </c>
      <c r="C7290" s="23">
        <v>44102</v>
      </c>
      <c r="D7290" s="6">
        <v>0.33333333333333326</v>
      </c>
      <c r="E7290" t="s">
        <v>37</v>
      </c>
      <c r="F7290">
        <v>0</v>
      </c>
      <c r="G7290">
        <v>0</v>
      </c>
      <c r="H7290">
        <v>66797</v>
      </c>
      <c r="I7290">
        <f>IF(covid_19_india[[#This Row],[State/UnionTerritory]]=E7289,IF(covid_19_india[[#This Row],[Cured]]-H7289&lt;0,0,covid_19_india[[#This Row],[Cured]]-H7289),covid_19_india[[#This Row],[Cured]])</f>
        <v>958</v>
      </c>
      <c r="J7290">
        <v>679</v>
      </c>
      <c r="K7290">
        <f>IF(covid_19_india[[#This Row],[State/UnionTerritory]]=E7289,IF(covid_19_india[[#This Row],[Deaths]]-J7289&lt;0,0,covid_19_india[[#This Row],[Deaths]]-J7289), covid_19_india[[#This Row],[Deaths]])</f>
        <v>9</v>
      </c>
      <c r="L7290">
        <v>79909</v>
      </c>
      <c r="M7290">
        <f>IF(covid_19_india[[#This Row],[State/UnionTerritory]]=E7289,IF(covid_19_india[[#This Row],[Confirmed]]-L7289&lt;0,0,covid_19_india[[#This Row],[Confirmed]]-L7289), covid_19_india[[#This Row],[Confirmed]])</f>
        <v>974</v>
      </c>
      <c r="N7290" t="str">
        <f>TEXT(covid_19_india[[#This Row],[Date]], "mmmm")</f>
        <v>September</v>
      </c>
      <c r="O7290" t="str">
        <f>TEXT(covid_19_india[[#This Row],[Date]], "dddd")</f>
        <v>Monday</v>
      </c>
      <c r="P7290">
        <f>covid_19_india[[#This Row],[Confirmed]]-covid_19_india[[#This Row],[Cured]]-covid_19_india[[#This Row],[Deaths]]</f>
        <v>12433</v>
      </c>
      <c r="Q7290" s="1">
        <f>MAX(covid_19_india[Date])</f>
        <v>44419</v>
      </c>
      <c r="R7290" t="str">
        <f>IF(covid_19_india[[#This Row],[Max date]]=covid_19_india[[#This Row],[Date]],"Yes","")</f>
        <v/>
      </c>
      <c r="S7290" t="str">
        <f>IF(covid_19_india[[#This Row],[Active Cases]]&gt;10000, "High", IF(covid_19_india[[#This Row],[Active Cases]]&gt;=1000,"Medium","Low"))</f>
        <v>High</v>
      </c>
      <c r="T7290" s="24" t="str">
        <f>IF(covid_19_india[[#This Row],[Daily New Cases]] = _xlfn.MAXIFS(covid_19_india[Daily New Cases], covid_19_india[State/UnionTerritory], covid_19_india[[#This Row],[State/UnionTerritory]]), "Yes", "")</f>
        <v/>
      </c>
      <c r="U7290" s="1">
        <v>44212</v>
      </c>
      <c r="V7290" s="24" t="str">
        <f>IF(C7290&lt;covid_19_india[[#This Row],[Vaccination Start Date]], "Pre-Vaccination", "Post-Vaccination")</f>
        <v>Pre-Vaccination</v>
      </c>
      <c r="W7290" s="47">
        <f>IFERROR(covid_19_india[[#This Row],[Daily deaths]]/covid_19_india[[#This Row],[Daily New Cases]],0)</f>
        <v>9.2402464065708418E-3</v>
      </c>
    </row>
    <row r="7291" spans="1:23">
      <c r="A7291" s="24" t="str">
        <f t="shared" si="114"/>
        <v>Jharkhand_2020-09-29</v>
      </c>
      <c r="B7291">
        <v>6786</v>
      </c>
      <c r="C7291" s="23">
        <v>44103</v>
      </c>
      <c r="D7291" s="6">
        <v>0.33333333333333326</v>
      </c>
      <c r="E7291" t="s">
        <v>37</v>
      </c>
      <c r="F7291">
        <v>0</v>
      </c>
      <c r="G7291">
        <v>0</v>
      </c>
      <c r="H7291">
        <v>68603</v>
      </c>
      <c r="I7291">
        <f>IF(covid_19_india[[#This Row],[State/UnionTerritory]]=E7290,IF(covid_19_india[[#This Row],[Cured]]-H7290&lt;0,0,covid_19_india[[#This Row],[Cured]]-H7290),covid_19_india[[#This Row],[Cured]])</f>
        <v>1806</v>
      </c>
      <c r="J7291">
        <v>688</v>
      </c>
      <c r="K7291">
        <f>IF(covid_19_india[[#This Row],[State/UnionTerritory]]=E7290,IF(covid_19_india[[#This Row],[Deaths]]-J7290&lt;0,0,covid_19_india[[#This Row],[Deaths]]-J7290), covid_19_india[[#This Row],[Deaths]])</f>
        <v>9</v>
      </c>
      <c r="L7291">
        <v>81417</v>
      </c>
      <c r="M7291">
        <f>IF(covid_19_india[[#This Row],[State/UnionTerritory]]=E7290,IF(covid_19_india[[#This Row],[Confirmed]]-L7290&lt;0,0,covid_19_india[[#This Row],[Confirmed]]-L7290), covid_19_india[[#This Row],[Confirmed]])</f>
        <v>1508</v>
      </c>
      <c r="N7291" t="str">
        <f>TEXT(covid_19_india[[#This Row],[Date]], "mmmm")</f>
        <v>September</v>
      </c>
      <c r="O7291" t="str">
        <f>TEXT(covid_19_india[[#This Row],[Date]], "dddd")</f>
        <v>Tuesday</v>
      </c>
      <c r="P7291">
        <f>covid_19_india[[#This Row],[Confirmed]]-covid_19_india[[#This Row],[Cured]]-covid_19_india[[#This Row],[Deaths]]</f>
        <v>12126</v>
      </c>
      <c r="Q7291" s="1">
        <f>MAX(covid_19_india[Date])</f>
        <v>44419</v>
      </c>
      <c r="R7291" t="str">
        <f>IF(covid_19_india[[#This Row],[Max date]]=covid_19_india[[#This Row],[Date]],"Yes","")</f>
        <v/>
      </c>
      <c r="S7291" t="str">
        <f>IF(covid_19_india[[#This Row],[Active Cases]]&gt;10000, "High", IF(covid_19_india[[#This Row],[Active Cases]]&gt;=1000,"Medium","Low"))</f>
        <v>High</v>
      </c>
      <c r="T7291" s="24" t="str">
        <f>IF(covid_19_india[[#This Row],[Daily New Cases]] = _xlfn.MAXIFS(covid_19_india[Daily New Cases], covid_19_india[State/UnionTerritory], covid_19_india[[#This Row],[State/UnionTerritory]]), "Yes", "")</f>
        <v/>
      </c>
      <c r="U7291" s="1">
        <v>44212</v>
      </c>
      <c r="V7291" s="24" t="str">
        <f>IF(C7291&lt;covid_19_india[[#This Row],[Vaccination Start Date]], "Pre-Vaccination", "Post-Vaccination")</f>
        <v>Pre-Vaccination</v>
      </c>
      <c r="W7291" s="47">
        <f>IFERROR(covid_19_india[[#This Row],[Daily deaths]]/covid_19_india[[#This Row],[Daily New Cases]],0)</f>
        <v>5.9681697612732091E-3</v>
      </c>
    </row>
    <row r="7292" spans="1:23">
      <c r="A7292" s="24" t="str">
        <f t="shared" si="114"/>
        <v>Jharkhand_2020-09-30</v>
      </c>
      <c r="B7292">
        <v>6821</v>
      </c>
      <c r="C7292" s="23">
        <v>44104</v>
      </c>
      <c r="D7292" s="6">
        <v>0.33333333333333326</v>
      </c>
      <c r="E7292" t="s">
        <v>37</v>
      </c>
      <c r="F7292">
        <v>0</v>
      </c>
      <c r="G7292">
        <v>0</v>
      </c>
      <c r="H7292">
        <v>69898</v>
      </c>
      <c r="I7292">
        <f>IF(covid_19_india[[#This Row],[State/UnionTerritory]]=E7291,IF(covid_19_india[[#This Row],[Cured]]-H7291&lt;0,0,covid_19_india[[#This Row],[Cured]]-H7291),covid_19_india[[#This Row],[Cured]])</f>
        <v>1295</v>
      </c>
      <c r="J7292">
        <v>700</v>
      </c>
      <c r="K7292">
        <f>IF(covid_19_india[[#This Row],[State/UnionTerritory]]=E7291,IF(covid_19_india[[#This Row],[Deaths]]-J7291&lt;0,0,covid_19_india[[#This Row],[Deaths]]-J7291), covid_19_india[[#This Row],[Deaths]])</f>
        <v>12</v>
      </c>
      <c r="L7292">
        <v>82540</v>
      </c>
      <c r="M7292">
        <f>IF(covid_19_india[[#This Row],[State/UnionTerritory]]=E7291,IF(covid_19_india[[#This Row],[Confirmed]]-L7291&lt;0,0,covid_19_india[[#This Row],[Confirmed]]-L7291), covid_19_india[[#This Row],[Confirmed]])</f>
        <v>1123</v>
      </c>
      <c r="N7292" t="str">
        <f>TEXT(covid_19_india[[#This Row],[Date]], "mmmm")</f>
        <v>September</v>
      </c>
      <c r="O7292" t="str">
        <f>TEXT(covid_19_india[[#This Row],[Date]], "dddd")</f>
        <v>Wednesday</v>
      </c>
      <c r="P7292">
        <f>covid_19_india[[#This Row],[Confirmed]]-covid_19_india[[#This Row],[Cured]]-covid_19_india[[#This Row],[Deaths]]</f>
        <v>11942</v>
      </c>
      <c r="Q7292" s="1">
        <f>MAX(covid_19_india[Date])</f>
        <v>44419</v>
      </c>
      <c r="R7292" t="str">
        <f>IF(covid_19_india[[#This Row],[Max date]]=covid_19_india[[#This Row],[Date]],"Yes","")</f>
        <v/>
      </c>
      <c r="S7292" t="str">
        <f>IF(covid_19_india[[#This Row],[Active Cases]]&gt;10000, "High", IF(covid_19_india[[#This Row],[Active Cases]]&gt;=1000,"Medium","Low"))</f>
        <v>High</v>
      </c>
      <c r="T7292" s="24" t="str">
        <f>IF(covid_19_india[[#This Row],[Daily New Cases]] = _xlfn.MAXIFS(covid_19_india[Daily New Cases], covid_19_india[State/UnionTerritory], covid_19_india[[#This Row],[State/UnionTerritory]]), "Yes", "")</f>
        <v/>
      </c>
      <c r="U7292" s="1">
        <v>44212</v>
      </c>
      <c r="V7292" s="24" t="str">
        <f>IF(C7292&lt;covid_19_india[[#This Row],[Vaccination Start Date]], "Pre-Vaccination", "Post-Vaccination")</f>
        <v>Pre-Vaccination</v>
      </c>
      <c r="W7292" s="47">
        <f>IFERROR(covid_19_india[[#This Row],[Daily deaths]]/covid_19_india[[#This Row],[Daily New Cases]],0)</f>
        <v>1.068566340160285E-2</v>
      </c>
    </row>
    <row r="7293" spans="1:23">
      <c r="A7293" s="24" t="str">
        <f t="shared" si="114"/>
        <v>Jharkhand_2020-10-01</v>
      </c>
      <c r="B7293">
        <v>6856</v>
      </c>
      <c r="C7293" s="23">
        <v>44105</v>
      </c>
      <c r="D7293" s="6">
        <v>0.33333333333333326</v>
      </c>
      <c r="E7293" t="s">
        <v>37</v>
      </c>
      <c r="F7293">
        <v>0</v>
      </c>
      <c r="G7293">
        <v>0</v>
      </c>
      <c r="H7293">
        <v>71342</v>
      </c>
      <c r="I7293">
        <f>IF(covid_19_india[[#This Row],[State/UnionTerritory]]=E7292,IF(covid_19_india[[#This Row],[Cured]]-H7292&lt;0,0,covid_19_india[[#This Row],[Cured]]-H7292),covid_19_india[[#This Row],[Cured]])</f>
        <v>1444</v>
      </c>
      <c r="J7293">
        <v>713</v>
      </c>
      <c r="K7293">
        <f>IF(covid_19_india[[#This Row],[State/UnionTerritory]]=E7292,IF(covid_19_india[[#This Row],[Deaths]]-J7292&lt;0,0,covid_19_india[[#This Row],[Deaths]]-J7292), covid_19_india[[#This Row],[Deaths]])</f>
        <v>13</v>
      </c>
      <c r="L7293">
        <v>83651</v>
      </c>
      <c r="M7293">
        <f>IF(covid_19_india[[#This Row],[State/UnionTerritory]]=E7292,IF(covid_19_india[[#This Row],[Confirmed]]-L7292&lt;0,0,covid_19_india[[#This Row],[Confirmed]]-L7292), covid_19_india[[#This Row],[Confirmed]])</f>
        <v>1111</v>
      </c>
      <c r="N7293" t="str">
        <f>TEXT(covid_19_india[[#This Row],[Date]], "mmmm")</f>
        <v>October</v>
      </c>
      <c r="O7293" t="str">
        <f>TEXT(covid_19_india[[#This Row],[Date]], "dddd")</f>
        <v>Thursday</v>
      </c>
      <c r="P7293">
        <f>covid_19_india[[#This Row],[Confirmed]]-covid_19_india[[#This Row],[Cured]]-covid_19_india[[#This Row],[Deaths]]</f>
        <v>11596</v>
      </c>
      <c r="Q7293" s="1">
        <f>MAX(covid_19_india[Date])</f>
        <v>44419</v>
      </c>
      <c r="R7293" t="str">
        <f>IF(covid_19_india[[#This Row],[Max date]]=covid_19_india[[#This Row],[Date]],"Yes","")</f>
        <v/>
      </c>
      <c r="S7293" t="str">
        <f>IF(covid_19_india[[#This Row],[Active Cases]]&gt;10000, "High", IF(covid_19_india[[#This Row],[Active Cases]]&gt;=1000,"Medium","Low"))</f>
        <v>High</v>
      </c>
      <c r="T7293" s="24" t="str">
        <f>IF(covid_19_india[[#This Row],[Daily New Cases]] = _xlfn.MAXIFS(covid_19_india[Daily New Cases], covid_19_india[State/UnionTerritory], covid_19_india[[#This Row],[State/UnionTerritory]]), "Yes", "")</f>
        <v/>
      </c>
      <c r="U7293" s="1">
        <v>44212</v>
      </c>
      <c r="V7293" s="24" t="str">
        <f>IF(C7293&lt;covid_19_india[[#This Row],[Vaccination Start Date]], "Pre-Vaccination", "Post-Vaccination")</f>
        <v>Pre-Vaccination</v>
      </c>
      <c r="W7293" s="47">
        <f>IFERROR(covid_19_india[[#This Row],[Daily deaths]]/covid_19_india[[#This Row],[Daily New Cases]],0)</f>
        <v>1.1701170117011701E-2</v>
      </c>
    </row>
    <row r="7294" spans="1:23">
      <c r="A7294" s="24" t="str">
        <f t="shared" si="114"/>
        <v>Jharkhand_2020-10-02</v>
      </c>
      <c r="B7294">
        <v>6891</v>
      </c>
      <c r="C7294" s="23">
        <v>44106</v>
      </c>
      <c r="D7294" s="6">
        <v>0.33333333333333326</v>
      </c>
      <c r="E7294" t="s">
        <v>37</v>
      </c>
      <c r="F7294">
        <v>0</v>
      </c>
      <c r="G7294">
        <v>0</v>
      </c>
      <c r="H7294">
        <v>72461</v>
      </c>
      <c r="I7294">
        <f>IF(covid_19_india[[#This Row],[State/UnionTerritory]]=E7293,IF(covid_19_india[[#This Row],[Cured]]-H7293&lt;0,0,covid_19_india[[#This Row],[Cured]]-H7293),covid_19_india[[#This Row],[Cured]])</f>
        <v>1119</v>
      </c>
      <c r="J7294">
        <v>721</v>
      </c>
      <c r="K7294">
        <f>IF(covid_19_india[[#This Row],[State/UnionTerritory]]=E7293,IF(covid_19_india[[#This Row],[Deaths]]-J7293&lt;0,0,covid_19_india[[#This Row],[Deaths]]-J7293), covid_19_india[[#This Row],[Deaths]])</f>
        <v>8</v>
      </c>
      <c r="L7294">
        <v>84664</v>
      </c>
      <c r="M7294">
        <f>IF(covid_19_india[[#This Row],[State/UnionTerritory]]=E7293,IF(covid_19_india[[#This Row],[Confirmed]]-L7293&lt;0,0,covid_19_india[[#This Row],[Confirmed]]-L7293), covid_19_india[[#This Row],[Confirmed]])</f>
        <v>1013</v>
      </c>
      <c r="N7294" t="str">
        <f>TEXT(covid_19_india[[#This Row],[Date]], "mmmm")</f>
        <v>October</v>
      </c>
      <c r="O7294" t="str">
        <f>TEXT(covid_19_india[[#This Row],[Date]], "dddd")</f>
        <v>Friday</v>
      </c>
      <c r="P7294">
        <f>covid_19_india[[#This Row],[Confirmed]]-covid_19_india[[#This Row],[Cured]]-covid_19_india[[#This Row],[Deaths]]</f>
        <v>11482</v>
      </c>
      <c r="Q7294" s="1">
        <f>MAX(covid_19_india[Date])</f>
        <v>44419</v>
      </c>
      <c r="R7294" t="str">
        <f>IF(covid_19_india[[#This Row],[Max date]]=covid_19_india[[#This Row],[Date]],"Yes","")</f>
        <v/>
      </c>
      <c r="S7294" t="str">
        <f>IF(covid_19_india[[#This Row],[Active Cases]]&gt;10000, "High", IF(covid_19_india[[#This Row],[Active Cases]]&gt;=1000,"Medium","Low"))</f>
        <v>High</v>
      </c>
      <c r="T7294" s="24" t="str">
        <f>IF(covid_19_india[[#This Row],[Daily New Cases]] = _xlfn.MAXIFS(covid_19_india[Daily New Cases], covid_19_india[State/UnionTerritory], covid_19_india[[#This Row],[State/UnionTerritory]]), "Yes", "")</f>
        <v/>
      </c>
      <c r="U7294" s="1">
        <v>44212</v>
      </c>
      <c r="V7294" s="24" t="str">
        <f>IF(C7294&lt;covid_19_india[[#This Row],[Vaccination Start Date]], "Pre-Vaccination", "Post-Vaccination")</f>
        <v>Pre-Vaccination</v>
      </c>
      <c r="W7294" s="47">
        <f>IFERROR(covid_19_india[[#This Row],[Daily deaths]]/covid_19_india[[#This Row],[Daily New Cases]],0)</f>
        <v>7.8973346495557744E-3</v>
      </c>
    </row>
    <row r="7295" spans="1:23">
      <c r="A7295" s="24" t="str">
        <f t="shared" si="114"/>
        <v>Jharkhand_2020-10-03</v>
      </c>
      <c r="B7295">
        <v>6926</v>
      </c>
      <c r="C7295" s="23">
        <v>44107</v>
      </c>
      <c r="D7295" s="6">
        <v>0.33333333333333326</v>
      </c>
      <c r="E7295" t="s">
        <v>37</v>
      </c>
      <c r="F7295">
        <v>0</v>
      </c>
      <c r="G7295">
        <v>0</v>
      </c>
      <c r="H7295">
        <v>73428</v>
      </c>
      <c r="I7295">
        <f>IF(covid_19_india[[#This Row],[State/UnionTerritory]]=E7294,IF(covid_19_india[[#This Row],[Cured]]-H7294&lt;0,0,covid_19_india[[#This Row],[Cured]]-H7294),covid_19_india[[#This Row],[Cured]])</f>
        <v>967</v>
      </c>
      <c r="J7295">
        <v>729</v>
      </c>
      <c r="K7295">
        <f>IF(covid_19_india[[#This Row],[State/UnionTerritory]]=E7294,IF(covid_19_india[[#This Row],[Deaths]]-J7294&lt;0,0,covid_19_india[[#This Row],[Deaths]]-J7294), covid_19_india[[#This Row],[Deaths]])</f>
        <v>8</v>
      </c>
      <c r="L7295">
        <v>85400</v>
      </c>
      <c r="M7295">
        <f>IF(covid_19_india[[#This Row],[State/UnionTerritory]]=E7294,IF(covid_19_india[[#This Row],[Confirmed]]-L7294&lt;0,0,covid_19_india[[#This Row],[Confirmed]]-L7294), covid_19_india[[#This Row],[Confirmed]])</f>
        <v>736</v>
      </c>
      <c r="N7295" t="str">
        <f>TEXT(covid_19_india[[#This Row],[Date]], "mmmm")</f>
        <v>October</v>
      </c>
      <c r="O7295" t="str">
        <f>TEXT(covid_19_india[[#This Row],[Date]], "dddd")</f>
        <v>Saturday</v>
      </c>
      <c r="P7295">
        <f>covid_19_india[[#This Row],[Confirmed]]-covid_19_india[[#This Row],[Cured]]-covid_19_india[[#This Row],[Deaths]]</f>
        <v>11243</v>
      </c>
      <c r="Q7295" s="1">
        <f>MAX(covid_19_india[Date])</f>
        <v>44419</v>
      </c>
      <c r="R7295" t="str">
        <f>IF(covid_19_india[[#This Row],[Max date]]=covid_19_india[[#This Row],[Date]],"Yes","")</f>
        <v/>
      </c>
      <c r="S7295" t="str">
        <f>IF(covid_19_india[[#This Row],[Active Cases]]&gt;10000, "High", IF(covid_19_india[[#This Row],[Active Cases]]&gt;=1000,"Medium","Low"))</f>
        <v>High</v>
      </c>
      <c r="T7295" s="24" t="str">
        <f>IF(covid_19_india[[#This Row],[Daily New Cases]] = _xlfn.MAXIFS(covid_19_india[Daily New Cases], covid_19_india[State/UnionTerritory], covid_19_india[[#This Row],[State/UnionTerritory]]), "Yes", "")</f>
        <v/>
      </c>
      <c r="U7295" s="1">
        <v>44212</v>
      </c>
      <c r="V7295" s="24" t="str">
        <f>IF(C7295&lt;covid_19_india[[#This Row],[Vaccination Start Date]], "Pre-Vaccination", "Post-Vaccination")</f>
        <v>Pre-Vaccination</v>
      </c>
      <c r="W7295" s="47">
        <f>IFERROR(covid_19_india[[#This Row],[Daily deaths]]/covid_19_india[[#This Row],[Daily New Cases]],0)</f>
        <v>1.0869565217391304E-2</v>
      </c>
    </row>
    <row r="7296" spans="1:23">
      <c r="A7296" s="24" t="str">
        <f t="shared" si="114"/>
        <v>Jharkhand_2020-10-04</v>
      </c>
      <c r="B7296">
        <v>6961</v>
      </c>
      <c r="C7296" s="23">
        <v>44108</v>
      </c>
      <c r="D7296" s="6">
        <v>0.33333333333333326</v>
      </c>
      <c r="E7296" t="s">
        <v>37</v>
      </c>
      <c r="F7296">
        <v>0</v>
      </c>
      <c r="G7296">
        <v>0</v>
      </c>
      <c r="H7296">
        <v>74604</v>
      </c>
      <c r="I7296">
        <f>IF(covid_19_india[[#This Row],[State/UnionTerritory]]=E7295,IF(covid_19_india[[#This Row],[Cured]]-H7295&lt;0,0,covid_19_india[[#This Row],[Cured]]-H7295),covid_19_india[[#This Row],[Cured]])</f>
        <v>1176</v>
      </c>
      <c r="J7296">
        <v>734</v>
      </c>
      <c r="K7296">
        <f>IF(covid_19_india[[#This Row],[State/UnionTerritory]]=E7295,IF(covid_19_india[[#This Row],[Deaths]]-J7295&lt;0,0,covid_19_india[[#This Row],[Deaths]]-J7295), covid_19_india[[#This Row],[Deaths]])</f>
        <v>5</v>
      </c>
      <c r="L7296">
        <v>86277</v>
      </c>
      <c r="M7296">
        <f>IF(covid_19_india[[#This Row],[State/UnionTerritory]]=E7295,IF(covid_19_india[[#This Row],[Confirmed]]-L7295&lt;0,0,covid_19_india[[#This Row],[Confirmed]]-L7295), covid_19_india[[#This Row],[Confirmed]])</f>
        <v>877</v>
      </c>
      <c r="N7296" t="str">
        <f>TEXT(covid_19_india[[#This Row],[Date]], "mmmm")</f>
        <v>October</v>
      </c>
      <c r="O7296" t="str">
        <f>TEXT(covid_19_india[[#This Row],[Date]], "dddd")</f>
        <v>Sunday</v>
      </c>
      <c r="P7296">
        <f>covid_19_india[[#This Row],[Confirmed]]-covid_19_india[[#This Row],[Cured]]-covid_19_india[[#This Row],[Deaths]]</f>
        <v>10939</v>
      </c>
      <c r="Q7296" s="1">
        <f>MAX(covid_19_india[Date])</f>
        <v>44419</v>
      </c>
      <c r="R7296" t="str">
        <f>IF(covid_19_india[[#This Row],[Max date]]=covid_19_india[[#This Row],[Date]],"Yes","")</f>
        <v/>
      </c>
      <c r="S7296" t="str">
        <f>IF(covid_19_india[[#This Row],[Active Cases]]&gt;10000, "High", IF(covid_19_india[[#This Row],[Active Cases]]&gt;=1000,"Medium","Low"))</f>
        <v>High</v>
      </c>
      <c r="T7296" s="24" t="str">
        <f>IF(covid_19_india[[#This Row],[Daily New Cases]] = _xlfn.MAXIFS(covid_19_india[Daily New Cases], covid_19_india[State/UnionTerritory], covid_19_india[[#This Row],[State/UnionTerritory]]), "Yes", "")</f>
        <v/>
      </c>
      <c r="U7296" s="1">
        <v>44212</v>
      </c>
      <c r="V7296" s="24" t="str">
        <f>IF(C7296&lt;covid_19_india[[#This Row],[Vaccination Start Date]], "Pre-Vaccination", "Post-Vaccination")</f>
        <v>Pre-Vaccination</v>
      </c>
      <c r="W7296" s="47">
        <f>IFERROR(covid_19_india[[#This Row],[Daily deaths]]/covid_19_india[[#This Row],[Daily New Cases]],0)</f>
        <v>5.7012542759407071E-3</v>
      </c>
    </row>
    <row r="7297" spans="1:23">
      <c r="A7297" s="24" t="str">
        <f t="shared" si="114"/>
        <v>Jharkhand_2020-10-05</v>
      </c>
      <c r="B7297">
        <v>6996</v>
      </c>
      <c r="C7297" s="23">
        <v>44109</v>
      </c>
      <c r="D7297" s="6">
        <v>0.33333333333333326</v>
      </c>
      <c r="E7297" t="s">
        <v>37</v>
      </c>
      <c r="F7297">
        <v>0</v>
      </c>
      <c r="G7297">
        <v>0</v>
      </c>
      <c r="H7297">
        <v>75531</v>
      </c>
      <c r="I7297">
        <f>IF(covid_19_india[[#This Row],[State/UnionTerritory]]=E7296,IF(covid_19_india[[#This Row],[Cured]]-H7296&lt;0,0,covid_19_india[[#This Row],[Cured]]-H7296),covid_19_india[[#This Row],[Cured]])</f>
        <v>927</v>
      </c>
      <c r="J7297">
        <v>743</v>
      </c>
      <c r="K7297">
        <f>IF(covid_19_india[[#This Row],[State/UnionTerritory]]=E7296,IF(covid_19_india[[#This Row],[Deaths]]-J7296&lt;0,0,covid_19_india[[#This Row],[Deaths]]-J7296), covid_19_india[[#This Row],[Deaths]])</f>
        <v>9</v>
      </c>
      <c r="L7297">
        <v>87210</v>
      </c>
      <c r="M7297">
        <f>IF(covid_19_india[[#This Row],[State/UnionTerritory]]=E7296,IF(covid_19_india[[#This Row],[Confirmed]]-L7296&lt;0,0,covid_19_india[[#This Row],[Confirmed]]-L7296), covid_19_india[[#This Row],[Confirmed]])</f>
        <v>933</v>
      </c>
      <c r="N7297" t="str">
        <f>TEXT(covid_19_india[[#This Row],[Date]], "mmmm")</f>
        <v>October</v>
      </c>
      <c r="O7297" t="str">
        <f>TEXT(covid_19_india[[#This Row],[Date]], "dddd")</f>
        <v>Monday</v>
      </c>
      <c r="P7297">
        <f>covid_19_india[[#This Row],[Confirmed]]-covid_19_india[[#This Row],[Cured]]-covid_19_india[[#This Row],[Deaths]]</f>
        <v>10936</v>
      </c>
      <c r="Q7297" s="1">
        <f>MAX(covid_19_india[Date])</f>
        <v>44419</v>
      </c>
      <c r="R7297" t="str">
        <f>IF(covid_19_india[[#This Row],[Max date]]=covid_19_india[[#This Row],[Date]],"Yes","")</f>
        <v/>
      </c>
      <c r="S7297" t="str">
        <f>IF(covid_19_india[[#This Row],[Active Cases]]&gt;10000, "High", IF(covid_19_india[[#This Row],[Active Cases]]&gt;=1000,"Medium","Low"))</f>
        <v>High</v>
      </c>
      <c r="T7297" s="24" t="str">
        <f>IF(covid_19_india[[#This Row],[Daily New Cases]] = _xlfn.MAXIFS(covid_19_india[Daily New Cases], covid_19_india[State/UnionTerritory], covid_19_india[[#This Row],[State/UnionTerritory]]), "Yes", "")</f>
        <v/>
      </c>
      <c r="U7297" s="1">
        <v>44212</v>
      </c>
      <c r="V7297" s="24" t="str">
        <f>IF(C7297&lt;covid_19_india[[#This Row],[Vaccination Start Date]], "Pre-Vaccination", "Post-Vaccination")</f>
        <v>Pre-Vaccination</v>
      </c>
      <c r="W7297" s="47">
        <f>IFERROR(covid_19_india[[#This Row],[Daily deaths]]/covid_19_india[[#This Row],[Daily New Cases]],0)</f>
        <v>9.6463022508038593E-3</v>
      </c>
    </row>
    <row r="7298" spans="1:23">
      <c r="A7298" s="24" t="str">
        <f t="shared" si="114"/>
        <v>Jharkhand_2020-10-06</v>
      </c>
      <c r="B7298">
        <v>7031</v>
      </c>
      <c r="C7298" s="23">
        <v>44110</v>
      </c>
      <c r="D7298" s="6">
        <v>0.33333333333333326</v>
      </c>
      <c r="E7298" t="s">
        <v>37</v>
      </c>
      <c r="F7298">
        <v>0</v>
      </c>
      <c r="G7298">
        <v>0</v>
      </c>
      <c r="H7298">
        <v>76843</v>
      </c>
      <c r="I7298">
        <f>IF(covid_19_india[[#This Row],[State/UnionTerritory]]=E7297,IF(covid_19_india[[#This Row],[Cured]]-H7297&lt;0,0,covid_19_india[[#This Row],[Cured]]-H7297),covid_19_india[[#This Row],[Cured]])</f>
        <v>1312</v>
      </c>
      <c r="J7298">
        <v>747</v>
      </c>
      <c r="K7298">
        <f>IF(covid_19_india[[#This Row],[State/UnionTerritory]]=E7297,IF(covid_19_india[[#This Row],[Deaths]]-J7297&lt;0,0,covid_19_india[[#This Row],[Deaths]]-J7297), covid_19_india[[#This Row],[Deaths]])</f>
        <v>4</v>
      </c>
      <c r="L7298">
        <v>88026</v>
      </c>
      <c r="M7298">
        <f>IF(covid_19_india[[#This Row],[State/UnionTerritory]]=E7297,IF(covid_19_india[[#This Row],[Confirmed]]-L7297&lt;0,0,covid_19_india[[#This Row],[Confirmed]]-L7297), covid_19_india[[#This Row],[Confirmed]])</f>
        <v>816</v>
      </c>
      <c r="N7298" t="str">
        <f>TEXT(covid_19_india[[#This Row],[Date]], "mmmm")</f>
        <v>October</v>
      </c>
      <c r="O7298" t="str">
        <f>TEXT(covid_19_india[[#This Row],[Date]], "dddd")</f>
        <v>Tuesday</v>
      </c>
      <c r="P7298">
        <f>covid_19_india[[#This Row],[Confirmed]]-covid_19_india[[#This Row],[Cured]]-covid_19_india[[#This Row],[Deaths]]</f>
        <v>10436</v>
      </c>
      <c r="Q7298" s="1">
        <f>MAX(covid_19_india[Date])</f>
        <v>44419</v>
      </c>
      <c r="R7298" t="str">
        <f>IF(covid_19_india[[#This Row],[Max date]]=covid_19_india[[#This Row],[Date]],"Yes","")</f>
        <v/>
      </c>
      <c r="S7298" t="str">
        <f>IF(covid_19_india[[#This Row],[Active Cases]]&gt;10000, "High", IF(covid_19_india[[#This Row],[Active Cases]]&gt;=1000,"Medium","Low"))</f>
        <v>High</v>
      </c>
      <c r="T7298" s="24" t="str">
        <f>IF(covid_19_india[[#This Row],[Daily New Cases]] = _xlfn.MAXIFS(covid_19_india[Daily New Cases], covid_19_india[State/UnionTerritory], covid_19_india[[#This Row],[State/UnionTerritory]]), "Yes", "")</f>
        <v/>
      </c>
      <c r="U7298" s="1">
        <v>44212</v>
      </c>
      <c r="V7298" s="24" t="str">
        <f>IF(C7298&lt;covid_19_india[[#This Row],[Vaccination Start Date]], "Pre-Vaccination", "Post-Vaccination")</f>
        <v>Pre-Vaccination</v>
      </c>
      <c r="W7298" s="47">
        <f>IFERROR(covid_19_india[[#This Row],[Daily deaths]]/covid_19_india[[#This Row],[Daily New Cases]],0)</f>
        <v>4.9019607843137254E-3</v>
      </c>
    </row>
    <row r="7299" spans="1:23">
      <c r="A7299" s="24" t="str">
        <f t="shared" si="114"/>
        <v>Jharkhand_2020-10-07</v>
      </c>
      <c r="B7299">
        <v>7066</v>
      </c>
      <c r="C7299" s="23">
        <v>44111</v>
      </c>
      <c r="D7299" s="6">
        <v>0.33333333333333326</v>
      </c>
      <c r="E7299" t="s">
        <v>37</v>
      </c>
      <c r="F7299">
        <v>0</v>
      </c>
      <c r="G7299">
        <v>0</v>
      </c>
      <c r="H7299">
        <v>78089</v>
      </c>
      <c r="I7299">
        <f>IF(covid_19_india[[#This Row],[State/UnionTerritory]]=E7298,IF(covid_19_india[[#This Row],[Cured]]-H7298&lt;0,0,covid_19_india[[#This Row],[Cured]]-H7298),covid_19_india[[#This Row],[Cured]])</f>
        <v>1246</v>
      </c>
      <c r="J7299">
        <v>757</v>
      </c>
      <c r="K7299">
        <f>IF(covid_19_india[[#This Row],[State/UnionTerritory]]=E7298,IF(covid_19_india[[#This Row],[Deaths]]-J7298&lt;0,0,covid_19_india[[#This Row],[Deaths]]-J7298), covid_19_india[[#This Row],[Deaths]])</f>
        <v>10</v>
      </c>
      <c r="L7299">
        <v>88873</v>
      </c>
      <c r="M7299">
        <f>IF(covid_19_india[[#This Row],[State/UnionTerritory]]=E7298,IF(covid_19_india[[#This Row],[Confirmed]]-L7298&lt;0,0,covid_19_india[[#This Row],[Confirmed]]-L7298), covid_19_india[[#This Row],[Confirmed]])</f>
        <v>847</v>
      </c>
      <c r="N7299" t="str">
        <f>TEXT(covid_19_india[[#This Row],[Date]], "mmmm")</f>
        <v>October</v>
      </c>
      <c r="O7299" t="str">
        <f>TEXT(covid_19_india[[#This Row],[Date]], "dddd")</f>
        <v>Wednesday</v>
      </c>
      <c r="P7299">
        <f>covid_19_india[[#This Row],[Confirmed]]-covid_19_india[[#This Row],[Cured]]-covid_19_india[[#This Row],[Deaths]]</f>
        <v>10027</v>
      </c>
      <c r="Q7299" s="1">
        <f>MAX(covid_19_india[Date])</f>
        <v>44419</v>
      </c>
      <c r="R7299" t="str">
        <f>IF(covid_19_india[[#This Row],[Max date]]=covid_19_india[[#This Row],[Date]],"Yes","")</f>
        <v/>
      </c>
      <c r="S7299" t="str">
        <f>IF(covid_19_india[[#This Row],[Active Cases]]&gt;10000, "High", IF(covid_19_india[[#This Row],[Active Cases]]&gt;=1000,"Medium","Low"))</f>
        <v>High</v>
      </c>
      <c r="T7299" s="24" t="str">
        <f>IF(covid_19_india[[#This Row],[Daily New Cases]] = _xlfn.MAXIFS(covid_19_india[Daily New Cases], covid_19_india[State/UnionTerritory], covid_19_india[[#This Row],[State/UnionTerritory]]), "Yes", "")</f>
        <v/>
      </c>
      <c r="U7299" s="1">
        <v>44212</v>
      </c>
      <c r="V7299" s="24" t="str">
        <f>IF(C7299&lt;covid_19_india[[#This Row],[Vaccination Start Date]], "Pre-Vaccination", "Post-Vaccination")</f>
        <v>Pre-Vaccination</v>
      </c>
      <c r="W7299" s="47">
        <f>IFERROR(covid_19_india[[#This Row],[Daily deaths]]/covid_19_india[[#This Row],[Daily New Cases]],0)</f>
        <v>1.1806375442739079E-2</v>
      </c>
    </row>
    <row r="7300" spans="1:23">
      <c r="A7300" s="24" t="str">
        <f t="shared" si="114"/>
        <v>Jharkhand_2020-10-08</v>
      </c>
      <c r="B7300">
        <v>7101</v>
      </c>
      <c r="C7300" s="23">
        <v>44112</v>
      </c>
      <c r="D7300" s="6">
        <v>0.33333333333333326</v>
      </c>
      <c r="E7300" t="s">
        <v>37</v>
      </c>
      <c r="F7300">
        <v>0</v>
      </c>
      <c r="G7300">
        <v>0</v>
      </c>
      <c r="H7300">
        <v>79176</v>
      </c>
      <c r="I7300">
        <f>IF(covid_19_india[[#This Row],[State/UnionTerritory]]=E7299,IF(covid_19_india[[#This Row],[Cured]]-H7299&lt;0,0,covid_19_india[[#This Row],[Cured]]-H7299),covid_19_india[[#This Row],[Cured]])</f>
        <v>1087</v>
      </c>
      <c r="J7300">
        <v>767</v>
      </c>
      <c r="K7300">
        <f>IF(covid_19_india[[#This Row],[State/UnionTerritory]]=E7299,IF(covid_19_india[[#This Row],[Deaths]]-J7299&lt;0,0,covid_19_india[[#This Row],[Deaths]]-J7299), covid_19_india[[#This Row],[Deaths]])</f>
        <v>10</v>
      </c>
      <c r="L7300">
        <v>89702</v>
      </c>
      <c r="M7300">
        <f>IF(covid_19_india[[#This Row],[State/UnionTerritory]]=E7299,IF(covid_19_india[[#This Row],[Confirmed]]-L7299&lt;0,0,covid_19_india[[#This Row],[Confirmed]]-L7299), covid_19_india[[#This Row],[Confirmed]])</f>
        <v>829</v>
      </c>
      <c r="N7300" t="str">
        <f>TEXT(covid_19_india[[#This Row],[Date]], "mmmm")</f>
        <v>October</v>
      </c>
      <c r="O7300" t="str">
        <f>TEXT(covid_19_india[[#This Row],[Date]], "dddd")</f>
        <v>Thursday</v>
      </c>
      <c r="P7300">
        <f>covid_19_india[[#This Row],[Confirmed]]-covid_19_india[[#This Row],[Cured]]-covid_19_india[[#This Row],[Deaths]]</f>
        <v>9759</v>
      </c>
      <c r="Q7300" s="1">
        <f>MAX(covid_19_india[Date])</f>
        <v>44419</v>
      </c>
      <c r="R7300" t="str">
        <f>IF(covid_19_india[[#This Row],[Max date]]=covid_19_india[[#This Row],[Date]],"Yes","")</f>
        <v/>
      </c>
      <c r="S7300" t="str">
        <f>IF(covid_19_india[[#This Row],[Active Cases]]&gt;10000, "High", IF(covid_19_india[[#This Row],[Active Cases]]&gt;=1000,"Medium","Low"))</f>
        <v>Medium</v>
      </c>
      <c r="T7300" s="24" t="str">
        <f>IF(covid_19_india[[#This Row],[Daily New Cases]] = _xlfn.MAXIFS(covid_19_india[Daily New Cases], covid_19_india[State/UnionTerritory], covid_19_india[[#This Row],[State/UnionTerritory]]), "Yes", "")</f>
        <v/>
      </c>
      <c r="U7300" s="1">
        <v>44212</v>
      </c>
      <c r="V7300" s="24" t="str">
        <f>IF(C7300&lt;covid_19_india[[#This Row],[Vaccination Start Date]], "Pre-Vaccination", "Post-Vaccination")</f>
        <v>Pre-Vaccination</v>
      </c>
      <c r="W7300" s="47">
        <f>IFERROR(covid_19_india[[#This Row],[Daily deaths]]/covid_19_india[[#This Row],[Daily New Cases]],0)</f>
        <v>1.2062726176115802E-2</v>
      </c>
    </row>
    <row r="7301" spans="1:23">
      <c r="A7301" s="24" t="str">
        <f t="shared" si="114"/>
        <v>Jharkhand_2020-10-09</v>
      </c>
      <c r="B7301">
        <v>7136</v>
      </c>
      <c r="C7301" s="23">
        <v>44113</v>
      </c>
      <c r="D7301" s="6">
        <v>0.33333333333333326</v>
      </c>
      <c r="E7301" t="s">
        <v>37</v>
      </c>
      <c r="F7301">
        <v>0</v>
      </c>
      <c r="G7301">
        <v>0</v>
      </c>
      <c r="H7301">
        <v>80439</v>
      </c>
      <c r="I7301">
        <f>IF(covid_19_india[[#This Row],[State/UnionTerritory]]=E7300,IF(covid_19_india[[#This Row],[Cured]]-H7300&lt;0,0,covid_19_india[[#This Row],[Cured]]-H7300),covid_19_india[[#This Row],[Cured]])</f>
        <v>1263</v>
      </c>
      <c r="J7301">
        <v>775</v>
      </c>
      <c r="K7301">
        <f>IF(covid_19_india[[#This Row],[State/UnionTerritory]]=E7300,IF(covid_19_india[[#This Row],[Deaths]]-J7300&lt;0,0,covid_19_india[[#This Row],[Deaths]]-J7300), covid_19_india[[#This Row],[Deaths]])</f>
        <v>8</v>
      </c>
      <c r="L7301">
        <v>90486</v>
      </c>
      <c r="M7301">
        <f>IF(covid_19_india[[#This Row],[State/UnionTerritory]]=E7300,IF(covid_19_india[[#This Row],[Confirmed]]-L7300&lt;0,0,covid_19_india[[#This Row],[Confirmed]]-L7300), covid_19_india[[#This Row],[Confirmed]])</f>
        <v>784</v>
      </c>
      <c r="N7301" t="str">
        <f>TEXT(covid_19_india[[#This Row],[Date]], "mmmm")</f>
        <v>October</v>
      </c>
      <c r="O7301" t="str">
        <f>TEXT(covid_19_india[[#This Row],[Date]], "dddd")</f>
        <v>Friday</v>
      </c>
      <c r="P7301">
        <f>covid_19_india[[#This Row],[Confirmed]]-covid_19_india[[#This Row],[Cured]]-covid_19_india[[#This Row],[Deaths]]</f>
        <v>9272</v>
      </c>
      <c r="Q7301" s="1">
        <f>MAX(covid_19_india[Date])</f>
        <v>44419</v>
      </c>
      <c r="R7301" t="str">
        <f>IF(covid_19_india[[#This Row],[Max date]]=covid_19_india[[#This Row],[Date]],"Yes","")</f>
        <v/>
      </c>
      <c r="S7301" t="str">
        <f>IF(covid_19_india[[#This Row],[Active Cases]]&gt;10000, "High", IF(covid_19_india[[#This Row],[Active Cases]]&gt;=1000,"Medium","Low"))</f>
        <v>Medium</v>
      </c>
      <c r="T7301" s="24" t="str">
        <f>IF(covid_19_india[[#This Row],[Daily New Cases]] = _xlfn.MAXIFS(covid_19_india[Daily New Cases], covid_19_india[State/UnionTerritory], covid_19_india[[#This Row],[State/UnionTerritory]]), "Yes", "")</f>
        <v/>
      </c>
      <c r="U7301" s="1">
        <v>44212</v>
      </c>
      <c r="V7301" s="24" t="str">
        <f>IF(C7301&lt;covid_19_india[[#This Row],[Vaccination Start Date]], "Pre-Vaccination", "Post-Vaccination")</f>
        <v>Pre-Vaccination</v>
      </c>
      <c r="W7301" s="47">
        <f>IFERROR(covid_19_india[[#This Row],[Daily deaths]]/covid_19_india[[#This Row],[Daily New Cases]],0)</f>
        <v>1.020408163265306E-2</v>
      </c>
    </row>
    <row r="7302" spans="1:23">
      <c r="A7302" s="24" t="str">
        <f t="shared" ref="A7302:A7365" si="115">TRIM(E7302) &amp; "_" &amp; TEXT(C7302, "yyyy-mm-dd")</f>
        <v>Jharkhand_2020-10-10</v>
      </c>
      <c r="B7302">
        <v>7171</v>
      </c>
      <c r="C7302" s="23">
        <v>44114</v>
      </c>
      <c r="D7302" s="6">
        <v>0.33333333333333326</v>
      </c>
      <c r="E7302" t="s">
        <v>37</v>
      </c>
      <c r="F7302">
        <v>0</v>
      </c>
      <c r="G7302">
        <v>0</v>
      </c>
      <c r="H7302">
        <v>81654</v>
      </c>
      <c r="I7302">
        <f>IF(covid_19_india[[#This Row],[State/UnionTerritory]]=E7301,IF(covid_19_india[[#This Row],[Cured]]-H7301&lt;0,0,covid_19_india[[#This Row],[Cured]]-H7301),covid_19_india[[#This Row],[Cured]])</f>
        <v>1215</v>
      </c>
      <c r="J7302">
        <v>781</v>
      </c>
      <c r="K7302">
        <f>IF(covid_19_india[[#This Row],[State/UnionTerritory]]=E7301,IF(covid_19_india[[#This Row],[Deaths]]-J7301&lt;0,0,covid_19_india[[#This Row],[Deaths]]-J7301), covid_19_india[[#This Row],[Deaths]])</f>
        <v>6</v>
      </c>
      <c r="L7302">
        <v>91254</v>
      </c>
      <c r="M7302">
        <f>IF(covid_19_india[[#This Row],[State/UnionTerritory]]=E7301,IF(covid_19_india[[#This Row],[Confirmed]]-L7301&lt;0,0,covid_19_india[[#This Row],[Confirmed]]-L7301), covid_19_india[[#This Row],[Confirmed]])</f>
        <v>768</v>
      </c>
      <c r="N7302" t="str">
        <f>TEXT(covid_19_india[[#This Row],[Date]], "mmmm")</f>
        <v>October</v>
      </c>
      <c r="O7302" t="str">
        <f>TEXT(covid_19_india[[#This Row],[Date]], "dddd")</f>
        <v>Saturday</v>
      </c>
      <c r="P7302">
        <f>covid_19_india[[#This Row],[Confirmed]]-covid_19_india[[#This Row],[Cured]]-covid_19_india[[#This Row],[Deaths]]</f>
        <v>8819</v>
      </c>
      <c r="Q7302" s="1">
        <f>MAX(covid_19_india[Date])</f>
        <v>44419</v>
      </c>
      <c r="R7302" t="str">
        <f>IF(covid_19_india[[#This Row],[Max date]]=covid_19_india[[#This Row],[Date]],"Yes","")</f>
        <v/>
      </c>
      <c r="S7302" t="str">
        <f>IF(covid_19_india[[#This Row],[Active Cases]]&gt;10000, "High", IF(covid_19_india[[#This Row],[Active Cases]]&gt;=1000,"Medium","Low"))</f>
        <v>Medium</v>
      </c>
      <c r="T7302" s="24" t="str">
        <f>IF(covid_19_india[[#This Row],[Daily New Cases]] = _xlfn.MAXIFS(covid_19_india[Daily New Cases], covid_19_india[State/UnionTerritory], covid_19_india[[#This Row],[State/UnionTerritory]]), "Yes", "")</f>
        <v/>
      </c>
      <c r="U7302" s="1">
        <v>44212</v>
      </c>
      <c r="V7302" s="24" t="str">
        <f>IF(C7302&lt;covid_19_india[[#This Row],[Vaccination Start Date]], "Pre-Vaccination", "Post-Vaccination")</f>
        <v>Pre-Vaccination</v>
      </c>
      <c r="W7302" s="47">
        <f>IFERROR(covid_19_india[[#This Row],[Daily deaths]]/covid_19_india[[#This Row],[Daily New Cases]],0)</f>
        <v>7.8125E-3</v>
      </c>
    </row>
    <row r="7303" spans="1:23">
      <c r="A7303" s="24" t="str">
        <f t="shared" si="115"/>
        <v>Jharkhand_2020-10-11</v>
      </c>
      <c r="B7303">
        <v>7206</v>
      </c>
      <c r="C7303" s="23">
        <v>44115</v>
      </c>
      <c r="D7303" s="6">
        <v>0.33333333333333326</v>
      </c>
      <c r="E7303" t="s">
        <v>37</v>
      </c>
      <c r="F7303">
        <v>0</v>
      </c>
      <c r="G7303">
        <v>0</v>
      </c>
      <c r="H7303">
        <v>82805</v>
      </c>
      <c r="I7303">
        <f>IF(covid_19_india[[#This Row],[State/UnionTerritory]]=E7302,IF(covid_19_india[[#This Row],[Cured]]-H7302&lt;0,0,covid_19_india[[#This Row],[Cured]]-H7302),covid_19_india[[#This Row],[Cured]])</f>
        <v>1151</v>
      </c>
      <c r="J7303">
        <v>784</v>
      </c>
      <c r="K7303">
        <f>IF(covid_19_india[[#This Row],[State/UnionTerritory]]=E7302,IF(covid_19_india[[#This Row],[Deaths]]-J7302&lt;0,0,covid_19_india[[#This Row],[Deaths]]-J7302), covid_19_india[[#This Row],[Deaths]])</f>
        <v>3</v>
      </c>
      <c r="L7303">
        <v>91951</v>
      </c>
      <c r="M7303">
        <f>IF(covid_19_india[[#This Row],[State/UnionTerritory]]=E7302,IF(covid_19_india[[#This Row],[Confirmed]]-L7302&lt;0,0,covid_19_india[[#This Row],[Confirmed]]-L7302), covid_19_india[[#This Row],[Confirmed]])</f>
        <v>697</v>
      </c>
      <c r="N7303" t="str">
        <f>TEXT(covid_19_india[[#This Row],[Date]], "mmmm")</f>
        <v>October</v>
      </c>
      <c r="O7303" t="str">
        <f>TEXT(covid_19_india[[#This Row],[Date]], "dddd")</f>
        <v>Sunday</v>
      </c>
      <c r="P7303">
        <f>covid_19_india[[#This Row],[Confirmed]]-covid_19_india[[#This Row],[Cured]]-covid_19_india[[#This Row],[Deaths]]</f>
        <v>8362</v>
      </c>
      <c r="Q7303" s="1">
        <f>MAX(covid_19_india[Date])</f>
        <v>44419</v>
      </c>
      <c r="R7303" t="str">
        <f>IF(covid_19_india[[#This Row],[Max date]]=covid_19_india[[#This Row],[Date]],"Yes","")</f>
        <v/>
      </c>
      <c r="S7303" t="str">
        <f>IF(covid_19_india[[#This Row],[Active Cases]]&gt;10000, "High", IF(covid_19_india[[#This Row],[Active Cases]]&gt;=1000,"Medium","Low"))</f>
        <v>Medium</v>
      </c>
      <c r="T7303" s="24" t="str">
        <f>IF(covid_19_india[[#This Row],[Daily New Cases]] = _xlfn.MAXIFS(covid_19_india[Daily New Cases], covid_19_india[State/UnionTerritory], covid_19_india[[#This Row],[State/UnionTerritory]]), "Yes", "")</f>
        <v/>
      </c>
      <c r="U7303" s="1">
        <v>44212</v>
      </c>
      <c r="V7303" s="24" t="str">
        <f>IF(C7303&lt;covid_19_india[[#This Row],[Vaccination Start Date]], "Pre-Vaccination", "Post-Vaccination")</f>
        <v>Pre-Vaccination</v>
      </c>
      <c r="W7303" s="47">
        <f>IFERROR(covid_19_india[[#This Row],[Daily deaths]]/covid_19_india[[#This Row],[Daily New Cases]],0)</f>
        <v>4.30416068866571E-3</v>
      </c>
    </row>
    <row r="7304" spans="1:23">
      <c r="A7304" s="24" t="str">
        <f t="shared" si="115"/>
        <v>Jharkhand_2020-10-12</v>
      </c>
      <c r="B7304">
        <v>7241</v>
      </c>
      <c r="C7304" s="23">
        <v>44116</v>
      </c>
      <c r="D7304" s="6">
        <v>0.33333333333333326</v>
      </c>
      <c r="E7304" t="s">
        <v>37</v>
      </c>
      <c r="F7304">
        <v>0</v>
      </c>
      <c r="G7304">
        <v>0</v>
      </c>
      <c r="H7304">
        <v>83571</v>
      </c>
      <c r="I7304">
        <f>IF(covid_19_india[[#This Row],[State/UnionTerritory]]=E7303,IF(covid_19_india[[#This Row],[Cured]]-H7303&lt;0,0,covid_19_india[[#This Row],[Cured]]-H7303),covid_19_india[[#This Row],[Cured]])</f>
        <v>766</v>
      </c>
      <c r="J7304">
        <v>787</v>
      </c>
      <c r="K7304">
        <f>IF(covid_19_india[[#This Row],[State/UnionTerritory]]=E7303,IF(covid_19_india[[#This Row],[Deaths]]-J7303&lt;0,0,covid_19_india[[#This Row],[Deaths]]-J7303), covid_19_india[[#This Row],[Deaths]])</f>
        <v>3</v>
      </c>
      <c r="L7304">
        <v>92525</v>
      </c>
      <c r="M7304">
        <f>IF(covid_19_india[[#This Row],[State/UnionTerritory]]=E7303,IF(covid_19_india[[#This Row],[Confirmed]]-L7303&lt;0,0,covid_19_india[[#This Row],[Confirmed]]-L7303), covid_19_india[[#This Row],[Confirmed]])</f>
        <v>574</v>
      </c>
      <c r="N7304" t="str">
        <f>TEXT(covid_19_india[[#This Row],[Date]], "mmmm")</f>
        <v>October</v>
      </c>
      <c r="O7304" t="str">
        <f>TEXT(covid_19_india[[#This Row],[Date]], "dddd")</f>
        <v>Monday</v>
      </c>
      <c r="P7304">
        <f>covid_19_india[[#This Row],[Confirmed]]-covid_19_india[[#This Row],[Cured]]-covid_19_india[[#This Row],[Deaths]]</f>
        <v>8167</v>
      </c>
      <c r="Q7304" s="1">
        <f>MAX(covid_19_india[Date])</f>
        <v>44419</v>
      </c>
      <c r="R7304" t="str">
        <f>IF(covid_19_india[[#This Row],[Max date]]=covid_19_india[[#This Row],[Date]],"Yes","")</f>
        <v/>
      </c>
      <c r="S7304" t="str">
        <f>IF(covid_19_india[[#This Row],[Active Cases]]&gt;10000, "High", IF(covid_19_india[[#This Row],[Active Cases]]&gt;=1000,"Medium","Low"))</f>
        <v>Medium</v>
      </c>
      <c r="T7304" s="24" t="str">
        <f>IF(covid_19_india[[#This Row],[Daily New Cases]] = _xlfn.MAXIFS(covid_19_india[Daily New Cases], covid_19_india[State/UnionTerritory], covid_19_india[[#This Row],[State/UnionTerritory]]), "Yes", "")</f>
        <v/>
      </c>
      <c r="U7304" s="1">
        <v>44212</v>
      </c>
      <c r="V7304" s="24" t="str">
        <f>IF(C7304&lt;covid_19_india[[#This Row],[Vaccination Start Date]], "Pre-Vaccination", "Post-Vaccination")</f>
        <v>Pre-Vaccination</v>
      </c>
      <c r="W7304" s="47">
        <f>IFERROR(covid_19_india[[#This Row],[Daily deaths]]/covid_19_india[[#This Row],[Daily New Cases]],0)</f>
        <v>5.2264808362369342E-3</v>
      </c>
    </row>
    <row r="7305" spans="1:23">
      <c r="A7305" s="24" t="str">
        <f t="shared" si="115"/>
        <v>Jharkhand_2020-10-13</v>
      </c>
      <c r="B7305">
        <v>7276</v>
      </c>
      <c r="C7305" s="23">
        <v>44117</v>
      </c>
      <c r="D7305" s="6">
        <v>0.33333333333333326</v>
      </c>
      <c r="E7305" t="s">
        <v>37</v>
      </c>
      <c r="F7305">
        <v>0</v>
      </c>
      <c r="G7305">
        <v>0</v>
      </c>
      <c r="H7305">
        <v>84461</v>
      </c>
      <c r="I7305">
        <f>IF(covid_19_india[[#This Row],[State/UnionTerritory]]=E7304,IF(covid_19_india[[#This Row],[Cured]]-H7304&lt;0,0,covid_19_india[[#This Row],[Cured]]-H7304),covid_19_india[[#This Row],[Cured]])</f>
        <v>890</v>
      </c>
      <c r="J7305">
        <v>798</v>
      </c>
      <c r="K7305">
        <f>IF(covid_19_india[[#This Row],[State/UnionTerritory]]=E7304,IF(covid_19_india[[#This Row],[Deaths]]-J7304&lt;0,0,covid_19_india[[#This Row],[Deaths]]-J7304), covid_19_india[[#This Row],[Deaths]])</f>
        <v>11</v>
      </c>
      <c r="L7305">
        <v>93035</v>
      </c>
      <c r="M7305">
        <f>IF(covid_19_india[[#This Row],[State/UnionTerritory]]=E7304,IF(covid_19_india[[#This Row],[Confirmed]]-L7304&lt;0,0,covid_19_india[[#This Row],[Confirmed]]-L7304), covid_19_india[[#This Row],[Confirmed]])</f>
        <v>510</v>
      </c>
      <c r="N7305" t="str">
        <f>TEXT(covid_19_india[[#This Row],[Date]], "mmmm")</f>
        <v>October</v>
      </c>
      <c r="O7305" t="str">
        <f>TEXT(covid_19_india[[#This Row],[Date]], "dddd")</f>
        <v>Tuesday</v>
      </c>
      <c r="P7305">
        <f>covid_19_india[[#This Row],[Confirmed]]-covid_19_india[[#This Row],[Cured]]-covid_19_india[[#This Row],[Deaths]]</f>
        <v>7776</v>
      </c>
      <c r="Q7305" s="1">
        <f>MAX(covid_19_india[Date])</f>
        <v>44419</v>
      </c>
      <c r="R7305" t="str">
        <f>IF(covid_19_india[[#This Row],[Max date]]=covid_19_india[[#This Row],[Date]],"Yes","")</f>
        <v/>
      </c>
      <c r="S7305" t="str">
        <f>IF(covid_19_india[[#This Row],[Active Cases]]&gt;10000, "High", IF(covid_19_india[[#This Row],[Active Cases]]&gt;=1000,"Medium","Low"))</f>
        <v>Medium</v>
      </c>
      <c r="T7305" s="24" t="str">
        <f>IF(covid_19_india[[#This Row],[Daily New Cases]] = _xlfn.MAXIFS(covid_19_india[Daily New Cases], covid_19_india[State/UnionTerritory], covid_19_india[[#This Row],[State/UnionTerritory]]), "Yes", "")</f>
        <v/>
      </c>
      <c r="U7305" s="1">
        <v>44212</v>
      </c>
      <c r="V7305" s="24" t="str">
        <f>IF(C7305&lt;covid_19_india[[#This Row],[Vaccination Start Date]], "Pre-Vaccination", "Post-Vaccination")</f>
        <v>Pre-Vaccination</v>
      </c>
      <c r="W7305" s="47">
        <f>IFERROR(covid_19_india[[#This Row],[Daily deaths]]/covid_19_india[[#This Row],[Daily New Cases]],0)</f>
        <v>2.1568627450980392E-2</v>
      </c>
    </row>
    <row r="7306" spans="1:23">
      <c r="A7306" s="24" t="str">
        <f t="shared" si="115"/>
        <v>Jharkhand_2020-10-14</v>
      </c>
      <c r="B7306">
        <v>7311</v>
      </c>
      <c r="C7306" s="23">
        <v>44118</v>
      </c>
      <c r="D7306" s="6">
        <v>0.33333333333333326</v>
      </c>
      <c r="E7306" t="s">
        <v>37</v>
      </c>
      <c r="F7306">
        <v>0</v>
      </c>
      <c r="G7306">
        <v>0</v>
      </c>
      <c r="H7306">
        <v>85314</v>
      </c>
      <c r="I7306">
        <f>IF(covid_19_india[[#This Row],[State/UnionTerritory]]=E7305,IF(covid_19_india[[#This Row],[Cured]]-H7305&lt;0,0,covid_19_india[[#This Row],[Cured]]-H7305),covid_19_india[[#This Row],[Cured]])</f>
        <v>853</v>
      </c>
      <c r="J7306">
        <v>805</v>
      </c>
      <c r="K7306">
        <f>IF(covid_19_india[[#This Row],[State/UnionTerritory]]=E7305,IF(covid_19_india[[#This Row],[Deaths]]-J7305&lt;0,0,covid_19_india[[#This Row],[Deaths]]-J7305), covid_19_india[[#This Row],[Deaths]])</f>
        <v>7</v>
      </c>
      <c r="L7306">
        <v>93736</v>
      </c>
      <c r="M7306">
        <f>IF(covid_19_india[[#This Row],[State/UnionTerritory]]=E7305,IF(covid_19_india[[#This Row],[Confirmed]]-L7305&lt;0,0,covid_19_india[[#This Row],[Confirmed]]-L7305), covid_19_india[[#This Row],[Confirmed]])</f>
        <v>701</v>
      </c>
      <c r="N7306" t="str">
        <f>TEXT(covid_19_india[[#This Row],[Date]], "mmmm")</f>
        <v>October</v>
      </c>
      <c r="O7306" t="str">
        <f>TEXT(covid_19_india[[#This Row],[Date]], "dddd")</f>
        <v>Wednesday</v>
      </c>
      <c r="P7306">
        <f>covid_19_india[[#This Row],[Confirmed]]-covid_19_india[[#This Row],[Cured]]-covid_19_india[[#This Row],[Deaths]]</f>
        <v>7617</v>
      </c>
      <c r="Q7306" s="1">
        <f>MAX(covid_19_india[Date])</f>
        <v>44419</v>
      </c>
      <c r="R7306" t="str">
        <f>IF(covid_19_india[[#This Row],[Max date]]=covid_19_india[[#This Row],[Date]],"Yes","")</f>
        <v/>
      </c>
      <c r="S7306" t="str">
        <f>IF(covid_19_india[[#This Row],[Active Cases]]&gt;10000, "High", IF(covid_19_india[[#This Row],[Active Cases]]&gt;=1000,"Medium","Low"))</f>
        <v>Medium</v>
      </c>
      <c r="T7306" s="24" t="str">
        <f>IF(covid_19_india[[#This Row],[Daily New Cases]] = _xlfn.MAXIFS(covid_19_india[Daily New Cases], covid_19_india[State/UnionTerritory], covid_19_india[[#This Row],[State/UnionTerritory]]), "Yes", "")</f>
        <v/>
      </c>
      <c r="U7306" s="1">
        <v>44212</v>
      </c>
      <c r="V7306" s="24" t="str">
        <f>IF(C7306&lt;covid_19_india[[#This Row],[Vaccination Start Date]], "Pre-Vaccination", "Post-Vaccination")</f>
        <v>Pre-Vaccination</v>
      </c>
      <c r="W7306" s="47">
        <f>IFERROR(covid_19_india[[#This Row],[Daily deaths]]/covid_19_india[[#This Row],[Daily New Cases]],0)</f>
        <v>9.9857346647646214E-3</v>
      </c>
    </row>
    <row r="7307" spans="1:23">
      <c r="A7307" s="24" t="str">
        <f t="shared" si="115"/>
        <v>Jharkhand_2020-10-15</v>
      </c>
      <c r="B7307">
        <v>7346</v>
      </c>
      <c r="C7307" s="23">
        <v>44119</v>
      </c>
      <c r="D7307" s="6">
        <v>0.33333333333333326</v>
      </c>
      <c r="E7307" t="s">
        <v>37</v>
      </c>
      <c r="F7307">
        <v>0</v>
      </c>
      <c r="G7307">
        <v>0</v>
      </c>
      <c r="H7307">
        <v>86367</v>
      </c>
      <c r="I7307">
        <f>IF(covid_19_india[[#This Row],[State/UnionTerritory]]=E7306,IF(covid_19_india[[#This Row],[Cured]]-H7306&lt;0,0,covid_19_india[[#This Row],[Cured]]-H7306),covid_19_india[[#This Row],[Cured]])</f>
        <v>1053</v>
      </c>
      <c r="J7307">
        <v>811</v>
      </c>
      <c r="K7307">
        <f>IF(covid_19_india[[#This Row],[State/UnionTerritory]]=E7306,IF(covid_19_india[[#This Row],[Deaths]]-J7306&lt;0,0,covid_19_india[[#This Row],[Deaths]]-J7306), covid_19_india[[#This Row],[Deaths]])</f>
        <v>6</v>
      </c>
      <c r="L7307">
        <v>94369</v>
      </c>
      <c r="M7307">
        <f>IF(covid_19_india[[#This Row],[State/UnionTerritory]]=E7306,IF(covid_19_india[[#This Row],[Confirmed]]-L7306&lt;0,0,covid_19_india[[#This Row],[Confirmed]]-L7306), covid_19_india[[#This Row],[Confirmed]])</f>
        <v>633</v>
      </c>
      <c r="N7307" t="str">
        <f>TEXT(covid_19_india[[#This Row],[Date]], "mmmm")</f>
        <v>October</v>
      </c>
      <c r="O7307" t="str">
        <f>TEXT(covid_19_india[[#This Row],[Date]], "dddd")</f>
        <v>Thursday</v>
      </c>
      <c r="P7307">
        <f>covid_19_india[[#This Row],[Confirmed]]-covid_19_india[[#This Row],[Cured]]-covid_19_india[[#This Row],[Deaths]]</f>
        <v>7191</v>
      </c>
      <c r="Q7307" s="1">
        <f>MAX(covid_19_india[Date])</f>
        <v>44419</v>
      </c>
      <c r="R7307" t="str">
        <f>IF(covid_19_india[[#This Row],[Max date]]=covid_19_india[[#This Row],[Date]],"Yes","")</f>
        <v/>
      </c>
      <c r="S7307" t="str">
        <f>IF(covid_19_india[[#This Row],[Active Cases]]&gt;10000, "High", IF(covid_19_india[[#This Row],[Active Cases]]&gt;=1000,"Medium","Low"))</f>
        <v>Medium</v>
      </c>
      <c r="T7307" s="24" t="str">
        <f>IF(covid_19_india[[#This Row],[Daily New Cases]] = _xlfn.MAXIFS(covid_19_india[Daily New Cases], covid_19_india[State/UnionTerritory], covid_19_india[[#This Row],[State/UnionTerritory]]), "Yes", "")</f>
        <v/>
      </c>
      <c r="U7307" s="1">
        <v>44212</v>
      </c>
      <c r="V7307" s="24" t="str">
        <f>IF(C7307&lt;covid_19_india[[#This Row],[Vaccination Start Date]], "Pre-Vaccination", "Post-Vaccination")</f>
        <v>Pre-Vaccination</v>
      </c>
      <c r="W7307" s="47">
        <f>IFERROR(covid_19_india[[#This Row],[Daily deaths]]/covid_19_india[[#This Row],[Daily New Cases]],0)</f>
        <v>9.4786729857819912E-3</v>
      </c>
    </row>
    <row r="7308" spans="1:23">
      <c r="A7308" s="24" t="str">
        <f t="shared" si="115"/>
        <v>Jharkhand_2020-10-16</v>
      </c>
      <c r="B7308">
        <v>7381</v>
      </c>
      <c r="C7308" s="23">
        <v>44120</v>
      </c>
      <c r="D7308" s="6">
        <v>0.33333333333333326</v>
      </c>
      <c r="E7308" t="s">
        <v>37</v>
      </c>
      <c r="F7308">
        <v>0</v>
      </c>
      <c r="G7308">
        <v>0</v>
      </c>
      <c r="H7308">
        <v>87240</v>
      </c>
      <c r="I7308">
        <f>IF(covid_19_india[[#This Row],[State/UnionTerritory]]=E7307,IF(covid_19_india[[#This Row],[Cured]]-H7307&lt;0,0,covid_19_india[[#This Row],[Cured]]-H7307),covid_19_india[[#This Row],[Cured]])</f>
        <v>873</v>
      </c>
      <c r="J7308">
        <v>820</v>
      </c>
      <c r="K7308">
        <f>IF(covid_19_india[[#This Row],[State/UnionTerritory]]=E7307,IF(covid_19_india[[#This Row],[Deaths]]-J7307&lt;0,0,covid_19_india[[#This Row],[Deaths]]-J7307), covid_19_india[[#This Row],[Deaths]])</f>
        <v>9</v>
      </c>
      <c r="L7308">
        <v>94952</v>
      </c>
      <c r="M7308">
        <f>IF(covid_19_india[[#This Row],[State/UnionTerritory]]=E7307,IF(covid_19_india[[#This Row],[Confirmed]]-L7307&lt;0,0,covid_19_india[[#This Row],[Confirmed]]-L7307), covid_19_india[[#This Row],[Confirmed]])</f>
        <v>583</v>
      </c>
      <c r="N7308" t="str">
        <f>TEXT(covid_19_india[[#This Row],[Date]], "mmmm")</f>
        <v>October</v>
      </c>
      <c r="O7308" t="str">
        <f>TEXT(covid_19_india[[#This Row],[Date]], "dddd")</f>
        <v>Friday</v>
      </c>
      <c r="P7308">
        <f>covid_19_india[[#This Row],[Confirmed]]-covid_19_india[[#This Row],[Cured]]-covid_19_india[[#This Row],[Deaths]]</f>
        <v>6892</v>
      </c>
      <c r="Q7308" s="1">
        <f>MAX(covid_19_india[Date])</f>
        <v>44419</v>
      </c>
      <c r="R7308" t="str">
        <f>IF(covid_19_india[[#This Row],[Max date]]=covid_19_india[[#This Row],[Date]],"Yes","")</f>
        <v/>
      </c>
      <c r="S7308" t="str">
        <f>IF(covid_19_india[[#This Row],[Active Cases]]&gt;10000, "High", IF(covid_19_india[[#This Row],[Active Cases]]&gt;=1000,"Medium","Low"))</f>
        <v>Medium</v>
      </c>
      <c r="T7308" s="24" t="str">
        <f>IF(covid_19_india[[#This Row],[Daily New Cases]] = _xlfn.MAXIFS(covid_19_india[Daily New Cases], covid_19_india[State/UnionTerritory], covid_19_india[[#This Row],[State/UnionTerritory]]), "Yes", "")</f>
        <v/>
      </c>
      <c r="U7308" s="1">
        <v>44212</v>
      </c>
      <c r="V7308" s="24" t="str">
        <f>IF(C7308&lt;covid_19_india[[#This Row],[Vaccination Start Date]], "Pre-Vaccination", "Post-Vaccination")</f>
        <v>Pre-Vaccination</v>
      </c>
      <c r="W7308" s="47">
        <f>IFERROR(covid_19_india[[#This Row],[Daily deaths]]/covid_19_india[[#This Row],[Daily New Cases]],0)</f>
        <v>1.5437392795883362E-2</v>
      </c>
    </row>
    <row r="7309" spans="1:23">
      <c r="A7309" s="24" t="str">
        <f t="shared" si="115"/>
        <v>Jharkhand_2020-10-17</v>
      </c>
      <c r="B7309">
        <v>7416</v>
      </c>
      <c r="C7309" s="23">
        <v>44121</v>
      </c>
      <c r="D7309" s="6">
        <v>0.33333333333333326</v>
      </c>
      <c r="E7309" t="s">
        <v>37</v>
      </c>
      <c r="F7309">
        <v>0</v>
      </c>
      <c r="G7309">
        <v>0</v>
      </c>
      <c r="H7309">
        <v>88058</v>
      </c>
      <c r="I7309">
        <f>IF(covid_19_india[[#This Row],[State/UnionTerritory]]=E7308,IF(covid_19_india[[#This Row],[Cured]]-H7308&lt;0,0,covid_19_india[[#This Row],[Cured]]-H7308),covid_19_india[[#This Row],[Cured]])</f>
        <v>818</v>
      </c>
      <c r="J7309">
        <v>824</v>
      </c>
      <c r="K7309">
        <f>IF(covid_19_india[[#This Row],[State/UnionTerritory]]=E7308,IF(covid_19_india[[#This Row],[Deaths]]-J7308&lt;0,0,covid_19_india[[#This Row],[Deaths]]-J7308), covid_19_india[[#This Row],[Deaths]])</f>
        <v>4</v>
      </c>
      <c r="L7309">
        <v>95425</v>
      </c>
      <c r="M7309">
        <f>IF(covid_19_india[[#This Row],[State/UnionTerritory]]=E7308,IF(covid_19_india[[#This Row],[Confirmed]]-L7308&lt;0,0,covid_19_india[[#This Row],[Confirmed]]-L7308), covid_19_india[[#This Row],[Confirmed]])</f>
        <v>473</v>
      </c>
      <c r="N7309" t="str">
        <f>TEXT(covid_19_india[[#This Row],[Date]], "mmmm")</f>
        <v>October</v>
      </c>
      <c r="O7309" t="str">
        <f>TEXT(covid_19_india[[#This Row],[Date]], "dddd")</f>
        <v>Saturday</v>
      </c>
      <c r="P7309">
        <f>covid_19_india[[#This Row],[Confirmed]]-covid_19_india[[#This Row],[Cured]]-covid_19_india[[#This Row],[Deaths]]</f>
        <v>6543</v>
      </c>
      <c r="Q7309" s="1">
        <f>MAX(covid_19_india[Date])</f>
        <v>44419</v>
      </c>
      <c r="R7309" t="str">
        <f>IF(covid_19_india[[#This Row],[Max date]]=covid_19_india[[#This Row],[Date]],"Yes","")</f>
        <v/>
      </c>
      <c r="S7309" t="str">
        <f>IF(covid_19_india[[#This Row],[Active Cases]]&gt;10000, "High", IF(covid_19_india[[#This Row],[Active Cases]]&gt;=1000,"Medium","Low"))</f>
        <v>Medium</v>
      </c>
      <c r="T7309" s="24" t="str">
        <f>IF(covid_19_india[[#This Row],[Daily New Cases]] = _xlfn.MAXIFS(covid_19_india[Daily New Cases], covid_19_india[State/UnionTerritory], covid_19_india[[#This Row],[State/UnionTerritory]]), "Yes", "")</f>
        <v/>
      </c>
      <c r="U7309" s="1">
        <v>44212</v>
      </c>
      <c r="V7309" s="24" t="str">
        <f>IF(C7309&lt;covid_19_india[[#This Row],[Vaccination Start Date]], "Pre-Vaccination", "Post-Vaccination")</f>
        <v>Pre-Vaccination</v>
      </c>
      <c r="W7309" s="47">
        <f>IFERROR(covid_19_india[[#This Row],[Daily deaths]]/covid_19_india[[#This Row],[Daily New Cases]],0)</f>
        <v>8.4566596194503175E-3</v>
      </c>
    </row>
    <row r="7310" spans="1:23">
      <c r="A7310" s="24" t="str">
        <f t="shared" si="115"/>
        <v>Jharkhand_2020-10-18</v>
      </c>
      <c r="B7310">
        <v>7451</v>
      </c>
      <c r="C7310" s="23">
        <v>44122</v>
      </c>
      <c r="D7310" s="6">
        <v>0.33333333333333326</v>
      </c>
      <c r="E7310" t="s">
        <v>37</v>
      </c>
      <c r="F7310">
        <v>0</v>
      </c>
      <c r="G7310">
        <v>0</v>
      </c>
      <c r="H7310">
        <v>88559</v>
      </c>
      <c r="I7310">
        <f>IF(covid_19_india[[#This Row],[State/UnionTerritory]]=E7309,IF(covid_19_india[[#This Row],[Cured]]-H7309&lt;0,0,covid_19_india[[#This Row],[Cured]]-H7309),covid_19_india[[#This Row],[Cured]])</f>
        <v>501</v>
      </c>
      <c r="J7310">
        <v>832</v>
      </c>
      <c r="K7310">
        <f>IF(covid_19_india[[#This Row],[State/UnionTerritory]]=E7309,IF(covid_19_india[[#This Row],[Deaths]]-J7309&lt;0,0,covid_19_india[[#This Row],[Deaths]]-J7309), covid_19_india[[#This Row],[Deaths]])</f>
        <v>8</v>
      </c>
      <c r="L7310">
        <v>95967</v>
      </c>
      <c r="M7310">
        <f>IF(covid_19_india[[#This Row],[State/UnionTerritory]]=E7309,IF(covid_19_india[[#This Row],[Confirmed]]-L7309&lt;0,0,covid_19_india[[#This Row],[Confirmed]]-L7309), covid_19_india[[#This Row],[Confirmed]])</f>
        <v>542</v>
      </c>
      <c r="N7310" t="str">
        <f>TEXT(covid_19_india[[#This Row],[Date]], "mmmm")</f>
        <v>October</v>
      </c>
      <c r="O7310" t="str">
        <f>TEXT(covid_19_india[[#This Row],[Date]], "dddd")</f>
        <v>Sunday</v>
      </c>
      <c r="P7310">
        <f>covid_19_india[[#This Row],[Confirmed]]-covid_19_india[[#This Row],[Cured]]-covid_19_india[[#This Row],[Deaths]]</f>
        <v>6576</v>
      </c>
      <c r="Q7310" s="1">
        <f>MAX(covid_19_india[Date])</f>
        <v>44419</v>
      </c>
      <c r="R7310" t="str">
        <f>IF(covid_19_india[[#This Row],[Max date]]=covid_19_india[[#This Row],[Date]],"Yes","")</f>
        <v/>
      </c>
      <c r="S7310" t="str">
        <f>IF(covid_19_india[[#This Row],[Active Cases]]&gt;10000, "High", IF(covid_19_india[[#This Row],[Active Cases]]&gt;=1000,"Medium","Low"))</f>
        <v>Medium</v>
      </c>
      <c r="T7310" s="24" t="str">
        <f>IF(covid_19_india[[#This Row],[Daily New Cases]] = _xlfn.MAXIFS(covid_19_india[Daily New Cases], covid_19_india[State/UnionTerritory], covid_19_india[[#This Row],[State/UnionTerritory]]), "Yes", "")</f>
        <v/>
      </c>
      <c r="U7310" s="1">
        <v>44212</v>
      </c>
      <c r="V7310" s="24" t="str">
        <f>IF(C7310&lt;covid_19_india[[#This Row],[Vaccination Start Date]], "Pre-Vaccination", "Post-Vaccination")</f>
        <v>Pre-Vaccination</v>
      </c>
      <c r="W7310" s="47">
        <f>IFERROR(covid_19_india[[#This Row],[Daily deaths]]/covid_19_india[[#This Row],[Daily New Cases]],0)</f>
        <v>1.4760147601476014E-2</v>
      </c>
    </row>
    <row r="7311" spans="1:23">
      <c r="A7311" s="24" t="str">
        <f t="shared" si="115"/>
        <v>Jharkhand_2020-10-19</v>
      </c>
      <c r="B7311">
        <v>7486</v>
      </c>
      <c r="C7311" s="23">
        <v>44123</v>
      </c>
      <c r="D7311" s="6">
        <v>0.33333333333333326</v>
      </c>
      <c r="E7311" t="s">
        <v>37</v>
      </c>
      <c r="F7311">
        <v>0</v>
      </c>
      <c r="G7311">
        <v>0</v>
      </c>
      <c r="H7311">
        <v>89011</v>
      </c>
      <c r="I7311">
        <f>IF(covid_19_india[[#This Row],[State/UnionTerritory]]=E7310,IF(covid_19_india[[#This Row],[Cured]]-H7310&lt;0,0,covid_19_india[[#This Row],[Cured]]-H7310),covid_19_india[[#This Row],[Cured]])</f>
        <v>452</v>
      </c>
      <c r="J7311">
        <v>839</v>
      </c>
      <c r="K7311">
        <f>IF(covid_19_india[[#This Row],[State/UnionTerritory]]=E7310,IF(covid_19_india[[#This Row],[Deaths]]-J7310&lt;0,0,covid_19_india[[#This Row],[Deaths]]-J7310), covid_19_india[[#This Row],[Deaths]])</f>
        <v>7</v>
      </c>
      <c r="L7311">
        <v>96352</v>
      </c>
      <c r="M7311">
        <f>IF(covid_19_india[[#This Row],[State/UnionTerritory]]=E7310,IF(covid_19_india[[#This Row],[Confirmed]]-L7310&lt;0,0,covid_19_india[[#This Row],[Confirmed]]-L7310), covid_19_india[[#This Row],[Confirmed]])</f>
        <v>385</v>
      </c>
      <c r="N7311" t="str">
        <f>TEXT(covid_19_india[[#This Row],[Date]], "mmmm")</f>
        <v>October</v>
      </c>
      <c r="O7311" t="str">
        <f>TEXT(covid_19_india[[#This Row],[Date]], "dddd")</f>
        <v>Monday</v>
      </c>
      <c r="P7311">
        <f>covid_19_india[[#This Row],[Confirmed]]-covid_19_india[[#This Row],[Cured]]-covid_19_india[[#This Row],[Deaths]]</f>
        <v>6502</v>
      </c>
      <c r="Q7311" s="1">
        <f>MAX(covid_19_india[Date])</f>
        <v>44419</v>
      </c>
      <c r="R7311" t="str">
        <f>IF(covid_19_india[[#This Row],[Max date]]=covid_19_india[[#This Row],[Date]],"Yes","")</f>
        <v/>
      </c>
      <c r="S7311" t="str">
        <f>IF(covid_19_india[[#This Row],[Active Cases]]&gt;10000, "High", IF(covid_19_india[[#This Row],[Active Cases]]&gt;=1000,"Medium","Low"))</f>
        <v>Medium</v>
      </c>
      <c r="T7311" s="24" t="str">
        <f>IF(covid_19_india[[#This Row],[Daily New Cases]] = _xlfn.MAXIFS(covid_19_india[Daily New Cases], covid_19_india[State/UnionTerritory], covid_19_india[[#This Row],[State/UnionTerritory]]), "Yes", "")</f>
        <v/>
      </c>
      <c r="U7311" s="1">
        <v>44212</v>
      </c>
      <c r="V7311" s="24" t="str">
        <f>IF(C7311&lt;covid_19_india[[#This Row],[Vaccination Start Date]], "Pre-Vaccination", "Post-Vaccination")</f>
        <v>Pre-Vaccination</v>
      </c>
      <c r="W7311" s="47">
        <f>IFERROR(covid_19_india[[#This Row],[Daily deaths]]/covid_19_india[[#This Row],[Daily New Cases]],0)</f>
        <v>1.8181818181818181E-2</v>
      </c>
    </row>
    <row r="7312" spans="1:23">
      <c r="A7312" s="24" t="str">
        <f t="shared" si="115"/>
        <v>Jharkhand_2020-10-20</v>
      </c>
      <c r="B7312">
        <v>7521</v>
      </c>
      <c r="C7312" s="23">
        <v>44124</v>
      </c>
      <c r="D7312" s="6">
        <v>0.33333333333333326</v>
      </c>
      <c r="E7312" t="s">
        <v>37</v>
      </c>
      <c r="F7312">
        <v>0</v>
      </c>
      <c r="G7312">
        <v>0</v>
      </c>
      <c r="H7312">
        <v>89780</v>
      </c>
      <c r="I7312">
        <f>IF(covid_19_india[[#This Row],[State/UnionTerritory]]=E7311,IF(covid_19_india[[#This Row],[Cured]]-H7311&lt;0,0,covid_19_india[[#This Row],[Cured]]-H7311),covid_19_india[[#This Row],[Cured]])</f>
        <v>769</v>
      </c>
      <c r="J7312">
        <v>842</v>
      </c>
      <c r="K7312">
        <f>IF(covid_19_india[[#This Row],[State/UnionTerritory]]=E7311,IF(covid_19_india[[#This Row],[Deaths]]-J7311&lt;0,0,covid_19_india[[#This Row],[Deaths]]-J7311), covid_19_india[[#This Row],[Deaths]])</f>
        <v>3</v>
      </c>
      <c r="L7312">
        <v>96842</v>
      </c>
      <c r="M7312">
        <f>IF(covid_19_india[[#This Row],[State/UnionTerritory]]=E7311,IF(covid_19_india[[#This Row],[Confirmed]]-L7311&lt;0,0,covid_19_india[[#This Row],[Confirmed]]-L7311), covid_19_india[[#This Row],[Confirmed]])</f>
        <v>490</v>
      </c>
      <c r="N7312" t="str">
        <f>TEXT(covid_19_india[[#This Row],[Date]], "mmmm")</f>
        <v>October</v>
      </c>
      <c r="O7312" t="str">
        <f>TEXT(covid_19_india[[#This Row],[Date]], "dddd")</f>
        <v>Tuesday</v>
      </c>
      <c r="P7312">
        <f>covid_19_india[[#This Row],[Confirmed]]-covid_19_india[[#This Row],[Cured]]-covid_19_india[[#This Row],[Deaths]]</f>
        <v>6220</v>
      </c>
      <c r="Q7312" s="1">
        <f>MAX(covid_19_india[Date])</f>
        <v>44419</v>
      </c>
      <c r="R7312" t="str">
        <f>IF(covid_19_india[[#This Row],[Max date]]=covid_19_india[[#This Row],[Date]],"Yes","")</f>
        <v/>
      </c>
      <c r="S7312" t="str">
        <f>IF(covid_19_india[[#This Row],[Active Cases]]&gt;10000, "High", IF(covid_19_india[[#This Row],[Active Cases]]&gt;=1000,"Medium","Low"))</f>
        <v>Medium</v>
      </c>
      <c r="T7312" s="24" t="str">
        <f>IF(covid_19_india[[#This Row],[Daily New Cases]] = _xlfn.MAXIFS(covid_19_india[Daily New Cases], covid_19_india[State/UnionTerritory], covid_19_india[[#This Row],[State/UnionTerritory]]), "Yes", "")</f>
        <v/>
      </c>
      <c r="U7312" s="1">
        <v>44212</v>
      </c>
      <c r="V7312" s="24" t="str">
        <f>IF(C7312&lt;covid_19_india[[#This Row],[Vaccination Start Date]], "Pre-Vaccination", "Post-Vaccination")</f>
        <v>Pre-Vaccination</v>
      </c>
      <c r="W7312" s="47">
        <f>IFERROR(covid_19_india[[#This Row],[Daily deaths]]/covid_19_india[[#This Row],[Daily New Cases]],0)</f>
        <v>6.1224489795918364E-3</v>
      </c>
    </row>
    <row r="7313" spans="1:23">
      <c r="A7313" s="24" t="str">
        <f t="shared" si="115"/>
        <v>Jharkhand_2020-10-21</v>
      </c>
      <c r="B7313">
        <v>7556</v>
      </c>
      <c r="C7313" s="23">
        <v>44125</v>
      </c>
      <c r="D7313" s="6">
        <v>0.33333333333333326</v>
      </c>
      <c r="E7313" t="s">
        <v>37</v>
      </c>
      <c r="F7313">
        <v>0</v>
      </c>
      <c r="G7313">
        <v>0</v>
      </c>
      <c r="H7313">
        <v>90385</v>
      </c>
      <c r="I7313">
        <f>IF(covid_19_india[[#This Row],[State/UnionTerritory]]=E7312,IF(covid_19_india[[#This Row],[Cured]]-H7312&lt;0,0,covid_19_india[[#This Row],[Cured]]-H7312),covid_19_india[[#This Row],[Cured]])</f>
        <v>605</v>
      </c>
      <c r="J7313">
        <v>849</v>
      </c>
      <c r="K7313">
        <f>IF(covid_19_india[[#This Row],[State/UnionTerritory]]=E7312,IF(covid_19_india[[#This Row],[Deaths]]-J7312&lt;0,0,covid_19_india[[#This Row],[Deaths]]-J7312), covid_19_india[[#This Row],[Deaths]])</f>
        <v>7</v>
      </c>
      <c r="L7313">
        <v>97414</v>
      </c>
      <c r="M7313">
        <f>IF(covid_19_india[[#This Row],[State/UnionTerritory]]=E7312,IF(covid_19_india[[#This Row],[Confirmed]]-L7312&lt;0,0,covid_19_india[[#This Row],[Confirmed]]-L7312), covid_19_india[[#This Row],[Confirmed]])</f>
        <v>572</v>
      </c>
      <c r="N7313" t="str">
        <f>TEXT(covid_19_india[[#This Row],[Date]], "mmmm")</f>
        <v>October</v>
      </c>
      <c r="O7313" t="str">
        <f>TEXT(covid_19_india[[#This Row],[Date]], "dddd")</f>
        <v>Wednesday</v>
      </c>
      <c r="P7313">
        <f>covid_19_india[[#This Row],[Confirmed]]-covid_19_india[[#This Row],[Cured]]-covid_19_india[[#This Row],[Deaths]]</f>
        <v>6180</v>
      </c>
      <c r="Q7313" s="1">
        <f>MAX(covid_19_india[Date])</f>
        <v>44419</v>
      </c>
      <c r="R7313" t="str">
        <f>IF(covid_19_india[[#This Row],[Max date]]=covid_19_india[[#This Row],[Date]],"Yes","")</f>
        <v/>
      </c>
      <c r="S7313" t="str">
        <f>IF(covid_19_india[[#This Row],[Active Cases]]&gt;10000, "High", IF(covid_19_india[[#This Row],[Active Cases]]&gt;=1000,"Medium","Low"))</f>
        <v>Medium</v>
      </c>
      <c r="T7313" s="24" t="str">
        <f>IF(covid_19_india[[#This Row],[Daily New Cases]] = _xlfn.MAXIFS(covid_19_india[Daily New Cases], covid_19_india[State/UnionTerritory], covid_19_india[[#This Row],[State/UnionTerritory]]), "Yes", "")</f>
        <v/>
      </c>
      <c r="U7313" s="1">
        <v>44212</v>
      </c>
      <c r="V7313" s="24" t="str">
        <f>IF(C7313&lt;covid_19_india[[#This Row],[Vaccination Start Date]], "Pre-Vaccination", "Post-Vaccination")</f>
        <v>Pre-Vaccination</v>
      </c>
      <c r="W7313" s="47">
        <f>IFERROR(covid_19_india[[#This Row],[Daily deaths]]/covid_19_india[[#This Row],[Daily New Cases]],0)</f>
        <v>1.2237762237762238E-2</v>
      </c>
    </row>
    <row r="7314" spans="1:23">
      <c r="A7314" s="24" t="str">
        <f t="shared" si="115"/>
        <v>Jharkhand_2020-10-22</v>
      </c>
      <c r="B7314">
        <v>7591</v>
      </c>
      <c r="C7314" s="23">
        <v>44126</v>
      </c>
      <c r="D7314" s="6">
        <v>0.33333333333333326</v>
      </c>
      <c r="E7314" t="s">
        <v>37</v>
      </c>
      <c r="F7314">
        <v>0</v>
      </c>
      <c r="G7314">
        <v>0</v>
      </c>
      <c r="H7314">
        <v>91004</v>
      </c>
      <c r="I7314">
        <f>IF(covid_19_india[[#This Row],[State/UnionTerritory]]=E7313,IF(covid_19_india[[#This Row],[Cured]]-H7313&lt;0,0,covid_19_india[[#This Row],[Cured]]-H7313),covid_19_india[[#This Row],[Cured]])</f>
        <v>619</v>
      </c>
      <c r="J7314">
        <v>851</v>
      </c>
      <c r="K7314">
        <f>IF(covid_19_india[[#This Row],[State/UnionTerritory]]=E7313,IF(covid_19_india[[#This Row],[Deaths]]-J7313&lt;0,0,covid_19_india[[#This Row],[Deaths]]-J7313), covid_19_india[[#This Row],[Deaths]])</f>
        <v>2</v>
      </c>
      <c r="L7314">
        <v>98061</v>
      </c>
      <c r="M7314">
        <f>IF(covid_19_india[[#This Row],[State/UnionTerritory]]=E7313,IF(covid_19_india[[#This Row],[Confirmed]]-L7313&lt;0,0,covid_19_india[[#This Row],[Confirmed]]-L7313), covid_19_india[[#This Row],[Confirmed]])</f>
        <v>647</v>
      </c>
      <c r="N7314" t="str">
        <f>TEXT(covid_19_india[[#This Row],[Date]], "mmmm")</f>
        <v>October</v>
      </c>
      <c r="O7314" t="str">
        <f>TEXT(covid_19_india[[#This Row],[Date]], "dddd")</f>
        <v>Thursday</v>
      </c>
      <c r="P7314">
        <f>covid_19_india[[#This Row],[Confirmed]]-covid_19_india[[#This Row],[Cured]]-covid_19_india[[#This Row],[Deaths]]</f>
        <v>6206</v>
      </c>
      <c r="Q7314" s="1">
        <f>MAX(covid_19_india[Date])</f>
        <v>44419</v>
      </c>
      <c r="R7314" t="str">
        <f>IF(covid_19_india[[#This Row],[Max date]]=covid_19_india[[#This Row],[Date]],"Yes","")</f>
        <v/>
      </c>
      <c r="S7314" t="str">
        <f>IF(covid_19_india[[#This Row],[Active Cases]]&gt;10000, "High", IF(covid_19_india[[#This Row],[Active Cases]]&gt;=1000,"Medium","Low"))</f>
        <v>Medium</v>
      </c>
      <c r="T7314" s="24" t="str">
        <f>IF(covid_19_india[[#This Row],[Daily New Cases]] = _xlfn.MAXIFS(covid_19_india[Daily New Cases], covid_19_india[State/UnionTerritory], covid_19_india[[#This Row],[State/UnionTerritory]]), "Yes", "")</f>
        <v/>
      </c>
      <c r="U7314" s="1">
        <v>44212</v>
      </c>
      <c r="V7314" s="24" t="str">
        <f>IF(C7314&lt;covid_19_india[[#This Row],[Vaccination Start Date]], "Pre-Vaccination", "Post-Vaccination")</f>
        <v>Pre-Vaccination</v>
      </c>
      <c r="W7314" s="47">
        <f>IFERROR(covid_19_india[[#This Row],[Daily deaths]]/covid_19_india[[#This Row],[Daily New Cases]],0)</f>
        <v>3.0911901081916537E-3</v>
      </c>
    </row>
    <row r="7315" spans="1:23">
      <c r="A7315" s="24" t="str">
        <f t="shared" si="115"/>
        <v>Jharkhand_2020-10-23</v>
      </c>
      <c r="B7315">
        <v>7626</v>
      </c>
      <c r="C7315" s="23">
        <v>44127</v>
      </c>
      <c r="D7315" s="6">
        <v>0.33333333333333326</v>
      </c>
      <c r="E7315" t="s">
        <v>37</v>
      </c>
      <c r="F7315">
        <v>0</v>
      </c>
      <c r="G7315">
        <v>0</v>
      </c>
      <c r="H7315">
        <v>91629</v>
      </c>
      <c r="I7315">
        <f>IF(covid_19_india[[#This Row],[State/UnionTerritory]]=E7314,IF(covid_19_india[[#This Row],[Cured]]-H7314&lt;0,0,covid_19_india[[#This Row],[Cured]]-H7314),covid_19_india[[#This Row],[Cured]])</f>
        <v>625</v>
      </c>
      <c r="J7315">
        <v>859</v>
      </c>
      <c r="K7315">
        <f>IF(covid_19_india[[#This Row],[State/UnionTerritory]]=E7314,IF(covid_19_india[[#This Row],[Deaths]]-J7314&lt;0,0,covid_19_india[[#This Row],[Deaths]]-J7314), covid_19_india[[#This Row],[Deaths]])</f>
        <v>8</v>
      </c>
      <c r="L7315">
        <v>98610</v>
      </c>
      <c r="M7315">
        <f>IF(covid_19_india[[#This Row],[State/UnionTerritory]]=E7314,IF(covid_19_india[[#This Row],[Confirmed]]-L7314&lt;0,0,covid_19_india[[#This Row],[Confirmed]]-L7314), covid_19_india[[#This Row],[Confirmed]])</f>
        <v>549</v>
      </c>
      <c r="N7315" t="str">
        <f>TEXT(covid_19_india[[#This Row],[Date]], "mmmm")</f>
        <v>October</v>
      </c>
      <c r="O7315" t="str">
        <f>TEXT(covid_19_india[[#This Row],[Date]], "dddd")</f>
        <v>Friday</v>
      </c>
      <c r="P7315">
        <f>covid_19_india[[#This Row],[Confirmed]]-covid_19_india[[#This Row],[Cured]]-covid_19_india[[#This Row],[Deaths]]</f>
        <v>6122</v>
      </c>
      <c r="Q7315" s="1">
        <f>MAX(covid_19_india[Date])</f>
        <v>44419</v>
      </c>
      <c r="R7315" t="str">
        <f>IF(covid_19_india[[#This Row],[Max date]]=covid_19_india[[#This Row],[Date]],"Yes","")</f>
        <v/>
      </c>
      <c r="S7315" t="str">
        <f>IF(covid_19_india[[#This Row],[Active Cases]]&gt;10000, "High", IF(covid_19_india[[#This Row],[Active Cases]]&gt;=1000,"Medium","Low"))</f>
        <v>Medium</v>
      </c>
      <c r="T7315" s="24" t="str">
        <f>IF(covid_19_india[[#This Row],[Daily New Cases]] = _xlfn.MAXIFS(covid_19_india[Daily New Cases], covid_19_india[State/UnionTerritory], covid_19_india[[#This Row],[State/UnionTerritory]]), "Yes", "")</f>
        <v/>
      </c>
      <c r="U7315" s="1">
        <v>44212</v>
      </c>
      <c r="V7315" s="24" t="str">
        <f>IF(C7315&lt;covid_19_india[[#This Row],[Vaccination Start Date]], "Pre-Vaccination", "Post-Vaccination")</f>
        <v>Pre-Vaccination</v>
      </c>
      <c r="W7315" s="47">
        <f>IFERROR(covid_19_india[[#This Row],[Daily deaths]]/covid_19_india[[#This Row],[Daily New Cases]],0)</f>
        <v>1.4571948998178506E-2</v>
      </c>
    </row>
    <row r="7316" spans="1:23">
      <c r="A7316" s="24" t="str">
        <f t="shared" si="115"/>
        <v>Jharkhand_2020-10-24</v>
      </c>
      <c r="B7316">
        <v>7661</v>
      </c>
      <c r="C7316" s="23">
        <v>44128</v>
      </c>
      <c r="D7316" s="6">
        <v>0.33333333333333326</v>
      </c>
      <c r="E7316" t="s">
        <v>37</v>
      </c>
      <c r="F7316">
        <v>0</v>
      </c>
      <c r="G7316">
        <v>0</v>
      </c>
      <c r="H7316">
        <v>92128</v>
      </c>
      <c r="I7316">
        <f>IF(covid_19_india[[#This Row],[State/UnionTerritory]]=E7315,IF(covid_19_india[[#This Row],[Cured]]-H7315&lt;0,0,covid_19_india[[#This Row],[Cured]]-H7315),covid_19_india[[#This Row],[Cured]])</f>
        <v>499</v>
      </c>
      <c r="J7316">
        <v>862</v>
      </c>
      <c r="K7316">
        <f>IF(covid_19_india[[#This Row],[State/UnionTerritory]]=E7315,IF(covid_19_india[[#This Row],[Deaths]]-J7315&lt;0,0,covid_19_india[[#This Row],[Deaths]]-J7315), covid_19_india[[#This Row],[Deaths]])</f>
        <v>3</v>
      </c>
      <c r="L7316">
        <v>99045</v>
      </c>
      <c r="M7316">
        <f>IF(covid_19_india[[#This Row],[State/UnionTerritory]]=E7315,IF(covid_19_india[[#This Row],[Confirmed]]-L7315&lt;0,0,covid_19_india[[#This Row],[Confirmed]]-L7315), covid_19_india[[#This Row],[Confirmed]])</f>
        <v>435</v>
      </c>
      <c r="N7316" t="str">
        <f>TEXT(covid_19_india[[#This Row],[Date]], "mmmm")</f>
        <v>October</v>
      </c>
      <c r="O7316" t="str">
        <f>TEXT(covid_19_india[[#This Row],[Date]], "dddd")</f>
        <v>Saturday</v>
      </c>
      <c r="P7316">
        <f>covid_19_india[[#This Row],[Confirmed]]-covid_19_india[[#This Row],[Cured]]-covid_19_india[[#This Row],[Deaths]]</f>
        <v>6055</v>
      </c>
      <c r="Q7316" s="1">
        <f>MAX(covid_19_india[Date])</f>
        <v>44419</v>
      </c>
      <c r="R7316" t="str">
        <f>IF(covid_19_india[[#This Row],[Max date]]=covid_19_india[[#This Row],[Date]],"Yes","")</f>
        <v/>
      </c>
      <c r="S7316" t="str">
        <f>IF(covid_19_india[[#This Row],[Active Cases]]&gt;10000, "High", IF(covid_19_india[[#This Row],[Active Cases]]&gt;=1000,"Medium","Low"))</f>
        <v>Medium</v>
      </c>
      <c r="T7316" s="24" t="str">
        <f>IF(covid_19_india[[#This Row],[Daily New Cases]] = _xlfn.MAXIFS(covid_19_india[Daily New Cases], covid_19_india[State/UnionTerritory], covid_19_india[[#This Row],[State/UnionTerritory]]), "Yes", "")</f>
        <v/>
      </c>
      <c r="U7316" s="1">
        <v>44212</v>
      </c>
      <c r="V7316" s="24" t="str">
        <f>IF(C7316&lt;covid_19_india[[#This Row],[Vaccination Start Date]], "Pre-Vaccination", "Post-Vaccination")</f>
        <v>Pre-Vaccination</v>
      </c>
      <c r="W7316" s="47">
        <f>IFERROR(covid_19_india[[#This Row],[Daily deaths]]/covid_19_india[[#This Row],[Daily New Cases]],0)</f>
        <v>6.8965517241379309E-3</v>
      </c>
    </row>
    <row r="7317" spans="1:23">
      <c r="A7317" s="24" t="str">
        <f t="shared" si="115"/>
        <v>Jharkhand_2020-10-25</v>
      </c>
      <c r="B7317">
        <v>7696</v>
      </c>
      <c r="C7317" s="23">
        <v>44129</v>
      </c>
      <c r="D7317" s="6">
        <v>0.33333333333333326</v>
      </c>
      <c r="E7317" t="s">
        <v>37</v>
      </c>
      <c r="F7317">
        <v>0</v>
      </c>
      <c r="G7317">
        <v>0</v>
      </c>
      <c r="H7317">
        <v>92598</v>
      </c>
      <c r="I7317">
        <f>IF(covid_19_india[[#This Row],[State/UnionTerritory]]=E7316,IF(covid_19_india[[#This Row],[Cured]]-H7316&lt;0,0,covid_19_india[[#This Row],[Cured]]-H7316),covid_19_india[[#This Row],[Cured]])</f>
        <v>470</v>
      </c>
      <c r="J7317">
        <v>864</v>
      </c>
      <c r="K7317">
        <f>IF(covid_19_india[[#This Row],[State/UnionTerritory]]=E7316,IF(covid_19_india[[#This Row],[Deaths]]-J7316&lt;0,0,covid_19_india[[#This Row],[Deaths]]-J7316), covid_19_india[[#This Row],[Deaths]])</f>
        <v>2</v>
      </c>
      <c r="L7317">
        <v>99428</v>
      </c>
      <c r="M7317">
        <f>IF(covid_19_india[[#This Row],[State/UnionTerritory]]=E7316,IF(covid_19_india[[#This Row],[Confirmed]]-L7316&lt;0,0,covid_19_india[[#This Row],[Confirmed]]-L7316), covid_19_india[[#This Row],[Confirmed]])</f>
        <v>383</v>
      </c>
      <c r="N7317" t="str">
        <f>TEXT(covid_19_india[[#This Row],[Date]], "mmmm")</f>
        <v>October</v>
      </c>
      <c r="O7317" t="str">
        <f>TEXT(covid_19_india[[#This Row],[Date]], "dddd")</f>
        <v>Sunday</v>
      </c>
      <c r="P7317">
        <f>covid_19_india[[#This Row],[Confirmed]]-covid_19_india[[#This Row],[Cured]]-covid_19_india[[#This Row],[Deaths]]</f>
        <v>5966</v>
      </c>
      <c r="Q7317" s="1">
        <f>MAX(covid_19_india[Date])</f>
        <v>44419</v>
      </c>
      <c r="R7317" t="str">
        <f>IF(covid_19_india[[#This Row],[Max date]]=covid_19_india[[#This Row],[Date]],"Yes","")</f>
        <v/>
      </c>
      <c r="S7317" t="str">
        <f>IF(covid_19_india[[#This Row],[Active Cases]]&gt;10000, "High", IF(covid_19_india[[#This Row],[Active Cases]]&gt;=1000,"Medium","Low"))</f>
        <v>Medium</v>
      </c>
      <c r="T7317" s="24" t="str">
        <f>IF(covid_19_india[[#This Row],[Daily New Cases]] = _xlfn.MAXIFS(covid_19_india[Daily New Cases], covid_19_india[State/UnionTerritory], covid_19_india[[#This Row],[State/UnionTerritory]]), "Yes", "")</f>
        <v/>
      </c>
      <c r="U7317" s="1">
        <v>44212</v>
      </c>
      <c r="V7317" s="24" t="str">
        <f>IF(C7317&lt;covid_19_india[[#This Row],[Vaccination Start Date]], "Pre-Vaccination", "Post-Vaccination")</f>
        <v>Pre-Vaccination</v>
      </c>
      <c r="W7317" s="47">
        <f>IFERROR(covid_19_india[[#This Row],[Daily deaths]]/covid_19_india[[#This Row],[Daily New Cases]],0)</f>
        <v>5.2219321148825066E-3</v>
      </c>
    </row>
    <row r="7318" spans="1:23">
      <c r="A7318" s="24" t="str">
        <f t="shared" si="115"/>
        <v>Jharkhand_2020-10-26</v>
      </c>
      <c r="B7318">
        <v>7731</v>
      </c>
      <c r="C7318" s="23">
        <v>44130</v>
      </c>
      <c r="D7318" s="6">
        <v>0.33333333333333326</v>
      </c>
      <c r="E7318" t="s">
        <v>37</v>
      </c>
      <c r="F7318">
        <v>0</v>
      </c>
      <c r="G7318">
        <v>0</v>
      </c>
      <c r="H7318">
        <v>92976</v>
      </c>
      <c r="I7318">
        <f>IF(covid_19_india[[#This Row],[State/UnionTerritory]]=E7317,IF(covid_19_india[[#This Row],[Cured]]-H7317&lt;0,0,covid_19_india[[#This Row],[Cured]]-H7317),covid_19_india[[#This Row],[Cured]])</f>
        <v>378</v>
      </c>
      <c r="J7318">
        <v>866</v>
      </c>
      <c r="K7318">
        <f>IF(covid_19_india[[#This Row],[State/UnionTerritory]]=E7317,IF(covid_19_india[[#This Row],[Deaths]]-J7317&lt;0,0,covid_19_india[[#This Row],[Deaths]]-J7317), covid_19_india[[#This Row],[Deaths]])</f>
        <v>2</v>
      </c>
      <c r="L7318">
        <v>99686</v>
      </c>
      <c r="M7318">
        <f>IF(covid_19_india[[#This Row],[State/UnionTerritory]]=E7317,IF(covid_19_india[[#This Row],[Confirmed]]-L7317&lt;0,0,covid_19_india[[#This Row],[Confirmed]]-L7317), covid_19_india[[#This Row],[Confirmed]])</f>
        <v>258</v>
      </c>
      <c r="N7318" t="str">
        <f>TEXT(covid_19_india[[#This Row],[Date]], "mmmm")</f>
        <v>October</v>
      </c>
      <c r="O7318" t="str">
        <f>TEXT(covid_19_india[[#This Row],[Date]], "dddd")</f>
        <v>Monday</v>
      </c>
      <c r="P7318">
        <f>covid_19_india[[#This Row],[Confirmed]]-covid_19_india[[#This Row],[Cured]]-covid_19_india[[#This Row],[Deaths]]</f>
        <v>5844</v>
      </c>
      <c r="Q7318" s="1">
        <f>MAX(covid_19_india[Date])</f>
        <v>44419</v>
      </c>
      <c r="R7318" t="str">
        <f>IF(covid_19_india[[#This Row],[Max date]]=covid_19_india[[#This Row],[Date]],"Yes","")</f>
        <v/>
      </c>
      <c r="S7318" t="str">
        <f>IF(covid_19_india[[#This Row],[Active Cases]]&gt;10000, "High", IF(covid_19_india[[#This Row],[Active Cases]]&gt;=1000,"Medium","Low"))</f>
        <v>Medium</v>
      </c>
      <c r="T7318" s="24" t="str">
        <f>IF(covid_19_india[[#This Row],[Daily New Cases]] = _xlfn.MAXIFS(covid_19_india[Daily New Cases], covid_19_india[State/UnionTerritory], covid_19_india[[#This Row],[State/UnionTerritory]]), "Yes", "")</f>
        <v/>
      </c>
      <c r="U7318" s="1">
        <v>44212</v>
      </c>
      <c r="V7318" s="24" t="str">
        <f>IF(C7318&lt;covid_19_india[[#This Row],[Vaccination Start Date]], "Pre-Vaccination", "Post-Vaccination")</f>
        <v>Pre-Vaccination</v>
      </c>
      <c r="W7318" s="47">
        <f>IFERROR(covid_19_india[[#This Row],[Daily deaths]]/covid_19_india[[#This Row],[Daily New Cases]],0)</f>
        <v>7.7519379844961239E-3</v>
      </c>
    </row>
    <row r="7319" spans="1:23">
      <c r="A7319" s="24" t="str">
        <f t="shared" si="115"/>
        <v>Jharkhand_2020-10-27</v>
      </c>
      <c r="B7319">
        <v>7766</v>
      </c>
      <c r="C7319" s="23">
        <v>44131</v>
      </c>
      <c r="D7319" s="6">
        <v>0.33333333333333326</v>
      </c>
      <c r="E7319" t="s">
        <v>37</v>
      </c>
      <c r="F7319">
        <v>0</v>
      </c>
      <c r="G7319">
        <v>0</v>
      </c>
      <c r="H7319">
        <v>93368</v>
      </c>
      <c r="I7319">
        <f>IF(covid_19_india[[#This Row],[State/UnionTerritory]]=E7318,IF(covid_19_india[[#This Row],[Cured]]-H7318&lt;0,0,covid_19_india[[#This Row],[Cured]]-H7318),covid_19_india[[#This Row],[Cured]])</f>
        <v>392</v>
      </c>
      <c r="J7319">
        <v>872</v>
      </c>
      <c r="K7319">
        <f>IF(covid_19_india[[#This Row],[State/UnionTerritory]]=E7318,IF(covid_19_india[[#This Row],[Deaths]]-J7318&lt;0,0,covid_19_india[[#This Row],[Deaths]]-J7318), covid_19_india[[#This Row],[Deaths]])</f>
        <v>6</v>
      </c>
      <c r="L7319">
        <v>99906</v>
      </c>
      <c r="M7319">
        <f>IF(covid_19_india[[#This Row],[State/UnionTerritory]]=E7318,IF(covid_19_india[[#This Row],[Confirmed]]-L7318&lt;0,0,covid_19_india[[#This Row],[Confirmed]]-L7318), covid_19_india[[#This Row],[Confirmed]])</f>
        <v>220</v>
      </c>
      <c r="N7319" t="str">
        <f>TEXT(covid_19_india[[#This Row],[Date]], "mmmm")</f>
        <v>October</v>
      </c>
      <c r="O7319" t="str">
        <f>TEXT(covid_19_india[[#This Row],[Date]], "dddd")</f>
        <v>Tuesday</v>
      </c>
      <c r="P7319">
        <f>covid_19_india[[#This Row],[Confirmed]]-covid_19_india[[#This Row],[Cured]]-covid_19_india[[#This Row],[Deaths]]</f>
        <v>5666</v>
      </c>
      <c r="Q7319" s="1">
        <f>MAX(covid_19_india[Date])</f>
        <v>44419</v>
      </c>
      <c r="R7319" t="str">
        <f>IF(covid_19_india[[#This Row],[Max date]]=covid_19_india[[#This Row],[Date]],"Yes","")</f>
        <v/>
      </c>
      <c r="S7319" t="str">
        <f>IF(covid_19_india[[#This Row],[Active Cases]]&gt;10000, "High", IF(covid_19_india[[#This Row],[Active Cases]]&gt;=1000,"Medium","Low"))</f>
        <v>Medium</v>
      </c>
      <c r="T7319" s="24" t="str">
        <f>IF(covid_19_india[[#This Row],[Daily New Cases]] = _xlfn.MAXIFS(covid_19_india[Daily New Cases], covid_19_india[State/UnionTerritory], covid_19_india[[#This Row],[State/UnionTerritory]]), "Yes", "")</f>
        <v/>
      </c>
      <c r="U7319" s="1">
        <v>44212</v>
      </c>
      <c r="V7319" s="24" t="str">
        <f>IF(C7319&lt;covid_19_india[[#This Row],[Vaccination Start Date]], "Pre-Vaccination", "Post-Vaccination")</f>
        <v>Pre-Vaccination</v>
      </c>
      <c r="W7319" s="47">
        <f>IFERROR(covid_19_india[[#This Row],[Daily deaths]]/covid_19_india[[#This Row],[Daily New Cases]],0)</f>
        <v>2.7272727272727271E-2</v>
      </c>
    </row>
    <row r="7320" spans="1:23">
      <c r="A7320" s="24" t="str">
        <f t="shared" si="115"/>
        <v>Jharkhand_2020-10-28</v>
      </c>
      <c r="B7320">
        <v>7801</v>
      </c>
      <c r="C7320" s="23">
        <v>44132</v>
      </c>
      <c r="D7320" s="6">
        <v>0.33333333333333326</v>
      </c>
      <c r="E7320" t="s">
        <v>37</v>
      </c>
      <c r="F7320">
        <v>0</v>
      </c>
      <c r="G7320">
        <v>0</v>
      </c>
      <c r="H7320">
        <v>93874</v>
      </c>
      <c r="I7320">
        <f>IF(covid_19_india[[#This Row],[State/UnionTerritory]]=E7319,IF(covid_19_india[[#This Row],[Cured]]-H7319&lt;0,0,covid_19_india[[#This Row],[Cured]]-H7319),covid_19_india[[#This Row],[Cured]])</f>
        <v>506</v>
      </c>
      <c r="J7320">
        <v>876</v>
      </c>
      <c r="K7320">
        <f>IF(covid_19_india[[#This Row],[State/UnionTerritory]]=E7319,IF(covid_19_india[[#This Row],[Deaths]]-J7319&lt;0,0,covid_19_india[[#This Row],[Deaths]]-J7319), covid_19_india[[#This Row],[Deaths]])</f>
        <v>4</v>
      </c>
      <c r="L7320">
        <v>100224</v>
      </c>
      <c r="M7320">
        <f>IF(covid_19_india[[#This Row],[State/UnionTerritory]]=E7319,IF(covid_19_india[[#This Row],[Confirmed]]-L7319&lt;0,0,covid_19_india[[#This Row],[Confirmed]]-L7319), covid_19_india[[#This Row],[Confirmed]])</f>
        <v>318</v>
      </c>
      <c r="N7320" t="str">
        <f>TEXT(covid_19_india[[#This Row],[Date]], "mmmm")</f>
        <v>October</v>
      </c>
      <c r="O7320" t="str">
        <f>TEXT(covid_19_india[[#This Row],[Date]], "dddd")</f>
        <v>Wednesday</v>
      </c>
      <c r="P7320">
        <f>covid_19_india[[#This Row],[Confirmed]]-covid_19_india[[#This Row],[Cured]]-covid_19_india[[#This Row],[Deaths]]</f>
        <v>5474</v>
      </c>
      <c r="Q7320" s="1">
        <f>MAX(covid_19_india[Date])</f>
        <v>44419</v>
      </c>
      <c r="R7320" t="str">
        <f>IF(covid_19_india[[#This Row],[Max date]]=covid_19_india[[#This Row],[Date]],"Yes","")</f>
        <v/>
      </c>
      <c r="S7320" t="str">
        <f>IF(covid_19_india[[#This Row],[Active Cases]]&gt;10000, "High", IF(covid_19_india[[#This Row],[Active Cases]]&gt;=1000,"Medium","Low"))</f>
        <v>Medium</v>
      </c>
      <c r="T7320" s="24" t="str">
        <f>IF(covid_19_india[[#This Row],[Daily New Cases]] = _xlfn.MAXIFS(covid_19_india[Daily New Cases], covid_19_india[State/UnionTerritory], covid_19_india[[#This Row],[State/UnionTerritory]]), "Yes", "")</f>
        <v/>
      </c>
      <c r="U7320" s="1">
        <v>44212</v>
      </c>
      <c r="V7320" s="24" t="str">
        <f>IF(C7320&lt;covid_19_india[[#This Row],[Vaccination Start Date]], "Pre-Vaccination", "Post-Vaccination")</f>
        <v>Pre-Vaccination</v>
      </c>
      <c r="W7320" s="47">
        <f>IFERROR(covid_19_india[[#This Row],[Daily deaths]]/covid_19_india[[#This Row],[Daily New Cases]],0)</f>
        <v>1.2578616352201259E-2</v>
      </c>
    </row>
    <row r="7321" spans="1:23">
      <c r="A7321" s="24" t="str">
        <f t="shared" si="115"/>
        <v>Jharkhand_2020-10-29</v>
      </c>
      <c r="B7321">
        <v>7836</v>
      </c>
      <c r="C7321" s="23">
        <v>44133</v>
      </c>
      <c r="D7321" s="6">
        <v>0.33333333333333326</v>
      </c>
      <c r="E7321" t="s">
        <v>37</v>
      </c>
      <c r="F7321">
        <v>0</v>
      </c>
      <c r="G7321">
        <v>0</v>
      </c>
      <c r="H7321">
        <v>94326</v>
      </c>
      <c r="I7321">
        <f>IF(covid_19_india[[#This Row],[State/UnionTerritory]]=E7320,IF(covid_19_india[[#This Row],[Cured]]-H7320&lt;0,0,covid_19_india[[#This Row],[Cured]]-H7320),covid_19_india[[#This Row],[Cured]])</f>
        <v>452</v>
      </c>
      <c r="J7321">
        <v>880</v>
      </c>
      <c r="K7321">
        <f>IF(covid_19_india[[#This Row],[State/UnionTerritory]]=E7320,IF(covid_19_india[[#This Row],[Deaths]]-J7320&lt;0,0,covid_19_india[[#This Row],[Deaths]]-J7320), covid_19_india[[#This Row],[Deaths]])</f>
        <v>4</v>
      </c>
      <c r="L7321">
        <v>100569</v>
      </c>
      <c r="M7321">
        <f>IF(covid_19_india[[#This Row],[State/UnionTerritory]]=E7320,IF(covid_19_india[[#This Row],[Confirmed]]-L7320&lt;0,0,covid_19_india[[#This Row],[Confirmed]]-L7320), covid_19_india[[#This Row],[Confirmed]])</f>
        <v>345</v>
      </c>
      <c r="N7321" t="str">
        <f>TEXT(covid_19_india[[#This Row],[Date]], "mmmm")</f>
        <v>October</v>
      </c>
      <c r="O7321" t="str">
        <f>TEXT(covid_19_india[[#This Row],[Date]], "dddd")</f>
        <v>Thursday</v>
      </c>
      <c r="P7321">
        <f>covid_19_india[[#This Row],[Confirmed]]-covid_19_india[[#This Row],[Cured]]-covid_19_india[[#This Row],[Deaths]]</f>
        <v>5363</v>
      </c>
      <c r="Q7321" s="1">
        <f>MAX(covid_19_india[Date])</f>
        <v>44419</v>
      </c>
      <c r="R7321" t="str">
        <f>IF(covid_19_india[[#This Row],[Max date]]=covid_19_india[[#This Row],[Date]],"Yes","")</f>
        <v/>
      </c>
      <c r="S7321" t="str">
        <f>IF(covid_19_india[[#This Row],[Active Cases]]&gt;10000, "High", IF(covid_19_india[[#This Row],[Active Cases]]&gt;=1000,"Medium","Low"))</f>
        <v>Medium</v>
      </c>
      <c r="T7321" s="24" t="str">
        <f>IF(covid_19_india[[#This Row],[Daily New Cases]] = _xlfn.MAXIFS(covid_19_india[Daily New Cases], covid_19_india[State/UnionTerritory], covid_19_india[[#This Row],[State/UnionTerritory]]), "Yes", "")</f>
        <v/>
      </c>
      <c r="U7321" s="1">
        <v>44212</v>
      </c>
      <c r="V7321" s="24" t="str">
        <f>IF(C7321&lt;covid_19_india[[#This Row],[Vaccination Start Date]], "Pre-Vaccination", "Post-Vaccination")</f>
        <v>Pre-Vaccination</v>
      </c>
      <c r="W7321" s="47">
        <f>IFERROR(covid_19_india[[#This Row],[Daily deaths]]/covid_19_india[[#This Row],[Daily New Cases]],0)</f>
        <v>1.1594202898550725E-2</v>
      </c>
    </row>
    <row r="7322" spans="1:23">
      <c r="A7322" s="24" t="str">
        <f t="shared" si="115"/>
        <v>Jharkhand_2020-10-30</v>
      </c>
      <c r="B7322">
        <v>7871</v>
      </c>
      <c r="C7322" s="23">
        <v>44134</v>
      </c>
      <c r="D7322" s="6">
        <v>0.33333333333333326</v>
      </c>
      <c r="E7322" t="s">
        <v>37</v>
      </c>
      <c r="F7322">
        <v>0</v>
      </c>
      <c r="G7322">
        <v>0</v>
      </c>
      <c r="H7322">
        <v>94787</v>
      </c>
      <c r="I7322">
        <f>IF(covid_19_india[[#This Row],[State/UnionTerritory]]=E7321,IF(covid_19_india[[#This Row],[Cured]]-H7321&lt;0,0,covid_19_india[[#This Row],[Cured]]-H7321),covid_19_india[[#This Row],[Cured]])</f>
        <v>461</v>
      </c>
      <c r="J7322">
        <v>883</v>
      </c>
      <c r="K7322">
        <f>IF(covid_19_india[[#This Row],[State/UnionTerritory]]=E7321,IF(covid_19_india[[#This Row],[Deaths]]-J7321&lt;0,0,covid_19_india[[#This Row],[Deaths]]-J7321), covid_19_india[[#This Row],[Deaths]])</f>
        <v>3</v>
      </c>
      <c r="L7322">
        <v>100964</v>
      </c>
      <c r="M7322">
        <f>IF(covid_19_india[[#This Row],[State/UnionTerritory]]=E7321,IF(covid_19_india[[#This Row],[Confirmed]]-L7321&lt;0,0,covid_19_india[[#This Row],[Confirmed]]-L7321), covid_19_india[[#This Row],[Confirmed]])</f>
        <v>395</v>
      </c>
      <c r="N7322" t="str">
        <f>TEXT(covid_19_india[[#This Row],[Date]], "mmmm")</f>
        <v>October</v>
      </c>
      <c r="O7322" t="str">
        <f>TEXT(covid_19_india[[#This Row],[Date]], "dddd")</f>
        <v>Friday</v>
      </c>
      <c r="P7322">
        <f>covid_19_india[[#This Row],[Confirmed]]-covid_19_india[[#This Row],[Cured]]-covid_19_india[[#This Row],[Deaths]]</f>
        <v>5294</v>
      </c>
      <c r="Q7322" s="1">
        <f>MAX(covid_19_india[Date])</f>
        <v>44419</v>
      </c>
      <c r="R7322" t="str">
        <f>IF(covid_19_india[[#This Row],[Max date]]=covid_19_india[[#This Row],[Date]],"Yes","")</f>
        <v/>
      </c>
      <c r="S7322" t="str">
        <f>IF(covid_19_india[[#This Row],[Active Cases]]&gt;10000, "High", IF(covid_19_india[[#This Row],[Active Cases]]&gt;=1000,"Medium","Low"))</f>
        <v>Medium</v>
      </c>
      <c r="T7322" s="24" t="str">
        <f>IF(covid_19_india[[#This Row],[Daily New Cases]] = _xlfn.MAXIFS(covid_19_india[Daily New Cases], covid_19_india[State/UnionTerritory], covid_19_india[[#This Row],[State/UnionTerritory]]), "Yes", "")</f>
        <v/>
      </c>
      <c r="U7322" s="1">
        <v>44212</v>
      </c>
      <c r="V7322" s="24" t="str">
        <f>IF(C7322&lt;covid_19_india[[#This Row],[Vaccination Start Date]], "Pre-Vaccination", "Post-Vaccination")</f>
        <v>Pre-Vaccination</v>
      </c>
      <c r="W7322" s="47">
        <f>IFERROR(covid_19_india[[#This Row],[Daily deaths]]/covid_19_india[[#This Row],[Daily New Cases]],0)</f>
        <v>7.5949367088607592E-3</v>
      </c>
    </row>
    <row r="7323" spans="1:23">
      <c r="A7323" s="24" t="str">
        <f t="shared" si="115"/>
        <v>Jharkhand_2020-10-31</v>
      </c>
      <c r="B7323">
        <v>7906</v>
      </c>
      <c r="C7323" s="23">
        <v>44135</v>
      </c>
      <c r="D7323" s="6">
        <v>0.33333333333333326</v>
      </c>
      <c r="E7323" t="s">
        <v>37</v>
      </c>
      <c r="F7323">
        <v>0</v>
      </c>
      <c r="G7323">
        <v>0</v>
      </c>
      <c r="H7323">
        <v>95208</v>
      </c>
      <c r="I7323">
        <f>IF(covid_19_india[[#This Row],[State/UnionTerritory]]=E7322,IF(covid_19_india[[#This Row],[Cured]]-H7322&lt;0,0,covid_19_india[[#This Row],[Cured]]-H7322),covid_19_india[[#This Row],[Cured]])</f>
        <v>421</v>
      </c>
      <c r="J7323">
        <v>883</v>
      </c>
      <c r="K7323">
        <f>IF(covid_19_india[[#This Row],[State/UnionTerritory]]=E7322,IF(covid_19_india[[#This Row],[Deaths]]-J7322&lt;0,0,covid_19_india[[#This Row],[Deaths]]-J7322), covid_19_india[[#This Row],[Deaths]])</f>
        <v>0</v>
      </c>
      <c r="L7323">
        <v>101287</v>
      </c>
      <c r="M7323">
        <f>IF(covid_19_india[[#This Row],[State/UnionTerritory]]=E7322,IF(covid_19_india[[#This Row],[Confirmed]]-L7322&lt;0,0,covid_19_india[[#This Row],[Confirmed]]-L7322), covid_19_india[[#This Row],[Confirmed]])</f>
        <v>323</v>
      </c>
      <c r="N7323" t="str">
        <f>TEXT(covid_19_india[[#This Row],[Date]], "mmmm")</f>
        <v>October</v>
      </c>
      <c r="O7323" t="str">
        <f>TEXT(covid_19_india[[#This Row],[Date]], "dddd")</f>
        <v>Saturday</v>
      </c>
      <c r="P7323">
        <f>covid_19_india[[#This Row],[Confirmed]]-covid_19_india[[#This Row],[Cured]]-covid_19_india[[#This Row],[Deaths]]</f>
        <v>5196</v>
      </c>
      <c r="Q7323" s="1">
        <f>MAX(covid_19_india[Date])</f>
        <v>44419</v>
      </c>
      <c r="R7323" t="str">
        <f>IF(covid_19_india[[#This Row],[Max date]]=covid_19_india[[#This Row],[Date]],"Yes","")</f>
        <v/>
      </c>
      <c r="S7323" t="str">
        <f>IF(covid_19_india[[#This Row],[Active Cases]]&gt;10000, "High", IF(covid_19_india[[#This Row],[Active Cases]]&gt;=1000,"Medium","Low"))</f>
        <v>Medium</v>
      </c>
      <c r="T7323" s="24" t="str">
        <f>IF(covid_19_india[[#This Row],[Daily New Cases]] = _xlfn.MAXIFS(covid_19_india[Daily New Cases], covid_19_india[State/UnionTerritory], covid_19_india[[#This Row],[State/UnionTerritory]]), "Yes", "")</f>
        <v/>
      </c>
      <c r="U7323" s="1">
        <v>44212</v>
      </c>
      <c r="V7323" s="24" t="str">
        <f>IF(C7323&lt;covid_19_india[[#This Row],[Vaccination Start Date]], "Pre-Vaccination", "Post-Vaccination")</f>
        <v>Pre-Vaccination</v>
      </c>
      <c r="W7323" s="47">
        <f>IFERROR(covid_19_india[[#This Row],[Daily deaths]]/covid_19_india[[#This Row],[Daily New Cases]],0)</f>
        <v>0</v>
      </c>
    </row>
    <row r="7324" spans="1:23">
      <c r="A7324" s="24" t="str">
        <f t="shared" si="115"/>
        <v>Jharkhand_2020-11-01</v>
      </c>
      <c r="B7324">
        <v>7941</v>
      </c>
      <c r="C7324" s="23">
        <v>44136</v>
      </c>
      <c r="D7324" s="6">
        <v>0.33333333333333326</v>
      </c>
      <c r="E7324" t="s">
        <v>37</v>
      </c>
      <c r="F7324">
        <v>0</v>
      </c>
      <c r="G7324">
        <v>0</v>
      </c>
      <c r="H7324">
        <v>95575</v>
      </c>
      <c r="I7324">
        <f>IF(covid_19_india[[#This Row],[State/UnionTerritory]]=E7323,IF(covid_19_india[[#This Row],[Cured]]-H7323&lt;0,0,covid_19_india[[#This Row],[Cured]]-H7323),covid_19_india[[#This Row],[Cured]])</f>
        <v>367</v>
      </c>
      <c r="J7324">
        <v>884</v>
      </c>
      <c r="K7324">
        <f>IF(covid_19_india[[#This Row],[State/UnionTerritory]]=E7323,IF(covid_19_india[[#This Row],[Deaths]]-J7323&lt;0,0,covid_19_india[[#This Row],[Deaths]]-J7323), covid_19_india[[#This Row],[Deaths]])</f>
        <v>1</v>
      </c>
      <c r="L7324">
        <v>101761</v>
      </c>
      <c r="M7324">
        <f>IF(covid_19_india[[#This Row],[State/UnionTerritory]]=E7323,IF(covid_19_india[[#This Row],[Confirmed]]-L7323&lt;0,0,covid_19_india[[#This Row],[Confirmed]]-L7323), covid_19_india[[#This Row],[Confirmed]])</f>
        <v>474</v>
      </c>
      <c r="N7324" t="str">
        <f>TEXT(covid_19_india[[#This Row],[Date]], "mmmm")</f>
        <v>November</v>
      </c>
      <c r="O7324" t="str">
        <f>TEXT(covid_19_india[[#This Row],[Date]], "dddd")</f>
        <v>Sunday</v>
      </c>
      <c r="P7324">
        <f>covid_19_india[[#This Row],[Confirmed]]-covid_19_india[[#This Row],[Cured]]-covid_19_india[[#This Row],[Deaths]]</f>
        <v>5302</v>
      </c>
      <c r="Q7324" s="1">
        <f>MAX(covid_19_india[Date])</f>
        <v>44419</v>
      </c>
      <c r="R7324" t="str">
        <f>IF(covid_19_india[[#This Row],[Max date]]=covid_19_india[[#This Row],[Date]],"Yes","")</f>
        <v/>
      </c>
      <c r="S7324" t="str">
        <f>IF(covid_19_india[[#This Row],[Active Cases]]&gt;10000, "High", IF(covid_19_india[[#This Row],[Active Cases]]&gt;=1000,"Medium","Low"))</f>
        <v>Medium</v>
      </c>
      <c r="T7324" s="24" t="str">
        <f>IF(covid_19_india[[#This Row],[Daily New Cases]] = _xlfn.MAXIFS(covid_19_india[Daily New Cases], covid_19_india[State/UnionTerritory], covid_19_india[[#This Row],[State/UnionTerritory]]), "Yes", "")</f>
        <v/>
      </c>
      <c r="U7324" s="1">
        <v>44212</v>
      </c>
      <c r="V7324" s="24" t="str">
        <f>IF(C7324&lt;covid_19_india[[#This Row],[Vaccination Start Date]], "Pre-Vaccination", "Post-Vaccination")</f>
        <v>Pre-Vaccination</v>
      </c>
      <c r="W7324" s="47">
        <f>IFERROR(covid_19_india[[#This Row],[Daily deaths]]/covid_19_india[[#This Row],[Daily New Cases]],0)</f>
        <v>2.1097046413502108E-3</v>
      </c>
    </row>
    <row r="7325" spans="1:23">
      <c r="A7325" s="24" t="str">
        <f t="shared" si="115"/>
        <v>Jharkhand_2020-11-02</v>
      </c>
      <c r="B7325">
        <v>7976</v>
      </c>
      <c r="C7325" s="23">
        <v>44137</v>
      </c>
      <c r="D7325" s="6">
        <v>0.33333333333333326</v>
      </c>
      <c r="E7325" t="s">
        <v>37</v>
      </c>
      <c r="F7325">
        <v>0</v>
      </c>
      <c r="G7325">
        <v>0</v>
      </c>
      <c r="H7325">
        <v>95973</v>
      </c>
      <c r="I7325">
        <f>IF(covid_19_india[[#This Row],[State/UnionTerritory]]=E7324,IF(covid_19_india[[#This Row],[Cured]]-H7324&lt;0,0,covid_19_india[[#This Row],[Cured]]-H7324),covid_19_india[[#This Row],[Cured]])</f>
        <v>398</v>
      </c>
      <c r="J7325">
        <v>885</v>
      </c>
      <c r="K7325">
        <f>IF(covid_19_india[[#This Row],[State/UnionTerritory]]=E7324,IF(covid_19_india[[#This Row],[Deaths]]-J7324&lt;0,0,covid_19_india[[#This Row],[Deaths]]-J7324), covid_19_india[[#This Row],[Deaths]])</f>
        <v>1</v>
      </c>
      <c r="L7325">
        <v>102087</v>
      </c>
      <c r="M7325">
        <f>IF(covid_19_india[[#This Row],[State/UnionTerritory]]=E7324,IF(covid_19_india[[#This Row],[Confirmed]]-L7324&lt;0,0,covid_19_india[[#This Row],[Confirmed]]-L7324), covid_19_india[[#This Row],[Confirmed]])</f>
        <v>326</v>
      </c>
      <c r="N7325" t="str">
        <f>TEXT(covid_19_india[[#This Row],[Date]], "mmmm")</f>
        <v>November</v>
      </c>
      <c r="O7325" t="str">
        <f>TEXT(covid_19_india[[#This Row],[Date]], "dddd")</f>
        <v>Monday</v>
      </c>
      <c r="P7325">
        <f>covid_19_india[[#This Row],[Confirmed]]-covid_19_india[[#This Row],[Cured]]-covid_19_india[[#This Row],[Deaths]]</f>
        <v>5229</v>
      </c>
      <c r="Q7325" s="1">
        <f>MAX(covid_19_india[Date])</f>
        <v>44419</v>
      </c>
      <c r="R7325" t="str">
        <f>IF(covid_19_india[[#This Row],[Max date]]=covid_19_india[[#This Row],[Date]],"Yes","")</f>
        <v/>
      </c>
      <c r="S7325" t="str">
        <f>IF(covid_19_india[[#This Row],[Active Cases]]&gt;10000, "High", IF(covid_19_india[[#This Row],[Active Cases]]&gt;=1000,"Medium","Low"))</f>
        <v>Medium</v>
      </c>
      <c r="T7325" s="24" t="str">
        <f>IF(covid_19_india[[#This Row],[Daily New Cases]] = _xlfn.MAXIFS(covid_19_india[Daily New Cases], covid_19_india[State/UnionTerritory], covid_19_india[[#This Row],[State/UnionTerritory]]), "Yes", "")</f>
        <v/>
      </c>
      <c r="U7325" s="1">
        <v>44212</v>
      </c>
      <c r="V7325" s="24" t="str">
        <f>IF(C7325&lt;covid_19_india[[#This Row],[Vaccination Start Date]], "Pre-Vaccination", "Post-Vaccination")</f>
        <v>Pre-Vaccination</v>
      </c>
      <c r="W7325" s="47">
        <f>IFERROR(covid_19_india[[#This Row],[Daily deaths]]/covid_19_india[[#This Row],[Daily New Cases]],0)</f>
        <v>3.0674846625766872E-3</v>
      </c>
    </row>
    <row r="7326" spans="1:23">
      <c r="A7326" s="24" t="str">
        <f t="shared" si="115"/>
        <v>Jharkhand_2020-11-03</v>
      </c>
      <c r="B7326">
        <v>8011</v>
      </c>
      <c r="C7326" s="23">
        <v>44138</v>
      </c>
      <c r="D7326" s="6">
        <v>0.33333333333333326</v>
      </c>
      <c r="E7326" t="s">
        <v>37</v>
      </c>
      <c r="F7326">
        <v>0</v>
      </c>
      <c r="G7326">
        <v>0</v>
      </c>
      <c r="H7326">
        <v>96485</v>
      </c>
      <c r="I7326">
        <f>IF(covid_19_india[[#This Row],[State/UnionTerritory]]=E7325,IF(covid_19_india[[#This Row],[Cured]]-H7325&lt;0,0,covid_19_india[[#This Row],[Cured]]-H7325),covid_19_india[[#This Row],[Cured]])</f>
        <v>512</v>
      </c>
      <c r="J7326">
        <v>886</v>
      </c>
      <c r="K7326">
        <f>IF(covid_19_india[[#This Row],[State/UnionTerritory]]=E7325,IF(covid_19_india[[#This Row],[Deaths]]-J7325&lt;0,0,covid_19_india[[#This Row],[Deaths]]-J7325), covid_19_india[[#This Row],[Deaths]])</f>
        <v>1</v>
      </c>
      <c r="L7326">
        <v>102490</v>
      </c>
      <c r="M7326">
        <f>IF(covid_19_india[[#This Row],[State/UnionTerritory]]=E7325,IF(covid_19_india[[#This Row],[Confirmed]]-L7325&lt;0,0,covid_19_india[[#This Row],[Confirmed]]-L7325), covid_19_india[[#This Row],[Confirmed]])</f>
        <v>403</v>
      </c>
      <c r="N7326" t="str">
        <f>TEXT(covid_19_india[[#This Row],[Date]], "mmmm")</f>
        <v>November</v>
      </c>
      <c r="O7326" t="str">
        <f>TEXT(covid_19_india[[#This Row],[Date]], "dddd")</f>
        <v>Tuesday</v>
      </c>
      <c r="P7326">
        <f>covid_19_india[[#This Row],[Confirmed]]-covid_19_india[[#This Row],[Cured]]-covid_19_india[[#This Row],[Deaths]]</f>
        <v>5119</v>
      </c>
      <c r="Q7326" s="1">
        <f>MAX(covid_19_india[Date])</f>
        <v>44419</v>
      </c>
      <c r="R7326" t="str">
        <f>IF(covid_19_india[[#This Row],[Max date]]=covid_19_india[[#This Row],[Date]],"Yes","")</f>
        <v/>
      </c>
      <c r="S7326" t="str">
        <f>IF(covid_19_india[[#This Row],[Active Cases]]&gt;10000, "High", IF(covid_19_india[[#This Row],[Active Cases]]&gt;=1000,"Medium","Low"))</f>
        <v>Medium</v>
      </c>
      <c r="T7326" s="24" t="str">
        <f>IF(covid_19_india[[#This Row],[Daily New Cases]] = _xlfn.MAXIFS(covid_19_india[Daily New Cases], covid_19_india[State/UnionTerritory], covid_19_india[[#This Row],[State/UnionTerritory]]), "Yes", "")</f>
        <v/>
      </c>
      <c r="U7326" s="1">
        <v>44212</v>
      </c>
      <c r="V7326" s="24" t="str">
        <f>IF(C7326&lt;covid_19_india[[#This Row],[Vaccination Start Date]], "Pre-Vaccination", "Post-Vaccination")</f>
        <v>Pre-Vaccination</v>
      </c>
      <c r="W7326" s="47">
        <f>IFERROR(covid_19_india[[#This Row],[Daily deaths]]/covid_19_india[[#This Row],[Daily New Cases]],0)</f>
        <v>2.4813895781637717E-3</v>
      </c>
    </row>
    <row r="7327" spans="1:23">
      <c r="A7327" s="24" t="str">
        <f t="shared" si="115"/>
        <v>Jharkhand_2020-11-04</v>
      </c>
      <c r="B7327">
        <v>8046</v>
      </c>
      <c r="C7327" s="23">
        <v>44139</v>
      </c>
      <c r="D7327" s="6">
        <v>0.33333333333333326</v>
      </c>
      <c r="E7327" t="s">
        <v>37</v>
      </c>
      <c r="F7327">
        <v>0</v>
      </c>
      <c r="G7327">
        <v>0</v>
      </c>
      <c r="H7327">
        <v>96975</v>
      </c>
      <c r="I7327">
        <f>IF(covid_19_india[[#This Row],[State/UnionTerritory]]=E7326,IF(covid_19_india[[#This Row],[Cured]]-H7326&lt;0,0,covid_19_india[[#This Row],[Cured]]-H7326),covid_19_india[[#This Row],[Cured]])</f>
        <v>490</v>
      </c>
      <c r="J7327">
        <v>891</v>
      </c>
      <c r="K7327">
        <f>IF(covid_19_india[[#This Row],[State/UnionTerritory]]=E7326,IF(covid_19_india[[#This Row],[Deaths]]-J7326&lt;0,0,covid_19_india[[#This Row],[Deaths]]-J7326), covid_19_india[[#This Row],[Deaths]])</f>
        <v>5</v>
      </c>
      <c r="L7327">
        <v>102887</v>
      </c>
      <c r="M7327">
        <f>IF(covid_19_india[[#This Row],[State/UnionTerritory]]=E7326,IF(covid_19_india[[#This Row],[Confirmed]]-L7326&lt;0,0,covid_19_india[[#This Row],[Confirmed]]-L7326), covid_19_india[[#This Row],[Confirmed]])</f>
        <v>397</v>
      </c>
      <c r="N7327" t="str">
        <f>TEXT(covid_19_india[[#This Row],[Date]], "mmmm")</f>
        <v>November</v>
      </c>
      <c r="O7327" t="str">
        <f>TEXT(covid_19_india[[#This Row],[Date]], "dddd")</f>
        <v>Wednesday</v>
      </c>
      <c r="P7327">
        <f>covid_19_india[[#This Row],[Confirmed]]-covid_19_india[[#This Row],[Cured]]-covid_19_india[[#This Row],[Deaths]]</f>
        <v>5021</v>
      </c>
      <c r="Q7327" s="1">
        <f>MAX(covid_19_india[Date])</f>
        <v>44419</v>
      </c>
      <c r="R7327" t="str">
        <f>IF(covid_19_india[[#This Row],[Max date]]=covid_19_india[[#This Row],[Date]],"Yes","")</f>
        <v/>
      </c>
      <c r="S7327" t="str">
        <f>IF(covid_19_india[[#This Row],[Active Cases]]&gt;10000, "High", IF(covid_19_india[[#This Row],[Active Cases]]&gt;=1000,"Medium","Low"))</f>
        <v>Medium</v>
      </c>
      <c r="T7327" s="24" t="str">
        <f>IF(covid_19_india[[#This Row],[Daily New Cases]] = _xlfn.MAXIFS(covid_19_india[Daily New Cases], covid_19_india[State/UnionTerritory], covid_19_india[[#This Row],[State/UnionTerritory]]), "Yes", "")</f>
        <v/>
      </c>
      <c r="U7327" s="1">
        <v>44212</v>
      </c>
      <c r="V7327" s="24" t="str">
        <f>IF(C7327&lt;covid_19_india[[#This Row],[Vaccination Start Date]], "Pre-Vaccination", "Post-Vaccination")</f>
        <v>Pre-Vaccination</v>
      </c>
      <c r="W7327" s="47">
        <f>IFERROR(covid_19_india[[#This Row],[Daily deaths]]/covid_19_india[[#This Row],[Daily New Cases]],0)</f>
        <v>1.2594458438287154E-2</v>
      </c>
    </row>
    <row r="7328" spans="1:23">
      <c r="A7328" s="24" t="str">
        <f t="shared" si="115"/>
        <v>Jharkhand_2020-11-05</v>
      </c>
      <c r="B7328">
        <v>8081</v>
      </c>
      <c r="C7328" s="23">
        <v>44140</v>
      </c>
      <c r="D7328" s="6">
        <v>0.33333333333333326</v>
      </c>
      <c r="E7328" t="s">
        <v>37</v>
      </c>
      <c r="F7328">
        <v>0</v>
      </c>
      <c r="G7328">
        <v>0</v>
      </c>
      <c r="H7328">
        <v>97480</v>
      </c>
      <c r="I7328">
        <f>IF(covid_19_india[[#This Row],[State/UnionTerritory]]=E7327,IF(covid_19_india[[#This Row],[Cured]]-H7327&lt;0,0,covid_19_india[[#This Row],[Cured]]-H7327),covid_19_india[[#This Row],[Cured]])</f>
        <v>505</v>
      </c>
      <c r="J7328">
        <v>894</v>
      </c>
      <c r="K7328">
        <f>IF(covid_19_india[[#This Row],[State/UnionTerritory]]=E7327,IF(covid_19_india[[#This Row],[Deaths]]-J7327&lt;0,0,covid_19_india[[#This Row],[Deaths]]-J7327), covid_19_india[[#This Row],[Deaths]])</f>
        <v>3</v>
      </c>
      <c r="L7328">
        <v>103188</v>
      </c>
      <c r="M7328">
        <f>IF(covid_19_india[[#This Row],[State/UnionTerritory]]=E7327,IF(covid_19_india[[#This Row],[Confirmed]]-L7327&lt;0,0,covid_19_india[[#This Row],[Confirmed]]-L7327), covid_19_india[[#This Row],[Confirmed]])</f>
        <v>301</v>
      </c>
      <c r="N7328" t="str">
        <f>TEXT(covid_19_india[[#This Row],[Date]], "mmmm")</f>
        <v>November</v>
      </c>
      <c r="O7328" t="str">
        <f>TEXT(covid_19_india[[#This Row],[Date]], "dddd")</f>
        <v>Thursday</v>
      </c>
      <c r="P7328">
        <f>covid_19_india[[#This Row],[Confirmed]]-covid_19_india[[#This Row],[Cured]]-covid_19_india[[#This Row],[Deaths]]</f>
        <v>4814</v>
      </c>
      <c r="Q7328" s="1">
        <f>MAX(covid_19_india[Date])</f>
        <v>44419</v>
      </c>
      <c r="R7328" t="str">
        <f>IF(covid_19_india[[#This Row],[Max date]]=covid_19_india[[#This Row],[Date]],"Yes","")</f>
        <v/>
      </c>
      <c r="S7328" t="str">
        <f>IF(covid_19_india[[#This Row],[Active Cases]]&gt;10000, "High", IF(covid_19_india[[#This Row],[Active Cases]]&gt;=1000,"Medium","Low"))</f>
        <v>Medium</v>
      </c>
      <c r="T7328" s="24" t="str">
        <f>IF(covid_19_india[[#This Row],[Daily New Cases]] = _xlfn.MAXIFS(covid_19_india[Daily New Cases], covid_19_india[State/UnionTerritory], covid_19_india[[#This Row],[State/UnionTerritory]]), "Yes", "")</f>
        <v/>
      </c>
      <c r="U7328" s="1">
        <v>44212</v>
      </c>
      <c r="V7328" s="24" t="str">
        <f>IF(C7328&lt;covid_19_india[[#This Row],[Vaccination Start Date]], "Pre-Vaccination", "Post-Vaccination")</f>
        <v>Pre-Vaccination</v>
      </c>
      <c r="W7328" s="47">
        <f>IFERROR(covid_19_india[[#This Row],[Daily deaths]]/covid_19_india[[#This Row],[Daily New Cases]],0)</f>
        <v>9.9667774086378731E-3</v>
      </c>
    </row>
    <row r="7329" spans="1:23">
      <c r="A7329" s="24" t="str">
        <f t="shared" si="115"/>
        <v>Jharkhand_2020-11-06</v>
      </c>
      <c r="B7329">
        <v>8116</v>
      </c>
      <c r="C7329" s="23">
        <v>44141</v>
      </c>
      <c r="D7329" s="6">
        <v>0.33333333333333326</v>
      </c>
      <c r="E7329" t="s">
        <v>37</v>
      </c>
      <c r="F7329">
        <v>0</v>
      </c>
      <c r="G7329">
        <v>0</v>
      </c>
      <c r="H7329">
        <v>97964</v>
      </c>
      <c r="I7329">
        <f>IF(covid_19_india[[#This Row],[State/UnionTerritory]]=E7328,IF(covid_19_india[[#This Row],[Cured]]-H7328&lt;0,0,covid_19_india[[#This Row],[Cured]]-H7328),covid_19_india[[#This Row],[Cured]])</f>
        <v>484</v>
      </c>
      <c r="J7329">
        <v>894</v>
      </c>
      <c r="K7329">
        <f>IF(covid_19_india[[#This Row],[State/UnionTerritory]]=E7328,IF(covid_19_india[[#This Row],[Deaths]]-J7328&lt;0,0,covid_19_india[[#This Row],[Deaths]]-J7328), covid_19_india[[#This Row],[Deaths]])</f>
        <v>0</v>
      </c>
      <c r="L7329">
        <v>103543</v>
      </c>
      <c r="M7329">
        <f>IF(covid_19_india[[#This Row],[State/UnionTerritory]]=E7328,IF(covid_19_india[[#This Row],[Confirmed]]-L7328&lt;0,0,covid_19_india[[#This Row],[Confirmed]]-L7328), covid_19_india[[#This Row],[Confirmed]])</f>
        <v>355</v>
      </c>
      <c r="N7329" t="str">
        <f>TEXT(covid_19_india[[#This Row],[Date]], "mmmm")</f>
        <v>November</v>
      </c>
      <c r="O7329" t="str">
        <f>TEXT(covid_19_india[[#This Row],[Date]], "dddd")</f>
        <v>Friday</v>
      </c>
      <c r="P7329">
        <f>covid_19_india[[#This Row],[Confirmed]]-covid_19_india[[#This Row],[Cured]]-covid_19_india[[#This Row],[Deaths]]</f>
        <v>4685</v>
      </c>
      <c r="Q7329" s="1">
        <f>MAX(covid_19_india[Date])</f>
        <v>44419</v>
      </c>
      <c r="R7329" t="str">
        <f>IF(covid_19_india[[#This Row],[Max date]]=covid_19_india[[#This Row],[Date]],"Yes","")</f>
        <v/>
      </c>
      <c r="S7329" t="str">
        <f>IF(covid_19_india[[#This Row],[Active Cases]]&gt;10000, "High", IF(covid_19_india[[#This Row],[Active Cases]]&gt;=1000,"Medium","Low"))</f>
        <v>Medium</v>
      </c>
      <c r="T7329" s="24" t="str">
        <f>IF(covid_19_india[[#This Row],[Daily New Cases]] = _xlfn.MAXIFS(covid_19_india[Daily New Cases], covid_19_india[State/UnionTerritory], covid_19_india[[#This Row],[State/UnionTerritory]]), "Yes", "")</f>
        <v/>
      </c>
      <c r="U7329" s="1">
        <v>44212</v>
      </c>
      <c r="V7329" s="24" t="str">
        <f>IF(C7329&lt;covid_19_india[[#This Row],[Vaccination Start Date]], "Pre-Vaccination", "Post-Vaccination")</f>
        <v>Pre-Vaccination</v>
      </c>
      <c r="W7329" s="47">
        <f>IFERROR(covid_19_india[[#This Row],[Daily deaths]]/covid_19_india[[#This Row],[Daily New Cases]],0)</f>
        <v>0</v>
      </c>
    </row>
    <row r="7330" spans="1:23">
      <c r="A7330" s="24" t="str">
        <f t="shared" si="115"/>
        <v>Jharkhand_2020-11-07</v>
      </c>
      <c r="B7330">
        <v>8151</v>
      </c>
      <c r="C7330" s="23">
        <v>44142</v>
      </c>
      <c r="D7330" s="6">
        <v>0.33333333333333326</v>
      </c>
      <c r="E7330" t="s">
        <v>37</v>
      </c>
      <c r="F7330">
        <v>0</v>
      </c>
      <c r="G7330">
        <v>0</v>
      </c>
      <c r="H7330">
        <v>98365</v>
      </c>
      <c r="I7330">
        <f>IF(covid_19_india[[#This Row],[State/UnionTerritory]]=E7329,IF(covid_19_india[[#This Row],[Cured]]-H7329&lt;0,0,covid_19_india[[#This Row],[Cured]]-H7329),covid_19_india[[#This Row],[Cured]])</f>
        <v>401</v>
      </c>
      <c r="J7330">
        <v>895</v>
      </c>
      <c r="K7330">
        <f>IF(covid_19_india[[#This Row],[State/UnionTerritory]]=E7329,IF(covid_19_india[[#This Row],[Deaths]]-J7329&lt;0,0,covid_19_india[[#This Row],[Deaths]]-J7329), covid_19_india[[#This Row],[Deaths]])</f>
        <v>1</v>
      </c>
      <c r="L7330">
        <v>103899</v>
      </c>
      <c r="M7330">
        <f>IF(covid_19_india[[#This Row],[State/UnionTerritory]]=E7329,IF(covid_19_india[[#This Row],[Confirmed]]-L7329&lt;0,0,covid_19_india[[#This Row],[Confirmed]]-L7329), covid_19_india[[#This Row],[Confirmed]])</f>
        <v>356</v>
      </c>
      <c r="N7330" t="str">
        <f>TEXT(covid_19_india[[#This Row],[Date]], "mmmm")</f>
        <v>November</v>
      </c>
      <c r="O7330" t="str">
        <f>TEXT(covid_19_india[[#This Row],[Date]], "dddd")</f>
        <v>Saturday</v>
      </c>
      <c r="P7330">
        <f>covid_19_india[[#This Row],[Confirmed]]-covid_19_india[[#This Row],[Cured]]-covid_19_india[[#This Row],[Deaths]]</f>
        <v>4639</v>
      </c>
      <c r="Q7330" s="1">
        <f>MAX(covid_19_india[Date])</f>
        <v>44419</v>
      </c>
      <c r="R7330" t="str">
        <f>IF(covid_19_india[[#This Row],[Max date]]=covid_19_india[[#This Row],[Date]],"Yes","")</f>
        <v/>
      </c>
      <c r="S7330" t="str">
        <f>IF(covid_19_india[[#This Row],[Active Cases]]&gt;10000, "High", IF(covid_19_india[[#This Row],[Active Cases]]&gt;=1000,"Medium","Low"))</f>
        <v>Medium</v>
      </c>
      <c r="T7330" s="24" t="str">
        <f>IF(covid_19_india[[#This Row],[Daily New Cases]] = _xlfn.MAXIFS(covid_19_india[Daily New Cases], covid_19_india[State/UnionTerritory], covid_19_india[[#This Row],[State/UnionTerritory]]), "Yes", "")</f>
        <v/>
      </c>
      <c r="U7330" s="1">
        <v>44212</v>
      </c>
      <c r="V7330" s="24" t="str">
        <f>IF(C7330&lt;covid_19_india[[#This Row],[Vaccination Start Date]], "Pre-Vaccination", "Post-Vaccination")</f>
        <v>Pre-Vaccination</v>
      </c>
      <c r="W7330" s="47">
        <f>IFERROR(covid_19_india[[#This Row],[Daily deaths]]/covid_19_india[[#This Row],[Daily New Cases]],0)</f>
        <v>2.8089887640449437E-3</v>
      </c>
    </row>
    <row r="7331" spans="1:23">
      <c r="A7331" s="24" t="str">
        <f t="shared" si="115"/>
        <v>Jharkhand_2020-11-08</v>
      </c>
      <c r="B7331">
        <v>8186</v>
      </c>
      <c r="C7331" s="23">
        <v>44143</v>
      </c>
      <c r="D7331" s="6">
        <v>0.33333333333333326</v>
      </c>
      <c r="E7331" t="s">
        <v>37</v>
      </c>
      <c r="F7331">
        <v>0</v>
      </c>
      <c r="G7331">
        <v>0</v>
      </c>
      <c r="H7331">
        <v>98776</v>
      </c>
      <c r="I7331">
        <f>IF(covid_19_india[[#This Row],[State/UnionTerritory]]=E7330,IF(covid_19_india[[#This Row],[Cured]]-H7330&lt;0,0,covid_19_india[[#This Row],[Cured]]-H7330),covid_19_india[[#This Row],[Cured]])</f>
        <v>411</v>
      </c>
      <c r="J7331">
        <v>897</v>
      </c>
      <c r="K7331">
        <f>IF(covid_19_india[[#This Row],[State/UnionTerritory]]=E7330,IF(covid_19_india[[#This Row],[Deaths]]-J7330&lt;0,0,covid_19_india[[#This Row],[Deaths]]-J7330), covid_19_india[[#This Row],[Deaths]])</f>
        <v>2</v>
      </c>
      <c r="L7331">
        <v>104239</v>
      </c>
      <c r="M7331">
        <f>IF(covid_19_india[[#This Row],[State/UnionTerritory]]=E7330,IF(covid_19_india[[#This Row],[Confirmed]]-L7330&lt;0,0,covid_19_india[[#This Row],[Confirmed]]-L7330), covid_19_india[[#This Row],[Confirmed]])</f>
        <v>340</v>
      </c>
      <c r="N7331" t="str">
        <f>TEXT(covid_19_india[[#This Row],[Date]], "mmmm")</f>
        <v>November</v>
      </c>
      <c r="O7331" t="str">
        <f>TEXT(covid_19_india[[#This Row],[Date]], "dddd")</f>
        <v>Sunday</v>
      </c>
      <c r="P7331">
        <f>covid_19_india[[#This Row],[Confirmed]]-covid_19_india[[#This Row],[Cured]]-covid_19_india[[#This Row],[Deaths]]</f>
        <v>4566</v>
      </c>
      <c r="Q7331" s="1">
        <f>MAX(covid_19_india[Date])</f>
        <v>44419</v>
      </c>
      <c r="R7331" t="str">
        <f>IF(covid_19_india[[#This Row],[Max date]]=covid_19_india[[#This Row],[Date]],"Yes","")</f>
        <v/>
      </c>
      <c r="S7331" t="str">
        <f>IF(covid_19_india[[#This Row],[Active Cases]]&gt;10000, "High", IF(covid_19_india[[#This Row],[Active Cases]]&gt;=1000,"Medium","Low"))</f>
        <v>Medium</v>
      </c>
      <c r="T7331" s="24" t="str">
        <f>IF(covid_19_india[[#This Row],[Daily New Cases]] = _xlfn.MAXIFS(covid_19_india[Daily New Cases], covid_19_india[State/UnionTerritory], covid_19_india[[#This Row],[State/UnionTerritory]]), "Yes", "")</f>
        <v/>
      </c>
      <c r="U7331" s="1">
        <v>44212</v>
      </c>
      <c r="V7331" s="24" t="str">
        <f>IF(C7331&lt;covid_19_india[[#This Row],[Vaccination Start Date]], "Pre-Vaccination", "Post-Vaccination")</f>
        <v>Pre-Vaccination</v>
      </c>
      <c r="W7331" s="47">
        <f>IFERROR(covid_19_india[[#This Row],[Daily deaths]]/covid_19_india[[#This Row],[Daily New Cases]],0)</f>
        <v>5.8823529411764705E-3</v>
      </c>
    </row>
    <row r="7332" spans="1:23">
      <c r="A7332" s="24" t="str">
        <f t="shared" si="115"/>
        <v>Jharkhand_2020-11-09</v>
      </c>
      <c r="B7332">
        <v>8221</v>
      </c>
      <c r="C7332" s="23">
        <v>44144</v>
      </c>
      <c r="D7332" s="6">
        <v>0.33333333333333326</v>
      </c>
      <c r="E7332" t="s">
        <v>37</v>
      </c>
      <c r="F7332">
        <v>0</v>
      </c>
      <c r="G7332">
        <v>0</v>
      </c>
      <c r="H7332">
        <v>99074</v>
      </c>
      <c r="I7332">
        <f>IF(covid_19_india[[#This Row],[State/UnionTerritory]]=E7331,IF(covid_19_india[[#This Row],[Cured]]-H7331&lt;0,0,covid_19_india[[#This Row],[Cured]]-H7331),covid_19_india[[#This Row],[Cured]])</f>
        <v>298</v>
      </c>
      <c r="J7332">
        <v>897</v>
      </c>
      <c r="K7332">
        <f>IF(covid_19_india[[#This Row],[State/UnionTerritory]]=E7331,IF(covid_19_india[[#This Row],[Deaths]]-J7331&lt;0,0,covid_19_india[[#This Row],[Deaths]]-J7331), covid_19_india[[#This Row],[Deaths]])</f>
        <v>0</v>
      </c>
      <c r="L7332">
        <v>104442</v>
      </c>
      <c r="M7332">
        <f>IF(covid_19_india[[#This Row],[State/UnionTerritory]]=E7331,IF(covid_19_india[[#This Row],[Confirmed]]-L7331&lt;0,0,covid_19_india[[#This Row],[Confirmed]]-L7331), covid_19_india[[#This Row],[Confirmed]])</f>
        <v>203</v>
      </c>
      <c r="N7332" t="str">
        <f>TEXT(covid_19_india[[#This Row],[Date]], "mmmm")</f>
        <v>November</v>
      </c>
      <c r="O7332" t="str">
        <f>TEXT(covid_19_india[[#This Row],[Date]], "dddd")</f>
        <v>Monday</v>
      </c>
      <c r="P7332">
        <f>covid_19_india[[#This Row],[Confirmed]]-covid_19_india[[#This Row],[Cured]]-covid_19_india[[#This Row],[Deaths]]</f>
        <v>4471</v>
      </c>
      <c r="Q7332" s="1">
        <f>MAX(covid_19_india[Date])</f>
        <v>44419</v>
      </c>
      <c r="R7332" t="str">
        <f>IF(covid_19_india[[#This Row],[Max date]]=covid_19_india[[#This Row],[Date]],"Yes","")</f>
        <v/>
      </c>
      <c r="S7332" t="str">
        <f>IF(covid_19_india[[#This Row],[Active Cases]]&gt;10000, "High", IF(covid_19_india[[#This Row],[Active Cases]]&gt;=1000,"Medium","Low"))</f>
        <v>Medium</v>
      </c>
      <c r="T7332" s="24" t="str">
        <f>IF(covid_19_india[[#This Row],[Daily New Cases]] = _xlfn.MAXIFS(covid_19_india[Daily New Cases], covid_19_india[State/UnionTerritory], covid_19_india[[#This Row],[State/UnionTerritory]]), "Yes", "")</f>
        <v/>
      </c>
      <c r="U7332" s="1">
        <v>44212</v>
      </c>
      <c r="V7332" s="24" t="str">
        <f>IF(C7332&lt;covid_19_india[[#This Row],[Vaccination Start Date]], "Pre-Vaccination", "Post-Vaccination")</f>
        <v>Pre-Vaccination</v>
      </c>
      <c r="W7332" s="47">
        <f>IFERROR(covid_19_india[[#This Row],[Daily deaths]]/covid_19_india[[#This Row],[Daily New Cases]],0)</f>
        <v>0</v>
      </c>
    </row>
    <row r="7333" spans="1:23">
      <c r="A7333" s="24" t="str">
        <f t="shared" si="115"/>
        <v>Jharkhand_2020-11-10</v>
      </c>
      <c r="B7333">
        <v>8256</v>
      </c>
      <c r="C7333" s="23">
        <v>44145</v>
      </c>
      <c r="D7333" s="6">
        <v>0.33333333333333326</v>
      </c>
      <c r="E7333" t="s">
        <v>37</v>
      </c>
      <c r="F7333">
        <v>0</v>
      </c>
      <c r="G7333">
        <v>0</v>
      </c>
      <c r="H7333">
        <v>99532</v>
      </c>
      <c r="I7333">
        <f>IF(covid_19_india[[#This Row],[State/UnionTerritory]]=E7332,IF(covid_19_india[[#This Row],[Cured]]-H7332&lt;0,0,covid_19_india[[#This Row],[Cured]]-H7332),covid_19_india[[#This Row],[Cured]])</f>
        <v>458</v>
      </c>
      <c r="J7333">
        <v>905</v>
      </c>
      <c r="K7333">
        <f>IF(covid_19_india[[#This Row],[State/UnionTerritory]]=E7332,IF(covid_19_india[[#This Row],[Deaths]]-J7332&lt;0,0,covid_19_india[[#This Row],[Deaths]]-J7332), covid_19_india[[#This Row],[Deaths]])</f>
        <v>8</v>
      </c>
      <c r="L7333">
        <v>104688</v>
      </c>
      <c r="M7333">
        <f>IF(covid_19_india[[#This Row],[State/UnionTerritory]]=E7332,IF(covid_19_india[[#This Row],[Confirmed]]-L7332&lt;0,0,covid_19_india[[#This Row],[Confirmed]]-L7332), covid_19_india[[#This Row],[Confirmed]])</f>
        <v>246</v>
      </c>
      <c r="N7333" t="str">
        <f>TEXT(covid_19_india[[#This Row],[Date]], "mmmm")</f>
        <v>November</v>
      </c>
      <c r="O7333" t="str">
        <f>TEXT(covid_19_india[[#This Row],[Date]], "dddd")</f>
        <v>Tuesday</v>
      </c>
      <c r="P7333">
        <f>covid_19_india[[#This Row],[Confirmed]]-covid_19_india[[#This Row],[Cured]]-covid_19_india[[#This Row],[Deaths]]</f>
        <v>4251</v>
      </c>
      <c r="Q7333" s="1">
        <f>MAX(covid_19_india[Date])</f>
        <v>44419</v>
      </c>
      <c r="R7333" t="str">
        <f>IF(covid_19_india[[#This Row],[Max date]]=covid_19_india[[#This Row],[Date]],"Yes","")</f>
        <v/>
      </c>
      <c r="S7333" t="str">
        <f>IF(covid_19_india[[#This Row],[Active Cases]]&gt;10000, "High", IF(covid_19_india[[#This Row],[Active Cases]]&gt;=1000,"Medium","Low"))</f>
        <v>Medium</v>
      </c>
      <c r="T7333" s="24" t="str">
        <f>IF(covid_19_india[[#This Row],[Daily New Cases]] = _xlfn.MAXIFS(covid_19_india[Daily New Cases], covid_19_india[State/UnionTerritory], covid_19_india[[#This Row],[State/UnionTerritory]]), "Yes", "")</f>
        <v/>
      </c>
      <c r="U7333" s="1">
        <v>44212</v>
      </c>
      <c r="V7333" s="24" t="str">
        <f>IF(C7333&lt;covid_19_india[[#This Row],[Vaccination Start Date]], "Pre-Vaccination", "Post-Vaccination")</f>
        <v>Pre-Vaccination</v>
      </c>
      <c r="W7333" s="47">
        <f>IFERROR(covid_19_india[[#This Row],[Daily deaths]]/covid_19_india[[#This Row],[Daily New Cases]],0)</f>
        <v>3.2520325203252036E-2</v>
      </c>
    </row>
    <row r="7334" spans="1:23">
      <c r="A7334" s="24" t="str">
        <f t="shared" si="115"/>
        <v>Jharkhand_2020-11-11</v>
      </c>
      <c r="B7334">
        <v>8291</v>
      </c>
      <c r="C7334" s="23">
        <v>44146</v>
      </c>
      <c r="D7334" s="6">
        <v>0.33333333333333326</v>
      </c>
      <c r="E7334" t="s">
        <v>37</v>
      </c>
      <c r="F7334">
        <v>0</v>
      </c>
      <c r="G7334">
        <v>0</v>
      </c>
      <c r="H7334">
        <v>99988</v>
      </c>
      <c r="I7334">
        <f>IF(covid_19_india[[#This Row],[State/UnionTerritory]]=E7333,IF(covid_19_india[[#This Row],[Cured]]-H7333&lt;0,0,covid_19_india[[#This Row],[Cured]]-H7333),covid_19_india[[#This Row],[Cured]])</f>
        <v>456</v>
      </c>
      <c r="J7334">
        <v>910</v>
      </c>
      <c r="K7334">
        <f>IF(covid_19_india[[#This Row],[State/UnionTerritory]]=E7333,IF(covid_19_india[[#This Row],[Deaths]]-J7333&lt;0,0,covid_19_india[[#This Row],[Deaths]]-J7333), covid_19_india[[#This Row],[Deaths]])</f>
        <v>5</v>
      </c>
      <c r="L7334">
        <v>104940</v>
      </c>
      <c r="M7334">
        <f>IF(covid_19_india[[#This Row],[State/UnionTerritory]]=E7333,IF(covid_19_india[[#This Row],[Confirmed]]-L7333&lt;0,0,covid_19_india[[#This Row],[Confirmed]]-L7333), covid_19_india[[#This Row],[Confirmed]])</f>
        <v>252</v>
      </c>
      <c r="N7334" t="str">
        <f>TEXT(covid_19_india[[#This Row],[Date]], "mmmm")</f>
        <v>November</v>
      </c>
      <c r="O7334" t="str">
        <f>TEXT(covid_19_india[[#This Row],[Date]], "dddd")</f>
        <v>Wednesday</v>
      </c>
      <c r="P7334">
        <f>covid_19_india[[#This Row],[Confirmed]]-covid_19_india[[#This Row],[Cured]]-covid_19_india[[#This Row],[Deaths]]</f>
        <v>4042</v>
      </c>
      <c r="Q7334" s="1">
        <f>MAX(covid_19_india[Date])</f>
        <v>44419</v>
      </c>
      <c r="R7334" t="str">
        <f>IF(covid_19_india[[#This Row],[Max date]]=covid_19_india[[#This Row],[Date]],"Yes","")</f>
        <v/>
      </c>
      <c r="S7334" t="str">
        <f>IF(covid_19_india[[#This Row],[Active Cases]]&gt;10000, "High", IF(covid_19_india[[#This Row],[Active Cases]]&gt;=1000,"Medium","Low"))</f>
        <v>Medium</v>
      </c>
      <c r="T7334" s="24" t="str">
        <f>IF(covid_19_india[[#This Row],[Daily New Cases]] = _xlfn.MAXIFS(covid_19_india[Daily New Cases], covid_19_india[State/UnionTerritory], covid_19_india[[#This Row],[State/UnionTerritory]]), "Yes", "")</f>
        <v/>
      </c>
      <c r="U7334" s="1">
        <v>44212</v>
      </c>
      <c r="V7334" s="24" t="str">
        <f>IF(C7334&lt;covid_19_india[[#This Row],[Vaccination Start Date]], "Pre-Vaccination", "Post-Vaccination")</f>
        <v>Pre-Vaccination</v>
      </c>
      <c r="W7334" s="47">
        <f>IFERROR(covid_19_india[[#This Row],[Daily deaths]]/covid_19_india[[#This Row],[Daily New Cases]],0)</f>
        <v>1.984126984126984E-2</v>
      </c>
    </row>
    <row r="7335" spans="1:23">
      <c r="A7335" s="24" t="str">
        <f t="shared" si="115"/>
        <v>Jharkhand_2020-11-12</v>
      </c>
      <c r="B7335">
        <v>8326</v>
      </c>
      <c r="C7335" s="23">
        <v>44147</v>
      </c>
      <c r="D7335" s="6">
        <v>0.33333333333333326</v>
      </c>
      <c r="E7335" t="s">
        <v>37</v>
      </c>
      <c r="F7335">
        <v>0</v>
      </c>
      <c r="G7335">
        <v>0</v>
      </c>
      <c r="H7335">
        <v>100302</v>
      </c>
      <c r="I7335">
        <f>IF(covid_19_india[[#This Row],[State/UnionTerritory]]=E7334,IF(covid_19_india[[#This Row],[Cured]]-H7334&lt;0,0,covid_19_india[[#This Row],[Cured]]-H7334),covid_19_india[[#This Row],[Cured]])</f>
        <v>314</v>
      </c>
      <c r="J7335">
        <v>913</v>
      </c>
      <c r="K7335">
        <f>IF(covid_19_india[[#This Row],[State/UnionTerritory]]=E7334,IF(covid_19_india[[#This Row],[Deaths]]-J7334&lt;0,0,covid_19_india[[#This Row],[Deaths]]-J7334), covid_19_india[[#This Row],[Deaths]])</f>
        <v>3</v>
      </c>
      <c r="L7335">
        <v>105224</v>
      </c>
      <c r="M7335">
        <f>IF(covid_19_india[[#This Row],[State/UnionTerritory]]=E7334,IF(covid_19_india[[#This Row],[Confirmed]]-L7334&lt;0,0,covid_19_india[[#This Row],[Confirmed]]-L7334), covid_19_india[[#This Row],[Confirmed]])</f>
        <v>284</v>
      </c>
      <c r="N7335" t="str">
        <f>TEXT(covid_19_india[[#This Row],[Date]], "mmmm")</f>
        <v>November</v>
      </c>
      <c r="O7335" t="str">
        <f>TEXT(covid_19_india[[#This Row],[Date]], "dddd")</f>
        <v>Thursday</v>
      </c>
      <c r="P7335">
        <f>covid_19_india[[#This Row],[Confirmed]]-covid_19_india[[#This Row],[Cured]]-covid_19_india[[#This Row],[Deaths]]</f>
        <v>4009</v>
      </c>
      <c r="Q7335" s="1">
        <f>MAX(covid_19_india[Date])</f>
        <v>44419</v>
      </c>
      <c r="R7335" t="str">
        <f>IF(covid_19_india[[#This Row],[Max date]]=covid_19_india[[#This Row],[Date]],"Yes","")</f>
        <v/>
      </c>
      <c r="S7335" t="str">
        <f>IF(covid_19_india[[#This Row],[Active Cases]]&gt;10000, "High", IF(covid_19_india[[#This Row],[Active Cases]]&gt;=1000,"Medium","Low"))</f>
        <v>Medium</v>
      </c>
      <c r="T7335" s="24" t="str">
        <f>IF(covid_19_india[[#This Row],[Daily New Cases]] = _xlfn.MAXIFS(covid_19_india[Daily New Cases], covid_19_india[State/UnionTerritory], covid_19_india[[#This Row],[State/UnionTerritory]]), "Yes", "")</f>
        <v/>
      </c>
      <c r="U7335" s="1">
        <v>44212</v>
      </c>
      <c r="V7335" s="24" t="str">
        <f>IF(C7335&lt;covid_19_india[[#This Row],[Vaccination Start Date]], "Pre-Vaccination", "Post-Vaccination")</f>
        <v>Pre-Vaccination</v>
      </c>
      <c r="W7335" s="47">
        <f>IFERROR(covid_19_india[[#This Row],[Daily deaths]]/covid_19_india[[#This Row],[Daily New Cases]],0)</f>
        <v>1.0563380281690141E-2</v>
      </c>
    </row>
    <row r="7336" spans="1:23">
      <c r="A7336" s="24" t="str">
        <f t="shared" si="115"/>
        <v>Jharkhand_2020-11-13</v>
      </c>
      <c r="B7336">
        <v>8361</v>
      </c>
      <c r="C7336" s="23">
        <v>44148</v>
      </c>
      <c r="D7336" s="6">
        <v>0.33333333333333326</v>
      </c>
      <c r="E7336" t="s">
        <v>37</v>
      </c>
      <c r="F7336">
        <v>0</v>
      </c>
      <c r="G7336">
        <v>0</v>
      </c>
      <c r="H7336">
        <v>100908</v>
      </c>
      <c r="I7336">
        <f>IF(covid_19_india[[#This Row],[State/UnionTerritory]]=E7335,IF(covid_19_india[[#This Row],[Cured]]-H7335&lt;0,0,covid_19_india[[#This Row],[Cured]]-H7335),covid_19_india[[#This Row],[Cured]])</f>
        <v>606</v>
      </c>
      <c r="J7336">
        <v>917</v>
      </c>
      <c r="K7336">
        <f>IF(covid_19_india[[#This Row],[State/UnionTerritory]]=E7335,IF(covid_19_india[[#This Row],[Deaths]]-J7335&lt;0,0,covid_19_india[[#This Row],[Deaths]]-J7335), covid_19_india[[#This Row],[Deaths]])</f>
        <v>4</v>
      </c>
      <c r="L7336">
        <v>105493</v>
      </c>
      <c r="M7336">
        <f>IF(covid_19_india[[#This Row],[State/UnionTerritory]]=E7335,IF(covid_19_india[[#This Row],[Confirmed]]-L7335&lt;0,0,covid_19_india[[#This Row],[Confirmed]]-L7335), covid_19_india[[#This Row],[Confirmed]])</f>
        <v>269</v>
      </c>
      <c r="N7336" t="str">
        <f>TEXT(covid_19_india[[#This Row],[Date]], "mmmm")</f>
        <v>November</v>
      </c>
      <c r="O7336" t="str">
        <f>TEXT(covid_19_india[[#This Row],[Date]], "dddd")</f>
        <v>Friday</v>
      </c>
      <c r="P7336">
        <f>covid_19_india[[#This Row],[Confirmed]]-covid_19_india[[#This Row],[Cured]]-covid_19_india[[#This Row],[Deaths]]</f>
        <v>3668</v>
      </c>
      <c r="Q7336" s="1">
        <f>MAX(covid_19_india[Date])</f>
        <v>44419</v>
      </c>
      <c r="R7336" t="str">
        <f>IF(covid_19_india[[#This Row],[Max date]]=covid_19_india[[#This Row],[Date]],"Yes","")</f>
        <v/>
      </c>
      <c r="S7336" t="str">
        <f>IF(covid_19_india[[#This Row],[Active Cases]]&gt;10000, "High", IF(covid_19_india[[#This Row],[Active Cases]]&gt;=1000,"Medium","Low"))</f>
        <v>Medium</v>
      </c>
      <c r="T7336" s="24" t="str">
        <f>IF(covid_19_india[[#This Row],[Daily New Cases]] = _xlfn.MAXIFS(covid_19_india[Daily New Cases], covid_19_india[State/UnionTerritory], covid_19_india[[#This Row],[State/UnionTerritory]]), "Yes", "")</f>
        <v/>
      </c>
      <c r="U7336" s="1">
        <v>44212</v>
      </c>
      <c r="V7336" s="24" t="str">
        <f>IF(C7336&lt;covid_19_india[[#This Row],[Vaccination Start Date]], "Pre-Vaccination", "Post-Vaccination")</f>
        <v>Pre-Vaccination</v>
      </c>
      <c r="W7336" s="47">
        <f>IFERROR(covid_19_india[[#This Row],[Daily deaths]]/covid_19_india[[#This Row],[Daily New Cases]],0)</f>
        <v>1.4869888475836431E-2</v>
      </c>
    </row>
    <row r="7337" spans="1:23">
      <c r="A7337" s="24" t="str">
        <f t="shared" si="115"/>
        <v>Jharkhand_2020-11-14</v>
      </c>
      <c r="B7337">
        <v>8396</v>
      </c>
      <c r="C7337" s="23">
        <v>44149</v>
      </c>
      <c r="D7337" s="6">
        <v>0.33333333333333326</v>
      </c>
      <c r="E7337" t="s">
        <v>37</v>
      </c>
      <c r="F7337">
        <v>0</v>
      </c>
      <c r="G7337">
        <v>0</v>
      </c>
      <c r="H7337">
        <v>101569</v>
      </c>
      <c r="I7337">
        <f>IF(covid_19_india[[#This Row],[State/UnionTerritory]]=E7336,IF(covid_19_india[[#This Row],[Cured]]-H7336&lt;0,0,covid_19_india[[#This Row],[Cured]]-H7336),covid_19_india[[#This Row],[Cured]])</f>
        <v>661</v>
      </c>
      <c r="J7337">
        <v>921</v>
      </c>
      <c r="K7337">
        <f>IF(covid_19_india[[#This Row],[State/UnionTerritory]]=E7336,IF(covid_19_india[[#This Row],[Deaths]]-J7336&lt;0,0,covid_19_india[[#This Row],[Deaths]]-J7336), covid_19_india[[#This Row],[Deaths]])</f>
        <v>4</v>
      </c>
      <c r="L7337">
        <v>105781</v>
      </c>
      <c r="M7337">
        <f>IF(covid_19_india[[#This Row],[State/UnionTerritory]]=E7336,IF(covid_19_india[[#This Row],[Confirmed]]-L7336&lt;0,0,covid_19_india[[#This Row],[Confirmed]]-L7336), covid_19_india[[#This Row],[Confirmed]])</f>
        <v>288</v>
      </c>
      <c r="N7337" t="str">
        <f>TEXT(covid_19_india[[#This Row],[Date]], "mmmm")</f>
        <v>November</v>
      </c>
      <c r="O7337" t="str">
        <f>TEXT(covid_19_india[[#This Row],[Date]], "dddd")</f>
        <v>Saturday</v>
      </c>
      <c r="P7337">
        <f>covid_19_india[[#This Row],[Confirmed]]-covid_19_india[[#This Row],[Cured]]-covid_19_india[[#This Row],[Deaths]]</f>
        <v>3291</v>
      </c>
      <c r="Q7337" s="1">
        <f>MAX(covid_19_india[Date])</f>
        <v>44419</v>
      </c>
      <c r="R7337" t="str">
        <f>IF(covid_19_india[[#This Row],[Max date]]=covid_19_india[[#This Row],[Date]],"Yes","")</f>
        <v/>
      </c>
      <c r="S7337" t="str">
        <f>IF(covid_19_india[[#This Row],[Active Cases]]&gt;10000, "High", IF(covid_19_india[[#This Row],[Active Cases]]&gt;=1000,"Medium","Low"))</f>
        <v>Medium</v>
      </c>
      <c r="T7337" s="24" t="str">
        <f>IF(covid_19_india[[#This Row],[Daily New Cases]] = _xlfn.MAXIFS(covid_19_india[Daily New Cases], covid_19_india[State/UnionTerritory], covid_19_india[[#This Row],[State/UnionTerritory]]), "Yes", "")</f>
        <v/>
      </c>
      <c r="U7337" s="1">
        <v>44212</v>
      </c>
      <c r="V7337" s="24" t="str">
        <f>IF(C7337&lt;covid_19_india[[#This Row],[Vaccination Start Date]], "Pre-Vaccination", "Post-Vaccination")</f>
        <v>Pre-Vaccination</v>
      </c>
      <c r="W7337" s="47">
        <f>IFERROR(covid_19_india[[#This Row],[Daily deaths]]/covid_19_india[[#This Row],[Daily New Cases]],0)</f>
        <v>1.3888888888888888E-2</v>
      </c>
    </row>
    <row r="7338" spans="1:23">
      <c r="A7338" s="24" t="str">
        <f t="shared" si="115"/>
        <v>Jharkhand_2020-11-15</v>
      </c>
      <c r="B7338">
        <v>8431</v>
      </c>
      <c r="C7338" s="23">
        <v>44150</v>
      </c>
      <c r="D7338" s="6">
        <v>0.33333333333333326</v>
      </c>
      <c r="E7338" t="s">
        <v>37</v>
      </c>
      <c r="F7338">
        <v>0</v>
      </c>
      <c r="G7338">
        <v>0</v>
      </c>
      <c r="H7338">
        <v>101897</v>
      </c>
      <c r="I7338">
        <f>IF(covid_19_india[[#This Row],[State/UnionTerritory]]=E7337,IF(covid_19_india[[#This Row],[Cured]]-H7337&lt;0,0,covid_19_india[[#This Row],[Cured]]-H7337),covid_19_india[[#This Row],[Cured]])</f>
        <v>328</v>
      </c>
      <c r="J7338">
        <v>922</v>
      </c>
      <c r="K7338">
        <f>IF(covid_19_india[[#This Row],[State/UnionTerritory]]=E7337,IF(covid_19_india[[#This Row],[Deaths]]-J7337&lt;0,0,covid_19_india[[#This Row],[Deaths]]-J7337), covid_19_india[[#This Row],[Deaths]])</f>
        <v>1</v>
      </c>
      <c r="L7338">
        <v>105935</v>
      </c>
      <c r="M7338">
        <f>IF(covid_19_india[[#This Row],[State/UnionTerritory]]=E7337,IF(covid_19_india[[#This Row],[Confirmed]]-L7337&lt;0,0,covid_19_india[[#This Row],[Confirmed]]-L7337), covid_19_india[[#This Row],[Confirmed]])</f>
        <v>154</v>
      </c>
      <c r="N7338" t="str">
        <f>TEXT(covid_19_india[[#This Row],[Date]], "mmmm")</f>
        <v>November</v>
      </c>
      <c r="O7338" t="str">
        <f>TEXT(covid_19_india[[#This Row],[Date]], "dddd")</f>
        <v>Sunday</v>
      </c>
      <c r="P7338">
        <f>covid_19_india[[#This Row],[Confirmed]]-covid_19_india[[#This Row],[Cured]]-covid_19_india[[#This Row],[Deaths]]</f>
        <v>3116</v>
      </c>
      <c r="Q7338" s="1">
        <f>MAX(covid_19_india[Date])</f>
        <v>44419</v>
      </c>
      <c r="R7338" t="str">
        <f>IF(covid_19_india[[#This Row],[Max date]]=covid_19_india[[#This Row],[Date]],"Yes","")</f>
        <v/>
      </c>
      <c r="S7338" t="str">
        <f>IF(covid_19_india[[#This Row],[Active Cases]]&gt;10000, "High", IF(covid_19_india[[#This Row],[Active Cases]]&gt;=1000,"Medium","Low"))</f>
        <v>Medium</v>
      </c>
      <c r="T7338" s="24" t="str">
        <f>IF(covid_19_india[[#This Row],[Daily New Cases]] = _xlfn.MAXIFS(covid_19_india[Daily New Cases], covid_19_india[State/UnionTerritory], covid_19_india[[#This Row],[State/UnionTerritory]]), "Yes", "")</f>
        <v/>
      </c>
      <c r="U7338" s="1">
        <v>44212</v>
      </c>
      <c r="V7338" s="24" t="str">
        <f>IF(C7338&lt;covid_19_india[[#This Row],[Vaccination Start Date]], "Pre-Vaccination", "Post-Vaccination")</f>
        <v>Pre-Vaccination</v>
      </c>
      <c r="W7338" s="47">
        <f>IFERROR(covid_19_india[[#This Row],[Daily deaths]]/covid_19_india[[#This Row],[Daily New Cases]],0)</f>
        <v>6.4935064935064939E-3</v>
      </c>
    </row>
    <row r="7339" spans="1:23">
      <c r="A7339" s="24" t="str">
        <f t="shared" si="115"/>
        <v>Jharkhand_2020-11-16</v>
      </c>
      <c r="B7339">
        <v>8466</v>
      </c>
      <c r="C7339" s="23">
        <v>44151</v>
      </c>
      <c r="D7339" s="6">
        <v>0.33333333333333326</v>
      </c>
      <c r="E7339" t="s">
        <v>37</v>
      </c>
      <c r="F7339">
        <v>0</v>
      </c>
      <c r="G7339">
        <v>0</v>
      </c>
      <c r="H7339">
        <v>102188</v>
      </c>
      <c r="I7339">
        <f>IF(covid_19_india[[#This Row],[State/UnionTerritory]]=E7338,IF(covid_19_india[[#This Row],[Cured]]-H7338&lt;0,0,covid_19_india[[#This Row],[Cured]]-H7338),covid_19_india[[#This Row],[Cured]])</f>
        <v>291</v>
      </c>
      <c r="J7339">
        <v>924</v>
      </c>
      <c r="K7339">
        <f>IF(covid_19_india[[#This Row],[State/UnionTerritory]]=E7338,IF(covid_19_india[[#This Row],[Deaths]]-J7338&lt;0,0,covid_19_india[[#This Row],[Deaths]]-J7338), covid_19_india[[#This Row],[Deaths]])</f>
        <v>2</v>
      </c>
      <c r="L7339">
        <v>106064</v>
      </c>
      <c r="M7339">
        <f>IF(covid_19_india[[#This Row],[State/UnionTerritory]]=E7338,IF(covid_19_india[[#This Row],[Confirmed]]-L7338&lt;0,0,covid_19_india[[#This Row],[Confirmed]]-L7338), covid_19_india[[#This Row],[Confirmed]])</f>
        <v>129</v>
      </c>
      <c r="N7339" t="str">
        <f>TEXT(covid_19_india[[#This Row],[Date]], "mmmm")</f>
        <v>November</v>
      </c>
      <c r="O7339" t="str">
        <f>TEXT(covid_19_india[[#This Row],[Date]], "dddd")</f>
        <v>Monday</v>
      </c>
      <c r="P7339">
        <f>covid_19_india[[#This Row],[Confirmed]]-covid_19_india[[#This Row],[Cured]]-covid_19_india[[#This Row],[Deaths]]</f>
        <v>2952</v>
      </c>
      <c r="Q7339" s="1">
        <f>MAX(covid_19_india[Date])</f>
        <v>44419</v>
      </c>
      <c r="R7339" t="str">
        <f>IF(covid_19_india[[#This Row],[Max date]]=covid_19_india[[#This Row],[Date]],"Yes","")</f>
        <v/>
      </c>
      <c r="S7339" t="str">
        <f>IF(covid_19_india[[#This Row],[Active Cases]]&gt;10000, "High", IF(covid_19_india[[#This Row],[Active Cases]]&gt;=1000,"Medium","Low"))</f>
        <v>Medium</v>
      </c>
      <c r="T7339" s="24" t="str">
        <f>IF(covid_19_india[[#This Row],[Daily New Cases]] = _xlfn.MAXIFS(covid_19_india[Daily New Cases], covid_19_india[State/UnionTerritory], covid_19_india[[#This Row],[State/UnionTerritory]]), "Yes", "")</f>
        <v/>
      </c>
      <c r="U7339" s="1">
        <v>44212</v>
      </c>
      <c r="V7339" s="24" t="str">
        <f>IF(C7339&lt;covid_19_india[[#This Row],[Vaccination Start Date]], "Pre-Vaccination", "Post-Vaccination")</f>
        <v>Pre-Vaccination</v>
      </c>
      <c r="W7339" s="47">
        <f>IFERROR(covid_19_india[[#This Row],[Daily deaths]]/covid_19_india[[#This Row],[Daily New Cases]],0)</f>
        <v>1.5503875968992248E-2</v>
      </c>
    </row>
    <row r="7340" spans="1:23">
      <c r="A7340" s="24" t="str">
        <f t="shared" si="115"/>
        <v>Jharkhand_2020-11-17</v>
      </c>
      <c r="B7340">
        <v>8501</v>
      </c>
      <c r="C7340" s="23">
        <v>44152</v>
      </c>
      <c r="D7340" s="6">
        <v>0.33333333333333326</v>
      </c>
      <c r="E7340" t="s">
        <v>37</v>
      </c>
      <c r="F7340">
        <v>0</v>
      </c>
      <c r="G7340">
        <v>0</v>
      </c>
      <c r="H7340">
        <v>102548</v>
      </c>
      <c r="I7340">
        <f>IF(covid_19_india[[#This Row],[State/UnionTerritory]]=E7339,IF(covid_19_india[[#This Row],[Cured]]-H7339&lt;0,0,covid_19_india[[#This Row],[Cured]]-H7339),covid_19_india[[#This Row],[Cured]])</f>
        <v>360</v>
      </c>
      <c r="J7340">
        <v>928</v>
      </c>
      <c r="K7340">
        <f>IF(covid_19_india[[#This Row],[State/UnionTerritory]]=E7339,IF(covid_19_india[[#This Row],[Deaths]]-J7339&lt;0,0,covid_19_india[[#This Row],[Deaths]]-J7339), covid_19_india[[#This Row],[Deaths]])</f>
        <v>4</v>
      </c>
      <c r="L7340">
        <v>106230</v>
      </c>
      <c r="M7340">
        <f>IF(covid_19_india[[#This Row],[State/UnionTerritory]]=E7339,IF(covid_19_india[[#This Row],[Confirmed]]-L7339&lt;0,0,covid_19_india[[#This Row],[Confirmed]]-L7339), covid_19_india[[#This Row],[Confirmed]])</f>
        <v>166</v>
      </c>
      <c r="N7340" t="str">
        <f>TEXT(covid_19_india[[#This Row],[Date]], "mmmm")</f>
        <v>November</v>
      </c>
      <c r="O7340" t="str">
        <f>TEXT(covid_19_india[[#This Row],[Date]], "dddd")</f>
        <v>Tuesday</v>
      </c>
      <c r="P7340">
        <f>covid_19_india[[#This Row],[Confirmed]]-covid_19_india[[#This Row],[Cured]]-covid_19_india[[#This Row],[Deaths]]</f>
        <v>2754</v>
      </c>
      <c r="Q7340" s="1">
        <f>MAX(covid_19_india[Date])</f>
        <v>44419</v>
      </c>
      <c r="R7340" t="str">
        <f>IF(covid_19_india[[#This Row],[Max date]]=covid_19_india[[#This Row],[Date]],"Yes","")</f>
        <v/>
      </c>
      <c r="S7340" t="str">
        <f>IF(covid_19_india[[#This Row],[Active Cases]]&gt;10000, "High", IF(covid_19_india[[#This Row],[Active Cases]]&gt;=1000,"Medium","Low"))</f>
        <v>Medium</v>
      </c>
      <c r="T7340" s="24" t="str">
        <f>IF(covid_19_india[[#This Row],[Daily New Cases]] = _xlfn.MAXIFS(covid_19_india[Daily New Cases], covid_19_india[State/UnionTerritory], covid_19_india[[#This Row],[State/UnionTerritory]]), "Yes", "")</f>
        <v/>
      </c>
      <c r="U7340" s="1">
        <v>44212</v>
      </c>
      <c r="V7340" s="24" t="str">
        <f>IF(C7340&lt;covid_19_india[[#This Row],[Vaccination Start Date]], "Pre-Vaccination", "Post-Vaccination")</f>
        <v>Pre-Vaccination</v>
      </c>
      <c r="W7340" s="47">
        <f>IFERROR(covid_19_india[[#This Row],[Daily deaths]]/covid_19_india[[#This Row],[Daily New Cases]],0)</f>
        <v>2.4096385542168676E-2</v>
      </c>
    </row>
    <row r="7341" spans="1:23">
      <c r="A7341" s="24" t="str">
        <f t="shared" si="115"/>
        <v>Jharkhand_2020-11-18</v>
      </c>
      <c r="B7341">
        <v>8536</v>
      </c>
      <c r="C7341" s="23">
        <v>44153</v>
      </c>
      <c r="D7341" s="6">
        <v>0.33333333333333326</v>
      </c>
      <c r="E7341" t="s">
        <v>37</v>
      </c>
      <c r="F7341">
        <v>0</v>
      </c>
      <c r="G7341">
        <v>0</v>
      </c>
      <c r="H7341">
        <v>102891</v>
      </c>
      <c r="I7341">
        <f>IF(covid_19_india[[#This Row],[State/UnionTerritory]]=E7340,IF(covid_19_india[[#This Row],[Cured]]-H7340&lt;0,0,covid_19_india[[#This Row],[Cured]]-H7340),covid_19_india[[#This Row],[Cured]])</f>
        <v>343</v>
      </c>
      <c r="J7341">
        <v>931</v>
      </c>
      <c r="K7341">
        <f>IF(covid_19_india[[#This Row],[State/UnionTerritory]]=E7340,IF(covid_19_india[[#This Row],[Deaths]]-J7340&lt;0,0,covid_19_india[[#This Row],[Deaths]]-J7340), covid_19_india[[#This Row],[Deaths]])</f>
        <v>3</v>
      </c>
      <c r="L7341">
        <v>106491</v>
      </c>
      <c r="M7341">
        <f>IF(covid_19_india[[#This Row],[State/UnionTerritory]]=E7340,IF(covid_19_india[[#This Row],[Confirmed]]-L7340&lt;0,0,covid_19_india[[#This Row],[Confirmed]]-L7340), covid_19_india[[#This Row],[Confirmed]])</f>
        <v>261</v>
      </c>
      <c r="N7341" t="str">
        <f>TEXT(covid_19_india[[#This Row],[Date]], "mmmm")</f>
        <v>November</v>
      </c>
      <c r="O7341" t="str">
        <f>TEXT(covid_19_india[[#This Row],[Date]], "dddd")</f>
        <v>Wednesday</v>
      </c>
      <c r="P7341">
        <f>covid_19_india[[#This Row],[Confirmed]]-covid_19_india[[#This Row],[Cured]]-covid_19_india[[#This Row],[Deaths]]</f>
        <v>2669</v>
      </c>
      <c r="Q7341" s="1">
        <f>MAX(covid_19_india[Date])</f>
        <v>44419</v>
      </c>
      <c r="R7341" t="str">
        <f>IF(covid_19_india[[#This Row],[Max date]]=covid_19_india[[#This Row],[Date]],"Yes","")</f>
        <v/>
      </c>
      <c r="S7341" t="str">
        <f>IF(covid_19_india[[#This Row],[Active Cases]]&gt;10000, "High", IF(covid_19_india[[#This Row],[Active Cases]]&gt;=1000,"Medium","Low"))</f>
        <v>Medium</v>
      </c>
      <c r="T7341" s="24" t="str">
        <f>IF(covid_19_india[[#This Row],[Daily New Cases]] = _xlfn.MAXIFS(covid_19_india[Daily New Cases], covid_19_india[State/UnionTerritory], covid_19_india[[#This Row],[State/UnionTerritory]]), "Yes", "")</f>
        <v/>
      </c>
      <c r="U7341" s="1">
        <v>44212</v>
      </c>
      <c r="V7341" s="24" t="str">
        <f>IF(C7341&lt;covid_19_india[[#This Row],[Vaccination Start Date]], "Pre-Vaccination", "Post-Vaccination")</f>
        <v>Pre-Vaccination</v>
      </c>
      <c r="W7341" s="47">
        <f>IFERROR(covid_19_india[[#This Row],[Daily deaths]]/covid_19_india[[#This Row],[Daily New Cases]],0)</f>
        <v>1.1494252873563218E-2</v>
      </c>
    </row>
    <row r="7342" spans="1:23">
      <c r="A7342" s="24" t="str">
        <f t="shared" si="115"/>
        <v>Jharkhand_2020-11-19</v>
      </c>
      <c r="B7342">
        <v>8571</v>
      </c>
      <c r="C7342" s="23">
        <v>44154</v>
      </c>
      <c r="D7342" s="6">
        <v>0.33333333333333326</v>
      </c>
      <c r="E7342" t="s">
        <v>37</v>
      </c>
      <c r="F7342">
        <v>0</v>
      </c>
      <c r="G7342">
        <v>0</v>
      </c>
      <c r="H7342">
        <v>103171</v>
      </c>
      <c r="I7342">
        <f>IF(covid_19_india[[#This Row],[State/UnionTerritory]]=E7341,IF(covid_19_india[[#This Row],[Cured]]-H7341&lt;0,0,covid_19_india[[#This Row],[Cured]]-H7341),covid_19_india[[#This Row],[Cured]])</f>
        <v>280</v>
      </c>
      <c r="J7342">
        <v>934</v>
      </c>
      <c r="K7342">
        <f>IF(covid_19_india[[#This Row],[State/UnionTerritory]]=E7341,IF(covid_19_india[[#This Row],[Deaths]]-J7341&lt;0,0,covid_19_india[[#This Row],[Deaths]]-J7341), covid_19_india[[#This Row],[Deaths]])</f>
        <v>3</v>
      </c>
      <c r="L7342">
        <v>106742</v>
      </c>
      <c r="M7342">
        <f>IF(covid_19_india[[#This Row],[State/UnionTerritory]]=E7341,IF(covid_19_india[[#This Row],[Confirmed]]-L7341&lt;0,0,covid_19_india[[#This Row],[Confirmed]]-L7341), covid_19_india[[#This Row],[Confirmed]])</f>
        <v>251</v>
      </c>
      <c r="N7342" t="str">
        <f>TEXT(covid_19_india[[#This Row],[Date]], "mmmm")</f>
        <v>November</v>
      </c>
      <c r="O7342" t="str">
        <f>TEXT(covid_19_india[[#This Row],[Date]], "dddd")</f>
        <v>Thursday</v>
      </c>
      <c r="P7342">
        <f>covid_19_india[[#This Row],[Confirmed]]-covid_19_india[[#This Row],[Cured]]-covid_19_india[[#This Row],[Deaths]]</f>
        <v>2637</v>
      </c>
      <c r="Q7342" s="1">
        <f>MAX(covid_19_india[Date])</f>
        <v>44419</v>
      </c>
      <c r="R7342" t="str">
        <f>IF(covid_19_india[[#This Row],[Max date]]=covid_19_india[[#This Row],[Date]],"Yes","")</f>
        <v/>
      </c>
      <c r="S7342" t="str">
        <f>IF(covid_19_india[[#This Row],[Active Cases]]&gt;10000, "High", IF(covid_19_india[[#This Row],[Active Cases]]&gt;=1000,"Medium","Low"))</f>
        <v>Medium</v>
      </c>
      <c r="T7342" s="24" t="str">
        <f>IF(covid_19_india[[#This Row],[Daily New Cases]] = _xlfn.MAXIFS(covid_19_india[Daily New Cases], covid_19_india[State/UnionTerritory], covid_19_india[[#This Row],[State/UnionTerritory]]), "Yes", "")</f>
        <v/>
      </c>
      <c r="U7342" s="1">
        <v>44212</v>
      </c>
      <c r="V7342" s="24" t="str">
        <f>IF(C7342&lt;covid_19_india[[#This Row],[Vaccination Start Date]], "Pre-Vaccination", "Post-Vaccination")</f>
        <v>Pre-Vaccination</v>
      </c>
      <c r="W7342" s="47">
        <f>IFERROR(covid_19_india[[#This Row],[Daily deaths]]/covid_19_india[[#This Row],[Daily New Cases]],0)</f>
        <v>1.1952191235059761E-2</v>
      </c>
    </row>
    <row r="7343" spans="1:23">
      <c r="A7343" s="24" t="str">
        <f t="shared" si="115"/>
        <v>Jharkhand_2020-11-20</v>
      </c>
      <c r="B7343">
        <v>8606</v>
      </c>
      <c r="C7343" s="23">
        <v>44155</v>
      </c>
      <c r="D7343" s="6">
        <v>0.33333333333333326</v>
      </c>
      <c r="E7343" t="s">
        <v>37</v>
      </c>
      <c r="F7343">
        <v>0</v>
      </c>
      <c r="G7343">
        <v>0</v>
      </c>
      <c r="H7343">
        <v>103435</v>
      </c>
      <c r="I7343">
        <f>IF(covid_19_india[[#This Row],[State/UnionTerritory]]=E7342,IF(covid_19_india[[#This Row],[Cured]]-H7342&lt;0,0,covid_19_india[[#This Row],[Cured]]-H7342),covid_19_india[[#This Row],[Cured]])</f>
        <v>264</v>
      </c>
      <c r="J7343">
        <v>937</v>
      </c>
      <c r="K7343">
        <f>IF(covid_19_india[[#This Row],[State/UnionTerritory]]=E7342,IF(covid_19_india[[#This Row],[Deaths]]-J7342&lt;0,0,covid_19_india[[#This Row],[Deaths]]-J7342), covid_19_india[[#This Row],[Deaths]])</f>
        <v>3</v>
      </c>
      <c r="L7343">
        <v>106972</v>
      </c>
      <c r="M7343">
        <f>IF(covid_19_india[[#This Row],[State/UnionTerritory]]=E7342,IF(covid_19_india[[#This Row],[Confirmed]]-L7342&lt;0,0,covid_19_india[[#This Row],[Confirmed]]-L7342), covid_19_india[[#This Row],[Confirmed]])</f>
        <v>230</v>
      </c>
      <c r="N7343" t="str">
        <f>TEXT(covid_19_india[[#This Row],[Date]], "mmmm")</f>
        <v>November</v>
      </c>
      <c r="O7343" t="str">
        <f>TEXT(covid_19_india[[#This Row],[Date]], "dddd")</f>
        <v>Friday</v>
      </c>
      <c r="P7343">
        <f>covid_19_india[[#This Row],[Confirmed]]-covid_19_india[[#This Row],[Cured]]-covid_19_india[[#This Row],[Deaths]]</f>
        <v>2600</v>
      </c>
      <c r="Q7343" s="1">
        <f>MAX(covid_19_india[Date])</f>
        <v>44419</v>
      </c>
      <c r="R7343" t="str">
        <f>IF(covid_19_india[[#This Row],[Max date]]=covid_19_india[[#This Row],[Date]],"Yes","")</f>
        <v/>
      </c>
      <c r="S7343" t="str">
        <f>IF(covid_19_india[[#This Row],[Active Cases]]&gt;10000, "High", IF(covid_19_india[[#This Row],[Active Cases]]&gt;=1000,"Medium","Low"))</f>
        <v>Medium</v>
      </c>
      <c r="T7343" s="24" t="str">
        <f>IF(covid_19_india[[#This Row],[Daily New Cases]] = _xlfn.MAXIFS(covid_19_india[Daily New Cases], covid_19_india[State/UnionTerritory], covid_19_india[[#This Row],[State/UnionTerritory]]), "Yes", "")</f>
        <v/>
      </c>
      <c r="U7343" s="1">
        <v>44212</v>
      </c>
      <c r="V7343" s="24" t="str">
        <f>IF(C7343&lt;covid_19_india[[#This Row],[Vaccination Start Date]], "Pre-Vaccination", "Post-Vaccination")</f>
        <v>Pre-Vaccination</v>
      </c>
      <c r="W7343" s="47">
        <f>IFERROR(covid_19_india[[#This Row],[Daily deaths]]/covid_19_india[[#This Row],[Daily New Cases]],0)</f>
        <v>1.3043478260869565E-2</v>
      </c>
    </row>
    <row r="7344" spans="1:23">
      <c r="A7344" s="24" t="str">
        <f t="shared" si="115"/>
        <v>Jharkhand_2020-11-21</v>
      </c>
      <c r="B7344">
        <v>8641</v>
      </c>
      <c r="C7344" s="23">
        <v>44156</v>
      </c>
      <c r="D7344" s="6">
        <v>0.33333333333333326</v>
      </c>
      <c r="E7344" t="s">
        <v>37</v>
      </c>
      <c r="F7344">
        <v>0</v>
      </c>
      <c r="G7344">
        <v>0</v>
      </c>
      <c r="H7344">
        <v>103624</v>
      </c>
      <c r="I7344">
        <f>IF(covid_19_india[[#This Row],[State/UnionTerritory]]=E7343,IF(covid_19_india[[#This Row],[Cured]]-H7343&lt;0,0,covid_19_india[[#This Row],[Cured]]-H7343),covid_19_india[[#This Row],[Cured]])</f>
        <v>189</v>
      </c>
      <c r="J7344">
        <v>939</v>
      </c>
      <c r="K7344">
        <f>IF(covid_19_india[[#This Row],[State/UnionTerritory]]=E7343,IF(covid_19_india[[#This Row],[Deaths]]-J7343&lt;0,0,covid_19_india[[#This Row],[Deaths]]-J7343), covid_19_india[[#This Row],[Deaths]])</f>
        <v>2</v>
      </c>
      <c r="L7344">
        <v>107157</v>
      </c>
      <c r="M7344">
        <f>IF(covid_19_india[[#This Row],[State/UnionTerritory]]=E7343,IF(covid_19_india[[#This Row],[Confirmed]]-L7343&lt;0,0,covid_19_india[[#This Row],[Confirmed]]-L7343), covid_19_india[[#This Row],[Confirmed]])</f>
        <v>185</v>
      </c>
      <c r="N7344" t="str">
        <f>TEXT(covid_19_india[[#This Row],[Date]], "mmmm")</f>
        <v>November</v>
      </c>
      <c r="O7344" t="str">
        <f>TEXT(covid_19_india[[#This Row],[Date]], "dddd")</f>
        <v>Saturday</v>
      </c>
      <c r="P7344">
        <f>covid_19_india[[#This Row],[Confirmed]]-covid_19_india[[#This Row],[Cured]]-covid_19_india[[#This Row],[Deaths]]</f>
        <v>2594</v>
      </c>
      <c r="Q7344" s="1">
        <f>MAX(covid_19_india[Date])</f>
        <v>44419</v>
      </c>
      <c r="R7344" t="str">
        <f>IF(covid_19_india[[#This Row],[Max date]]=covid_19_india[[#This Row],[Date]],"Yes","")</f>
        <v/>
      </c>
      <c r="S7344" t="str">
        <f>IF(covid_19_india[[#This Row],[Active Cases]]&gt;10000, "High", IF(covid_19_india[[#This Row],[Active Cases]]&gt;=1000,"Medium","Low"))</f>
        <v>Medium</v>
      </c>
      <c r="T7344" s="24" t="str">
        <f>IF(covid_19_india[[#This Row],[Daily New Cases]] = _xlfn.MAXIFS(covid_19_india[Daily New Cases], covid_19_india[State/UnionTerritory], covid_19_india[[#This Row],[State/UnionTerritory]]), "Yes", "")</f>
        <v/>
      </c>
      <c r="U7344" s="1">
        <v>44212</v>
      </c>
      <c r="V7344" s="24" t="str">
        <f>IF(C7344&lt;covid_19_india[[#This Row],[Vaccination Start Date]], "Pre-Vaccination", "Post-Vaccination")</f>
        <v>Pre-Vaccination</v>
      </c>
      <c r="W7344" s="47">
        <f>IFERROR(covid_19_india[[#This Row],[Daily deaths]]/covid_19_india[[#This Row],[Daily New Cases]],0)</f>
        <v>1.0810810810810811E-2</v>
      </c>
    </row>
    <row r="7345" spans="1:23">
      <c r="A7345" s="24" t="str">
        <f t="shared" si="115"/>
        <v>Jharkhand_2020-11-22</v>
      </c>
      <c r="B7345">
        <v>8676</v>
      </c>
      <c r="C7345" s="23">
        <v>44157</v>
      </c>
      <c r="D7345" s="6">
        <v>0.33333333333333326</v>
      </c>
      <c r="E7345" t="s">
        <v>37</v>
      </c>
      <c r="F7345">
        <v>0</v>
      </c>
      <c r="G7345">
        <v>0</v>
      </c>
      <c r="H7345">
        <v>103957</v>
      </c>
      <c r="I7345">
        <f>IF(covid_19_india[[#This Row],[State/UnionTerritory]]=E7344,IF(covid_19_india[[#This Row],[Cured]]-H7344&lt;0,0,covid_19_india[[#This Row],[Cured]]-H7344),covid_19_india[[#This Row],[Cured]])</f>
        <v>333</v>
      </c>
      <c r="J7345">
        <v>945</v>
      </c>
      <c r="K7345">
        <f>IF(covid_19_india[[#This Row],[State/UnionTerritory]]=E7344,IF(covid_19_india[[#This Row],[Deaths]]-J7344&lt;0,0,covid_19_india[[#This Row],[Deaths]]-J7344), covid_19_india[[#This Row],[Deaths]])</f>
        <v>6</v>
      </c>
      <c r="L7345">
        <v>107332</v>
      </c>
      <c r="M7345">
        <f>IF(covid_19_india[[#This Row],[State/UnionTerritory]]=E7344,IF(covid_19_india[[#This Row],[Confirmed]]-L7344&lt;0,0,covid_19_india[[#This Row],[Confirmed]]-L7344), covid_19_india[[#This Row],[Confirmed]])</f>
        <v>175</v>
      </c>
      <c r="N7345" t="str">
        <f>TEXT(covid_19_india[[#This Row],[Date]], "mmmm")</f>
        <v>November</v>
      </c>
      <c r="O7345" t="str">
        <f>TEXT(covid_19_india[[#This Row],[Date]], "dddd")</f>
        <v>Sunday</v>
      </c>
      <c r="P7345">
        <f>covid_19_india[[#This Row],[Confirmed]]-covid_19_india[[#This Row],[Cured]]-covid_19_india[[#This Row],[Deaths]]</f>
        <v>2430</v>
      </c>
      <c r="Q7345" s="1">
        <f>MAX(covid_19_india[Date])</f>
        <v>44419</v>
      </c>
      <c r="R7345" t="str">
        <f>IF(covid_19_india[[#This Row],[Max date]]=covid_19_india[[#This Row],[Date]],"Yes","")</f>
        <v/>
      </c>
      <c r="S7345" t="str">
        <f>IF(covid_19_india[[#This Row],[Active Cases]]&gt;10000, "High", IF(covid_19_india[[#This Row],[Active Cases]]&gt;=1000,"Medium","Low"))</f>
        <v>Medium</v>
      </c>
      <c r="T7345" s="24" t="str">
        <f>IF(covid_19_india[[#This Row],[Daily New Cases]] = _xlfn.MAXIFS(covid_19_india[Daily New Cases], covid_19_india[State/UnionTerritory], covid_19_india[[#This Row],[State/UnionTerritory]]), "Yes", "")</f>
        <v/>
      </c>
      <c r="U7345" s="1">
        <v>44212</v>
      </c>
      <c r="V7345" s="24" t="str">
        <f>IF(C7345&lt;covid_19_india[[#This Row],[Vaccination Start Date]], "Pre-Vaccination", "Post-Vaccination")</f>
        <v>Pre-Vaccination</v>
      </c>
      <c r="W7345" s="47">
        <f>IFERROR(covid_19_india[[#This Row],[Daily deaths]]/covid_19_india[[#This Row],[Daily New Cases]],0)</f>
        <v>3.4285714285714287E-2</v>
      </c>
    </row>
    <row r="7346" spans="1:23">
      <c r="A7346" s="24" t="str">
        <f t="shared" si="115"/>
        <v>Jharkhand_2020-11-23</v>
      </c>
      <c r="B7346">
        <v>8711</v>
      </c>
      <c r="C7346" s="23">
        <v>44158</v>
      </c>
      <c r="D7346" s="6">
        <v>0.33333333333333326</v>
      </c>
      <c r="E7346" t="s">
        <v>37</v>
      </c>
      <c r="F7346">
        <v>0</v>
      </c>
      <c r="G7346">
        <v>0</v>
      </c>
      <c r="H7346">
        <v>104229</v>
      </c>
      <c r="I7346">
        <f>IF(covid_19_india[[#This Row],[State/UnionTerritory]]=E7345,IF(covid_19_india[[#This Row],[Cured]]-H7345&lt;0,0,covid_19_india[[#This Row],[Cured]]-H7345),covid_19_india[[#This Row],[Cured]])</f>
        <v>272</v>
      </c>
      <c r="J7346">
        <v>951</v>
      </c>
      <c r="K7346">
        <f>IF(covid_19_india[[#This Row],[State/UnionTerritory]]=E7345,IF(covid_19_india[[#This Row],[Deaths]]-J7345&lt;0,0,covid_19_india[[#This Row],[Deaths]]-J7345), covid_19_india[[#This Row],[Deaths]])</f>
        <v>6</v>
      </c>
      <c r="L7346">
        <v>107469</v>
      </c>
      <c r="M7346">
        <f>IF(covid_19_india[[#This Row],[State/UnionTerritory]]=E7345,IF(covid_19_india[[#This Row],[Confirmed]]-L7345&lt;0,0,covid_19_india[[#This Row],[Confirmed]]-L7345), covid_19_india[[#This Row],[Confirmed]])</f>
        <v>137</v>
      </c>
      <c r="N7346" t="str">
        <f>TEXT(covid_19_india[[#This Row],[Date]], "mmmm")</f>
        <v>November</v>
      </c>
      <c r="O7346" t="str">
        <f>TEXT(covid_19_india[[#This Row],[Date]], "dddd")</f>
        <v>Monday</v>
      </c>
      <c r="P7346">
        <f>covid_19_india[[#This Row],[Confirmed]]-covid_19_india[[#This Row],[Cured]]-covid_19_india[[#This Row],[Deaths]]</f>
        <v>2289</v>
      </c>
      <c r="Q7346" s="1">
        <f>MAX(covid_19_india[Date])</f>
        <v>44419</v>
      </c>
      <c r="R7346" t="str">
        <f>IF(covid_19_india[[#This Row],[Max date]]=covid_19_india[[#This Row],[Date]],"Yes","")</f>
        <v/>
      </c>
      <c r="S7346" t="str">
        <f>IF(covid_19_india[[#This Row],[Active Cases]]&gt;10000, "High", IF(covid_19_india[[#This Row],[Active Cases]]&gt;=1000,"Medium","Low"))</f>
        <v>Medium</v>
      </c>
      <c r="T7346" s="24" t="str">
        <f>IF(covid_19_india[[#This Row],[Daily New Cases]] = _xlfn.MAXIFS(covid_19_india[Daily New Cases], covid_19_india[State/UnionTerritory], covid_19_india[[#This Row],[State/UnionTerritory]]), "Yes", "")</f>
        <v/>
      </c>
      <c r="U7346" s="1">
        <v>44212</v>
      </c>
      <c r="V7346" s="24" t="str">
        <f>IF(C7346&lt;covid_19_india[[#This Row],[Vaccination Start Date]], "Pre-Vaccination", "Post-Vaccination")</f>
        <v>Pre-Vaccination</v>
      </c>
      <c r="W7346" s="47">
        <f>IFERROR(covid_19_india[[#This Row],[Daily deaths]]/covid_19_india[[#This Row],[Daily New Cases]],0)</f>
        <v>4.3795620437956206E-2</v>
      </c>
    </row>
    <row r="7347" spans="1:23">
      <c r="A7347" s="24" t="str">
        <f t="shared" si="115"/>
        <v>Jharkhand_2020-11-24</v>
      </c>
      <c r="B7347">
        <v>8746</v>
      </c>
      <c r="C7347" s="23">
        <v>44159</v>
      </c>
      <c r="D7347" s="6">
        <v>0.33333333333333326</v>
      </c>
      <c r="E7347" t="s">
        <v>37</v>
      </c>
      <c r="F7347">
        <v>0</v>
      </c>
      <c r="G7347">
        <v>0</v>
      </c>
      <c r="H7347">
        <v>104533</v>
      </c>
      <c r="I7347">
        <f>IF(covid_19_india[[#This Row],[State/UnionTerritory]]=E7346,IF(covid_19_india[[#This Row],[Cured]]-H7346&lt;0,0,covid_19_india[[#This Row],[Cured]]-H7346),covid_19_india[[#This Row],[Cured]])</f>
        <v>304</v>
      </c>
      <c r="J7347">
        <v>953</v>
      </c>
      <c r="K7347">
        <f>IF(covid_19_india[[#This Row],[State/UnionTerritory]]=E7346,IF(covid_19_india[[#This Row],[Deaths]]-J7346&lt;0,0,covid_19_india[[#This Row],[Deaths]]-J7346), covid_19_india[[#This Row],[Deaths]])</f>
        <v>2</v>
      </c>
      <c r="L7347">
        <v>107688</v>
      </c>
      <c r="M7347">
        <f>IF(covid_19_india[[#This Row],[State/UnionTerritory]]=E7346,IF(covid_19_india[[#This Row],[Confirmed]]-L7346&lt;0,0,covid_19_india[[#This Row],[Confirmed]]-L7346), covid_19_india[[#This Row],[Confirmed]])</f>
        <v>219</v>
      </c>
      <c r="N7347" t="str">
        <f>TEXT(covid_19_india[[#This Row],[Date]], "mmmm")</f>
        <v>November</v>
      </c>
      <c r="O7347" t="str">
        <f>TEXT(covid_19_india[[#This Row],[Date]], "dddd")</f>
        <v>Tuesday</v>
      </c>
      <c r="P7347">
        <f>covid_19_india[[#This Row],[Confirmed]]-covid_19_india[[#This Row],[Cured]]-covid_19_india[[#This Row],[Deaths]]</f>
        <v>2202</v>
      </c>
      <c r="Q7347" s="1">
        <f>MAX(covid_19_india[Date])</f>
        <v>44419</v>
      </c>
      <c r="R7347" t="str">
        <f>IF(covid_19_india[[#This Row],[Max date]]=covid_19_india[[#This Row],[Date]],"Yes","")</f>
        <v/>
      </c>
      <c r="S7347" t="str">
        <f>IF(covid_19_india[[#This Row],[Active Cases]]&gt;10000, "High", IF(covid_19_india[[#This Row],[Active Cases]]&gt;=1000,"Medium","Low"))</f>
        <v>Medium</v>
      </c>
      <c r="T7347" s="24" t="str">
        <f>IF(covid_19_india[[#This Row],[Daily New Cases]] = _xlfn.MAXIFS(covid_19_india[Daily New Cases], covid_19_india[State/UnionTerritory], covid_19_india[[#This Row],[State/UnionTerritory]]), "Yes", "")</f>
        <v/>
      </c>
      <c r="U7347" s="1">
        <v>44212</v>
      </c>
      <c r="V7347" s="24" t="str">
        <f>IF(C7347&lt;covid_19_india[[#This Row],[Vaccination Start Date]], "Pre-Vaccination", "Post-Vaccination")</f>
        <v>Pre-Vaccination</v>
      </c>
      <c r="W7347" s="47">
        <f>IFERROR(covid_19_india[[#This Row],[Daily deaths]]/covid_19_india[[#This Row],[Daily New Cases]],0)</f>
        <v>9.1324200913242004E-3</v>
      </c>
    </row>
    <row r="7348" spans="1:23">
      <c r="A7348" s="24" t="str">
        <f t="shared" si="115"/>
        <v>Jharkhand_2020-11-25</v>
      </c>
      <c r="B7348">
        <v>8781</v>
      </c>
      <c r="C7348" s="23">
        <v>44160</v>
      </c>
      <c r="D7348" s="6">
        <v>0.33333333333333326</v>
      </c>
      <c r="E7348" t="s">
        <v>37</v>
      </c>
      <c r="F7348">
        <v>0</v>
      </c>
      <c r="G7348">
        <v>0</v>
      </c>
      <c r="H7348">
        <v>104724</v>
      </c>
      <c r="I7348">
        <f>IF(covid_19_india[[#This Row],[State/UnionTerritory]]=E7347,IF(covid_19_india[[#This Row],[Cured]]-H7347&lt;0,0,covid_19_india[[#This Row],[Cured]]-H7347),covid_19_india[[#This Row],[Cured]])</f>
        <v>191</v>
      </c>
      <c r="J7348">
        <v>955</v>
      </c>
      <c r="K7348">
        <f>IF(covid_19_india[[#This Row],[State/UnionTerritory]]=E7347,IF(covid_19_india[[#This Row],[Deaths]]-J7347&lt;0,0,covid_19_india[[#This Row],[Deaths]]-J7347), covid_19_india[[#This Row],[Deaths]])</f>
        <v>2</v>
      </c>
      <c r="L7348">
        <v>107921</v>
      </c>
      <c r="M7348">
        <f>IF(covid_19_india[[#This Row],[State/UnionTerritory]]=E7347,IF(covid_19_india[[#This Row],[Confirmed]]-L7347&lt;0,0,covid_19_india[[#This Row],[Confirmed]]-L7347), covid_19_india[[#This Row],[Confirmed]])</f>
        <v>233</v>
      </c>
      <c r="N7348" t="str">
        <f>TEXT(covid_19_india[[#This Row],[Date]], "mmmm")</f>
        <v>November</v>
      </c>
      <c r="O7348" t="str">
        <f>TEXT(covid_19_india[[#This Row],[Date]], "dddd")</f>
        <v>Wednesday</v>
      </c>
      <c r="P7348">
        <f>covid_19_india[[#This Row],[Confirmed]]-covid_19_india[[#This Row],[Cured]]-covid_19_india[[#This Row],[Deaths]]</f>
        <v>2242</v>
      </c>
      <c r="Q7348" s="1">
        <f>MAX(covid_19_india[Date])</f>
        <v>44419</v>
      </c>
      <c r="R7348" t="str">
        <f>IF(covid_19_india[[#This Row],[Max date]]=covid_19_india[[#This Row],[Date]],"Yes","")</f>
        <v/>
      </c>
      <c r="S7348" t="str">
        <f>IF(covid_19_india[[#This Row],[Active Cases]]&gt;10000, "High", IF(covid_19_india[[#This Row],[Active Cases]]&gt;=1000,"Medium","Low"))</f>
        <v>Medium</v>
      </c>
      <c r="T7348" s="24" t="str">
        <f>IF(covid_19_india[[#This Row],[Daily New Cases]] = _xlfn.MAXIFS(covid_19_india[Daily New Cases], covid_19_india[State/UnionTerritory], covid_19_india[[#This Row],[State/UnionTerritory]]), "Yes", "")</f>
        <v/>
      </c>
      <c r="U7348" s="1">
        <v>44212</v>
      </c>
      <c r="V7348" s="24" t="str">
        <f>IF(C7348&lt;covid_19_india[[#This Row],[Vaccination Start Date]], "Pre-Vaccination", "Post-Vaccination")</f>
        <v>Pre-Vaccination</v>
      </c>
      <c r="W7348" s="47">
        <f>IFERROR(covid_19_india[[#This Row],[Daily deaths]]/covid_19_india[[#This Row],[Daily New Cases]],0)</f>
        <v>8.5836909871244635E-3</v>
      </c>
    </row>
    <row r="7349" spans="1:23">
      <c r="A7349" s="24" t="str">
        <f t="shared" si="115"/>
        <v>Jharkhand_2020-11-26</v>
      </c>
      <c r="B7349">
        <v>8816</v>
      </c>
      <c r="C7349" s="23">
        <v>44161</v>
      </c>
      <c r="D7349" s="6">
        <v>0.33333333333333326</v>
      </c>
      <c r="E7349" t="s">
        <v>37</v>
      </c>
      <c r="F7349">
        <v>0</v>
      </c>
      <c r="G7349">
        <v>0</v>
      </c>
      <c r="H7349">
        <v>105040</v>
      </c>
      <c r="I7349">
        <f>IF(covid_19_india[[#This Row],[State/UnionTerritory]]=E7348,IF(covid_19_india[[#This Row],[Cured]]-H7348&lt;0,0,covid_19_india[[#This Row],[Cured]]-H7348),covid_19_india[[#This Row],[Cured]])</f>
        <v>316</v>
      </c>
      <c r="J7349">
        <v>958</v>
      </c>
      <c r="K7349">
        <f>IF(covid_19_india[[#This Row],[State/UnionTerritory]]=E7348,IF(covid_19_india[[#This Row],[Deaths]]-J7348&lt;0,0,covid_19_india[[#This Row],[Deaths]]-J7348), covid_19_india[[#This Row],[Deaths]])</f>
        <v>3</v>
      </c>
      <c r="L7349">
        <v>108158</v>
      </c>
      <c r="M7349">
        <f>IF(covid_19_india[[#This Row],[State/UnionTerritory]]=E7348,IF(covid_19_india[[#This Row],[Confirmed]]-L7348&lt;0,0,covid_19_india[[#This Row],[Confirmed]]-L7348), covid_19_india[[#This Row],[Confirmed]])</f>
        <v>237</v>
      </c>
      <c r="N7349" t="str">
        <f>TEXT(covid_19_india[[#This Row],[Date]], "mmmm")</f>
        <v>November</v>
      </c>
      <c r="O7349" t="str">
        <f>TEXT(covid_19_india[[#This Row],[Date]], "dddd")</f>
        <v>Thursday</v>
      </c>
      <c r="P7349">
        <f>covid_19_india[[#This Row],[Confirmed]]-covid_19_india[[#This Row],[Cured]]-covid_19_india[[#This Row],[Deaths]]</f>
        <v>2160</v>
      </c>
      <c r="Q7349" s="1">
        <f>MAX(covid_19_india[Date])</f>
        <v>44419</v>
      </c>
      <c r="R7349" t="str">
        <f>IF(covid_19_india[[#This Row],[Max date]]=covid_19_india[[#This Row],[Date]],"Yes","")</f>
        <v/>
      </c>
      <c r="S7349" t="str">
        <f>IF(covid_19_india[[#This Row],[Active Cases]]&gt;10000, "High", IF(covid_19_india[[#This Row],[Active Cases]]&gt;=1000,"Medium","Low"))</f>
        <v>Medium</v>
      </c>
      <c r="T7349" s="24" t="str">
        <f>IF(covid_19_india[[#This Row],[Daily New Cases]] = _xlfn.MAXIFS(covid_19_india[Daily New Cases], covid_19_india[State/UnionTerritory], covid_19_india[[#This Row],[State/UnionTerritory]]), "Yes", "")</f>
        <v/>
      </c>
      <c r="U7349" s="1">
        <v>44212</v>
      </c>
      <c r="V7349" s="24" t="str">
        <f>IF(C7349&lt;covid_19_india[[#This Row],[Vaccination Start Date]], "Pre-Vaccination", "Post-Vaccination")</f>
        <v>Pre-Vaccination</v>
      </c>
      <c r="W7349" s="47">
        <f>IFERROR(covid_19_india[[#This Row],[Daily deaths]]/covid_19_india[[#This Row],[Daily New Cases]],0)</f>
        <v>1.2658227848101266E-2</v>
      </c>
    </row>
    <row r="7350" spans="1:23">
      <c r="A7350" s="24" t="str">
        <f t="shared" si="115"/>
        <v>Jharkhand_2020-11-27</v>
      </c>
      <c r="B7350">
        <v>8851</v>
      </c>
      <c r="C7350" s="23">
        <v>44162</v>
      </c>
      <c r="D7350" s="6">
        <v>0.33333333333333326</v>
      </c>
      <c r="E7350" t="s">
        <v>37</v>
      </c>
      <c r="F7350">
        <v>0</v>
      </c>
      <c r="G7350">
        <v>0</v>
      </c>
      <c r="H7350">
        <v>105258</v>
      </c>
      <c r="I7350">
        <f>IF(covid_19_india[[#This Row],[State/UnionTerritory]]=E7349,IF(covid_19_india[[#This Row],[Cured]]-H7349&lt;0,0,covid_19_india[[#This Row],[Cured]]-H7349),covid_19_india[[#This Row],[Cured]])</f>
        <v>218</v>
      </c>
      <c r="J7350">
        <v>961</v>
      </c>
      <c r="K7350">
        <f>IF(covid_19_india[[#This Row],[State/UnionTerritory]]=E7349,IF(covid_19_india[[#This Row],[Deaths]]-J7349&lt;0,0,covid_19_india[[#This Row],[Deaths]]-J7349), covid_19_india[[#This Row],[Deaths]])</f>
        <v>3</v>
      </c>
      <c r="L7350">
        <v>108388</v>
      </c>
      <c r="M7350">
        <f>IF(covid_19_india[[#This Row],[State/UnionTerritory]]=E7349,IF(covid_19_india[[#This Row],[Confirmed]]-L7349&lt;0,0,covid_19_india[[#This Row],[Confirmed]]-L7349), covid_19_india[[#This Row],[Confirmed]])</f>
        <v>230</v>
      </c>
      <c r="N7350" t="str">
        <f>TEXT(covid_19_india[[#This Row],[Date]], "mmmm")</f>
        <v>November</v>
      </c>
      <c r="O7350" t="str">
        <f>TEXT(covid_19_india[[#This Row],[Date]], "dddd")</f>
        <v>Friday</v>
      </c>
      <c r="P7350">
        <f>covid_19_india[[#This Row],[Confirmed]]-covid_19_india[[#This Row],[Cured]]-covid_19_india[[#This Row],[Deaths]]</f>
        <v>2169</v>
      </c>
      <c r="Q7350" s="1">
        <f>MAX(covid_19_india[Date])</f>
        <v>44419</v>
      </c>
      <c r="R7350" t="str">
        <f>IF(covid_19_india[[#This Row],[Max date]]=covid_19_india[[#This Row],[Date]],"Yes","")</f>
        <v/>
      </c>
      <c r="S7350" t="str">
        <f>IF(covid_19_india[[#This Row],[Active Cases]]&gt;10000, "High", IF(covid_19_india[[#This Row],[Active Cases]]&gt;=1000,"Medium","Low"))</f>
        <v>Medium</v>
      </c>
      <c r="T7350" s="24" t="str">
        <f>IF(covid_19_india[[#This Row],[Daily New Cases]] = _xlfn.MAXIFS(covid_19_india[Daily New Cases], covid_19_india[State/UnionTerritory], covid_19_india[[#This Row],[State/UnionTerritory]]), "Yes", "")</f>
        <v/>
      </c>
      <c r="U7350" s="1">
        <v>44212</v>
      </c>
      <c r="V7350" s="24" t="str">
        <f>IF(C7350&lt;covid_19_india[[#This Row],[Vaccination Start Date]], "Pre-Vaccination", "Post-Vaccination")</f>
        <v>Pre-Vaccination</v>
      </c>
      <c r="W7350" s="47">
        <f>IFERROR(covid_19_india[[#This Row],[Daily deaths]]/covid_19_india[[#This Row],[Daily New Cases]],0)</f>
        <v>1.3043478260869565E-2</v>
      </c>
    </row>
    <row r="7351" spans="1:23">
      <c r="A7351" s="24" t="str">
        <f t="shared" si="115"/>
        <v>Jharkhand_2020-11-28</v>
      </c>
      <c r="B7351">
        <v>8886</v>
      </c>
      <c r="C7351" s="23">
        <v>44163</v>
      </c>
      <c r="D7351" s="6">
        <v>0.33333333333333326</v>
      </c>
      <c r="E7351" t="s">
        <v>37</v>
      </c>
      <c r="F7351">
        <v>0</v>
      </c>
      <c r="G7351">
        <v>0</v>
      </c>
      <c r="H7351">
        <v>105453</v>
      </c>
      <c r="I7351">
        <f>IF(covid_19_india[[#This Row],[State/UnionTerritory]]=E7350,IF(covid_19_india[[#This Row],[Cured]]-H7350&lt;0,0,covid_19_india[[#This Row],[Cured]]-H7350),covid_19_india[[#This Row],[Cured]])</f>
        <v>195</v>
      </c>
      <c r="J7351">
        <v>962</v>
      </c>
      <c r="K7351">
        <f>IF(covid_19_india[[#This Row],[State/UnionTerritory]]=E7350,IF(covid_19_india[[#This Row],[Deaths]]-J7350&lt;0,0,covid_19_india[[#This Row],[Deaths]]-J7350), covid_19_india[[#This Row],[Deaths]])</f>
        <v>1</v>
      </c>
      <c r="L7351">
        <v>108577</v>
      </c>
      <c r="M7351">
        <f>IF(covid_19_india[[#This Row],[State/UnionTerritory]]=E7350,IF(covid_19_india[[#This Row],[Confirmed]]-L7350&lt;0,0,covid_19_india[[#This Row],[Confirmed]]-L7350), covid_19_india[[#This Row],[Confirmed]])</f>
        <v>189</v>
      </c>
      <c r="N7351" t="str">
        <f>TEXT(covid_19_india[[#This Row],[Date]], "mmmm")</f>
        <v>November</v>
      </c>
      <c r="O7351" t="str">
        <f>TEXT(covid_19_india[[#This Row],[Date]], "dddd")</f>
        <v>Saturday</v>
      </c>
      <c r="P7351">
        <f>covid_19_india[[#This Row],[Confirmed]]-covid_19_india[[#This Row],[Cured]]-covid_19_india[[#This Row],[Deaths]]</f>
        <v>2162</v>
      </c>
      <c r="Q7351" s="1">
        <f>MAX(covid_19_india[Date])</f>
        <v>44419</v>
      </c>
      <c r="R7351" t="str">
        <f>IF(covid_19_india[[#This Row],[Max date]]=covid_19_india[[#This Row],[Date]],"Yes","")</f>
        <v/>
      </c>
      <c r="S7351" t="str">
        <f>IF(covid_19_india[[#This Row],[Active Cases]]&gt;10000, "High", IF(covid_19_india[[#This Row],[Active Cases]]&gt;=1000,"Medium","Low"))</f>
        <v>Medium</v>
      </c>
      <c r="T7351" s="24" t="str">
        <f>IF(covid_19_india[[#This Row],[Daily New Cases]] = _xlfn.MAXIFS(covid_19_india[Daily New Cases], covid_19_india[State/UnionTerritory], covid_19_india[[#This Row],[State/UnionTerritory]]), "Yes", "")</f>
        <v/>
      </c>
      <c r="U7351" s="1">
        <v>44212</v>
      </c>
      <c r="V7351" s="24" t="str">
        <f>IF(C7351&lt;covid_19_india[[#This Row],[Vaccination Start Date]], "Pre-Vaccination", "Post-Vaccination")</f>
        <v>Pre-Vaccination</v>
      </c>
      <c r="W7351" s="47">
        <f>IFERROR(covid_19_india[[#This Row],[Daily deaths]]/covid_19_india[[#This Row],[Daily New Cases]],0)</f>
        <v>5.2910052910052907E-3</v>
      </c>
    </row>
    <row r="7352" spans="1:23">
      <c r="A7352" s="24" t="str">
        <f t="shared" si="115"/>
        <v>Jharkhand_2020-11-29</v>
      </c>
      <c r="B7352">
        <v>8921</v>
      </c>
      <c r="C7352" s="23">
        <v>44164</v>
      </c>
      <c r="D7352" s="6">
        <v>0.33333333333333326</v>
      </c>
      <c r="E7352" t="s">
        <v>37</v>
      </c>
      <c r="F7352">
        <v>0</v>
      </c>
      <c r="G7352">
        <v>0</v>
      </c>
      <c r="H7352">
        <v>105669</v>
      </c>
      <c r="I7352">
        <f>IF(covid_19_india[[#This Row],[State/UnionTerritory]]=E7351,IF(covid_19_india[[#This Row],[Cured]]-H7351&lt;0,0,covid_19_india[[#This Row],[Cured]]-H7351),covid_19_india[[#This Row],[Cured]])</f>
        <v>216</v>
      </c>
      <c r="J7352">
        <v>963</v>
      </c>
      <c r="K7352">
        <f>IF(covid_19_india[[#This Row],[State/UnionTerritory]]=E7351,IF(covid_19_india[[#This Row],[Deaths]]-J7351&lt;0,0,covid_19_india[[#This Row],[Deaths]]-J7351), covid_19_india[[#This Row],[Deaths]])</f>
        <v>1</v>
      </c>
      <c r="L7352">
        <v>108786</v>
      </c>
      <c r="M7352">
        <f>IF(covid_19_india[[#This Row],[State/UnionTerritory]]=E7351,IF(covid_19_india[[#This Row],[Confirmed]]-L7351&lt;0,0,covid_19_india[[#This Row],[Confirmed]]-L7351), covid_19_india[[#This Row],[Confirmed]])</f>
        <v>209</v>
      </c>
      <c r="N7352" t="str">
        <f>TEXT(covid_19_india[[#This Row],[Date]], "mmmm")</f>
        <v>November</v>
      </c>
      <c r="O7352" t="str">
        <f>TEXT(covid_19_india[[#This Row],[Date]], "dddd")</f>
        <v>Sunday</v>
      </c>
      <c r="P7352">
        <f>covid_19_india[[#This Row],[Confirmed]]-covid_19_india[[#This Row],[Cured]]-covid_19_india[[#This Row],[Deaths]]</f>
        <v>2154</v>
      </c>
      <c r="Q7352" s="1">
        <f>MAX(covid_19_india[Date])</f>
        <v>44419</v>
      </c>
      <c r="R7352" t="str">
        <f>IF(covid_19_india[[#This Row],[Max date]]=covid_19_india[[#This Row],[Date]],"Yes","")</f>
        <v/>
      </c>
      <c r="S7352" t="str">
        <f>IF(covid_19_india[[#This Row],[Active Cases]]&gt;10000, "High", IF(covid_19_india[[#This Row],[Active Cases]]&gt;=1000,"Medium","Low"))</f>
        <v>Medium</v>
      </c>
      <c r="T7352" s="24" t="str">
        <f>IF(covid_19_india[[#This Row],[Daily New Cases]] = _xlfn.MAXIFS(covid_19_india[Daily New Cases], covid_19_india[State/UnionTerritory], covid_19_india[[#This Row],[State/UnionTerritory]]), "Yes", "")</f>
        <v/>
      </c>
      <c r="U7352" s="1">
        <v>44212</v>
      </c>
      <c r="V7352" s="24" t="str">
        <f>IF(C7352&lt;covid_19_india[[#This Row],[Vaccination Start Date]], "Pre-Vaccination", "Post-Vaccination")</f>
        <v>Pre-Vaccination</v>
      </c>
      <c r="W7352" s="47">
        <f>IFERROR(covid_19_india[[#This Row],[Daily deaths]]/covid_19_india[[#This Row],[Daily New Cases]],0)</f>
        <v>4.7846889952153108E-3</v>
      </c>
    </row>
    <row r="7353" spans="1:23">
      <c r="A7353" s="24" t="str">
        <f t="shared" si="115"/>
        <v>Jharkhand_2020-11-30</v>
      </c>
      <c r="B7353">
        <v>8956</v>
      </c>
      <c r="C7353" s="23">
        <v>44165</v>
      </c>
      <c r="D7353" s="6">
        <v>0.33333333333333326</v>
      </c>
      <c r="E7353" t="s">
        <v>37</v>
      </c>
      <c r="F7353">
        <v>0</v>
      </c>
      <c r="G7353">
        <v>0</v>
      </c>
      <c r="H7353">
        <v>105883</v>
      </c>
      <c r="I7353">
        <f>IF(covid_19_india[[#This Row],[State/UnionTerritory]]=E7352,IF(covid_19_india[[#This Row],[Cured]]-H7352&lt;0,0,covid_19_india[[#This Row],[Cured]]-H7352),covid_19_india[[#This Row],[Cured]])</f>
        <v>214</v>
      </c>
      <c r="J7353">
        <v>963</v>
      </c>
      <c r="K7353">
        <f>IF(covid_19_india[[#This Row],[State/UnionTerritory]]=E7352,IF(covid_19_india[[#This Row],[Deaths]]-J7352&lt;0,0,covid_19_india[[#This Row],[Deaths]]-J7352), covid_19_india[[#This Row],[Deaths]])</f>
        <v>0</v>
      </c>
      <c r="L7353">
        <v>108984</v>
      </c>
      <c r="M7353">
        <f>IF(covid_19_india[[#This Row],[State/UnionTerritory]]=E7352,IF(covid_19_india[[#This Row],[Confirmed]]-L7352&lt;0,0,covid_19_india[[#This Row],[Confirmed]]-L7352), covid_19_india[[#This Row],[Confirmed]])</f>
        <v>198</v>
      </c>
      <c r="N7353" t="str">
        <f>TEXT(covid_19_india[[#This Row],[Date]], "mmmm")</f>
        <v>November</v>
      </c>
      <c r="O7353" t="str">
        <f>TEXT(covid_19_india[[#This Row],[Date]], "dddd")</f>
        <v>Monday</v>
      </c>
      <c r="P7353">
        <f>covid_19_india[[#This Row],[Confirmed]]-covid_19_india[[#This Row],[Cured]]-covid_19_india[[#This Row],[Deaths]]</f>
        <v>2138</v>
      </c>
      <c r="Q7353" s="1">
        <f>MAX(covid_19_india[Date])</f>
        <v>44419</v>
      </c>
      <c r="R7353" t="str">
        <f>IF(covid_19_india[[#This Row],[Max date]]=covid_19_india[[#This Row],[Date]],"Yes","")</f>
        <v/>
      </c>
      <c r="S7353" t="str">
        <f>IF(covid_19_india[[#This Row],[Active Cases]]&gt;10000, "High", IF(covid_19_india[[#This Row],[Active Cases]]&gt;=1000,"Medium","Low"))</f>
        <v>Medium</v>
      </c>
      <c r="T7353" s="24" t="str">
        <f>IF(covid_19_india[[#This Row],[Daily New Cases]] = _xlfn.MAXIFS(covid_19_india[Daily New Cases], covid_19_india[State/UnionTerritory], covid_19_india[[#This Row],[State/UnionTerritory]]), "Yes", "")</f>
        <v/>
      </c>
      <c r="U7353" s="1">
        <v>44212</v>
      </c>
      <c r="V7353" s="24" t="str">
        <f>IF(C7353&lt;covid_19_india[[#This Row],[Vaccination Start Date]], "Pre-Vaccination", "Post-Vaccination")</f>
        <v>Pre-Vaccination</v>
      </c>
      <c r="W7353" s="47">
        <f>IFERROR(covid_19_india[[#This Row],[Daily deaths]]/covid_19_india[[#This Row],[Daily New Cases]],0)</f>
        <v>0</v>
      </c>
    </row>
    <row r="7354" spans="1:23">
      <c r="A7354" s="24" t="str">
        <f t="shared" si="115"/>
        <v>Jharkhand_2020-12-01</v>
      </c>
      <c r="B7354">
        <v>8991</v>
      </c>
      <c r="C7354" s="23">
        <v>44166</v>
      </c>
      <c r="D7354" s="6">
        <v>0.33333333333333326</v>
      </c>
      <c r="E7354" t="s">
        <v>37</v>
      </c>
      <c r="F7354">
        <v>0</v>
      </c>
      <c r="G7354">
        <v>0</v>
      </c>
      <c r="H7354">
        <v>106171</v>
      </c>
      <c r="I7354">
        <f>IF(covid_19_india[[#This Row],[State/UnionTerritory]]=E7353,IF(covid_19_india[[#This Row],[Cured]]-H7353&lt;0,0,covid_19_india[[#This Row],[Cured]]-H7353),covid_19_india[[#This Row],[Cured]])</f>
        <v>288</v>
      </c>
      <c r="J7354">
        <v>964</v>
      </c>
      <c r="K7354">
        <f>IF(covid_19_india[[#This Row],[State/UnionTerritory]]=E7353,IF(covid_19_india[[#This Row],[Deaths]]-J7353&lt;0,0,covid_19_india[[#This Row],[Deaths]]-J7353), covid_19_india[[#This Row],[Deaths]])</f>
        <v>1</v>
      </c>
      <c r="L7354">
        <v>109151</v>
      </c>
      <c r="M7354">
        <f>IF(covid_19_india[[#This Row],[State/UnionTerritory]]=E7353,IF(covid_19_india[[#This Row],[Confirmed]]-L7353&lt;0,0,covid_19_india[[#This Row],[Confirmed]]-L7353), covid_19_india[[#This Row],[Confirmed]])</f>
        <v>167</v>
      </c>
      <c r="N7354" t="str">
        <f>TEXT(covid_19_india[[#This Row],[Date]], "mmmm")</f>
        <v>December</v>
      </c>
      <c r="O7354" t="str">
        <f>TEXT(covid_19_india[[#This Row],[Date]], "dddd")</f>
        <v>Tuesday</v>
      </c>
      <c r="P7354">
        <f>covid_19_india[[#This Row],[Confirmed]]-covid_19_india[[#This Row],[Cured]]-covid_19_india[[#This Row],[Deaths]]</f>
        <v>2016</v>
      </c>
      <c r="Q7354" s="1">
        <f>MAX(covid_19_india[Date])</f>
        <v>44419</v>
      </c>
      <c r="R7354" t="str">
        <f>IF(covid_19_india[[#This Row],[Max date]]=covid_19_india[[#This Row],[Date]],"Yes","")</f>
        <v/>
      </c>
      <c r="S7354" t="str">
        <f>IF(covid_19_india[[#This Row],[Active Cases]]&gt;10000, "High", IF(covid_19_india[[#This Row],[Active Cases]]&gt;=1000,"Medium","Low"))</f>
        <v>Medium</v>
      </c>
      <c r="T7354" s="24" t="str">
        <f>IF(covid_19_india[[#This Row],[Daily New Cases]] = _xlfn.MAXIFS(covid_19_india[Daily New Cases], covid_19_india[State/UnionTerritory], covid_19_india[[#This Row],[State/UnionTerritory]]), "Yes", "")</f>
        <v/>
      </c>
      <c r="U7354" s="1">
        <v>44212</v>
      </c>
      <c r="V7354" s="24" t="str">
        <f>IF(C7354&lt;covid_19_india[[#This Row],[Vaccination Start Date]], "Pre-Vaccination", "Post-Vaccination")</f>
        <v>Pre-Vaccination</v>
      </c>
      <c r="W7354" s="47">
        <f>IFERROR(covid_19_india[[#This Row],[Daily deaths]]/covid_19_india[[#This Row],[Daily New Cases]],0)</f>
        <v>5.9880239520958087E-3</v>
      </c>
    </row>
    <row r="7355" spans="1:23">
      <c r="A7355" s="24" t="str">
        <f t="shared" si="115"/>
        <v>Jharkhand_2020-12-02</v>
      </c>
      <c r="B7355">
        <v>9026</v>
      </c>
      <c r="C7355" s="23">
        <v>44167</v>
      </c>
      <c r="D7355" s="6">
        <v>0.33333333333333326</v>
      </c>
      <c r="E7355" t="s">
        <v>37</v>
      </c>
      <c r="F7355">
        <v>0</v>
      </c>
      <c r="G7355">
        <v>0</v>
      </c>
      <c r="H7355">
        <v>106398</v>
      </c>
      <c r="I7355">
        <f>IF(covid_19_india[[#This Row],[State/UnionTerritory]]=E7354,IF(covid_19_india[[#This Row],[Cured]]-H7354&lt;0,0,covid_19_india[[#This Row],[Cured]]-H7354),covid_19_india[[#This Row],[Cured]])</f>
        <v>227</v>
      </c>
      <c r="J7355">
        <v>969</v>
      </c>
      <c r="K7355">
        <f>IF(covid_19_india[[#This Row],[State/UnionTerritory]]=E7354,IF(covid_19_india[[#This Row],[Deaths]]-J7354&lt;0,0,covid_19_india[[#This Row],[Deaths]]-J7354), covid_19_india[[#This Row],[Deaths]])</f>
        <v>5</v>
      </c>
      <c r="L7355">
        <v>109332</v>
      </c>
      <c r="M7355">
        <f>IF(covid_19_india[[#This Row],[State/UnionTerritory]]=E7354,IF(covid_19_india[[#This Row],[Confirmed]]-L7354&lt;0,0,covid_19_india[[#This Row],[Confirmed]]-L7354), covid_19_india[[#This Row],[Confirmed]])</f>
        <v>181</v>
      </c>
      <c r="N7355" t="str">
        <f>TEXT(covid_19_india[[#This Row],[Date]], "mmmm")</f>
        <v>December</v>
      </c>
      <c r="O7355" t="str">
        <f>TEXT(covid_19_india[[#This Row],[Date]], "dddd")</f>
        <v>Wednesday</v>
      </c>
      <c r="P7355">
        <f>covid_19_india[[#This Row],[Confirmed]]-covid_19_india[[#This Row],[Cured]]-covid_19_india[[#This Row],[Deaths]]</f>
        <v>1965</v>
      </c>
      <c r="Q7355" s="1">
        <f>MAX(covid_19_india[Date])</f>
        <v>44419</v>
      </c>
      <c r="R7355" t="str">
        <f>IF(covid_19_india[[#This Row],[Max date]]=covid_19_india[[#This Row],[Date]],"Yes","")</f>
        <v/>
      </c>
      <c r="S7355" t="str">
        <f>IF(covid_19_india[[#This Row],[Active Cases]]&gt;10000, "High", IF(covid_19_india[[#This Row],[Active Cases]]&gt;=1000,"Medium","Low"))</f>
        <v>Medium</v>
      </c>
      <c r="T7355" s="24" t="str">
        <f>IF(covid_19_india[[#This Row],[Daily New Cases]] = _xlfn.MAXIFS(covid_19_india[Daily New Cases], covid_19_india[State/UnionTerritory], covid_19_india[[#This Row],[State/UnionTerritory]]), "Yes", "")</f>
        <v/>
      </c>
      <c r="U7355" s="1">
        <v>44212</v>
      </c>
      <c r="V7355" s="24" t="str">
        <f>IF(C7355&lt;covid_19_india[[#This Row],[Vaccination Start Date]], "Pre-Vaccination", "Post-Vaccination")</f>
        <v>Pre-Vaccination</v>
      </c>
      <c r="W7355" s="47">
        <f>IFERROR(covid_19_india[[#This Row],[Daily deaths]]/covid_19_india[[#This Row],[Daily New Cases]],0)</f>
        <v>2.7624309392265192E-2</v>
      </c>
    </row>
    <row r="7356" spans="1:23">
      <c r="A7356" s="24" t="str">
        <f t="shared" si="115"/>
        <v>Jharkhand_2020-12-03</v>
      </c>
      <c r="B7356">
        <v>9061</v>
      </c>
      <c r="C7356" s="23">
        <v>44168</v>
      </c>
      <c r="D7356" s="6">
        <v>0.33333333333333326</v>
      </c>
      <c r="E7356" t="s">
        <v>37</v>
      </c>
      <c r="F7356">
        <v>0</v>
      </c>
      <c r="G7356">
        <v>0</v>
      </c>
      <c r="H7356">
        <v>106660</v>
      </c>
      <c r="I7356">
        <f>IF(covid_19_india[[#This Row],[State/UnionTerritory]]=E7355,IF(covid_19_india[[#This Row],[Cured]]-H7355&lt;0,0,covid_19_india[[#This Row],[Cured]]-H7355),covid_19_india[[#This Row],[Cured]])</f>
        <v>262</v>
      </c>
      <c r="J7356">
        <v>971</v>
      </c>
      <c r="K7356">
        <f>IF(covid_19_india[[#This Row],[State/UnionTerritory]]=E7355,IF(covid_19_india[[#This Row],[Deaths]]-J7355&lt;0,0,covid_19_india[[#This Row],[Deaths]]-J7355), covid_19_india[[#This Row],[Deaths]])</f>
        <v>2</v>
      </c>
      <c r="L7356">
        <v>109538</v>
      </c>
      <c r="M7356">
        <f>IF(covid_19_india[[#This Row],[State/UnionTerritory]]=E7355,IF(covid_19_india[[#This Row],[Confirmed]]-L7355&lt;0,0,covid_19_india[[#This Row],[Confirmed]]-L7355), covid_19_india[[#This Row],[Confirmed]])</f>
        <v>206</v>
      </c>
      <c r="N7356" t="str">
        <f>TEXT(covid_19_india[[#This Row],[Date]], "mmmm")</f>
        <v>December</v>
      </c>
      <c r="O7356" t="str">
        <f>TEXT(covid_19_india[[#This Row],[Date]], "dddd")</f>
        <v>Thursday</v>
      </c>
      <c r="P7356">
        <f>covid_19_india[[#This Row],[Confirmed]]-covid_19_india[[#This Row],[Cured]]-covid_19_india[[#This Row],[Deaths]]</f>
        <v>1907</v>
      </c>
      <c r="Q7356" s="1">
        <f>MAX(covid_19_india[Date])</f>
        <v>44419</v>
      </c>
      <c r="R7356" t="str">
        <f>IF(covid_19_india[[#This Row],[Max date]]=covid_19_india[[#This Row],[Date]],"Yes","")</f>
        <v/>
      </c>
      <c r="S7356" t="str">
        <f>IF(covid_19_india[[#This Row],[Active Cases]]&gt;10000, "High", IF(covid_19_india[[#This Row],[Active Cases]]&gt;=1000,"Medium","Low"))</f>
        <v>Medium</v>
      </c>
      <c r="T7356" s="24" t="str">
        <f>IF(covid_19_india[[#This Row],[Daily New Cases]] = _xlfn.MAXIFS(covid_19_india[Daily New Cases], covid_19_india[State/UnionTerritory], covid_19_india[[#This Row],[State/UnionTerritory]]), "Yes", "")</f>
        <v/>
      </c>
      <c r="U7356" s="1">
        <v>44212</v>
      </c>
      <c r="V7356" s="24" t="str">
        <f>IF(C7356&lt;covid_19_india[[#This Row],[Vaccination Start Date]], "Pre-Vaccination", "Post-Vaccination")</f>
        <v>Pre-Vaccination</v>
      </c>
      <c r="W7356" s="47">
        <f>IFERROR(covid_19_india[[#This Row],[Daily deaths]]/covid_19_india[[#This Row],[Daily New Cases]],0)</f>
        <v>9.7087378640776691E-3</v>
      </c>
    </row>
    <row r="7357" spans="1:23">
      <c r="A7357" s="24" t="str">
        <f t="shared" si="115"/>
        <v>Jharkhand_2020-12-04</v>
      </c>
      <c r="B7357">
        <v>9096</v>
      </c>
      <c r="C7357" s="23">
        <v>44169</v>
      </c>
      <c r="D7357" s="6">
        <v>0.33333333333333326</v>
      </c>
      <c r="E7357" t="s">
        <v>37</v>
      </c>
      <c r="F7357">
        <v>0</v>
      </c>
      <c r="G7357">
        <v>0</v>
      </c>
      <c r="H7357">
        <v>106868</v>
      </c>
      <c r="I7357">
        <f>IF(covid_19_india[[#This Row],[State/UnionTerritory]]=E7356,IF(covid_19_india[[#This Row],[Cured]]-H7356&lt;0,0,covid_19_india[[#This Row],[Cured]]-H7356),covid_19_india[[#This Row],[Cured]])</f>
        <v>208</v>
      </c>
      <c r="J7357">
        <v>977</v>
      </c>
      <c r="K7357">
        <f>IF(covid_19_india[[#This Row],[State/UnionTerritory]]=E7356,IF(covid_19_india[[#This Row],[Deaths]]-J7356&lt;0,0,covid_19_india[[#This Row],[Deaths]]-J7356), covid_19_india[[#This Row],[Deaths]])</f>
        <v>6</v>
      </c>
      <c r="L7357">
        <v>109771</v>
      </c>
      <c r="M7357">
        <f>IF(covid_19_india[[#This Row],[State/UnionTerritory]]=E7356,IF(covid_19_india[[#This Row],[Confirmed]]-L7356&lt;0,0,covid_19_india[[#This Row],[Confirmed]]-L7356), covid_19_india[[#This Row],[Confirmed]])</f>
        <v>233</v>
      </c>
      <c r="N7357" t="str">
        <f>TEXT(covid_19_india[[#This Row],[Date]], "mmmm")</f>
        <v>December</v>
      </c>
      <c r="O7357" t="str">
        <f>TEXT(covid_19_india[[#This Row],[Date]], "dddd")</f>
        <v>Friday</v>
      </c>
      <c r="P7357">
        <f>covid_19_india[[#This Row],[Confirmed]]-covid_19_india[[#This Row],[Cured]]-covid_19_india[[#This Row],[Deaths]]</f>
        <v>1926</v>
      </c>
      <c r="Q7357" s="1">
        <f>MAX(covid_19_india[Date])</f>
        <v>44419</v>
      </c>
      <c r="R7357" t="str">
        <f>IF(covid_19_india[[#This Row],[Max date]]=covid_19_india[[#This Row],[Date]],"Yes","")</f>
        <v/>
      </c>
      <c r="S7357" t="str">
        <f>IF(covid_19_india[[#This Row],[Active Cases]]&gt;10000, "High", IF(covid_19_india[[#This Row],[Active Cases]]&gt;=1000,"Medium","Low"))</f>
        <v>Medium</v>
      </c>
      <c r="T7357" s="24" t="str">
        <f>IF(covid_19_india[[#This Row],[Daily New Cases]] = _xlfn.MAXIFS(covid_19_india[Daily New Cases], covid_19_india[State/UnionTerritory], covid_19_india[[#This Row],[State/UnionTerritory]]), "Yes", "")</f>
        <v/>
      </c>
      <c r="U7357" s="1">
        <v>44212</v>
      </c>
      <c r="V7357" s="24" t="str">
        <f>IF(C7357&lt;covid_19_india[[#This Row],[Vaccination Start Date]], "Pre-Vaccination", "Post-Vaccination")</f>
        <v>Pre-Vaccination</v>
      </c>
      <c r="W7357" s="47">
        <f>IFERROR(covid_19_india[[#This Row],[Daily deaths]]/covid_19_india[[#This Row],[Daily New Cases]],0)</f>
        <v>2.575107296137339E-2</v>
      </c>
    </row>
    <row r="7358" spans="1:23">
      <c r="A7358" s="24" t="str">
        <f t="shared" si="115"/>
        <v>Jharkhand_2020-12-05</v>
      </c>
      <c r="B7358">
        <v>9131</v>
      </c>
      <c r="C7358" s="23">
        <v>44170</v>
      </c>
      <c r="D7358" s="6">
        <v>0.33333333333333326</v>
      </c>
      <c r="E7358" t="s">
        <v>37</v>
      </c>
      <c r="F7358">
        <v>0</v>
      </c>
      <c r="G7358">
        <v>0</v>
      </c>
      <c r="H7358">
        <v>107074</v>
      </c>
      <c r="I7358">
        <f>IF(covid_19_india[[#This Row],[State/UnionTerritory]]=E7357,IF(covid_19_india[[#This Row],[Cured]]-H7357&lt;0,0,covid_19_india[[#This Row],[Cured]]-H7357),covid_19_india[[#This Row],[Cured]])</f>
        <v>206</v>
      </c>
      <c r="J7358">
        <v>978</v>
      </c>
      <c r="K7358">
        <f>IF(covid_19_india[[#This Row],[State/UnionTerritory]]=E7357,IF(covid_19_india[[#This Row],[Deaths]]-J7357&lt;0,0,covid_19_india[[#This Row],[Deaths]]-J7357), covid_19_india[[#This Row],[Deaths]])</f>
        <v>1</v>
      </c>
      <c r="L7358">
        <v>109990</v>
      </c>
      <c r="M7358">
        <f>IF(covid_19_india[[#This Row],[State/UnionTerritory]]=E7357,IF(covid_19_india[[#This Row],[Confirmed]]-L7357&lt;0,0,covid_19_india[[#This Row],[Confirmed]]-L7357), covid_19_india[[#This Row],[Confirmed]])</f>
        <v>219</v>
      </c>
      <c r="N7358" t="str">
        <f>TEXT(covid_19_india[[#This Row],[Date]], "mmmm")</f>
        <v>December</v>
      </c>
      <c r="O7358" t="str">
        <f>TEXT(covid_19_india[[#This Row],[Date]], "dddd")</f>
        <v>Saturday</v>
      </c>
      <c r="P7358">
        <f>covid_19_india[[#This Row],[Confirmed]]-covid_19_india[[#This Row],[Cured]]-covid_19_india[[#This Row],[Deaths]]</f>
        <v>1938</v>
      </c>
      <c r="Q7358" s="1">
        <f>MAX(covid_19_india[Date])</f>
        <v>44419</v>
      </c>
      <c r="R7358" t="str">
        <f>IF(covid_19_india[[#This Row],[Max date]]=covid_19_india[[#This Row],[Date]],"Yes","")</f>
        <v/>
      </c>
      <c r="S7358" t="str">
        <f>IF(covid_19_india[[#This Row],[Active Cases]]&gt;10000, "High", IF(covid_19_india[[#This Row],[Active Cases]]&gt;=1000,"Medium","Low"))</f>
        <v>Medium</v>
      </c>
      <c r="T7358" s="24" t="str">
        <f>IF(covid_19_india[[#This Row],[Daily New Cases]] = _xlfn.MAXIFS(covid_19_india[Daily New Cases], covid_19_india[State/UnionTerritory], covid_19_india[[#This Row],[State/UnionTerritory]]), "Yes", "")</f>
        <v/>
      </c>
      <c r="U7358" s="1">
        <v>44212</v>
      </c>
      <c r="V7358" s="24" t="str">
        <f>IF(C7358&lt;covid_19_india[[#This Row],[Vaccination Start Date]], "Pre-Vaccination", "Post-Vaccination")</f>
        <v>Pre-Vaccination</v>
      </c>
      <c r="W7358" s="47">
        <f>IFERROR(covid_19_india[[#This Row],[Daily deaths]]/covid_19_india[[#This Row],[Daily New Cases]],0)</f>
        <v>4.5662100456621002E-3</v>
      </c>
    </row>
    <row r="7359" spans="1:23">
      <c r="A7359" s="24" t="str">
        <f t="shared" si="115"/>
        <v>Jharkhand_2020-12-06</v>
      </c>
      <c r="B7359">
        <v>9166</v>
      </c>
      <c r="C7359" s="23">
        <v>44171</v>
      </c>
      <c r="D7359" s="6">
        <v>0.33333333333333326</v>
      </c>
      <c r="E7359" t="s">
        <v>37</v>
      </c>
      <c r="F7359">
        <v>0</v>
      </c>
      <c r="G7359">
        <v>0</v>
      </c>
      <c r="H7359">
        <v>107362</v>
      </c>
      <c r="I7359">
        <f>IF(covid_19_india[[#This Row],[State/UnionTerritory]]=E7358,IF(covid_19_india[[#This Row],[Cured]]-H7358&lt;0,0,covid_19_india[[#This Row],[Cured]]-H7358),covid_19_india[[#This Row],[Cured]])</f>
        <v>288</v>
      </c>
      <c r="J7359">
        <v>979</v>
      </c>
      <c r="K7359">
        <f>IF(covid_19_india[[#This Row],[State/UnionTerritory]]=E7358,IF(covid_19_india[[#This Row],[Deaths]]-J7358&lt;0,0,covid_19_india[[#This Row],[Deaths]]-J7358), covid_19_india[[#This Row],[Deaths]])</f>
        <v>1</v>
      </c>
      <c r="L7359">
        <v>110186</v>
      </c>
      <c r="M7359">
        <f>IF(covid_19_india[[#This Row],[State/UnionTerritory]]=E7358,IF(covid_19_india[[#This Row],[Confirmed]]-L7358&lt;0,0,covid_19_india[[#This Row],[Confirmed]]-L7358), covid_19_india[[#This Row],[Confirmed]])</f>
        <v>196</v>
      </c>
      <c r="N7359" t="str">
        <f>TEXT(covid_19_india[[#This Row],[Date]], "mmmm")</f>
        <v>December</v>
      </c>
      <c r="O7359" t="str">
        <f>TEXT(covid_19_india[[#This Row],[Date]], "dddd")</f>
        <v>Sunday</v>
      </c>
      <c r="P7359">
        <f>covid_19_india[[#This Row],[Confirmed]]-covid_19_india[[#This Row],[Cured]]-covid_19_india[[#This Row],[Deaths]]</f>
        <v>1845</v>
      </c>
      <c r="Q7359" s="1">
        <f>MAX(covid_19_india[Date])</f>
        <v>44419</v>
      </c>
      <c r="R7359" t="str">
        <f>IF(covid_19_india[[#This Row],[Max date]]=covid_19_india[[#This Row],[Date]],"Yes","")</f>
        <v/>
      </c>
      <c r="S7359" t="str">
        <f>IF(covid_19_india[[#This Row],[Active Cases]]&gt;10000, "High", IF(covid_19_india[[#This Row],[Active Cases]]&gt;=1000,"Medium","Low"))</f>
        <v>Medium</v>
      </c>
      <c r="T7359" s="24" t="str">
        <f>IF(covid_19_india[[#This Row],[Daily New Cases]] = _xlfn.MAXIFS(covid_19_india[Daily New Cases], covid_19_india[State/UnionTerritory], covid_19_india[[#This Row],[State/UnionTerritory]]), "Yes", "")</f>
        <v/>
      </c>
      <c r="U7359" s="1">
        <v>44212</v>
      </c>
      <c r="V7359" s="24" t="str">
        <f>IF(C7359&lt;covid_19_india[[#This Row],[Vaccination Start Date]], "Pre-Vaccination", "Post-Vaccination")</f>
        <v>Pre-Vaccination</v>
      </c>
      <c r="W7359" s="47">
        <f>IFERROR(covid_19_india[[#This Row],[Daily deaths]]/covid_19_india[[#This Row],[Daily New Cases]],0)</f>
        <v>5.1020408163265302E-3</v>
      </c>
    </row>
    <row r="7360" spans="1:23">
      <c r="A7360" s="24" t="str">
        <f t="shared" si="115"/>
        <v>Jharkhand_2020-12-07</v>
      </c>
      <c r="B7360">
        <v>9201</v>
      </c>
      <c r="C7360" s="23">
        <v>44172</v>
      </c>
      <c r="D7360" s="6">
        <v>0.33333333333333326</v>
      </c>
      <c r="E7360" t="s">
        <v>37</v>
      </c>
      <c r="F7360">
        <v>0</v>
      </c>
      <c r="G7360">
        <v>0</v>
      </c>
      <c r="H7360">
        <v>107496</v>
      </c>
      <c r="I7360">
        <f>IF(covid_19_india[[#This Row],[State/UnionTerritory]]=E7359,IF(covid_19_india[[#This Row],[Cured]]-H7359&lt;0,0,covid_19_india[[#This Row],[Cured]]-H7359),covid_19_india[[#This Row],[Cured]])</f>
        <v>134</v>
      </c>
      <c r="J7360">
        <v>986</v>
      </c>
      <c r="K7360">
        <f>IF(covid_19_india[[#This Row],[State/UnionTerritory]]=E7359,IF(covid_19_india[[#This Row],[Deaths]]-J7359&lt;0,0,covid_19_india[[#This Row],[Deaths]]-J7359), covid_19_india[[#This Row],[Deaths]])</f>
        <v>7</v>
      </c>
      <c r="L7360">
        <v>110278</v>
      </c>
      <c r="M7360">
        <f>IF(covid_19_india[[#This Row],[State/UnionTerritory]]=E7359,IF(covid_19_india[[#This Row],[Confirmed]]-L7359&lt;0,0,covid_19_india[[#This Row],[Confirmed]]-L7359), covid_19_india[[#This Row],[Confirmed]])</f>
        <v>92</v>
      </c>
      <c r="N7360" t="str">
        <f>TEXT(covid_19_india[[#This Row],[Date]], "mmmm")</f>
        <v>December</v>
      </c>
      <c r="O7360" t="str">
        <f>TEXT(covid_19_india[[#This Row],[Date]], "dddd")</f>
        <v>Monday</v>
      </c>
      <c r="P7360">
        <f>covid_19_india[[#This Row],[Confirmed]]-covid_19_india[[#This Row],[Cured]]-covid_19_india[[#This Row],[Deaths]]</f>
        <v>1796</v>
      </c>
      <c r="Q7360" s="1">
        <f>MAX(covid_19_india[Date])</f>
        <v>44419</v>
      </c>
      <c r="R7360" t="str">
        <f>IF(covid_19_india[[#This Row],[Max date]]=covid_19_india[[#This Row],[Date]],"Yes","")</f>
        <v/>
      </c>
      <c r="S7360" t="str">
        <f>IF(covid_19_india[[#This Row],[Active Cases]]&gt;10000, "High", IF(covid_19_india[[#This Row],[Active Cases]]&gt;=1000,"Medium","Low"))</f>
        <v>Medium</v>
      </c>
      <c r="T7360" s="24" t="str">
        <f>IF(covid_19_india[[#This Row],[Daily New Cases]] = _xlfn.MAXIFS(covid_19_india[Daily New Cases], covid_19_india[State/UnionTerritory], covid_19_india[[#This Row],[State/UnionTerritory]]), "Yes", "")</f>
        <v/>
      </c>
      <c r="U7360" s="1">
        <v>44212</v>
      </c>
      <c r="V7360" s="24" t="str">
        <f>IF(C7360&lt;covid_19_india[[#This Row],[Vaccination Start Date]], "Pre-Vaccination", "Post-Vaccination")</f>
        <v>Pre-Vaccination</v>
      </c>
      <c r="W7360" s="47">
        <f>IFERROR(covid_19_india[[#This Row],[Daily deaths]]/covid_19_india[[#This Row],[Daily New Cases]],0)</f>
        <v>7.6086956521739135E-2</v>
      </c>
    </row>
    <row r="7361" spans="1:23">
      <c r="A7361" s="24" t="str">
        <f t="shared" si="115"/>
        <v>Jharkhand_2020-12-08</v>
      </c>
      <c r="B7361">
        <v>9236</v>
      </c>
      <c r="C7361" s="23">
        <v>44173</v>
      </c>
      <c r="D7361" s="6">
        <v>0.33333333333333326</v>
      </c>
      <c r="E7361" t="s">
        <v>37</v>
      </c>
      <c r="F7361">
        <v>0</v>
      </c>
      <c r="G7361">
        <v>0</v>
      </c>
      <c r="H7361">
        <v>107710</v>
      </c>
      <c r="I7361">
        <f>IF(covid_19_india[[#This Row],[State/UnionTerritory]]=E7360,IF(covid_19_india[[#This Row],[Cured]]-H7360&lt;0,0,covid_19_india[[#This Row],[Cured]]-H7360),covid_19_india[[#This Row],[Cured]])</f>
        <v>214</v>
      </c>
      <c r="J7361">
        <v>988</v>
      </c>
      <c r="K7361">
        <f>IF(covid_19_india[[#This Row],[State/UnionTerritory]]=E7360,IF(covid_19_india[[#This Row],[Deaths]]-J7360&lt;0,0,covid_19_india[[#This Row],[Deaths]]-J7360), covid_19_india[[#This Row],[Deaths]])</f>
        <v>2</v>
      </c>
      <c r="L7361">
        <v>110457</v>
      </c>
      <c r="M7361">
        <f>IF(covid_19_india[[#This Row],[State/UnionTerritory]]=E7360,IF(covid_19_india[[#This Row],[Confirmed]]-L7360&lt;0,0,covid_19_india[[#This Row],[Confirmed]]-L7360), covid_19_india[[#This Row],[Confirmed]])</f>
        <v>179</v>
      </c>
      <c r="N7361" t="str">
        <f>TEXT(covid_19_india[[#This Row],[Date]], "mmmm")</f>
        <v>December</v>
      </c>
      <c r="O7361" t="str">
        <f>TEXT(covid_19_india[[#This Row],[Date]], "dddd")</f>
        <v>Tuesday</v>
      </c>
      <c r="P7361">
        <f>covid_19_india[[#This Row],[Confirmed]]-covid_19_india[[#This Row],[Cured]]-covid_19_india[[#This Row],[Deaths]]</f>
        <v>1759</v>
      </c>
      <c r="Q7361" s="1">
        <f>MAX(covid_19_india[Date])</f>
        <v>44419</v>
      </c>
      <c r="R7361" t="str">
        <f>IF(covid_19_india[[#This Row],[Max date]]=covid_19_india[[#This Row],[Date]],"Yes","")</f>
        <v/>
      </c>
      <c r="S7361" t="str">
        <f>IF(covid_19_india[[#This Row],[Active Cases]]&gt;10000, "High", IF(covid_19_india[[#This Row],[Active Cases]]&gt;=1000,"Medium","Low"))</f>
        <v>Medium</v>
      </c>
      <c r="T7361" s="24" t="str">
        <f>IF(covid_19_india[[#This Row],[Daily New Cases]] = _xlfn.MAXIFS(covid_19_india[Daily New Cases], covid_19_india[State/UnionTerritory], covid_19_india[[#This Row],[State/UnionTerritory]]), "Yes", "")</f>
        <v/>
      </c>
      <c r="U7361" s="1">
        <v>44212</v>
      </c>
      <c r="V7361" s="24" t="str">
        <f>IF(C7361&lt;covid_19_india[[#This Row],[Vaccination Start Date]], "Pre-Vaccination", "Post-Vaccination")</f>
        <v>Pre-Vaccination</v>
      </c>
      <c r="W7361" s="47">
        <f>IFERROR(covid_19_india[[#This Row],[Daily deaths]]/covid_19_india[[#This Row],[Daily New Cases]],0)</f>
        <v>1.11731843575419E-2</v>
      </c>
    </row>
    <row r="7362" spans="1:23">
      <c r="A7362" s="24" t="str">
        <f t="shared" si="115"/>
        <v>Jharkhand_2020-12-09</v>
      </c>
      <c r="B7362">
        <v>9271</v>
      </c>
      <c r="C7362" s="23">
        <v>44174</v>
      </c>
      <c r="D7362" s="6">
        <v>0.33333333333333326</v>
      </c>
      <c r="E7362" t="s">
        <v>37</v>
      </c>
      <c r="F7362">
        <v>0</v>
      </c>
      <c r="G7362">
        <v>0</v>
      </c>
      <c r="H7362">
        <v>107898</v>
      </c>
      <c r="I7362">
        <f>IF(covid_19_india[[#This Row],[State/UnionTerritory]]=E7361,IF(covid_19_india[[#This Row],[Cured]]-H7361&lt;0,0,covid_19_india[[#This Row],[Cured]]-H7361),covid_19_india[[#This Row],[Cured]])</f>
        <v>188</v>
      </c>
      <c r="J7362">
        <v>988</v>
      </c>
      <c r="K7362">
        <f>IF(covid_19_india[[#This Row],[State/UnionTerritory]]=E7361,IF(covid_19_india[[#This Row],[Deaths]]-J7361&lt;0,0,covid_19_india[[#This Row],[Deaths]]-J7361), covid_19_india[[#This Row],[Deaths]])</f>
        <v>0</v>
      </c>
      <c r="L7362">
        <v>110639</v>
      </c>
      <c r="M7362">
        <f>IF(covid_19_india[[#This Row],[State/UnionTerritory]]=E7361,IF(covid_19_india[[#This Row],[Confirmed]]-L7361&lt;0,0,covid_19_india[[#This Row],[Confirmed]]-L7361), covid_19_india[[#This Row],[Confirmed]])</f>
        <v>182</v>
      </c>
      <c r="N7362" t="str">
        <f>TEXT(covid_19_india[[#This Row],[Date]], "mmmm")</f>
        <v>December</v>
      </c>
      <c r="O7362" t="str">
        <f>TEXT(covid_19_india[[#This Row],[Date]], "dddd")</f>
        <v>Wednesday</v>
      </c>
      <c r="P7362">
        <f>covid_19_india[[#This Row],[Confirmed]]-covid_19_india[[#This Row],[Cured]]-covid_19_india[[#This Row],[Deaths]]</f>
        <v>1753</v>
      </c>
      <c r="Q7362" s="1">
        <f>MAX(covid_19_india[Date])</f>
        <v>44419</v>
      </c>
      <c r="R7362" t="str">
        <f>IF(covid_19_india[[#This Row],[Max date]]=covid_19_india[[#This Row],[Date]],"Yes","")</f>
        <v/>
      </c>
      <c r="S7362" t="str">
        <f>IF(covid_19_india[[#This Row],[Active Cases]]&gt;10000, "High", IF(covid_19_india[[#This Row],[Active Cases]]&gt;=1000,"Medium","Low"))</f>
        <v>Medium</v>
      </c>
      <c r="T7362" s="24" t="str">
        <f>IF(covid_19_india[[#This Row],[Daily New Cases]] = _xlfn.MAXIFS(covid_19_india[Daily New Cases], covid_19_india[State/UnionTerritory], covid_19_india[[#This Row],[State/UnionTerritory]]), "Yes", "")</f>
        <v/>
      </c>
      <c r="U7362" s="1">
        <v>44212</v>
      </c>
      <c r="V7362" s="24" t="str">
        <f>IF(C7362&lt;covid_19_india[[#This Row],[Vaccination Start Date]], "Pre-Vaccination", "Post-Vaccination")</f>
        <v>Pre-Vaccination</v>
      </c>
      <c r="W7362" s="47">
        <f>IFERROR(covid_19_india[[#This Row],[Daily deaths]]/covid_19_india[[#This Row],[Daily New Cases]],0)</f>
        <v>0</v>
      </c>
    </row>
    <row r="7363" spans="1:23">
      <c r="A7363" s="24" t="str">
        <f t="shared" si="115"/>
        <v>Jharkhand_2020-12-10</v>
      </c>
      <c r="B7363">
        <v>9306</v>
      </c>
      <c r="C7363" s="23">
        <v>44175</v>
      </c>
      <c r="D7363" s="6">
        <v>0.33333333333333326</v>
      </c>
      <c r="E7363" t="s">
        <v>37</v>
      </c>
      <c r="F7363">
        <v>0</v>
      </c>
      <c r="G7363">
        <v>0</v>
      </c>
      <c r="H7363">
        <v>108100</v>
      </c>
      <c r="I7363">
        <f>IF(covid_19_india[[#This Row],[State/UnionTerritory]]=E7362,IF(covid_19_india[[#This Row],[Cured]]-H7362&lt;0,0,covid_19_india[[#This Row],[Cured]]-H7362),covid_19_india[[#This Row],[Cured]])</f>
        <v>202</v>
      </c>
      <c r="J7363">
        <v>991</v>
      </c>
      <c r="K7363">
        <f>IF(covid_19_india[[#This Row],[State/UnionTerritory]]=E7362,IF(covid_19_india[[#This Row],[Deaths]]-J7362&lt;0,0,covid_19_india[[#This Row],[Deaths]]-J7362), covid_19_india[[#This Row],[Deaths]])</f>
        <v>3</v>
      </c>
      <c r="L7363">
        <v>110830</v>
      </c>
      <c r="M7363">
        <f>IF(covid_19_india[[#This Row],[State/UnionTerritory]]=E7362,IF(covid_19_india[[#This Row],[Confirmed]]-L7362&lt;0,0,covid_19_india[[#This Row],[Confirmed]]-L7362), covid_19_india[[#This Row],[Confirmed]])</f>
        <v>191</v>
      </c>
      <c r="N7363" t="str">
        <f>TEXT(covid_19_india[[#This Row],[Date]], "mmmm")</f>
        <v>December</v>
      </c>
      <c r="O7363" t="str">
        <f>TEXT(covid_19_india[[#This Row],[Date]], "dddd")</f>
        <v>Thursday</v>
      </c>
      <c r="P7363">
        <f>covid_19_india[[#This Row],[Confirmed]]-covid_19_india[[#This Row],[Cured]]-covid_19_india[[#This Row],[Deaths]]</f>
        <v>1739</v>
      </c>
      <c r="Q7363" s="1">
        <f>MAX(covid_19_india[Date])</f>
        <v>44419</v>
      </c>
      <c r="R7363" t="str">
        <f>IF(covid_19_india[[#This Row],[Max date]]=covid_19_india[[#This Row],[Date]],"Yes","")</f>
        <v/>
      </c>
      <c r="S7363" t="str">
        <f>IF(covid_19_india[[#This Row],[Active Cases]]&gt;10000, "High", IF(covid_19_india[[#This Row],[Active Cases]]&gt;=1000,"Medium","Low"))</f>
        <v>Medium</v>
      </c>
      <c r="T7363" s="24" t="str">
        <f>IF(covid_19_india[[#This Row],[Daily New Cases]] = _xlfn.MAXIFS(covid_19_india[Daily New Cases], covid_19_india[State/UnionTerritory], covid_19_india[[#This Row],[State/UnionTerritory]]), "Yes", "")</f>
        <v/>
      </c>
      <c r="U7363" s="1">
        <v>44212</v>
      </c>
      <c r="V7363" s="24" t="str">
        <f>IF(C7363&lt;covid_19_india[[#This Row],[Vaccination Start Date]], "Pre-Vaccination", "Post-Vaccination")</f>
        <v>Pre-Vaccination</v>
      </c>
      <c r="W7363" s="47">
        <f>IFERROR(covid_19_india[[#This Row],[Daily deaths]]/covid_19_india[[#This Row],[Daily New Cases]],0)</f>
        <v>1.5706806282722512E-2</v>
      </c>
    </row>
    <row r="7364" spans="1:23">
      <c r="A7364" s="24" t="str">
        <f t="shared" si="115"/>
        <v>Jharkhand_2020-12-11</v>
      </c>
      <c r="B7364">
        <v>9341</v>
      </c>
      <c r="C7364" s="23">
        <v>44176</v>
      </c>
      <c r="D7364" s="6">
        <v>0.33333333333333326</v>
      </c>
      <c r="E7364" t="s">
        <v>37</v>
      </c>
      <c r="F7364">
        <v>0</v>
      </c>
      <c r="G7364">
        <v>0</v>
      </c>
      <c r="H7364">
        <v>108320</v>
      </c>
      <c r="I7364">
        <f>IF(covid_19_india[[#This Row],[State/UnionTerritory]]=E7363,IF(covid_19_india[[#This Row],[Cured]]-H7363&lt;0,0,covid_19_india[[#This Row],[Cured]]-H7363),covid_19_india[[#This Row],[Cured]])</f>
        <v>220</v>
      </c>
      <c r="J7364">
        <v>993</v>
      </c>
      <c r="K7364">
        <f>IF(covid_19_india[[#This Row],[State/UnionTerritory]]=E7363,IF(covid_19_india[[#This Row],[Deaths]]-J7363&lt;0,0,covid_19_india[[#This Row],[Deaths]]-J7363), covid_19_india[[#This Row],[Deaths]])</f>
        <v>2</v>
      </c>
      <c r="L7364">
        <v>111003</v>
      </c>
      <c r="M7364">
        <f>IF(covid_19_india[[#This Row],[State/UnionTerritory]]=E7363,IF(covid_19_india[[#This Row],[Confirmed]]-L7363&lt;0,0,covid_19_india[[#This Row],[Confirmed]]-L7363), covid_19_india[[#This Row],[Confirmed]])</f>
        <v>173</v>
      </c>
      <c r="N7364" t="str">
        <f>TEXT(covid_19_india[[#This Row],[Date]], "mmmm")</f>
        <v>December</v>
      </c>
      <c r="O7364" t="str">
        <f>TEXT(covid_19_india[[#This Row],[Date]], "dddd")</f>
        <v>Friday</v>
      </c>
      <c r="P7364">
        <f>covid_19_india[[#This Row],[Confirmed]]-covid_19_india[[#This Row],[Cured]]-covid_19_india[[#This Row],[Deaths]]</f>
        <v>1690</v>
      </c>
      <c r="Q7364" s="1">
        <f>MAX(covid_19_india[Date])</f>
        <v>44419</v>
      </c>
      <c r="R7364" t="str">
        <f>IF(covid_19_india[[#This Row],[Max date]]=covid_19_india[[#This Row],[Date]],"Yes","")</f>
        <v/>
      </c>
      <c r="S7364" t="str">
        <f>IF(covid_19_india[[#This Row],[Active Cases]]&gt;10000, "High", IF(covid_19_india[[#This Row],[Active Cases]]&gt;=1000,"Medium","Low"))</f>
        <v>Medium</v>
      </c>
      <c r="T7364" s="24" t="str">
        <f>IF(covid_19_india[[#This Row],[Daily New Cases]] = _xlfn.MAXIFS(covid_19_india[Daily New Cases], covid_19_india[State/UnionTerritory], covid_19_india[[#This Row],[State/UnionTerritory]]), "Yes", "")</f>
        <v/>
      </c>
      <c r="U7364" s="1">
        <v>44212</v>
      </c>
      <c r="V7364" s="24" t="str">
        <f>IF(C7364&lt;covid_19_india[[#This Row],[Vaccination Start Date]], "Pre-Vaccination", "Post-Vaccination")</f>
        <v>Pre-Vaccination</v>
      </c>
      <c r="W7364" s="47">
        <f>IFERROR(covid_19_india[[#This Row],[Daily deaths]]/covid_19_india[[#This Row],[Daily New Cases]],0)</f>
        <v>1.1560693641618497E-2</v>
      </c>
    </row>
    <row r="7365" spans="1:23">
      <c r="A7365" s="24" t="str">
        <f t="shared" si="115"/>
        <v>Jharkhand_2020-12-12</v>
      </c>
      <c r="B7365">
        <v>9377</v>
      </c>
      <c r="C7365" s="23">
        <v>44177</v>
      </c>
      <c r="D7365" s="6">
        <v>0.33333333333333326</v>
      </c>
      <c r="E7365" t="s">
        <v>37</v>
      </c>
      <c r="F7365">
        <v>0</v>
      </c>
      <c r="G7365">
        <v>0</v>
      </c>
      <c r="H7365">
        <v>108488</v>
      </c>
      <c r="I7365">
        <f>IF(covid_19_india[[#This Row],[State/UnionTerritory]]=E7364,IF(covid_19_india[[#This Row],[Cured]]-H7364&lt;0,0,covid_19_india[[#This Row],[Cured]]-H7364),covid_19_india[[#This Row],[Cured]])</f>
        <v>168</v>
      </c>
      <c r="J7365">
        <v>995</v>
      </c>
      <c r="K7365">
        <f>IF(covid_19_india[[#This Row],[State/UnionTerritory]]=E7364,IF(covid_19_india[[#This Row],[Deaths]]-J7364&lt;0,0,covid_19_india[[#This Row],[Deaths]]-J7364), covid_19_india[[#This Row],[Deaths]])</f>
        <v>2</v>
      </c>
      <c r="L7365">
        <v>111177</v>
      </c>
      <c r="M7365">
        <f>IF(covid_19_india[[#This Row],[State/UnionTerritory]]=E7364,IF(covid_19_india[[#This Row],[Confirmed]]-L7364&lt;0,0,covid_19_india[[#This Row],[Confirmed]]-L7364), covid_19_india[[#This Row],[Confirmed]])</f>
        <v>174</v>
      </c>
      <c r="N7365" t="str">
        <f>TEXT(covid_19_india[[#This Row],[Date]], "mmmm")</f>
        <v>December</v>
      </c>
      <c r="O7365" t="str">
        <f>TEXT(covid_19_india[[#This Row],[Date]], "dddd")</f>
        <v>Saturday</v>
      </c>
      <c r="P7365">
        <f>covid_19_india[[#This Row],[Confirmed]]-covid_19_india[[#This Row],[Cured]]-covid_19_india[[#This Row],[Deaths]]</f>
        <v>1694</v>
      </c>
      <c r="Q7365" s="1">
        <f>MAX(covid_19_india[Date])</f>
        <v>44419</v>
      </c>
      <c r="R7365" t="str">
        <f>IF(covid_19_india[[#This Row],[Max date]]=covid_19_india[[#This Row],[Date]],"Yes","")</f>
        <v/>
      </c>
      <c r="S7365" t="str">
        <f>IF(covid_19_india[[#This Row],[Active Cases]]&gt;10000, "High", IF(covid_19_india[[#This Row],[Active Cases]]&gt;=1000,"Medium","Low"))</f>
        <v>Medium</v>
      </c>
      <c r="T7365" s="24" t="str">
        <f>IF(covid_19_india[[#This Row],[Daily New Cases]] = _xlfn.MAXIFS(covid_19_india[Daily New Cases], covid_19_india[State/UnionTerritory], covid_19_india[[#This Row],[State/UnionTerritory]]), "Yes", "")</f>
        <v/>
      </c>
      <c r="U7365" s="1">
        <v>44212</v>
      </c>
      <c r="V7365" s="24" t="str">
        <f>IF(C7365&lt;covid_19_india[[#This Row],[Vaccination Start Date]], "Pre-Vaccination", "Post-Vaccination")</f>
        <v>Pre-Vaccination</v>
      </c>
      <c r="W7365" s="47">
        <f>IFERROR(covid_19_india[[#This Row],[Daily deaths]]/covid_19_india[[#This Row],[Daily New Cases]],0)</f>
        <v>1.1494252873563218E-2</v>
      </c>
    </row>
    <row r="7366" spans="1:23">
      <c r="A7366" s="24" t="str">
        <f t="shared" ref="A7366:A7429" si="116">TRIM(E7366) &amp; "_" &amp; TEXT(C7366, "yyyy-mm-dd")</f>
        <v>Jharkhand_2020-12-13</v>
      </c>
      <c r="B7366">
        <v>9413</v>
      </c>
      <c r="C7366" s="23">
        <v>44178</v>
      </c>
      <c r="D7366" s="6">
        <v>0.33333333333333326</v>
      </c>
      <c r="E7366" t="s">
        <v>37</v>
      </c>
      <c r="F7366">
        <v>0</v>
      </c>
      <c r="G7366">
        <v>0</v>
      </c>
      <c r="H7366">
        <v>108761</v>
      </c>
      <c r="I7366">
        <f>IF(covid_19_india[[#This Row],[State/UnionTerritory]]=E7365,IF(covid_19_india[[#This Row],[Cured]]-H7365&lt;0,0,covid_19_india[[#This Row],[Cured]]-H7365),covid_19_india[[#This Row],[Cured]])</f>
        <v>273</v>
      </c>
      <c r="J7366">
        <v>995</v>
      </c>
      <c r="K7366">
        <f>IF(covid_19_india[[#This Row],[State/UnionTerritory]]=E7365,IF(covid_19_india[[#This Row],[Deaths]]-J7365&lt;0,0,covid_19_india[[#This Row],[Deaths]]-J7365), covid_19_india[[#This Row],[Deaths]])</f>
        <v>0</v>
      </c>
      <c r="L7366">
        <v>111366</v>
      </c>
      <c r="M7366">
        <f>IF(covid_19_india[[#This Row],[State/UnionTerritory]]=E7365,IF(covid_19_india[[#This Row],[Confirmed]]-L7365&lt;0,0,covid_19_india[[#This Row],[Confirmed]]-L7365), covid_19_india[[#This Row],[Confirmed]])</f>
        <v>189</v>
      </c>
      <c r="N7366" t="str">
        <f>TEXT(covid_19_india[[#This Row],[Date]], "mmmm")</f>
        <v>December</v>
      </c>
      <c r="O7366" t="str">
        <f>TEXT(covid_19_india[[#This Row],[Date]], "dddd")</f>
        <v>Sunday</v>
      </c>
      <c r="P7366">
        <f>covid_19_india[[#This Row],[Confirmed]]-covid_19_india[[#This Row],[Cured]]-covid_19_india[[#This Row],[Deaths]]</f>
        <v>1610</v>
      </c>
      <c r="Q7366" s="1">
        <f>MAX(covid_19_india[Date])</f>
        <v>44419</v>
      </c>
      <c r="R7366" t="str">
        <f>IF(covid_19_india[[#This Row],[Max date]]=covid_19_india[[#This Row],[Date]],"Yes","")</f>
        <v/>
      </c>
      <c r="S7366" t="str">
        <f>IF(covid_19_india[[#This Row],[Active Cases]]&gt;10000, "High", IF(covid_19_india[[#This Row],[Active Cases]]&gt;=1000,"Medium","Low"))</f>
        <v>Medium</v>
      </c>
      <c r="T7366" s="24" t="str">
        <f>IF(covid_19_india[[#This Row],[Daily New Cases]] = _xlfn.MAXIFS(covid_19_india[Daily New Cases], covid_19_india[State/UnionTerritory], covid_19_india[[#This Row],[State/UnionTerritory]]), "Yes", "")</f>
        <v/>
      </c>
      <c r="U7366" s="1">
        <v>44212</v>
      </c>
      <c r="V7366" s="24" t="str">
        <f>IF(C7366&lt;covid_19_india[[#This Row],[Vaccination Start Date]], "Pre-Vaccination", "Post-Vaccination")</f>
        <v>Pre-Vaccination</v>
      </c>
      <c r="W7366" s="47">
        <f>IFERROR(covid_19_india[[#This Row],[Daily deaths]]/covid_19_india[[#This Row],[Daily New Cases]],0)</f>
        <v>0</v>
      </c>
    </row>
    <row r="7367" spans="1:23">
      <c r="A7367" s="24" t="str">
        <f t="shared" si="116"/>
        <v>Jharkhand_2020-12-14</v>
      </c>
      <c r="B7367">
        <v>9449</v>
      </c>
      <c r="C7367" s="23">
        <v>44179</v>
      </c>
      <c r="D7367" s="6">
        <v>0.33333333333333326</v>
      </c>
      <c r="E7367" t="s">
        <v>37</v>
      </c>
      <c r="F7367">
        <v>0</v>
      </c>
      <c r="G7367">
        <v>0</v>
      </c>
      <c r="H7367">
        <v>108940</v>
      </c>
      <c r="I7367">
        <f>IF(covid_19_india[[#This Row],[State/UnionTerritory]]=E7366,IF(covid_19_india[[#This Row],[Cured]]-H7366&lt;0,0,covid_19_india[[#This Row],[Cured]]-H7366),covid_19_india[[#This Row],[Cured]])</f>
        <v>179</v>
      </c>
      <c r="J7367">
        <v>999</v>
      </c>
      <c r="K7367">
        <f>IF(covid_19_india[[#This Row],[State/UnionTerritory]]=E7366,IF(covid_19_india[[#This Row],[Deaths]]-J7366&lt;0,0,covid_19_india[[#This Row],[Deaths]]-J7366), covid_19_india[[#This Row],[Deaths]])</f>
        <v>4</v>
      </c>
      <c r="L7367">
        <v>111510</v>
      </c>
      <c r="M7367">
        <f>IF(covid_19_india[[#This Row],[State/UnionTerritory]]=E7366,IF(covid_19_india[[#This Row],[Confirmed]]-L7366&lt;0,0,covid_19_india[[#This Row],[Confirmed]]-L7366), covid_19_india[[#This Row],[Confirmed]])</f>
        <v>144</v>
      </c>
      <c r="N7367" t="str">
        <f>TEXT(covid_19_india[[#This Row],[Date]], "mmmm")</f>
        <v>December</v>
      </c>
      <c r="O7367" t="str">
        <f>TEXT(covid_19_india[[#This Row],[Date]], "dddd")</f>
        <v>Monday</v>
      </c>
      <c r="P7367">
        <f>covid_19_india[[#This Row],[Confirmed]]-covid_19_india[[#This Row],[Cured]]-covid_19_india[[#This Row],[Deaths]]</f>
        <v>1571</v>
      </c>
      <c r="Q7367" s="1">
        <f>MAX(covid_19_india[Date])</f>
        <v>44419</v>
      </c>
      <c r="R7367" t="str">
        <f>IF(covid_19_india[[#This Row],[Max date]]=covid_19_india[[#This Row],[Date]],"Yes","")</f>
        <v/>
      </c>
      <c r="S7367" t="str">
        <f>IF(covid_19_india[[#This Row],[Active Cases]]&gt;10000, "High", IF(covid_19_india[[#This Row],[Active Cases]]&gt;=1000,"Medium","Low"))</f>
        <v>Medium</v>
      </c>
      <c r="T7367" s="24" t="str">
        <f>IF(covid_19_india[[#This Row],[Daily New Cases]] = _xlfn.MAXIFS(covid_19_india[Daily New Cases], covid_19_india[State/UnionTerritory], covid_19_india[[#This Row],[State/UnionTerritory]]), "Yes", "")</f>
        <v/>
      </c>
      <c r="U7367" s="1">
        <v>44212</v>
      </c>
      <c r="V7367" s="24" t="str">
        <f>IF(C7367&lt;covid_19_india[[#This Row],[Vaccination Start Date]], "Pre-Vaccination", "Post-Vaccination")</f>
        <v>Pre-Vaccination</v>
      </c>
      <c r="W7367" s="47">
        <f>IFERROR(covid_19_india[[#This Row],[Daily deaths]]/covid_19_india[[#This Row],[Daily New Cases]],0)</f>
        <v>2.7777777777777776E-2</v>
      </c>
    </row>
    <row r="7368" spans="1:23">
      <c r="A7368" s="24" t="str">
        <f t="shared" si="116"/>
        <v>Jharkhand_2020-12-15</v>
      </c>
      <c r="B7368">
        <v>9485</v>
      </c>
      <c r="C7368" s="23">
        <v>44180</v>
      </c>
      <c r="D7368" s="6">
        <v>0.33333333333333326</v>
      </c>
      <c r="E7368" t="s">
        <v>37</v>
      </c>
      <c r="F7368">
        <v>0</v>
      </c>
      <c r="G7368">
        <v>0</v>
      </c>
      <c r="H7368">
        <v>109141</v>
      </c>
      <c r="I7368">
        <f>IF(covid_19_india[[#This Row],[State/UnionTerritory]]=E7367,IF(covid_19_india[[#This Row],[Cured]]-H7367&lt;0,0,covid_19_india[[#This Row],[Cured]]-H7367),covid_19_india[[#This Row],[Cured]])</f>
        <v>201</v>
      </c>
      <c r="J7368">
        <v>1000</v>
      </c>
      <c r="K7368">
        <f>IF(covid_19_india[[#This Row],[State/UnionTerritory]]=E7367,IF(covid_19_india[[#This Row],[Deaths]]-J7367&lt;0,0,covid_19_india[[#This Row],[Deaths]]-J7367), covid_19_india[[#This Row],[Deaths]])</f>
        <v>1</v>
      </c>
      <c r="L7368">
        <v>111722</v>
      </c>
      <c r="M7368">
        <f>IF(covid_19_india[[#This Row],[State/UnionTerritory]]=E7367,IF(covid_19_india[[#This Row],[Confirmed]]-L7367&lt;0,0,covid_19_india[[#This Row],[Confirmed]]-L7367), covid_19_india[[#This Row],[Confirmed]])</f>
        <v>212</v>
      </c>
      <c r="N7368" t="str">
        <f>TEXT(covid_19_india[[#This Row],[Date]], "mmmm")</f>
        <v>December</v>
      </c>
      <c r="O7368" t="str">
        <f>TEXT(covid_19_india[[#This Row],[Date]], "dddd")</f>
        <v>Tuesday</v>
      </c>
      <c r="P7368">
        <f>covid_19_india[[#This Row],[Confirmed]]-covid_19_india[[#This Row],[Cured]]-covid_19_india[[#This Row],[Deaths]]</f>
        <v>1581</v>
      </c>
      <c r="Q7368" s="1">
        <f>MAX(covid_19_india[Date])</f>
        <v>44419</v>
      </c>
      <c r="R7368" t="str">
        <f>IF(covid_19_india[[#This Row],[Max date]]=covid_19_india[[#This Row],[Date]],"Yes","")</f>
        <v/>
      </c>
      <c r="S7368" t="str">
        <f>IF(covid_19_india[[#This Row],[Active Cases]]&gt;10000, "High", IF(covid_19_india[[#This Row],[Active Cases]]&gt;=1000,"Medium","Low"))</f>
        <v>Medium</v>
      </c>
      <c r="T7368" s="24" t="str">
        <f>IF(covid_19_india[[#This Row],[Daily New Cases]] = _xlfn.MAXIFS(covid_19_india[Daily New Cases], covid_19_india[State/UnionTerritory], covid_19_india[[#This Row],[State/UnionTerritory]]), "Yes", "")</f>
        <v/>
      </c>
      <c r="U7368" s="1">
        <v>44212</v>
      </c>
      <c r="V7368" s="24" t="str">
        <f>IF(C7368&lt;covid_19_india[[#This Row],[Vaccination Start Date]], "Pre-Vaccination", "Post-Vaccination")</f>
        <v>Pre-Vaccination</v>
      </c>
      <c r="W7368" s="47">
        <f>IFERROR(covid_19_india[[#This Row],[Daily deaths]]/covid_19_india[[#This Row],[Daily New Cases]],0)</f>
        <v>4.7169811320754715E-3</v>
      </c>
    </row>
    <row r="7369" spans="1:23">
      <c r="A7369" s="24" t="str">
        <f t="shared" si="116"/>
        <v>Jharkhand_2020-12-16</v>
      </c>
      <c r="B7369">
        <v>9521</v>
      </c>
      <c r="C7369" s="23">
        <v>44181</v>
      </c>
      <c r="D7369" s="6">
        <v>0.33333333333333326</v>
      </c>
      <c r="E7369" t="s">
        <v>37</v>
      </c>
      <c r="F7369">
        <v>0</v>
      </c>
      <c r="G7369">
        <v>0</v>
      </c>
      <c r="H7369">
        <v>109352</v>
      </c>
      <c r="I7369">
        <f>IF(covid_19_india[[#This Row],[State/UnionTerritory]]=E7368,IF(covid_19_india[[#This Row],[Cured]]-H7368&lt;0,0,covid_19_india[[#This Row],[Cured]]-H7368),covid_19_india[[#This Row],[Cured]])</f>
        <v>211</v>
      </c>
      <c r="J7369">
        <v>1001</v>
      </c>
      <c r="K7369">
        <f>IF(covid_19_india[[#This Row],[State/UnionTerritory]]=E7368,IF(covid_19_india[[#This Row],[Deaths]]-J7368&lt;0,0,covid_19_india[[#This Row],[Deaths]]-J7368), covid_19_india[[#This Row],[Deaths]])</f>
        <v>1</v>
      </c>
      <c r="L7369">
        <v>111931</v>
      </c>
      <c r="M7369">
        <f>IF(covid_19_india[[#This Row],[State/UnionTerritory]]=E7368,IF(covid_19_india[[#This Row],[Confirmed]]-L7368&lt;0,0,covid_19_india[[#This Row],[Confirmed]]-L7368), covid_19_india[[#This Row],[Confirmed]])</f>
        <v>209</v>
      </c>
      <c r="N7369" t="str">
        <f>TEXT(covid_19_india[[#This Row],[Date]], "mmmm")</f>
        <v>December</v>
      </c>
      <c r="O7369" t="str">
        <f>TEXT(covid_19_india[[#This Row],[Date]], "dddd")</f>
        <v>Wednesday</v>
      </c>
      <c r="P7369">
        <f>covid_19_india[[#This Row],[Confirmed]]-covid_19_india[[#This Row],[Cured]]-covid_19_india[[#This Row],[Deaths]]</f>
        <v>1578</v>
      </c>
      <c r="Q7369" s="1">
        <f>MAX(covid_19_india[Date])</f>
        <v>44419</v>
      </c>
      <c r="R7369" t="str">
        <f>IF(covid_19_india[[#This Row],[Max date]]=covid_19_india[[#This Row],[Date]],"Yes","")</f>
        <v/>
      </c>
      <c r="S7369" t="str">
        <f>IF(covid_19_india[[#This Row],[Active Cases]]&gt;10000, "High", IF(covid_19_india[[#This Row],[Active Cases]]&gt;=1000,"Medium","Low"))</f>
        <v>Medium</v>
      </c>
      <c r="T7369" s="24" t="str">
        <f>IF(covid_19_india[[#This Row],[Daily New Cases]] = _xlfn.MAXIFS(covid_19_india[Daily New Cases], covid_19_india[State/UnionTerritory], covid_19_india[[#This Row],[State/UnionTerritory]]), "Yes", "")</f>
        <v/>
      </c>
      <c r="U7369" s="1">
        <v>44212</v>
      </c>
      <c r="V7369" s="24" t="str">
        <f>IF(C7369&lt;covid_19_india[[#This Row],[Vaccination Start Date]], "Pre-Vaccination", "Post-Vaccination")</f>
        <v>Pre-Vaccination</v>
      </c>
      <c r="W7369" s="47">
        <f>IFERROR(covid_19_india[[#This Row],[Daily deaths]]/covid_19_india[[#This Row],[Daily New Cases]],0)</f>
        <v>4.7846889952153108E-3</v>
      </c>
    </row>
    <row r="7370" spans="1:23">
      <c r="A7370" s="24" t="str">
        <f t="shared" si="116"/>
        <v>Jharkhand_2020-12-17</v>
      </c>
      <c r="B7370">
        <v>9557</v>
      </c>
      <c r="C7370" s="23">
        <v>44182</v>
      </c>
      <c r="D7370" s="6">
        <v>0.33333333333333326</v>
      </c>
      <c r="E7370" t="s">
        <v>37</v>
      </c>
      <c r="F7370">
        <v>0</v>
      </c>
      <c r="G7370">
        <v>0</v>
      </c>
      <c r="H7370">
        <v>109532</v>
      </c>
      <c r="I7370">
        <f>IF(covid_19_india[[#This Row],[State/UnionTerritory]]=E7369,IF(covid_19_india[[#This Row],[Cured]]-H7369&lt;0,0,covid_19_india[[#This Row],[Cured]]-H7369),covid_19_india[[#This Row],[Cured]])</f>
        <v>180</v>
      </c>
      <c r="J7370">
        <v>1004</v>
      </c>
      <c r="K7370">
        <f>IF(covid_19_india[[#This Row],[State/UnionTerritory]]=E7369,IF(covid_19_india[[#This Row],[Deaths]]-J7369&lt;0,0,covid_19_india[[#This Row],[Deaths]]-J7369), covid_19_india[[#This Row],[Deaths]])</f>
        <v>3</v>
      </c>
      <c r="L7370">
        <v>112121</v>
      </c>
      <c r="M7370">
        <f>IF(covid_19_india[[#This Row],[State/UnionTerritory]]=E7369,IF(covid_19_india[[#This Row],[Confirmed]]-L7369&lt;0,0,covid_19_india[[#This Row],[Confirmed]]-L7369), covid_19_india[[#This Row],[Confirmed]])</f>
        <v>190</v>
      </c>
      <c r="N7370" t="str">
        <f>TEXT(covid_19_india[[#This Row],[Date]], "mmmm")</f>
        <v>December</v>
      </c>
      <c r="O7370" t="str">
        <f>TEXT(covid_19_india[[#This Row],[Date]], "dddd")</f>
        <v>Thursday</v>
      </c>
      <c r="P7370">
        <f>covid_19_india[[#This Row],[Confirmed]]-covid_19_india[[#This Row],[Cured]]-covid_19_india[[#This Row],[Deaths]]</f>
        <v>1585</v>
      </c>
      <c r="Q7370" s="1">
        <f>MAX(covid_19_india[Date])</f>
        <v>44419</v>
      </c>
      <c r="R7370" t="str">
        <f>IF(covid_19_india[[#This Row],[Max date]]=covid_19_india[[#This Row],[Date]],"Yes","")</f>
        <v/>
      </c>
      <c r="S7370" t="str">
        <f>IF(covid_19_india[[#This Row],[Active Cases]]&gt;10000, "High", IF(covid_19_india[[#This Row],[Active Cases]]&gt;=1000,"Medium","Low"))</f>
        <v>Medium</v>
      </c>
      <c r="T7370" s="24" t="str">
        <f>IF(covid_19_india[[#This Row],[Daily New Cases]] = _xlfn.MAXIFS(covid_19_india[Daily New Cases], covid_19_india[State/UnionTerritory], covid_19_india[[#This Row],[State/UnionTerritory]]), "Yes", "")</f>
        <v/>
      </c>
      <c r="U7370" s="1">
        <v>44212</v>
      </c>
      <c r="V7370" s="24" t="str">
        <f>IF(C7370&lt;covid_19_india[[#This Row],[Vaccination Start Date]], "Pre-Vaccination", "Post-Vaccination")</f>
        <v>Pre-Vaccination</v>
      </c>
      <c r="W7370" s="47">
        <f>IFERROR(covid_19_india[[#This Row],[Daily deaths]]/covid_19_india[[#This Row],[Daily New Cases]],0)</f>
        <v>1.5789473684210527E-2</v>
      </c>
    </row>
    <row r="7371" spans="1:23">
      <c r="A7371" s="24" t="str">
        <f t="shared" si="116"/>
        <v>Jharkhand_2020-12-18</v>
      </c>
      <c r="B7371">
        <v>9593</v>
      </c>
      <c r="C7371" s="23">
        <v>44183</v>
      </c>
      <c r="D7371" s="6">
        <v>0.33333333333333326</v>
      </c>
      <c r="E7371" t="s">
        <v>37</v>
      </c>
      <c r="F7371">
        <v>0</v>
      </c>
      <c r="G7371">
        <v>0</v>
      </c>
      <c r="H7371">
        <v>109696</v>
      </c>
      <c r="I7371">
        <f>IF(covid_19_india[[#This Row],[State/UnionTerritory]]=E7370,IF(covid_19_india[[#This Row],[Cured]]-H7370&lt;0,0,covid_19_india[[#This Row],[Cured]]-H7370),covid_19_india[[#This Row],[Cured]])</f>
        <v>164</v>
      </c>
      <c r="J7371">
        <v>1007</v>
      </c>
      <c r="K7371">
        <f>IF(covid_19_india[[#This Row],[State/UnionTerritory]]=E7370,IF(covid_19_india[[#This Row],[Deaths]]-J7370&lt;0,0,covid_19_india[[#This Row],[Deaths]]-J7370), covid_19_india[[#This Row],[Deaths]])</f>
        <v>3</v>
      </c>
      <c r="L7371">
        <v>112332</v>
      </c>
      <c r="M7371">
        <f>IF(covid_19_india[[#This Row],[State/UnionTerritory]]=E7370,IF(covid_19_india[[#This Row],[Confirmed]]-L7370&lt;0,0,covid_19_india[[#This Row],[Confirmed]]-L7370), covid_19_india[[#This Row],[Confirmed]])</f>
        <v>211</v>
      </c>
      <c r="N7371" t="str">
        <f>TEXT(covid_19_india[[#This Row],[Date]], "mmmm")</f>
        <v>December</v>
      </c>
      <c r="O7371" t="str">
        <f>TEXT(covid_19_india[[#This Row],[Date]], "dddd")</f>
        <v>Friday</v>
      </c>
      <c r="P7371">
        <f>covid_19_india[[#This Row],[Confirmed]]-covid_19_india[[#This Row],[Cured]]-covid_19_india[[#This Row],[Deaths]]</f>
        <v>1629</v>
      </c>
      <c r="Q7371" s="1">
        <f>MAX(covid_19_india[Date])</f>
        <v>44419</v>
      </c>
      <c r="R7371" t="str">
        <f>IF(covid_19_india[[#This Row],[Max date]]=covid_19_india[[#This Row],[Date]],"Yes","")</f>
        <v/>
      </c>
      <c r="S7371" t="str">
        <f>IF(covid_19_india[[#This Row],[Active Cases]]&gt;10000, "High", IF(covid_19_india[[#This Row],[Active Cases]]&gt;=1000,"Medium","Low"))</f>
        <v>Medium</v>
      </c>
      <c r="T7371" s="24" t="str">
        <f>IF(covid_19_india[[#This Row],[Daily New Cases]] = _xlfn.MAXIFS(covid_19_india[Daily New Cases], covid_19_india[State/UnionTerritory], covid_19_india[[#This Row],[State/UnionTerritory]]), "Yes", "")</f>
        <v/>
      </c>
      <c r="U7371" s="1">
        <v>44212</v>
      </c>
      <c r="V7371" s="24" t="str">
        <f>IF(C7371&lt;covid_19_india[[#This Row],[Vaccination Start Date]], "Pre-Vaccination", "Post-Vaccination")</f>
        <v>Pre-Vaccination</v>
      </c>
      <c r="W7371" s="47">
        <f>IFERROR(covid_19_india[[#This Row],[Daily deaths]]/covid_19_india[[#This Row],[Daily New Cases]],0)</f>
        <v>1.4218009478672985E-2</v>
      </c>
    </row>
    <row r="7372" spans="1:23">
      <c r="A7372" s="24" t="str">
        <f t="shared" si="116"/>
        <v>Jharkhand_2020-12-19</v>
      </c>
      <c r="B7372">
        <v>9629</v>
      </c>
      <c r="C7372" s="23">
        <v>44184</v>
      </c>
      <c r="D7372" s="6">
        <v>0.33333333333333326</v>
      </c>
      <c r="E7372" t="s">
        <v>37</v>
      </c>
      <c r="F7372">
        <v>0</v>
      </c>
      <c r="G7372">
        <v>0</v>
      </c>
      <c r="H7372">
        <v>109891</v>
      </c>
      <c r="I7372">
        <f>IF(covid_19_india[[#This Row],[State/UnionTerritory]]=E7371,IF(covid_19_india[[#This Row],[Cured]]-H7371&lt;0,0,covid_19_india[[#This Row],[Cured]]-H7371),covid_19_india[[#This Row],[Cured]])</f>
        <v>195</v>
      </c>
      <c r="J7372">
        <v>1008</v>
      </c>
      <c r="K7372">
        <f>IF(covid_19_india[[#This Row],[State/UnionTerritory]]=E7371,IF(covid_19_india[[#This Row],[Deaths]]-J7371&lt;0,0,covid_19_india[[#This Row],[Deaths]]-J7371), covid_19_india[[#This Row],[Deaths]])</f>
        <v>1</v>
      </c>
      <c r="L7372">
        <v>112606</v>
      </c>
      <c r="M7372">
        <f>IF(covid_19_india[[#This Row],[State/UnionTerritory]]=E7371,IF(covid_19_india[[#This Row],[Confirmed]]-L7371&lt;0,0,covid_19_india[[#This Row],[Confirmed]]-L7371), covid_19_india[[#This Row],[Confirmed]])</f>
        <v>274</v>
      </c>
      <c r="N7372" t="str">
        <f>TEXT(covid_19_india[[#This Row],[Date]], "mmmm")</f>
        <v>December</v>
      </c>
      <c r="O7372" t="str">
        <f>TEXT(covid_19_india[[#This Row],[Date]], "dddd")</f>
        <v>Saturday</v>
      </c>
      <c r="P7372">
        <f>covid_19_india[[#This Row],[Confirmed]]-covid_19_india[[#This Row],[Cured]]-covid_19_india[[#This Row],[Deaths]]</f>
        <v>1707</v>
      </c>
      <c r="Q7372" s="1">
        <f>MAX(covid_19_india[Date])</f>
        <v>44419</v>
      </c>
      <c r="R7372" t="str">
        <f>IF(covid_19_india[[#This Row],[Max date]]=covid_19_india[[#This Row],[Date]],"Yes","")</f>
        <v/>
      </c>
      <c r="S7372" t="str">
        <f>IF(covid_19_india[[#This Row],[Active Cases]]&gt;10000, "High", IF(covid_19_india[[#This Row],[Active Cases]]&gt;=1000,"Medium","Low"))</f>
        <v>Medium</v>
      </c>
      <c r="T7372" s="24" t="str">
        <f>IF(covid_19_india[[#This Row],[Daily New Cases]] = _xlfn.MAXIFS(covid_19_india[Daily New Cases], covid_19_india[State/UnionTerritory], covid_19_india[[#This Row],[State/UnionTerritory]]), "Yes", "")</f>
        <v/>
      </c>
      <c r="U7372" s="1">
        <v>44212</v>
      </c>
      <c r="V7372" s="24" t="str">
        <f>IF(C7372&lt;covid_19_india[[#This Row],[Vaccination Start Date]], "Pre-Vaccination", "Post-Vaccination")</f>
        <v>Pre-Vaccination</v>
      </c>
      <c r="W7372" s="47">
        <f>IFERROR(covid_19_india[[#This Row],[Daily deaths]]/covid_19_india[[#This Row],[Daily New Cases]],0)</f>
        <v>3.6496350364963502E-3</v>
      </c>
    </row>
    <row r="7373" spans="1:23">
      <c r="A7373" s="24" t="str">
        <f t="shared" si="116"/>
        <v>Jharkhand_2020-12-20</v>
      </c>
      <c r="B7373">
        <v>9665</v>
      </c>
      <c r="C7373" s="23">
        <v>44185</v>
      </c>
      <c r="D7373" s="6">
        <v>0.33333333333333326</v>
      </c>
      <c r="E7373" t="s">
        <v>37</v>
      </c>
      <c r="F7373">
        <v>0</v>
      </c>
      <c r="G7373">
        <v>0</v>
      </c>
      <c r="H7373">
        <v>110125</v>
      </c>
      <c r="I7373">
        <f>IF(covid_19_india[[#This Row],[State/UnionTerritory]]=E7372,IF(covid_19_india[[#This Row],[Cured]]-H7372&lt;0,0,covid_19_india[[#This Row],[Cured]]-H7372),covid_19_india[[#This Row],[Cured]])</f>
        <v>234</v>
      </c>
      <c r="J7373">
        <v>1010</v>
      </c>
      <c r="K7373">
        <f>IF(covid_19_india[[#This Row],[State/UnionTerritory]]=E7372,IF(covid_19_india[[#This Row],[Deaths]]-J7372&lt;0,0,covid_19_india[[#This Row],[Deaths]]-J7372), covid_19_india[[#This Row],[Deaths]])</f>
        <v>2</v>
      </c>
      <c r="L7373">
        <v>112853</v>
      </c>
      <c r="M7373">
        <f>IF(covid_19_india[[#This Row],[State/UnionTerritory]]=E7372,IF(covid_19_india[[#This Row],[Confirmed]]-L7372&lt;0,0,covid_19_india[[#This Row],[Confirmed]]-L7372), covid_19_india[[#This Row],[Confirmed]])</f>
        <v>247</v>
      </c>
      <c r="N7373" t="str">
        <f>TEXT(covid_19_india[[#This Row],[Date]], "mmmm")</f>
        <v>December</v>
      </c>
      <c r="O7373" t="str">
        <f>TEXT(covid_19_india[[#This Row],[Date]], "dddd")</f>
        <v>Sunday</v>
      </c>
      <c r="P7373">
        <f>covid_19_india[[#This Row],[Confirmed]]-covid_19_india[[#This Row],[Cured]]-covid_19_india[[#This Row],[Deaths]]</f>
        <v>1718</v>
      </c>
      <c r="Q7373" s="1">
        <f>MAX(covid_19_india[Date])</f>
        <v>44419</v>
      </c>
      <c r="R7373" t="str">
        <f>IF(covid_19_india[[#This Row],[Max date]]=covid_19_india[[#This Row],[Date]],"Yes","")</f>
        <v/>
      </c>
      <c r="S7373" t="str">
        <f>IF(covid_19_india[[#This Row],[Active Cases]]&gt;10000, "High", IF(covid_19_india[[#This Row],[Active Cases]]&gt;=1000,"Medium","Low"))</f>
        <v>Medium</v>
      </c>
      <c r="T7373" s="24" t="str">
        <f>IF(covid_19_india[[#This Row],[Daily New Cases]] = _xlfn.MAXIFS(covid_19_india[Daily New Cases], covid_19_india[State/UnionTerritory], covid_19_india[[#This Row],[State/UnionTerritory]]), "Yes", "")</f>
        <v/>
      </c>
      <c r="U7373" s="1">
        <v>44212</v>
      </c>
      <c r="V7373" s="24" t="str">
        <f>IF(C7373&lt;covid_19_india[[#This Row],[Vaccination Start Date]], "Pre-Vaccination", "Post-Vaccination")</f>
        <v>Pre-Vaccination</v>
      </c>
      <c r="W7373" s="47">
        <f>IFERROR(covid_19_india[[#This Row],[Daily deaths]]/covid_19_india[[#This Row],[Daily New Cases]],0)</f>
        <v>8.0971659919028341E-3</v>
      </c>
    </row>
    <row r="7374" spans="1:23">
      <c r="A7374" s="24" t="str">
        <f t="shared" si="116"/>
        <v>Jharkhand_2020-12-21</v>
      </c>
      <c r="B7374">
        <v>9701</v>
      </c>
      <c r="C7374" s="23">
        <v>44186</v>
      </c>
      <c r="D7374" s="6">
        <v>0.33333333333333326</v>
      </c>
      <c r="E7374" t="s">
        <v>37</v>
      </c>
      <c r="F7374">
        <v>0</v>
      </c>
      <c r="G7374">
        <v>0</v>
      </c>
      <c r="H7374">
        <v>110307</v>
      </c>
      <c r="I7374">
        <f>IF(covid_19_india[[#This Row],[State/UnionTerritory]]=E7373,IF(covid_19_india[[#This Row],[Cured]]-H7373&lt;0,0,covid_19_india[[#This Row],[Cured]]-H7373),covid_19_india[[#This Row],[Cured]])</f>
        <v>182</v>
      </c>
      <c r="J7374">
        <v>1010</v>
      </c>
      <c r="K7374">
        <f>IF(covid_19_india[[#This Row],[State/UnionTerritory]]=E7373,IF(covid_19_india[[#This Row],[Deaths]]-J7373&lt;0,0,covid_19_india[[#This Row],[Deaths]]-J7373), covid_19_india[[#This Row],[Deaths]])</f>
        <v>0</v>
      </c>
      <c r="L7374">
        <v>113025</v>
      </c>
      <c r="M7374">
        <f>IF(covid_19_india[[#This Row],[State/UnionTerritory]]=E7373,IF(covid_19_india[[#This Row],[Confirmed]]-L7373&lt;0,0,covid_19_india[[#This Row],[Confirmed]]-L7373), covid_19_india[[#This Row],[Confirmed]])</f>
        <v>172</v>
      </c>
      <c r="N7374" t="str">
        <f>TEXT(covid_19_india[[#This Row],[Date]], "mmmm")</f>
        <v>December</v>
      </c>
      <c r="O7374" t="str">
        <f>TEXT(covid_19_india[[#This Row],[Date]], "dddd")</f>
        <v>Monday</v>
      </c>
      <c r="P7374">
        <f>covid_19_india[[#This Row],[Confirmed]]-covid_19_india[[#This Row],[Cured]]-covid_19_india[[#This Row],[Deaths]]</f>
        <v>1708</v>
      </c>
      <c r="Q7374" s="1">
        <f>MAX(covid_19_india[Date])</f>
        <v>44419</v>
      </c>
      <c r="R7374" t="str">
        <f>IF(covid_19_india[[#This Row],[Max date]]=covid_19_india[[#This Row],[Date]],"Yes","")</f>
        <v/>
      </c>
      <c r="S7374" t="str">
        <f>IF(covid_19_india[[#This Row],[Active Cases]]&gt;10000, "High", IF(covid_19_india[[#This Row],[Active Cases]]&gt;=1000,"Medium","Low"))</f>
        <v>Medium</v>
      </c>
      <c r="T7374" s="24" t="str">
        <f>IF(covid_19_india[[#This Row],[Daily New Cases]] = _xlfn.MAXIFS(covid_19_india[Daily New Cases], covid_19_india[State/UnionTerritory], covid_19_india[[#This Row],[State/UnionTerritory]]), "Yes", "")</f>
        <v/>
      </c>
      <c r="U7374" s="1">
        <v>44212</v>
      </c>
      <c r="V7374" s="24" t="str">
        <f>IF(C7374&lt;covid_19_india[[#This Row],[Vaccination Start Date]], "Pre-Vaccination", "Post-Vaccination")</f>
        <v>Pre-Vaccination</v>
      </c>
      <c r="W7374" s="47">
        <f>IFERROR(covid_19_india[[#This Row],[Daily deaths]]/covid_19_india[[#This Row],[Daily New Cases]],0)</f>
        <v>0</v>
      </c>
    </row>
    <row r="7375" spans="1:23">
      <c r="A7375" s="24" t="str">
        <f t="shared" si="116"/>
        <v>Jharkhand_2020-12-22</v>
      </c>
      <c r="B7375">
        <v>9737</v>
      </c>
      <c r="C7375" s="23">
        <v>44187</v>
      </c>
      <c r="D7375" s="6">
        <v>0.33333333333333326</v>
      </c>
      <c r="E7375" t="s">
        <v>37</v>
      </c>
      <c r="F7375">
        <v>0</v>
      </c>
      <c r="G7375">
        <v>0</v>
      </c>
      <c r="H7375">
        <v>110512</v>
      </c>
      <c r="I7375">
        <f>IF(covid_19_india[[#This Row],[State/UnionTerritory]]=E7374,IF(covid_19_india[[#This Row],[Cured]]-H7374&lt;0,0,covid_19_india[[#This Row],[Cured]]-H7374),covid_19_india[[#This Row],[Cured]])</f>
        <v>205</v>
      </c>
      <c r="J7375">
        <v>1011</v>
      </c>
      <c r="K7375">
        <f>IF(covid_19_india[[#This Row],[State/UnionTerritory]]=E7374,IF(covid_19_india[[#This Row],[Deaths]]-J7374&lt;0,0,covid_19_india[[#This Row],[Deaths]]-J7374), covid_19_india[[#This Row],[Deaths]])</f>
        <v>1</v>
      </c>
      <c r="L7375">
        <v>113198</v>
      </c>
      <c r="M7375">
        <f>IF(covid_19_india[[#This Row],[State/UnionTerritory]]=E7374,IF(covid_19_india[[#This Row],[Confirmed]]-L7374&lt;0,0,covid_19_india[[#This Row],[Confirmed]]-L7374), covid_19_india[[#This Row],[Confirmed]])</f>
        <v>173</v>
      </c>
      <c r="N7375" t="str">
        <f>TEXT(covid_19_india[[#This Row],[Date]], "mmmm")</f>
        <v>December</v>
      </c>
      <c r="O7375" t="str">
        <f>TEXT(covid_19_india[[#This Row],[Date]], "dddd")</f>
        <v>Tuesday</v>
      </c>
      <c r="P7375">
        <f>covid_19_india[[#This Row],[Confirmed]]-covid_19_india[[#This Row],[Cured]]-covid_19_india[[#This Row],[Deaths]]</f>
        <v>1675</v>
      </c>
      <c r="Q7375" s="1">
        <f>MAX(covid_19_india[Date])</f>
        <v>44419</v>
      </c>
      <c r="R7375" t="str">
        <f>IF(covid_19_india[[#This Row],[Max date]]=covid_19_india[[#This Row],[Date]],"Yes","")</f>
        <v/>
      </c>
      <c r="S7375" t="str">
        <f>IF(covid_19_india[[#This Row],[Active Cases]]&gt;10000, "High", IF(covid_19_india[[#This Row],[Active Cases]]&gt;=1000,"Medium","Low"))</f>
        <v>Medium</v>
      </c>
      <c r="T7375" s="24" t="str">
        <f>IF(covid_19_india[[#This Row],[Daily New Cases]] = _xlfn.MAXIFS(covid_19_india[Daily New Cases], covid_19_india[State/UnionTerritory], covid_19_india[[#This Row],[State/UnionTerritory]]), "Yes", "")</f>
        <v/>
      </c>
      <c r="U7375" s="1">
        <v>44212</v>
      </c>
      <c r="V7375" s="24" t="str">
        <f>IF(C7375&lt;covid_19_india[[#This Row],[Vaccination Start Date]], "Pre-Vaccination", "Post-Vaccination")</f>
        <v>Pre-Vaccination</v>
      </c>
      <c r="W7375" s="47">
        <f>IFERROR(covid_19_india[[#This Row],[Daily deaths]]/covid_19_india[[#This Row],[Daily New Cases]],0)</f>
        <v>5.7803468208092483E-3</v>
      </c>
    </row>
    <row r="7376" spans="1:23">
      <c r="A7376" s="24" t="str">
        <f t="shared" si="116"/>
        <v>Jharkhand_2020-12-23</v>
      </c>
      <c r="B7376">
        <v>9773</v>
      </c>
      <c r="C7376" s="23">
        <v>44188</v>
      </c>
      <c r="D7376" s="6">
        <v>0.33333333333333326</v>
      </c>
      <c r="E7376" t="s">
        <v>37</v>
      </c>
      <c r="F7376">
        <v>0</v>
      </c>
      <c r="G7376">
        <v>0</v>
      </c>
      <c r="H7376">
        <v>110758</v>
      </c>
      <c r="I7376">
        <f>IF(covid_19_india[[#This Row],[State/UnionTerritory]]=E7375,IF(covid_19_india[[#This Row],[Cured]]-H7375&lt;0,0,covid_19_india[[#This Row],[Cured]]-H7375),covid_19_india[[#This Row],[Cured]])</f>
        <v>246</v>
      </c>
      <c r="J7376">
        <v>1014</v>
      </c>
      <c r="K7376">
        <f>IF(covid_19_india[[#This Row],[State/UnionTerritory]]=E7375,IF(covid_19_india[[#This Row],[Deaths]]-J7375&lt;0,0,covid_19_india[[#This Row],[Deaths]]-J7375), covid_19_india[[#This Row],[Deaths]])</f>
        <v>3</v>
      </c>
      <c r="L7376">
        <v>113407</v>
      </c>
      <c r="M7376">
        <f>IF(covid_19_india[[#This Row],[State/UnionTerritory]]=E7375,IF(covid_19_india[[#This Row],[Confirmed]]-L7375&lt;0,0,covid_19_india[[#This Row],[Confirmed]]-L7375), covid_19_india[[#This Row],[Confirmed]])</f>
        <v>209</v>
      </c>
      <c r="N7376" t="str">
        <f>TEXT(covid_19_india[[#This Row],[Date]], "mmmm")</f>
        <v>December</v>
      </c>
      <c r="O7376" t="str">
        <f>TEXT(covid_19_india[[#This Row],[Date]], "dddd")</f>
        <v>Wednesday</v>
      </c>
      <c r="P7376">
        <f>covid_19_india[[#This Row],[Confirmed]]-covid_19_india[[#This Row],[Cured]]-covid_19_india[[#This Row],[Deaths]]</f>
        <v>1635</v>
      </c>
      <c r="Q7376" s="1">
        <f>MAX(covid_19_india[Date])</f>
        <v>44419</v>
      </c>
      <c r="R7376" t="str">
        <f>IF(covid_19_india[[#This Row],[Max date]]=covid_19_india[[#This Row],[Date]],"Yes","")</f>
        <v/>
      </c>
      <c r="S7376" t="str">
        <f>IF(covid_19_india[[#This Row],[Active Cases]]&gt;10000, "High", IF(covid_19_india[[#This Row],[Active Cases]]&gt;=1000,"Medium","Low"))</f>
        <v>Medium</v>
      </c>
      <c r="T7376" s="24" t="str">
        <f>IF(covid_19_india[[#This Row],[Daily New Cases]] = _xlfn.MAXIFS(covid_19_india[Daily New Cases], covid_19_india[State/UnionTerritory], covid_19_india[[#This Row],[State/UnionTerritory]]), "Yes", "")</f>
        <v/>
      </c>
      <c r="U7376" s="1">
        <v>44212</v>
      </c>
      <c r="V7376" s="24" t="str">
        <f>IF(C7376&lt;covid_19_india[[#This Row],[Vaccination Start Date]], "Pre-Vaccination", "Post-Vaccination")</f>
        <v>Pre-Vaccination</v>
      </c>
      <c r="W7376" s="47">
        <f>IFERROR(covid_19_india[[#This Row],[Daily deaths]]/covid_19_india[[#This Row],[Daily New Cases]],0)</f>
        <v>1.4354066985645933E-2</v>
      </c>
    </row>
    <row r="7377" spans="1:23">
      <c r="A7377" s="24" t="str">
        <f t="shared" si="116"/>
        <v>Jharkhand_2020-12-24</v>
      </c>
      <c r="B7377">
        <v>9809</v>
      </c>
      <c r="C7377" s="23">
        <v>44189</v>
      </c>
      <c r="D7377" s="6">
        <v>0.33333333333333326</v>
      </c>
      <c r="E7377" t="s">
        <v>37</v>
      </c>
      <c r="F7377">
        <v>0</v>
      </c>
      <c r="G7377">
        <v>0</v>
      </c>
      <c r="H7377">
        <v>110962</v>
      </c>
      <c r="I7377">
        <f>IF(covid_19_india[[#This Row],[State/UnionTerritory]]=E7376,IF(covid_19_india[[#This Row],[Cured]]-H7376&lt;0,0,covid_19_india[[#This Row],[Cured]]-H7376),covid_19_india[[#This Row],[Cured]])</f>
        <v>204</v>
      </c>
      <c r="J7377">
        <v>1014</v>
      </c>
      <c r="K7377">
        <f>IF(covid_19_india[[#This Row],[State/UnionTerritory]]=E7376,IF(covid_19_india[[#This Row],[Deaths]]-J7376&lt;0,0,covid_19_india[[#This Row],[Deaths]]-J7376), covid_19_india[[#This Row],[Deaths]])</f>
        <v>0</v>
      </c>
      <c r="L7377">
        <v>113609</v>
      </c>
      <c r="M7377">
        <f>IF(covid_19_india[[#This Row],[State/UnionTerritory]]=E7376,IF(covid_19_india[[#This Row],[Confirmed]]-L7376&lt;0,0,covid_19_india[[#This Row],[Confirmed]]-L7376), covid_19_india[[#This Row],[Confirmed]])</f>
        <v>202</v>
      </c>
      <c r="N7377" t="str">
        <f>TEXT(covid_19_india[[#This Row],[Date]], "mmmm")</f>
        <v>December</v>
      </c>
      <c r="O7377" t="str">
        <f>TEXT(covid_19_india[[#This Row],[Date]], "dddd")</f>
        <v>Thursday</v>
      </c>
      <c r="P7377">
        <f>covid_19_india[[#This Row],[Confirmed]]-covid_19_india[[#This Row],[Cured]]-covid_19_india[[#This Row],[Deaths]]</f>
        <v>1633</v>
      </c>
      <c r="Q7377" s="1">
        <f>MAX(covid_19_india[Date])</f>
        <v>44419</v>
      </c>
      <c r="R7377" t="str">
        <f>IF(covid_19_india[[#This Row],[Max date]]=covid_19_india[[#This Row],[Date]],"Yes","")</f>
        <v/>
      </c>
      <c r="S7377" t="str">
        <f>IF(covid_19_india[[#This Row],[Active Cases]]&gt;10000, "High", IF(covid_19_india[[#This Row],[Active Cases]]&gt;=1000,"Medium","Low"))</f>
        <v>Medium</v>
      </c>
      <c r="T7377" s="24" t="str">
        <f>IF(covid_19_india[[#This Row],[Daily New Cases]] = _xlfn.MAXIFS(covid_19_india[Daily New Cases], covid_19_india[State/UnionTerritory], covid_19_india[[#This Row],[State/UnionTerritory]]), "Yes", "")</f>
        <v/>
      </c>
      <c r="U7377" s="1">
        <v>44212</v>
      </c>
      <c r="V7377" s="24" t="str">
        <f>IF(C7377&lt;covid_19_india[[#This Row],[Vaccination Start Date]], "Pre-Vaccination", "Post-Vaccination")</f>
        <v>Pre-Vaccination</v>
      </c>
      <c r="W7377" s="47">
        <f>IFERROR(covid_19_india[[#This Row],[Daily deaths]]/covid_19_india[[#This Row],[Daily New Cases]],0)</f>
        <v>0</v>
      </c>
    </row>
    <row r="7378" spans="1:23">
      <c r="A7378" s="24" t="str">
        <f t="shared" si="116"/>
        <v>Jharkhand_2020-12-25</v>
      </c>
      <c r="B7378">
        <v>9845</v>
      </c>
      <c r="C7378" s="23">
        <v>44190</v>
      </c>
      <c r="D7378" s="6">
        <v>0.33333333333333326</v>
      </c>
      <c r="E7378" t="s">
        <v>37</v>
      </c>
      <c r="F7378">
        <v>0</v>
      </c>
      <c r="G7378">
        <v>0</v>
      </c>
      <c r="H7378">
        <v>111175</v>
      </c>
      <c r="I7378">
        <f>IF(covid_19_india[[#This Row],[State/UnionTerritory]]=E7377,IF(covid_19_india[[#This Row],[Cured]]-H7377&lt;0,0,covid_19_india[[#This Row],[Cured]]-H7377),covid_19_india[[#This Row],[Cured]])</f>
        <v>213</v>
      </c>
      <c r="J7378">
        <v>1016</v>
      </c>
      <c r="K7378">
        <f>IF(covid_19_india[[#This Row],[State/UnionTerritory]]=E7377,IF(covid_19_india[[#This Row],[Deaths]]-J7377&lt;0,0,covid_19_india[[#This Row],[Deaths]]-J7377), covid_19_india[[#This Row],[Deaths]])</f>
        <v>2</v>
      </c>
      <c r="L7378">
        <v>113786</v>
      </c>
      <c r="M7378">
        <f>IF(covid_19_india[[#This Row],[State/UnionTerritory]]=E7377,IF(covid_19_india[[#This Row],[Confirmed]]-L7377&lt;0,0,covid_19_india[[#This Row],[Confirmed]]-L7377), covid_19_india[[#This Row],[Confirmed]])</f>
        <v>177</v>
      </c>
      <c r="N7378" t="str">
        <f>TEXT(covid_19_india[[#This Row],[Date]], "mmmm")</f>
        <v>December</v>
      </c>
      <c r="O7378" t="str">
        <f>TEXT(covid_19_india[[#This Row],[Date]], "dddd")</f>
        <v>Friday</v>
      </c>
      <c r="P7378">
        <f>covid_19_india[[#This Row],[Confirmed]]-covid_19_india[[#This Row],[Cured]]-covid_19_india[[#This Row],[Deaths]]</f>
        <v>1595</v>
      </c>
      <c r="Q7378" s="1">
        <f>MAX(covid_19_india[Date])</f>
        <v>44419</v>
      </c>
      <c r="R7378" t="str">
        <f>IF(covid_19_india[[#This Row],[Max date]]=covid_19_india[[#This Row],[Date]],"Yes","")</f>
        <v/>
      </c>
      <c r="S7378" t="str">
        <f>IF(covid_19_india[[#This Row],[Active Cases]]&gt;10000, "High", IF(covid_19_india[[#This Row],[Active Cases]]&gt;=1000,"Medium","Low"))</f>
        <v>Medium</v>
      </c>
      <c r="T7378" s="24" t="str">
        <f>IF(covid_19_india[[#This Row],[Daily New Cases]] = _xlfn.MAXIFS(covid_19_india[Daily New Cases], covid_19_india[State/UnionTerritory], covid_19_india[[#This Row],[State/UnionTerritory]]), "Yes", "")</f>
        <v/>
      </c>
      <c r="U7378" s="1">
        <v>44212</v>
      </c>
      <c r="V7378" s="24" t="str">
        <f>IF(C7378&lt;covid_19_india[[#This Row],[Vaccination Start Date]], "Pre-Vaccination", "Post-Vaccination")</f>
        <v>Pre-Vaccination</v>
      </c>
      <c r="W7378" s="47">
        <f>IFERROR(covid_19_india[[#This Row],[Daily deaths]]/covid_19_india[[#This Row],[Daily New Cases]],0)</f>
        <v>1.1299435028248588E-2</v>
      </c>
    </row>
    <row r="7379" spans="1:23">
      <c r="A7379" s="24" t="str">
        <f t="shared" si="116"/>
        <v>Jharkhand_2020-12-26</v>
      </c>
      <c r="B7379">
        <v>9881</v>
      </c>
      <c r="C7379" s="23">
        <v>44191</v>
      </c>
      <c r="D7379" s="6">
        <v>0.33333333333333326</v>
      </c>
      <c r="E7379" t="s">
        <v>37</v>
      </c>
      <c r="F7379">
        <v>0</v>
      </c>
      <c r="G7379">
        <v>0</v>
      </c>
      <c r="H7379">
        <v>111351</v>
      </c>
      <c r="I7379">
        <f>IF(covid_19_india[[#This Row],[State/UnionTerritory]]=E7378,IF(covid_19_india[[#This Row],[Cured]]-H7378&lt;0,0,covid_19_india[[#This Row],[Cured]]-H7378),covid_19_india[[#This Row],[Cured]])</f>
        <v>176</v>
      </c>
      <c r="J7379">
        <v>1016</v>
      </c>
      <c r="K7379">
        <f>IF(covid_19_india[[#This Row],[State/UnionTerritory]]=E7378,IF(covid_19_india[[#This Row],[Deaths]]-J7378&lt;0,0,covid_19_india[[#This Row],[Deaths]]-J7378), covid_19_india[[#This Row],[Deaths]])</f>
        <v>0</v>
      </c>
      <c r="L7379">
        <v>113954</v>
      </c>
      <c r="M7379">
        <f>IF(covid_19_india[[#This Row],[State/UnionTerritory]]=E7378,IF(covid_19_india[[#This Row],[Confirmed]]-L7378&lt;0,0,covid_19_india[[#This Row],[Confirmed]]-L7378), covid_19_india[[#This Row],[Confirmed]])</f>
        <v>168</v>
      </c>
      <c r="N7379" t="str">
        <f>TEXT(covid_19_india[[#This Row],[Date]], "mmmm")</f>
        <v>December</v>
      </c>
      <c r="O7379" t="str">
        <f>TEXT(covid_19_india[[#This Row],[Date]], "dddd")</f>
        <v>Saturday</v>
      </c>
      <c r="P7379">
        <f>covid_19_india[[#This Row],[Confirmed]]-covid_19_india[[#This Row],[Cured]]-covid_19_india[[#This Row],[Deaths]]</f>
        <v>1587</v>
      </c>
      <c r="Q7379" s="1">
        <f>MAX(covid_19_india[Date])</f>
        <v>44419</v>
      </c>
      <c r="R7379" t="str">
        <f>IF(covid_19_india[[#This Row],[Max date]]=covid_19_india[[#This Row],[Date]],"Yes","")</f>
        <v/>
      </c>
      <c r="S7379" t="str">
        <f>IF(covid_19_india[[#This Row],[Active Cases]]&gt;10000, "High", IF(covid_19_india[[#This Row],[Active Cases]]&gt;=1000,"Medium","Low"))</f>
        <v>Medium</v>
      </c>
      <c r="T7379" s="24" t="str">
        <f>IF(covid_19_india[[#This Row],[Daily New Cases]] = _xlfn.MAXIFS(covid_19_india[Daily New Cases], covid_19_india[State/UnionTerritory], covid_19_india[[#This Row],[State/UnionTerritory]]), "Yes", "")</f>
        <v/>
      </c>
      <c r="U7379" s="1">
        <v>44212</v>
      </c>
      <c r="V7379" s="24" t="str">
        <f>IF(C7379&lt;covid_19_india[[#This Row],[Vaccination Start Date]], "Pre-Vaccination", "Post-Vaccination")</f>
        <v>Pre-Vaccination</v>
      </c>
      <c r="W7379" s="47">
        <f>IFERROR(covid_19_india[[#This Row],[Daily deaths]]/covid_19_india[[#This Row],[Daily New Cases]],0)</f>
        <v>0</v>
      </c>
    </row>
    <row r="7380" spans="1:23">
      <c r="A7380" s="24" t="str">
        <f t="shared" si="116"/>
        <v>Jharkhand_2020-12-27</v>
      </c>
      <c r="B7380">
        <v>9917</v>
      </c>
      <c r="C7380" s="23">
        <v>44192</v>
      </c>
      <c r="D7380" s="6">
        <v>0.33333333333333326</v>
      </c>
      <c r="E7380" t="s">
        <v>37</v>
      </c>
      <c r="F7380">
        <v>0</v>
      </c>
      <c r="G7380">
        <v>0</v>
      </c>
      <c r="H7380">
        <v>111530</v>
      </c>
      <c r="I7380">
        <f>IF(covid_19_india[[#This Row],[State/UnionTerritory]]=E7379,IF(covid_19_india[[#This Row],[Cured]]-H7379&lt;0,0,covid_19_india[[#This Row],[Cured]]-H7379),covid_19_india[[#This Row],[Cured]])</f>
        <v>179</v>
      </c>
      <c r="J7380">
        <v>1018</v>
      </c>
      <c r="K7380">
        <f>IF(covid_19_india[[#This Row],[State/UnionTerritory]]=E7379,IF(covid_19_india[[#This Row],[Deaths]]-J7379&lt;0,0,covid_19_india[[#This Row],[Deaths]]-J7379), covid_19_india[[#This Row],[Deaths]])</f>
        <v>2</v>
      </c>
      <c r="L7380">
        <v>114146</v>
      </c>
      <c r="M7380">
        <f>IF(covid_19_india[[#This Row],[State/UnionTerritory]]=E7379,IF(covid_19_india[[#This Row],[Confirmed]]-L7379&lt;0,0,covid_19_india[[#This Row],[Confirmed]]-L7379), covid_19_india[[#This Row],[Confirmed]])</f>
        <v>192</v>
      </c>
      <c r="N7380" t="str">
        <f>TEXT(covid_19_india[[#This Row],[Date]], "mmmm")</f>
        <v>December</v>
      </c>
      <c r="O7380" t="str">
        <f>TEXT(covid_19_india[[#This Row],[Date]], "dddd")</f>
        <v>Sunday</v>
      </c>
      <c r="P7380">
        <f>covid_19_india[[#This Row],[Confirmed]]-covid_19_india[[#This Row],[Cured]]-covid_19_india[[#This Row],[Deaths]]</f>
        <v>1598</v>
      </c>
      <c r="Q7380" s="1">
        <f>MAX(covid_19_india[Date])</f>
        <v>44419</v>
      </c>
      <c r="R7380" t="str">
        <f>IF(covid_19_india[[#This Row],[Max date]]=covid_19_india[[#This Row],[Date]],"Yes","")</f>
        <v/>
      </c>
      <c r="S7380" t="str">
        <f>IF(covid_19_india[[#This Row],[Active Cases]]&gt;10000, "High", IF(covid_19_india[[#This Row],[Active Cases]]&gt;=1000,"Medium","Low"))</f>
        <v>Medium</v>
      </c>
      <c r="T7380" s="24" t="str">
        <f>IF(covid_19_india[[#This Row],[Daily New Cases]] = _xlfn.MAXIFS(covid_19_india[Daily New Cases], covid_19_india[State/UnionTerritory], covid_19_india[[#This Row],[State/UnionTerritory]]), "Yes", "")</f>
        <v/>
      </c>
      <c r="U7380" s="1">
        <v>44212</v>
      </c>
      <c r="V7380" s="24" t="str">
        <f>IF(C7380&lt;covid_19_india[[#This Row],[Vaccination Start Date]], "Pre-Vaccination", "Post-Vaccination")</f>
        <v>Pre-Vaccination</v>
      </c>
      <c r="W7380" s="47">
        <f>IFERROR(covid_19_india[[#This Row],[Daily deaths]]/covid_19_india[[#This Row],[Daily New Cases]],0)</f>
        <v>1.0416666666666666E-2</v>
      </c>
    </row>
    <row r="7381" spans="1:23">
      <c r="A7381" s="24" t="str">
        <f t="shared" si="116"/>
        <v>Jharkhand_2020-12-28</v>
      </c>
      <c r="B7381">
        <v>9953</v>
      </c>
      <c r="C7381" s="23">
        <v>44193</v>
      </c>
      <c r="D7381" s="6">
        <v>0.33333333333333326</v>
      </c>
      <c r="E7381" t="s">
        <v>37</v>
      </c>
      <c r="F7381">
        <v>0</v>
      </c>
      <c r="G7381">
        <v>0</v>
      </c>
      <c r="H7381">
        <v>111664</v>
      </c>
      <c r="I7381">
        <f>IF(covid_19_india[[#This Row],[State/UnionTerritory]]=E7380,IF(covid_19_india[[#This Row],[Cured]]-H7380&lt;0,0,covid_19_india[[#This Row],[Cured]]-H7380),covid_19_india[[#This Row],[Cured]])</f>
        <v>134</v>
      </c>
      <c r="J7381">
        <v>1019</v>
      </c>
      <c r="K7381">
        <f>IF(covid_19_india[[#This Row],[State/UnionTerritory]]=E7380,IF(covid_19_india[[#This Row],[Deaths]]-J7380&lt;0,0,covid_19_india[[#This Row],[Deaths]]-J7380), covid_19_india[[#This Row],[Deaths]])</f>
        <v>1</v>
      </c>
      <c r="L7381">
        <v>114268</v>
      </c>
      <c r="M7381">
        <f>IF(covid_19_india[[#This Row],[State/UnionTerritory]]=E7380,IF(covid_19_india[[#This Row],[Confirmed]]-L7380&lt;0,0,covid_19_india[[#This Row],[Confirmed]]-L7380), covid_19_india[[#This Row],[Confirmed]])</f>
        <v>122</v>
      </c>
      <c r="N7381" t="str">
        <f>TEXT(covid_19_india[[#This Row],[Date]], "mmmm")</f>
        <v>December</v>
      </c>
      <c r="O7381" t="str">
        <f>TEXT(covid_19_india[[#This Row],[Date]], "dddd")</f>
        <v>Monday</v>
      </c>
      <c r="P7381">
        <f>covid_19_india[[#This Row],[Confirmed]]-covid_19_india[[#This Row],[Cured]]-covid_19_india[[#This Row],[Deaths]]</f>
        <v>1585</v>
      </c>
      <c r="Q7381" s="1">
        <f>MAX(covid_19_india[Date])</f>
        <v>44419</v>
      </c>
      <c r="R7381" t="str">
        <f>IF(covid_19_india[[#This Row],[Max date]]=covid_19_india[[#This Row],[Date]],"Yes","")</f>
        <v/>
      </c>
      <c r="S7381" t="str">
        <f>IF(covid_19_india[[#This Row],[Active Cases]]&gt;10000, "High", IF(covid_19_india[[#This Row],[Active Cases]]&gt;=1000,"Medium","Low"))</f>
        <v>Medium</v>
      </c>
      <c r="T7381" s="24" t="str">
        <f>IF(covid_19_india[[#This Row],[Daily New Cases]] = _xlfn.MAXIFS(covid_19_india[Daily New Cases], covid_19_india[State/UnionTerritory], covid_19_india[[#This Row],[State/UnionTerritory]]), "Yes", "")</f>
        <v/>
      </c>
      <c r="U7381" s="1">
        <v>44212</v>
      </c>
      <c r="V7381" s="24" t="str">
        <f>IF(C7381&lt;covid_19_india[[#This Row],[Vaccination Start Date]], "Pre-Vaccination", "Post-Vaccination")</f>
        <v>Pre-Vaccination</v>
      </c>
      <c r="W7381" s="47">
        <f>IFERROR(covid_19_india[[#This Row],[Daily deaths]]/covid_19_india[[#This Row],[Daily New Cases]],0)</f>
        <v>8.1967213114754103E-3</v>
      </c>
    </row>
    <row r="7382" spans="1:23">
      <c r="A7382" s="24" t="str">
        <f t="shared" si="116"/>
        <v>Jharkhand_2020-12-29</v>
      </c>
      <c r="B7382">
        <v>9989</v>
      </c>
      <c r="C7382" s="23">
        <v>44194</v>
      </c>
      <c r="D7382" s="6">
        <v>0.33333333333333326</v>
      </c>
      <c r="E7382" t="s">
        <v>37</v>
      </c>
      <c r="F7382">
        <v>0</v>
      </c>
      <c r="G7382">
        <v>0</v>
      </c>
      <c r="H7382">
        <v>111818</v>
      </c>
      <c r="I7382">
        <f>IF(covid_19_india[[#This Row],[State/UnionTerritory]]=E7381,IF(covid_19_india[[#This Row],[Cured]]-H7381&lt;0,0,covid_19_india[[#This Row],[Cured]]-H7381),covid_19_india[[#This Row],[Cured]])</f>
        <v>154</v>
      </c>
      <c r="J7382">
        <v>1020</v>
      </c>
      <c r="K7382">
        <f>IF(covid_19_india[[#This Row],[State/UnionTerritory]]=E7381,IF(covid_19_india[[#This Row],[Deaths]]-J7381&lt;0,0,covid_19_india[[#This Row],[Deaths]]-J7381), covid_19_india[[#This Row],[Deaths]])</f>
        <v>1</v>
      </c>
      <c r="L7382">
        <v>114420</v>
      </c>
      <c r="M7382">
        <f>IF(covid_19_india[[#This Row],[State/UnionTerritory]]=E7381,IF(covid_19_india[[#This Row],[Confirmed]]-L7381&lt;0,0,covid_19_india[[#This Row],[Confirmed]]-L7381), covid_19_india[[#This Row],[Confirmed]])</f>
        <v>152</v>
      </c>
      <c r="N7382" t="str">
        <f>TEXT(covid_19_india[[#This Row],[Date]], "mmmm")</f>
        <v>December</v>
      </c>
      <c r="O7382" t="str">
        <f>TEXT(covid_19_india[[#This Row],[Date]], "dddd")</f>
        <v>Tuesday</v>
      </c>
      <c r="P7382">
        <f>covid_19_india[[#This Row],[Confirmed]]-covid_19_india[[#This Row],[Cured]]-covid_19_india[[#This Row],[Deaths]]</f>
        <v>1582</v>
      </c>
      <c r="Q7382" s="1">
        <f>MAX(covid_19_india[Date])</f>
        <v>44419</v>
      </c>
      <c r="R7382" t="str">
        <f>IF(covid_19_india[[#This Row],[Max date]]=covid_19_india[[#This Row],[Date]],"Yes","")</f>
        <v/>
      </c>
      <c r="S7382" t="str">
        <f>IF(covid_19_india[[#This Row],[Active Cases]]&gt;10000, "High", IF(covid_19_india[[#This Row],[Active Cases]]&gt;=1000,"Medium","Low"))</f>
        <v>Medium</v>
      </c>
      <c r="T7382" s="24" t="str">
        <f>IF(covid_19_india[[#This Row],[Daily New Cases]] = _xlfn.MAXIFS(covid_19_india[Daily New Cases], covid_19_india[State/UnionTerritory], covid_19_india[[#This Row],[State/UnionTerritory]]), "Yes", "")</f>
        <v/>
      </c>
      <c r="U7382" s="1">
        <v>44212</v>
      </c>
      <c r="V7382" s="24" t="str">
        <f>IF(C7382&lt;covid_19_india[[#This Row],[Vaccination Start Date]], "Pre-Vaccination", "Post-Vaccination")</f>
        <v>Pre-Vaccination</v>
      </c>
      <c r="W7382" s="47">
        <f>IFERROR(covid_19_india[[#This Row],[Daily deaths]]/covid_19_india[[#This Row],[Daily New Cases]],0)</f>
        <v>6.5789473684210523E-3</v>
      </c>
    </row>
    <row r="7383" spans="1:23">
      <c r="A7383" s="24" t="str">
        <f t="shared" si="116"/>
        <v>Jharkhand_2020-12-30</v>
      </c>
      <c r="B7383">
        <v>10025</v>
      </c>
      <c r="C7383" s="23">
        <v>44195</v>
      </c>
      <c r="D7383" s="6">
        <v>0.33333333333333326</v>
      </c>
      <c r="E7383" t="s">
        <v>37</v>
      </c>
      <c r="F7383">
        <v>0</v>
      </c>
      <c r="G7383">
        <v>0</v>
      </c>
      <c r="H7383">
        <v>112021</v>
      </c>
      <c r="I7383">
        <f>IF(covid_19_india[[#This Row],[State/UnionTerritory]]=E7382,IF(covid_19_india[[#This Row],[Cured]]-H7382&lt;0,0,covid_19_india[[#This Row],[Cured]]-H7382),covid_19_india[[#This Row],[Cured]])</f>
        <v>203</v>
      </c>
      <c r="J7383">
        <v>1025</v>
      </c>
      <c r="K7383">
        <f>IF(covid_19_india[[#This Row],[State/UnionTerritory]]=E7382,IF(covid_19_india[[#This Row],[Deaths]]-J7382&lt;0,0,covid_19_india[[#This Row],[Deaths]]-J7382), covid_19_india[[#This Row],[Deaths]])</f>
        <v>5</v>
      </c>
      <c r="L7383">
        <v>114650</v>
      </c>
      <c r="M7383">
        <f>IF(covid_19_india[[#This Row],[State/UnionTerritory]]=E7382,IF(covid_19_india[[#This Row],[Confirmed]]-L7382&lt;0,0,covid_19_india[[#This Row],[Confirmed]]-L7382), covid_19_india[[#This Row],[Confirmed]])</f>
        <v>230</v>
      </c>
      <c r="N7383" t="str">
        <f>TEXT(covid_19_india[[#This Row],[Date]], "mmmm")</f>
        <v>December</v>
      </c>
      <c r="O7383" t="str">
        <f>TEXT(covid_19_india[[#This Row],[Date]], "dddd")</f>
        <v>Wednesday</v>
      </c>
      <c r="P7383">
        <f>covid_19_india[[#This Row],[Confirmed]]-covid_19_india[[#This Row],[Cured]]-covid_19_india[[#This Row],[Deaths]]</f>
        <v>1604</v>
      </c>
      <c r="Q7383" s="1">
        <f>MAX(covid_19_india[Date])</f>
        <v>44419</v>
      </c>
      <c r="R7383" t="str">
        <f>IF(covid_19_india[[#This Row],[Max date]]=covid_19_india[[#This Row],[Date]],"Yes","")</f>
        <v/>
      </c>
      <c r="S7383" t="str">
        <f>IF(covid_19_india[[#This Row],[Active Cases]]&gt;10000, "High", IF(covid_19_india[[#This Row],[Active Cases]]&gt;=1000,"Medium","Low"))</f>
        <v>Medium</v>
      </c>
      <c r="T7383" s="24" t="str">
        <f>IF(covid_19_india[[#This Row],[Daily New Cases]] = _xlfn.MAXIFS(covid_19_india[Daily New Cases], covid_19_india[State/UnionTerritory], covid_19_india[[#This Row],[State/UnionTerritory]]), "Yes", "")</f>
        <v/>
      </c>
      <c r="U7383" s="1">
        <v>44212</v>
      </c>
      <c r="V7383" s="24" t="str">
        <f>IF(C7383&lt;covid_19_india[[#This Row],[Vaccination Start Date]], "Pre-Vaccination", "Post-Vaccination")</f>
        <v>Pre-Vaccination</v>
      </c>
      <c r="W7383" s="47">
        <f>IFERROR(covid_19_india[[#This Row],[Daily deaths]]/covid_19_india[[#This Row],[Daily New Cases]],0)</f>
        <v>2.1739130434782608E-2</v>
      </c>
    </row>
    <row r="7384" spans="1:23">
      <c r="A7384" s="24" t="str">
        <f t="shared" si="116"/>
        <v>Jharkhand_2020-12-31</v>
      </c>
      <c r="B7384">
        <v>10061</v>
      </c>
      <c r="C7384" s="23">
        <v>44196</v>
      </c>
      <c r="D7384" s="6">
        <v>0.33333333333333326</v>
      </c>
      <c r="E7384" t="s">
        <v>37</v>
      </c>
      <c r="F7384">
        <v>0</v>
      </c>
      <c r="G7384">
        <v>0</v>
      </c>
      <c r="H7384">
        <v>112206</v>
      </c>
      <c r="I7384">
        <f>IF(covid_19_india[[#This Row],[State/UnionTerritory]]=E7383,IF(covid_19_india[[#This Row],[Cured]]-H7383&lt;0,0,covid_19_india[[#This Row],[Cured]]-H7383),covid_19_india[[#This Row],[Cured]])</f>
        <v>185</v>
      </c>
      <c r="J7384">
        <v>1027</v>
      </c>
      <c r="K7384">
        <f>IF(covid_19_india[[#This Row],[State/UnionTerritory]]=E7383,IF(covid_19_india[[#This Row],[Deaths]]-J7383&lt;0,0,covid_19_india[[#This Row],[Deaths]]-J7383), covid_19_india[[#This Row],[Deaths]])</f>
        <v>2</v>
      </c>
      <c r="L7384">
        <v>114873</v>
      </c>
      <c r="M7384">
        <f>IF(covid_19_india[[#This Row],[State/UnionTerritory]]=E7383,IF(covid_19_india[[#This Row],[Confirmed]]-L7383&lt;0,0,covid_19_india[[#This Row],[Confirmed]]-L7383), covid_19_india[[#This Row],[Confirmed]])</f>
        <v>223</v>
      </c>
      <c r="N7384" t="str">
        <f>TEXT(covid_19_india[[#This Row],[Date]], "mmmm")</f>
        <v>December</v>
      </c>
      <c r="O7384" t="str">
        <f>TEXT(covid_19_india[[#This Row],[Date]], "dddd")</f>
        <v>Thursday</v>
      </c>
      <c r="P7384">
        <f>covid_19_india[[#This Row],[Confirmed]]-covid_19_india[[#This Row],[Cured]]-covid_19_india[[#This Row],[Deaths]]</f>
        <v>1640</v>
      </c>
      <c r="Q7384" s="1">
        <f>MAX(covid_19_india[Date])</f>
        <v>44419</v>
      </c>
      <c r="R7384" t="str">
        <f>IF(covid_19_india[[#This Row],[Max date]]=covid_19_india[[#This Row],[Date]],"Yes","")</f>
        <v/>
      </c>
      <c r="S7384" t="str">
        <f>IF(covid_19_india[[#This Row],[Active Cases]]&gt;10000, "High", IF(covid_19_india[[#This Row],[Active Cases]]&gt;=1000,"Medium","Low"))</f>
        <v>Medium</v>
      </c>
      <c r="T7384" s="24" t="str">
        <f>IF(covid_19_india[[#This Row],[Daily New Cases]] = _xlfn.MAXIFS(covid_19_india[Daily New Cases], covid_19_india[State/UnionTerritory], covid_19_india[[#This Row],[State/UnionTerritory]]), "Yes", "")</f>
        <v/>
      </c>
      <c r="U7384" s="1">
        <v>44212</v>
      </c>
      <c r="V7384" s="24" t="str">
        <f>IF(C7384&lt;covid_19_india[[#This Row],[Vaccination Start Date]], "Pre-Vaccination", "Post-Vaccination")</f>
        <v>Pre-Vaccination</v>
      </c>
      <c r="W7384" s="47">
        <f>IFERROR(covid_19_india[[#This Row],[Daily deaths]]/covid_19_india[[#This Row],[Daily New Cases]],0)</f>
        <v>8.9686098654708519E-3</v>
      </c>
    </row>
    <row r="7385" spans="1:23">
      <c r="A7385" s="24" t="str">
        <f t="shared" si="116"/>
        <v>Jharkhand_2021-01-01</v>
      </c>
      <c r="B7385">
        <v>10097</v>
      </c>
      <c r="C7385" s="23">
        <v>44197</v>
      </c>
      <c r="D7385" s="6">
        <v>0.33333333333333326</v>
      </c>
      <c r="E7385" t="s">
        <v>37</v>
      </c>
      <c r="F7385">
        <v>0</v>
      </c>
      <c r="G7385">
        <v>0</v>
      </c>
      <c r="H7385">
        <v>112424</v>
      </c>
      <c r="I7385">
        <f>IF(covid_19_india[[#This Row],[State/UnionTerritory]]=E7384,IF(covid_19_india[[#This Row],[Cured]]-H7384&lt;0,0,covid_19_india[[#This Row],[Cured]]-H7384),covid_19_india[[#This Row],[Cured]])</f>
        <v>218</v>
      </c>
      <c r="J7385">
        <v>1030</v>
      </c>
      <c r="K7385">
        <f>IF(covid_19_india[[#This Row],[State/UnionTerritory]]=E7384,IF(covid_19_india[[#This Row],[Deaths]]-J7384&lt;0,0,covid_19_india[[#This Row],[Deaths]]-J7384), covid_19_india[[#This Row],[Deaths]])</f>
        <v>3</v>
      </c>
      <c r="L7385">
        <v>115113</v>
      </c>
      <c r="M7385">
        <f>IF(covid_19_india[[#This Row],[State/UnionTerritory]]=E7384,IF(covid_19_india[[#This Row],[Confirmed]]-L7384&lt;0,0,covid_19_india[[#This Row],[Confirmed]]-L7384), covid_19_india[[#This Row],[Confirmed]])</f>
        <v>240</v>
      </c>
      <c r="N7385" t="str">
        <f>TEXT(covid_19_india[[#This Row],[Date]], "mmmm")</f>
        <v>January</v>
      </c>
      <c r="O7385" t="str">
        <f>TEXT(covid_19_india[[#This Row],[Date]], "dddd")</f>
        <v>Friday</v>
      </c>
      <c r="P7385">
        <f>covid_19_india[[#This Row],[Confirmed]]-covid_19_india[[#This Row],[Cured]]-covid_19_india[[#This Row],[Deaths]]</f>
        <v>1659</v>
      </c>
      <c r="Q7385" s="1">
        <f>MAX(covid_19_india[Date])</f>
        <v>44419</v>
      </c>
      <c r="R7385" t="str">
        <f>IF(covid_19_india[[#This Row],[Max date]]=covid_19_india[[#This Row],[Date]],"Yes","")</f>
        <v/>
      </c>
      <c r="S7385" t="str">
        <f>IF(covid_19_india[[#This Row],[Active Cases]]&gt;10000, "High", IF(covid_19_india[[#This Row],[Active Cases]]&gt;=1000,"Medium","Low"))</f>
        <v>Medium</v>
      </c>
      <c r="T7385" s="24" t="str">
        <f>IF(covid_19_india[[#This Row],[Daily New Cases]] = _xlfn.MAXIFS(covid_19_india[Daily New Cases], covid_19_india[State/UnionTerritory], covid_19_india[[#This Row],[State/UnionTerritory]]), "Yes", "")</f>
        <v/>
      </c>
      <c r="U7385" s="1">
        <v>44212</v>
      </c>
      <c r="V7385" s="24" t="str">
        <f>IF(C7385&lt;covid_19_india[[#This Row],[Vaccination Start Date]], "Pre-Vaccination", "Post-Vaccination")</f>
        <v>Pre-Vaccination</v>
      </c>
      <c r="W7385" s="47">
        <f>IFERROR(covid_19_india[[#This Row],[Daily deaths]]/covid_19_india[[#This Row],[Daily New Cases]],0)</f>
        <v>1.2500000000000001E-2</v>
      </c>
    </row>
    <row r="7386" spans="1:23">
      <c r="A7386" s="24" t="str">
        <f t="shared" si="116"/>
        <v>Jharkhand_2021-01-02</v>
      </c>
      <c r="B7386">
        <v>10133</v>
      </c>
      <c r="C7386" s="23">
        <v>44198</v>
      </c>
      <c r="D7386" s="6">
        <v>0.33333333333333326</v>
      </c>
      <c r="E7386" t="s">
        <v>37</v>
      </c>
      <c r="F7386">
        <v>0</v>
      </c>
      <c r="G7386">
        <v>0</v>
      </c>
      <c r="H7386">
        <v>112529</v>
      </c>
      <c r="I7386">
        <f>IF(covid_19_india[[#This Row],[State/UnionTerritory]]=E7385,IF(covid_19_india[[#This Row],[Cured]]-H7385&lt;0,0,covid_19_india[[#This Row],[Cured]]-H7385),covid_19_india[[#This Row],[Cured]])</f>
        <v>105</v>
      </c>
      <c r="J7386">
        <v>1030</v>
      </c>
      <c r="K7386">
        <f>IF(covid_19_india[[#This Row],[State/UnionTerritory]]=E7385,IF(covid_19_india[[#This Row],[Deaths]]-J7385&lt;0,0,covid_19_india[[#This Row],[Deaths]]-J7385), covid_19_india[[#This Row],[Deaths]])</f>
        <v>0</v>
      </c>
      <c r="L7386">
        <v>115241</v>
      </c>
      <c r="M7386">
        <f>IF(covid_19_india[[#This Row],[State/UnionTerritory]]=E7385,IF(covid_19_india[[#This Row],[Confirmed]]-L7385&lt;0,0,covid_19_india[[#This Row],[Confirmed]]-L7385), covid_19_india[[#This Row],[Confirmed]])</f>
        <v>128</v>
      </c>
      <c r="N7386" t="str">
        <f>TEXT(covid_19_india[[#This Row],[Date]], "mmmm")</f>
        <v>January</v>
      </c>
      <c r="O7386" t="str">
        <f>TEXT(covid_19_india[[#This Row],[Date]], "dddd")</f>
        <v>Saturday</v>
      </c>
      <c r="P7386">
        <f>covid_19_india[[#This Row],[Confirmed]]-covid_19_india[[#This Row],[Cured]]-covid_19_india[[#This Row],[Deaths]]</f>
        <v>1682</v>
      </c>
      <c r="Q7386" s="1">
        <f>MAX(covid_19_india[Date])</f>
        <v>44419</v>
      </c>
      <c r="R7386" t="str">
        <f>IF(covid_19_india[[#This Row],[Max date]]=covid_19_india[[#This Row],[Date]],"Yes","")</f>
        <v/>
      </c>
      <c r="S7386" t="str">
        <f>IF(covid_19_india[[#This Row],[Active Cases]]&gt;10000, "High", IF(covid_19_india[[#This Row],[Active Cases]]&gt;=1000,"Medium","Low"))</f>
        <v>Medium</v>
      </c>
      <c r="T7386" s="24" t="str">
        <f>IF(covid_19_india[[#This Row],[Daily New Cases]] = _xlfn.MAXIFS(covid_19_india[Daily New Cases], covid_19_india[State/UnionTerritory], covid_19_india[[#This Row],[State/UnionTerritory]]), "Yes", "")</f>
        <v/>
      </c>
      <c r="U7386" s="1">
        <v>44212</v>
      </c>
      <c r="V7386" s="24" t="str">
        <f>IF(C7386&lt;covid_19_india[[#This Row],[Vaccination Start Date]], "Pre-Vaccination", "Post-Vaccination")</f>
        <v>Pre-Vaccination</v>
      </c>
      <c r="W7386" s="47">
        <f>IFERROR(covid_19_india[[#This Row],[Daily deaths]]/covid_19_india[[#This Row],[Daily New Cases]],0)</f>
        <v>0</v>
      </c>
    </row>
    <row r="7387" spans="1:23">
      <c r="A7387" s="24" t="str">
        <f t="shared" si="116"/>
        <v>Jharkhand_2021-01-03</v>
      </c>
      <c r="B7387">
        <v>10169</v>
      </c>
      <c r="C7387" s="23">
        <v>44199</v>
      </c>
      <c r="D7387" s="6">
        <v>0.33333333333333326</v>
      </c>
      <c r="E7387" t="s">
        <v>37</v>
      </c>
      <c r="F7387">
        <v>0</v>
      </c>
      <c r="G7387">
        <v>0</v>
      </c>
      <c r="H7387">
        <v>112734</v>
      </c>
      <c r="I7387">
        <f>IF(covid_19_india[[#This Row],[State/UnionTerritory]]=E7386,IF(covid_19_india[[#This Row],[Cured]]-H7386&lt;0,0,covid_19_india[[#This Row],[Cured]]-H7386),covid_19_india[[#This Row],[Cured]])</f>
        <v>205</v>
      </c>
      <c r="J7387">
        <v>1034</v>
      </c>
      <c r="K7387">
        <f>IF(covid_19_india[[#This Row],[State/UnionTerritory]]=E7386,IF(covid_19_india[[#This Row],[Deaths]]-J7386&lt;0,0,covid_19_india[[#This Row],[Deaths]]-J7386), covid_19_india[[#This Row],[Deaths]])</f>
        <v>4</v>
      </c>
      <c r="L7387">
        <v>115392</v>
      </c>
      <c r="M7387">
        <f>IF(covid_19_india[[#This Row],[State/UnionTerritory]]=E7386,IF(covid_19_india[[#This Row],[Confirmed]]-L7386&lt;0,0,covid_19_india[[#This Row],[Confirmed]]-L7386), covid_19_india[[#This Row],[Confirmed]])</f>
        <v>151</v>
      </c>
      <c r="N7387" t="str">
        <f>TEXT(covid_19_india[[#This Row],[Date]], "mmmm")</f>
        <v>January</v>
      </c>
      <c r="O7387" t="str">
        <f>TEXT(covid_19_india[[#This Row],[Date]], "dddd")</f>
        <v>Sunday</v>
      </c>
      <c r="P7387">
        <f>covid_19_india[[#This Row],[Confirmed]]-covid_19_india[[#This Row],[Cured]]-covid_19_india[[#This Row],[Deaths]]</f>
        <v>1624</v>
      </c>
      <c r="Q7387" s="1">
        <f>MAX(covid_19_india[Date])</f>
        <v>44419</v>
      </c>
      <c r="R7387" t="str">
        <f>IF(covid_19_india[[#This Row],[Max date]]=covid_19_india[[#This Row],[Date]],"Yes","")</f>
        <v/>
      </c>
      <c r="S7387" t="str">
        <f>IF(covid_19_india[[#This Row],[Active Cases]]&gt;10000, "High", IF(covid_19_india[[#This Row],[Active Cases]]&gt;=1000,"Medium","Low"))</f>
        <v>Medium</v>
      </c>
      <c r="T7387" s="24" t="str">
        <f>IF(covid_19_india[[#This Row],[Daily New Cases]] = _xlfn.MAXIFS(covid_19_india[Daily New Cases], covid_19_india[State/UnionTerritory], covid_19_india[[#This Row],[State/UnionTerritory]]), "Yes", "")</f>
        <v/>
      </c>
      <c r="U7387" s="1">
        <v>44212</v>
      </c>
      <c r="V7387" s="24" t="str">
        <f>IF(C7387&lt;covid_19_india[[#This Row],[Vaccination Start Date]], "Pre-Vaccination", "Post-Vaccination")</f>
        <v>Pre-Vaccination</v>
      </c>
      <c r="W7387" s="47">
        <f>IFERROR(covid_19_india[[#This Row],[Daily deaths]]/covid_19_india[[#This Row],[Daily New Cases]],0)</f>
        <v>2.6490066225165563E-2</v>
      </c>
    </row>
    <row r="7388" spans="1:23">
      <c r="A7388" s="24" t="str">
        <f t="shared" si="116"/>
        <v>Jharkhand_2021-01-04</v>
      </c>
      <c r="B7388">
        <v>10205</v>
      </c>
      <c r="C7388" s="23">
        <v>44200</v>
      </c>
      <c r="D7388" s="6">
        <v>0.33333333333333326</v>
      </c>
      <c r="E7388" t="s">
        <v>37</v>
      </c>
      <c r="F7388">
        <v>0</v>
      </c>
      <c r="G7388">
        <v>0</v>
      </c>
      <c r="H7388">
        <v>112893</v>
      </c>
      <c r="I7388">
        <f>IF(covid_19_india[[#This Row],[State/UnionTerritory]]=E7387,IF(covid_19_india[[#This Row],[Cured]]-H7387&lt;0,0,covid_19_india[[#This Row],[Cured]]-H7387),covid_19_india[[#This Row],[Cured]])</f>
        <v>159</v>
      </c>
      <c r="J7388">
        <v>1035</v>
      </c>
      <c r="K7388">
        <f>IF(covid_19_india[[#This Row],[State/UnionTerritory]]=E7387,IF(covid_19_india[[#This Row],[Deaths]]-J7387&lt;0,0,covid_19_india[[#This Row],[Deaths]]-J7387), covid_19_india[[#This Row],[Deaths]])</f>
        <v>1</v>
      </c>
      <c r="L7388">
        <v>115529</v>
      </c>
      <c r="M7388">
        <f>IF(covid_19_india[[#This Row],[State/UnionTerritory]]=E7387,IF(covid_19_india[[#This Row],[Confirmed]]-L7387&lt;0,0,covid_19_india[[#This Row],[Confirmed]]-L7387), covid_19_india[[#This Row],[Confirmed]])</f>
        <v>137</v>
      </c>
      <c r="N7388" t="str">
        <f>TEXT(covid_19_india[[#This Row],[Date]], "mmmm")</f>
        <v>January</v>
      </c>
      <c r="O7388" t="str">
        <f>TEXT(covid_19_india[[#This Row],[Date]], "dddd")</f>
        <v>Monday</v>
      </c>
      <c r="P7388">
        <f>covid_19_india[[#This Row],[Confirmed]]-covid_19_india[[#This Row],[Cured]]-covid_19_india[[#This Row],[Deaths]]</f>
        <v>1601</v>
      </c>
      <c r="Q7388" s="1">
        <f>MAX(covid_19_india[Date])</f>
        <v>44419</v>
      </c>
      <c r="R7388" t="str">
        <f>IF(covid_19_india[[#This Row],[Max date]]=covid_19_india[[#This Row],[Date]],"Yes","")</f>
        <v/>
      </c>
      <c r="S7388" t="str">
        <f>IF(covid_19_india[[#This Row],[Active Cases]]&gt;10000, "High", IF(covid_19_india[[#This Row],[Active Cases]]&gt;=1000,"Medium","Low"))</f>
        <v>Medium</v>
      </c>
      <c r="T7388" s="24" t="str">
        <f>IF(covid_19_india[[#This Row],[Daily New Cases]] = _xlfn.MAXIFS(covid_19_india[Daily New Cases], covid_19_india[State/UnionTerritory], covid_19_india[[#This Row],[State/UnionTerritory]]), "Yes", "")</f>
        <v/>
      </c>
      <c r="U7388" s="1">
        <v>44212</v>
      </c>
      <c r="V7388" s="24" t="str">
        <f>IF(C7388&lt;covid_19_india[[#This Row],[Vaccination Start Date]], "Pre-Vaccination", "Post-Vaccination")</f>
        <v>Pre-Vaccination</v>
      </c>
      <c r="W7388" s="47">
        <f>IFERROR(covid_19_india[[#This Row],[Daily deaths]]/covid_19_india[[#This Row],[Daily New Cases]],0)</f>
        <v>7.2992700729927005E-3</v>
      </c>
    </row>
    <row r="7389" spans="1:23">
      <c r="A7389" s="24" t="str">
        <f t="shared" si="116"/>
        <v>Jharkhand_2021-01-05</v>
      </c>
      <c r="B7389">
        <v>10241</v>
      </c>
      <c r="C7389" s="23">
        <v>44201</v>
      </c>
      <c r="D7389" s="6">
        <v>0.33333333333333326</v>
      </c>
      <c r="E7389" t="s">
        <v>37</v>
      </c>
      <c r="F7389">
        <v>0</v>
      </c>
      <c r="G7389">
        <v>0</v>
      </c>
      <c r="H7389">
        <v>113125</v>
      </c>
      <c r="I7389">
        <f>IF(covid_19_india[[#This Row],[State/UnionTerritory]]=E7388,IF(covid_19_india[[#This Row],[Cured]]-H7388&lt;0,0,covid_19_india[[#This Row],[Cured]]-H7388),covid_19_india[[#This Row],[Cured]])</f>
        <v>232</v>
      </c>
      <c r="J7389">
        <v>1036</v>
      </c>
      <c r="K7389">
        <f>IF(covid_19_india[[#This Row],[State/UnionTerritory]]=E7388,IF(covid_19_india[[#This Row],[Deaths]]-J7388&lt;0,0,covid_19_india[[#This Row],[Deaths]]-J7388), covid_19_india[[#This Row],[Deaths]])</f>
        <v>1</v>
      </c>
      <c r="L7389">
        <v>115689</v>
      </c>
      <c r="M7389">
        <f>IF(covid_19_india[[#This Row],[State/UnionTerritory]]=E7388,IF(covid_19_india[[#This Row],[Confirmed]]-L7388&lt;0,0,covid_19_india[[#This Row],[Confirmed]]-L7388), covid_19_india[[#This Row],[Confirmed]])</f>
        <v>160</v>
      </c>
      <c r="N7389" t="str">
        <f>TEXT(covid_19_india[[#This Row],[Date]], "mmmm")</f>
        <v>January</v>
      </c>
      <c r="O7389" t="str">
        <f>TEXT(covid_19_india[[#This Row],[Date]], "dddd")</f>
        <v>Tuesday</v>
      </c>
      <c r="P7389">
        <f>covid_19_india[[#This Row],[Confirmed]]-covid_19_india[[#This Row],[Cured]]-covid_19_india[[#This Row],[Deaths]]</f>
        <v>1528</v>
      </c>
      <c r="Q7389" s="1">
        <f>MAX(covid_19_india[Date])</f>
        <v>44419</v>
      </c>
      <c r="R7389" t="str">
        <f>IF(covid_19_india[[#This Row],[Max date]]=covid_19_india[[#This Row],[Date]],"Yes","")</f>
        <v/>
      </c>
      <c r="S7389" t="str">
        <f>IF(covid_19_india[[#This Row],[Active Cases]]&gt;10000, "High", IF(covid_19_india[[#This Row],[Active Cases]]&gt;=1000,"Medium","Low"))</f>
        <v>Medium</v>
      </c>
      <c r="T7389" s="24" t="str">
        <f>IF(covid_19_india[[#This Row],[Daily New Cases]] = _xlfn.MAXIFS(covid_19_india[Daily New Cases], covid_19_india[State/UnionTerritory], covid_19_india[[#This Row],[State/UnionTerritory]]), "Yes", "")</f>
        <v/>
      </c>
      <c r="U7389" s="1">
        <v>44212</v>
      </c>
      <c r="V7389" s="24" t="str">
        <f>IF(C7389&lt;covid_19_india[[#This Row],[Vaccination Start Date]], "Pre-Vaccination", "Post-Vaccination")</f>
        <v>Pre-Vaccination</v>
      </c>
      <c r="W7389" s="47">
        <f>IFERROR(covid_19_india[[#This Row],[Daily deaths]]/covid_19_india[[#This Row],[Daily New Cases]],0)</f>
        <v>6.2500000000000003E-3</v>
      </c>
    </row>
    <row r="7390" spans="1:23">
      <c r="A7390" s="24" t="str">
        <f t="shared" si="116"/>
        <v>Jharkhand_2021-01-06</v>
      </c>
      <c r="B7390">
        <v>10277</v>
      </c>
      <c r="C7390" s="23">
        <v>44202</v>
      </c>
      <c r="D7390" s="6">
        <v>0.33333333333333326</v>
      </c>
      <c r="E7390" t="s">
        <v>37</v>
      </c>
      <c r="F7390">
        <v>0</v>
      </c>
      <c r="G7390">
        <v>0</v>
      </c>
      <c r="H7390">
        <v>113380</v>
      </c>
      <c r="I7390">
        <f>IF(covid_19_india[[#This Row],[State/UnionTerritory]]=E7389,IF(covid_19_india[[#This Row],[Cured]]-H7389&lt;0,0,covid_19_india[[#This Row],[Cured]]-H7389),covid_19_india[[#This Row],[Cured]])</f>
        <v>255</v>
      </c>
      <c r="J7390">
        <v>1038</v>
      </c>
      <c r="K7390">
        <f>IF(covid_19_india[[#This Row],[State/UnionTerritory]]=E7389,IF(covid_19_india[[#This Row],[Deaths]]-J7389&lt;0,0,covid_19_india[[#This Row],[Deaths]]-J7389), covid_19_india[[#This Row],[Deaths]])</f>
        <v>2</v>
      </c>
      <c r="L7390">
        <v>115840</v>
      </c>
      <c r="M7390">
        <f>IF(covid_19_india[[#This Row],[State/UnionTerritory]]=E7389,IF(covid_19_india[[#This Row],[Confirmed]]-L7389&lt;0,0,covid_19_india[[#This Row],[Confirmed]]-L7389), covid_19_india[[#This Row],[Confirmed]])</f>
        <v>151</v>
      </c>
      <c r="N7390" t="str">
        <f>TEXT(covid_19_india[[#This Row],[Date]], "mmmm")</f>
        <v>January</v>
      </c>
      <c r="O7390" t="str">
        <f>TEXT(covid_19_india[[#This Row],[Date]], "dddd")</f>
        <v>Wednesday</v>
      </c>
      <c r="P7390">
        <f>covid_19_india[[#This Row],[Confirmed]]-covid_19_india[[#This Row],[Cured]]-covid_19_india[[#This Row],[Deaths]]</f>
        <v>1422</v>
      </c>
      <c r="Q7390" s="1">
        <f>MAX(covid_19_india[Date])</f>
        <v>44419</v>
      </c>
      <c r="R7390" t="str">
        <f>IF(covid_19_india[[#This Row],[Max date]]=covid_19_india[[#This Row],[Date]],"Yes","")</f>
        <v/>
      </c>
      <c r="S7390" t="str">
        <f>IF(covid_19_india[[#This Row],[Active Cases]]&gt;10000, "High", IF(covid_19_india[[#This Row],[Active Cases]]&gt;=1000,"Medium","Low"))</f>
        <v>Medium</v>
      </c>
      <c r="T7390" s="24" t="str">
        <f>IF(covid_19_india[[#This Row],[Daily New Cases]] = _xlfn.MAXIFS(covid_19_india[Daily New Cases], covid_19_india[State/UnionTerritory], covid_19_india[[#This Row],[State/UnionTerritory]]), "Yes", "")</f>
        <v/>
      </c>
      <c r="U7390" s="1">
        <v>44212</v>
      </c>
      <c r="V7390" s="24" t="str">
        <f>IF(C7390&lt;covid_19_india[[#This Row],[Vaccination Start Date]], "Pre-Vaccination", "Post-Vaccination")</f>
        <v>Pre-Vaccination</v>
      </c>
      <c r="W7390" s="47">
        <f>IFERROR(covid_19_india[[#This Row],[Daily deaths]]/covid_19_india[[#This Row],[Daily New Cases]],0)</f>
        <v>1.3245033112582781E-2</v>
      </c>
    </row>
    <row r="7391" spans="1:23">
      <c r="A7391" s="24" t="str">
        <f t="shared" si="116"/>
        <v>Jharkhand_2021-01-07</v>
      </c>
      <c r="B7391">
        <v>10313</v>
      </c>
      <c r="C7391" s="23">
        <v>44203</v>
      </c>
      <c r="D7391" s="6">
        <v>0.33333333333333326</v>
      </c>
      <c r="E7391" t="s">
        <v>37</v>
      </c>
      <c r="F7391">
        <v>0</v>
      </c>
      <c r="G7391">
        <v>0</v>
      </c>
      <c r="H7391">
        <v>113545</v>
      </c>
      <c r="I7391">
        <f>IF(covid_19_india[[#This Row],[State/UnionTerritory]]=E7390,IF(covid_19_india[[#This Row],[Cured]]-H7390&lt;0,0,covid_19_india[[#This Row],[Cured]]-H7390),covid_19_india[[#This Row],[Cured]])</f>
        <v>165</v>
      </c>
      <c r="J7391">
        <v>1040</v>
      </c>
      <c r="K7391">
        <f>IF(covid_19_india[[#This Row],[State/UnionTerritory]]=E7390,IF(covid_19_india[[#This Row],[Deaths]]-J7390&lt;0,0,covid_19_india[[#This Row],[Deaths]]-J7390), covid_19_india[[#This Row],[Deaths]])</f>
        <v>2</v>
      </c>
      <c r="L7391">
        <v>116034</v>
      </c>
      <c r="M7391">
        <f>IF(covid_19_india[[#This Row],[State/UnionTerritory]]=E7390,IF(covid_19_india[[#This Row],[Confirmed]]-L7390&lt;0,0,covid_19_india[[#This Row],[Confirmed]]-L7390), covid_19_india[[#This Row],[Confirmed]])</f>
        <v>194</v>
      </c>
      <c r="N7391" t="str">
        <f>TEXT(covid_19_india[[#This Row],[Date]], "mmmm")</f>
        <v>January</v>
      </c>
      <c r="O7391" t="str">
        <f>TEXT(covid_19_india[[#This Row],[Date]], "dddd")</f>
        <v>Thursday</v>
      </c>
      <c r="P7391">
        <f>covid_19_india[[#This Row],[Confirmed]]-covid_19_india[[#This Row],[Cured]]-covid_19_india[[#This Row],[Deaths]]</f>
        <v>1449</v>
      </c>
      <c r="Q7391" s="1">
        <f>MAX(covid_19_india[Date])</f>
        <v>44419</v>
      </c>
      <c r="R7391" t="str">
        <f>IF(covid_19_india[[#This Row],[Max date]]=covid_19_india[[#This Row],[Date]],"Yes","")</f>
        <v/>
      </c>
      <c r="S7391" t="str">
        <f>IF(covid_19_india[[#This Row],[Active Cases]]&gt;10000, "High", IF(covid_19_india[[#This Row],[Active Cases]]&gt;=1000,"Medium","Low"))</f>
        <v>Medium</v>
      </c>
      <c r="T7391" s="24" t="str">
        <f>IF(covid_19_india[[#This Row],[Daily New Cases]] = _xlfn.MAXIFS(covid_19_india[Daily New Cases], covid_19_india[State/UnionTerritory], covid_19_india[[#This Row],[State/UnionTerritory]]), "Yes", "")</f>
        <v/>
      </c>
      <c r="U7391" s="1">
        <v>44212</v>
      </c>
      <c r="V7391" s="24" t="str">
        <f>IF(C7391&lt;covid_19_india[[#This Row],[Vaccination Start Date]], "Pre-Vaccination", "Post-Vaccination")</f>
        <v>Pre-Vaccination</v>
      </c>
      <c r="W7391" s="47">
        <f>IFERROR(covid_19_india[[#This Row],[Daily deaths]]/covid_19_india[[#This Row],[Daily New Cases]],0)</f>
        <v>1.0309278350515464E-2</v>
      </c>
    </row>
    <row r="7392" spans="1:23">
      <c r="A7392" s="24" t="str">
        <f t="shared" si="116"/>
        <v>Jharkhand_2021-01-08</v>
      </c>
      <c r="B7392">
        <v>10349</v>
      </c>
      <c r="C7392" s="23">
        <v>44204</v>
      </c>
      <c r="D7392" s="6">
        <v>0.33333333333333326</v>
      </c>
      <c r="E7392" t="s">
        <v>37</v>
      </c>
      <c r="F7392">
        <v>0</v>
      </c>
      <c r="G7392">
        <v>0</v>
      </c>
      <c r="H7392">
        <v>113740</v>
      </c>
      <c r="I7392">
        <f>IF(covid_19_india[[#This Row],[State/UnionTerritory]]=E7391,IF(covid_19_india[[#This Row],[Cured]]-H7391&lt;0,0,covid_19_india[[#This Row],[Cured]]-H7391),covid_19_india[[#This Row],[Cured]])</f>
        <v>195</v>
      </c>
      <c r="J7392">
        <v>1041</v>
      </c>
      <c r="K7392">
        <f>IF(covid_19_india[[#This Row],[State/UnionTerritory]]=E7391,IF(covid_19_india[[#This Row],[Deaths]]-J7391&lt;0,0,covid_19_india[[#This Row],[Deaths]]-J7391), covid_19_india[[#This Row],[Deaths]])</f>
        <v>1</v>
      </c>
      <c r="L7392">
        <v>116229</v>
      </c>
      <c r="M7392">
        <f>IF(covid_19_india[[#This Row],[State/UnionTerritory]]=E7391,IF(covid_19_india[[#This Row],[Confirmed]]-L7391&lt;0,0,covid_19_india[[#This Row],[Confirmed]]-L7391), covid_19_india[[#This Row],[Confirmed]])</f>
        <v>195</v>
      </c>
      <c r="N7392" t="str">
        <f>TEXT(covid_19_india[[#This Row],[Date]], "mmmm")</f>
        <v>January</v>
      </c>
      <c r="O7392" t="str">
        <f>TEXT(covid_19_india[[#This Row],[Date]], "dddd")</f>
        <v>Friday</v>
      </c>
      <c r="P7392">
        <f>covid_19_india[[#This Row],[Confirmed]]-covid_19_india[[#This Row],[Cured]]-covid_19_india[[#This Row],[Deaths]]</f>
        <v>1448</v>
      </c>
      <c r="Q7392" s="1">
        <f>MAX(covid_19_india[Date])</f>
        <v>44419</v>
      </c>
      <c r="R7392" t="str">
        <f>IF(covid_19_india[[#This Row],[Max date]]=covid_19_india[[#This Row],[Date]],"Yes","")</f>
        <v/>
      </c>
      <c r="S7392" t="str">
        <f>IF(covid_19_india[[#This Row],[Active Cases]]&gt;10000, "High", IF(covid_19_india[[#This Row],[Active Cases]]&gt;=1000,"Medium","Low"))</f>
        <v>Medium</v>
      </c>
      <c r="T7392" s="24" t="str">
        <f>IF(covid_19_india[[#This Row],[Daily New Cases]] = _xlfn.MAXIFS(covid_19_india[Daily New Cases], covid_19_india[State/UnionTerritory], covid_19_india[[#This Row],[State/UnionTerritory]]), "Yes", "")</f>
        <v/>
      </c>
      <c r="U7392" s="1">
        <v>44212</v>
      </c>
      <c r="V7392" s="24" t="str">
        <f>IF(C7392&lt;covid_19_india[[#This Row],[Vaccination Start Date]], "Pre-Vaccination", "Post-Vaccination")</f>
        <v>Pre-Vaccination</v>
      </c>
      <c r="W7392" s="47">
        <f>IFERROR(covid_19_india[[#This Row],[Daily deaths]]/covid_19_india[[#This Row],[Daily New Cases]],0)</f>
        <v>5.1282051282051282E-3</v>
      </c>
    </row>
    <row r="7393" spans="1:23">
      <c r="A7393" s="24" t="str">
        <f t="shared" si="116"/>
        <v>Jharkhand_2021-01-09</v>
      </c>
      <c r="B7393">
        <v>10385</v>
      </c>
      <c r="C7393" s="23">
        <v>44205</v>
      </c>
      <c r="D7393" s="6">
        <v>0.33333333333333326</v>
      </c>
      <c r="E7393" t="s">
        <v>37</v>
      </c>
      <c r="F7393">
        <v>0</v>
      </c>
      <c r="G7393">
        <v>0</v>
      </c>
      <c r="H7393">
        <v>113928</v>
      </c>
      <c r="I7393">
        <f>IF(covid_19_india[[#This Row],[State/UnionTerritory]]=E7392,IF(covid_19_india[[#This Row],[Cured]]-H7392&lt;0,0,covid_19_india[[#This Row],[Cured]]-H7392),covid_19_india[[#This Row],[Cured]])</f>
        <v>188</v>
      </c>
      <c r="J7393">
        <v>1043</v>
      </c>
      <c r="K7393">
        <f>IF(covid_19_india[[#This Row],[State/UnionTerritory]]=E7392,IF(covid_19_india[[#This Row],[Deaths]]-J7392&lt;0,0,covid_19_india[[#This Row],[Deaths]]-J7392), covid_19_india[[#This Row],[Deaths]])</f>
        <v>2</v>
      </c>
      <c r="L7393">
        <v>116436</v>
      </c>
      <c r="M7393">
        <f>IF(covid_19_india[[#This Row],[State/UnionTerritory]]=E7392,IF(covid_19_india[[#This Row],[Confirmed]]-L7392&lt;0,0,covid_19_india[[#This Row],[Confirmed]]-L7392), covid_19_india[[#This Row],[Confirmed]])</f>
        <v>207</v>
      </c>
      <c r="N7393" t="str">
        <f>TEXT(covid_19_india[[#This Row],[Date]], "mmmm")</f>
        <v>January</v>
      </c>
      <c r="O7393" t="str">
        <f>TEXT(covid_19_india[[#This Row],[Date]], "dddd")</f>
        <v>Saturday</v>
      </c>
      <c r="P7393">
        <f>covid_19_india[[#This Row],[Confirmed]]-covid_19_india[[#This Row],[Cured]]-covid_19_india[[#This Row],[Deaths]]</f>
        <v>1465</v>
      </c>
      <c r="Q7393" s="1">
        <f>MAX(covid_19_india[Date])</f>
        <v>44419</v>
      </c>
      <c r="R7393" t="str">
        <f>IF(covid_19_india[[#This Row],[Max date]]=covid_19_india[[#This Row],[Date]],"Yes","")</f>
        <v/>
      </c>
      <c r="S7393" t="str">
        <f>IF(covid_19_india[[#This Row],[Active Cases]]&gt;10000, "High", IF(covid_19_india[[#This Row],[Active Cases]]&gt;=1000,"Medium","Low"))</f>
        <v>Medium</v>
      </c>
      <c r="T7393" s="24" t="str">
        <f>IF(covid_19_india[[#This Row],[Daily New Cases]] = _xlfn.MAXIFS(covid_19_india[Daily New Cases], covid_19_india[State/UnionTerritory], covid_19_india[[#This Row],[State/UnionTerritory]]), "Yes", "")</f>
        <v/>
      </c>
      <c r="U7393" s="1">
        <v>44212</v>
      </c>
      <c r="V7393" s="24" t="str">
        <f>IF(C7393&lt;covid_19_india[[#This Row],[Vaccination Start Date]], "Pre-Vaccination", "Post-Vaccination")</f>
        <v>Pre-Vaccination</v>
      </c>
      <c r="W7393" s="47">
        <f>IFERROR(covid_19_india[[#This Row],[Daily deaths]]/covid_19_india[[#This Row],[Daily New Cases]],0)</f>
        <v>9.6618357487922701E-3</v>
      </c>
    </row>
    <row r="7394" spans="1:23">
      <c r="A7394" s="24" t="str">
        <f t="shared" si="116"/>
        <v>Jharkhand_2021-01-10</v>
      </c>
      <c r="B7394">
        <v>10421</v>
      </c>
      <c r="C7394" s="23">
        <v>44206</v>
      </c>
      <c r="D7394" s="6">
        <v>0.33333333333333326</v>
      </c>
      <c r="E7394" t="s">
        <v>37</v>
      </c>
      <c r="F7394">
        <v>0</v>
      </c>
      <c r="G7394">
        <v>0</v>
      </c>
      <c r="H7394">
        <v>114133</v>
      </c>
      <c r="I7394">
        <f>IF(covid_19_india[[#This Row],[State/UnionTerritory]]=E7393,IF(covid_19_india[[#This Row],[Cured]]-H7393&lt;0,0,covid_19_india[[#This Row],[Cured]]-H7393),covid_19_india[[#This Row],[Cured]])</f>
        <v>205</v>
      </c>
      <c r="J7394">
        <v>1045</v>
      </c>
      <c r="K7394">
        <f>IF(covid_19_india[[#This Row],[State/UnionTerritory]]=E7393,IF(covid_19_india[[#This Row],[Deaths]]-J7393&lt;0,0,covid_19_india[[#This Row],[Deaths]]-J7393), covid_19_india[[#This Row],[Deaths]])</f>
        <v>2</v>
      </c>
      <c r="L7394">
        <v>116672</v>
      </c>
      <c r="M7394">
        <f>IF(covid_19_india[[#This Row],[State/UnionTerritory]]=E7393,IF(covid_19_india[[#This Row],[Confirmed]]-L7393&lt;0,0,covid_19_india[[#This Row],[Confirmed]]-L7393), covid_19_india[[#This Row],[Confirmed]])</f>
        <v>236</v>
      </c>
      <c r="N7394" t="str">
        <f>TEXT(covid_19_india[[#This Row],[Date]], "mmmm")</f>
        <v>January</v>
      </c>
      <c r="O7394" t="str">
        <f>TEXT(covid_19_india[[#This Row],[Date]], "dddd")</f>
        <v>Sunday</v>
      </c>
      <c r="P7394">
        <f>covid_19_india[[#This Row],[Confirmed]]-covid_19_india[[#This Row],[Cured]]-covid_19_india[[#This Row],[Deaths]]</f>
        <v>1494</v>
      </c>
      <c r="Q7394" s="1">
        <f>MAX(covid_19_india[Date])</f>
        <v>44419</v>
      </c>
      <c r="R7394" t="str">
        <f>IF(covid_19_india[[#This Row],[Max date]]=covid_19_india[[#This Row],[Date]],"Yes","")</f>
        <v/>
      </c>
      <c r="S7394" t="str">
        <f>IF(covid_19_india[[#This Row],[Active Cases]]&gt;10000, "High", IF(covid_19_india[[#This Row],[Active Cases]]&gt;=1000,"Medium","Low"))</f>
        <v>Medium</v>
      </c>
      <c r="T7394" s="24" t="str">
        <f>IF(covid_19_india[[#This Row],[Daily New Cases]] = _xlfn.MAXIFS(covid_19_india[Daily New Cases], covid_19_india[State/UnionTerritory], covid_19_india[[#This Row],[State/UnionTerritory]]), "Yes", "")</f>
        <v/>
      </c>
      <c r="U7394" s="1">
        <v>44212</v>
      </c>
      <c r="V7394" s="24" t="str">
        <f>IF(C7394&lt;covid_19_india[[#This Row],[Vaccination Start Date]], "Pre-Vaccination", "Post-Vaccination")</f>
        <v>Pre-Vaccination</v>
      </c>
      <c r="W7394" s="47">
        <f>IFERROR(covid_19_india[[#This Row],[Daily deaths]]/covid_19_india[[#This Row],[Daily New Cases]],0)</f>
        <v>8.4745762711864406E-3</v>
      </c>
    </row>
    <row r="7395" spans="1:23">
      <c r="A7395" s="24" t="str">
        <f t="shared" si="116"/>
        <v>Jharkhand_2021-01-11</v>
      </c>
      <c r="B7395">
        <v>10457</v>
      </c>
      <c r="C7395" s="23">
        <v>44207</v>
      </c>
      <c r="D7395" s="6">
        <v>0.33333333333333326</v>
      </c>
      <c r="E7395" t="s">
        <v>37</v>
      </c>
      <c r="F7395">
        <v>0</v>
      </c>
      <c r="G7395">
        <v>0</v>
      </c>
      <c r="H7395">
        <v>114302</v>
      </c>
      <c r="I7395">
        <f>IF(covid_19_india[[#This Row],[State/UnionTerritory]]=E7394,IF(covid_19_india[[#This Row],[Cured]]-H7394&lt;0,0,covid_19_india[[#This Row],[Cured]]-H7394),covid_19_india[[#This Row],[Cured]])</f>
        <v>169</v>
      </c>
      <c r="J7395">
        <v>1047</v>
      </c>
      <c r="K7395">
        <f>IF(covid_19_india[[#This Row],[State/UnionTerritory]]=E7394,IF(covid_19_india[[#This Row],[Deaths]]-J7394&lt;0,0,covid_19_india[[#This Row],[Deaths]]-J7394), covid_19_india[[#This Row],[Deaths]])</f>
        <v>2</v>
      </c>
      <c r="L7395">
        <v>116817</v>
      </c>
      <c r="M7395">
        <f>IF(covid_19_india[[#This Row],[State/UnionTerritory]]=E7394,IF(covid_19_india[[#This Row],[Confirmed]]-L7394&lt;0,0,covid_19_india[[#This Row],[Confirmed]]-L7394), covid_19_india[[#This Row],[Confirmed]])</f>
        <v>145</v>
      </c>
      <c r="N7395" t="str">
        <f>TEXT(covid_19_india[[#This Row],[Date]], "mmmm")</f>
        <v>January</v>
      </c>
      <c r="O7395" t="str">
        <f>TEXT(covid_19_india[[#This Row],[Date]], "dddd")</f>
        <v>Monday</v>
      </c>
      <c r="P7395">
        <f>covid_19_india[[#This Row],[Confirmed]]-covid_19_india[[#This Row],[Cured]]-covid_19_india[[#This Row],[Deaths]]</f>
        <v>1468</v>
      </c>
      <c r="Q7395" s="1">
        <f>MAX(covid_19_india[Date])</f>
        <v>44419</v>
      </c>
      <c r="R7395" t="str">
        <f>IF(covid_19_india[[#This Row],[Max date]]=covid_19_india[[#This Row],[Date]],"Yes","")</f>
        <v/>
      </c>
      <c r="S7395" t="str">
        <f>IF(covid_19_india[[#This Row],[Active Cases]]&gt;10000, "High", IF(covid_19_india[[#This Row],[Active Cases]]&gt;=1000,"Medium","Low"))</f>
        <v>Medium</v>
      </c>
      <c r="T7395" s="24" t="str">
        <f>IF(covid_19_india[[#This Row],[Daily New Cases]] = _xlfn.MAXIFS(covid_19_india[Daily New Cases], covid_19_india[State/UnionTerritory], covid_19_india[[#This Row],[State/UnionTerritory]]), "Yes", "")</f>
        <v/>
      </c>
      <c r="U7395" s="1">
        <v>44212</v>
      </c>
      <c r="V7395" s="24" t="str">
        <f>IF(C7395&lt;covid_19_india[[#This Row],[Vaccination Start Date]], "Pre-Vaccination", "Post-Vaccination")</f>
        <v>Pre-Vaccination</v>
      </c>
      <c r="W7395" s="47">
        <f>IFERROR(covid_19_india[[#This Row],[Daily deaths]]/covid_19_india[[#This Row],[Daily New Cases]],0)</f>
        <v>1.3793103448275862E-2</v>
      </c>
    </row>
    <row r="7396" spans="1:23">
      <c r="A7396" s="24" t="str">
        <f t="shared" si="116"/>
        <v>Jharkhand_2021-01-12</v>
      </c>
      <c r="B7396">
        <v>10493</v>
      </c>
      <c r="C7396" s="23">
        <v>44208</v>
      </c>
      <c r="D7396" s="6">
        <v>0.33333333333333326</v>
      </c>
      <c r="E7396" t="s">
        <v>37</v>
      </c>
      <c r="F7396">
        <v>0</v>
      </c>
      <c r="G7396">
        <v>0</v>
      </c>
      <c r="H7396">
        <v>114531</v>
      </c>
      <c r="I7396">
        <f>IF(covid_19_india[[#This Row],[State/UnionTerritory]]=E7395,IF(covid_19_india[[#This Row],[Cured]]-H7395&lt;0,0,covid_19_india[[#This Row],[Cured]]-H7395),covid_19_india[[#This Row],[Cured]])</f>
        <v>229</v>
      </c>
      <c r="J7396">
        <v>1048</v>
      </c>
      <c r="K7396">
        <f>IF(covid_19_india[[#This Row],[State/UnionTerritory]]=E7395,IF(covid_19_india[[#This Row],[Deaths]]-J7395&lt;0,0,covid_19_india[[#This Row],[Deaths]]-J7395), covid_19_india[[#This Row],[Deaths]])</f>
        <v>1</v>
      </c>
      <c r="L7396">
        <v>116961</v>
      </c>
      <c r="M7396">
        <f>IF(covid_19_india[[#This Row],[State/UnionTerritory]]=E7395,IF(covid_19_india[[#This Row],[Confirmed]]-L7395&lt;0,0,covid_19_india[[#This Row],[Confirmed]]-L7395), covid_19_india[[#This Row],[Confirmed]])</f>
        <v>144</v>
      </c>
      <c r="N7396" t="str">
        <f>TEXT(covid_19_india[[#This Row],[Date]], "mmmm")</f>
        <v>January</v>
      </c>
      <c r="O7396" t="str">
        <f>TEXT(covid_19_india[[#This Row],[Date]], "dddd")</f>
        <v>Tuesday</v>
      </c>
      <c r="P7396">
        <f>covid_19_india[[#This Row],[Confirmed]]-covid_19_india[[#This Row],[Cured]]-covid_19_india[[#This Row],[Deaths]]</f>
        <v>1382</v>
      </c>
      <c r="Q7396" s="1">
        <f>MAX(covid_19_india[Date])</f>
        <v>44419</v>
      </c>
      <c r="R7396" t="str">
        <f>IF(covid_19_india[[#This Row],[Max date]]=covid_19_india[[#This Row],[Date]],"Yes","")</f>
        <v/>
      </c>
      <c r="S7396" t="str">
        <f>IF(covid_19_india[[#This Row],[Active Cases]]&gt;10000, "High", IF(covid_19_india[[#This Row],[Active Cases]]&gt;=1000,"Medium","Low"))</f>
        <v>Medium</v>
      </c>
      <c r="T7396" s="24" t="str">
        <f>IF(covid_19_india[[#This Row],[Daily New Cases]] = _xlfn.MAXIFS(covid_19_india[Daily New Cases], covid_19_india[State/UnionTerritory], covid_19_india[[#This Row],[State/UnionTerritory]]), "Yes", "")</f>
        <v/>
      </c>
      <c r="U7396" s="1">
        <v>44212</v>
      </c>
      <c r="V7396" s="24" t="str">
        <f>IF(C7396&lt;covid_19_india[[#This Row],[Vaccination Start Date]], "Pre-Vaccination", "Post-Vaccination")</f>
        <v>Pre-Vaccination</v>
      </c>
      <c r="W7396" s="47">
        <f>IFERROR(covid_19_india[[#This Row],[Daily deaths]]/covid_19_india[[#This Row],[Daily New Cases]],0)</f>
        <v>6.9444444444444441E-3</v>
      </c>
    </row>
    <row r="7397" spans="1:23">
      <c r="A7397" s="24" t="str">
        <f t="shared" si="116"/>
        <v>Jharkhand_2021-01-13</v>
      </c>
      <c r="B7397">
        <v>10529</v>
      </c>
      <c r="C7397" s="23">
        <v>44209</v>
      </c>
      <c r="D7397" s="6">
        <v>0.33333333333333326</v>
      </c>
      <c r="E7397" t="s">
        <v>37</v>
      </c>
      <c r="F7397">
        <v>0</v>
      </c>
      <c r="G7397">
        <v>0</v>
      </c>
      <c r="H7397">
        <v>114684</v>
      </c>
      <c r="I7397">
        <f>IF(covid_19_india[[#This Row],[State/UnionTerritory]]=E7396,IF(covid_19_india[[#This Row],[Cured]]-H7396&lt;0,0,covid_19_india[[#This Row],[Cured]]-H7396),covid_19_india[[#This Row],[Cured]])</f>
        <v>153</v>
      </c>
      <c r="J7397">
        <v>1048</v>
      </c>
      <c r="K7397">
        <f>IF(covid_19_india[[#This Row],[State/UnionTerritory]]=E7396,IF(covid_19_india[[#This Row],[Deaths]]-J7396&lt;0,0,covid_19_india[[#This Row],[Deaths]]-J7396), covid_19_india[[#This Row],[Deaths]])</f>
        <v>0</v>
      </c>
      <c r="L7397">
        <v>117088</v>
      </c>
      <c r="M7397">
        <f>IF(covid_19_india[[#This Row],[State/UnionTerritory]]=E7396,IF(covid_19_india[[#This Row],[Confirmed]]-L7396&lt;0,0,covid_19_india[[#This Row],[Confirmed]]-L7396), covid_19_india[[#This Row],[Confirmed]])</f>
        <v>127</v>
      </c>
      <c r="N7397" t="str">
        <f>TEXT(covid_19_india[[#This Row],[Date]], "mmmm")</f>
        <v>January</v>
      </c>
      <c r="O7397" t="str">
        <f>TEXT(covid_19_india[[#This Row],[Date]], "dddd")</f>
        <v>Wednesday</v>
      </c>
      <c r="P7397">
        <f>covid_19_india[[#This Row],[Confirmed]]-covid_19_india[[#This Row],[Cured]]-covid_19_india[[#This Row],[Deaths]]</f>
        <v>1356</v>
      </c>
      <c r="Q7397" s="1">
        <f>MAX(covid_19_india[Date])</f>
        <v>44419</v>
      </c>
      <c r="R7397" t="str">
        <f>IF(covid_19_india[[#This Row],[Max date]]=covid_19_india[[#This Row],[Date]],"Yes","")</f>
        <v/>
      </c>
      <c r="S7397" t="str">
        <f>IF(covid_19_india[[#This Row],[Active Cases]]&gt;10000, "High", IF(covid_19_india[[#This Row],[Active Cases]]&gt;=1000,"Medium","Low"))</f>
        <v>Medium</v>
      </c>
      <c r="T7397" s="24" t="str">
        <f>IF(covid_19_india[[#This Row],[Daily New Cases]] = _xlfn.MAXIFS(covid_19_india[Daily New Cases], covid_19_india[State/UnionTerritory], covid_19_india[[#This Row],[State/UnionTerritory]]), "Yes", "")</f>
        <v/>
      </c>
      <c r="U7397" s="1">
        <v>44212</v>
      </c>
      <c r="V7397" s="24" t="str">
        <f>IF(C7397&lt;covid_19_india[[#This Row],[Vaccination Start Date]], "Pre-Vaccination", "Post-Vaccination")</f>
        <v>Pre-Vaccination</v>
      </c>
      <c r="W7397" s="47">
        <f>IFERROR(covid_19_india[[#This Row],[Daily deaths]]/covid_19_india[[#This Row],[Daily New Cases]],0)</f>
        <v>0</v>
      </c>
    </row>
    <row r="7398" spans="1:23">
      <c r="A7398" s="24" t="str">
        <f t="shared" si="116"/>
        <v>Jharkhand_2021-01-14</v>
      </c>
      <c r="B7398">
        <v>10565</v>
      </c>
      <c r="C7398" s="23">
        <v>44210</v>
      </c>
      <c r="D7398" s="6">
        <v>0.33333333333333326</v>
      </c>
      <c r="E7398" t="s">
        <v>37</v>
      </c>
      <c r="F7398">
        <v>0</v>
      </c>
      <c r="G7398">
        <v>0</v>
      </c>
      <c r="H7398">
        <v>114836</v>
      </c>
      <c r="I7398">
        <f>IF(covid_19_india[[#This Row],[State/UnionTerritory]]=E7397,IF(covid_19_india[[#This Row],[Cured]]-H7397&lt;0,0,covid_19_india[[#This Row],[Cured]]-H7397),covid_19_india[[#This Row],[Cured]])</f>
        <v>152</v>
      </c>
      <c r="J7398">
        <v>1048</v>
      </c>
      <c r="K7398">
        <f>IF(covid_19_india[[#This Row],[State/UnionTerritory]]=E7397,IF(covid_19_india[[#This Row],[Deaths]]-J7397&lt;0,0,covid_19_india[[#This Row],[Deaths]]-J7397), covid_19_india[[#This Row],[Deaths]])</f>
        <v>0</v>
      </c>
      <c r="L7398">
        <v>117240</v>
      </c>
      <c r="M7398">
        <f>IF(covid_19_india[[#This Row],[State/UnionTerritory]]=E7397,IF(covid_19_india[[#This Row],[Confirmed]]-L7397&lt;0,0,covid_19_india[[#This Row],[Confirmed]]-L7397), covid_19_india[[#This Row],[Confirmed]])</f>
        <v>152</v>
      </c>
      <c r="N7398" t="str">
        <f>TEXT(covid_19_india[[#This Row],[Date]], "mmmm")</f>
        <v>January</v>
      </c>
      <c r="O7398" t="str">
        <f>TEXT(covid_19_india[[#This Row],[Date]], "dddd")</f>
        <v>Thursday</v>
      </c>
      <c r="P7398">
        <f>covid_19_india[[#This Row],[Confirmed]]-covid_19_india[[#This Row],[Cured]]-covid_19_india[[#This Row],[Deaths]]</f>
        <v>1356</v>
      </c>
      <c r="Q7398" s="1">
        <f>MAX(covid_19_india[Date])</f>
        <v>44419</v>
      </c>
      <c r="R7398" t="str">
        <f>IF(covid_19_india[[#This Row],[Max date]]=covid_19_india[[#This Row],[Date]],"Yes","")</f>
        <v/>
      </c>
      <c r="S7398" t="str">
        <f>IF(covid_19_india[[#This Row],[Active Cases]]&gt;10000, "High", IF(covid_19_india[[#This Row],[Active Cases]]&gt;=1000,"Medium","Low"))</f>
        <v>Medium</v>
      </c>
      <c r="T7398" s="24" t="str">
        <f>IF(covid_19_india[[#This Row],[Daily New Cases]] = _xlfn.MAXIFS(covid_19_india[Daily New Cases], covid_19_india[State/UnionTerritory], covid_19_india[[#This Row],[State/UnionTerritory]]), "Yes", "")</f>
        <v/>
      </c>
      <c r="U7398" s="1">
        <v>44212</v>
      </c>
      <c r="V7398" s="24" t="str">
        <f>IF(C7398&lt;covid_19_india[[#This Row],[Vaccination Start Date]], "Pre-Vaccination", "Post-Vaccination")</f>
        <v>Pre-Vaccination</v>
      </c>
      <c r="W7398" s="47">
        <f>IFERROR(covid_19_india[[#This Row],[Daily deaths]]/covid_19_india[[#This Row],[Daily New Cases]],0)</f>
        <v>0</v>
      </c>
    </row>
    <row r="7399" spans="1:23">
      <c r="A7399" s="24" t="str">
        <f t="shared" si="116"/>
        <v>Jharkhand_2021-01-15</v>
      </c>
      <c r="B7399">
        <v>10601</v>
      </c>
      <c r="C7399" s="23">
        <v>44211</v>
      </c>
      <c r="D7399" s="6">
        <v>0.33333333333333326</v>
      </c>
      <c r="E7399" t="s">
        <v>37</v>
      </c>
      <c r="F7399">
        <v>0</v>
      </c>
      <c r="G7399">
        <v>0</v>
      </c>
      <c r="H7399">
        <v>115009</v>
      </c>
      <c r="I7399">
        <f>IF(covid_19_india[[#This Row],[State/UnionTerritory]]=E7398,IF(covid_19_india[[#This Row],[Cured]]-H7398&lt;0,0,covid_19_india[[#This Row],[Cured]]-H7398),covid_19_india[[#This Row],[Cured]])</f>
        <v>173</v>
      </c>
      <c r="J7399">
        <v>1048</v>
      </c>
      <c r="K7399">
        <f>IF(covid_19_india[[#This Row],[State/UnionTerritory]]=E7398,IF(covid_19_india[[#This Row],[Deaths]]-J7398&lt;0,0,covid_19_india[[#This Row],[Deaths]]-J7398), covid_19_india[[#This Row],[Deaths]])</f>
        <v>0</v>
      </c>
      <c r="L7399">
        <v>117384</v>
      </c>
      <c r="M7399">
        <f>IF(covid_19_india[[#This Row],[State/UnionTerritory]]=E7398,IF(covid_19_india[[#This Row],[Confirmed]]-L7398&lt;0,0,covid_19_india[[#This Row],[Confirmed]]-L7398), covid_19_india[[#This Row],[Confirmed]])</f>
        <v>144</v>
      </c>
      <c r="N7399" t="str">
        <f>TEXT(covid_19_india[[#This Row],[Date]], "mmmm")</f>
        <v>January</v>
      </c>
      <c r="O7399" t="str">
        <f>TEXT(covid_19_india[[#This Row],[Date]], "dddd")</f>
        <v>Friday</v>
      </c>
      <c r="P7399">
        <f>covid_19_india[[#This Row],[Confirmed]]-covid_19_india[[#This Row],[Cured]]-covid_19_india[[#This Row],[Deaths]]</f>
        <v>1327</v>
      </c>
      <c r="Q7399" s="1">
        <f>MAX(covid_19_india[Date])</f>
        <v>44419</v>
      </c>
      <c r="R7399" t="str">
        <f>IF(covid_19_india[[#This Row],[Max date]]=covid_19_india[[#This Row],[Date]],"Yes","")</f>
        <v/>
      </c>
      <c r="S7399" t="str">
        <f>IF(covid_19_india[[#This Row],[Active Cases]]&gt;10000, "High", IF(covid_19_india[[#This Row],[Active Cases]]&gt;=1000,"Medium","Low"))</f>
        <v>Medium</v>
      </c>
      <c r="T7399" s="24" t="str">
        <f>IF(covid_19_india[[#This Row],[Daily New Cases]] = _xlfn.MAXIFS(covid_19_india[Daily New Cases], covid_19_india[State/UnionTerritory], covid_19_india[[#This Row],[State/UnionTerritory]]), "Yes", "")</f>
        <v/>
      </c>
      <c r="U7399" s="1">
        <v>44212</v>
      </c>
      <c r="V7399" s="24" t="str">
        <f>IF(C7399&lt;covid_19_india[[#This Row],[Vaccination Start Date]], "Pre-Vaccination", "Post-Vaccination")</f>
        <v>Pre-Vaccination</v>
      </c>
      <c r="W7399" s="47">
        <f>IFERROR(covid_19_india[[#This Row],[Daily deaths]]/covid_19_india[[#This Row],[Daily New Cases]],0)</f>
        <v>0</v>
      </c>
    </row>
    <row r="7400" spans="1:23">
      <c r="A7400" s="24" t="str">
        <f t="shared" si="116"/>
        <v>Jharkhand_2021-01-16</v>
      </c>
      <c r="B7400">
        <v>10637</v>
      </c>
      <c r="C7400" s="23">
        <v>44212</v>
      </c>
      <c r="D7400" s="6">
        <v>0.33333333333333326</v>
      </c>
      <c r="E7400" t="s">
        <v>37</v>
      </c>
      <c r="F7400">
        <v>0</v>
      </c>
      <c r="G7400">
        <v>0</v>
      </c>
      <c r="H7400">
        <v>115142</v>
      </c>
      <c r="I7400">
        <f>IF(covid_19_india[[#This Row],[State/UnionTerritory]]=E7399,IF(covid_19_india[[#This Row],[Cured]]-H7399&lt;0,0,covid_19_india[[#This Row],[Cured]]-H7399),covid_19_india[[#This Row],[Cured]])</f>
        <v>133</v>
      </c>
      <c r="J7400">
        <v>1049</v>
      </c>
      <c r="K7400">
        <f>IF(covid_19_india[[#This Row],[State/UnionTerritory]]=E7399,IF(covid_19_india[[#This Row],[Deaths]]-J7399&lt;0,0,covid_19_india[[#This Row],[Deaths]]-J7399), covid_19_india[[#This Row],[Deaths]])</f>
        <v>1</v>
      </c>
      <c r="L7400">
        <v>117480</v>
      </c>
      <c r="M7400">
        <f>IF(covid_19_india[[#This Row],[State/UnionTerritory]]=E7399,IF(covid_19_india[[#This Row],[Confirmed]]-L7399&lt;0,0,covid_19_india[[#This Row],[Confirmed]]-L7399), covid_19_india[[#This Row],[Confirmed]])</f>
        <v>96</v>
      </c>
      <c r="N7400" t="str">
        <f>TEXT(covid_19_india[[#This Row],[Date]], "mmmm")</f>
        <v>January</v>
      </c>
      <c r="O7400" t="str">
        <f>TEXT(covid_19_india[[#This Row],[Date]], "dddd")</f>
        <v>Saturday</v>
      </c>
      <c r="P7400">
        <f>covid_19_india[[#This Row],[Confirmed]]-covid_19_india[[#This Row],[Cured]]-covid_19_india[[#This Row],[Deaths]]</f>
        <v>1289</v>
      </c>
      <c r="Q7400" s="1">
        <f>MAX(covid_19_india[Date])</f>
        <v>44419</v>
      </c>
      <c r="R7400" t="str">
        <f>IF(covid_19_india[[#This Row],[Max date]]=covid_19_india[[#This Row],[Date]],"Yes","")</f>
        <v/>
      </c>
      <c r="S7400" t="str">
        <f>IF(covid_19_india[[#This Row],[Active Cases]]&gt;10000, "High", IF(covid_19_india[[#This Row],[Active Cases]]&gt;=1000,"Medium","Low"))</f>
        <v>Medium</v>
      </c>
      <c r="T7400" s="24" t="str">
        <f>IF(covid_19_india[[#This Row],[Daily New Cases]] = _xlfn.MAXIFS(covid_19_india[Daily New Cases], covid_19_india[State/UnionTerritory], covid_19_india[[#This Row],[State/UnionTerritory]]), "Yes", "")</f>
        <v/>
      </c>
      <c r="U7400" s="1">
        <v>44212</v>
      </c>
      <c r="V7400" s="24" t="str">
        <f>IF(C7400&lt;covid_19_india[[#This Row],[Vaccination Start Date]], "Pre-Vaccination", "Post-Vaccination")</f>
        <v>Post-Vaccination</v>
      </c>
      <c r="W7400" s="47">
        <f>IFERROR(covid_19_india[[#This Row],[Daily deaths]]/covid_19_india[[#This Row],[Daily New Cases]],0)</f>
        <v>1.0416666666666666E-2</v>
      </c>
    </row>
    <row r="7401" spans="1:23">
      <c r="A7401" s="24" t="str">
        <f t="shared" si="116"/>
        <v>Jharkhand_2021-01-17</v>
      </c>
      <c r="B7401">
        <v>10673</v>
      </c>
      <c r="C7401" s="23">
        <v>44213</v>
      </c>
      <c r="D7401" s="6">
        <v>0.33333333333333326</v>
      </c>
      <c r="E7401" t="s">
        <v>37</v>
      </c>
      <c r="F7401">
        <v>0</v>
      </c>
      <c r="G7401">
        <v>0</v>
      </c>
      <c r="H7401">
        <v>115300</v>
      </c>
      <c r="I7401">
        <f>IF(covid_19_india[[#This Row],[State/UnionTerritory]]=E7400,IF(covid_19_india[[#This Row],[Cured]]-H7400&lt;0,0,covid_19_india[[#This Row],[Cured]]-H7400),covid_19_india[[#This Row],[Cured]])</f>
        <v>158</v>
      </c>
      <c r="J7401">
        <v>1050</v>
      </c>
      <c r="K7401">
        <f>IF(covid_19_india[[#This Row],[State/UnionTerritory]]=E7400,IF(covid_19_india[[#This Row],[Deaths]]-J7400&lt;0,0,covid_19_india[[#This Row],[Deaths]]-J7400), covid_19_india[[#This Row],[Deaths]])</f>
        <v>1</v>
      </c>
      <c r="L7401">
        <v>117599</v>
      </c>
      <c r="M7401">
        <f>IF(covid_19_india[[#This Row],[State/UnionTerritory]]=E7400,IF(covid_19_india[[#This Row],[Confirmed]]-L7400&lt;0,0,covid_19_india[[#This Row],[Confirmed]]-L7400), covid_19_india[[#This Row],[Confirmed]])</f>
        <v>119</v>
      </c>
      <c r="N7401" t="str">
        <f>TEXT(covid_19_india[[#This Row],[Date]], "mmmm")</f>
        <v>January</v>
      </c>
      <c r="O7401" t="str">
        <f>TEXT(covid_19_india[[#This Row],[Date]], "dddd")</f>
        <v>Sunday</v>
      </c>
      <c r="P7401">
        <f>covid_19_india[[#This Row],[Confirmed]]-covid_19_india[[#This Row],[Cured]]-covid_19_india[[#This Row],[Deaths]]</f>
        <v>1249</v>
      </c>
      <c r="Q7401" s="1">
        <f>MAX(covid_19_india[Date])</f>
        <v>44419</v>
      </c>
      <c r="R7401" t="str">
        <f>IF(covid_19_india[[#This Row],[Max date]]=covid_19_india[[#This Row],[Date]],"Yes","")</f>
        <v/>
      </c>
      <c r="S7401" t="str">
        <f>IF(covid_19_india[[#This Row],[Active Cases]]&gt;10000, "High", IF(covid_19_india[[#This Row],[Active Cases]]&gt;=1000,"Medium","Low"))</f>
        <v>Medium</v>
      </c>
      <c r="T7401" s="24" t="str">
        <f>IF(covid_19_india[[#This Row],[Daily New Cases]] = _xlfn.MAXIFS(covid_19_india[Daily New Cases], covid_19_india[State/UnionTerritory], covid_19_india[[#This Row],[State/UnionTerritory]]), "Yes", "")</f>
        <v/>
      </c>
      <c r="U7401" s="1">
        <v>44212</v>
      </c>
      <c r="V7401" s="24" t="str">
        <f>IF(C7401&lt;covid_19_india[[#This Row],[Vaccination Start Date]], "Pre-Vaccination", "Post-Vaccination")</f>
        <v>Post-Vaccination</v>
      </c>
      <c r="W7401" s="47">
        <f>IFERROR(covid_19_india[[#This Row],[Daily deaths]]/covid_19_india[[#This Row],[Daily New Cases]],0)</f>
        <v>8.4033613445378148E-3</v>
      </c>
    </row>
    <row r="7402" spans="1:23">
      <c r="A7402" s="24" t="str">
        <f t="shared" si="116"/>
        <v>Jharkhand_2021-01-18</v>
      </c>
      <c r="B7402">
        <v>10709</v>
      </c>
      <c r="C7402" s="23">
        <v>44214</v>
      </c>
      <c r="D7402" s="6">
        <v>0.33333333333333326</v>
      </c>
      <c r="E7402" t="s">
        <v>37</v>
      </c>
      <c r="F7402">
        <v>0</v>
      </c>
      <c r="G7402">
        <v>0</v>
      </c>
      <c r="H7402">
        <v>115411</v>
      </c>
      <c r="I7402">
        <f>IF(covid_19_india[[#This Row],[State/UnionTerritory]]=E7401,IF(covid_19_india[[#This Row],[Cured]]-H7401&lt;0,0,covid_19_india[[#This Row],[Cured]]-H7401),covid_19_india[[#This Row],[Cured]])</f>
        <v>111</v>
      </c>
      <c r="J7402">
        <v>1050</v>
      </c>
      <c r="K7402">
        <f>IF(covid_19_india[[#This Row],[State/UnionTerritory]]=E7401,IF(covid_19_india[[#This Row],[Deaths]]-J7401&lt;0,0,covid_19_india[[#This Row],[Deaths]]-J7401), covid_19_india[[#This Row],[Deaths]])</f>
        <v>0</v>
      </c>
      <c r="L7402">
        <v>117686</v>
      </c>
      <c r="M7402">
        <f>IF(covid_19_india[[#This Row],[State/UnionTerritory]]=E7401,IF(covid_19_india[[#This Row],[Confirmed]]-L7401&lt;0,0,covid_19_india[[#This Row],[Confirmed]]-L7401), covid_19_india[[#This Row],[Confirmed]])</f>
        <v>87</v>
      </c>
      <c r="N7402" t="str">
        <f>TEXT(covid_19_india[[#This Row],[Date]], "mmmm")</f>
        <v>January</v>
      </c>
      <c r="O7402" t="str">
        <f>TEXT(covid_19_india[[#This Row],[Date]], "dddd")</f>
        <v>Monday</v>
      </c>
      <c r="P7402">
        <f>covid_19_india[[#This Row],[Confirmed]]-covid_19_india[[#This Row],[Cured]]-covid_19_india[[#This Row],[Deaths]]</f>
        <v>1225</v>
      </c>
      <c r="Q7402" s="1">
        <f>MAX(covid_19_india[Date])</f>
        <v>44419</v>
      </c>
      <c r="R7402" t="str">
        <f>IF(covid_19_india[[#This Row],[Max date]]=covid_19_india[[#This Row],[Date]],"Yes","")</f>
        <v/>
      </c>
      <c r="S7402" t="str">
        <f>IF(covid_19_india[[#This Row],[Active Cases]]&gt;10000, "High", IF(covid_19_india[[#This Row],[Active Cases]]&gt;=1000,"Medium","Low"))</f>
        <v>Medium</v>
      </c>
      <c r="T7402" s="24" t="str">
        <f>IF(covid_19_india[[#This Row],[Daily New Cases]] = _xlfn.MAXIFS(covid_19_india[Daily New Cases], covid_19_india[State/UnionTerritory], covid_19_india[[#This Row],[State/UnionTerritory]]), "Yes", "")</f>
        <v/>
      </c>
      <c r="U7402" s="1">
        <v>44212</v>
      </c>
      <c r="V7402" s="24" t="str">
        <f>IF(C7402&lt;covid_19_india[[#This Row],[Vaccination Start Date]], "Pre-Vaccination", "Post-Vaccination")</f>
        <v>Post-Vaccination</v>
      </c>
      <c r="W7402" s="47">
        <f>IFERROR(covid_19_india[[#This Row],[Daily deaths]]/covid_19_india[[#This Row],[Daily New Cases]],0)</f>
        <v>0</v>
      </c>
    </row>
    <row r="7403" spans="1:23">
      <c r="A7403" s="24" t="str">
        <f t="shared" si="116"/>
        <v>Jharkhand_2021-01-19</v>
      </c>
      <c r="B7403">
        <v>10745</v>
      </c>
      <c r="C7403" s="23">
        <v>44215</v>
      </c>
      <c r="D7403" s="6">
        <v>0.33333333333333326</v>
      </c>
      <c r="E7403" t="s">
        <v>37</v>
      </c>
      <c r="F7403">
        <v>0</v>
      </c>
      <c r="G7403">
        <v>0</v>
      </c>
      <c r="H7403">
        <v>115542</v>
      </c>
      <c r="I7403">
        <f>IF(covid_19_india[[#This Row],[State/UnionTerritory]]=E7402,IF(covid_19_india[[#This Row],[Cured]]-H7402&lt;0,0,covid_19_india[[#This Row],[Cured]]-H7402),covid_19_india[[#This Row],[Cured]])</f>
        <v>131</v>
      </c>
      <c r="J7403">
        <v>1054</v>
      </c>
      <c r="K7403">
        <f>IF(covid_19_india[[#This Row],[State/UnionTerritory]]=E7402,IF(covid_19_india[[#This Row],[Deaths]]-J7402&lt;0,0,covid_19_india[[#This Row],[Deaths]]-J7402), covid_19_india[[#This Row],[Deaths]])</f>
        <v>4</v>
      </c>
      <c r="L7403">
        <v>117786</v>
      </c>
      <c r="M7403">
        <f>IF(covid_19_india[[#This Row],[State/UnionTerritory]]=E7402,IF(covid_19_india[[#This Row],[Confirmed]]-L7402&lt;0,0,covid_19_india[[#This Row],[Confirmed]]-L7402), covid_19_india[[#This Row],[Confirmed]])</f>
        <v>100</v>
      </c>
      <c r="N7403" t="str">
        <f>TEXT(covid_19_india[[#This Row],[Date]], "mmmm")</f>
        <v>January</v>
      </c>
      <c r="O7403" t="str">
        <f>TEXT(covid_19_india[[#This Row],[Date]], "dddd")</f>
        <v>Tuesday</v>
      </c>
      <c r="P7403">
        <f>covid_19_india[[#This Row],[Confirmed]]-covid_19_india[[#This Row],[Cured]]-covid_19_india[[#This Row],[Deaths]]</f>
        <v>1190</v>
      </c>
      <c r="Q7403" s="1">
        <f>MAX(covid_19_india[Date])</f>
        <v>44419</v>
      </c>
      <c r="R7403" t="str">
        <f>IF(covid_19_india[[#This Row],[Max date]]=covid_19_india[[#This Row],[Date]],"Yes","")</f>
        <v/>
      </c>
      <c r="S7403" t="str">
        <f>IF(covid_19_india[[#This Row],[Active Cases]]&gt;10000, "High", IF(covid_19_india[[#This Row],[Active Cases]]&gt;=1000,"Medium","Low"))</f>
        <v>Medium</v>
      </c>
      <c r="T7403" s="24" t="str">
        <f>IF(covid_19_india[[#This Row],[Daily New Cases]] = _xlfn.MAXIFS(covid_19_india[Daily New Cases], covid_19_india[State/UnionTerritory], covid_19_india[[#This Row],[State/UnionTerritory]]), "Yes", "")</f>
        <v/>
      </c>
      <c r="U7403" s="1">
        <v>44212</v>
      </c>
      <c r="V7403" s="24" t="str">
        <f>IF(C7403&lt;covid_19_india[[#This Row],[Vaccination Start Date]], "Pre-Vaccination", "Post-Vaccination")</f>
        <v>Post-Vaccination</v>
      </c>
      <c r="W7403" s="47">
        <f>IFERROR(covid_19_india[[#This Row],[Daily deaths]]/covid_19_india[[#This Row],[Daily New Cases]],0)</f>
        <v>0.04</v>
      </c>
    </row>
    <row r="7404" spans="1:23">
      <c r="A7404" s="24" t="str">
        <f t="shared" si="116"/>
        <v>Jharkhand_2021-01-20</v>
      </c>
      <c r="B7404">
        <v>10781</v>
      </c>
      <c r="C7404" s="23">
        <v>44216</v>
      </c>
      <c r="D7404" s="6">
        <v>0.33333333333333326</v>
      </c>
      <c r="E7404" t="s">
        <v>37</v>
      </c>
      <c r="F7404">
        <v>0</v>
      </c>
      <c r="G7404">
        <v>0</v>
      </c>
      <c r="H7404">
        <v>115683</v>
      </c>
      <c r="I7404">
        <f>IF(covid_19_india[[#This Row],[State/UnionTerritory]]=E7403,IF(covid_19_india[[#This Row],[Cured]]-H7403&lt;0,0,covid_19_india[[#This Row],[Cured]]-H7403),covid_19_india[[#This Row],[Cured]])</f>
        <v>141</v>
      </c>
      <c r="J7404">
        <v>1057</v>
      </c>
      <c r="K7404">
        <f>IF(covid_19_india[[#This Row],[State/UnionTerritory]]=E7403,IF(covid_19_india[[#This Row],[Deaths]]-J7403&lt;0,0,covid_19_india[[#This Row],[Deaths]]-J7403), covid_19_india[[#This Row],[Deaths]])</f>
        <v>3</v>
      </c>
      <c r="L7404">
        <v>117887</v>
      </c>
      <c r="M7404">
        <f>IF(covid_19_india[[#This Row],[State/UnionTerritory]]=E7403,IF(covid_19_india[[#This Row],[Confirmed]]-L7403&lt;0,0,covid_19_india[[#This Row],[Confirmed]]-L7403), covid_19_india[[#This Row],[Confirmed]])</f>
        <v>101</v>
      </c>
      <c r="N7404" t="str">
        <f>TEXT(covid_19_india[[#This Row],[Date]], "mmmm")</f>
        <v>January</v>
      </c>
      <c r="O7404" t="str">
        <f>TEXT(covid_19_india[[#This Row],[Date]], "dddd")</f>
        <v>Wednesday</v>
      </c>
      <c r="P7404">
        <f>covid_19_india[[#This Row],[Confirmed]]-covid_19_india[[#This Row],[Cured]]-covid_19_india[[#This Row],[Deaths]]</f>
        <v>1147</v>
      </c>
      <c r="Q7404" s="1">
        <f>MAX(covid_19_india[Date])</f>
        <v>44419</v>
      </c>
      <c r="R7404" t="str">
        <f>IF(covid_19_india[[#This Row],[Max date]]=covid_19_india[[#This Row],[Date]],"Yes","")</f>
        <v/>
      </c>
      <c r="S7404" t="str">
        <f>IF(covid_19_india[[#This Row],[Active Cases]]&gt;10000, "High", IF(covid_19_india[[#This Row],[Active Cases]]&gt;=1000,"Medium","Low"))</f>
        <v>Medium</v>
      </c>
      <c r="T7404" s="24" t="str">
        <f>IF(covid_19_india[[#This Row],[Daily New Cases]] = _xlfn.MAXIFS(covid_19_india[Daily New Cases], covid_19_india[State/UnionTerritory], covid_19_india[[#This Row],[State/UnionTerritory]]), "Yes", "")</f>
        <v/>
      </c>
      <c r="U7404" s="1">
        <v>44212</v>
      </c>
      <c r="V7404" s="24" t="str">
        <f>IF(C7404&lt;covid_19_india[[#This Row],[Vaccination Start Date]], "Pre-Vaccination", "Post-Vaccination")</f>
        <v>Post-Vaccination</v>
      </c>
      <c r="W7404" s="47">
        <f>IFERROR(covid_19_india[[#This Row],[Daily deaths]]/covid_19_india[[#This Row],[Daily New Cases]],0)</f>
        <v>2.9702970297029702E-2</v>
      </c>
    </row>
    <row r="7405" spans="1:23">
      <c r="A7405" s="24" t="str">
        <f t="shared" si="116"/>
        <v>Jharkhand_2021-01-21</v>
      </c>
      <c r="B7405">
        <v>10817</v>
      </c>
      <c r="C7405" s="23">
        <v>44217</v>
      </c>
      <c r="D7405" s="6">
        <v>0.33333333333333326</v>
      </c>
      <c r="E7405" t="s">
        <v>37</v>
      </c>
      <c r="F7405">
        <v>0</v>
      </c>
      <c r="G7405">
        <v>0</v>
      </c>
      <c r="H7405">
        <v>115853</v>
      </c>
      <c r="I7405">
        <f>IF(covid_19_india[[#This Row],[State/UnionTerritory]]=E7404,IF(covid_19_india[[#This Row],[Cured]]-H7404&lt;0,0,covid_19_india[[#This Row],[Cured]]-H7404),covid_19_india[[#This Row],[Cured]])</f>
        <v>170</v>
      </c>
      <c r="J7405">
        <v>1057</v>
      </c>
      <c r="K7405">
        <f>IF(covid_19_india[[#This Row],[State/UnionTerritory]]=E7404,IF(covid_19_india[[#This Row],[Deaths]]-J7404&lt;0,0,covid_19_india[[#This Row],[Deaths]]-J7404), covid_19_india[[#This Row],[Deaths]])</f>
        <v>0</v>
      </c>
      <c r="L7405">
        <v>118012</v>
      </c>
      <c r="M7405">
        <f>IF(covid_19_india[[#This Row],[State/UnionTerritory]]=E7404,IF(covid_19_india[[#This Row],[Confirmed]]-L7404&lt;0,0,covid_19_india[[#This Row],[Confirmed]]-L7404), covid_19_india[[#This Row],[Confirmed]])</f>
        <v>125</v>
      </c>
      <c r="N7405" t="str">
        <f>TEXT(covid_19_india[[#This Row],[Date]], "mmmm")</f>
        <v>January</v>
      </c>
      <c r="O7405" t="str">
        <f>TEXT(covid_19_india[[#This Row],[Date]], "dddd")</f>
        <v>Thursday</v>
      </c>
      <c r="P7405">
        <f>covid_19_india[[#This Row],[Confirmed]]-covid_19_india[[#This Row],[Cured]]-covid_19_india[[#This Row],[Deaths]]</f>
        <v>1102</v>
      </c>
      <c r="Q7405" s="1">
        <f>MAX(covid_19_india[Date])</f>
        <v>44419</v>
      </c>
      <c r="R7405" t="str">
        <f>IF(covid_19_india[[#This Row],[Max date]]=covid_19_india[[#This Row],[Date]],"Yes","")</f>
        <v/>
      </c>
      <c r="S7405" t="str">
        <f>IF(covid_19_india[[#This Row],[Active Cases]]&gt;10000, "High", IF(covid_19_india[[#This Row],[Active Cases]]&gt;=1000,"Medium","Low"))</f>
        <v>Medium</v>
      </c>
      <c r="T7405" s="24" t="str">
        <f>IF(covid_19_india[[#This Row],[Daily New Cases]] = _xlfn.MAXIFS(covid_19_india[Daily New Cases], covid_19_india[State/UnionTerritory], covid_19_india[[#This Row],[State/UnionTerritory]]), "Yes", "")</f>
        <v/>
      </c>
      <c r="U7405" s="1">
        <v>44212</v>
      </c>
      <c r="V7405" s="24" t="str">
        <f>IF(C7405&lt;covid_19_india[[#This Row],[Vaccination Start Date]], "Pre-Vaccination", "Post-Vaccination")</f>
        <v>Post-Vaccination</v>
      </c>
      <c r="W7405" s="47">
        <f>IFERROR(covid_19_india[[#This Row],[Daily deaths]]/covid_19_india[[#This Row],[Daily New Cases]],0)</f>
        <v>0</v>
      </c>
    </row>
    <row r="7406" spans="1:23">
      <c r="A7406" s="24" t="str">
        <f t="shared" si="116"/>
        <v>Jharkhand_2021-01-22</v>
      </c>
      <c r="B7406">
        <v>10853</v>
      </c>
      <c r="C7406" s="23">
        <v>44218</v>
      </c>
      <c r="D7406" s="6">
        <v>0.33333333333333326</v>
      </c>
      <c r="E7406" t="s">
        <v>37</v>
      </c>
      <c r="F7406">
        <v>0</v>
      </c>
      <c r="G7406">
        <v>0</v>
      </c>
      <c r="H7406">
        <v>115989</v>
      </c>
      <c r="I7406">
        <f>IF(covid_19_india[[#This Row],[State/UnionTerritory]]=E7405,IF(covid_19_india[[#This Row],[Cured]]-H7405&lt;0,0,covid_19_india[[#This Row],[Cured]]-H7405),covid_19_india[[#This Row],[Cured]])</f>
        <v>136</v>
      </c>
      <c r="J7406">
        <v>1058</v>
      </c>
      <c r="K7406">
        <f>IF(covid_19_india[[#This Row],[State/UnionTerritory]]=E7405,IF(covid_19_india[[#This Row],[Deaths]]-J7405&lt;0,0,covid_19_india[[#This Row],[Deaths]]-J7405), covid_19_india[[#This Row],[Deaths]])</f>
        <v>1</v>
      </c>
      <c r="L7406">
        <v>118079</v>
      </c>
      <c r="M7406">
        <f>IF(covid_19_india[[#This Row],[State/UnionTerritory]]=E7405,IF(covid_19_india[[#This Row],[Confirmed]]-L7405&lt;0,0,covid_19_india[[#This Row],[Confirmed]]-L7405), covid_19_india[[#This Row],[Confirmed]])</f>
        <v>67</v>
      </c>
      <c r="N7406" t="str">
        <f>TEXT(covid_19_india[[#This Row],[Date]], "mmmm")</f>
        <v>January</v>
      </c>
      <c r="O7406" t="str">
        <f>TEXT(covid_19_india[[#This Row],[Date]], "dddd")</f>
        <v>Friday</v>
      </c>
      <c r="P7406">
        <f>covid_19_india[[#This Row],[Confirmed]]-covid_19_india[[#This Row],[Cured]]-covid_19_india[[#This Row],[Deaths]]</f>
        <v>1032</v>
      </c>
      <c r="Q7406" s="1">
        <f>MAX(covid_19_india[Date])</f>
        <v>44419</v>
      </c>
      <c r="R7406" t="str">
        <f>IF(covid_19_india[[#This Row],[Max date]]=covid_19_india[[#This Row],[Date]],"Yes","")</f>
        <v/>
      </c>
      <c r="S7406" t="str">
        <f>IF(covid_19_india[[#This Row],[Active Cases]]&gt;10000, "High", IF(covid_19_india[[#This Row],[Active Cases]]&gt;=1000,"Medium","Low"))</f>
        <v>Medium</v>
      </c>
      <c r="T7406" s="24" t="str">
        <f>IF(covid_19_india[[#This Row],[Daily New Cases]] = _xlfn.MAXIFS(covid_19_india[Daily New Cases], covid_19_india[State/UnionTerritory], covid_19_india[[#This Row],[State/UnionTerritory]]), "Yes", "")</f>
        <v/>
      </c>
      <c r="U7406" s="1">
        <v>44212</v>
      </c>
      <c r="V7406" s="24" t="str">
        <f>IF(C7406&lt;covid_19_india[[#This Row],[Vaccination Start Date]], "Pre-Vaccination", "Post-Vaccination")</f>
        <v>Post-Vaccination</v>
      </c>
      <c r="W7406" s="47">
        <f>IFERROR(covid_19_india[[#This Row],[Daily deaths]]/covid_19_india[[#This Row],[Daily New Cases]],0)</f>
        <v>1.4925373134328358E-2</v>
      </c>
    </row>
    <row r="7407" spans="1:23">
      <c r="A7407" s="24" t="str">
        <f t="shared" si="116"/>
        <v>Jharkhand_2021-01-23</v>
      </c>
      <c r="B7407">
        <v>10889</v>
      </c>
      <c r="C7407" s="23">
        <v>44219</v>
      </c>
      <c r="D7407" s="6">
        <v>0.33333333333333326</v>
      </c>
      <c r="E7407" t="s">
        <v>37</v>
      </c>
      <c r="F7407">
        <v>0</v>
      </c>
      <c r="G7407">
        <v>0</v>
      </c>
      <c r="H7407">
        <v>116116</v>
      </c>
      <c r="I7407">
        <f>IF(covid_19_india[[#This Row],[State/UnionTerritory]]=E7406,IF(covid_19_india[[#This Row],[Cured]]-H7406&lt;0,0,covid_19_india[[#This Row],[Cured]]-H7406),covid_19_india[[#This Row],[Cured]])</f>
        <v>127</v>
      </c>
      <c r="J7407">
        <v>1060</v>
      </c>
      <c r="K7407">
        <f>IF(covid_19_india[[#This Row],[State/UnionTerritory]]=E7406,IF(covid_19_india[[#This Row],[Deaths]]-J7406&lt;0,0,covid_19_india[[#This Row],[Deaths]]-J7406), covid_19_india[[#This Row],[Deaths]])</f>
        <v>2</v>
      </c>
      <c r="L7407">
        <v>118154</v>
      </c>
      <c r="M7407">
        <f>IF(covid_19_india[[#This Row],[State/UnionTerritory]]=E7406,IF(covid_19_india[[#This Row],[Confirmed]]-L7406&lt;0,0,covid_19_india[[#This Row],[Confirmed]]-L7406), covid_19_india[[#This Row],[Confirmed]])</f>
        <v>75</v>
      </c>
      <c r="N7407" t="str">
        <f>TEXT(covid_19_india[[#This Row],[Date]], "mmmm")</f>
        <v>January</v>
      </c>
      <c r="O7407" t="str">
        <f>TEXT(covid_19_india[[#This Row],[Date]], "dddd")</f>
        <v>Saturday</v>
      </c>
      <c r="P7407">
        <f>covid_19_india[[#This Row],[Confirmed]]-covid_19_india[[#This Row],[Cured]]-covid_19_india[[#This Row],[Deaths]]</f>
        <v>978</v>
      </c>
      <c r="Q7407" s="1">
        <f>MAX(covid_19_india[Date])</f>
        <v>44419</v>
      </c>
      <c r="R7407" t="str">
        <f>IF(covid_19_india[[#This Row],[Max date]]=covid_19_india[[#This Row],[Date]],"Yes","")</f>
        <v/>
      </c>
      <c r="S7407" t="str">
        <f>IF(covid_19_india[[#This Row],[Active Cases]]&gt;10000, "High", IF(covid_19_india[[#This Row],[Active Cases]]&gt;=1000,"Medium","Low"))</f>
        <v>Low</v>
      </c>
      <c r="T7407" s="24" t="str">
        <f>IF(covid_19_india[[#This Row],[Daily New Cases]] = _xlfn.MAXIFS(covid_19_india[Daily New Cases], covid_19_india[State/UnionTerritory], covid_19_india[[#This Row],[State/UnionTerritory]]), "Yes", "")</f>
        <v/>
      </c>
      <c r="U7407" s="1">
        <v>44212</v>
      </c>
      <c r="V7407" s="24" t="str">
        <f>IF(C7407&lt;covid_19_india[[#This Row],[Vaccination Start Date]], "Pre-Vaccination", "Post-Vaccination")</f>
        <v>Post-Vaccination</v>
      </c>
      <c r="W7407" s="47">
        <f>IFERROR(covid_19_india[[#This Row],[Daily deaths]]/covid_19_india[[#This Row],[Daily New Cases]],0)</f>
        <v>2.6666666666666668E-2</v>
      </c>
    </row>
    <row r="7408" spans="1:23">
      <c r="A7408" s="24" t="str">
        <f t="shared" si="116"/>
        <v>Jharkhand_2021-01-24</v>
      </c>
      <c r="B7408">
        <v>10925</v>
      </c>
      <c r="C7408" s="23">
        <v>44220</v>
      </c>
      <c r="D7408" s="6">
        <v>0.33333333333333326</v>
      </c>
      <c r="E7408" t="s">
        <v>37</v>
      </c>
      <c r="F7408">
        <v>0</v>
      </c>
      <c r="G7408">
        <v>0</v>
      </c>
      <c r="H7408">
        <v>116293</v>
      </c>
      <c r="I7408">
        <f>IF(covid_19_india[[#This Row],[State/UnionTerritory]]=E7407,IF(covid_19_india[[#This Row],[Cured]]-H7407&lt;0,0,covid_19_india[[#This Row],[Cured]]-H7407),covid_19_india[[#This Row],[Cured]])</f>
        <v>177</v>
      </c>
      <c r="J7408">
        <v>1061</v>
      </c>
      <c r="K7408">
        <f>IF(covid_19_india[[#This Row],[State/UnionTerritory]]=E7407,IF(covid_19_india[[#This Row],[Deaths]]-J7407&lt;0,0,covid_19_india[[#This Row],[Deaths]]-J7407), covid_19_india[[#This Row],[Deaths]])</f>
        <v>1</v>
      </c>
      <c r="L7408">
        <v>118232</v>
      </c>
      <c r="M7408">
        <f>IF(covid_19_india[[#This Row],[State/UnionTerritory]]=E7407,IF(covid_19_india[[#This Row],[Confirmed]]-L7407&lt;0,0,covid_19_india[[#This Row],[Confirmed]]-L7407), covid_19_india[[#This Row],[Confirmed]])</f>
        <v>78</v>
      </c>
      <c r="N7408" t="str">
        <f>TEXT(covid_19_india[[#This Row],[Date]], "mmmm")</f>
        <v>January</v>
      </c>
      <c r="O7408" t="str">
        <f>TEXT(covid_19_india[[#This Row],[Date]], "dddd")</f>
        <v>Sunday</v>
      </c>
      <c r="P7408">
        <f>covid_19_india[[#This Row],[Confirmed]]-covid_19_india[[#This Row],[Cured]]-covid_19_india[[#This Row],[Deaths]]</f>
        <v>878</v>
      </c>
      <c r="Q7408" s="1">
        <f>MAX(covid_19_india[Date])</f>
        <v>44419</v>
      </c>
      <c r="R7408" t="str">
        <f>IF(covid_19_india[[#This Row],[Max date]]=covid_19_india[[#This Row],[Date]],"Yes","")</f>
        <v/>
      </c>
      <c r="S7408" t="str">
        <f>IF(covid_19_india[[#This Row],[Active Cases]]&gt;10000, "High", IF(covid_19_india[[#This Row],[Active Cases]]&gt;=1000,"Medium","Low"))</f>
        <v>Low</v>
      </c>
      <c r="T7408" s="24" t="str">
        <f>IF(covid_19_india[[#This Row],[Daily New Cases]] = _xlfn.MAXIFS(covid_19_india[Daily New Cases], covid_19_india[State/UnionTerritory], covid_19_india[[#This Row],[State/UnionTerritory]]), "Yes", "")</f>
        <v/>
      </c>
      <c r="U7408" s="1">
        <v>44212</v>
      </c>
      <c r="V7408" s="24" t="str">
        <f>IF(C7408&lt;covid_19_india[[#This Row],[Vaccination Start Date]], "Pre-Vaccination", "Post-Vaccination")</f>
        <v>Post-Vaccination</v>
      </c>
      <c r="W7408" s="47">
        <f>IFERROR(covid_19_india[[#This Row],[Daily deaths]]/covid_19_india[[#This Row],[Daily New Cases]],0)</f>
        <v>1.282051282051282E-2</v>
      </c>
    </row>
    <row r="7409" spans="1:23">
      <c r="A7409" s="24" t="str">
        <f t="shared" si="116"/>
        <v>Jharkhand_2021-01-25</v>
      </c>
      <c r="B7409">
        <v>10961</v>
      </c>
      <c r="C7409" s="23">
        <v>44221</v>
      </c>
      <c r="D7409" s="6">
        <v>0.33333333333333326</v>
      </c>
      <c r="E7409" t="s">
        <v>37</v>
      </c>
      <c r="F7409">
        <v>0</v>
      </c>
      <c r="G7409">
        <v>0</v>
      </c>
      <c r="H7409">
        <v>116402</v>
      </c>
      <c r="I7409">
        <f>IF(covid_19_india[[#This Row],[State/UnionTerritory]]=E7408,IF(covid_19_india[[#This Row],[Cured]]-H7408&lt;0,0,covid_19_india[[#This Row],[Cured]]-H7408),covid_19_india[[#This Row],[Cured]])</f>
        <v>109</v>
      </c>
      <c r="J7409">
        <v>1063</v>
      </c>
      <c r="K7409">
        <f>IF(covid_19_india[[#This Row],[State/UnionTerritory]]=E7408,IF(covid_19_india[[#This Row],[Deaths]]-J7408&lt;0,0,covid_19_india[[#This Row],[Deaths]]-J7408), covid_19_india[[#This Row],[Deaths]])</f>
        <v>2</v>
      </c>
      <c r="L7409">
        <v>118286</v>
      </c>
      <c r="M7409">
        <f>IF(covid_19_india[[#This Row],[State/UnionTerritory]]=E7408,IF(covid_19_india[[#This Row],[Confirmed]]-L7408&lt;0,0,covid_19_india[[#This Row],[Confirmed]]-L7408), covid_19_india[[#This Row],[Confirmed]])</f>
        <v>54</v>
      </c>
      <c r="N7409" t="str">
        <f>TEXT(covid_19_india[[#This Row],[Date]], "mmmm")</f>
        <v>January</v>
      </c>
      <c r="O7409" t="str">
        <f>TEXT(covid_19_india[[#This Row],[Date]], "dddd")</f>
        <v>Monday</v>
      </c>
      <c r="P7409">
        <f>covid_19_india[[#This Row],[Confirmed]]-covid_19_india[[#This Row],[Cured]]-covid_19_india[[#This Row],[Deaths]]</f>
        <v>821</v>
      </c>
      <c r="Q7409" s="1">
        <f>MAX(covid_19_india[Date])</f>
        <v>44419</v>
      </c>
      <c r="R7409" t="str">
        <f>IF(covid_19_india[[#This Row],[Max date]]=covid_19_india[[#This Row],[Date]],"Yes","")</f>
        <v/>
      </c>
      <c r="S7409" t="str">
        <f>IF(covid_19_india[[#This Row],[Active Cases]]&gt;10000, "High", IF(covid_19_india[[#This Row],[Active Cases]]&gt;=1000,"Medium","Low"))</f>
        <v>Low</v>
      </c>
      <c r="T7409" s="24" t="str">
        <f>IF(covid_19_india[[#This Row],[Daily New Cases]] = _xlfn.MAXIFS(covid_19_india[Daily New Cases], covid_19_india[State/UnionTerritory], covid_19_india[[#This Row],[State/UnionTerritory]]), "Yes", "")</f>
        <v/>
      </c>
      <c r="U7409" s="1">
        <v>44212</v>
      </c>
      <c r="V7409" s="24" t="str">
        <f>IF(C7409&lt;covid_19_india[[#This Row],[Vaccination Start Date]], "Pre-Vaccination", "Post-Vaccination")</f>
        <v>Post-Vaccination</v>
      </c>
      <c r="W7409" s="47">
        <f>IFERROR(covid_19_india[[#This Row],[Daily deaths]]/covid_19_india[[#This Row],[Daily New Cases]],0)</f>
        <v>3.7037037037037035E-2</v>
      </c>
    </row>
    <row r="7410" spans="1:23">
      <c r="A7410" s="24" t="str">
        <f t="shared" si="116"/>
        <v>Jharkhand_2021-01-26</v>
      </c>
      <c r="B7410">
        <v>10997</v>
      </c>
      <c r="C7410" s="23">
        <v>44222</v>
      </c>
      <c r="D7410" s="6">
        <v>0.33333333333333326</v>
      </c>
      <c r="E7410" t="s">
        <v>37</v>
      </c>
      <c r="F7410">
        <v>0</v>
      </c>
      <c r="G7410">
        <v>0</v>
      </c>
      <c r="H7410">
        <v>116524</v>
      </c>
      <c r="I7410">
        <f>IF(covid_19_india[[#This Row],[State/UnionTerritory]]=E7409,IF(covid_19_india[[#This Row],[Cured]]-H7409&lt;0,0,covid_19_india[[#This Row],[Cured]]-H7409),covid_19_india[[#This Row],[Cured]])</f>
        <v>122</v>
      </c>
      <c r="J7410">
        <v>1064</v>
      </c>
      <c r="K7410">
        <f>IF(covid_19_india[[#This Row],[State/UnionTerritory]]=E7409,IF(covid_19_india[[#This Row],[Deaths]]-J7409&lt;0,0,covid_19_india[[#This Row],[Deaths]]-J7409), covid_19_india[[#This Row],[Deaths]])</f>
        <v>1</v>
      </c>
      <c r="L7410">
        <v>118360</v>
      </c>
      <c r="M7410">
        <f>IF(covid_19_india[[#This Row],[State/UnionTerritory]]=E7409,IF(covid_19_india[[#This Row],[Confirmed]]-L7409&lt;0,0,covid_19_india[[#This Row],[Confirmed]]-L7409), covid_19_india[[#This Row],[Confirmed]])</f>
        <v>74</v>
      </c>
      <c r="N7410" t="str">
        <f>TEXT(covid_19_india[[#This Row],[Date]], "mmmm")</f>
        <v>January</v>
      </c>
      <c r="O7410" t="str">
        <f>TEXT(covid_19_india[[#This Row],[Date]], "dddd")</f>
        <v>Tuesday</v>
      </c>
      <c r="P7410">
        <f>covid_19_india[[#This Row],[Confirmed]]-covid_19_india[[#This Row],[Cured]]-covid_19_india[[#This Row],[Deaths]]</f>
        <v>772</v>
      </c>
      <c r="Q7410" s="1">
        <f>MAX(covid_19_india[Date])</f>
        <v>44419</v>
      </c>
      <c r="R7410" t="str">
        <f>IF(covid_19_india[[#This Row],[Max date]]=covid_19_india[[#This Row],[Date]],"Yes","")</f>
        <v/>
      </c>
      <c r="S7410" t="str">
        <f>IF(covid_19_india[[#This Row],[Active Cases]]&gt;10000, "High", IF(covid_19_india[[#This Row],[Active Cases]]&gt;=1000,"Medium","Low"))</f>
        <v>Low</v>
      </c>
      <c r="T7410" s="24" t="str">
        <f>IF(covid_19_india[[#This Row],[Daily New Cases]] = _xlfn.MAXIFS(covid_19_india[Daily New Cases], covid_19_india[State/UnionTerritory], covid_19_india[[#This Row],[State/UnionTerritory]]), "Yes", "")</f>
        <v/>
      </c>
      <c r="U7410" s="1">
        <v>44212</v>
      </c>
      <c r="V7410" s="24" t="str">
        <f>IF(C7410&lt;covid_19_india[[#This Row],[Vaccination Start Date]], "Pre-Vaccination", "Post-Vaccination")</f>
        <v>Post-Vaccination</v>
      </c>
      <c r="W7410" s="47">
        <f>IFERROR(covid_19_india[[#This Row],[Daily deaths]]/covid_19_india[[#This Row],[Daily New Cases]],0)</f>
        <v>1.3513513513513514E-2</v>
      </c>
    </row>
    <row r="7411" spans="1:23">
      <c r="A7411" s="24" t="str">
        <f t="shared" si="116"/>
        <v>Jharkhand_2021-01-27</v>
      </c>
      <c r="B7411">
        <v>11033</v>
      </c>
      <c r="C7411" s="23">
        <v>44223</v>
      </c>
      <c r="D7411" s="6">
        <v>0.33333333333333326</v>
      </c>
      <c r="E7411" t="s">
        <v>37</v>
      </c>
      <c r="F7411">
        <v>0</v>
      </c>
      <c r="G7411">
        <v>0</v>
      </c>
      <c r="H7411">
        <v>116589</v>
      </c>
      <c r="I7411">
        <f>IF(covid_19_india[[#This Row],[State/UnionTerritory]]=E7410,IF(covid_19_india[[#This Row],[Cured]]-H7410&lt;0,0,covid_19_india[[#This Row],[Cured]]-H7410),covid_19_india[[#This Row],[Cured]])</f>
        <v>65</v>
      </c>
      <c r="J7411">
        <v>1064</v>
      </c>
      <c r="K7411">
        <f>IF(covid_19_india[[#This Row],[State/UnionTerritory]]=E7410,IF(covid_19_india[[#This Row],[Deaths]]-J7410&lt;0,0,covid_19_india[[#This Row],[Deaths]]-J7410), covid_19_india[[#This Row],[Deaths]])</f>
        <v>0</v>
      </c>
      <c r="L7411">
        <v>118425</v>
      </c>
      <c r="M7411">
        <f>IF(covid_19_india[[#This Row],[State/UnionTerritory]]=E7410,IF(covid_19_india[[#This Row],[Confirmed]]-L7410&lt;0,0,covid_19_india[[#This Row],[Confirmed]]-L7410), covid_19_india[[#This Row],[Confirmed]])</f>
        <v>65</v>
      </c>
      <c r="N7411" t="str">
        <f>TEXT(covid_19_india[[#This Row],[Date]], "mmmm")</f>
        <v>January</v>
      </c>
      <c r="O7411" t="str">
        <f>TEXT(covid_19_india[[#This Row],[Date]], "dddd")</f>
        <v>Wednesday</v>
      </c>
      <c r="P7411">
        <f>covid_19_india[[#This Row],[Confirmed]]-covid_19_india[[#This Row],[Cured]]-covid_19_india[[#This Row],[Deaths]]</f>
        <v>772</v>
      </c>
      <c r="Q7411" s="1">
        <f>MAX(covid_19_india[Date])</f>
        <v>44419</v>
      </c>
      <c r="R7411" t="str">
        <f>IF(covid_19_india[[#This Row],[Max date]]=covid_19_india[[#This Row],[Date]],"Yes","")</f>
        <v/>
      </c>
      <c r="S7411" t="str">
        <f>IF(covid_19_india[[#This Row],[Active Cases]]&gt;10000, "High", IF(covid_19_india[[#This Row],[Active Cases]]&gt;=1000,"Medium","Low"))</f>
        <v>Low</v>
      </c>
      <c r="T7411" s="24" t="str">
        <f>IF(covid_19_india[[#This Row],[Daily New Cases]] = _xlfn.MAXIFS(covid_19_india[Daily New Cases], covid_19_india[State/UnionTerritory], covid_19_india[[#This Row],[State/UnionTerritory]]), "Yes", "")</f>
        <v/>
      </c>
      <c r="U7411" s="1">
        <v>44212</v>
      </c>
      <c r="V7411" s="24" t="str">
        <f>IF(C7411&lt;covid_19_india[[#This Row],[Vaccination Start Date]], "Pre-Vaccination", "Post-Vaccination")</f>
        <v>Post-Vaccination</v>
      </c>
      <c r="W7411" s="47">
        <f>IFERROR(covid_19_india[[#This Row],[Daily deaths]]/covid_19_india[[#This Row],[Daily New Cases]],0)</f>
        <v>0</v>
      </c>
    </row>
    <row r="7412" spans="1:23">
      <c r="A7412" s="24" t="str">
        <f t="shared" si="116"/>
        <v>Jharkhand_2021-01-28</v>
      </c>
      <c r="B7412">
        <v>11069</v>
      </c>
      <c r="C7412" s="23">
        <v>44224</v>
      </c>
      <c r="D7412" s="6">
        <v>0.33333333333333326</v>
      </c>
      <c r="E7412" t="s">
        <v>37</v>
      </c>
      <c r="F7412">
        <v>0</v>
      </c>
      <c r="G7412">
        <v>0</v>
      </c>
      <c r="H7412">
        <v>116706</v>
      </c>
      <c r="I7412">
        <f>IF(covid_19_india[[#This Row],[State/UnionTerritory]]=E7411,IF(covid_19_india[[#This Row],[Cured]]-H7411&lt;0,0,covid_19_india[[#This Row],[Cured]]-H7411),covid_19_india[[#This Row],[Cured]])</f>
        <v>117</v>
      </c>
      <c r="J7412">
        <v>1066</v>
      </c>
      <c r="K7412">
        <f>IF(covid_19_india[[#This Row],[State/UnionTerritory]]=E7411,IF(covid_19_india[[#This Row],[Deaths]]-J7411&lt;0,0,covid_19_india[[#This Row],[Deaths]]-J7411), covid_19_india[[#This Row],[Deaths]])</f>
        <v>2</v>
      </c>
      <c r="L7412">
        <v>118495</v>
      </c>
      <c r="M7412">
        <f>IF(covid_19_india[[#This Row],[State/UnionTerritory]]=E7411,IF(covid_19_india[[#This Row],[Confirmed]]-L7411&lt;0,0,covid_19_india[[#This Row],[Confirmed]]-L7411), covid_19_india[[#This Row],[Confirmed]])</f>
        <v>70</v>
      </c>
      <c r="N7412" t="str">
        <f>TEXT(covid_19_india[[#This Row],[Date]], "mmmm")</f>
        <v>January</v>
      </c>
      <c r="O7412" t="str">
        <f>TEXT(covid_19_india[[#This Row],[Date]], "dddd")</f>
        <v>Thursday</v>
      </c>
      <c r="P7412">
        <f>covid_19_india[[#This Row],[Confirmed]]-covid_19_india[[#This Row],[Cured]]-covid_19_india[[#This Row],[Deaths]]</f>
        <v>723</v>
      </c>
      <c r="Q7412" s="1">
        <f>MAX(covid_19_india[Date])</f>
        <v>44419</v>
      </c>
      <c r="R7412" t="str">
        <f>IF(covid_19_india[[#This Row],[Max date]]=covid_19_india[[#This Row],[Date]],"Yes","")</f>
        <v/>
      </c>
      <c r="S7412" t="str">
        <f>IF(covid_19_india[[#This Row],[Active Cases]]&gt;10000, "High", IF(covid_19_india[[#This Row],[Active Cases]]&gt;=1000,"Medium","Low"))</f>
        <v>Low</v>
      </c>
      <c r="T7412" s="24" t="str">
        <f>IF(covid_19_india[[#This Row],[Daily New Cases]] = _xlfn.MAXIFS(covid_19_india[Daily New Cases], covid_19_india[State/UnionTerritory], covid_19_india[[#This Row],[State/UnionTerritory]]), "Yes", "")</f>
        <v/>
      </c>
      <c r="U7412" s="1">
        <v>44212</v>
      </c>
      <c r="V7412" s="24" t="str">
        <f>IF(C7412&lt;covid_19_india[[#This Row],[Vaccination Start Date]], "Pre-Vaccination", "Post-Vaccination")</f>
        <v>Post-Vaccination</v>
      </c>
      <c r="W7412" s="47">
        <f>IFERROR(covid_19_india[[#This Row],[Daily deaths]]/covid_19_india[[#This Row],[Daily New Cases]],0)</f>
        <v>2.8571428571428571E-2</v>
      </c>
    </row>
    <row r="7413" spans="1:23">
      <c r="A7413" s="24" t="str">
        <f t="shared" si="116"/>
        <v>Jharkhand_2021-01-29</v>
      </c>
      <c r="B7413">
        <v>11105</v>
      </c>
      <c r="C7413" s="23">
        <v>44225</v>
      </c>
      <c r="D7413" s="6">
        <v>0.33333333333333326</v>
      </c>
      <c r="E7413" t="s">
        <v>37</v>
      </c>
      <c r="F7413">
        <v>0</v>
      </c>
      <c r="G7413">
        <v>0</v>
      </c>
      <c r="H7413">
        <v>116818</v>
      </c>
      <c r="I7413">
        <f>IF(covid_19_india[[#This Row],[State/UnionTerritory]]=E7412,IF(covid_19_india[[#This Row],[Cured]]-H7412&lt;0,0,covid_19_india[[#This Row],[Cured]]-H7412),covid_19_india[[#This Row],[Cured]])</f>
        <v>112</v>
      </c>
      <c r="J7413">
        <v>1069</v>
      </c>
      <c r="K7413">
        <f>IF(covid_19_india[[#This Row],[State/UnionTerritory]]=E7412,IF(covid_19_india[[#This Row],[Deaths]]-J7412&lt;0,0,covid_19_india[[#This Row],[Deaths]]-J7412), covid_19_india[[#This Row],[Deaths]])</f>
        <v>3</v>
      </c>
      <c r="L7413">
        <v>118557</v>
      </c>
      <c r="M7413">
        <f>IF(covid_19_india[[#This Row],[State/UnionTerritory]]=E7412,IF(covid_19_india[[#This Row],[Confirmed]]-L7412&lt;0,0,covid_19_india[[#This Row],[Confirmed]]-L7412), covid_19_india[[#This Row],[Confirmed]])</f>
        <v>62</v>
      </c>
      <c r="N7413" t="str">
        <f>TEXT(covid_19_india[[#This Row],[Date]], "mmmm")</f>
        <v>January</v>
      </c>
      <c r="O7413" t="str">
        <f>TEXT(covid_19_india[[#This Row],[Date]], "dddd")</f>
        <v>Friday</v>
      </c>
      <c r="P7413">
        <f>covid_19_india[[#This Row],[Confirmed]]-covid_19_india[[#This Row],[Cured]]-covid_19_india[[#This Row],[Deaths]]</f>
        <v>670</v>
      </c>
      <c r="Q7413" s="1">
        <f>MAX(covid_19_india[Date])</f>
        <v>44419</v>
      </c>
      <c r="R7413" t="str">
        <f>IF(covid_19_india[[#This Row],[Max date]]=covid_19_india[[#This Row],[Date]],"Yes","")</f>
        <v/>
      </c>
      <c r="S7413" t="str">
        <f>IF(covid_19_india[[#This Row],[Active Cases]]&gt;10000, "High", IF(covid_19_india[[#This Row],[Active Cases]]&gt;=1000,"Medium","Low"))</f>
        <v>Low</v>
      </c>
      <c r="T7413" s="24" t="str">
        <f>IF(covid_19_india[[#This Row],[Daily New Cases]] = _xlfn.MAXIFS(covid_19_india[Daily New Cases], covid_19_india[State/UnionTerritory], covid_19_india[[#This Row],[State/UnionTerritory]]), "Yes", "")</f>
        <v/>
      </c>
      <c r="U7413" s="1">
        <v>44212</v>
      </c>
      <c r="V7413" s="24" t="str">
        <f>IF(C7413&lt;covid_19_india[[#This Row],[Vaccination Start Date]], "Pre-Vaccination", "Post-Vaccination")</f>
        <v>Post-Vaccination</v>
      </c>
      <c r="W7413" s="47">
        <f>IFERROR(covid_19_india[[#This Row],[Daily deaths]]/covid_19_india[[#This Row],[Daily New Cases]],0)</f>
        <v>4.8387096774193547E-2</v>
      </c>
    </row>
    <row r="7414" spans="1:23">
      <c r="A7414" s="24" t="str">
        <f t="shared" si="116"/>
        <v>Jharkhand_2021-01-30</v>
      </c>
      <c r="B7414">
        <v>11141</v>
      </c>
      <c r="C7414" s="23">
        <v>44226</v>
      </c>
      <c r="D7414" s="6">
        <v>0.33333333333333326</v>
      </c>
      <c r="E7414" t="s">
        <v>37</v>
      </c>
      <c r="F7414">
        <v>0</v>
      </c>
      <c r="G7414">
        <v>0</v>
      </c>
      <c r="H7414">
        <v>116904</v>
      </c>
      <c r="I7414">
        <f>IF(covid_19_india[[#This Row],[State/UnionTerritory]]=E7413,IF(covid_19_india[[#This Row],[Cured]]-H7413&lt;0,0,covid_19_india[[#This Row],[Cured]]-H7413),covid_19_india[[#This Row],[Cured]])</f>
        <v>86</v>
      </c>
      <c r="J7414">
        <v>1070</v>
      </c>
      <c r="K7414">
        <f>IF(covid_19_india[[#This Row],[State/UnionTerritory]]=E7413,IF(covid_19_india[[#This Row],[Deaths]]-J7413&lt;0,0,covid_19_india[[#This Row],[Deaths]]-J7413), covid_19_india[[#This Row],[Deaths]])</f>
        <v>1</v>
      </c>
      <c r="L7414">
        <v>118602</v>
      </c>
      <c r="M7414">
        <f>IF(covid_19_india[[#This Row],[State/UnionTerritory]]=E7413,IF(covid_19_india[[#This Row],[Confirmed]]-L7413&lt;0,0,covid_19_india[[#This Row],[Confirmed]]-L7413), covid_19_india[[#This Row],[Confirmed]])</f>
        <v>45</v>
      </c>
      <c r="N7414" t="str">
        <f>TEXT(covid_19_india[[#This Row],[Date]], "mmmm")</f>
        <v>January</v>
      </c>
      <c r="O7414" t="str">
        <f>TEXT(covid_19_india[[#This Row],[Date]], "dddd")</f>
        <v>Saturday</v>
      </c>
      <c r="P7414">
        <f>covid_19_india[[#This Row],[Confirmed]]-covid_19_india[[#This Row],[Cured]]-covid_19_india[[#This Row],[Deaths]]</f>
        <v>628</v>
      </c>
      <c r="Q7414" s="1">
        <f>MAX(covid_19_india[Date])</f>
        <v>44419</v>
      </c>
      <c r="R7414" t="str">
        <f>IF(covid_19_india[[#This Row],[Max date]]=covid_19_india[[#This Row],[Date]],"Yes","")</f>
        <v/>
      </c>
      <c r="S7414" t="str">
        <f>IF(covid_19_india[[#This Row],[Active Cases]]&gt;10000, "High", IF(covid_19_india[[#This Row],[Active Cases]]&gt;=1000,"Medium","Low"))</f>
        <v>Low</v>
      </c>
      <c r="T7414" s="24" t="str">
        <f>IF(covid_19_india[[#This Row],[Daily New Cases]] = _xlfn.MAXIFS(covid_19_india[Daily New Cases], covid_19_india[State/UnionTerritory], covid_19_india[[#This Row],[State/UnionTerritory]]), "Yes", "")</f>
        <v/>
      </c>
      <c r="U7414" s="1">
        <v>44212</v>
      </c>
      <c r="V7414" s="24" t="str">
        <f>IF(C7414&lt;covid_19_india[[#This Row],[Vaccination Start Date]], "Pre-Vaccination", "Post-Vaccination")</f>
        <v>Post-Vaccination</v>
      </c>
      <c r="W7414" s="47">
        <f>IFERROR(covid_19_india[[#This Row],[Daily deaths]]/covid_19_india[[#This Row],[Daily New Cases]],0)</f>
        <v>2.2222222222222223E-2</v>
      </c>
    </row>
    <row r="7415" spans="1:23">
      <c r="A7415" s="24" t="str">
        <f t="shared" si="116"/>
        <v>Jharkhand_2021-01-31</v>
      </c>
      <c r="B7415">
        <v>11177</v>
      </c>
      <c r="C7415" s="23">
        <v>44227</v>
      </c>
      <c r="D7415" s="6">
        <v>0.33333333333333326</v>
      </c>
      <c r="E7415" t="s">
        <v>37</v>
      </c>
      <c r="F7415">
        <v>0</v>
      </c>
      <c r="G7415">
        <v>0</v>
      </c>
      <c r="H7415">
        <v>117004</v>
      </c>
      <c r="I7415">
        <f>IF(covid_19_india[[#This Row],[State/UnionTerritory]]=E7414,IF(covid_19_india[[#This Row],[Cured]]-H7414&lt;0,0,covid_19_india[[#This Row],[Cured]]-H7414),covid_19_india[[#This Row],[Cured]])</f>
        <v>100</v>
      </c>
      <c r="J7415">
        <v>1071</v>
      </c>
      <c r="K7415">
        <f>IF(covid_19_india[[#This Row],[State/UnionTerritory]]=E7414,IF(covid_19_india[[#This Row],[Deaths]]-J7414&lt;0,0,covid_19_india[[#This Row],[Deaths]]-J7414), covid_19_india[[#This Row],[Deaths]])</f>
        <v>1</v>
      </c>
      <c r="L7415">
        <v>118651</v>
      </c>
      <c r="M7415">
        <f>IF(covid_19_india[[#This Row],[State/UnionTerritory]]=E7414,IF(covid_19_india[[#This Row],[Confirmed]]-L7414&lt;0,0,covid_19_india[[#This Row],[Confirmed]]-L7414), covid_19_india[[#This Row],[Confirmed]])</f>
        <v>49</v>
      </c>
      <c r="N7415" t="str">
        <f>TEXT(covid_19_india[[#This Row],[Date]], "mmmm")</f>
        <v>January</v>
      </c>
      <c r="O7415" t="str">
        <f>TEXT(covid_19_india[[#This Row],[Date]], "dddd")</f>
        <v>Sunday</v>
      </c>
      <c r="P7415">
        <f>covid_19_india[[#This Row],[Confirmed]]-covid_19_india[[#This Row],[Cured]]-covid_19_india[[#This Row],[Deaths]]</f>
        <v>576</v>
      </c>
      <c r="Q7415" s="1">
        <f>MAX(covid_19_india[Date])</f>
        <v>44419</v>
      </c>
      <c r="R7415" t="str">
        <f>IF(covid_19_india[[#This Row],[Max date]]=covid_19_india[[#This Row],[Date]],"Yes","")</f>
        <v/>
      </c>
      <c r="S7415" t="str">
        <f>IF(covid_19_india[[#This Row],[Active Cases]]&gt;10000, "High", IF(covid_19_india[[#This Row],[Active Cases]]&gt;=1000,"Medium","Low"))</f>
        <v>Low</v>
      </c>
      <c r="T7415" s="24" t="str">
        <f>IF(covid_19_india[[#This Row],[Daily New Cases]] = _xlfn.MAXIFS(covid_19_india[Daily New Cases], covid_19_india[State/UnionTerritory], covid_19_india[[#This Row],[State/UnionTerritory]]), "Yes", "")</f>
        <v/>
      </c>
      <c r="U7415" s="1">
        <v>44212</v>
      </c>
      <c r="V7415" s="24" t="str">
        <f>IF(C7415&lt;covid_19_india[[#This Row],[Vaccination Start Date]], "Pre-Vaccination", "Post-Vaccination")</f>
        <v>Post-Vaccination</v>
      </c>
      <c r="W7415" s="47">
        <f>IFERROR(covid_19_india[[#This Row],[Daily deaths]]/covid_19_india[[#This Row],[Daily New Cases]],0)</f>
        <v>2.0408163265306121E-2</v>
      </c>
    </row>
    <row r="7416" spans="1:23">
      <c r="A7416" s="24" t="str">
        <f t="shared" si="116"/>
        <v>Jharkhand_2021-02-01</v>
      </c>
      <c r="B7416">
        <v>11213</v>
      </c>
      <c r="C7416" s="23">
        <v>44228</v>
      </c>
      <c r="D7416" s="6">
        <v>0.33333333333333326</v>
      </c>
      <c r="E7416" t="s">
        <v>37</v>
      </c>
      <c r="F7416">
        <v>0</v>
      </c>
      <c r="G7416">
        <v>0</v>
      </c>
      <c r="H7416">
        <v>117067</v>
      </c>
      <c r="I7416">
        <f>IF(covid_19_india[[#This Row],[State/UnionTerritory]]=E7415,IF(covid_19_india[[#This Row],[Cured]]-H7415&lt;0,0,covid_19_india[[#This Row],[Cured]]-H7415),covid_19_india[[#This Row],[Cured]])</f>
        <v>63</v>
      </c>
      <c r="J7416">
        <v>1072</v>
      </c>
      <c r="K7416">
        <f>IF(covid_19_india[[#This Row],[State/UnionTerritory]]=E7415,IF(covid_19_india[[#This Row],[Deaths]]-J7415&lt;0,0,covid_19_india[[#This Row],[Deaths]]-J7415), covid_19_india[[#This Row],[Deaths]])</f>
        <v>1</v>
      </c>
      <c r="L7416">
        <v>118692</v>
      </c>
      <c r="M7416">
        <f>IF(covid_19_india[[#This Row],[State/UnionTerritory]]=E7415,IF(covid_19_india[[#This Row],[Confirmed]]-L7415&lt;0,0,covid_19_india[[#This Row],[Confirmed]]-L7415), covid_19_india[[#This Row],[Confirmed]])</f>
        <v>41</v>
      </c>
      <c r="N7416" t="str">
        <f>TEXT(covid_19_india[[#This Row],[Date]], "mmmm")</f>
        <v>February</v>
      </c>
      <c r="O7416" t="str">
        <f>TEXT(covid_19_india[[#This Row],[Date]], "dddd")</f>
        <v>Monday</v>
      </c>
      <c r="P7416">
        <f>covid_19_india[[#This Row],[Confirmed]]-covid_19_india[[#This Row],[Cured]]-covid_19_india[[#This Row],[Deaths]]</f>
        <v>553</v>
      </c>
      <c r="Q7416" s="1">
        <f>MAX(covid_19_india[Date])</f>
        <v>44419</v>
      </c>
      <c r="R7416" t="str">
        <f>IF(covid_19_india[[#This Row],[Max date]]=covid_19_india[[#This Row],[Date]],"Yes","")</f>
        <v/>
      </c>
      <c r="S7416" t="str">
        <f>IF(covid_19_india[[#This Row],[Active Cases]]&gt;10000, "High", IF(covid_19_india[[#This Row],[Active Cases]]&gt;=1000,"Medium","Low"))</f>
        <v>Low</v>
      </c>
      <c r="T7416" s="24" t="str">
        <f>IF(covid_19_india[[#This Row],[Daily New Cases]] = _xlfn.MAXIFS(covid_19_india[Daily New Cases], covid_19_india[State/UnionTerritory], covid_19_india[[#This Row],[State/UnionTerritory]]), "Yes", "")</f>
        <v/>
      </c>
      <c r="U7416" s="1">
        <v>44212</v>
      </c>
      <c r="V7416" s="24" t="str">
        <f>IF(C7416&lt;covid_19_india[[#This Row],[Vaccination Start Date]], "Pre-Vaccination", "Post-Vaccination")</f>
        <v>Post-Vaccination</v>
      </c>
      <c r="W7416" s="47">
        <f>IFERROR(covid_19_india[[#This Row],[Daily deaths]]/covid_19_india[[#This Row],[Daily New Cases]],0)</f>
        <v>2.4390243902439025E-2</v>
      </c>
    </row>
    <row r="7417" spans="1:23">
      <c r="A7417" s="24" t="str">
        <f t="shared" si="116"/>
        <v>Jharkhand_2021-02-02</v>
      </c>
      <c r="B7417">
        <v>11249</v>
      </c>
      <c r="C7417" s="23">
        <v>44229</v>
      </c>
      <c r="D7417" s="6">
        <v>0.33333333333333326</v>
      </c>
      <c r="E7417" t="s">
        <v>37</v>
      </c>
      <c r="F7417">
        <v>0</v>
      </c>
      <c r="G7417">
        <v>0</v>
      </c>
      <c r="H7417">
        <v>117148</v>
      </c>
      <c r="I7417">
        <f>IF(covid_19_india[[#This Row],[State/UnionTerritory]]=E7416,IF(covid_19_india[[#This Row],[Cured]]-H7416&lt;0,0,covid_19_india[[#This Row],[Cured]]-H7416),covid_19_india[[#This Row],[Cured]])</f>
        <v>81</v>
      </c>
      <c r="J7417">
        <v>1073</v>
      </c>
      <c r="K7417">
        <f>IF(covid_19_india[[#This Row],[State/UnionTerritory]]=E7416,IF(covid_19_india[[#This Row],[Deaths]]-J7416&lt;0,0,covid_19_india[[#This Row],[Deaths]]-J7416), covid_19_india[[#This Row],[Deaths]])</f>
        <v>1</v>
      </c>
      <c r="L7417">
        <v>118734</v>
      </c>
      <c r="M7417">
        <f>IF(covid_19_india[[#This Row],[State/UnionTerritory]]=E7416,IF(covid_19_india[[#This Row],[Confirmed]]-L7416&lt;0,0,covid_19_india[[#This Row],[Confirmed]]-L7416), covid_19_india[[#This Row],[Confirmed]])</f>
        <v>42</v>
      </c>
      <c r="N7417" t="str">
        <f>TEXT(covid_19_india[[#This Row],[Date]], "mmmm")</f>
        <v>February</v>
      </c>
      <c r="O7417" t="str">
        <f>TEXT(covid_19_india[[#This Row],[Date]], "dddd")</f>
        <v>Tuesday</v>
      </c>
      <c r="P7417">
        <f>covid_19_india[[#This Row],[Confirmed]]-covid_19_india[[#This Row],[Cured]]-covid_19_india[[#This Row],[Deaths]]</f>
        <v>513</v>
      </c>
      <c r="Q7417" s="1">
        <f>MAX(covid_19_india[Date])</f>
        <v>44419</v>
      </c>
      <c r="R7417" t="str">
        <f>IF(covid_19_india[[#This Row],[Max date]]=covid_19_india[[#This Row],[Date]],"Yes","")</f>
        <v/>
      </c>
      <c r="S7417" t="str">
        <f>IF(covid_19_india[[#This Row],[Active Cases]]&gt;10000, "High", IF(covid_19_india[[#This Row],[Active Cases]]&gt;=1000,"Medium","Low"))</f>
        <v>Low</v>
      </c>
      <c r="T7417" s="24" t="str">
        <f>IF(covid_19_india[[#This Row],[Daily New Cases]] = _xlfn.MAXIFS(covid_19_india[Daily New Cases], covid_19_india[State/UnionTerritory], covid_19_india[[#This Row],[State/UnionTerritory]]), "Yes", "")</f>
        <v/>
      </c>
      <c r="U7417" s="1">
        <v>44212</v>
      </c>
      <c r="V7417" s="24" t="str">
        <f>IF(C7417&lt;covid_19_india[[#This Row],[Vaccination Start Date]], "Pre-Vaccination", "Post-Vaccination")</f>
        <v>Post-Vaccination</v>
      </c>
      <c r="W7417" s="47">
        <f>IFERROR(covid_19_india[[#This Row],[Daily deaths]]/covid_19_india[[#This Row],[Daily New Cases]],0)</f>
        <v>2.3809523809523808E-2</v>
      </c>
    </row>
    <row r="7418" spans="1:23">
      <c r="A7418" s="24" t="str">
        <f t="shared" si="116"/>
        <v>Jharkhand_2021-02-03</v>
      </c>
      <c r="B7418">
        <v>11285</v>
      </c>
      <c r="C7418" s="23">
        <v>44230</v>
      </c>
      <c r="D7418" s="6">
        <v>0.33333333333333326</v>
      </c>
      <c r="E7418" t="s">
        <v>37</v>
      </c>
      <c r="F7418">
        <v>0</v>
      </c>
      <c r="G7418">
        <v>0</v>
      </c>
      <c r="H7418">
        <v>117229</v>
      </c>
      <c r="I7418">
        <f>IF(covid_19_india[[#This Row],[State/UnionTerritory]]=E7417,IF(covid_19_india[[#This Row],[Cured]]-H7417&lt;0,0,covid_19_india[[#This Row],[Cured]]-H7417),covid_19_india[[#This Row],[Cured]])</f>
        <v>81</v>
      </c>
      <c r="J7418">
        <v>1075</v>
      </c>
      <c r="K7418">
        <f>IF(covid_19_india[[#This Row],[State/UnionTerritory]]=E7417,IF(covid_19_india[[#This Row],[Deaths]]-J7417&lt;0,0,covid_19_india[[#This Row],[Deaths]]-J7417), covid_19_india[[#This Row],[Deaths]])</f>
        <v>2</v>
      </c>
      <c r="L7418">
        <v>118793</v>
      </c>
      <c r="M7418">
        <f>IF(covid_19_india[[#This Row],[State/UnionTerritory]]=E7417,IF(covid_19_india[[#This Row],[Confirmed]]-L7417&lt;0,0,covid_19_india[[#This Row],[Confirmed]]-L7417), covid_19_india[[#This Row],[Confirmed]])</f>
        <v>59</v>
      </c>
      <c r="N7418" t="str">
        <f>TEXT(covid_19_india[[#This Row],[Date]], "mmmm")</f>
        <v>February</v>
      </c>
      <c r="O7418" t="str">
        <f>TEXT(covid_19_india[[#This Row],[Date]], "dddd")</f>
        <v>Wednesday</v>
      </c>
      <c r="P7418">
        <f>covid_19_india[[#This Row],[Confirmed]]-covid_19_india[[#This Row],[Cured]]-covid_19_india[[#This Row],[Deaths]]</f>
        <v>489</v>
      </c>
      <c r="Q7418" s="1">
        <f>MAX(covid_19_india[Date])</f>
        <v>44419</v>
      </c>
      <c r="R7418" t="str">
        <f>IF(covid_19_india[[#This Row],[Max date]]=covid_19_india[[#This Row],[Date]],"Yes","")</f>
        <v/>
      </c>
      <c r="S7418" t="str">
        <f>IF(covid_19_india[[#This Row],[Active Cases]]&gt;10000, "High", IF(covid_19_india[[#This Row],[Active Cases]]&gt;=1000,"Medium","Low"))</f>
        <v>Low</v>
      </c>
      <c r="T7418" s="24" t="str">
        <f>IF(covid_19_india[[#This Row],[Daily New Cases]] = _xlfn.MAXIFS(covid_19_india[Daily New Cases], covid_19_india[State/UnionTerritory], covid_19_india[[#This Row],[State/UnionTerritory]]), "Yes", "")</f>
        <v/>
      </c>
      <c r="U7418" s="1">
        <v>44212</v>
      </c>
      <c r="V7418" s="24" t="str">
        <f>IF(C7418&lt;covid_19_india[[#This Row],[Vaccination Start Date]], "Pre-Vaccination", "Post-Vaccination")</f>
        <v>Post-Vaccination</v>
      </c>
      <c r="W7418" s="47">
        <f>IFERROR(covid_19_india[[#This Row],[Daily deaths]]/covid_19_india[[#This Row],[Daily New Cases]],0)</f>
        <v>3.3898305084745763E-2</v>
      </c>
    </row>
    <row r="7419" spans="1:23">
      <c r="A7419" s="24" t="str">
        <f t="shared" si="116"/>
        <v>Jharkhand_2021-02-04</v>
      </c>
      <c r="B7419">
        <v>11321</v>
      </c>
      <c r="C7419" s="23">
        <v>44231</v>
      </c>
      <c r="D7419" s="6">
        <v>0.33333333333333326</v>
      </c>
      <c r="E7419" t="s">
        <v>37</v>
      </c>
      <c r="F7419">
        <v>0</v>
      </c>
      <c r="G7419">
        <v>0</v>
      </c>
      <c r="H7419">
        <v>117309</v>
      </c>
      <c r="I7419">
        <f>IF(covid_19_india[[#This Row],[State/UnionTerritory]]=E7418,IF(covid_19_india[[#This Row],[Cured]]-H7418&lt;0,0,covid_19_india[[#This Row],[Cured]]-H7418),covid_19_india[[#This Row],[Cured]])</f>
        <v>80</v>
      </c>
      <c r="J7419">
        <v>1077</v>
      </c>
      <c r="K7419">
        <f>IF(covid_19_india[[#This Row],[State/UnionTerritory]]=E7418,IF(covid_19_india[[#This Row],[Deaths]]-J7418&lt;0,0,covid_19_india[[#This Row],[Deaths]]-J7418), covid_19_india[[#This Row],[Deaths]])</f>
        <v>2</v>
      </c>
      <c r="L7419">
        <v>118839</v>
      </c>
      <c r="M7419">
        <f>IF(covid_19_india[[#This Row],[State/UnionTerritory]]=E7418,IF(covid_19_india[[#This Row],[Confirmed]]-L7418&lt;0,0,covid_19_india[[#This Row],[Confirmed]]-L7418), covid_19_india[[#This Row],[Confirmed]])</f>
        <v>46</v>
      </c>
      <c r="N7419" t="str">
        <f>TEXT(covid_19_india[[#This Row],[Date]], "mmmm")</f>
        <v>February</v>
      </c>
      <c r="O7419" t="str">
        <f>TEXT(covid_19_india[[#This Row],[Date]], "dddd")</f>
        <v>Thursday</v>
      </c>
      <c r="P7419">
        <f>covid_19_india[[#This Row],[Confirmed]]-covid_19_india[[#This Row],[Cured]]-covid_19_india[[#This Row],[Deaths]]</f>
        <v>453</v>
      </c>
      <c r="Q7419" s="1">
        <f>MAX(covid_19_india[Date])</f>
        <v>44419</v>
      </c>
      <c r="R7419" t="str">
        <f>IF(covid_19_india[[#This Row],[Max date]]=covid_19_india[[#This Row],[Date]],"Yes","")</f>
        <v/>
      </c>
      <c r="S7419" t="str">
        <f>IF(covid_19_india[[#This Row],[Active Cases]]&gt;10000, "High", IF(covid_19_india[[#This Row],[Active Cases]]&gt;=1000,"Medium","Low"))</f>
        <v>Low</v>
      </c>
      <c r="T7419" s="24" t="str">
        <f>IF(covid_19_india[[#This Row],[Daily New Cases]] = _xlfn.MAXIFS(covid_19_india[Daily New Cases], covid_19_india[State/UnionTerritory], covid_19_india[[#This Row],[State/UnionTerritory]]), "Yes", "")</f>
        <v/>
      </c>
      <c r="U7419" s="1">
        <v>44212</v>
      </c>
      <c r="V7419" s="24" t="str">
        <f>IF(C7419&lt;covid_19_india[[#This Row],[Vaccination Start Date]], "Pre-Vaccination", "Post-Vaccination")</f>
        <v>Post-Vaccination</v>
      </c>
      <c r="W7419" s="47">
        <f>IFERROR(covid_19_india[[#This Row],[Daily deaths]]/covid_19_india[[#This Row],[Daily New Cases]],0)</f>
        <v>4.3478260869565216E-2</v>
      </c>
    </row>
    <row r="7420" spans="1:23">
      <c r="A7420" s="24" t="str">
        <f t="shared" si="116"/>
        <v>Jharkhand_2021-02-05</v>
      </c>
      <c r="B7420">
        <v>11357</v>
      </c>
      <c r="C7420" s="23">
        <v>44232</v>
      </c>
      <c r="D7420" s="6">
        <v>0.33333333333333326</v>
      </c>
      <c r="E7420" t="s">
        <v>37</v>
      </c>
      <c r="F7420">
        <v>0</v>
      </c>
      <c r="G7420">
        <v>0</v>
      </c>
      <c r="H7420">
        <v>117373</v>
      </c>
      <c r="I7420">
        <f>IF(covid_19_india[[#This Row],[State/UnionTerritory]]=E7419,IF(covid_19_india[[#This Row],[Cured]]-H7419&lt;0,0,covid_19_india[[#This Row],[Cured]]-H7419),covid_19_india[[#This Row],[Cured]])</f>
        <v>64</v>
      </c>
      <c r="J7420">
        <v>1077</v>
      </c>
      <c r="K7420">
        <f>IF(covid_19_india[[#This Row],[State/UnionTerritory]]=E7419,IF(covid_19_india[[#This Row],[Deaths]]-J7419&lt;0,0,covid_19_india[[#This Row],[Deaths]]-J7419), covid_19_india[[#This Row],[Deaths]])</f>
        <v>0</v>
      </c>
      <c r="L7420">
        <v>118897</v>
      </c>
      <c r="M7420">
        <f>IF(covid_19_india[[#This Row],[State/UnionTerritory]]=E7419,IF(covid_19_india[[#This Row],[Confirmed]]-L7419&lt;0,0,covid_19_india[[#This Row],[Confirmed]]-L7419), covid_19_india[[#This Row],[Confirmed]])</f>
        <v>58</v>
      </c>
      <c r="N7420" t="str">
        <f>TEXT(covid_19_india[[#This Row],[Date]], "mmmm")</f>
        <v>February</v>
      </c>
      <c r="O7420" t="str">
        <f>TEXT(covid_19_india[[#This Row],[Date]], "dddd")</f>
        <v>Friday</v>
      </c>
      <c r="P7420">
        <f>covid_19_india[[#This Row],[Confirmed]]-covid_19_india[[#This Row],[Cured]]-covid_19_india[[#This Row],[Deaths]]</f>
        <v>447</v>
      </c>
      <c r="Q7420" s="1">
        <f>MAX(covid_19_india[Date])</f>
        <v>44419</v>
      </c>
      <c r="R7420" t="str">
        <f>IF(covid_19_india[[#This Row],[Max date]]=covid_19_india[[#This Row],[Date]],"Yes","")</f>
        <v/>
      </c>
      <c r="S7420" t="str">
        <f>IF(covid_19_india[[#This Row],[Active Cases]]&gt;10000, "High", IF(covid_19_india[[#This Row],[Active Cases]]&gt;=1000,"Medium","Low"))</f>
        <v>Low</v>
      </c>
      <c r="T7420" s="24" t="str">
        <f>IF(covid_19_india[[#This Row],[Daily New Cases]] = _xlfn.MAXIFS(covid_19_india[Daily New Cases], covid_19_india[State/UnionTerritory], covid_19_india[[#This Row],[State/UnionTerritory]]), "Yes", "")</f>
        <v/>
      </c>
      <c r="U7420" s="1">
        <v>44212</v>
      </c>
      <c r="V7420" s="24" t="str">
        <f>IF(C7420&lt;covid_19_india[[#This Row],[Vaccination Start Date]], "Pre-Vaccination", "Post-Vaccination")</f>
        <v>Post-Vaccination</v>
      </c>
      <c r="W7420" s="47">
        <f>IFERROR(covid_19_india[[#This Row],[Daily deaths]]/covid_19_india[[#This Row],[Daily New Cases]],0)</f>
        <v>0</v>
      </c>
    </row>
    <row r="7421" spans="1:23">
      <c r="A7421" s="24" t="str">
        <f t="shared" si="116"/>
        <v>Jharkhand_2021-02-06</v>
      </c>
      <c r="B7421">
        <v>11393</v>
      </c>
      <c r="C7421" s="23">
        <v>44233</v>
      </c>
      <c r="D7421" s="6">
        <v>0.33333333333333326</v>
      </c>
      <c r="E7421" t="s">
        <v>37</v>
      </c>
      <c r="F7421">
        <v>0</v>
      </c>
      <c r="G7421">
        <v>0</v>
      </c>
      <c r="H7421">
        <v>117420</v>
      </c>
      <c r="I7421">
        <f>IF(covid_19_india[[#This Row],[State/UnionTerritory]]=E7420,IF(covid_19_india[[#This Row],[Cured]]-H7420&lt;0,0,covid_19_india[[#This Row],[Cured]]-H7420),covid_19_india[[#This Row],[Cured]])</f>
        <v>47</v>
      </c>
      <c r="J7421">
        <v>1077</v>
      </c>
      <c r="K7421">
        <f>IF(covid_19_india[[#This Row],[State/UnionTerritory]]=E7420,IF(covid_19_india[[#This Row],[Deaths]]-J7420&lt;0,0,covid_19_india[[#This Row],[Deaths]]-J7420), covid_19_india[[#This Row],[Deaths]])</f>
        <v>0</v>
      </c>
      <c r="L7421">
        <v>118938</v>
      </c>
      <c r="M7421">
        <f>IF(covid_19_india[[#This Row],[State/UnionTerritory]]=E7420,IF(covid_19_india[[#This Row],[Confirmed]]-L7420&lt;0,0,covid_19_india[[#This Row],[Confirmed]]-L7420), covid_19_india[[#This Row],[Confirmed]])</f>
        <v>41</v>
      </c>
      <c r="N7421" t="str">
        <f>TEXT(covid_19_india[[#This Row],[Date]], "mmmm")</f>
        <v>February</v>
      </c>
      <c r="O7421" t="str">
        <f>TEXT(covid_19_india[[#This Row],[Date]], "dddd")</f>
        <v>Saturday</v>
      </c>
      <c r="P7421">
        <f>covid_19_india[[#This Row],[Confirmed]]-covid_19_india[[#This Row],[Cured]]-covid_19_india[[#This Row],[Deaths]]</f>
        <v>441</v>
      </c>
      <c r="Q7421" s="1">
        <f>MAX(covid_19_india[Date])</f>
        <v>44419</v>
      </c>
      <c r="R7421" t="str">
        <f>IF(covid_19_india[[#This Row],[Max date]]=covid_19_india[[#This Row],[Date]],"Yes","")</f>
        <v/>
      </c>
      <c r="S7421" t="str">
        <f>IF(covid_19_india[[#This Row],[Active Cases]]&gt;10000, "High", IF(covid_19_india[[#This Row],[Active Cases]]&gt;=1000,"Medium","Low"))</f>
        <v>Low</v>
      </c>
      <c r="T7421" s="24" t="str">
        <f>IF(covid_19_india[[#This Row],[Daily New Cases]] = _xlfn.MAXIFS(covid_19_india[Daily New Cases], covid_19_india[State/UnionTerritory], covid_19_india[[#This Row],[State/UnionTerritory]]), "Yes", "")</f>
        <v/>
      </c>
      <c r="U7421" s="1">
        <v>44212</v>
      </c>
      <c r="V7421" s="24" t="str">
        <f>IF(C7421&lt;covid_19_india[[#This Row],[Vaccination Start Date]], "Pre-Vaccination", "Post-Vaccination")</f>
        <v>Post-Vaccination</v>
      </c>
      <c r="W7421" s="47">
        <f>IFERROR(covid_19_india[[#This Row],[Daily deaths]]/covid_19_india[[#This Row],[Daily New Cases]],0)</f>
        <v>0</v>
      </c>
    </row>
    <row r="7422" spans="1:23">
      <c r="A7422" s="24" t="str">
        <f t="shared" si="116"/>
        <v>Jharkhand_2021-02-07</v>
      </c>
      <c r="B7422">
        <v>11429</v>
      </c>
      <c r="C7422" s="23">
        <v>44234</v>
      </c>
      <c r="D7422" s="6">
        <v>0.33333333333333326</v>
      </c>
      <c r="E7422" t="s">
        <v>37</v>
      </c>
      <c r="F7422">
        <v>0</v>
      </c>
      <c r="G7422">
        <v>0</v>
      </c>
      <c r="H7422">
        <v>117474</v>
      </c>
      <c r="I7422">
        <f>IF(covid_19_india[[#This Row],[State/UnionTerritory]]=E7421,IF(covid_19_india[[#This Row],[Cured]]-H7421&lt;0,0,covid_19_india[[#This Row],[Cured]]-H7421),covid_19_india[[#This Row],[Cured]])</f>
        <v>54</v>
      </c>
      <c r="J7422">
        <v>1077</v>
      </c>
      <c r="K7422">
        <f>IF(covid_19_india[[#This Row],[State/UnionTerritory]]=E7421,IF(covid_19_india[[#This Row],[Deaths]]-J7421&lt;0,0,covid_19_india[[#This Row],[Deaths]]-J7421), covid_19_india[[#This Row],[Deaths]])</f>
        <v>0</v>
      </c>
      <c r="L7422">
        <v>118979</v>
      </c>
      <c r="M7422">
        <f>IF(covid_19_india[[#This Row],[State/UnionTerritory]]=E7421,IF(covid_19_india[[#This Row],[Confirmed]]-L7421&lt;0,0,covid_19_india[[#This Row],[Confirmed]]-L7421), covid_19_india[[#This Row],[Confirmed]])</f>
        <v>41</v>
      </c>
      <c r="N7422" t="str">
        <f>TEXT(covid_19_india[[#This Row],[Date]], "mmmm")</f>
        <v>February</v>
      </c>
      <c r="O7422" t="str">
        <f>TEXT(covid_19_india[[#This Row],[Date]], "dddd")</f>
        <v>Sunday</v>
      </c>
      <c r="P7422">
        <f>covid_19_india[[#This Row],[Confirmed]]-covid_19_india[[#This Row],[Cured]]-covid_19_india[[#This Row],[Deaths]]</f>
        <v>428</v>
      </c>
      <c r="Q7422" s="1">
        <f>MAX(covid_19_india[Date])</f>
        <v>44419</v>
      </c>
      <c r="R7422" t="str">
        <f>IF(covid_19_india[[#This Row],[Max date]]=covid_19_india[[#This Row],[Date]],"Yes","")</f>
        <v/>
      </c>
      <c r="S7422" t="str">
        <f>IF(covid_19_india[[#This Row],[Active Cases]]&gt;10000, "High", IF(covid_19_india[[#This Row],[Active Cases]]&gt;=1000,"Medium","Low"))</f>
        <v>Low</v>
      </c>
      <c r="T7422" s="24" t="str">
        <f>IF(covid_19_india[[#This Row],[Daily New Cases]] = _xlfn.MAXIFS(covid_19_india[Daily New Cases], covid_19_india[State/UnionTerritory], covid_19_india[[#This Row],[State/UnionTerritory]]), "Yes", "")</f>
        <v/>
      </c>
      <c r="U7422" s="1">
        <v>44212</v>
      </c>
      <c r="V7422" s="24" t="str">
        <f>IF(C7422&lt;covid_19_india[[#This Row],[Vaccination Start Date]], "Pre-Vaccination", "Post-Vaccination")</f>
        <v>Post-Vaccination</v>
      </c>
      <c r="W7422" s="47">
        <f>IFERROR(covid_19_india[[#This Row],[Daily deaths]]/covid_19_india[[#This Row],[Daily New Cases]],0)</f>
        <v>0</v>
      </c>
    </row>
    <row r="7423" spans="1:23">
      <c r="A7423" s="24" t="str">
        <f t="shared" si="116"/>
        <v>Jharkhand_2021-02-08</v>
      </c>
      <c r="B7423">
        <v>11465</v>
      </c>
      <c r="C7423" s="23">
        <v>44235</v>
      </c>
      <c r="D7423" s="6">
        <v>0.33333333333333326</v>
      </c>
      <c r="E7423" t="s">
        <v>37</v>
      </c>
      <c r="F7423">
        <v>0</v>
      </c>
      <c r="G7423">
        <v>0</v>
      </c>
      <c r="H7423">
        <v>117508</v>
      </c>
      <c r="I7423">
        <f>IF(covid_19_india[[#This Row],[State/UnionTerritory]]=E7422,IF(covid_19_india[[#This Row],[Cured]]-H7422&lt;0,0,covid_19_india[[#This Row],[Cured]]-H7422),covid_19_india[[#This Row],[Cured]])</f>
        <v>34</v>
      </c>
      <c r="J7423">
        <v>1078</v>
      </c>
      <c r="K7423">
        <f>IF(covid_19_india[[#This Row],[State/UnionTerritory]]=E7422,IF(covid_19_india[[#This Row],[Deaths]]-J7422&lt;0,0,covid_19_india[[#This Row],[Deaths]]-J7422), covid_19_india[[#This Row],[Deaths]])</f>
        <v>1</v>
      </c>
      <c r="L7423">
        <v>119017</v>
      </c>
      <c r="M7423">
        <f>IF(covid_19_india[[#This Row],[State/UnionTerritory]]=E7422,IF(covid_19_india[[#This Row],[Confirmed]]-L7422&lt;0,0,covid_19_india[[#This Row],[Confirmed]]-L7422), covid_19_india[[#This Row],[Confirmed]])</f>
        <v>38</v>
      </c>
      <c r="N7423" t="str">
        <f>TEXT(covid_19_india[[#This Row],[Date]], "mmmm")</f>
        <v>February</v>
      </c>
      <c r="O7423" t="str">
        <f>TEXT(covid_19_india[[#This Row],[Date]], "dddd")</f>
        <v>Monday</v>
      </c>
      <c r="P7423">
        <f>covid_19_india[[#This Row],[Confirmed]]-covid_19_india[[#This Row],[Cured]]-covid_19_india[[#This Row],[Deaths]]</f>
        <v>431</v>
      </c>
      <c r="Q7423" s="1">
        <f>MAX(covid_19_india[Date])</f>
        <v>44419</v>
      </c>
      <c r="R7423" t="str">
        <f>IF(covid_19_india[[#This Row],[Max date]]=covid_19_india[[#This Row],[Date]],"Yes","")</f>
        <v/>
      </c>
      <c r="S7423" t="str">
        <f>IF(covid_19_india[[#This Row],[Active Cases]]&gt;10000, "High", IF(covid_19_india[[#This Row],[Active Cases]]&gt;=1000,"Medium","Low"))</f>
        <v>Low</v>
      </c>
      <c r="T7423" s="24" t="str">
        <f>IF(covid_19_india[[#This Row],[Daily New Cases]] = _xlfn.MAXIFS(covid_19_india[Daily New Cases], covid_19_india[State/UnionTerritory], covid_19_india[[#This Row],[State/UnionTerritory]]), "Yes", "")</f>
        <v/>
      </c>
      <c r="U7423" s="1">
        <v>44212</v>
      </c>
      <c r="V7423" s="24" t="str">
        <f>IF(C7423&lt;covid_19_india[[#This Row],[Vaccination Start Date]], "Pre-Vaccination", "Post-Vaccination")</f>
        <v>Post-Vaccination</v>
      </c>
      <c r="W7423" s="47">
        <f>IFERROR(covid_19_india[[#This Row],[Daily deaths]]/covid_19_india[[#This Row],[Daily New Cases]],0)</f>
        <v>2.6315789473684209E-2</v>
      </c>
    </row>
    <row r="7424" spans="1:23">
      <c r="A7424" s="24" t="str">
        <f t="shared" si="116"/>
        <v>Jharkhand_2021-02-09</v>
      </c>
      <c r="B7424">
        <v>11501</v>
      </c>
      <c r="C7424" s="23">
        <v>44236</v>
      </c>
      <c r="D7424" s="6">
        <v>0.33333333333333326</v>
      </c>
      <c r="E7424" t="s">
        <v>37</v>
      </c>
      <c r="F7424">
        <v>0</v>
      </c>
      <c r="G7424">
        <v>0</v>
      </c>
      <c r="H7424">
        <v>117539</v>
      </c>
      <c r="I7424">
        <f>IF(covid_19_india[[#This Row],[State/UnionTerritory]]=E7423,IF(covid_19_india[[#This Row],[Cured]]-H7423&lt;0,0,covid_19_india[[#This Row],[Cured]]-H7423),covid_19_india[[#This Row],[Cured]])</f>
        <v>31</v>
      </c>
      <c r="J7424">
        <v>1078</v>
      </c>
      <c r="K7424">
        <f>IF(covid_19_india[[#This Row],[State/UnionTerritory]]=E7423,IF(covid_19_india[[#This Row],[Deaths]]-J7423&lt;0,0,covid_19_india[[#This Row],[Deaths]]-J7423), covid_19_india[[#This Row],[Deaths]])</f>
        <v>0</v>
      </c>
      <c r="L7424">
        <v>119055</v>
      </c>
      <c r="M7424">
        <f>IF(covid_19_india[[#This Row],[State/UnionTerritory]]=E7423,IF(covid_19_india[[#This Row],[Confirmed]]-L7423&lt;0,0,covid_19_india[[#This Row],[Confirmed]]-L7423), covid_19_india[[#This Row],[Confirmed]])</f>
        <v>38</v>
      </c>
      <c r="N7424" t="str">
        <f>TEXT(covid_19_india[[#This Row],[Date]], "mmmm")</f>
        <v>February</v>
      </c>
      <c r="O7424" t="str">
        <f>TEXT(covid_19_india[[#This Row],[Date]], "dddd")</f>
        <v>Tuesday</v>
      </c>
      <c r="P7424">
        <f>covid_19_india[[#This Row],[Confirmed]]-covid_19_india[[#This Row],[Cured]]-covid_19_india[[#This Row],[Deaths]]</f>
        <v>438</v>
      </c>
      <c r="Q7424" s="1">
        <f>MAX(covid_19_india[Date])</f>
        <v>44419</v>
      </c>
      <c r="R7424" t="str">
        <f>IF(covid_19_india[[#This Row],[Max date]]=covid_19_india[[#This Row],[Date]],"Yes","")</f>
        <v/>
      </c>
      <c r="S7424" t="str">
        <f>IF(covid_19_india[[#This Row],[Active Cases]]&gt;10000, "High", IF(covid_19_india[[#This Row],[Active Cases]]&gt;=1000,"Medium","Low"))</f>
        <v>Low</v>
      </c>
      <c r="T7424" s="24" t="str">
        <f>IF(covid_19_india[[#This Row],[Daily New Cases]] = _xlfn.MAXIFS(covid_19_india[Daily New Cases], covid_19_india[State/UnionTerritory], covid_19_india[[#This Row],[State/UnionTerritory]]), "Yes", "")</f>
        <v/>
      </c>
      <c r="U7424" s="1">
        <v>44212</v>
      </c>
      <c r="V7424" s="24" t="str">
        <f>IF(C7424&lt;covid_19_india[[#This Row],[Vaccination Start Date]], "Pre-Vaccination", "Post-Vaccination")</f>
        <v>Post-Vaccination</v>
      </c>
      <c r="W7424" s="47">
        <f>IFERROR(covid_19_india[[#This Row],[Daily deaths]]/covid_19_india[[#This Row],[Daily New Cases]],0)</f>
        <v>0</v>
      </c>
    </row>
    <row r="7425" spans="1:23">
      <c r="A7425" s="24" t="str">
        <f t="shared" si="116"/>
        <v>Jharkhand_2021-02-10</v>
      </c>
      <c r="B7425">
        <v>11537</v>
      </c>
      <c r="C7425" s="23">
        <v>44237</v>
      </c>
      <c r="D7425" s="6">
        <v>0.33333333333333326</v>
      </c>
      <c r="E7425" t="s">
        <v>37</v>
      </c>
      <c r="F7425">
        <v>0</v>
      </c>
      <c r="G7425">
        <v>0</v>
      </c>
      <c r="H7425">
        <v>117574</v>
      </c>
      <c r="I7425">
        <f>IF(covid_19_india[[#This Row],[State/UnionTerritory]]=E7424,IF(covid_19_india[[#This Row],[Cured]]-H7424&lt;0,0,covid_19_india[[#This Row],[Cured]]-H7424),covid_19_india[[#This Row],[Cured]])</f>
        <v>35</v>
      </c>
      <c r="J7425">
        <v>1078</v>
      </c>
      <c r="K7425">
        <f>IF(covid_19_india[[#This Row],[State/UnionTerritory]]=E7424,IF(covid_19_india[[#This Row],[Deaths]]-J7424&lt;0,0,covid_19_india[[#This Row],[Deaths]]-J7424), covid_19_india[[#This Row],[Deaths]])</f>
        <v>0</v>
      </c>
      <c r="L7425">
        <v>119116</v>
      </c>
      <c r="M7425">
        <f>IF(covid_19_india[[#This Row],[State/UnionTerritory]]=E7424,IF(covid_19_india[[#This Row],[Confirmed]]-L7424&lt;0,0,covid_19_india[[#This Row],[Confirmed]]-L7424), covid_19_india[[#This Row],[Confirmed]])</f>
        <v>61</v>
      </c>
      <c r="N7425" t="str">
        <f>TEXT(covid_19_india[[#This Row],[Date]], "mmmm")</f>
        <v>February</v>
      </c>
      <c r="O7425" t="str">
        <f>TEXT(covid_19_india[[#This Row],[Date]], "dddd")</f>
        <v>Wednesday</v>
      </c>
      <c r="P7425">
        <f>covid_19_india[[#This Row],[Confirmed]]-covid_19_india[[#This Row],[Cured]]-covid_19_india[[#This Row],[Deaths]]</f>
        <v>464</v>
      </c>
      <c r="Q7425" s="1">
        <f>MAX(covid_19_india[Date])</f>
        <v>44419</v>
      </c>
      <c r="R7425" t="str">
        <f>IF(covid_19_india[[#This Row],[Max date]]=covid_19_india[[#This Row],[Date]],"Yes","")</f>
        <v/>
      </c>
      <c r="S7425" t="str">
        <f>IF(covid_19_india[[#This Row],[Active Cases]]&gt;10000, "High", IF(covid_19_india[[#This Row],[Active Cases]]&gt;=1000,"Medium","Low"))</f>
        <v>Low</v>
      </c>
      <c r="T7425" s="24" t="str">
        <f>IF(covid_19_india[[#This Row],[Daily New Cases]] = _xlfn.MAXIFS(covid_19_india[Daily New Cases], covid_19_india[State/UnionTerritory], covid_19_india[[#This Row],[State/UnionTerritory]]), "Yes", "")</f>
        <v/>
      </c>
      <c r="U7425" s="1">
        <v>44212</v>
      </c>
      <c r="V7425" s="24" t="str">
        <f>IF(C7425&lt;covid_19_india[[#This Row],[Vaccination Start Date]], "Pre-Vaccination", "Post-Vaccination")</f>
        <v>Post-Vaccination</v>
      </c>
      <c r="W7425" s="47">
        <f>IFERROR(covid_19_india[[#This Row],[Daily deaths]]/covid_19_india[[#This Row],[Daily New Cases]],0)</f>
        <v>0</v>
      </c>
    </row>
    <row r="7426" spans="1:23">
      <c r="A7426" s="24" t="str">
        <f t="shared" si="116"/>
        <v>Jharkhand_2021-02-11</v>
      </c>
      <c r="B7426">
        <v>11573</v>
      </c>
      <c r="C7426" s="23">
        <v>44238</v>
      </c>
      <c r="D7426" s="6">
        <v>0.33333333333333326</v>
      </c>
      <c r="E7426" t="s">
        <v>37</v>
      </c>
      <c r="F7426">
        <v>0</v>
      </c>
      <c r="G7426">
        <v>0</v>
      </c>
      <c r="H7426">
        <v>117616</v>
      </c>
      <c r="I7426">
        <f>IF(covid_19_india[[#This Row],[State/UnionTerritory]]=E7425,IF(covid_19_india[[#This Row],[Cured]]-H7425&lt;0,0,covid_19_india[[#This Row],[Cured]]-H7425),covid_19_india[[#This Row],[Cured]])</f>
        <v>42</v>
      </c>
      <c r="J7426">
        <v>1081</v>
      </c>
      <c r="K7426">
        <f>IF(covid_19_india[[#This Row],[State/UnionTerritory]]=E7425,IF(covid_19_india[[#This Row],[Deaths]]-J7425&lt;0,0,covid_19_india[[#This Row],[Deaths]]-J7425), covid_19_india[[#This Row],[Deaths]])</f>
        <v>3</v>
      </c>
      <c r="L7426">
        <v>119161</v>
      </c>
      <c r="M7426">
        <f>IF(covid_19_india[[#This Row],[State/UnionTerritory]]=E7425,IF(covid_19_india[[#This Row],[Confirmed]]-L7425&lt;0,0,covid_19_india[[#This Row],[Confirmed]]-L7425), covid_19_india[[#This Row],[Confirmed]])</f>
        <v>45</v>
      </c>
      <c r="N7426" t="str">
        <f>TEXT(covid_19_india[[#This Row],[Date]], "mmmm")</f>
        <v>February</v>
      </c>
      <c r="O7426" t="str">
        <f>TEXT(covid_19_india[[#This Row],[Date]], "dddd")</f>
        <v>Thursday</v>
      </c>
      <c r="P7426">
        <f>covid_19_india[[#This Row],[Confirmed]]-covid_19_india[[#This Row],[Cured]]-covid_19_india[[#This Row],[Deaths]]</f>
        <v>464</v>
      </c>
      <c r="Q7426" s="1">
        <f>MAX(covid_19_india[Date])</f>
        <v>44419</v>
      </c>
      <c r="R7426" t="str">
        <f>IF(covid_19_india[[#This Row],[Max date]]=covid_19_india[[#This Row],[Date]],"Yes","")</f>
        <v/>
      </c>
      <c r="S7426" t="str">
        <f>IF(covid_19_india[[#This Row],[Active Cases]]&gt;10000, "High", IF(covid_19_india[[#This Row],[Active Cases]]&gt;=1000,"Medium","Low"))</f>
        <v>Low</v>
      </c>
      <c r="T7426" s="24" t="str">
        <f>IF(covid_19_india[[#This Row],[Daily New Cases]] = _xlfn.MAXIFS(covid_19_india[Daily New Cases], covid_19_india[State/UnionTerritory], covid_19_india[[#This Row],[State/UnionTerritory]]), "Yes", "")</f>
        <v/>
      </c>
      <c r="U7426" s="1">
        <v>44212</v>
      </c>
      <c r="V7426" s="24" t="str">
        <f>IF(C7426&lt;covid_19_india[[#This Row],[Vaccination Start Date]], "Pre-Vaccination", "Post-Vaccination")</f>
        <v>Post-Vaccination</v>
      </c>
      <c r="W7426" s="47">
        <f>IFERROR(covid_19_india[[#This Row],[Daily deaths]]/covid_19_india[[#This Row],[Daily New Cases]],0)</f>
        <v>6.6666666666666666E-2</v>
      </c>
    </row>
    <row r="7427" spans="1:23">
      <c r="A7427" s="24" t="str">
        <f t="shared" si="116"/>
        <v>Jharkhand_2021-02-12</v>
      </c>
      <c r="B7427">
        <v>11609</v>
      </c>
      <c r="C7427" s="23">
        <v>44239</v>
      </c>
      <c r="D7427" s="6">
        <v>0.33333333333333326</v>
      </c>
      <c r="E7427" t="s">
        <v>37</v>
      </c>
      <c r="F7427">
        <v>0</v>
      </c>
      <c r="G7427">
        <v>0</v>
      </c>
      <c r="H7427">
        <v>117669</v>
      </c>
      <c r="I7427">
        <f>IF(covid_19_india[[#This Row],[State/UnionTerritory]]=E7426,IF(covid_19_india[[#This Row],[Cured]]-H7426&lt;0,0,covid_19_india[[#This Row],[Cured]]-H7426),covid_19_india[[#This Row],[Cured]])</f>
        <v>53</v>
      </c>
      <c r="J7427">
        <v>1081</v>
      </c>
      <c r="K7427">
        <f>IF(covid_19_india[[#This Row],[State/UnionTerritory]]=E7426,IF(covid_19_india[[#This Row],[Deaths]]-J7426&lt;0,0,covid_19_india[[#This Row],[Deaths]]-J7426), covid_19_india[[#This Row],[Deaths]])</f>
        <v>0</v>
      </c>
      <c r="L7427">
        <v>119206</v>
      </c>
      <c r="M7427">
        <f>IF(covid_19_india[[#This Row],[State/UnionTerritory]]=E7426,IF(covid_19_india[[#This Row],[Confirmed]]-L7426&lt;0,0,covid_19_india[[#This Row],[Confirmed]]-L7426), covid_19_india[[#This Row],[Confirmed]])</f>
        <v>45</v>
      </c>
      <c r="N7427" t="str">
        <f>TEXT(covid_19_india[[#This Row],[Date]], "mmmm")</f>
        <v>February</v>
      </c>
      <c r="O7427" t="str">
        <f>TEXT(covid_19_india[[#This Row],[Date]], "dddd")</f>
        <v>Friday</v>
      </c>
      <c r="P7427">
        <f>covid_19_india[[#This Row],[Confirmed]]-covid_19_india[[#This Row],[Cured]]-covid_19_india[[#This Row],[Deaths]]</f>
        <v>456</v>
      </c>
      <c r="Q7427" s="1">
        <f>MAX(covid_19_india[Date])</f>
        <v>44419</v>
      </c>
      <c r="R7427" t="str">
        <f>IF(covid_19_india[[#This Row],[Max date]]=covid_19_india[[#This Row],[Date]],"Yes","")</f>
        <v/>
      </c>
      <c r="S7427" t="str">
        <f>IF(covid_19_india[[#This Row],[Active Cases]]&gt;10000, "High", IF(covid_19_india[[#This Row],[Active Cases]]&gt;=1000,"Medium","Low"))</f>
        <v>Low</v>
      </c>
      <c r="T7427" s="24" t="str">
        <f>IF(covid_19_india[[#This Row],[Daily New Cases]] = _xlfn.MAXIFS(covid_19_india[Daily New Cases], covid_19_india[State/UnionTerritory], covid_19_india[[#This Row],[State/UnionTerritory]]), "Yes", "")</f>
        <v/>
      </c>
      <c r="U7427" s="1">
        <v>44212</v>
      </c>
      <c r="V7427" s="24" t="str">
        <f>IF(C7427&lt;covid_19_india[[#This Row],[Vaccination Start Date]], "Pre-Vaccination", "Post-Vaccination")</f>
        <v>Post-Vaccination</v>
      </c>
      <c r="W7427" s="47">
        <f>IFERROR(covid_19_india[[#This Row],[Daily deaths]]/covid_19_india[[#This Row],[Daily New Cases]],0)</f>
        <v>0</v>
      </c>
    </row>
    <row r="7428" spans="1:23">
      <c r="A7428" s="24" t="str">
        <f t="shared" si="116"/>
        <v>Jharkhand_2021-02-13</v>
      </c>
      <c r="B7428">
        <v>11645</v>
      </c>
      <c r="C7428" s="23">
        <v>44240</v>
      </c>
      <c r="D7428" s="6">
        <v>0.33333333333333326</v>
      </c>
      <c r="E7428" t="s">
        <v>37</v>
      </c>
      <c r="F7428">
        <v>0</v>
      </c>
      <c r="G7428">
        <v>0</v>
      </c>
      <c r="H7428">
        <v>117720</v>
      </c>
      <c r="I7428">
        <f>IF(covid_19_india[[#This Row],[State/UnionTerritory]]=E7427,IF(covid_19_india[[#This Row],[Cured]]-H7427&lt;0,0,covid_19_india[[#This Row],[Cured]]-H7427),covid_19_india[[#This Row],[Cured]])</f>
        <v>51</v>
      </c>
      <c r="J7428">
        <v>1081</v>
      </c>
      <c r="K7428">
        <f>IF(covid_19_india[[#This Row],[State/UnionTerritory]]=E7427,IF(covid_19_india[[#This Row],[Deaths]]-J7427&lt;0,0,covid_19_india[[#This Row],[Deaths]]-J7427), covid_19_india[[#This Row],[Deaths]])</f>
        <v>0</v>
      </c>
      <c r="L7428">
        <v>119242</v>
      </c>
      <c r="M7428">
        <f>IF(covid_19_india[[#This Row],[State/UnionTerritory]]=E7427,IF(covid_19_india[[#This Row],[Confirmed]]-L7427&lt;0,0,covid_19_india[[#This Row],[Confirmed]]-L7427), covid_19_india[[#This Row],[Confirmed]])</f>
        <v>36</v>
      </c>
      <c r="N7428" t="str">
        <f>TEXT(covid_19_india[[#This Row],[Date]], "mmmm")</f>
        <v>February</v>
      </c>
      <c r="O7428" t="str">
        <f>TEXT(covid_19_india[[#This Row],[Date]], "dddd")</f>
        <v>Saturday</v>
      </c>
      <c r="P7428">
        <f>covid_19_india[[#This Row],[Confirmed]]-covid_19_india[[#This Row],[Cured]]-covid_19_india[[#This Row],[Deaths]]</f>
        <v>441</v>
      </c>
      <c r="Q7428" s="1">
        <f>MAX(covid_19_india[Date])</f>
        <v>44419</v>
      </c>
      <c r="R7428" t="str">
        <f>IF(covid_19_india[[#This Row],[Max date]]=covid_19_india[[#This Row],[Date]],"Yes","")</f>
        <v/>
      </c>
      <c r="S7428" t="str">
        <f>IF(covid_19_india[[#This Row],[Active Cases]]&gt;10000, "High", IF(covid_19_india[[#This Row],[Active Cases]]&gt;=1000,"Medium","Low"))</f>
        <v>Low</v>
      </c>
      <c r="T7428" s="24" t="str">
        <f>IF(covid_19_india[[#This Row],[Daily New Cases]] = _xlfn.MAXIFS(covid_19_india[Daily New Cases], covid_19_india[State/UnionTerritory], covid_19_india[[#This Row],[State/UnionTerritory]]), "Yes", "")</f>
        <v/>
      </c>
      <c r="U7428" s="1">
        <v>44212</v>
      </c>
      <c r="V7428" s="24" t="str">
        <f>IF(C7428&lt;covid_19_india[[#This Row],[Vaccination Start Date]], "Pre-Vaccination", "Post-Vaccination")</f>
        <v>Post-Vaccination</v>
      </c>
      <c r="W7428" s="47">
        <f>IFERROR(covid_19_india[[#This Row],[Daily deaths]]/covid_19_india[[#This Row],[Daily New Cases]],0)</f>
        <v>0</v>
      </c>
    </row>
    <row r="7429" spans="1:23">
      <c r="A7429" s="24" t="str">
        <f t="shared" si="116"/>
        <v>Jharkhand_2021-02-14</v>
      </c>
      <c r="B7429">
        <v>11681</v>
      </c>
      <c r="C7429" s="23">
        <v>44241</v>
      </c>
      <c r="D7429" s="6">
        <v>0.33333333333333326</v>
      </c>
      <c r="E7429" t="s">
        <v>37</v>
      </c>
      <c r="F7429">
        <v>0</v>
      </c>
      <c r="G7429">
        <v>0</v>
      </c>
      <c r="H7429">
        <v>117749</v>
      </c>
      <c r="I7429">
        <f>IF(covid_19_india[[#This Row],[State/UnionTerritory]]=E7428,IF(covid_19_india[[#This Row],[Cured]]-H7428&lt;0,0,covid_19_india[[#This Row],[Cured]]-H7428),covid_19_india[[#This Row],[Cured]])</f>
        <v>29</v>
      </c>
      <c r="J7429">
        <v>1082</v>
      </c>
      <c r="K7429">
        <f>IF(covid_19_india[[#This Row],[State/UnionTerritory]]=E7428,IF(covid_19_india[[#This Row],[Deaths]]-J7428&lt;0,0,covid_19_india[[#This Row],[Deaths]]-J7428), covid_19_india[[#This Row],[Deaths]])</f>
        <v>1</v>
      </c>
      <c r="L7429">
        <v>119283</v>
      </c>
      <c r="M7429">
        <f>IF(covid_19_india[[#This Row],[State/UnionTerritory]]=E7428,IF(covid_19_india[[#This Row],[Confirmed]]-L7428&lt;0,0,covid_19_india[[#This Row],[Confirmed]]-L7428), covid_19_india[[#This Row],[Confirmed]])</f>
        <v>41</v>
      </c>
      <c r="N7429" t="str">
        <f>TEXT(covid_19_india[[#This Row],[Date]], "mmmm")</f>
        <v>February</v>
      </c>
      <c r="O7429" t="str">
        <f>TEXT(covid_19_india[[#This Row],[Date]], "dddd")</f>
        <v>Sunday</v>
      </c>
      <c r="P7429">
        <f>covid_19_india[[#This Row],[Confirmed]]-covid_19_india[[#This Row],[Cured]]-covid_19_india[[#This Row],[Deaths]]</f>
        <v>452</v>
      </c>
      <c r="Q7429" s="1">
        <f>MAX(covid_19_india[Date])</f>
        <v>44419</v>
      </c>
      <c r="R7429" t="str">
        <f>IF(covid_19_india[[#This Row],[Max date]]=covid_19_india[[#This Row],[Date]],"Yes","")</f>
        <v/>
      </c>
      <c r="S7429" t="str">
        <f>IF(covid_19_india[[#This Row],[Active Cases]]&gt;10000, "High", IF(covid_19_india[[#This Row],[Active Cases]]&gt;=1000,"Medium","Low"))</f>
        <v>Low</v>
      </c>
      <c r="T7429" s="24" t="str">
        <f>IF(covid_19_india[[#This Row],[Daily New Cases]] = _xlfn.MAXIFS(covid_19_india[Daily New Cases], covid_19_india[State/UnionTerritory], covid_19_india[[#This Row],[State/UnionTerritory]]), "Yes", "")</f>
        <v/>
      </c>
      <c r="U7429" s="1">
        <v>44212</v>
      </c>
      <c r="V7429" s="24" t="str">
        <f>IF(C7429&lt;covid_19_india[[#This Row],[Vaccination Start Date]], "Pre-Vaccination", "Post-Vaccination")</f>
        <v>Post-Vaccination</v>
      </c>
      <c r="W7429" s="47">
        <f>IFERROR(covid_19_india[[#This Row],[Daily deaths]]/covid_19_india[[#This Row],[Daily New Cases]],0)</f>
        <v>2.4390243902439025E-2</v>
      </c>
    </row>
    <row r="7430" spans="1:23">
      <c r="A7430" s="24" t="str">
        <f t="shared" ref="A7430:A7493" si="117">TRIM(E7430) &amp; "_" &amp; TEXT(C7430, "yyyy-mm-dd")</f>
        <v>Jharkhand_2021-02-15</v>
      </c>
      <c r="B7430">
        <v>11717</v>
      </c>
      <c r="C7430" s="23">
        <v>44242</v>
      </c>
      <c r="D7430" s="6">
        <v>0.33333333333333326</v>
      </c>
      <c r="E7430" t="s">
        <v>37</v>
      </c>
      <c r="F7430">
        <v>0</v>
      </c>
      <c r="G7430">
        <v>0</v>
      </c>
      <c r="H7430">
        <v>117773</v>
      </c>
      <c r="I7430">
        <f>IF(covid_19_india[[#This Row],[State/UnionTerritory]]=E7429,IF(covid_19_india[[#This Row],[Cured]]-H7429&lt;0,0,covid_19_india[[#This Row],[Cured]]-H7429),covid_19_india[[#This Row],[Cured]])</f>
        <v>24</v>
      </c>
      <c r="J7430">
        <v>1082</v>
      </c>
      <c r="K7430">
        <f>IF(covid_19_india[[#This Row],[State/UnionTerritory]]=E7429,IF(covid_19_india[[#This Row],[Deaths]]-J7429&lt;0,0,covid_19_india[[#This Row],[Deaths]]-J7429), covid_19_india[[#This Row],[Deaths]])</f>
        <v>0</v>
      </c>
      <c r="L7430">
        <v>119316</v>
      </c>
      <c r="M7430">
        <f>IF(covid_19_india[[#This Row],[State/UnionTerritory]]=E7429,IF(covid_19_india[[#This Row],[Confirmed]]-L7429&lt;0,0,covid_19_india[[#This Row],[Confirmed]]-L7429), covid_19_india[[#This Row],[Confirmed]])</f>
        <v>33</v>
      </c>
      <c r="N7430" t="str">
        <f>TEXT(covid_19_india[[#This Row],[Date]], "mmmm")</f>
        <v>February</v>
      </c>
      <c r="O7430" t="str">
        <f>TEXT(covid_19_india[[#This Row],[Date]], "dddd")</f>
        <v>Monday</v>
      </c>
      <c r="P7430">
        <f>covid_19_india[[#This Row],[Confirmed]]-covid_19_india[[#This Row],[Cured]]-covid_19_india[[#This Row],[Deaths]]</f>
        <v>461</v>
      </c>
      <c r="Q7430" s="1">
        <f>MAX(covid_19_india[Date])</f>
        <v>44419</v>
      </c>
      <c r="R7430" t="str">
        <f>IF(covid_19_india[[#This Row],[Max date]]=covid_19_india[[#This Row],[Date]],"Yes","")</f>
        <v/>
      </c>
      <c r="S7430" t="str">
        <f>IF(covid_19_india[[#This Row],[Active Cases]]&gt;10000, "High", IF(covid_19_india[[#This Row],[Active Cases]]&gt;=1000,"Medium","Low"))</f>
        <v>Low</v>
      </c>
      <c r="T7430" s="24" t="str">
        <f>IF(covid_19_india[[#This Row],[Daily New Cases]] = _xlfn.MAXIFS(covid_19_india[Daily New Cases], covid_19_india[State/UnionTerritory], covid_19_india[[#This Row],[State/UnionTerritory]]), "Yes", "")</f>
        <v/>
      </c>
      <c r="U7430" s="1">
        <v>44212</v>
      </c>
      <c r="V7430" s="24" t="str">
        <f>IF(C7430&lt;covid_19_india[[#This Row],[Vaccination Start Date]], "Pre-Vaccination", "Post-Vaccination")</f>
        <v>Post-Vaccination</v>
      </c>
      <c r="W7430" s="47">
        <f>IFERROR(covid_19_india[[#This Row],[Daily deaths]]/covid_19_india[[#This Row],[Daily New Cases]],0)</f>
        <v>0</v>
      </c>
    </row>
    <row r="7431" spans="1:23">
      <c r="A7431" s="24" t="str">
        <f t="shared" si="117"/>
        <v>Jharkhand_2021-02-16</v>
      </c>
      <c r="B7431">
        <v>11753</v>
      </c>
      <c r="C7431" s="23">
        <v>44243</v>
      </c>
      <c r="D7431" s="6">
        <v>0.33333333333333326</v>
      </c>
      <c r="E7431" t="s">
        <v>37</v>
      </c>
      <c r="F7431">
        <v>0</v>
      </c>
      <c r="G7431">
        <v>0</v>
      </c>
      <c r="H7431">
        <v>117806</v>
      </c>
      <c r="I7431">
        <f>IF(covid_19_india[[#This Row],[State/UnionTerritory]]=E7430,IF(covid_19_india[[#This Row],[Cured]]-H7430&lt;0,0,covid_19_india[[#This Row],[Cured]]-H7430),covid_19_india[[#This Row],[Cured]])</f>
        <v>33</v>
      </c>
      <c r="J7431">
        <v>1084</v>
      </c>
      <c r="K7431">
        <f>IF(covid_19_india[[#This Row],[State/UnionTerritory]]=E7430,IF(covid_19_india[[#This Row],[Deaths]]-J7430&lt;0,0,covid_19_india[[#This Row],[Deaths]]-J7430), covid_19_india[[#This Row],[Deaths]])</f>
        <v>2</v>
      </c>
      <c r="L7431">
        <v>119354</v>
      </c>
      <c r="M7431">
        <f>IF(covid_19_india[[#This Row],[State/UnionTerritory]]=E7430,IF(covid_19_india[[#This Row],[Confirmed]]-L7430&lt;0,0,covid_19_india[[#This Row],[Confirmed]]-L7430), covid_19_india[[#This Row],[Confirmed]])</f>
        <v>38</v>
      </c>
      <c r="N7431" t="str">
        <f>TEXT(covid_19_india[[#This Row],[Date]], "mmmm")</f>
        <v>February</v>
      </c>
      <c r="O7431" t="str">
        <f>TEXT(covid_19_india[[#This Row],[Date]], "dddd")</f>
        <v>Tuesday</v>
      </c>
      <c r="P7431">
        <f>covid_19_india[[#This Row],[Confirmed]]-covid_19_india[[#This Row],[Cured]]-covid_19_india[[#This Row],[Deaths]]</f>
        <v>464</v>
      </c>
      <c r="Q7431" s="1">
        <f>MAX(covid_19_india[Date])</f>
        <v>44419</v>
      </c>
      <c r="R7431" t="str">
        <f>IF(covid_19_india[[#This Row],[Max date]]=covid_19_india[[#This Row],[Date]],"Yes","")</f>
        <v/>
      </c>
      <c r="S7431" t="str">
        <f>IF(covid_19_india[[#This Row],[Active Cases]]&gt;10000, "High", IF(covid_19_india[[#This Row],[Active Cases]]&gt;=1000,"Medium","Low"))</f>
        <v>Low</v>
      </c>
      <c r="T7431" s="24" t="str">
        <f>IF(covid_19_india[[#This Row],[Daily New Cases]] = _xlfn.MAXIFS(covid_19_india[Daily New Cases], covid_19_india[State/UnionTerritory], covid_19_india[[#This Row],[State/UnionTerritory]]), "Yes", "")</f>
        <v/>
      </c>
      <c r="U7431" s="1">
        <v>44212</v>
      </c>
      <c r="V7431" s="24" t="str">
        <f>IF(C7431&lt;covid_19_india[[#This Row],[Vaccination Start Date]], "Pre-Vaccination", "Post-Vaccination")</f>
        <v>Post-Vaccination</v>
      </c>
      <c r="W7431" s="47">
        <f>IFERROR(covid_19_india[[#This Row],[Daily deaths]]/covid_19_india[[#This Row],[Daily New Cases]],0)</f>
        <v>5.2631578947368418E-2</v>
      </c>
    </row>
    <row r="7432" spans="1:23">
      <c r="A7432" s="24" t="str">
        <f t="shared" si="117"/>
        <v>Jharkhand_2021-02-17</v>
      </c>
      <c r="B7432">
        <v>11789</v>
      </c>
      <c r="C7432" s="23">
        <v>44244</v>
      </c>
      <c r="D7432" s="6">
        <v>0.33333333333333326</v>
      </c>
      <c r="E7432" t="s">
        <v>37</v>
      </c>
      <c r="F7432">
        <v>0</v>
      </c>
      <c r="G7432">
        <v>0</v>
      </c>
      <c r="H7432">
        <v>117850</v>
      </c>
      <c r="I7432">
        <f>IF(covid_19_india[[#This Row],[State/UnionTerritory]]=E7431,IF(covid_19_india[[#This Row],[Cured]]-H7431&lt;0,0,covid_19_india[[#This Row],[Cured]]-H7431),covid_19_india[[#This Row],[Cured]])</f>
        <v>44</v>
      </c>
      <c r="J7432">
        <v>1084</v>
      </c>
      <c r="K7432">
        <f>IF(covid_19_india[[#This Row],[State/UnionTerritory]]=E7431,IF(covid_19_india[[#This Row],[Deaths]]-J7431&lt;0,0,covid_19_india[[#This Row],[Deaths]]-J7431), covid_19_india[[#This Row],[Deaths]])</f>
        <v>0</v>
      </c>
      <c r="L7432">
        <v>119394</v>
      </c>
      <c r="M7432">
        <f>IF(covid_19_india[[#This Row],[State/UnionTerritory]]=E7431,IF(covid_19_india[[#This Row],[Confirmed]]-L7431&lt;0,0,covid_19_india[[#This Row],[Confirmed]]-L7431), covid_19_india[[#This Row],[Confirmed]])</f>
        <v>40</v>
      </c>
      <c r="N7432" t="str">
        <f>TEXT(covid_19_india[[#This Row],[Date]], "mmmm")</f>
        <v>February</v>
      </c>
      <c r="O7432" t="str">
        <f>TEXT(covid_19_india[[#This Row],[Date]], "dddd")</f>
        <v>Wednesday</v>
      </c>
      <c r="P7432">
        <f>covid_19_india[[#This Row],[Confirmed]]-covid_19_india[[#This Row],[Cured]]-covid_19_india[[#This Row],[Deaths]]</f>
        <v>460</v>
      </c>
      <c r="Q7432" s="1">
        <f>MAX(covid_19_india[Date])</f>
        <v>44419</v>
      </c>
      <c r="R7432" t="str">
        <f>IF(covid_19_india[[#This Row],[Max date]]=covid_19_india[[#This Row],[Date]],"Yes","")</f>
        <v/>
      </c>
      <c r="S7432" t="str">
        <f>IF(covid_19_india[[#This Row],[Active Cases]]&gt;10000, "High", IF(covid_19_india[[#This Row],[Active Cases]]&gt;=1000,"Medium","Low"))</f>
        <v>Low</v>
      </c>
      <c r="T7432" s="24" t="str">
        <f>IF(covid_19_india[[#This Row],[Daily New Cases]] = _xlfn.MAXIFS(covid_19_india[Daily New Cases], covid_19_india[State/UnionTerritory], covid_19_india[[#This Row],[State/UnionTerritory]]), "Yes", "")</f>
        <v/>
      </c>
      <c r="U7432" s="1">
        <v>44212</v>
      </c>
      <c r="V7432" s="24" t="str">
        <f>IF(C7432&lt;covid_19_india[[#This Row],[Vaccination Start Date]], "Pre-Vaccination", "Post-Vaccination")</f>
        <v>Post-Vaccination</v>
      </c>
      <c r="W7432" s="47">
        <f>IFERROR(covid_19_india[[#This Row],[Daily deaths]]/covid_19_india[[#This Row],[Daily New Cases]],0)</f>
        <v>0</v>
      </c>
    </row>
    <row r="7433" spans="1:23">
      <c r="A7433" s="24" t="str">
        <f t="shared" si="117"/>
        <v>Jharkhand_2021-02-18</v>
      </c>
      <c r="B7433">
        <v>11825</v>
      </c>
      <c r="C7433" s="23">
        <v>44245</v>
      </c>
      <c r="D7433" s="6">
        <v>0.33333333333333326</v>
      </c>
      <c r="E7433" t="s">
        <v>37</v>
      </c>
      <c r="F7433">
        <v>0</v>
      </c>
      <c r="G7433">
        <v>0</v>
      </c>
      <c r="H7433">
        <v>117889</v>
      </c>
      <c r="I7433">
        <f>IF(covid_19_india[[#This Row],[State/UnionTerritory]]=E7432,IF(covid_19_india[[#This Row],[Cured]]-H7432&lt;0,0,covid_19_india[[#This Row],[Cured]]-H7432),covid_19_india[[#This Row],[Cured]])</f>
        <v>39</v>
      </c>
      <c r="J7433">
        <v>1084</v>
      </c>
      <c r="K7433">
        <f>IF(covid_19_india[[#This Row],[State/UnionTerritory]]=E7432,IF(covid_19_india[[#This Row],[Deaths]]-J7432&lt;0,0,covid_19_india[[#This Row],[Deaths]]-J7432), covid_19_india[[#This Row],[Deaths]])</f>
        <v>0</v>
      </c>
      <c r="L7433">
        <v>119439</v>
      </c>
      <c r="M7433">
        <f>IF(covid_19_india[[#This Row],[State/UnionTerritory]]=E7432,IF(covid_19_india[[#This Row],[Confirmed]]-L7432&lt;0,0,covid_19_india[[#This Row],[Confirmed]]-L7432), covid_19_india[[#This Row],[Confirmed]])</f>
        <v>45</v>
      </c>
      <c r="N7433" t="str">
        <f>TEXT(covid_19_india[[#This Row],[Date]], "mmmm")</f>
        <v>February</v>
      </c>
      <c r="O7433" t="str">
        <f>TEXT(covid_19_india[[#This Row],[Date]], "dddd")</f>
        <v>Thursday</v>
      </c>
      <c r="P7433">
        <f>covid_19_india[[#This Row],[Confirmed]]-covid_19_india[[#This Row],[Cured]]-covid_19_india[[#This Row],[Deaths]]</f>
        <v>466</v>
      </c>
      <c r="Q7433" s="1">
        <f>MAX(covid_19_india[Date])</f>
        <v>44419</v>
      </c>
      <c r="R7433" t="str">
        <f>IF(covid_19_india[[#This Row],[Max date]]=covid_19_india[[#This Row],[Date]],"Yes","")</f>
        <v/>
      </c>
      <c r="S7433" t="str">
        <f>IF(covid_19_india[[#This Row],[Active Cases]]&gt;10000, "High", IF(covid_19_india[[#This Row],[Active Cases]]&gt;=1000,"Medium","Low"))</f>
        <v>Low</v>
      </c>
      <c r="T7433" s="24" t="str">
        <f>IF(covid_19_india[[#This Row],[Daily New Cases]] = _xlfn.MAXIFS(covid_19_india[Daily New Cases], covid_19_india[State/UnionTerritory], covid_19_india[[#This Row],[State/UnionTerritory]]), "Yes", "")</f>
        <v/>
      </c>
      <c r="U7433" s="1">
        <v>44212</v>
      </c>
      <c r="V7433" s="24" t="str">
        <f>IF(C7433&lt;covid_19_india[[#This Row],[Vaccination Start Date]], "Pre-Vaccination", "Post-Vaccination")</f>
        <v>Post-Vaccination</v>
      </c>
      <c r="W7433" s="47">
        <f>IFERROR(covid_19_india[[#This Row],[Daily deaths]]/covid_19_india[[#This Row],[Daily New Cases]],0)</f>
        <v>0</v>
      </c>
    </row>
    <row r="7434" spans="1:23">
      <c r="A7434" s="24" t="str">
        <f t="shared" si="117"/>
        <v>Jharkhand_2021-02-19</v>
      </c>
      <c r="B7434">
        <v>11861</v>
      </c>
      <c r="C7434" s="23">
        <v>44246</v>
      </c>
      <c r="D7434" s="6">
        <v>0.33333333333333326</v>
      </c>
      <c r="E7434" t="s">
        <v>37</v>
      </c>
      <c r="F7434">
        <v>0</v>
      </c>
      <c r="G7434">
        <v>0</v>
      </c>
      <c r="H7434">
        <v>117926</v>
      </c>
      <c r="I7434">
        <f>IF(covid_19_india[[#This Row],[State/UnionTerritory]]=E7433,IF(covid_19_india[[#This Row],[Cured]]-H7433&lt;0,0,covid_19_india[[#This Row],[Cured]]-H7433),covid_19_india[[#This Row],[Cured]])</f>
        <v>37</v>
      </c>
      <c r="J7434">
        <v>1084</v>
      </c>
      <c r="K7434">
        <f>IF(covid_19_india[[#This Row],[State/UnionTerritory]]=E7433,IF(covid_19_india[[#This Row],[Deaths]]-J7433&lt;0,0,covid_19_india[[#This Row],[Deaths]]-J7433), covid_19_india[[#This Row],[Deaths]])</f>
        <v>0</v>
      </c>
      <c r="L7434">
        <v>119477</v>
      </c>
      <c r="M7434">
        <f>IF(covid_19_india[[#This Row],[State/UnionTerritory]]=E7433,IF(covid_19_india[[#This Row],[Confirmed]]-L7433&lt;0,0,covid_19_india[[#This Row],[Confirmed]]-L7433), covid_19_india[[#This Row],[Confirmed]])</f>
        <v>38</v>
      </c>
      <c r="N7434" t="str">
        <f>TEXT(covid_19_india[[#This Row],[Date]], "mmmm")</f>
        <v>February</v>
      </c>
      <c r="O7434" t="str">
        <f>TEXT(covid_19_india[[#This Row],[Date]], "dddd")</f>
        <v>Friday</v>
      </c>
      <c r="P7434">
        <f>covid_19_india[[#This Row],[Confirmed]]-covid_19_india[[#This Row],[Cured]]-covid_19_india[[#This Row],[Deaths]]</f>
        <v>467</v>
      </c>
      <c r="Q7434" s="1">
        <f>MAX(covid_19_india[Date])</f>
        <v>44419</v>
      </c>
      <c r="R7434" t="str">
        <f>IF(covid_19_india[[#This Row],[Max date]]=covid_19_india[[#This Row],[Date]],"Yes","")</f>
        <v/>
      </c>
      <c r="S7434" t="str">
        <f>IF(covid_19_india[[#This Row],[Active Cases]]&gt;10000, "High", IF(covid_19_india[[#This Row],[Active Cases]]&gt;=1000,"Medium","Low"))</f>
        <v>Low</v>
      </c>
      <c r="T7434" s="24" t="str">
        <f>IF(covid_19_india[[#This Row],[Daily New Cases]] = _xlfn.MAXIFS(covid_19_india[Daily New Cases], covid_19_india[State/UnionTerritory], covid_19_india[[#This Row],[State/UnionTerritory]]), "Yes", "")</f>
        <v/>
      </c>
      <c r="U7434" s="1">
        <v>44212</v>
      </c>
      <c r="V7434" s="24" t="str">
        <f>IF(C7434&lt;covid_19_india[[#This Row],[Vaccination Start Date]], "Pre-Vaccination", "Post-Vaccination")</f>
        <v>Post-Vaccination</v>
      </c>
      <c r="W7434" s="47">
        <f>IFERROR(covid_19_india[[#This Row],[Daily deaths]]/covid_19_india[[#This Row],[Daily New Cases]],0)</f>
        <v>0</v>
      </c>
    </row>
    <row r="7435" spans="1:23">
      <c r="A7435" s="24" t="str">
        <f t="shared" si="117"/>
        <v>Jharkhand_2021-02-20</v>
      </c>
      <c r="B7435">
        <v>11897</v>
      </c>
      <c r="C7435" s="23">
        <v>44247</v>
      </c>
      <c r="D7435" s="6">
        <v>0.33333333333333326</v>
      </c>
      <c r="E7435" t="s">
        <v>37</v>
      </c>
      <c r="F7435">
        <v>0</v>
      </c>
      <c r="G7435">
        <v>0</v>
      </c>
      <c r="H7435">
        <v>117977</v>
      </c>
      <c r="I7435">
        <f>IF(covid_19_india[[#This Row],[State/UnionTerritory]]=E7434,IF(covid_19_india[[#This Row],[Cured]]-H7434&lt;0,0,covid_19_india[[#This Row],[Cured]]-H7434),covid_19_india[[#This Row],[Cured]])</f>
        <v>51</v>
      </c>
      <c r="J7435">
        <v>1084</v>
      </c>
      <c r="K7435">
        <f>IF(covid_19_india[[#This Row],[State/UnionTerritory]]=E7434,IF(covid_19_india[[#This Row],[Deaths]]-J7434&lt;0,0,covid_19_india[[#This Row],[Deaths]]-J7434), covid_19_india[[#This Row],[Deaths]])</f>
        <v>0</v>
      </c>
      <c r="L7435">
        <v>119528</v>
      </c>
      <c r="M7435">
        <f>IF(covid_19_india[[#This Row],[State/UnionTerritory]]=E7434,IF(covid_19_india[[#This Row],[Confirmed]]-L7434&lt;0,0,covid_19_india[[#This Row],[Confirmed]]-L7434), covid_19_india[[#This Row],[Confirmed]])</f>
        <v>51</v>
      </c>
      <c r="N7435" t="str">
        <f>TEXT(covid_19_india[[#This Row],[Date]], "mmmm")</f>
        <v>February</v>
      </c>
      <c r="O7435" t="str">
        <f>TEXT(covid_19_india[[#This Row],[Date]], "dddd")</f>
        <v>Saturday</v>
      </c>
      <c r="P7435">
        <f>covid_19_india[[#This Row],[Confirmed]]-covid_19_india[[#This Row],[Cured]]-covid_19_india[[#This Row],[Deaths]]</f>
        <v>467</v>
      </c>
      <c r="Q7435" s="1">
        <f>MAX(covid_19_india[Date])</f>
        <v>44419</v>
      </c>
      <c r="R7435" t="str">
        <f>IF(covid_19_india[[#This Row],[Max date]]=covid_19_india[[#This Row],[Date]],"Yes","")</f>
        <v/>
      </c>
      <c r="S7435" t="str">
        <f>IF(covid_19_india[[#This Row],[Active Cases]]&gt;10000, "High", IF(covid_19_india[[#This Row],[Active Cases]]&gt;=1000,"Medium","Low"))</f>
        <v>Low</v>
      </c>
      <c r="T7435" s="24" t="str">
        <f>IF(covid_19_india[[#This Row],[Daily New Cases]] = _xlfn.MAXIFS(covid_19_india[Daily New Cases], covid_19_india[State/UnionTerritory], covid_19_india[[#This Row],[State/UnionTerritory]]), "Yes", "")</f>
        <v/>
      </c>
      <c r="U7435" s="1">
        <v>44212</v>
      </c>
      <c r="V7435" s="24" t="str">
        <f>IF(C7435&lt;covid_19_india[[#This Row],[Vaccination Start Date]], "Pre-Vaccination", "Post-Vaccination")</f>
        <v>Post-Vaccination</v>
      </c>
      <c r="W7435" s="47">
        <f>IFERROR(covid_19_india[[#This Row],[Daily deaths]]/covid_19_india[[#This Row],[Daily New Cases]],0)</f>
        <v>0</v>
      </c>
    </row>
    <row r="7436" spans="1:23">
      <c r="A7436" s="24" t="str">
        <f t="shared" si="117"/>
        <v>Jharkhand_2021-02-21</v>
      </c>
      <c r="B7436">
        <v>11933</v>
      </c>
      <c r="C7436" s="23">
        <v>44248</v>
      </c>
      <c r="D7436" s="6">
        <v>0.33333333333333326</v>
      </c>
      <c r="E7436" t="s">
        <v>37</v>
      </c>
      <c r="F7436">
        <v>0</v>
      </c>
      <c r="G7436">
        <v>0</v>
      </c>
      <c r="H7436">
        <v>118022</v>
      </c>
      <c r="I7436">
        <f>IF(covid_19_india[[#This Row],[State/UnionTerritory]]=E7435,IF(covid_19_india[[#This Row],[Cured]]-H7435&lt;0,0,covid_19_india[[#This Row],[Cured]]-H7435),covid_19_india[[#This Row],[Cured]])</f>
        <v>45</v>
      </c>
      <c r="J7436">
        <v>1084</v>
      </c>
      <c r="K7436">
        <f>IF(covid_19_india[[#This Row],[State/UnionTerritory]]=E7435,IF(covid_19_india[[#This Row],[Deaths]]-J7435&lt;0,0,covid_19_india[[#This Row],[Deaths]]-J7435), covid_19_india[[#This Row],[Deaths]])</f>
        <v>0</v>
      </c>
      <c r="L7436">
        <v>119565</v>
      </c>
      <c r="M7436">
        <f>IF(covid_19_india[[#This Row],[State/UnionTerritory]]=E7435,IF(covid_19_india[[#This Row],[Confirmed]]-L7435&lt;0,0,covid_19_india[[#This Row],[Confirmed]]-L7435), covid_19_india[[#This Row],[Confirmed]])</f>
        <v>37</v>
      </c>
      <c r="N7436" t="str">
        <f>TEXT(covid_19_india[[#This Row],[Date]], "mmmm")</f>
        <v>February</v>
      </c>
      <c r="O7436" t="str">
        <f>TEXT(covid_19_india[[#This Row],[Date]], "dddd")</f>
        <v>Sunday</v>
      </c>
      <c r="P7436">
        <f>covid_19_india[[#This Row],[Confirmed]]-covid_19_india[[#This Row],[Cured]]-covid_19_india[[#This Row],[Deaths]]</f>
        <v>459</v>
      </c>
      <c r="Q7436" s="1">
        <f>MAX(covid_19_india[Date])</f>
        <v>44419</v>
      </c>
      <c r="R7436" t="str">
        <f>IF(covid_19_india[[#This Row],[Max date]]=covid_19_india[[#This Row],[Date]],"Yes","")</f>
        <v/>
      </c>
      <c r="S7436" t="str">
        <f>IF(covid_19_india[[#This Row],[Active Cases]]&gt;10000, "High", IF(covid_19_india[[#This Row],[Active Cases]]&gt;=1000,"Medium","Low"))</f>
        <v>Low</v>
      </c>
      <c r="T7436" s="24" t="str">
        <f>IF(covid_19_india[[#This Row],[Daily New Cases]] = _xlfn.MAXIFS(covid_19_india[Daily New Cases], covid_19_india[State/UnionTerritory], covid_19_india[[#This Row],[State/UnionTerritory]]), "Yes", "")</f>
        <v/>
      </c>
      <c r="U7436" s="1">
        <v>44212</v>
      </c>
      <c r="V7436" s="24" t="str">
        <f>IF(C7436&lt;covid_19_india[[#This Row],[Vaccination Start Date]], "Pre-Vaccination", "Post-Vaccination")</f>
        <v>Post-Vaccination</v>
      </c>
      <c r="W7436" s="47">
        <f>IFERROR(covid_19_india[[#This Row],[Daily deaths]]/covid_19_india[[#This Row],[Daily New Cases]],0)</f>
        <v>0</v>
      </c>
    </row>
    <row r="7437" spans="1:23">
      <c r="A7437" s="24" t="str">
        <f t="shared" si="117"/>
        <v>Jharkhand_2021-02-22</v>
      </c>
      <c r="B7437">
        <v>11969</v>
      </c>
      <c r="C7437" s="23">
        <v>44249</v>
      </c>
      <c r="D7437" s="6">
        <v>0.33333333333333326</v>
      </c>
      <c r="E7437" t="s">
        <v>37</v>
      </c>
      <c r="F7437">
        <v>0</v>
      </c>
      <c r="G7437">
        <v>0</v>
      </c>
      <c r="H7437">
        <v>118058</v>
      </c>
      <c r="I7437">
        <f>IF(covid_19_india[[#This Row],[State/UnionTerritory]]=E7436,IF(covid_19_india[[#This Row],[Cured]]-H7436&lt;0,0,covid_19_india[[#This Row],[Cured]]-H7436),covid_19_india[[#This Row],[Cured]])</f>
        <v>36</v>
      </c>
      <c r="J7437">
        <v>1085</v>
      </c>
      <c r="K7437">
        <f>IF(covid_19_india[[#This Row],[State/UnionTerritory]]=E7436,IF(covid_19_india[[#This Row],[Deaths]]-J7436&lt;0,0,covid_19_india[[#This Row],[Deaths]]-J7436), covid_19_india[[#This Row],[Deaths]])</f>
        <v>1</v>
      </c>
      <c r="L7437">
        <v>119596</v>
      </c>
      <c r="M7437">
        <f>IF(covid_19_india[[#This Row],[State/UnionTerritory]]=E7436,IF(covid_19_india[[#This Row],[Confirmed]]-L7436&lt;0,0,covid_19_india[[#This Row],[Confirmed]]-L7436), covid_19_india[[#This Row],[Confirmed]])</f>
        <v>31</v>
      </c>
      <c r="N7437" t="str">
        <f>TEXT(covid_19_india[[#This Row],[Date]], "mmmm")</f>
        <v>February</v>
      </c>
      <c r="O7437" t="str">
        <f>TEXT(covid_19_india[[#This Row],[Date]], "dddd")</f>
        <v>Monday</v>
      </c>
      <c r="P7437">
        <f>covid_19_india[[#This Row],[Confirmed]]-covid_19_india[[#This Row],[Cured]]-covid_19_india[[#This Row],[Deaths]]</f>
        <v>453</v>
      </c>
      <c r="Q7437" s="1">
        <f>MAX(covid_19_india[Date])</f>
        <v>44419</v>
      </c>
      <c r="R7437" t="str">
        <f>IF(covid_19_india[[#This Row],[Max date]]=covid_19_india[[#This Row],[Date]],"Yes","")</f>
        <v/>
      </c>
      <c r="S7437" t="str">
        <f>IF(covid_19_india[[#This Row],[Active Cases]]&gt;10000, "High", IF(covid_19_india[[#This Row],[Active Cases]]&gt;=1000,"Medium","Low"))</f>
        <v>Low</v>
      </c>
      <c r="T7437" s="24" t="str">
        <f>IF(covid_19_india[[#This Row],[Daily New Cases]] = _xlfn.MAXIFS(covid_19_india[Daily New Cases], covid_19_india[State/UnionTerritory], covid_19_india[[#This Row],[State/UnionTerritory]]), "Yes", "")</f>
        <v/>
      </c>
      <c r="U7437" s="1">
        <v>44212</v>
      </c>
      <c r="V7437" s="24" t="str">
        <f>IF(C7437&lt;covid_19_india[[#This Row],[Vaccination Start Date]], "Pre-Vaccination", "Post-Vaccination")</f>
        <v>Post-Vaccination</v>
      </c>
      <c r="W7437" s="47">
        <f>IFERROR(covid_19_india[[#This Row],[Daily deaths]]/covid_19_india[[#This Row],[Daily New Cases]],0)</f>
        <v>3.2258064516129031E-2</v>
      </c>
    </row>
    <row r="7438" spans="1:23">
      <c r="A7438" s="24" t="str">
        <f t="shared" si="117"/>
        <v>Jharkhand_2021-02-23</v>
      </c>
      <c r="B7438">
        <v>12005</v>
      </c>
      <c r="C7438" s="23">
        <v>44250</v>
      </c>
      <c r="D7438" s="6">
        <v>0.33333333333333326</v>
      </c>
      <c r="E7438" t="s">
        <v>37</v>
      </c>
      <c r="F7438">
        <v>0</v>
      </c>
      <c r="G7438">
        <v>0</v>
      </c>
      <c r="H7438">
        <v>118103</v>
      </c>
      <c r="I7438">
        <f>IF(covid_19_india[[#This Row],[State/UnionTerritory]]=E7437,IF(covid_19_india[[#This Row],[Cured]]-H7437&lt;0,0,covid_19_india[[#This Row],[Cured]]-H7437),covid_19_india[[#This Row],[Cured]])</f>
        <v>45</v>
      </c>
      <c r="J7438">
        <v>1086</v>
      </c>
      <c r="K7438">
        <f>IF(covid_19_india[[#This Row],[State/UnionTerritory]]=E7437,IF(covid_19_india[[#This Row],[Deaths]]-J7437&lt;0,0,covid_19_india[[#This Row],[Deaths]]-J7437), covid_19_india[[#This Row],[Deaths]])</f>
        <v>1</v>
      </c>
      <c r="L7438">
        <v>119637</v>
      </c>
      <c r="M7438">
        <f>IF(covid_19_india[[#This Row],[State/UnionTerritory]]=E7437,IF(covid_19_india[[#This Row],[Confirmed]]-L7437&lt;0,0,covid_19_india[[#This Row],[Confirmed]]-L7437), covid_19_india[[#This Row],[Confirmed]])</f>
        <v>41</v>
      </c>
      <c r="N7438" t="str">
        <f>TEXT(covid_19_india[[#This Row],[Date]], "mmmm")</f>
        <v>February</v>
      </c>
      <c r="O7438" t="str">
        <f>TEXT(covid_19_india[[#This Row],[Date]], "dddd")</f>
        <v>Tuesday</v>
      </c>
      <c r="P7438">
        <f>covid_19_india[[#This Row],[Confirmed]]-covid_19_india[[#This Row],[Cured]]-covid_19_india[[#This Row],[Deaths]]</f>
        <v>448</v>
      </c>
      <c r="Q7438" s="1">
        <f>MAX(covid_19_india[Date])</f>
        <v>44419</v>
      </c>
      <c r="R7438" t="str">
        <f>IF(covid_19_india[[#This Row],[Max date]]=covid_19_india[[#This Row],[Date]],"Yes","")</f>
        <v/>
      </c>
      <c r="S7438" t="str">
        <f>IF(covid_19_india[[#This Row],[Active Cases]]&gt;10000, "High", IF(covid_19_india[[#This Row],[Active Cases]]&gt;=1000,"Medium","Low"))</f>
        <v>Low</v>
      </c>
      <c r="T7438" s="24" t="str">
        <f>IF(covid_19_india[[#This Row],[Daily New Cases]] = _xlfn.MAXIFS(covid_19_india[Daily New Cases], covid_19_india[State/UnionTerritory], covid_19_india[[#This Row],[State/UnionTerritory]]), "Yes", "")</f>
        <v/>
      </c>
      <c r="U7438" s="1">
        <v>44212</v>
      </c>
      <c r="V7438" s="24" t="str">
        <f>IF(C7438&lt;covid_19_india[[#This Row],[Vaccination Start Date]], "Pre-Vaccination", "Post-Vaccination")</f>
        <v>Post-Vaccination</v>
      </c>
      <c r="W7438" s="47">
        <f>IFERROR(covid_19_india[[#This Row],[Daily deaths]]/covid_19_india[[#This Row],[Daily New Cases]],0)</f>
        <v>2.4390243902439025E-2</v>
      </c>
    </row>
    <row r="7439" spans="1:23">
      <c r="A7439" s="24" t="str">
        <f t="shared" si="117"/>
        <v>Jharkhand_2021-02-24</v>
      </c>
      <c r="B7439">
        <v>12041</v>
      </c>
      <c r="C7439" s="23">
        <v>44251</v>
      </c>
      <c r="D7439" s="6">
        <v>0.33333333333333326</v>
      </c>
      <c r="E7439" t="s">
        <v>37</v>
      </c>
      <c r="F7439">
        <v>0</v>
      </c>
      <c r="G7439">
        <v>0</v>
      </c>
      <c r="H7439">
        <v>118154</v>
      </c>
      <c r="I7439">
        <f>IF(covid_19_india[[#This Row],[State/UnionTerritory]]=E7438,IF(covid_19_india[[#This Row],[Cured]]-H7438&lt;0,0,covid_19_india[[#This Row],[Cured]]-H7438),covid_19_india[[#This Row],[Cured]])</f>
        <v>51</v>
      </c>
      <c r="J7439">
        <v>1086</v>
      </c>
      <c r="K7439">
        <f>IF(covid_19_india[[#This Row],[State/UnionTerritory]]=E7438,IF(covid_19_india[[#This Row],[Deaths]]-J7438&lt;0,0,covid_19_india[[#This Row],[Deaths]]-J7438), covid_19_india[[#This Row],[Deaths]])</f>
        <v>0</v>
      </c>
      <c r="L7439">
        <v>119687</v>
      </c>
      <c r="M7439">
        <f>IF(covid_19_india[[#This Row],[State/UnionTerritory]]=E7438,IF(covid_19_india[[#This Row],[Confirmed]]-L7438&lt;0,0,covid_19_india[[#This Row],[Confirmed]]-L7438), covid_19_india[[#This Row],[Confirmed]])</f>
        <v>50</v>
      </c>
      <c r="N7439" t="str">
        <f>TEXT(covid_19_india[[#This Row],[Date]], "mmmm")</f>
        <v>February</v>
      </c>
      <c r="O7439" t="str">
        <f>TEXT(covid_19_india[[#This Row],[Date]], "dddd")</f>
        <v>Wednesday</v>
      </c>
      <c r="P7439">
        <f>covid_19_india[[#This Row],[Confirmed]]-covid_19_india[[#This Row],[Cured]]-covid_19_india[[#This Row],[Deaths]]</f>
        <v>447</v>
      </c>
      <c r="Q7439" s="1">
        <f>MAX(covid_19_india[Date])</f>
        <v>44419</v>
      </c>
      <c r="R7439" t="str">
        <f>IF(covid_19_india[[#This Row],[Max date]]=covid_19_india[[#This Row],[Date]],"Yes","")</f>
        <v/>
      </c>
      <c r="S7439" t="str">
        <f>IF(covid_19_india[[#This Row],[Active Cases]]&gt;10000, "High", IF(covid_19_india[[#This Row],[Active Cases]]&gt;=1000,"Medium","Low"))</f>
        <v>Low</v>
      </c>
      <c r="T7439" s="24" t="str">
        <f>IF(covid_19_india[[#This Row],[Daily New Cases]] = _xlfn.MAXIFS(covid_19_india[Daily New Cases], covid_19_india[State/UnionTerritory], covid_19_india[[#This Row],[State/UnionTerritory]]), "Yes", "")</f>
        <v/>
      </c>
      <c r="U7439" s="1">
        <v>44212</v>
      </c>
      <c r="V7439" s="24" t="str">
        <f>IF(C7439&lt;covid_19_india[[#This Row],[Vaccination Start Date]], "Pre-Vaccination", "Post-Vaccination")</f>
        <v>Post-Vaccination</v>
      </c>
      <c r="W7439" s="47">
        <f>IFERROR(covid_19_india[[#This Row],[Daily deaths]]/covid_19_india[[#This Row],[Daily New Cases]],0)</f>
        <v>0</v>
      </c>
    </row>
    <row r="7440" spans="1:23">
      <c r="A7440" s="24" t="str">
        <f t="shared" si="117"/>
        <v>Jharkhand_2021-02-25</v>
      </c>
      <c r="B7440">
        <v>12077</v>
      </c>
      <c r="C7440" s="23">
        <v>44252</v>
      </c>
      <c r="D7440" s="6">
        <v>0.33333333333333326</v>
      </c>
      <c r="E7440" t="s">
        <v>37</v>
      </c>
      <c r="F7440">
        <v>0</v>
      </c>
      <c r="G7440">
        <v>0</v>
      </c>
      <c r="H7440">
        <v>118201</v>
      </c>
      <c r="I7440">
        <f>IF(covid_19_india[[#This Row],[State/UnionTerritory]]=E7439,IF(covid_19_india[[#This Row],[Cured]]-H7439&lt;0,0,covid_19_india[[#This Row],[Cured]]-H7439),covid_19_india[[#This Row],[Cured]])</f>
        <v>47</v>
      </c>
      <c r="J7440">
        <v>1087</v>
      </c>
      <c r="K7440">
        <f>IF(covid_19_india[[#This Row],[State/UnionTerritory]]=E7439,IF(covid_19_india[[#This Row],[Deaths]]-J7439&lt;0,0,covid_19_india[[#This Row],[Deaths]]-J7439), covid_19_india[[#This Row],[Deaths]])</f>
        <v>1</v>
      </c>
      <c r="L7440">
        <v>119719</v>
      </c>
      <c r="M7440">
        <f>IF(covid_19_india[[#This Row],[State/UnionTerritory]]=E7439,IF(covid_19_india[[#This Row],[Confirmed]]-L7439&lt;0,0,covid_19_india[[#This Row],[Confirmed]]-L7439), covid_19_india[[#This Row],[Confirmed]])</f>
        <v>32</v>
      </c>
      <c r="N7440" t="str">
        <f>TEXT(covid_19_india[[#This Row],[Date]], "mmmm")</f>
        <v>February</v>
      </c>
      <c r="O7440" t="str">
        <f>TEXT(covid_19_india[[#This Row],[Date]], "dddd")</f>
        <v>Thursday</v>
      </c>
      <c r="P7440">
        <f>covid_19_india[[#This Row],[Confirmed]]-covid_19_india[[#This Row],[Cured]]-covid_19_india[[#This Row],[Deaths]]</f>
        <v>431</v>
      </c>
      <c r="Q7440" s="1">
        <f>MAX(covid_19_india[Date])</f>
        <v>44419</v>
      </c>
      <c r="R7440" t="str">
        <f>IF(covid_19_india[[#This Row],[Max date]]=covid_19_india[[#This Row],[Date]],"Yes","")</f>
        <v/>
      </c>
      <c r="S7440" t="str">
        <f>IF(covid_19_india[[#This Row],[Active Cases]]&gt;10000, "High", IF(covid_19_india[[#This Row],[Active Cases]]&gt;=1000,"Medium","Low"))</f>
        <v>Low</v>
      </c>
      <c r="T7440" s="24" t="str">
        <f>IF(covid_19_india[[#This Row],[Daily New Cases]] = _xlfn.MAXIFS(covid_19_india[Daily New Cases], covid_19_india[State/UnionTerritory], covid_19_india[[#This Row],[State/UnionTerritory]]), "Yes", "")</f>
        <v/>
      </c>
      <c r="U7440" s="1">
        <v>44212</v>
      </c>
      <c r="V7440" s="24" t="str">
        <f>IF(C7440&lt;covid_19_india[[#This Row],[Vaccination Start Date]], "Pre-Vaccination", "Post-Vaccination")</f>
        <v>Post-Vaccination</v>
      </c>
      <c r="W7440" s="47">
        <f>IFERROR(covid_19_india[[#This Row],[Daily deaths]]/covid_19_india[[#This Row],[Daily New Cases]],0)</f>
        <v>3.125E-2</v>
      </c>
    </row>
    <row r="7441" spans="1:23">
      <c r="A7441" s="24" t="str">
        <f t="shared" si="117"/>
        <v>Jharkhand_2021-02-26</v>
      </c>
      <c r="B7441">
        <v>12113</v>
      </c>
      <c r="C7441" s="23">
        <v>44253</v>
      </c>
      <c r="D7441" s="6">
        <v>0.33333333333333326</v>
      </c>
      <c r="E7441" t="s">
        <v>37</v>
      </c>
      <c r="F7441">
        <v>0</v>
      </c>
      <c r="G7441">
        <v>0</v>
      </c>
      <c r="H7441">
        <v>118241</v>
      </c>
      <c r="I7441">
        <f>IF(covid_19_india[[#This Row],[State/UnionTerritory]]=E7440,IF(covid_19_india[[#This Row],[Cured]]-H7440&lt;0,0,covid_19_india[[#This Row],[Cured]]-H7440),covid_19_india[[#This Row],[Cured]])</f>
        <v>40</v>
      </c>
      <c r="J7441">
        <v>1087</v>
      </c>
      <c r="K7441">
        <f>IF(covid_19_india[[#This Row],[State/UnionTerritory]]=E7440,IF(covid_19_india[[#This Row],[Deaths]]-J7440&lt;0,0,covid_19_india[[#This Row],[Deaths]]-J7440), covid_19_india[[#This Row],[Deaths]])</f>
        <v>0</v>
      </c>
      <c r="L7441">
        <v>119795</v>
      </c>
      <c r="M7441">
        <f>IF(covid_19_india[[#This Row],[State/UnionTerritory]]=E7440,IF(covid_19_india[[#This Row],[Confirmed]]-L7440&lt;0,0,covid_19_india[[#This Row],[Confirmed]]-L7440), covid_19_india[[#This Row],[Confirmed]])</f>
        <v>76</v>
      </c>
      <c r="N7441" t="str">
        <f>TEXT(covid_19_india[[#This Row],[Date]], "mmmm")</f>
        <v>February</v>
      </c>
      <c r="O7441" t="str">
        <f>TEXT(covid_19_india[[#This Row],[Date]], "dddd")</f>
        <v>Friday</v>
      </c>
      <c r="P7441">
        <f>covid_19_india[[#This Row],[Confirmed]]-covid_19_india[[#This Row],[Cured]]-covid_19_india[[#This Row],[Deaths]]</f>
        <v>467</v>
      </c>
      <c r="Q7441" s="1">
        <f>MAX(covid_19_india[Date])</f>
        <v>44419</v>
      </c>
      <c r="R7441" t="str">
        <f>IF(covid_19_india[[#This Row],[Max date]]=covid_19_india[[#This Row],[Date]],"Yes","")</f>
        <v/>
      </c>
      <c r="S7441" t="str">
        <f>IF(covid_19_india[[#This Row],[Active Cases]]&gt;10000, "High", IF(covid_19_india[[#This Row],[Active Cases]]&gt;=1000,"Medium","Low"))</f>
        <v>Low</v>
      </c>
      <c r="T7441" s="24" t="str">
        <f>IF(covid_19_india[[#This Row],[Daily New Cases]] = _xlfn.MAXIFS(covid_19_india[Daily New Cases], covid_19_india[State/UnionTerritory], covid_19_india[[#This Row],[State/UnionTerritory]]), "Yes", "")</f>
        <v/>
      </c>
      <c r="U7441" s="1">
        <v>44212</v>
      </c>
      <c r="V7441" s="24" t="str">
        <f>IF(C7441&lt;covid_19_india[[#This Row],[Vaccination Start Date]], "Pre-Vaccination", "Post-Vaccination")</f>
        <v>Post-Vaccination</v>
      </c>
      <c r="W7441" s="47">
        <f>IFERROR(covid_19_india[[#This Row],[Daily deaths]]/covid_19_india[[#This Row],[Daily New Cases]],0)</f>
        <v>0</v>
      </c>
    </row>
    <row r="7442" spans="1:23">
      <c r="A7442" s="24" t="str">
        <f t="shared" si="117"/>
        <v>Jharkhand_2021-02-27</v>
      </c>
      <c r="B7442">
        <v>12149</v>
      </c>
      <c r="C7442" s="23">
        <v>44254</v>
      </c>
      <c r="D7442" s="6">
        <v>0.33333333333333326</v>
      </c>
      <c r="E7442" t="s">
        <v>37</v>
      </c>
      <c r="F7442">
        <v>0</v>
      </c>
      <c r="G7442">
        <v>0</v>
      </c>
      <c r="H7442">
        <v>118284</v>
      </c>
      <c r="I7442">
        <f>IF(covid_19_india[[#This Row],[State/UnionTerritory]]=E7441,IF(covid_19_india[[#This Row],[Cured]]-H7441&lt;0,0,covid_19_india[[#This Row],[Cured]]-H7441),covid_19_india[[#This Row],[Cured]])</f>
        <v>43</v>
      </c>
      <c r="J7442">
        <v>1087</v>
      </c>
      <c r="K7442">
        <f>IF(covid_19_india[[#This Row],[State/UnionTerritory]]=E7441,IF(covid_19_india[[#This Row],[Deaths]]-J7441&lt;0,0,covid_19_india[[#This Row],[Deaths]]-J7441), covid_19_india[[#This Row],[Deaths]])</f>
        <v>0</v>
      </c>
      <c r="L7442">
        <v>119863</v>
      </c>
      <c r="M7442">
        <f>IF(covid_19_india[[#This Row],[State/UnionTerritory]]=E7441,IF(covid_19_india[[#This Row],[Confirmed]]-L7441&lt;0,0,covid_19_india[[#This Row],[Confirmed]]-L7441), covid_19_india[[#This Row],[Confirmed]])</f>
        <v>68</v>
      </c>
      <c r="N7442" t="str">
        <f>TEXT(covid_19_india[[#This Row],[Date]], "mmmm")</f>
        <v>February</v>
      </c>
      <c r="O7442" t="str">
        <f>TEXT(covid_19_india[[#This Row],[Date]], "dddd")</f>
        <v>Saturday</v>
      </c>
      <c r="P7442">
        <f>covid_19_india[[#This Row],[Confirmed]]-covid_19_india[[#This Row],[Cured]]-covid_19_india[[#This Row],[Deaths]]</f>
        <v>492</v>
      </c>
      <c r="Q7442" s="1">
        <f>MAX(covid_19_india[Date])</f>
        <v>44419</v>
      </c>
      <c r="R7442" t="str">
        <f>IF(covid_19_india[[#This Row],[Max date]]=covid_19_india[[#This Row],[Date]],"Yes","")</f>
        <v/>
      </c>
      <c r="S7442" t="str">
        <f>IF(covid_19_india[[#This Row],[Active Cases]]&gt;10000, "High", IF(covid_19_india[[#This Row],[Active Cases]]&gt;=1000,"Medium","Low"))</f>
        <v>Low</v>
      </c>
      <c r="T7442" s="24" t="str">
        <f>IF(covid_19_india[[#This Row],[Daily New Cases]] = _xlfn.MAXIFS(covid_19_india[Daily New Cases], covid_19_india[State/UnionTerritory], covid_19_india[[#This Row],[State/UnionTerritory]]), "Yes", "")</f>
        <v/>
      </c>
      <c r="U7442" s="1">
        <v>44212</v>
      </c>
      <c r="V7442" s="24" t="str">
        <f>IF(C7442&lt;covid_19_india[[#This Row],[Vaccination Start Date]], "Pre-Vaccination", "Post-Vaccination")</f>
        <v>Post-Vaccination</v>
      </c>
      <c r="W7442" s="47">
        <f>IFERROR(covid_19_india[[#This Row],[Daily deaths]]/covid_19_india[[#This Row],[Daily New Cases]],0)</f>
        <v>0</v>
      </c>
    </row>
    <row r="7443" spans="1:23">
      <c r="A7443" s="24" t="str">
        <f t="shared" si="117"/>
        <v>Jharkhand_2021-02-28</v>
      </c>
      <c r="B7443">
        <v>12185</v>
      </c>
      <c r="C7443" s="23">
        <v>44255</v>
      </c>
      <c r="D7443" s="6">
        <v>0.33333333333333326</v>
      </c>
      <c r="E7443" t="s">
        <v>37</v>
      </c>
      <c r="F7443">
        <v>0</v>
      </c>
      <c r="G7443">
        <v>0</v>
      </c>
      <c r="H7443">
        <v>118325</v>
      </c>
      <c r="I7443">
        <f>IF(covid_19_india[[#This Row],[State/UnionTerritory]]=E7442,IF(covid_19_india[[#This Row],[Cured]]-H7442&lt;0,0,covid_19_india[[#This Row],[Cured]]-H7442),covid_19_india[[#This Row],[Cured]])</f>
        <v>41</v>
      </c>
      <c r="J7443">
        <v>1088</v>
      </c>
      <c r="K7443">
        <f>IF(covid_19_india[[#This Row],[State/UnionTerritory]]=E7442,IF(covid_19_india[[#This Row],[Deaths]]-J7442&lt;0,0,covid_19_india[[#This Row],[Deaths]]-J7442), covid_19_india[[#This Row],[Deaths]])</f>
        <v>1</v>
      </c>
      <c r="L7443">
        <v>119905</v>
      </c>
      <c r="M7443">
        <f>IF(covid_19_india[[#This Row],[State/UnionTerritory]]=E7442,IF(covid_19_india[[#This Row],[Confirmed]]-L7442&lt;0,0,covid_19_india[[#This Row],[Confirmed]]-L7442), covid_19_india[[#This Row],[Confirmed]])</f>
        <v>42</v>
      </c>
      <c r="N7443" t="str">
        <f>TEXT(covid_19_india[[#This Row],[Date]], "mmmm")</f>
        <v>February</v>
      </c>
      <c r="O7443" t="str">
        <f>TEXT(covid_19_india[[#This Row],[Date]], "dddd")</f>
        <v>Sunday</v>
      </c>
      <c r="P7443">
        <f>covid_19_india[[#This Row],[Confirmed]]-covid_19_india[[#This Row],[Cured]]-covid_19_india[[#This Row],[Deaths]]</f>
        <v>492</v>
      </c>
      <c r="Q7443" s="1">
        <f>MAX(covid_19_india[Date])</f>
        <v>44419</v>
      </c>
      <c r="R7443" t="str">
        <f>IF(covid_19_india[[#This Row],[Max date]]=covid_19_india[[#This Row],[Date]],"Yes","")</f>
        <v/>
      </c>
      <c r="S7443" t="str">
        <f>IF(covid_19_india[[#This Row],[Active Cases]]&gt;10000, "High", IF(covid_19_india[[#This Row],[Active Cases]]&gt;=1000,"Medium","Low"))</f>
        <v>Low</v>
      </c>
      <c r="T7443" s="24" t="str">
        <f>IF(covid_19_india[[#This Row],[Daily New Cases]] = _xlfn.MAXIFS(covid_19_india[Daily New Cases], covid_19_india[State/UnionTerritory], covid_19_india[[#This Row],[State/UnionTerritory]]), "Yes", "")</f>
        <v/>
      </c>
      <c r="U7443" s="1">
        <v>44212</v>
      </c>
      <c r="V7443" s="24" t="str">
        <f>IF(C7443&lt;covid_19_india[[#This Row],[Vaccination Start Date]], "Pre-Vaccination", "Post-Vaccination")</f>
        <v>Post-Vaccination</v>
      </c>
      <c r="W7443" s="47">
        <f>IFERROR(covid_19_india[[#This Row],[Daily deaths]]/covid_19_india[[#This Row],[Daily New Cases]],0)</f>
        <v>2.3809523809523808E-2</v>
      </c>
    </row>
    <row r="7444" spans="1:23">
      <c r="A7444" s="24" t="str">
        <f t="shared" si="117"/>
        <v>Jharkhand_2021-03-01</v>
      </c>
      <c r="B7444">
        <v>12221</v>
      </c>
      <c r="C7444" s="23">
        <v>44256</v>
      </c>
      <c r="D7444" s="6">
        <v>0.33333333333333326</v>
      </c>
      <c r="E7444" t="s">
        <v>37</v>
      </c>
      <c r="F7444">
        <v>0</v>
      </c>
      <c r="G7444">
        <v>0</v>
      </c>
      <c r="H7444">
        <v>118365</v>
      </c>
      <c r="I7444">
        <f>IF(covid_19_india[[#This Row],[State/UnionTerritory]]=E7443,IF(covid_19_india[[#This Row],[Cured]]-H7443&lt;0,0,covid_19_india[[#This Row],[Cured]]-H7443),covid_19_india[[#This Row],[Cured]])</f>
        <v>40</v>
      </c>
      <c r="J7444">
        <v>1090</v>
      </c>
      <c r="K7444">
        <f>IF(covid_19_india[[#This Row],[State/UnionTerritory]]=E7443,IF(covid_19_india[[#This Row],[Deaths]]-J7443&lt;0,0,covid_19_india[[#This Row],[Deaths]]-J7443), covid_19_india[[#This Row],[Deaths]])</f>
        <v>2</v>
      </c>
      <c r="L7444">
        <v>119949</v>
      </c>
      <c r="M7444">
        <f>IF(covid_19_india[[#This Row],[State/UnionTerritory]]=E7443,IF(covid_19_india[[#This Row],[Confirmed]]-L7443&lt;0,0,covid_19_india[[#This Row],[Confirmed]]-L7443), covid_19_india[[#This Row],[Confirmed]])</f>
        <v>44</v>
      </c>
      <c r="N7444" t="str">
        <f>TEXT(covid_19_india[[#This Row],[Date]], "mmmm")</f>
        <v>March</v>
      </c>
      <c r="O7444" t="str">
        <f>TEXT(covid_19_india[[#This Row],[Date]], "dddd")</f>
        <v>Monday</v>
      </c>
      <c r="P7444">
        <f>covid_19_india[[#This Row],[Confirmed]]-covid_19_india[[#This Row],[Cured]]-covid_19_india[[#This Row],[Deaths]]</f>
        <v>494</v>
      </c>
      <c r="Q7444" s="1">
        <f>MAX(covid_19_india[Date])</f>
        <v>44419</v>
      </c>
      <c r="R7444" t="str">
        <f>IF(covid_19_india[[#This Row],[Max date]]=covid_19_india[[#This Row],[Date]],"Yes","")</f>
        <v/>
      </c>
      <c r="S7444" t="str">
        <f>IF(covid_19_india[[#This Row],[Active Cases]]&gt;10000, "High", IF(covid_19_india[[#This Row],[Active Cases]]&gt;=1000,"Medium","Low"))</f>
        <v>Low</v>
      </c>
      <c r="T7444" s="24" t="str">
        <f>IF(covid_19_india[[#This Row],[Daily New Cases]] = _xlfn.MAXIFS(covid_19_india[Daily New Cases], covid_19_india[State/UnionTerritory], covid_19_india[[#This Row],[State/UnionTerritory]]), "Yes", "")</f>
        <v/>
      </c>
      <c r="U7444" s="1">
        <v>44212</v>
      </c>
      <c r="V7444" s="24" t="str">
        <f>IF(C7444&lt;covid_19_india[[#This Row],[Vaccination Start Date]], "Pre-Vaccination", "Post-Vaccination")</f>
        <v>Post-Vaccination</v>
      </c>
      <c r="W7444" s="47">
        <f>IFERROR(covid_19_india[[#This Row],[Daily deaths]]/covid_19_india[[#This Row],[Daily New Cases]],0)</f>
        <v>4.5454545454545456E-2</v>
      </c>
    </row>
    <row r="7445" spans="1:23">
      <c r="A7445" s="24" t="str">
        <f t="shared" si="117"/>
        <v>Jharkhand_2021-03-02</v>
      </c>
      <c r="B7445">
        <v>12257</v>
      </c>
      <c r="C7445" s="23">
        <v>44257</v>
      </c>
      <c r="D7445" s="6">
        <v>0.33333333333333326</v>
      </c>
      <c r="E7445" t="s">
        <v>37</v>
      </c>
      <c r="F7445">
        <v>0</v>
      </c>
      <c r="G7445">
        <v>0</v>
      </c>
      <c r="H7445">
        <v>118411</v>
      </c>
      <c r="I7445">
        <f>IF(covid_19_india[[#This Row],[State/UnionTerritory]]=E7444,IF(covid_19_india[[#This Row],[Cured]]-H7444&lt;0,0,covid_19_india[[#This Row],[Cured]]-H7444),covid_19_india[[#This Row],[Cured]])</f>
        <v>46</v>
      </c>
      <c r="J7445">
        <v>1090</v>
      </c>
      <c r="K7445">
        <f>IF(covid_19_india[[#This Row],[State/UnionTerritory]]=E7444,IF(covid_19_india[[#This Row],[Deaths]]-J7444&lt;0,0,covid_19_india[[#This Row],[Deaths]]-J7444), covid_19_india[[#This Row],[Deaths]])</f>
        <v>0</v>
      </c>
      <c r="L7445">
        <v>119986</v>
      </c>
      <c r="M7445">
        <f>IF(covid_19_india[[#This Row],[State/UnionTerritory]]=E7444,IF(covid_19_india[[#This Row],[Confirmed]]-L7444&lt;0,0,covid_19_india[[#This Row],[Confirmed]]-L7444), covid_19_india[[#This Row],[Confirmed]])</f>
        <v>37</v>
      </c>
      <c r="N7445" t="str">
        <f>TEXT(covid_19_india[[#This Row],[Date]], "mmmm")</f>
        <v>March</v>
      </c>
      <c r="O7445" t="str">
        <f>TEXT(covid_19_india[[#This Row],[Date]], "dddd")</f>
        <v>Tuesday</v>
      </c>
      <c r="P7445">
        <f>covid_19_india[[#This Row],[Confirmed]]-covid_19_india[[#This Row],[Cured]]-covid_19_india[[#This Row],[Deaths]]</f>
        <v>485</v>
      </c>
      <c r="Q7445" s="1">
        <f>MAX(covid_19_india[Date])</f>
        <v>44419</v>
      </c>
      <c r="R7445" t="str">
        <f>IF(covid_19_india[[#This Row],[Max date]]=covid_19_india[[#This Row],[Date]],"Yes","")</f>
        <v/>
      </c>
      <c r="S7445" t="str">
        <f>IF(covid_19_india[[#This Row],[Active Cases]]&gt;10000, "High", IF(covid_19_india[[#This Row],[Active Cases]]&gt;=1000,"Medium","Low"))</f>
        <v>Low</v>
      </c>
      <c r="T7445" s="24" t="str">
        <f>IF(covid_19_india[[#This Row],[Daily New Cases]] = _xlfn.MAXIFS(covid_19_india[Daily New Cases], covid_19_india[State/UnionTerritory], covid_19_india[[#This Row],[State/UnionTerritory]]), "Yes", "")</f>
        <v/>
      </c>
      <c r="U7445" s="1">
        <v>44212</v>
      </c>
      <c r="V7445" s="24" t="str">
        <f>IF(C7445&lt;covid_19_india[[#This Row],[Vaccination Start Date]], "Pre-Vaccination", "Post-Vaccination")</f>
        <v>Post-Vaccination</v>
      </c>
      <c r="W7445" s="47">
        <f>IFERROR(covid_19_india[[#This Row],[Daily deaths]]/covid_19_india[[#This Row],[Daily New Cases]],0)</f>
        <v>0</v>
      </c>
    </row>
    <row r="7446" spans="1:23">
      <c r="A7446" s="24" t="str">
        <f t="shared" si="117"/>
        <v>Jharkhand_2021-03-03</v>
      </c>
      <c r="B7446">
        <v>12293</v>
      </c>
      <c r="C7446" s="23">
        <v>44258</v>
      </c>
      <c r="D7446" s="6">
        <v>0.33333333333333326</v>
      </c>
      <c r="E7446" t="s">
        <v>37</v>
      </c>
      <c r="F7446">
        <v>0</v>
      </c>
      <c r="G7446">
        <v>0</v>
      </c>
      <c r="H7446">
        <v>118449</v>
      </c>
      <c r="I7446">
        <f>IF(covid_19_india[[#This Row],[State/UnionTerritory]]=E7445,IF(covid_19_india[[#This Row],[Cured]]-H7445&lt;0,0,covid_19_india[[#This Row],[Cured]]-H7445),covid_19_india[[#This Row],[Cured]])</f>
        <v>38</v>
      </c>
      <c r="J7446">
        <v>1090</v>
      </c>
      <c r="K7446">
        <f>IF(covid_19_india[[#This Row],[State/UnionTerritory]]=E7445,IF(covid_19_india[[#This Row],[Deaths]]-J7445&lt;0,0,covid_19_india[[#This Row],[Deaths]]-J7445), covid_19_india[[#This Row],[Deaths]])</f>
        <v>0</v>
      </c>
      <c r="L7446">
        <v>120037</v>
      </c>
      <c r="M7446">
        <f>IF(covid_19_india[[#This Row],[State/UnionTerritory]]=E7445,IF(covid_19_india[[#This Row],[Confirmed]]-L7445&lt;0,0,covid_19_india[[#This Row],[Confirmed]]-L7445), covid_19_india[[#This Row],[Confirmed]])</f>
        <v>51</v>
      </c>
      <c r="N7446" t="str">
        <f>TEXT(covid_19_india[[#This Row],[Date]], "mmmm")</f>
        <v>March</v>
      </c>
      <c r="O7446" t="str">
        <f>TEXT(covid_19_india[[#This Row],[Date]], "dddd")</f>
        <v>Wednesday</v>
      </c>
      <c r="P7446">
        <f>covid_19_india[[#This Row],[Confirmed]]-covid_19_india[[#This Row],[Cured]]-covid_19_india[[#This Row],[Deaths]]</f>
        <v>498</v>
      </c>
      <c r="Q7446" s="1">
        <f>MAX(covid_19_india[Date])</f>
        <v>44419</v>
      </c>
      <c r="R7446" t="str">
        <f>IF(covid_19_india[[#This Row],[Max date]]=covid_19_india[[#This Row],[Date]],"Yes","")</f>
        <v/>
      </c>
      <c r="S7446" t="str">
        <f>IF(covid_19_india[[#This Row],[Active Cases]]&gt;10000, "High", IF(covid_19_india[[#This Row],[Active Cases]]&gt;=1000,"Medium","Low"))</f>
        <v>Low</v>
      </c>
      <c r="T7446" s="24" t="str">
        <f>IF(covid_19_india[[#This Row],[Daily New Cases]] = _xlfn.MAXIFS(covid_19_india[Daily New Cases], covid_19_india[State/UnionTerritory], covid_19_india[[#This Row],[State/UnionTerritory]]), "Yes", "")</f>
        <v/>
      </c>
      <c r="U7446" s="1">
        <v>44212</v>
      </c>
      <c r="V7446" s="24" t="str">
        <f>IF(C7446&lt;covid_19_india[[#This Row],[Vaccination Start Date]], "Pre-Vaccination", "Post-Vaccination")</f>
        <v>Post-Vaccination</v>
      </c>
      <c r="W7446" s="47">
        <f>IFERROR(covid_19_india[[#This Row],[Daily deaths]]/covid_19_india[[#This Row],[Daily New Cases]],0)</f>
        <v>0</v>
      </c>
    </row>
    <row r="7447" spans="1:23">
      <c r="A7447" s="24" t="str">
        <f t="shared" si="117"/>
        <v>Jharkhand_2021-03-04</v>
      </c>
      <c r="B7447">
        <v>12329</v>
      </c>
      <c r="C7447" s="23">
        <v>44259</v>
      </c>
      <c r="D7447" s="6">
        <v>0.33333333333333326</v>
      </c>
      <c r="E7447" t="s">
        <v>37</v>
      </c>
      <c r="F7447">
        <v>0</v>
      </c>
      <c r="G7447">
        <v>0</v>
      </c>
      <c r="H7447">
        <v>118505</v>
      </c>
      <c r="I7447">
        <f>IF(covid_19_india[[#This Row],[State/UnionTerritory]]=E7446,IF(covid_19_india[[#This Row],[Cured]]-H7446&lt;0,0,covid_19_india[[#This Row],[Cured]]-H7446),covid_19_india[[#This Row],[Cured]])</f>
        <v>56</v>
      </c>
      <c r="J7447">
        <v>1090</v>
      </c>
      <c r="K7447">
        <f>IF(covid_19_india[[#This Row],[State/UnionTerritory]]=E7446,IF(covid_19_india[[#This Row],[Deaths]]-J7446&lt;0,0,covid_19_india[[#This Row],[Deaths]]-J7446), covid_19_india[[#This Row],[Deaths]])</f>
        <v>0</v>
      </c>
      <c r="L7447">
        <v>120068</v>
      </c>
      <c r="M7447">
        <f>IF(covid_19_india[[#This Row],[State/UnionTerritory]]=E7446,IF(covid_19_india[[#This Row],[Confirmed]]-L7446&lt;0,0,covid_19_india[[#This Row],[Confirmed]]-L7446), covid_19_india[[#This Row],[Confirmed]])</f>
        <v>31</v>
      </c>
      <c r="N7447" t="str">
        <f>TEXT(covid_19_india[[#This Row],[Date]], "mmmm")</f>
        <v>March</v>
      </c>
      <c r="O7447" t="str">
        <f>TEXT(covid_19_india[[#This Row],[Date]], "dddd")</f>
        <v>Thursday</v>
      </c>
      <c r="P7447">
        <f>covid_19_india[[#This Row],[Confirmed]]-covid_19_india[[#This Row],[Cured]]-covid_19_india[[#This Row],[Deaths]]</f>
        <v>473</v>
      </c>
      <c r="Q7447" s="1">
        <f>MAX(covid_19_india[Date])</f>
        <v>44419</v>
      </c>
      <c r="R7447" t="str">
        <f>IF(covid_19_india[[#This Row],[Max date]]=covid_19_india[[#This Row],[Date]],"Yes","")</f>
        <v/>
      </c>
      <c r="S7447" t="str">
        <f>IF(covid_19_india[[#This Row],[Active Cases]]&gt;10000, "High", IF(covid_19_india[[#This Row],[Active Cases]]&gt;=1000,"Medium","Low"))</f>
        <v>Low</v>
      </c>
      <c r="T7447" s="24" t="str">
        <f>IF(covid_19_india[[#This Row],[Daily New Cases]] = _xlfn.MAXIFS(covid_19_india[Daily New Cases], covid_19_india[State/UnionTerritory], covid_19_india[[#This Row],[State/UnionTerritory]]), "Yes", "")</f>
        <v/>
      </c>
      <c r="U7447" s="1">
        <v>44212</v>
      </c>
      <c r="V7447" s="24" t="str">
        <f>IF(C7447&lt;covid_19_india[[#This Row],[Vaccination Start Date]], "Pre-Vaccination", "Post-Vaccination")</f>
        <v>Post-Vaccination</v>
      </c>
      <c r="W7447" s="47">
        <f>IFERROR(covid_19_india[[#This Row],[Daily deaths]]/covid_19_india[[#This Row],[Daily New Cases]],0)</f>
        <v>0</v>
      </c>
    </row>
    <row r="7448" spans="1:23">
      <c r="A7448" s="24" t="str">
        <f t="shared" si="117"/>
        <v>Jharkhand_2021-03-05</v>
      </c>
      <c r="B7448">
        <v>12365</v>
      </c>
      <c r="C7448" s="23">
        <v>44260</v>
      </c>
      <c r="D7448" s="6">
        <v>0.33333333333333326</v>
      </c>
      <c r="E7448" t="s">
        <v>37</v>
      </c>
      <c r="F7448">
        <v>0</v>
      </c>
      <c r="G7448">
        <v>0</v>
      </c>
      <c r="H7448">
        <v>118552</v>
      </c>
      <c r="I7448">
        <f>IF(covid_19_india[[#This Row],[State/UnionTerritory]]=E7447,IF(covid_19_india[[#This Row],[Cured]]-H7447&lt;0,0,covid_19_india[[#This Row],[Cured]]-H7447),covid_19_india[[#This Row],[Cured]])</f>
        <v>47</v>
      </c>
      <c r="J7448">
        <v>1091</v>
      </c>
      <c r="K7448">
        <f>IF(covid_19_india[[#This Row],[State/UnionTerritory]]=E7447,IF(covid_19_india[[#This Row],[Deaths]]-J7447&lt;0,0,covid_19_india[[#This Row],[Deaths]]-J7447), covid_19_india[[#This Row],[Deaths]])</f>
        <v>1</v>
      </c>
      <c r="L7448">
        <v>120129</v>
      </c>
      <c r="M7448">
        <f>IF(covid_19_india[[#This Row],[State/UnionTerritory]]=E7447,IF(covid_19_india[[#This Row],[Confirmed]]-L7447&lt;0,0,covid_19_india[[#This Row],[Confirmed]]-L7447), covid_19_india[[#This Row],[Confirmed]])</f>
        <v>61</v>
      </c>
      <c r="N7448" t="str">
        <f>TEXT(covid_19_india[[#This Row],[Date]], "mmmm")</f>
        <v>March</v>
      </c>
      <c r="O7448" t="str">
        <f>TEXT(covid_19_india[[#This Row],[Date]], "dddd")</f>
        <v>Friday</v>
      </c>
      <c r="P7448">
        <f>covid_19_india[[#This Row],[Confirmed]]-covid_19_india[[#This Row],[Cured]]-covid_19_india[[#This Row],[Deaths]]</f>
        <v>486</v>
      </c>
      <c r="Q7448" s="1">
        <f>MAX(covid_19_india[Date])</f>
        <v>44419</v>
      </c>
      <c r="R7448" t="str">
        <f>IF(covid_19_india[[#This Row],[Max date]]=covid_19_india[[#This Row],[Date]],"Yes","")</f>
        <v/>
      </c>
      <c r="S7448" t="str">
        <f>IF(covid_19_india[[#This Row],[Active Cases]]&gt;10000, "High", IF(covid_19_india[[#This Row],[Active Cases]]&gt;=1000,"Medium","Low"))</f>
        <v>Low</v>
      </c>
      <c r="T7448" s="24" t="str">
        <f>IF(covid_19_india[[#This Row],[Daily New Cases]] = _xlfn.MAXIFS(covid_19_india[Daily New Cases], covid_19_india[State/UnionTerritory], covid_19_india[[#This Row],[State/UnionTerritory]]), "Yes", "")</f>
        <v/>
      </c>
      <c r="U7448" s="1">
        <v>44212</v>
      </c>
      <c r="V7448" s="24" t="str">
        <f>IF(C7448&lt;covid_19_india[[#This Row],[Vaccination Start Date]], "Pre-Vaccination", "Post-Vaccination")</f>
        <v>Post-Vaccination</v>
      </c>
      <c r="W7448" s="47">
        <f>IFERROR(covid_19_india[[#This Row],[Daily deaths]]/covid_19_india[[#This Row],[Daily New Cases]],0)</f>
        <v>1.6393442622950821E-2</v>
      </c>
    </row>
    <row r="7449" spans="1:23">
      <c r="A7449" s="24" t="str">
        <f t="shared" si="117"/>
        <v>Jharkhand_2021-03-06</v>
      </c>
      <c r="B7449">
        <v>12401</v>
      </c>
      <c r="C7449" s="23">
        <v>44261</v>
      </c>
      <c r="D7449" s="6">
        <v>0.33333333333333326</v>
      </c>
      <c r="E7449" t="s">
        <v>37</v>
      </c>
      <c r="F7449">
        <v>0</v>
      </c>
      <c r="G7449">
        <v>0</v>
      </c>
      <c r="H7449">
        <v>118601</v>
      </c>
      <c r="I7449">
        <f>IF(covid_19_india[[#This Row],[State/UnionTerritory]]=E7448,IF(covid_19_india[[#This Row],[Cured]]-H7448&lt;0,0,covid_19_india[[#This Row],[Cured]]-H7448),covid_19_india[[#This Row],[Cured]])</f>
        <v>49</v>
      </c>
      <c r="J7449">
        <v>1091</v>
      </c>
      <c r="K7449">
        <f>IF(covid_19_india[[#This Row],[State/UnionTerritory]]=E7448,IF(covid_19_india[[#This Row],[Deaths]]-J7448&lt;0,0,covid_19_india[[#This Row],[Deaths]]-J7448), covid_19_india[[#This Row],[Deaths]])</f>
        <v>0</v>
      </c>
      <c r="L7449">
        <v>120173</v>
      </c>
      <c r="M7449">
        <f>IF(covid_19_india[[#This Row],[State/UnionTerritory]]=E7448,IF(covid_19_india[[#This Row],[Confirmed]]-L7448&lt;0,0,covid_19_india[[#This Row],[Confirmed]]-L7448), covid_19_india[[#This Row],[Confirmed]])</f>
        <v>44</v>
      </c>
      <c r="N7449" t="str">
        <f>TEXT(covid_19_india[[#This Row],[Date]], "mmmm")</f>
        <v>March</v>
      </c>
      <c r="O7449" t="str">
        <f>TEXT(covid_19_india[[#This Row],[Date]], "dddd")</f>
        <v>Saturday</v>
      </c>
      <c r="P7449">
        <f>covid_19_india[[#This Row],[Confirmed]]-covid_19_india[[#This Row],[Cured]]-covid_19_india[[#This Row],[Deaths]]</f>
        <v>481</v>
      </c>
      <c r="Q7449" s="1">
        <f>MAX(covid_19_india[Date])</f>
        <v>44419</v>
      </c>
      <c r="R7449" t="str">
        <f>IF(covid_19_india[[#This Row],[Max date]]=covid_19_india[[#This Row],[Date]],"Yes","")</f>
        <v/>
      </c>
      <c r="S7449" t="str">
        <f>IF(covid_19_india[[#This Row],[Active Cases]]&gt;10000, "High", IF(covid_19_india[[#This Row],[Active Cases]]&gt;=1000,"Medium","Low"))</f>
        <v>Low</v>
      </c>
      <c r="T7449" s="24" t="str">
        <f>IF(covid_19_india[[#This Row],[Daily New Cases]] = _xlfn.MAXIFS(covid_19_india[Daily New Cases], covid_19_india[State/UnionTerritory], covid_19_india[[#This Row],[State/UnionTerritory]]), "Yes", "")</f>
        <v/>
      </c>
      <c r="U7449" s="1">
        <v>44212</v>
      </c>
      <c r="V7449" s="24" t="str">
        <f>IF(C7449&lt;covid_19_india[[#This Row],[Vaccination Start Date]], "Pre-Vaccination", "Post-Vaccination")</f>
        <v>Post-Vaccination</v>
      </c>
      <c r="W7449" s="47">
        <f>IFERROR(covid_19_india[[#This Row],[Daily deaths]]/covid_19_india[[#This Row],[Daily New Cases]],0)</f>
        <v>0</v>
      </c>
    </row>
    <row r="7450" spans="1:23">
      <c r="A7450" s="24" t="str">
        <f t="shared" si="117"/>
        <v>Jharkhand_2021-03-07</v>
      </c>
      <c r="B7450">
        <v>12437</v>
      </c>
      <c r="C7450" s="23">
        <v>44262</v>
      </c>
      <c r="D7450" s="6">
        <v>0.33333333333333326</v>
      </c>
      <c r="E7450" t="s">
        <v>37</v>
      </c>
      <c r="F7450">
        <v>0</v>
      </c>
      <c r="G7450">
        <v>0</v>
      </c>
      <c r="H7450">
        <v>118665</v>
      </c>
      <c r="I7450">
        <f>IF(covid_19_india[[#This Row],[State/UnionTerritory]]=E7449,IF(covid_19_india[[#This Row],[Cured]]-H7449&lt;0,0,covid_19_india[[#This Row],[Cured]]-H7449),covid_19_india[[#This Row],[Cured]])</f>
        <v>64</v>
      </c>
      <c r="J7450">
        <v>1091</v>
      </c>
      <c r="K7450">
        <f>IF(covid_19_india[[#This Row],[State/UnionTerritory]]=E7449,IF(covid_19_india[[#This Row],[Deaths]]-J7449&lt;0,0,covid_19_india[[#This Row],[Deaths]]-J7449), covid_19_india[[#This Row],[Deaths]])</f>
        <v>0</v>
      </c>
      <c r="L7450">
        <v>120217</v>
      </c>
      <c r="M7450">
        <f>IF(covid_19_india[[#This Row],[State/UnionTerritory]]=E7449,IF(covid_19_india[[#This Row],[Confirmed]]-L7449&lt;0,0,covid_19_india[[#This Row],[Confirmed]]-L7449), covid_19_india[[#This Row],[Confirmed]])</f>
        <v>44</v>
      </c>
      <c r="N7450" t="str">
        <f>TEXT(covid_19_india[[#This Row],[Date]], "mmmm")</f>
        <v>March</v>
      </c>
      <c r="O7450" t="str">
        <f>TEXT(covid_19_india[[#This Row],[Date]], "dddd")</f>
        <v>Sunday</v>
      </c>
      <c r="P7450">
        <f>covid_19_india[[#This Row],[Confirmed]]-covid_19_india[[#This Row],[Cured]]-covid_19_india[[#This Row],[Deaths]]</f>
        <v>461</v>
      </c>
      <c r="Q7450" s="1">
        <f>MAX(covid_19_india[Date])</f>
        <v>44419</v>
      </c>
      <c r="R7450" t="str">
        <f>IF(covid_19_india[[#This Row],[Max date]]=covid_19_india[[#This Row],[Date]],"Yes","")</f>
        <v/>
      </c>
      <c r="S7450" t="str">
        <f>IF(covid_19_india[[#This Row],[Active Cases]]&gt;10000, "High", IF(covid_19_india[[#This Row],[Active Cases]]&gt;=1000,"Medium","Low"))</f>
        <v>Low</v>
      </c>
      <c r="T7450" s="24" t="str">
        <f>IF(covid_19_india[[#This Row],[Daily New Cases]] = _xlfn.MAXIFS(covid_19_india[Daily New Cases], covid_19_india[State/UnionTerritory], covid_19_india[[#This Row],[State/UnionTerritory]]), "Yes", "")</f>
        <v/>
      </c>
      <c r="U7450" s="1">
        <v>44212</v>
      </c>
      <c r="V7450" s="24" t="str">
        <f>IF(C7450&lt;covid_19_india[[#This Row],[Vaccination Start Date]], "Pre-Vaccination", "Post-Vaccination")</f>
        <v>Post-Vaccination</v>
      </c>
      <c r="W7450" s="47">
        <f>IFERROR(covid_19_india[[#This Row],[Daily deaths]]/covid_19_india[[#This Row],[Daily New Cases]],0)</f>
        <v>0</v>
      </c>
    </row>
    <row r="7451" spans="1:23">
      <c r="A7451" s="24" t="str">
        <f t="shared" si="117"/>
        <v>Jharkhand_2021-03-08</v>
      </c>
      <c r="B7451">
        <v>12473</v>
      </c>
      <c r="C7451" s="23">
        <v>44263</v>
      </c>
      <c r="D7451" s="6">
        <v>0.33333333333333326</v>
      </c>
      <c r="E7451" t="s">
        <v>37</v>
      </c>
      <c r="F7451">
        <v>0</v>
      </c>
      <c r="G7451">
        <v>0</v>
      </c>
      <c r="H7451">
        <v>118703</v>
      </c>
      <c r="I7451">
        <f>IF(covid_19_india[[#This Row],[State/UnionTerritory]]=E7450,IF(covid_19_india[[#This Row],[Cured]]-H7450&lt;0,0,covid_19_india[[#This Row],[Cured]]-H7450),covid_19_india[[#This Row],[Cured]])</f>
        <v>38</v>
      </c>
      <c r="J7451">
        <v>1093</v>
      </c>
      <c r="K7451">
        <f>IF(covid_19_india[[#This Row],[State/UnionTerritory]]=E7450,IF(covid_19_india[[#This Row],[Deaths]]-J7450&lt;0,0,covid_19_india[[#This Row],[Deaths]]-J7450), covid_19_india[[#This Row],[Deaths]])</f>
        <v>2</v>
      </c>
      <c r="L7451">
        <v>120259</v>
      </c>
      <c r="M7451">
        <f>IF(covid_19_india[[#This Row],[State/UnionTerritory]]=E7450,IF(covid_19_india[[#This Row],[Confirmed]]-L7450&lt;0,0,covid_19_india[[#This Row],[Confirmed]]-L7450), covid_19_india[[#This Row],[Confirmed]])</f>
        <v>42</v>
      </c>
      <c r="N7451" t="str">
        <f>TEXT(covid_19_india[[#This Row],[Date]], "mmmm")</f>
        <v>March</v>
      </c>
      <c r="O7451" t="str">
        <f>TEXT(covid_19_india[[#This Row],[Date]], "dddd")</f>
        <v>Monday</v>
      </c>
      <c r="P7451">
        <f>covid_19_india[[#This Row],[Confirmed]]-covid_19_india[[#This Row],[Cured]]-covid_19_india[[#This Row],[Deaths]]</f>
        <v>463</v>
      </c>
      <c r="Q7451" s="1">
        <f>MAX(covid_19_india[Date])</f>
        <v>44419</v>
      </c>
      <c r="R7451" t="str">
        <f>IF(covid_19_india[[#This Row],[Max date]]=covid_19_india[[#This Row],[Date]],"Yes","")</f>
        <v/>
      </c>
      <c r="S7451" t="str">
        <f>IF(covid_19_india[[#This Row],[Active Cases]]&gt;10000, "High", IF(covid_19_india[[#This Row],[Active Cases]]&gt;=1000,"Medium","Low"))</f>
        <v>Low</v>
      </c>
      <c r="T7451" s="24" t="str">
        <f>IF(covid_19_india[[#This Row],[Daily New Cases]] = _xlfn.MAXIFS(covid_19_india[Daily New Cases], covid_19_india[State/UnionTerritory], covid_19_india[[#This Row],[State/UnionTerritory]]), "Yes", "")</f>
        <v/>
      </c>
      <c r="U7451" s="1">
        <v>44212</v>
      </c>
      <c r="V7451" s="24" t="str">
        <f>IF(C7451&lt;covid_19_india[[#This Row],[Vaccination Start Date]], "Pre-Vaccination", "Post-Vaccination")</f>
        <v>Post-Vaccination</v>
      </c>
      <c r="W7451" s="47">
        <f>IFERROR(covid_19_india[[#This Row],[Daily deaths]]/covid_19_india[[#This Row],[Daily New Cases]],0)</f>
        <v>4.7619047619047616E-2</v>
      </c>
    </row>
    <row r="7452" spans="1:23">
      <c r="A7452" s="24" t="str">
        <f t="shared" si="117"/>
        <v>Jharkhand_2021-03-09</v>
      </c>
      <c r="B7452">
        <v>12509</v>
      </c>
      <c r="C7452" s="23">
        <v>44264</v>
      </c>
      <c r="D7452" s="6">
        <v>0.33333333333333326</v>
      </c>
      <c r="E7452" t="s">
        <v>37</v>
      </c>
      <c r="F7452">
        <v>0</v>
      </c>
      <c r="G7452">
        <v>0</v>
      </c>
      <c r="H7452">
        <v>118747</v>
      </c>
      <c r="I7452">
        <f>IF(covid_19_india[[#This Row],[State/UnionTerritory]]=E7451,IF(covid_19_india[[#This Row],[Cured]]-H7451&lt;0,0,covid_19_india[[#This Row],[Cured]]-H7451),covid_19_india[[#This Row],[Cured]])</f>
        <v>44</v>
      </c>
      <c r="J7452">
        <v>1093</v>
      </c>
      <c r="K7452">
        <f>IF(covid_19_india[[#This Row],[State/UnionTerritory]]=E7451,IF(covid_19_india[[#This Row],[Deaths]]-J7451&lt;0,0,covid_19_india[[#This Row],[Deaths]]-J7451), covid_19_india[[#This Row],[Deaths]])</f>
        <v>0</v>
      </c>
      <c r="L7452">
        <v>120312</v>
      </c>
      <c r="M7452">
        <f>IF(covid_19_india[[#This Row],[State/UnionTerritory]]=E7451,IF(covid_19_india[[#This Row],[Confirmed]]-L7451&lt;0,0,covid_19_india[[#This Row],[Confirmed]]-L7451), covid_19_india[[#This Row],[Confirmed]])</f>
        <v>53</v>
      </c>
      <c r="N7452" t="str">
        <f>TEXT(covid_19_india[[#This Row],[Date]], "mmmm")</f>
        <v>March</v>
      </c>
      <c r="O7452" t="str">
        <f>TEXT(covid_19_india[[#This Row],[Date]], "dddd")</f>
        <v>Tuesday</v>
      </c>
      <c r="P7452">
        <f>covid_19_india[[#This Row],[Confirmed]]-covid_19_india[[#This Row],[Cured]]-covid_19_india[[#This Row],[Deaths]]</f>
        <v>472</v>
      </c>
      <c r="Q7452" s="1">
        <f>MAX(covid_19_india[Date])</f>
        <v>44419</v>
      </c>
      <c r="R7452" t="str">
        <f>IF(covid_19_india[[#This Row],[Max date]]=covid_19_india[[#This Row],[Date]],"Yes","")</f>
        <v/>
      </c>
      <c r="S7452" t="str">
        <f>IF(covid_19_india[[#This Row],[Active Cases]]&gt;10000, "High", IF(covid_19_india[[#This Row],[Active Cases]]&gt;=1000,"Medium","Low"))</f>
        <v>Low</v>
      </c>
      <c r="T7452" s="24" t="str">
        <f>IF(covid_19_india[[#This Row],[Daily New Cases]] = _xlfn.MAXIFS(covid_19_india[Daily New Cases], covid_19_india[State/UnionTerritory], covid_19_india[[#This Row],[State/UnionTerritory]]), "Yes", "")</f>
        <v/>
      </c>
      <c r="U7452" s="1">
        <v>44212</v>
      </c>
      <c r="V7452" s="24" t="str">
        <f>IF(C7452&lt;covid_19_india[[#This Row],[Vaccination Start Date]], "Pre-Vaccination", "Post-Vaccination")</f>
        <v>Post-Vaccination</v>
      </c>
      <c r="W7452" s="47">
        <f>IFERROR(covid_19_india[[#This Row],[Daily deaths]]/covid_19_india[[#This Row],[Daily New Cases]],0)</f>
        <v>0</v>
      </c>
    </row>
    <row r="7453" spans="1:23">
      <c r="A7453" s="24" t="str">
        <f t="shared" si="117"/>
        <v>Jharkhand_2021-03-10</v>
      </c>
      <c r="B7453">
        <v>12545</v>
      </c>
      <c r="C7453" s="23">
        <v>44265</v>
      </c>
      <c r="D7453" s="6">
        <v>0.33333333333333326</v>
      </c>
      <c r="E7453" t="s">
        <v>37</v>
      </c>
      <c r="F7453">
        <v>0</v>
      </c>
      <c r="G7453">
        <v>0</v>
      </c>
      <c r="H7453">
        <v>118787</v>
      </c>
      <c r="I7453">
        <f>IF(covid_19_india[[#This Row],[State/UnionTerritory]]=E7452,IF(covid_19_india[[#This Row],[Cured]]-H7452&lt;0,0,covid_19_india[[#This Row],[Cured]]-H7452),covid_19_india[[#This Row],[Cured]])</f>
        <v>40</v>
      </c>
      <c r="J7453">
        <v>1093</v>
      </c>
      <c r="K7453">
        <f>IF(covid_19_india[[#This Row],[State/UnionTerritory]]=E7452,IF(covid_19_india[[#This Row],[Deaths]]-J7452&lt;0,0,covid_19_india[[#This Row],[Deaths]]-J7452), covid_19_india[[#This Row],[Deaths]])</f>
        <v>0</v>
      </c>
      <c r="L7453">
        <v>120374</v>
      </c>
      <c r="M7453">
        <f>IF(covid_19_india[[#This Row],[State/UnionTerritory]]=E7452,IF(covid_19_india[[#This Row],[Confirmed]]-L7452&lt;0,0,covid_19_india[[#This Row],[Confirmed]]-L7452), covid_19_india[[#This Row],[Confirmed]])</f>
        <v>62</v>
      </c>
      <c r="N7453" t="str">
        <f>TEXT(covid_19_india[[#This Row],[Date]], "mmmm")</f>
        <v>March</v>
      </c>
      <c r="O7453" t="str">
        <f>TEXT(covid_19_india[[#This Row],[Date]], "dddd")</f>
        <v>Wednesday</v>
      </c>
      <c r="P7453">
        <f>covid_19_india[[#This Row],[Confirmed]]-covid_19_india[[#This Row],[Cured]]-covid_19_india[[#This Row],[Deaths]]</f>
        <v>494</v>
      </c>
      <c r="Q7453" s="1">
        <f>MAX(covid_19_india[Date])</f>
        <v>44419</v>
      </c>
      <c r="R7453" t="str">
        <f>IF(covid_19_india[[#This Row],[Max date]]=covid_19_india[[#This Row],[Date]],"Yes","")</f>
        <v/>
      </c>
      <c r="S7453" t="str">
        <f>IF(covid_19_india[[#This Row],[Active Cases]]&gt;10000, "High", IF(covid_19_india[[#This Row],[Active Cases]]&gt;=1000,"Medium","Low"))</f>
        <v>Low</v>
      </c>
      <c r="T7453" s="24" t="str">
        <f>IF(covid_19_india[[#This Row],[Daily New Cases]] = _xlfn.MAXIFS(covid_19_india[Daily New Cases], covid_19_india[State/UnionTerritory], covid_19_india[[#This Row],[State/UnionTerritory]]), "Yes", "")</f>
        <v/>
      </c>
      <c r="U7453" s="1">
        <v>44212</v>
      </c>
      <c r="V7453" s="24" t="str">
        <f>IF(C7453&lt;covid_19_india[[#This Row],[Vaccination Start Date]], "Pre-Vaccination", "Post-Vaccination")</f>
        <v>Post-Vaccination</v>
      </c>
      <c r="W7453" s="47">
        <f>IFERROR(covid_19_india[[#This Row],[Daily deaths]]/covid_19_india[[#This Row],[Daily New Cases]],0)</f>
        <v>0</v>
      </c>
    </row>
    <row r="7454" spans="1:23">
      <c r="A7454" s="24" t="str">
        <f t="shared" si="117"/>
        <v>Jharkhand_2021-03-11</v>
      </c>
      <c r="B7454">
        <v>12581</v>
      </c>
      <c r="C7454" s="23">
        <v>44266</v>
      </c>
      <c r="D7454" s="6">
        <v>0.33333333333333326</v>
      </c>
      <c r="E7454" t="s">
        <v>37</v>
      </c>
      <c r="F7454">
        <v>0</v>
      </c>
      <c r="G7454">
        <v>0</v>
      </c>
      <c r="H7454">
        <v>118787</v>
      </c>
      <c r="I7454">
        <f>IF(covid_19_india[[#This Row],[State/UnionTerritory]]=E7453,IF(covid_19_india[[#This Row],[Cured]]-H7453&lt;0,0,covid_19_india[[#This Row],[Cured]]-H7453),covid_19_india[[#This Row],[Cured]])</f>
        <v>0</v>
      </c>
      <c r="J7454">
        <v>1093</v>
      </c>
      <c r="K7454">
        <f>IF(covid_19_india[[#This Row],[State/UnionTerritory]]=E7453,IF(covid_19_india[[#This Row],[Deaths]]-J7453&lt;0,0,covid_19_india[[#This Row],[Deaths]]-J7453), covid_19_india[[#This Row],[Deaths]])</f>
        <v>0</v>
      </c>
      <c r="L7454">
        <v>120374</v>
      </c>
      <c r="M7454">
        <f>IF(covid_19_india[[#This Row],[State/UnionTerritory]]=E7453,IF(covid_19_india[[#This Row],[Confirmed]]-L7453&lt;0,0,covid_19_india[[#This Row],[Confirmed]]-L7453), covid_19_india[[#This Row],[Confirmed]])</f>
        <v>0</v>
      </c>
      <c r="N7454" t="str">
        <f>TEXT(covid_19_india[[#This Row],[Date]], "mmmm")</f>
        <v>March</v>
      </c>
      <c r="O7454" t="str">
        <f>TEXT(covid_19_india[[#This Row],[Date]], "dddd")</f>
        <v>Thursday</v>
      </c>
      <c r="P7454">
        <f>covid_19_india[[#This Row],[Confirmed]]-covid_19_india[[#This Row],[Cured]]-covid_19_india[[#This Row],[Deaths]]</f>
        <v>494</v>
      </c>
      <c r="Q7454" s="1">
        <f>MAX(covid_19_india[Date])</f>
        <v>44419</v>
      </c>
      <c r="R7454" t="str">
        <f>IF(covid_19_india[[#This Row],[Max date]]=covid_19_india[[#This Row],[Date]],"Yes","")</f>
        <v/>
      </c>
      <c r="S7454" t="str">
        <f>IF(covid_19_india[[#This Row],[Active Cases]]&gt;10000, "High", IF(covid_19_india[[#This Row],[Active Cases]]&gt;=1000,"Medium","Low"))</f>
        <v>Low</v>
      </c>
      <c r="T7454" s="24" t="str">
        <f>IF(covid_19_india[[#This Row],[Daily New Cases]] = _xlfn.MAXIFS(covid_19_india[Daily New Cases], covid_19_india[State/UnionTerritory], covid_19_india[[#This Row],[State/UnionTerritory]]), "Yes", "")</f>
        <v/>
      </c>
      <c r="U7454" s="1">
        <v>44212</v>
      </c>
      <c r="V7454" s="24" t="str">
        <f>IF(C7454&lt;covid_19_india[[#This Row],[Vaccination Start Date]], "Pre-Vaccination", "Post-Vaccination")</f>
        <v>Post-Vaccination</v>
      </c>
      <c r="W7454" s="47">
        <f>IFERROR(covid_19_india[[#This Row],[Daily deaths]]/covid_19_india[[#This Row],[Daily New Cases]],0)</f>
        <v>0</v>
      </c>
    </row>
    <row r="7455" spans="1:23">
      <c r="A7455" s="24" t="str">
        <f t="shared" si="117"/>
        <v>Jharkhand_2021-03-12</v>
      </c>
      <c r="B7455">
        <v>12617</v>
      </c>
      <c r="C7455" s="23">
        <v>44267</v>
      </c>
      <c r="D7455" s="6">
        <v>0.33333333333333326</v>
      </c>
      <c r="E7455" t="s">
        <v>37</v>
      </c>
      <c r="F7455">
        <v>0</v>
      </c>
      <c r="G7455">
        <v>0</v>
      </c>
      <c r="H7455">
        <v>118823</v>
      </c>
      <c r="I7455">
        <f>IF(covid_19_india[[#This Row],[State/UnionTerritory]]=E7454,IF(covid_19_india[[#This Row],[Cured]]-H7454&lt;0,0,covid_19_india[[#This Row],[Cured]]-H7454),covid_19_india[[#This Row],[Cured]])</f>
        <v>36</v>
      </c>
      <c r="J7455">
        <v>1093</v>
      </c>
      <c r="K7455">
        <f>IF(covid_19_india[[#This Row],[State/UnionTerritory]]=E7454,IF(covid_19_india[[#This Row],[Deaths]]-J7454&lt;0,0,covid_19_india[[#This Row],[Deaths]]-J7454), covid_19_india[[#This Row],[Deaths]])</f>
        <v>0</v>
      </c>
      <c r="L7455">
        <v>120436</v>
      </c>
      <c r="M7455">
        <f>IF(covid_19_india[[#This Row],[State/UnionTerritory]]=E7454,IF(covid_19_india[[#This Row],[Confirmed]]-L7454&lt;0,0,covid_19_india[[#This Row],[Confirmed]]-L7454), covid_19_india[[#This Row],[Confirmed]])</f>
        <v>62</v>
      </c>
      <c r="N7455" t="str">
        <f>TEXT(covid_19_india[[#This Row],[Date]], "mmmm")</f>
        <v>March</v>
      </c>
      <c r="O7455" t="str">
        <f>TEXT(covid_19_india[[#This Row],[Date]], "dddd")</f>
        <v>Friday</v>
      </c>
      <c r="P7455">
        <f>covid_19_india[[#This Row],[Confirmed]]-covid_19_india[[#This Row],[Cured]]-covid_19_india[[#This Row],[Deaths]]</f>
        <v>520</v>
      </c>
      <c r="Q7455" s="1">
        <f>MAX(covid_19_india[Date])</f>
        <v>44419</v>
      </c>
      <c r="R7455" t="str">
        <f>IF(covid_19_india[[#This Row],[Max date]]=covid_19_india[[#This Row],[Date]],"Yes","")</f>
        <v/>
      </c>
      <c r="S7455" t="str">
        <f>IF(covid_19_india[[#This Row],[Active Cases]]&gt;10000, "High", IF(covid_19_india[[#This Row],[Active Cases]]&gt;=1000,"Medium","Low"))</f>
        <v>Low</v>
      </c>
      <c r="T7455" s="24" t="str">
        <f>IF(covid_19_india[[#This Row],[Daily New Cases]] = _xlfn.MAXIFS(covid_19_india[Daily New Cases], covid_19_india[State/UnionTerritory], covid_19_india[[#This Row],[State/UnionTerritory]]), "Yes", "")</f>
        <v/>
      </c>
      <c r="U7455" s="1">
        <v>44212</v>
      </c>
      <c r="V7455" s="24" t="str">
        <f>IF(C7455&lt;covid_19_india[[#This Row],[Vaccination Start Date]], "Pre-Vaccination", "Post-Vaccination")</f>
        <v>Post-Vaccination</v>
      </c>
      <c r="W7455" s="47">
        <f>IFERROR(covid_19_india[[#This Row],[Daily deaths]]/covid_19_india[[#This Row],[Daily New Cases]],0)</f>
        <v>0</v>
      </c>
    </row>
    <row r="7456" spans="1:23">
      <c r="A7456" s="24" t="str">
        <f t="shared" si="117"/>
        <v>Jharkhand_2021-03-13</v>
      </c>
      <c r="B7456">
        <v>12653</v>
      </c>
      <c r="C7456" s="23">
        <v>44268</v>
      </c>
      <c r="D7456" s="6">
        <v>0.33333333333333326</v>
      </c>
      <c r="E7456" t="s">
        <v>37</v>
      </c>
      <c r="F7456">
        <v>0</v>
      </c>
      <c r="G7456">
        <v>0</v>
      </c>
      <c r="H7456">
        <v>118922</v>
      </c>
      <c r="I7456">
        <f>IF(covid_19_india[[#This Row],[State/UnionTerritory]]=E7455,IF(covid_19_india[[#This Row],[Cured]]-H7455&lt;0,0,covid_19_india[[#This Row],[Cured]]-H7455),covid_19_india[[#This Row],[Cured]])</f>
        <v>99</v>
      </c>
      <c r="J7456">
        <v>1093</v>
      </c>
      <c r="K7456">
        <f>IF(covid_19_india[[#This Row],[State/UnionTerritory]]=E7455,IF(covid_19_india[[#This Row],[Deaths]]-J7455&lt;0,0,covid_19_india[[#This Row],[Deaths]]-J7455), covid_19_india[[#This Row],[Deaths]])</f>
        <v>0</v>
      </c>
      <c r="L7456">
        <v>120524</v>
      </c>
      <c r="M7456">
        <f>IF(covid_19_india[[#This Row],[State/UnionTerritory]]=E7455,IF(covid_19_india[[#This Row],[Confirmed]]-L7455&lt;0,0,covid_19_india[[#This Row],[Confirmed]]-L7455), covid_19_india[[#This Row],[Confirmed]])</f>
        <v>88</v>
      </c>
      <c r="N7456" t="str">
        <f>TEXT(covid_19_india[[#This Row],[Date]], "mmmm")</f>
        <v>March</v>
      </c>
      <c r="O7456" t="str">
        <f>TEXT(covid_19_india[[#This Row],[Date]], "dddd")</f>
        <v>Saturday</v>
      </c>
      <c r="P7456">
        <f>covid_19_india[[#This Row],[Confirmed]]-covid_19_india[[#This Row],[Cured]]-covid_19_india[[#This Row],[Deaths]]</f>
        <v>509</v>
      </c>
      <c r="Q7456" s="1">
        <f>MAX(covid_19_india[Date])</f>
        <v>44419</v>
      </c>
      <c r="R7456" t="str">
        <f>IF(covid_19_india[[#This Row],[Max date]]=covid_19_india[[#This Row],[Date]],"Yes","")</f>
        <v/>
      </c>
      <c r="S7456" t="str">
        <f>IF(covid_19_india[[#This Row],[Active Cases]]&gt;10000, "High", IF(covid_19_india[[#This Row],[Active Cases]]&gt;=1000,"Medium","Low"))</f>
        <v>Low</v>
      </c>
      <c r="T7456" s="24" t="str">
        <f>IF(covid_19_india[[#This Row],[Daily New Cases]] = _xlfn.MAXIFS(covid_19_india[Daily New Cases], covid_19_india[State/UnionTerritory], covid_19_india[[#This Row],[State/UnionTerritory]]), "Yes", "")</f>
        <v/>
      </c>
      <c r="U7456" s="1">
        <v>44212</v>
      </c>
      <c r="V7456" s="24" t="str">
        <f>IF(C7456&lt;covid_19_india[[#This Row],[Vaccination Start Date]], "Pre-Vaccination", "Post-Vaccination")</f>
        <v>Post-Vaccination</v>
      </c>
      <c r="W7456" s="47">
        <f>IFERROR(covid_19_india[[#This Row],[Daily deaths]]/covid_19_india[[#This Row],[Daily New Cases]],0)</f>
        <v>0</v>
      </c>
    </row>
    <row r="7457" spans="1:23">
      <c r="A7457" s="24" t="str">
        <f t="shared" si="117"/>
        <v>Jharkhand_2021-03-14</v>
      </c>
      <c r="B7457">
        <v>12689</v>
      </c>
      <c r="C7457" s="23">
        <v>44269</v>
      </c>
      <c r="D7457" s="6">
        <v>0.33333333333333326</v>
      </c>
      <c r="E7457" t="s">
        <v>37</v>
      </c>
      <c r="F7457">
        <v>0</v>
      </c>
      <c r="G7457">
        <v>0</v>
      </c>
      <c r="H7457">
        <v>118959</v>
      </c>
      <c r="I7457">
        <f>IF(covid_19_india[[#This Row],[State/UnionTerritory]]=E7456,IF(covid_19_india[[#This Row],[Cured]]-H7456&lt;0,0,covid_19_india[[#This Row],[Cured]]-H7456),covid_19_india[[#This Row],[Cured]])</f>
        <v>37</v>
      </c>
      <c r="J7457">
        <v>1093</v>
      </c>
      <c r="K7457">
        <f>IF(covid_19_india[[#This Row],[State/UnionTerritory]]=E7456,IF(covid_19_india[[#This Row],[Deaths]]-J7456&lt;0,0,covid_19_india[[#This Row],[Deaths]]-J7456), covid_19_india[[#This Row],[Deaths]])</f>
        <v>0</v>
      </c>
      <c r="L7457">
        <v>120567</v>
      </c>
      <c r="M7457">
        <f>IF(covid_19_india[[#This Row],[State/UnionTerritory]]=E7456,IF(covid_19_india[[#This Row],[Confirmed]]-L7456&lt;0,0,covid_19_india[[#This Row],[Confirmed]]-L7456), covid_19_india[[#This Row],[Confirmed]])</f>
        <v>43</v>
      </c>
      <c r="N7457" t="str">
        <f>TEXT(covid_19_india[[#This Row],[Date]], "mmmm")</f>
        <v>March</v>
      </c>
      <c r="O7457" t="str">
        <f>TEXT(covid_19_india[[#This Row],[Date]], "dddd")</f>
        <v>Sunday</v>
      </c>
      <c r="P7457">
        <f>covid_19_india[[#This Row],[Confirmed]]-covid_19_india[[#This Row],[Cured]]-covid_19_india[[#This Row],[Deaths]]</f>
        <v>515</v>
      </c>
      <c r="Q7457" s="1">
        <f>MAX(covid_19_india[Date])</f>
        <v>44419</v>
      </c>
      <c r="R7457" t="str">
        <f>IF(covid_19_india[[#This Row],[Max date]]=covid_19_india[[#This Row],[Date]],"Yes","")</f>
        <v/>
      </c>
      <c r="S7457" t="str">
        <f>IF(covid_19_india[[#This Row],[Active Cases]]&gt;10000, "High", IF(covid_19_india[[#This Row],[Active Cases]]&gt;=1000,"Medium","Low"))</f>
        <v>Low</v>
      </c>
      <c r="T7457" s="24" t="str">
        <f>IF(covid_19_india[[#This Row],[Daily New Cases]] = _xlfn.MAXIFS(covid_19_india[Daily New Cases], covid_19_india[State/UnionTerritory], covid_19_india[[#This Row],[State/UnionTerritory]]), "Yes", "")</f>
        <v/>
      </c>
      <c r="U7457" s="1">
        <v>44212</v>
      </c>
      <c r="V7457" s="24" t="str">
        <f>IF(C7457&lt;covid_19_india[[#This Row],[Vaccination Start Date]], "Pre-Vaccination", "Post-Vaccination")</f>
        <v>Post-Vaccination</v>
      </c>
      <c r="W7457" s="47">
        <f>IFERROR(covid_19_india[[#This Row],[Daily deaths]]/covid_19_india[[#This Row],[Daily New Cases]],0)</f>
        <v>0</v>
      </c>
    </row>
    <row r="7458" spans="1:23">
      <c r="A7458" s="24" t="str">
        <f t="shared" si="117"/>
        <v>Jharkhand_2021-03-15</v>
      </c>
      <c r="B7458">
        <v>12725</v>
      </c>
      <c r="C7458" s="23">
        <v>44270</v>
      </c>
      <c r="D7458" s="6">
        <v>0.33333333333333326</v>
      </c>
      <c r="E7458" t="s">
        <v>37</v>
      </c>
      <c r="F7458">
        <v>0</v>
      </c>
      <c r="G7458">
        <v>0</v>
      </c>
      <c r="H7458">
        <v>118987</v>
      </c>
      <c r="I7458">
        <f>IF(covid_19_india[[#This Row],[State/UnionTerritory]]=E7457,IF(covid_19_india[[#This Row],[Cured]]-H7457&lt;0,0,covid_19_india[[#This Row],[Cured]]-H7457),covid_19_india[[#This Row],[Cured]])</f>
        <v>28</v>
      </c>
      <c r="J7458">
        <v>1093</v>
      </c>
      <c r="K7458">
        <f>IF(covid_19_india[[#This Row],[State/UnionTerritory]]=E7457,IF(covid_19_india[[#This Row],[Deaths]]-J7457&lt;0,0,covid_19_india[[#This Row],[Deaths]]-J7457), covid_19_india[[#This Row],[Deaths]])</f>
        <v>0</v>
      </c>
      <c r="L7458">
        <v>120628</v>
      </c>
      <c r="M7458">
        <f>IF(covid_19_india[[#This Row],[State/UnionTerritory]]=E7457,IF(covid_19_india[[#This Row],[Confirmed]]-L7457&lt;0,0,covid_19_india[[#This Row],[Confirmed]]-L7457), covid_19_india[[#This Row],[Confirmed]])</f>
        <v>61</v>
      </c>
      <c r="N7458" t="str">
        <f>TEXT(covid_19_india[[#This Row],[Date]], "mmmm")</f>
        <v>March</v>
      </c>
      <c r="O7458" t="str">
        <f>TEXT(covid_19_india[[#This Row],[Date]], "dddd")</f>
        <v>Monday</v>
      </c>
      <c r="P7458">
        <f>covid_19_india[[#This Row],[Confirmed]]-covid_19_india[[#This Row],[Cured]]-covid_19_india[[#This Row],[Deaths]]</f>
        <v>548</v>
      </c>
      <c r="Q7458" s="1">
        <f>MAX(covid_19_india[Date])</f>
        <v>44419</v>
      </c>
      <c r="R7458" t="str">
        <f>IF(covid_19_india[[#This Row],[Max date]]=covid_19_india[[#This Row],[Date]],"Yes","")</f>
        <v/>
      </c>
      <c r="S7458" t="str">
        <f>IF(covid_19_india[[#This Row],[Active Cases]]&gt;10000, "High", IF(covid_19_india[[#This Row],[Active Cases]]&gt;=1000,"Medium","Low"))</f>
        <v>Low</v>
      </c>
      <c r="T7458" s="24" t="str">
        <f>IF(covid_19_india[[#This Row],[Daily New Cases]] = _xlfn.MAXIFS(covid_19_india[Daily New Cases], covid_19_india[State/UnionTerritory], covid_19_india[[#This Row],[State/UnionTerritory]]), "Yes", "")</f>
        <v/>
      </c>
      <c r="U7458" s="1">
        <v>44212</v>
      </c>
      <c r="V7458" s="24" t="str">
        <f>IF(C7458&lt;covid_19_india[[#This Row],[Vaccination Start Date]], "Pre-Vaccination", "Post-Vaccination")</f>
        <v>Post-Vaccination</v>
      </c>
      <c r="W7458" s="47">
        <f>IFERROR(covid_19_india[[#This Row],[Daily deaths]]/covid_19_india[[#This Row],[Daily New Cases]],0)</f>
        <v>0</v>
      </c>
    </row>
    <row r="7459" spans="1:23">
      <c r="A7459" s="24" t="str">
        <f t="shared" si="117"/>
        <v>Jharkhand_2021-03-16</v>
      </c>
      <c r="B7459">
        <v>12761</v>
      </c>
      <c r="C7459" s="23">
        <v>44271</v>
      </c>
      <c r="D7459" s="6">
        <v>0.33333333333333326</v>
      </c>
      <c r="E7459" t="s">
        <v>37</v>
      </c>
      <c r="F7459">
        <v>0</v>
      </c>
      <c r="G7459">
        <v>0</v>
      </c>
      <c r="H7459">
        <v>119046</v>
      </c>
      <c r="I7459">
        <f>IF(covid_19_india[[#This Row],[State/UnionTerritory]]=E7458,IF(covid_19_india[[#This Row],[Cured]]-H7458&lt;0,0,covid_19_india[[#This Row],[Cured]]-H7458),covid_19_india[[#This Row],[Cured]])</f>
        <v>59</v>
      </c>
      <c r="J7459">
        <v>1093</v>
      </c>
      <c r="K7459">
        <f>IF(covid_19_india[[#This Row],[State/UnionTerritory]]=E7458,IF(covid_19_india[[#This Row],[Deaths]]-J7458&lt;0,0,covid_19_india[[#This Row],[Deaths]]-J7458), covid_19_india[[#This Row],[Deaths]])</f>
        <v>0</v>
      </c>
      <c r="L7459">
        <v>120695</v>
      </c>
      <c r="M7459">
        <f>IF(covid_19_india[[#This Row],[State/UnionTerritory]]=E7458,IF(covid_19_india[[#This Row],[Confirmed]]-L7458&lt;0,0,covid_19_india[[#This Row],[Confirmed]]-L7458), covid_19_india[[#This Row],[Confirmed]])</f>
        <v>67</v>
      </c>
      <c r="N7459" t="str">
        <f>TEXT(covid_19_india[[#This Row],[Date]], "mmmm")</f>
        <v>March</v>
      </c>
      <c r="O7459" t="str">
        <f>TEXT(covid_19_india[[#This Row],[Date]], "dddd")</f>
        <v>Tuesday</v>
      </c>
      <c r="P7459">
        <f>covid_19_india[[#This Row],[Confirmed]]-covid_19_india[[#This Row],[Cured]]-covid_19_india[[#This Row],[Deaths]]</f>
        <v>556</v>
      </c>
      <c r="Q7459" s="1">
        <f>MAX(covid_19_india[Date])</f>
        <v>44419</v>
      </c>
      <c r="R7459" t="str">
        <f>IF(covid_19_india[[#This Row],[Max date]]=covid_19_india[[#This Row],[Date]],"Yes","")</f>
        <v/>
      </c>
      <c r="S7459" t="str">
        <f>IF(covid_19_india[[#This Row],[Active Cases]]&gt;10000, "High", IF(covid_19_india[[#This Row],[Active Cases]]&gt;=1000,"Medium","Low"))</f>
        <v>Low</v>
      </c>
      <c r="T7459" s="24" t="str">
        <f>IF(covid_19_india[[#This Row],[Daily New Cases]] = _xlfn.MAXIFS(covid_19_india[Daily New Cases], covid_19_india[State/UnionTerritory], covid_19_india[[#This Row],[State/UnionTerritory]]), "Yes", "")</f>
        <v/>
      </c>
      <c r="U7459" s="1">
        <v>44212</v>
      </c>
      <c r="V7459" s="24" t="str">
        <f>IF(C7459&lt;covid_19_india[[#This Row],[Vaccination Start Date]], "Pre-Vaccination", "Post-Vaccination")</f>
        <v>Post-Vaccination</v>
      </c>
      <c r="W7459" s="47">
        <f>IFERROR(covid_19_india[[#This Row],[Daily deaths]]/covid_19_india[[#This Row],[Daily New Cases]],0)</f>
        <v>0</v>
      </c>
    </row>
    <row r="7460" spans="1:23">
      <c r="A7460" s="24" t="str">
        <f t="shared" si="117"/>
        <v>Jharkhand_2021-03-17</v>
      </c>
      <c r="B7460">
        <v>12797</v>
      </c>
      <c r="C7460" s="23">
        <v>44272</v>
      </c>
      <c r="D7460" s="6">
        <v>0.33333333333333326</v>
      </c>
      <c r="E7460" t="s">
        <v>37</v>
      </c>
      <c r="F7460">
        <v>0</v>
      </c>
      <c r="G7460">
        <v>0</v>
      </c>
      <c r="H7460">
        <v>119100</v>
      </c>
      <c r="I7460">
        <f>IF(covid_19_india[[#This Row],[State/UnionTerritory]]=E7459,IF(covid_19_india[[#This Row],[Cured]]-H7459&lt;0,0,covid_19_india[[#This Row],[Cured]]-H7459),covid_19_india[[#This Row],[Cured]])</f>
        <v>54</v>
      </c>
      <c r="J7460">
        <v>1094</v>
      </c>
      <c r="K7460">
        <f>IF(covid_19_india[[#This Row],[State/UnionTerritory]]=E7459,IF(covid_19_india[[#This Row],[Deaths]]-J7459&lt;0,0,covid_19_india[[#This Row],[Deaths]]-J7459), covid_19_india[[#This Row],[Deaths]])</f>
        <v>1</v>
      </c>
      <c r="L7460">
        <v>120771</v>
      </c>
      <c r="M7460">
        <f>IF(covid_19_india[[#This Row],[State/UnionTerritory]]=E7459,IF(covid_19_india[[#This Row],[Confirmed]]-L7459&lt;0,0,covid_19_india[[#This Row],[Confirmed]]-L7459), covid_19_india[[#This Row],[Confirmed]])</f>
        <v>76</v>
      </c>
      <c r="N7460" t="str">
        <f>TEXT(covid_19_india[[#This Row],[Date]], "mmmm")</f>
        <v>March</v>
      </c>
      <c r="O7460" t="str">
        <f>TEXT(covid_19_india[[#This Row],[Date]], "dddd")</f>
        <v>Wednesday</v>
      </c>
      <c r="P7460">
        <f>covid_19_india[[#This Row],[Confirmed]]-covid_19_india[[#This Row],[Cured]]-covid_19_india[[#This Row],[Deaths]]</f>
        <v>577</v>
      </c>
      <c r="Q7460" s="1">
        <f>MAX(covid_19_india[Date])</f>
        <v>44419</v>
      </c>
      <c r="R7460" t="str">
        <f>IF(covid_19_india[[#This Row],[Max date]]=covid_19_india[[#This Row],[Date]],"Yes","")</f>
        <v/>
      </c>
      <c r="S7460" t="str">
        <f>IF(covid_19_india[[#This Row],[Active Cases]]&gt;10000, "High", IF(covid_19_india[[#This Row],[Active Cases]]&gt;=1000,"Medium","Low"))</f>
        <v>Low</v>
      </c>
      <c r="T7460" s="24" t="str">
        <f>IF(covid_19_india[[#This Row],[Daily New Cases]] = _xlfn.MAXIFS(covid_19_india[Daily New Cases], covid_19_india[State/UnionTerritory], covid_19_india[[#This Row],[State/UnionTerritory]]), "Yes", "")</f>
        <v/>
      </c>
      <c r="U7460" s="1">
        <v>44212</v>
      </c>
      <c r="V7460" s="24" t="str">
        <f>IF(C7460&lt;covid_19_india[[#This Row],[Vaccination Start Date]], "Pre-Vaccination", "Post-Vaccination")</f>
        <v>Post-Vaccination</v>
      </c>
      <c r="W7460" s="47">
        <f>IFERROR(covid_19_india[[#This Row],[Daily deaths]]/covid_19_india[[#This Row],[Daily New Cases]],0)</f>
        <v>1.3157894736842105E-2</v>
      </c>
    </row>
    <row r="7461" spans="1:23">
      <c r="A7461" s="24" t="str">
        <f t="shared" si="117"/>
        <v>Jharkhand_2021-03-18</v>
      </c>
      <c r="B7461">
        <v>12833</v>
      </c>
      <c r="C7461" s="23">
        <v>44273</v>
      </c>
      <c r="D7461" s="6">
        <v>0.33333333333333326</v>
      </c>
      <c r="E7461" t="s">
        <v>37</v>
      </c>
      <c r="F7461">
        <v>0</v>
      </c>
      <c r="G7461">
        <v>0</v>
      </c>
      <c r="H7461">
        <v>119160</v>
      </c>
      <c r="I7461">
        <f>IF(covid_19_india[[#This Row],[State/UnionTerritory]]=E7460,IF(covid_19_india[[#This Row],[Cured]]-H7460&lt;0,0,covid_19_india[[#This Row],[Cured]]-H7460),covid_19_india[[#This Row],[Cured]])</f>
        <v>60</v>
      </c>
      <c r="J7461">
        <v>1094</v>
      </c>
      <c r="K7461">
        <f>IF(covid_19_india[[#This Row],[State/UnionTerritory]]=E7460,IF(covid_19_india[[#This Row],[Deaths]]-J7460&lt;0,0,covid_19_india[[#This Row],[Deaths]]-J7460), covid_19_india[[#This Row],[Deaths]])</f>
        <v>0</v>
      </c>
      <c r="L7461">
        <v>120853</v>
      </c>
      <c r="M7461">
        <f>IF(covid_19_india[[#This Row],[State/UnionTerritory]]=E7460,IF(covid_19_india[[#This Row],[Confirmed]]-L7460&lt;0,0,covid_19_india[[#This Row],[Confirmed]]-L7460), covid_19_india[[#This Row],[Confirmed]])</f>
        <v>82</v>
      </c>
      <c r="N7461" t="str">
        <f>TEXT(covid_19_india[[#This Row],[Date]], "mmmm")</f>
        <v>March</v>
      </c>
      <c r="O7461" t="str">
        <f>TEXT(covid_19_india[[#This Row],[Date]], "dddd")</f>
        <v>Thursday</v>
      </c>
      <c r="P7461">
        <f>covid_19_india[[#This Row],[Confirmed]]-covid_19_india[[#This Row],[Cured]]-covid_19_india[[#This Row],[Deaths]]</f>
        <v>599</v>
      </c>
      <c r="Q7461" s="1">
        <f>MAX(covid_19_india[Date])</f>
        <v>44419</v>
      </c>
      <c r="R7461" t="str">
        <f>IF(covid_19_india[[#This Row],[Max date]]=covid_19_india[[#This Row],[Date]],"Yes","")</f>
        <v/>
      </c>
      <c r="S7461" t="str">
        <f>IF(covid_19_india[[#This Row],[Active Cases]]&gt;10000, "High", IF(covid_19_india[[#This Row],[Active Cases]]&gt;=1000,"Medium","Low"))</f>
        <v>Low</v>
      </c>
      <c r="T7461" s="24" t="str">
        <f>IF(covid_19_india[[#This Row],[Daily New Cases]] = _xlfn.MAXIFS(covid_19_india[Daily New Cases], covid_19_india[State/UnionTerritory], covid_19_india[[#This Row],[State/UnionTerritory]]), "Yes", "")</f>
        <v/>
      </c>
      <c r="U7461" s="1">
        <v>44212</v>
      </c>
      <c r="V7461" s="24" t="str">
        <f>IF(C7461&lt;covid_19_india[[#This Row],[Vaccination Start Date]], "Pre-Vaccination", "Post-Vaccination")</f>
        <v>Post-Vaccination</v>
      </c>
      <c r="W7461" s="47">
        <f>IFERROR(covid_19_india[[#This Row],[Daily deaths]]/covid_19_india[[#This Row],[Daily New Cases]],0)</f>
        <v>0</v>
      </c>
    </row>
    <row r="7462" spans="1:23">
      <c r="A7462" s="24" t="str">
        <f t="shared" si="117"/>
        <v>Jharkhand_2021-03-19</v>
      </c>
      <c r="B7462">
        <v>12869</v>
      </c>
      <c r="C7462" s="23">
        <v>44274</v>
      </c>
      <c r="D7462" s="6">
        <v>0.33333333333333326</v>
      </c>
      <c r="E7462" t="s">
        <v>37</v>
      </c>
      <c r="F7462">
        <v>0</v>
      </c>
      <c r="G7462">
        <v>0</v>
      </c>
      <c r="H7462">
        <v>119232</v>
      </c>
      <c r="I7462">
        <f>IF(covid_19_india[[#This Row],[State/UnionTerritory]]=E7461,IF(covid_19_india[[#This Row],[Cured]]-H7461&lt;0,0,covid_19_india[[#This Row],[Cured]]-H7461),covid_19_india[[#This Row],[Cured]])</f>
        <v>72</v>
      </c>
      <c r="J7462">
        <v>1094</v>
      </c>
      <c r="K7462">
        <f>IF(covid_19_india[[#This Row],[State/UnionTerritory]]=E7461,IF(covid_19_india[[#This Row],[Deaths]]-J7461&lt;0,0,covid_19_india[[#This Row],[Deaths]]-J7461), covid_19_india[[#This Row],[Deaths]])</f>
        <v>0</v>
      </c>
      <c r="L7462">
        <v>120950</v>
      </c>
      <c r="M7462">
        <f>IF(covid_19_india[[#This Row],[State/UnionTerritory]]=E7461,IF(covid_19_india[[#This Row],[Confirmed]]-L7461&lt;0,0,covid_19_india[[#This Row],[Confirmed]]-L7461), covid_19_india[[#This Row],[Confirmed]])</f>
        <v>97</v>
      </c>
      <c r="N7462" t="str">
        <f>TEXT(covid_19_india[[#This Row],[Date]], "mmmm")</f>
        <v>March</v>
      </c>
      <c r="O7462" t="str">
        <f>TEXT(covid_19_india[[#This Row],[Date]], "dddd")</f>
        <v>Friday</v>
      </c>
      <c r="P7462">
        <f>covid_19_india[[#This Row],[Confirmed]]-covid_19_india[[#This Row],[Cured]]-covid_19_india[[#This Row],[Deaths]]</f>
        <v>624</v>
      </c>
      <c r="Q7462" s="1">
        <f>MAX(covid_19_india[Date])</f>
        <v>44419</v>
      </c>
      <c r="R7462" t="str">
        <f>IF(covid_19_india[[#This Row],[Max date]]=covid_19_india[[#This Row],[Date]],"Yes","")</f>
        <v/>
      </c>
      <c r="S7462" t="str">
        <f>IF(covid_19_india[[#This Row],[Active Cases]]&gt;10000, "High", IF(covid_19_india[[#This Row],[Active Cases]]&gt;=1000,"Medium","Low"))</f>
        <v>Low</v>
      </c>
      <c r="T7462" s="24" t="str">
        <f>IF(covid_19_india[[#This Row],[Daily New Cases]] = _xlfn.MAXIFS(covid_19_india[Daily New Cases], covid_19_india[State/UnionTerritory], covid_19_india[[#This Row],[State/UnionTerritory]]), "Yes", "")</f>
        <v/>
      </c>
      <c r="U7462" s="1">
        <v>44212</v>
      </c>
      <c r="V7462" s="24" t="str">
        <f>IF(C7462&lt;covid_19_india[[#This Row],[Vaccination Start Date]], "Pre-Vaccination", "Post-Vaccination")</f>
        <v>Post-Vaccination</v>
      </c>
      <c r="W7462" s="47">
        <f>IFERROR(covid_19_india[[#This Row],[Daily deaths]]/covid_19_india[[#This Row],[Daily New Cases]],0)</f>
        <v>0</v>
      </c>
    </row>
    <row r="7463" spans="1:23">
      <c r="A7463" s="24" t="str">
        <f t="shared" si="117"/>
        <v>Jharkhand_2021-03-20</v>
      </c>
      <c r="B7463">
        <v>12905</v>
      </c>
      <c r="C7463" s="23">
        <v>44275</v>
      </c>
      <c r="D7463" s="6">
        <v>0.33333333333333326</v>
      </c>
      <c r="E7463" t="s">
        <v>37</v>
      </c>
      <c r="F7463">
        <v>0</v>
      </c>
      <c r="G7463">
        <v>0</v>
      </c>
      <c r="H7463">
        <v>119307</v>
      </c>
      <c r="I7463">
        <f>IF(covid_19_india[[#This Row],[State/UnionTerritory]]=E7462,IF(covid_19_india[[#This Row],[Cured]]-H7462&lt;0,0,covid_19_india[[#This Row],[Cured]]-H7462),covid_19_india[[#This Row],[Cured]])</f>
        <v>75</v>
      </c>
      <c r="J7463">
        <v>1095</v>
      </c>
      <c r="K7463">
        <f>IF(covid_19_india[[#This Row],[State/UnionTerritory]]=E7462,IF(covid_19_india[[#This Row],[Deaths]]-J7462&lt;0,0,covid_19_india[[#This Row],[Deaths]]-J7462), covid_19_india[[#This Row],[Deaths]])</f>
        <v>1</v>
      </c>
      <c r="L7463">
        <v>121055</v>
      </c>
      <c r="M7463">
        <f>IF(covid_19_india[[#This Row],[State/UnionTerritory]]=E7462,IF(covid_19_india[[#This Row],[Confirmed]]-L7462&lt;0,0,covid_19_india[[#This Row],[Confirmed]]-L7462), covid_19_india[[#This Row],[Confirmed]])</f>
        <v>105</v>
      </c>
      <c r="N7463" t="str">
        <f>TEXT(covid_19_india[[#This Row],[Date]], "mmmm")</f>
        <v>March</v>
      </c>
      <c r="O7463" t="str">
        <f>TEXT(covid_19_india[[#This Row],[Date]], "dddd")</f>
        <v>Saturday</v>
      </c>
      <c r="P7463">
        <f>covid_19_india[[#This Row],[Confirmed]]-covid_19_india[[#This Row],[Cured]]-covid_19_india[[#This Row],[Deaths]]</f>
        <v>653</v>
      </c>
      <c r="Q7463" s="1">
        <f>MAX(covid_19_india[Date])</f>
        <v>44419</v>
      </c>
      <c r="R7463" t="str">
        <f>IF(covid_19_india[[#This Row],[Max date]]=covid_19_india[[#This Row],[Date]],"Yes","")</f>
        <v/>
      </c>
      <c r="S7463" t="str">
        <f>IF(covid_19_india[[#This Row],[Active Cases]]&gt;10000, "High", IF(covid_19_india[[#This Row],[Active Cases]]&gt;=1000,"Medium","Low"))</f>
        <v>Low</v>
      </c>
      <c r="T7463" s="24" t="str">
        <f>IF(covid_19_india[[#This Row],[Daily New Cases]] = _xlfn.MAXIFS(covid_19_india[Daily New Cases], covid_19_india[State/UnionTerritory], covid_19_india[[#This Row],[State/UnionTerritory]]), "Yes", "")</f>
        <v/>
      </c>
      <c r="U7463" s="1">
        <v>44212</v>
      </c>
      <c r="V7463" s="24" t="str">
        <f>IF(C7463&lt;covid_19_india[[#This Row],[Vaccination Start Date]], "Pre-Vaccination", "Post-Vaccination")</f>
        <v>Post-Vaccination</v>
      </c>
      <c r="W7463" s="47">
        <f>IFERROR(covid_19_india[[#This Row],[Daily deaths]]/covid_19_india[[#This Row],[Daily New Cases]],0)</f>
        <v>9.5238095238095247E-3</v>
      </c>
    </row>
    <row r="7464" spans="1:23">
      <c r="A7464" s="24" t="str">
        <f t="shared" si="117"/>
        <v>Jharkhand_2021-03-21</v>
      </c>
      <c r="B7464">
        <v>12941</v>
      </c>
      <c r="C7464" s="23">
        <v>44276</v>
      </c>
      <c r="D7464" s="6">
        <v>0.33333333333333326</v>
      </c>
      <c r="E7464" t="s">
        <v>37</v>
      </c>
      <c r="F7464">
        <v>0</v>
      </c>
      <c r="G7464">
        <v>0</v>
      </c>
      <c r="H7464">
        <v>119361</v>
      </c>
      <c r="I7464">
        <f>IF(covid_19_india[[#This Row],[State/UnionTerritory]]=E7463,IF(covid_19_india[[#This Row],[Cured]]-H7463&lt;0,0,covid_19_india[[#This Row],[Cured]]-H7463),covid_19_india[[#This Row],[Cured]])</f>
        <v>54</v>
      </c>
      <c r="J7464">
        <v>1095</v>
      </c>
      <c r="K7464">
        <f>IF(covid_19_india[[#This Row],[State/UnionTerritory]]=E7463,IF(covid_19_india[[#This Row],[Deaths]]-J7463&lt;0,0,covid_19_india[[#This Row],[Deaths]]-J7463), covid_19_india[[#This Row],[Deaths]])</f>
        <v>0</v>
      </c>
      <c r="L7464">
        <v>121178</v>
      </c>
      <c r="M7464">
        <f>IF(covid_19_india[[#This Row],[State/UnionTerritory]]=E7463,IF(covid_19_india[[#This Row],[Confirmed]]-L7463&lt;0,0,covid_19_india[[#This Row],[Confirmed]]-L7463), covid_19_india[[#This Row],[Confirmed]])</f>
        <v>123</v>
      </c>
      <c r="N7464" t="str">
        <f>TEXT(covid_19_india[[#This Row],[Date]], "mmmm")</f>
        <v>March</v>
      </c>
      <c r="O7464" t="str">
        <f>TEXT(covid_19_india[[#This Row],[Date]], "dddd")</f>
        <v>Sunday</v>
      </c>
      <c r="P7464">
        <f>covid_19_india[[#This Row],[Confirmed]]-covid_19_india[[#This Row],[Cured]]-covid_19_india[[#This Row],[Deaths]]</f>
        <v>722</v>
      </c>
      <c r="Q7464" s="1">
        <f>MAX(covid_19_india[Date])</f>
        <v>44419</v>
      </c>
      <c r="R7464" t="str">
        <f>IF(covid_19_india[[#This Row],[Max date]]=covid_19_india[[#This Row],[Date]],"Yes","")</f>
        <v/>
      </c>
      <c r="S7464" t="str">
        <f>IF(covid_19_india[[#This Row],[Active Cases]]&gt;10000, "High", IF(covid_19_india[[#This Row],[Active Cases]]&gt;=1000,"Medium","Low"))</f>
        <v>Low</v>
      </c>
      <c r="T7464" s="24" t="str">
        <f>IF(covid_19_india[[#This Row],[Daily New Cases]] = _xlfn.MAXIFS(covid_19_india[Daily New Cases], covid_19_india[State/UnionTerritory], covid_19_india[[#This Row],[State/UnionTerritory]]), "Yes", "")</f>
        <v/>
      </c>
      <c r="U7464" s="1">
        <v>44212</v>
      </c>
      <c r="V7464" s="24" t="str">
        <f>IF(C7464&lt;covid_19_india[[#This Row],[Vaccination Start Date]], "Pre-Vaccination", "Post-Vaccination")</f>
        <v>Post-Vaccination</v>
      </c>
      <c r="W7464" s="47">
        <f>IFERROR(covid_19_india[[#This Row],[Daily deaths]]/covid_19_india[[#This Row],[Daily New Cases]],0)</f>
        <v>0</v>
      </c>
    </row>
    <row r="7465" spans="1:23">
      <c r="A7465" s="24" t="str">
        <f t="shared" si="117"/>
        <v>Jharkhand_2021-03-22</v>
      </c>
      <c r="B7465">
        <v>12977</v>
      </c>
      <c r="C7465" s="23">
        <v>44277</v>
      </c>
      <c r="D7465" s="6">
        <v>0.33333333333333326</v>
      </c>
      <c r="E7465" t="s">
        <v>37</v>
      </c>
      <c r="F7465">
        <v>0</v>
      </c>
      <c r="G7465">
        <v>0</v>
      </c>
      <c r="H7465">
        <v>119409</v>
      </c>
      <c r="I7465">
        <f>IF(covid_19_india[[#This Row],[State/UnionTerritory]]=E7464,IF(covid_19_india[[#This Row],[Cured]]-H7464&lt;0,0,covid_19_india[[#This Row],[Cured]]-H7464),covid_19_india[[#This Row],[Cured]])</f>
        <v>48</v>
      </c>
      <c r="J7465">
        <v>1096</v>
      </c>
      <c r="K7465">
        <f>IF(covid_19_india[[#This Row],[State/UnionTerritory]]=E7464,IF(covid_19_india[[#This Row],[Deaths]]-J7464&lt;0,0,covid_19_india[[#This Row],[Deaths]]-J7464), covid_19_india[[#This Row],[Deaths]])</f>
        <v>1</v>
      </c>
      <c r="L7465">
        <v>121261</v>
      </c>
      <c r="M7465">
        <f>IF(covid_19_india[[#This Row],[State/UnionTerritory]]=E7464,IF(covid_19_india[[#This Row],[Confirmed]]-L7464&lt;0,0,covid_19_india[[#This Row],[Confirmed]]-L7464), covid_19_india[[#This Row],[Confirmed]])</f>
        <v>83</v>
      </c>
      <c r="N7465" t="str">
        <f>TEXT(covid_19_india[[#This Row],[Date]], "mmmm")</f>
        <v>March</v>
      </c>
      <c r="O7465" t="str">
        <f>TEXT(covid_19_india[[#This Row],[Date]], "dddd")</f>
        <v>Monday</v>
      </c>
      <c r="P7465">
        <f>covid_19_india[[#This Row],[Confirmed]]-covid_19_india[[#This Row],[Cured]]-covid_19_india[[#This Row],[Deaths]]</f>
        <v>756</v>
      </c>
      <c r="Q7465" s="1">
        <f>MAX(covid_19_india[Date])</f>
        <v>44419</v>
      </c>
      <c r="R7465" t="str">
        <f>IF(covid_19_india[[#This Row],[Max date]]=covid_19_india[[#This Row],[Date]],"Yes","")</f>
        <v/>
      </c>
      <c r="S7465" t="str">
        <f>IF(covid_19_india[[#This Row],[Active Cases]]&gt;10000, "High", IF(covid_19_india[[#This Row],[Active Cases]]&gt;=1000,"Medium","Low"))</f>
        <v>Low</v>
      </c>
      <c r="T7465" s="24" t="str">
        <f>IF(covid_19_india[[#This Row],[Daily New Cases]] = _xlfn.MAXIFS(covid_19_india[Daily New Cases], covid_19_india[State/UnionTerritory], covid_19_india[[#This Row],[State/UnionTerritory]]), "Yes", "")</f>
        <v/>
      </c>
      <c r="U7465" s="1">
        <v>44212</v>
      </c>
      <c r="V7465" s="24" t="str">
        <f>IF(C7465&lt;covid_19_india[[#This Row],[Vaccination Start Date]], "Pre-Vaccination", "Post-Vaccination")</f>
        <v>Post-Vaccination</v>
      </c>
      <c r="W7465" s="47">
        <f>IFERROR(covid_19_india[[#This Row],[Daily deaths]]/covid_19_india[[#This Row],[Daily New Cases]],0)</f>
        <v>1.2048192771084338E-2</v>
      </c>
    </row>
    <row r="7466" spans="1:23">
      <c r="A7466" s="24" t="str">
        <f t="shared" si="117"/>
        <v>Jharkhand_2021-03-23</v>
      </c>
      <c r="B7466">
        <v>13013</v>
      </c>
      <c r="C7466" s="23">
        <v>44278</v>
      </c>
      <c r="D7466" s="6">
        <v>0.33333333333333326</v>
      </c>
      <c r="E7466" t="s">
        <v>37</v>
      </c>
      <c r="F7466">
        <v>0</v>
      </c>
      <c r="G7466">
        <v>0</v>
      </c>
      <c r="H7466">
        <v>119478</v>
      </c>
      <c r="I7466">
        <f>IF(covid_19_india[[#This Row],[State/UnionTerritory]]=E7465,IF(covid_19_india[[#This Row],[Cured]]-H7465&lt;0,0,covid_19_india[[#This Row],[Cured]]-H7465),covid_19_india[[#This Row],[Cured]])</f>
        <v>69</v>
      </c>
      <c r="J7466">
        <v>1097</v>
      </c>
      <c r="K7466">
        <f>IF(covid_19_india[[#This Row],[State/UnionTerritory]]=E7465,IF(covid_19_india[[#This Row],[Deaths]]-J7465&lt;0,0,covid_19_india[[#This Row],[Deaths]]-J7465), covid_19_india[[#This Row],[Deaths]])</f>
        <v>1</v>
      </c>
      <c r="L7466">
        <v>121371</v>
      </c>
      <c r="M7466">
        <f>IF(covid_19_india[[#This Row],[State/UnionTerritory]]=E7465,IF(covid_19_india[[#This Row],[Confirmed]]-L7465&lt;0,0,covid_19_india[[#This Row],[Confirmed]]-L7465), covid_19_india[[#This Row],[Confirmed]])</f>
        <v>110</v>
      </c>
      <c r="N7466" t="str">
        <f>TEXT(covid_19_india[[#This Row],[Date]], "mmmm")</f>
        <v>March</v>
      </c>
      <c r="O7466" t="str">
        <f>TEXT(covid_19_india[[#This Row],[Date]], "dddd")</f>
        <v>Tuesday</v>
      </c>
      <c r="P7466">
        <f>covid_19_india[[#This Row],[Confirmed]]-covid_19_india[[#This Row],[Cured]]-covid_19_india[[#This Row],[Deaths]]</f>
        <v>796</v>
      </c>
      <c r="Q7466" s="1">
        <f>MAX(covid_19_india[Date])</f>
        <v>44419</v>
      </c>
      <c r="R7466" t="str">
        <f>IF(covid_19_india[[#This Row],[Max date]]=covid_19_india[[#This Row],[Date]],"Yes","")</f>
        <v/>
      </c>
      <c r="S7466" t="str">
        <f>IF(covid_19_india[[#This Row],[Active Cases]]&gt;10000, "High", IF(covid_19_india[[#This Row],[Active Cases]]&gt;=1000,"Medium","Low"))</f>
        <v>Low</v>
      </c>
      <c r="T7466" s="24" t="str">
        <f>IF(covid_19_india[[#This Row],[Daily New Cases]] = _xlfn.MAXIFS(covid_19_india[Daily New Cases], covid_19_india[State/UnionTerritory], covid_19_india[[#This Row],[State/UnionTerritory]]), "Yes", "")</f>
        <v/>
      </c>
      <c r="U7466" s="1">
        <v>44212</v>
      </c>
      <c r="V7466" s="24" t="str">
        <f>IF(C7466&lt;covid_19_india[[#This Row],[Vaccination Start Date]], "Pre-Vaccination", "Post-Vaccination")</f>
        <v>Post-Vaccination</v>
      </c>
      <c r="W7466" s="47">
        <f>IFERROR(covid_19_india[[#This Row],[Daily deaths]]/covid_19_india[[#This Row],[Daily New Cases]],0)</f>
        <v>9.0909090909090905E-3</v>
      </c>
    </row>
    <row r="7467" spans="1:23">
      <c r="A7467" s="24" t="str">
        <f t="shared" si="117"/>
        <v>Jharkhand_2021-03-24</v>
      </c>
      <c r="B7467">
        <v>13049</v>
      </c>
      <c r="C7467" s="23">
        <v>44279</v>
      </c>
      <c r="D7467" s="6">
        <v>0.33333333333333326</v>
      </c>
      <c r="E7467" t="s">
        <v>37</v>
      </c>
      <c r="F7467">
        <v>0</v>
      </c>
      <c r="G7467">
        <v>0</v>
      </c>
      <c r="H7467">
        <v>119549</v>
      </c>
      <c r="I7467">
        <f>IF(covid_19_india[[#This Row],[State/UnionTerritory]]=E7466,IF(covid_19_india[[#This Row],[Cured]]-H7466&lt;0,0,covid_19_india[[#This Row],[Cured]]-H7466),covid_19_india[[#This Row],[Cured]])</f>
        <v>71</v>
      </c>
      <c r="J7467">
        <v>1098</v>
      </c>
      <c r="K7467">
        <f>IF(covid_19_india[[#This Row],[State/UnionTerritory]]=E7466,IF(covid_19_india[[#This Row],[Deaths]]-J7466&lt;0,0,covid_19_india[[#This Row],[Deaths]]-J7466), covid_19_india[[#This Row],[Deaths]])</f>
        <v>1</v>
      </c>
      <c r="L7467">
        <v>121501</v>
      </c>
      <c r="M7467">
        <f>IF(covid_19_india[[#This Row],[State/UnionTerritory]]=E7466,IF(covid_19_india[[#This Row],[Confirmed]]-L7466&lt;0,0,covid_19_india[[#This Row],[Confirmed]]-L7466), covid_19_india[[#This Row],[Confirmed]])</f>
        <v>130</v>
      </c>
      <c r="N7467" t="str">
        <f>TEXT(covid_19_india[[#This Row],[Date]], "mmmm")</f>
        <v>March</v>
      </c>
      <c r="O7467" t="str">
        <f>TEXT(covid_19_india[[#This Row],[Date]], "dddd")</f>
        <v>Wednesday</v>
      </c>
      <c r="P7467">
        <f>covid_19_india[[#This Row],[Confirmed]]-covid_19_india[[#This Row],[Cured]]-covid_19_india[[#This Row],[Deaths]]</f>
        <v>854</v>
      </c>
      <c r="Q7467" s="1">
        <f>MAX(covid_19_india[Date])</f>
        <v>44419</v>
      </c>
      <c r="R7467" t="str">
        <f>IF(covid_19_india[[#This Row],[Max date]]=covid_19_india[[#This Row],[Date]],"Yes","")</f>
        <v/>
      </c>
      <c r="S7467" t="str">
        <f>IF(covid_19_india[[#This Row],[Active Cases]]&gt;10000, "High", IF(covid_19_india[[#This Row],[Active Cases]]&gt;=1000,"Medium","Low"))</f>
        <v>Low</v>
      </c>
      <c r="T7467" s="24" t="str">
        <f>IF(covid_19_india[[#This Row],[Daily New Cases]] = _xlfn.MAXIFS(covid_19_india[Daily New Cases], covid_19_india[State/UnionTerritory], covid_19_india[[#This Row],[State/UnionTerritory]]), "Yes", "")</f>
        <v/>
      </c>
      <c r="U7467" s="1">
        <v>44212</v>
      </c>
      <c r="V7467" s="24" t="str">
        <f>IF(C7467&lt;covid_19_india[[#This Row],[Vaccination Start Date]], "Pre-Vaccination", "Post-Vaccination")</f>
        <v>Post-Vaccination</v>
      </c>
      <c r="W7467" s="47">
        <f>IFERROR(covid_19_india[[#This Row],[Daily deaths]]/covid_19_india[[#This Row],[Daily New Cases]],0)</f>
        <v>7.6923076923076927E-3</v>
      </c>
    </row>
    <row r="7468" spans="1:23">
      <c r="A7468" s="24" t="str">
        <f t="shared" si="117"/>
        <v>Jharkhand_2021-03-25</v>
      </c>
      <c r="B7468">
        <v>13085</v>
      </c>
      <c r="C7468" s="23">
        <v>44280</v>
      </c>
      <c r="D7468" s="6">
        <v>0.33333333333333326</v>
      </c>
      <c r="E7468" t="s">
        <v>37</v>
      </c>
      <c r="F7468">
        <v>0</v>
      </c>
      <c r="G7468">
        <v>0</v>
      </c>
      <c r="H7468">
        <v>119626</v>
      </c>
      <c r="I7468">
        <f>IF(covid_19_india[[#This Row],[State/UnionTerritory]]=E7467,IF(covid_19_india[[#This Row],[Cured]]-H7467&lt;0,0,covid_19_india[[#This Row],[Cured]]-H7467),covid_19_india[[#This Row],[Cured]])</f>
        <v>77</v>
      </c>
      <c r="J7468">
        <v>1100</v>
      </c>
      <c r="K7468">
        <f>IF(covid_19_india[[#This Row],[State/UnionTerritory]]=E7467,IF(covid_19_india[[#This Row],[Deaths]]-J7467&lt;0,0,covid_19_india[[#This Row],[Deaths]]-J7467), covid_19_india[[#This Row],[Deaths]])</f>
        <v>2</v>
      </c>
      <c r="L7468">
        <v>121695</v>
      </c>
      <c r="M7468">
        <f>IF(covid_19_india[[#This Row],[State/UnionTerritory]]=E7467,IF(covid_19_india[[#This Row],[Confirmed]]-L7467&lt;0,0,covid_19_india[[#This Row],[Confirmed]]-L7467), covid_19_india[[#This Row],[Confirmed]])</f>
        <v>194</v>
      </c>
      <c r="N7468" t="str">
        <f>TEXT(covid_19_india[[#This Row],[Date]], "mmmm")</f>
        <v>March</v>
      </c>
      <c r="O7468" t="str">
        <f>TEXT(covid_19_india[[#This Row],[Date]], "dddd")</f>
        <v>Thursday</v>
      </c>
      <c r="P7468">
        <f>covid_19_india[[#This Row],[Confirmed]]-covid_19_india[[#This Row],[Cured]]-covid_19_india[[#This Row],[Deaths]]</f>
        <v>969</v>
      </c>
      <c r="Q7468" s="1">
        <f>MAX(covid_19_india[Date])</f>
        <v>44419</v>
      </c>
      <c r="R7468" t="str">
        <f>IF(covid_19_india[[#This Row],[Max date]]=covid_19_india[[#This Row],[Date]],"Yes","")</f>
        <v/>
      </c>
      <c r="S7468" t="str">
        <f>IF(covid_19_india[[#This Row],[Active Cases]]&gt;10000, "High", IF(covid_19_india[[#This Row],[Active Cases]]&gt;=1000,"Medium","Low"))</f>
        <v>Low</v>
      </c>
      <c r="T7468" s="24" t="str">
        <f>IF(covid_19_india[[#This Row],[Daily New Cases]] = _xlfn.MAXIFS(covid_19_india[Daily New Cases], covid_19_india[State/UnionTerritory], covid_19_india[[#This Row],[State/UnionTerritory]]), "Yes", "")</f>
        <v/>
      </c>
      <c r="U7468" s="1">
        <v>44212</v>
      </c>
      <c r="V7468" s="24" t="str">
        <f>IF(C7468&lt;covid_19_india[[#This Row],[Vaccination Start Date]], "Pre-Vaccination", "Post-Vaccination")</f>
        <v>Post-Vaccination</v>
      </c>
      <c r="W7468" s="47">
        <f>IFERROR(covid_19_india[[#This Row],[Daily deaths]]/covid_19_india[[#This Row],[Daily New Cases]],0)</f>
        <v>1.0309278350515464E-2</v>
      </c>
    </row>
    <row r="7469" spans="1:23">
      <c r="A7469" s="24" t="str">
        <f t="shared" si="117"/>
        <v>Jharkhand_2021-03-26</v>
      </c>
      <c r="B7469">
        <v>13121</v>
      </c>
      <c r="C7469" s="23">
        <v>44281</v>
      </c>
      <c r="D7469" s="6">
        <v>0.33333333333333326</v>
      </c>
      <c r="E7469" t="s">
        <v>37</v>
      </c>
      <c r="F7469">
        <v>0</v>
      </c>
      <c r="G7469">
        <v>0</v>
      </c>
      <c r="H7469">
        <v>119698</v>
      </c>
      <c r="I7469">
        <f>IF(covid_19_india[[#This Row],[State/UnionTerritory]]=E7468,IF(covid_19_india[[#This Row],[Cured]]-H7468&lt;0,0,covid_19_india[[#This Row],[Cured]]-H7468),covid_19_india[[#This Row],[Cured]])</f>
        <v>72</v>
      </c>
      <c r="J7469">
        <v>1100</v>
      </c>
      <c r="K7469">
        <f>IF(covid_19_india[[#This Row],[State/UnionTerritory]]=E7468,IF(covid_19_india[[#This Row],[Deaths]]-J7468&lt;0,0,covid_19_india[[#This Row],[Deaths]]-J7468), covid_19_india[[#This Row],[Deaths]])</f>
        <v>0</v>
      </c>
      <c r="L7469">
        <v>121973</v>
      </c>
      <c r="M7469">
        <f>IF(covid_19_india[[#This Row],[State/UnionTerritory]]=E7468,IF(covid_19_india[[#This Row],[Confirmed]]-L7468&lt;0,0,covid_19_india[[#This Row],[Confirmed]]-L7468), covid_19_india[[#This Row],[Confirmed]])</f>
        <v>278</v>
      </c>
      <c r="N7469" t="str">
        <f>TEXT(covid_19_india[[#This Row],[Date]], "mmmm")</f>
        <v>March</v>
      </c>
      <c r="O7469" t="str">
        <f>TEXT(covid_19_india[[#This Row],[Date]], "dddd")</f>
        <v>Friday</v>
      </c>
      <c r="P7469">
        <f>covid_19_india[[#This Row],[Confirmed]]-covid_19_india[[#This Row],[Cured]]-covid_19_india[[#This Row],[Deaths]]</f>
        <v>1175</v>
      </c>
      <c r="Q7469" s="1">
        <f>MAX(covid_19_india[Date])</f>
        <v>44419</v>
      </c>
      <c r="R7469" t="str">
        <f>IF(covid_19_india[[#This Row],[Max date]]=covid_19_india[[#This Row],[Date]],"Yes","")</f>
        <v/>
      </c>
      <c r="S7469" t="str">
        <f>IF(covid_19_india[[#This Row],[Active Cases]]&gt;10000, "High", IF(covid_19_india[[#This Row],[Active Cases]]&gt;=1000,"Medium","Low"))</f>
        <v>Medium</v>
      </c>
      <c r="T7469" s="24" t="str">
        <f>IF(covid_19_india[[#This Row],[Daily New Cases]] = _xlfn.MAXIFS(covid_19_india[Daily New Cases], covid_19_india[State/UnionTerritory], covid_19_india[[#This Row],[State/UnionTerritory]]), "Yes", "")</f>
        <v/>
      </c>
      <c r="U7469" s="1">
        <v>44212</v>
      </c>
      <c r="V7469" s="24" t="str">
        <f>IF(C7469&lt;covid_19_india[[#This Row],[Vaccination Start Date]], "Pre-Vaccination", "Post-Vaccination")</f>
        <v>Post-Vaccination</v>
      </c>
      <c r="W7469" s="47">
        <f>IFERROR(covid_19_india[[#This Row],[Daily deaths]]/covid_19_india[[#This Row],[Daily New Cases]],0)</f>
        <v>0</v>
      </c>
    </row>
    <row r="7470" spans="1:23">
      <c r="A7470" s="24" t="str">
        <f t="shared" si="117"/>
        <v>Jharkhand_2021-03-27</v>
      </c>
      <c r="B7470">
        <v>13157</v>
      </c>
      <c r="C7470" s="23">
        <v>44282</v>
      </c>
      <c r="D7470" s="6">
        <v>0.33333333333333326</v>
      </c>
      <c r="E7470" t="s">
        <v>37</v>
      </c>
      <c r="F7470">
        <v>0</v>
      </c>
      <c r="G7470">
        <v>0</v>
      </c>
      <c r="H7470">
        <v>119779</v>
      </c>
      <c r="I7470">
        <f>IF(covid_19_india[[#This Row],[State/UnionTerritory]]=E7469,IF(covid_19_india[[#This Row],[Cured]]-H7469&lt;0,0,covid_19_india[[#This Row],[Cured]]-H7469),covid_19_india[[#This Row],[Cured]])</f>
        <v>81</v>
      </c>
      <c r="J7470">
        <v>1103</v>
      </c>
      <c r="K7470">
        <f>IF(covid_19_india[[#This Row],[State/UnionTerritory]]=E7469,IF(covid_19_india[[#This Row],[Deaths]]-J7469&lt;0,0,covid_19_india[[#This Row],[Deaths]]-J7469), covid_19_india[[#This Row],[Deaths]])</f>
        <v>3</v>
      </c>
      <c r="L7470">
        <v>122281</v>
      </c>
      <c r="M7470">
        <f>IF(covid_19_india[[#This Row],[State/UnionTerritory]]=E7469,IF(covid_19_india[[#This Row],[Confirmed]]-L7469&lt;0,0,covid_19_india[[#This Row],[Confirmed]]-L7469), covid_19_india[[#This Row],[Confirmed]])</f>
        <v>308</v>
      </c>
      <c r="N7470" t="str">
        <f>TEXT(covid_19_india[[#This Row],[Date]], "mmmm")</f>
        <v>March</v>
      </c>
      <c r="O7470" t="str">
        <f>TEXT(covid_19_india[[#This Row],[Date]], "dddd")</f>
        <v>Saturday</v>
      </c>
      <c r="P7470">
        <f>covid_19_india[[#This Row],[Confirmed]]-covid_19_india[[#This Row],[Cured]]-covid_19_india[[#This Row],[Deaths]]</f>
        <v>1399</v>
      </c>
      <c r="Q7470" s="1">
        <f>MAX(covid_19_india[Date])</f>
        <v>44419</v>
      </c>
      <c r="R7470" t="str">
        <f>IF(covid_19_india[[#This Row],[Max date]]=covid_19_india[[#This Row],[Date]],"Yes","")</f>
        <v/>
      </c>
      <c r="S7470" t="str">
        <f>IF(covid_19_india[[#This Row],[Active Cases]]&gt;10000, "High", IF(covid_19_india[[#This Row],[Active Cases]]&gt;=1000,"Medium","Low"))</f>
        <v>Medium</v>
      </c>
      <c r="T7470" s="24" t="str">
        <f>IF(covid_19_india[[#This Row],[Daily New Cases]] = _xlfn.MAXIFS(covid_19_india[Daily New Cases], covid_19_india[State/UnionTerritory], covid_19_india[[#This Row],[State/UnionTerritory]]), "Yes", "")</f>
        <v/>
      </c>
      <c r="U7470" s="1">
        <v>44212</v>
      </c>
      <c r="V7470" s="24" t="str">
        <f>IF(C7470&lt;covid_19_india[[#This Row],[Vaccination Start Date]], "Pre-Vaccination", "Post-Vaccination")</f>
        <v>Post-Vaccination</v>
      </c>
      <c r="W7470" s="47">
        <f>IFERROR(covid_19_india[[#This Row],[Daily deaths]]/covid_19_india[[#This Row],[Daily New Cases]],0)</f>
        <v>9.74025974025974E-3</v>
      </c>
    </row>
    <row r="7471" spans="1:23">
      <c r="A7471" s="24" t="str">
        <f t="shared" si="117"/>
        <v>Jharkhand_2021-03-28</v>
      </c>
      <c r="B7471">
        <v>13193</v>
      </c>
      <c r="C7471" s="23">
        <v>44283</v>
      </c>
      <c r="D7471" s="6">
        <v>0.33333333333333326</v>
      </c>
      <c r="E7471" t="s">
        <v>37</v>
      </c>
      <c r="F7471">
        <v>0</v>
      </c>
      <c r="G7471">
        <v>0</v>
      </c>
      <c r="H7471">
        <v>119878</v>
      </c>
      <c r="I7471">
        <f>IF(covid_19_india[[#This Row],[State/UnionTerritory]]=E7470,IF(covid_19_india[[#This Row],[Cured]]-H7470&lt;0,0,covid_19_india[[#This Row],[Cured]]-H7470),covid_19_india[[#This Row],[Cured]])</f>
        <v>99</v>
      </c>
      <c r="J7471">
        <v>1107</v>
      </c>
      <c r="K7471">
        <f>IF(covid_19_india[[#This Row],[State/UnionTerritory]]=E7470,IF(covid_19_india[[#This Row],[Deaths]]-J7470&lt;0,0,covid_19_india[[#This Row],[Deaths]]-J7470), covid_19_india[[#This Row],[Deaths]])</f>
        <v>4</v>
      </c>
      <c r="L7471">
        <v>122621</v>
      </c>
      <c r="M7471">
        <f>IF(covid_19_india[[#This Row],[State/UnionTerritory]]=E7470,IF(covid_19_india[[#This Row],[Confirmed]]-L7470&lt;0,0,covid_19_india[[#This Row],[Confirmed]]-L7470), covid_19_india[[#This Row],[Confirmed]])</f>
        <v>340</v>
      </c>
      <c r="N7471" t="str">
        <f>TEXT(covid_19_india[[#This Row],[Date]], "mmmm")</f>
        <v>March</v>
      </c>
      <c r="O7471" t="str">
        <f>TEXT(covid_19_india[[#This Row],[Date]], "dddd")</f>
        <v>Sunday</v>
      </c>
      <c r="P7471">
        <f>covid_19_india[[#This Row],[Confirmed]]-covid_19_india[[#This Row],[Cured]]-covid_19_india[[#This Row],[Deaths]]</f>
        <v>1636</v>
      </c>
      <c r="Q7471" s="1">
        <f>MAX(covid_19_india[Date])</f>
        <v>44419</v>
      </c>
      <c r="R7471" t="str">
        <f>IF(covid_19_india[[#This Row],[Max date]]=covid_19_india[[#This Row],[Date]],"Yes","")</f>
        <v/>
      </c>
      <c r="S7471" t="str">
        <f>IF(covid_19_india[[#This Row],[Active Cases]]&gt;10000, "High", IF(covid_19_india[[#This Row],[Active Cases]]&gt;=1000,"Medium","Low"))</f>
        <v>Medium</v>
      </c>
      <c r="T7471" s="24" t="str">
        <f>IF(covid_19_india[[#This Row],[Daily New Cases]] = _xlfn.MAXIFS(covid_19_india[Daily New Cases], covid_19_india[State/UnionTerritory], covid_19_india[[#This Row],[State/UnionTerritory]]), "Yes", "")</f>
        <v/>
      </c>
      <c r="U7471" s="1">
        <v>44212</v>
      </c>
      <c r="V7471" s="24" t="str">
        <f>IF(C7471&lt;covid_19_india[[#This Row],[Vaccination Start Date]], "Pre-Vaccination", "Post-Vaccination")</f>
        <v>Post-Vaccination</v>
      </c>
      <c r="W7471" s="47">
        <f>IFERROR(covid_19_india[[#This Row],[Daily deaths]]/covid_19_india[[#This Row],[Daily New Cases]],0)</f>
        <v>1.1764705882352941E-2</v>
      </c>
    </row>
    <row r="7472" spans="1:23">
      <c r="A7472" s="24" t="str">
        <f t="shared" si="117"/>
        <v>Jharkhand_2021-03-29</v>
      </c>
      <c r="B7472">
        <v>13229</v>
      </c>
      <c r="C7472" s="23">
        <v>44284</v>
      </c>
      <c r="D7472" s="6">
        <v>0.33333333333333326</v>
      </c>
      <c r="E7472" t="s">
        <v>37</v>
      </c>
      <c r="F7472">
        <v>0</v>
      </c>
      <c r="G7472">
        <v>0</v>
      </c>
      <c r="H7472">
        <v>119954</v>
      </c>
      <c r="I7472">
        <f>IF(covid_19_india[[#This Row],[State/UnionTerritory]]=E7471,IF(covid_19_india[[#This Row],[Cured]]-H7471&lt;0,0,covid_19_india[[#This Row],[Cured]]-H7471),covid_19_india[[#This Row],[Cured]])</f>
        <v>76</v>
      </c>
      <c r="J7472">
        <v>1110</v>
      </c>
      <c r="K7472">
        <f>IF(covid_19_india[[#This Row],[State/UnionTerritory]]=E7471,IF(covid_19_india[[#This Row],[Deaths]]-J7471&lt;0,0,covid_19_india[[#This Row],[Deaths]]-J7471), covid_19_india[[#This Row],[Deaths]])</f>
        <v>3</v>
      </c>
      <c r="L7472">
        <v>122935</v>
      </c>
      <c r="M7472">
        <f>IF(covid_19_india[[#This Row],[State/UnionTerritory]]=E7471,IF(covid_19_india[[#This Row],[Confirmed]]-L7471&lt;0,0,covid_19_india[[#This Row],[Confirmed]]-L7471), covid_19_india[[#This Row],[Confirmed]])</f>
        <v>314</v>
      </c>
      <c r="N7472" t="str">
        <f>TEXT(covid_19_india[[#This Row],[Date]], "mmmm")</f>
        <v>March</v>
      </c>
      <c r="O7472" t="str">
        <f>TEXT(covid_19_india[[#This Row],[Date]], "dddd")</f>
        <v>Monday</v>
      </c>
      <c r="P7472">
        <f>covid_19_india[[#This Row],[Confirmed]]-covid_19_india[[#This Row],[Cured]]-covid_19_india[[#This Row],[Deaths]]</f>
        <v>1871</v>
      </c>
      <c r="Q7472" s="1">
        <f>MAX(covid_19_india[Date])</f>
        <v>44419</v>
      </c>
      <c r="R7472" t="str">
        <f>IF(covid_19_india[[#This Row],[Max date]]=covid_19_india[[#This Row],[Date]],"Yes","")</f>
        <v/>
      </c>
      <c r="S7472" t="str">
        <f>IF(covid_19_india[[#This Row],[Active Cases]]&gt;10000, "High", IF(covid_19_india[[#This Row],[Active Cases]]&gt;=1000,"Medium","Low"))</f>
        <v>Medium</v>
      </c>
      <c r="T7472" s="24" t="str">
        <f>IF(covid_19_india[[#This Row],[Daily New Cases]] = _xlfn.MAXIFS(covid_19_india[Daily New Cases], covid_19_india[State/UnionTerritory], covid_19_india[[#This Row],[State/UnionTerritory]]), "Yes", "")</f>
        <v/>
      </c>
      <c r="U7472" s="1">
        <v>44212</v>
      </c>
      <c r="V7472" s="24" t="str">
        <f>IF(C7472&lt;covid_19_india[[#This Row],[Vaccination Start Date]], "Pre-Vaccination", "Post-Vaccination")</f>
        <v>Post-Vaccination</v>
      </c>
      <c r="W7472" s="47">
        <f>IFERROR(covid_19_india[[#This Row],[Daily deaths]]/covid_19_india[[#This Row],[Daily New Cases]],0)</f>
        <v>9.5541401273885346E-3</v>
      </c>
    </row>
    <row r="7473" spans="1:23">
      <c r="A7473" s="24" t="str">
        <f t="shared" si="117"/>
        <v>Jharkhand_2021-03-30</v>
      </c>
      <c r="B7473">
        <v>13265</v>
      </c>
      <c r="C7473" s="23">
        <v>44285</v>
      </c>
      <c r="D7473" s="6">
        <v>0.33333333333333326</v>
      </c>
      <c r="E7473" t="s">
        <v>37</v>
      </c>
      <c r="F7473">
        <v>0</v>
      </c>
      <c r="G7473">
        <v>0</v>
      </c>
      <c r="H7473">
        <v>120012</v>
      </c>
      <c r="I7473">
        <f>IF(covid_19_india[[#This Row],[State/UnionTerritory]]=E7472,IF(covid_19_india[[#This Row],[Cured]]-H7472&lt;0,0,covid_19_india[[#This Row],[Cured]]-H7472),covid_19_india[[#This Row],[Cured]])</f>
        <v>58</v>
      </c>
      <c r="J7473">
        <v>1110</v>
      </c>
      <c r="K7473">
        <f>IF(covid_19_india[[#This Row],[State/UnionTerritory]]=E7472,IF(covid_19_india[[#This Row],[Deaths]]-J7472&lt;0,0,covid_19_india[[#This Row],[Deaths]]-J7472), covid_19_india[[#This Row],[Deaths]])</f>
        <v>0</v>
      </c>
      <c r="L7473">
        <v>123090</v>
      </c>
      <c r="M7473">
        <f>IF(covid_19_india[[#This Row],[State/UnionTerritory]]=E7472,IF(covid_19_india[[#This Row],[Confirmed]]-L7472&lt;0,0,covid_19_india[[#This Row],[Confirmed]]-L7472), covid_19_india[[#This Row],[Confirmed]])</f>
        <v>155</v>
      </c>
      <c r="N7473" t="str">
        <f>TEXT(covid_19_india[[#This Row],[Date]], "mmmm")</f>
        <v>March</v>
      </c>
      <c r="O7473" t="str">
        <f>TEXT(covid_19_india[[#This Row],[Date]], "dddd")</f>
        <v>Tuesday</v>
      </c>
      <c r="P7473">
        <f>covid_19_india[[#This Row],[Confirmed]]-covid_19_india[[#This Row],[Cured]]-covid_19_india[[#This Row],[Deaths]]</f>
        <v>1968</v>
      </c>
      <c r="Q7473" s="1">
        <f>MAX(covid_19_india[Date])</f>
        <v>44419</v>
      </c>
      <c r="R7473" t="str">
        <f>IF(covid_19_india[[#This Row],[Max date]]=covid_19_india[[#This Row],[Date]],"Yes","")</f>
        <v/>
      </c>
      <c r="S7473" t="str">
        <f>IF(covid_19_india[[#This Row],[Active Cases]]&gt;10000, "High", IF(covid_19_india[[#This Row],[Active Cases]]&gt;=1000,"Medium","Low"))</f>
        <v>Medium</v>
      </c>
      <c r="T7473" s="24" t="str">
        <f>IF(covid_19_india[[#This Row],[Daily New Cases]] = _xlfn.MAXIFS(covid_19_india[Daily New Cases], covid_19_india[State/UnionTerritory], covid_19_india[[#This Row],[State/UnionTerritory]]), "Yes", "")</f>
        <v/>
      </c>
      <c r="U7473" s="1">
        <v>44212</v>
      </c>
      <c r="V7473" s="24" t="str">
        <f>IF(C7473&lt;covid_19_india[[#This Row],[Vaccination Start Date]], "Pre-Vaccination", "Post-Vaccination")</f>
        <v>Post-Vaccination</v>
      </c>
      <c r="W7473" s="47">
        <f>IFERROR(covid_19_india[[#This Row],[Daily deaths]]/covid_19_india[[#This Row],[Daily New Cases]],0)</f>
        <v>0</v>
      </c>
    </row>
    <row r="7474" spans="1:23">
      <c r="A7474" s="24" t="str">
        <f t="shared" si="117"/>
        <v>Jharkhand_2021-03-31</v>
      </c>
      <c r="B7474">
        <v>13301</v>
      </c>
      <c r="C7474" s="23">
        <v>44286</v>
      </c>
      <c r="D7474" s="6">
        <v>0.33333333333333326</v>
      </c>
      <c r="E7474" t="s">
        <v>37</v>
      </c>
      <c r="F7474">
        <v>0</v>
      </c>
      <c r="G7474">
        <v>0</v>
      </c>
      <c r="H7474">
        <v>120141</v>
      </c>
      <c r="I7474">
        <f>IF(covid_19_india[[#This Row],[State/UnionTerritory]]=E7473,IF(covid_19_india[[#This Row],[Cured]]-H7473&lt;0,0,covid_19_india[[#This Row],[Cured]]-H7473),covid_19_india[[#This Row],[Cured]])</f>
        <v>129</v>
      </c>
      <c r="J7474">
        <v>1113</v>
      </c>
      <c r="K7474">
        <f>IF(covid_19_india[[#This Row],[State/UnionTerritory]]=E7473,IF(covid_19_india[[#This Row],[Deaths]]-J7473&lt;0,0,covid_19_india[[#This Row],[Deaths]]-J7473), covid_19_india[[#This Row],[Deaths]])</f>
        <v>3</v>
      </c>
      <c r="L7474">
        <v>123508</v>
      </c>
      <c r="M7474">
        <f>IF(covid_19_india[[#This Row],[State/UnionTerritory]]=E7473,IF(covid_19_india[[#This Row],[Confirmed]]-L7473&lt;0,0,covid_19_india[[#This Row],[Confirmed]]-L7473), covid_19_india[[#This Row],[Confirmed]])</f>
        <v>418</v>
      </c>
      <c r="N7474" t="str">
        <f>TEXT(covid_19_india[[#This Row],[Date]], "mmmm")</f>
        <v>March</v>
      </c>
      <c r="O7474" t="str">
        <f>TEXT(covid_19_india[[#This Row],[Date]], "dddd")</f>
        <v>Wednesday</v>
      </c>
      <c r="P7474">
        <f>covid_19_india[[#This Row],[Confirmed]]-covid_19_india[[#This Row],[Cured]]-covid_19_india[[#This Row],[Deaths]]</f>
        <v>2254</v>
      </c>
      <c r="Q7474" s="1">
        <f>MAX(covid_19_india[Date])</f>
        <v>44419</v>
      </c>
      <c r="R7474" t="str">
        <f>IF(covid_19_india[[#This Row],[Max date]]=covid_19_india[[#This Row],[Date]],"Yes","")</f>
        <v/>
      </c>
      <c r="S7474" t="str">
        <f>IF(covid_19_india[[#This Row],[Active Cases]]&gt;10000, "High", IF(covid_19_india[[#This Row],[Active Cases]]&gt;=1000,"Medium","Low"))</f>
        <v>Medium</v>
      </c>
      <c r="T7474" s="24" t="str">
        <f>IF(covid_19_india[[#This Row],[Daily New Cases]] = _xlfn.MAXIFS(covid_19_india[Daily New Cases], covid_19_india[State/UnionTerritory], covid_19_india[[#This Row],[State/UnionTerritory]]), "Yes", "")</f>
        <v/>
      </c>
      <c r="U7474" s="1">
        <v>44212</v>
      </c>
      <c r="V7474" s="24" t="str">
        <f>IF(C7474&lt;covid_19_india[[#This Row],[Vaccination Start Date]], "Pre-Vaccination", "Post-Vaccination")</f>
        <v>Post-Vaccination</v>
      </c>
      <c r="W7474" s="47">
        <f>IFERROR(covid_19_india[[#This Row],[Daily deaths]]/covid_19_india[[#This Row],[Daily New Cases]],0)</f>
        <v>7.1770334928229667E-3</v>
      </c>
    </row>
    <row r="7475" spans="1:23">
      <c r="A7475" s="24" t="str">
        <f t="shared" si="117"/>
        <v>Jharkhand_2021-04-01</v>
      </c>
      <c r="B7475">
        <v>13337</v>
      </c>
      <c r="C7475" s="23">
        <v>44287</v>
      </c>
      <c r="D7475" s="6">
        <v>0.33333333333333326</v>
      </c>
      <c r="E7475" t="s">
        <v>37</v>
      </c>
      <c r="F7475">
        <v>0</v>
      </c>
      <c r="G7475">
        <v>0</v>
      </c>
      <c r="H7475">
        <v>120263</v>
      </c>
      <c r="I7475">
        <f>IF(covid_19_india[[#This Row],[State/UnionTerritory]]=E7474,IF(covid_19_india[[#This Row],[Cured]]-H7474&lt;0,0,covid_19_india[[#This Row],[Cured]]-H7474),covid_19_india[[#This Row],[Cured]])</f>
        <v>122</v>
      </c>
      <c r="J7475">
        <v>1113</v>
      </c>
      <c r="K7475">
        <f>IF(covid_19_india[[#This Row],[State/UnionTerritory]]=E7474,IF(covid_19_india[[#This Row],[Deaths]]-J7474&lt;0,0,covid_19_india[[#This Row],[Deaths]]-J7474), covid_19_india[[#This Row],[Deaths]])</f>
        <v>0</v>
      </c>
      <c r="L7475">
        <v>124201</v>
      </c>
      <c r="M7475">
        <f>IF(covid_19_india[[#This Row],[State/UnionTerritory]]=E7474,IF(covid_19_india[[#This Row],[Confirmed]]-L7474&lt;0,0,covid_19_india[[#This Row],[Confirmed]]-L7474), covid_19_india[[#This Row],[Confirmed]])</f>
        <v>693</v>
      </c>
      <c r="N7475" t="str">
        <f>TEXT(covid_19_india[[#This Row],[Date]], "mmmm")</f>
        <v>April</v>
      </c>
      <c r="O7475" t="str">
        <f>TEXT(covid_19_india[[#This Row],[Date]], "dddd")</f>
        <v>Thursday</v>
      </c>
      <c r="P7475">
        <f>covid_19_india[[#This Row],[Confirmed]]-covid_19_india[[#This Row],[Cured]]-covid_19_india[[#This Row],[Deaths]]</f>
        <v>2825</v>
      </c>
      <c r="Q7475" s="1">
        <f>MAX(covid_19_india[Date])</f>
        <v>44419</v>
      </c>
      <c r="R7475" t="str">
        <f>IF(covid_19_india[[#This Row],[Max date]]=covid_19_india[[#This Row],[Date]],"Yes","")</f>
        <v/>
      </c>
      <c r="S7475" t="str">
        <f>IF(covid_19_india[[#This Row],[Active Cases]]&gt;10000, "High", IF(covid_19_india[[#This Row],[Active Cases]]&gt;=1000,"Medium","Low"))</f>
        <v>Medium</v>
      </c>
      <c r="T7475" s="24" t="str">
        <f>IF(covid_19_india[[#This Row],[Daily New Cases]] = _xlfn.MAXIFS(covid_19_india[Daily New Cases], covid_19_india[State/UnionTerritory], covid_19_india[[#This Row],[State/UnionTerritory]]), "Yes", "")</f>
        <v/>
      </c>
      <c r="U7475" s="1">
        <v>44212</v>
      </c>
      <c r="V7475" s="24" t="str">
        <f>IF(C7475&lt;covid_19_india[[#This Row],[Vaccination Start Date]], "Pre-Vaccination", "Post-Vaccination")</f>
        <v>Post-Vaccination</v>
      </c>
      <c r="W7475" s="47">
        <f>IFERROR(covid_19_india[[#This Row],[Daily deaths]]/covid_19_india[[#This Row],[Daily New Cases]],0)</f>
        <v>0</v>
      </c>
    </row>
    <row r="7476" spans="1:23">
      <c r="A7476" s="24" t="str">
        <f t="shared" si="117"/>
        <v>Jharkhand_2021-04-02</v>
      </c>
      <c r="B7476">
        <v>13373</v>
      </c>
      <c r="C7476" s="23">
        <v>44288</v>
      </c>
      <c r="D7476" s="6">
        <v>0.33333333333333326</v>
      </c>
      <c r="E7476" t="s">
        <v>37</v>
      </c>
      <c r="F7476">
        <v>0</v>
      </c>
      <c r="G7476">
        <v>0</v>
      </c>
      <c r="H7476">
        <v>120425</v>
      </c>
      <c r="I7476">
        <f>IF(covid_19_india[[#This Row],[State/UnionTerritory]]=E7475,IF(covid_19_india[[#This Row],[Cured]]-H7475&lt;0,0,covid_19_india[[#This Row],[Cured]]-H7475),covid_19_india[[#This Row],[Cured]])</f>
        <v>162</v>
      </c>
      <c r="J7476">
        <v>1114</v>
      </c>
      <c r="K7476">
        <f>IF(covid_19_india[[#This Row],[State/UnionTerritory]]=E7475,IF(covid_19_india[[#This Row],[Deaths]]-J7475&lt;0,0,covid_19_india[[#This Row],[Deaths]]-J7475), covid_19_india[[#This Row],[Deaths]])</f>
        <v>1</v>
      </c>
      <c r="L7476">
        <v>124891</v>
      </c>
      <c r="M7476">
        <f>IF(covid_19_india[[#This Row],[State/UnionTerritory]]=E7475,IF(covid_19_india[[#This Row],[Confirmed]]-L7475&lt;0,0,covid_19_india[[#This Row],[Confirmed]]-L7475), covid_19_india[[#This Row],[Confirmed]])</f>
        <v>690</v>
      </c>
      <c r="N7476" t="str">
        <f>TEXT(covid_19_india[[#This Row],[Date]], "mmmm")</f>
        <v>April</v>
      </c>
      <c r="O7476" t="str">
        <f>TEXT(covid_19_india[[#This Row],[Date]], "dddd")</f>
        <v>Friday</v>
      </c>
      <c r="P7476">
        <f>covid_19_india[[#This Row],[Confirmed]]-covid_19_india[[#This Row],[Cured]]-covid_19_india[[#This Row],[Deaths]]</f>
        <v>3352</v>
      </c>
      <c r="Q7476" s="1">
        <f>MAX(covid_19_india[Date])</f>
        <v>44419</v>
      </c>
      <c r="R7476" t="str">
        <f>IF(covid_19_india[[#This Row],[Max date]]=covid_19_india[[#This Row],[Date]],"Yes","")</f>
        <v/>
      </c>
      <c r="S7476" t="str">
        <f>IF(covid_19_india[[#This Row],[Active Cases]]&gt;10000, "High", IF(covid_19_india[[#This Row],[Active Cases]]&gt;=1000,"Medium","Low"))</f>
        <v>Medium</v>
      </c>
      <c r="T7476" s="24" t="str">
        <f>IF(covid_19_india[[#This Row],[Daily New Cases]] = _xlfn.MAXIFS(covid_19_india[Daily New Cases], covid_19_india[State/UnionTerritory], covid_19_india[[#This Row],[State/UnionTerritory]]), "Yes", "")</f>
        <v/>
      </c>
      <c r="U7476" s="1">
        <v>44212</v>
      </c>
      <c r="V7476" s="24" t="str">
        <f>IF(C7476&lt;covid_19_india[[#This Row],[Vaccination Start Date]], "Pre-Vaccination", "Post-Vaccination")</f>
        <v>Post-Vaccination</v>
      </c>
      <c r="W7476" s="47">
        <f>IFERROR(covid_19_india[[#This Row],[Daily deaths]]/covid_19_india[[#This Row],[Daily New Cases]],0)</f>
        <v>1.4492753623188406E-3</v>
      </c>
    </row>
    <row r="7477" spans="1:23">
      <c r="A7477" s="24" t="str">
        <f t="shared" si="117"/>
        <v>Jharkhand_2021-04-03</v>
      </c>
      <c r="B7477">
        <v>13409</v>
      </c>
      <c r="C7477" s="23">
        <v>44289</v>
      </c>
      <c r="D7477" s="6">
        <v>0.33333333333333326</v>
      </c>
      <c r="E7477" t="s">
        <v>37</v>
      </c>
      <c r="F7477">
        <v>0</v>
      </c>
      <c r="G7477">
        <v>0</v>
      </c>
      <c r="H7477">
        <v>120562</v>
      </c>
      <c r="I7477">
        <f>IF(covid_19_india[[#This Row],[State/UnionTerritory]]=E7476,IF(covid_19_india[[#This Row],[Cured]]-H7476&lt;0,0,covid_19_india[[#This Row],[Cured]]-H7476),covid_19_india[[#This Row],[Cured]])</f>
        <v>137</v>
      </c>
      <c r="J7477">
        <v>1115</v>
      </c>
      <c r="K7477">
        <f>IF(covid_19_india[[#This Row],[State/UnionTerritory]]=E7476,IF(covid_19_india[[#This Row],[Deaths]]-J7476&lt;0,0,covid_19_india[[#This Row],[Deaths]]-J7476), covid_19_india[[#This Row],[Deaths]])</f>
        <v>1</v>
      </c>
      <c r="L7477">
        <v>125585</v>
      </c>
      <c r="M7477">
        <f>IF(covid_19_india[[#This Row],[State/UnionTerritory]]=E7476,IF(covid_19_india[[#This Row],[Confirmed]]-L7476&lt;0,0,covid_19_india[[#This Row],[Confirmed]]-L7476), covid_19_india[[#This Row],[Confirmed]])</f>
        <v>694</v>
      </c>
      <c r="N7477" t="str">
        <f>TEXT(covid_19_india[[#This Row],[Date]], "mmmm")</f>
        <v>April</v>
      </c>
      <c r="O7477" t="str">
        <f>TEXT(covid_19_india[[#This Row],[Date]], "dddd")</f>
        <v>Saturday</v>
      </c>
      <c r="P7477">
        <f>covid_19_india[[#This Row],[Confirmed]]-covid_19_india[[#This Row],[Cured]]-covid_19_india[[#This Row],[Deaths]]</f>
        <v>3908</v>
      </c>
      <c r="Q7477" s="1">
        <f>MAX(covid_19_india[Date])</f>
        <v>44419</v>
      </c>
      <c r="R7477" t="str">
        <f>IF(covid_19_india[[#This Row],[Max date]]=covid_19_india[[#This Row],[Date]],"Yes","")</f>
        <v/>
      </c>
      <c r="S7477" t="str">
        <f>IF(covid_19_india[[#This Row],[Active Cases]]&gt;10000, "High", IF(covid_19_india[[#This Row],[Active Cases]]&gt;=1000,"Medium","Low"))</f>
        <v>Medium</v>
      </c>
      <c r="T7477" s="24" t="str">
        <f>IF(covid_19_india[[#This Row],[Daily New Cases]] = _xlfn.MAXIFS(covid_19_india[Daily New Cases], covid_19_india[State/UnionTerritory], covid_19_india[[#This Row],[State/UnionTerritory]]), "Yes", "")</f>
        <v/>
      </c>
      <c r="U7477" s="1">
        <v>44212</v>
      </c>
      <c r="V7477" s="24" t="str">
        <f>IF(C7477&lt;covid_19_india[[#This Row],[Vaccination Start Date]], "Pre-Vaccination", "Post-Vaccination")</f>
        <v>Post-Vaccination</v>
      </c>
      <c r="W7477" s="47">
        <f>IFERROR(covid_19_india[[#This Row],[Daily deaths]]/covid_19_india[[#This Row],[Daily New Cases]],0)</f>
        <v>1.440922190201729E-3</v>
      </c>
    </row>
    <row r="7478" spans="1:23">
      <c r="A7478" s="24" t="str">
        <f t="shared" si="117"/>
        <v>Jharkhand_2021-04-04</v>
      </c>
      <c r="B7478">
        <v>13445</v>
      </c>
      <c r="C7478" s="23">
        <v>44290</v>
      </c>
      <c r="D7478" s="6">
        <v>0.33333333333333326</v>
      </c>
      <c r="E7478" t="s">
        <v>37</v>
      </c>
      <c r="F7478">
        <v>0</v>
      </c>
      <c r="G7478">
        <v>0</v>
      </c>
      <c r="H7478">
        <v>120723</v>
      </c>
      <c r="I7478">
        <f>IF(covid_19_india[[#This Row],[State/UnionTerritory]]=E7477,IF(covid_19_india[[#This Row],[Cured]]-H7477&lt;0,0,covid_19_india[[#This Row],[Cured]]-H7477),covid_19_india[[#This Row],[Cured]])</f>
        <v>161</v>
      </c>
      <c r="J7478">
        <v>1122</v>
      </c>
      <c r="K7478">
        <f>IF(covid_19_india[[#This Row],[State/UnionTerritory]]=E7477,IF(covid_19_india[[#This Row],[Deaths]]-J7477&lt;0,0,covid_19_india[[#This Row],[Deaths]]-J7477), covid_19_india[[#This Row],[Deaths]])</f>
        <v>7</v>
      </c>
      <c r="L7478">
        <v>126458</v>
      </c>
      <c r="M7478">
        <f>IF(covid_19_india[[#This Row],[State/UnionTerritory]]=E7477,IF(covid_19_india[[#This Row],[Confirmed]]-L7477&lt;0,0,covid_19_india[[#This Row],[Confirmed]]-L7477), covid_19_india[[#This Row],[Confirmed]])</f>
        <v>873</v>
      </c>
      <c r="N7478" t="str">
        <f>TEXT(covid_19_india[[#This Row],[Date]], "mmmm")</f>
        <v>April</v>
      </c>
      <c r="O7478" t="str">
        <f>TEXT(covid_19_india[[#This Row],[Date]], "dddd")</f>
        <v>Sunday</v>
      </c>
      <c r="P7478">
        <f>covid_19_india[[#This Row],[Confirmed]]-covid_19_india[[#This Row],[Cured]]-covid_19_india[[#This Row],[Deaths]]</f>
        <v>4613</v>
      </c>
      <c r="Q7478" s="1">
        <f>MAX(covid_19_india[Date])</f>
        <v>44419</v>
      </c>
      <c r="R7478" t="str">
        <f>IF(covid_19_india[[#This Row],[Max date]]=covid_19_india[[#This Row],[Date]],"Yes","")</f>
        <v/>
      </c>
      <c r="S7478" t="str">
        <f>IF(covid_19_india[[#This Row],[Active Cases]]&gt;10000, "High", IF(covid_19_india[[#This Row],[Active Cases]]&gt;=1000,"Medium","Low"))</f>
        <v>Medium</v>
      </c>
      <c r="T7478" s="24" t="str">
        <f>IF(covid_19_india[[#This Row],[Daily New Cases]] = _xlfn.MAXIFS(covid_19_india[Daily New Cases], covid_19_india[State/UnionTerritory], covid_19_india[[#This Row],[State/UnionTerritory]]), "Yes", "")</f>
        <v/>
      </c>
      <c r="U7478" s="1">
        <v>44212</v>
      </c>
      <c r="V7478" s="24" t="str">
        <f>IF(C7478&lt;covid_19_india[[#This Row],[Vaccination Start Date]], "Pre-Vaccination", "Post-Vaccination")</f>
        <v>Post-Vaccination</v>
      </c>
      <c r="W7478" s="47">
        <f>IFERROR(covid_19_india[[#This Row],[Daily deaths]]/covid_19_india[[#This Row],[Daily New Cases]],0)</f>
        <v>8.0183276059564712E-3</v>
      </c>
    </row>
    <row r="7479" spans="1:23">
      <c r="A7479" s="24" t="str">
        <f t="shared" si="117"/>
        <v>Jharkhand_2021-04-05</v>
      </c>
      <c r="B7479">
        <v>13481</v>
      </c>
      <c r="C7479" s="23">
        <v>44291</v>
      </c>
      <c r="D7479" s="6">
        <v>0.33333333333333326</v>
      </c>
      <c r="E7479" t="s">
        <v>37</v>
      </c>
      <c r="F7479">
        <v>0</v>
      </c>
      <c r="G7479">
        <v>0</v>
      </c>
      <c r="H7479">
        <v>120872</v>
      </c>
      <c r="I7479">
        <f>IF(covid_19_india[[#This Row],[State/UnionTerritory]]=E7478,IF(covid_19_india[[#This Row],[Cured]]-H7478&lt;0,0,covid_19_india[[#This Row],[Cured]]-H7478),covid_19_india[[#This Row],[Cured]])</f>
        <v>149</v>
      </c>
      <c r="J7479">
        <v>1130</v>
      </c>
      <c r="K7479">
        <f>IF(covid_19_india[[#This Row],[State/UnionTerritory]]=E7478,IF(covid_19_india[[#This Row],[Deaths]]-J7478&lt;0,0,covid_19_india[[#This Row],[Deaths]]-J7478), covid_19_india[[#This Row],[Deaths]])</f>
        <v>8</v>
      </c>
      <c r="L7479">
        <v>127246</v>
      </c>
      <c r="M7479">
        <f>IF(covid_19_india[[#This Row],[State/UnionTerritory]]=E7478,IF(covid_19_india[[#This Row],[Confirmed]]-L7478&lt;0,0,covid_19_india[[#This Row],[Confirmed]]-L7478), covid_19_india[[#This Row],[Confirmed]])</f>
        <v>788</v>
      </c>
      <c r="N7479" t="str">
        <f>TEXT(covid_19_india[[#This Row],[Date]], "mmmm")</f>
        <v>April</v>
      </c>
      <c r="O7479" t="str">
        <f>TEXT(covid_19_india[[#This Row],[Date]], "dddd")</f>
        <v>Monday</v>
      </c>
      <c r="P7479">
        <f>covid_19_india[[#This Row],[Confirmed]]-covid_19_india[[#This Row],[Cured]]-covid_19_india[[#This Row],[Deaths]]</f>
        <v>5244</v>
      </c>
      <c r="Q7479" s="1">
        <f>MAX(covid_19_india[Date])</f>
        <v>44419</v>
      </c>
      <c r="R7479" t="str">
        <f>IF(covid_19_india[[#This Row],[Max date]]=covid_19_india[[#This Row],[Date]],"Yes","")</f>
        <v/>
      </c>
      <c r="S7479" t="str">
        <f>IF(covid_19_india[[#This Row],[Active Cases]]&gt;10000, "High", IF(covid_19_india[[#This Row],[Active Cases]]&gt;=1000,"Medium","Low"))</f>
        <v>Medium</v>
      </c>
      <c r="T7479" s="24" t="str">
        <f>IF(covid_19_india[[#This Row],[Daily New Cases]] = _xlfn.MAXIFS(covid_19_india[Daily New Cases], covid_19_india[State/UnionTerritory], covid_19_india[[#This Row],[State/UnionTerritory]]), "Yes", "")</f>
        <v/>
      </c>
      <c r="U7479" s="1">
        <v>44212</v>
      </c>
      <c r="V7479" s="24" t="str">
        <f>IF(C7479&lt;covid_19_india[[#This Row],[Vaccination Start Date]], "Pre-Vaccination", "Post-Vaccination")</f>
        <v>Post-Vaccination</v>
      </c>
      <c r="W7479" s="47">
        <f>IFERROR(covid_19_india[[#This Row],[Daily deaths]]/covid_19_india[[#This Row],[Daily New Cases]],0)</f>
        <v>1.015228426395939E-2</v>
      </c>
    </row>
    <row r="7480" spans="1:23">
      <c r="A7480" s="24" t="str">
        <f t="shared" si="117"/>
        <v>Jharkhand_2021-04-06</v>
      </c>
      <c r="B7480">
        <v>13517</v>
      </c>
      <c r="C7480" s="23">
        <v>44292</v>
      </c>
      <c r="D7480" s="6">
        <v>0.33333333333333326</v>
      </c>
      <c r="E7480" t="s">
        <v>37</v>
      </c>
      <c r="F7480">
        <v>0</v>
      </c>
      <c r="G7480">
        <v>0</v>
      </c>
      <c r="H7480">
        <v>121310</v>
      </c>
      <c r="I7480">
        <f>IF(covid_19_india[[#This Row],[State/UnionTerritory]]=E7479,IF(covid_19_india[[#This Row],[Cured]]-H7479&lt;0,0,covid_19_india[[#This Row],[Cured]]-H7479),covid_19_india[[#This Row],[Cured]])</f>
        <v>438</v>
      </c>
      <c r="J7480">
        <v>1140</v>
      </c>
      <c r="K7480">
        <f>IF(covid_19_india[[#This Row],[State/UnionTerritory]]=E7479,IF(covid_19_india[[#This Row],[Deaths]]-J7479&lt;0,0,covid_19_india[[#This Row],[Deaths]]-J7479), covid_19_india[[#This Row],[Deaths]])</f>
        <v>10</v>
      </c>
      <c r="L7480">
        <v>128332</v>
      </c>
      <c r="M7480">
        <f>IF(covid_19_india[[#This Row],[State/UnionTerritory]]=E7479,IF(covid_19_india[[#This Row],[Confirmed]]-L7479&lt;0,0,covid_19_india[[#This Row],[Confirmed]]-L7479), covid_19_india[[#This Row],[Confirmed]])</f>
        <v>1086</v>
      </c>
      <c r="N7480" t="str">
        <f>TEXT(covid_19_india[[#This Row],[Date]], "mmmm")</f>
        <v>April</v>
      </c>
      <c r="O7480" t="str">
        <f>TEXT(covid_19_india[[#This Row],[Date]], "dddd")</f>
        <v>Tuesday</v>
      </c>
      <c r="P7480">
        <f>covid_19_india[[#This Row],[Confirmed]]-covid_19_india[[#This Row],[Cured]]-covid_19_india[[#This Row],[Deaths]]</f>
        <v>5882</v>
      </c>
      <c r="Q7480" s="1">
        <f>MAX(covid_19_india[Date])</f>
        <v>44419</v>
      </c>
      <c r="R7480" t="str">
        <f>IF(covid_19_india[[#This Row],[Max date]]=covid_19_india[[#This Row],[Date]],"Yes","")</f>
        <v/>
      </c>
      <c r="S7480" t="str">
        <f>IF(covid_19_india[[#This Row],[Active Cases]]&gt;10000, "High", IF(covid_19_india[[#This Row],[Active Cases]]&gt;=1000,"Medium","Low"))</f>
        <v>Medium</v>
      </c>
      <c r="T7480" s="24" t="str">
        <f>IF(covid_19_india[[#This Row],[Daily New Cases]] = _xlfn.MAXIFS(covid_19_india[Daily New Cases], covid_19_india[State/UnionTerritory], covid_19_india[[#This Row],[State/UnionTerritory]]), "Yes", "")</f>
        <v/>
      </c>
      <c r="U7480" s="1">
        <v>44212</v>
      </c>
      <c r="V7480" s="24" t="str">
        <f>IF(C7480&lt;covid_19_india[[#This Row],[Vaccination Start Date]], "Pre-Vaccination", "Post-Vaccination")</f>
        <v>Post-Vaccination</v>
      </c>
      <c r="W7480" s="47">
        <f>IFERROR(covid_19_india[[#This Row],[Daily deaths]]/covid_19_india[[#This Row],[Daily New Cases]],0)</f>
        <v>9.2081031307550652E-3</v>
      </c>
    </row>
    <row r="7481" spans="1:23">
      <c r="A7481" s="24" t="str">
        <f t="shared" si="117"/>
        <v>Jharkhand_2021-04-07</v>
      </c>
      <c r="B7481">
        <v>13553</v>
      </c>
      <c r="C7481" s="23">
        <v>44293</v>
      </c>
      <c r="D7481" s="6">
        <v>0.33333333333333326</v>
      </c>
      <c r="E7481" t="s">
        <v>37</v>
      </c>
      <c r="F7481">
        <v>0</v>
      </c>
      <c r="G7481">
        <v>0</v>
      </c>
      <c r="H7481">
        <v>121608</v>
      </c>
      <c r="I7481">
        <f>IF(covid_19_india[[#This Row],[State/UnionTerritory]]=E7480,IF(covid_19_india[[#This Row],[Cured]]-H7480&lt;0,0,covid_19_india[[#This Row],[Cured]]-H7480),covid_19_india[[#This Row],[Cured]])</f>
        <v>298</v>
      </c>
      <c r="J7481">
        <v>1144</v>
      </c>
      <c r="K7481">
        <f>IF(covid_19_india[[#This Row],[State/UnionTerritory]]=E7480,IF(covid_19_india[[#This Row],[Deaths]]-J7480&lt;0,0,covid_19_india[[#This Row],[Deaths]]-J7480), covid_19_india[[#This Row],[Deaths]])</f>
        <v>4</v>
      </c>
      <c r="L7481">
        <v>129596</v>
      </c>
      <c r="M7481">
        <f>IF(covid_19_india[[#This Row],[State/UnionTerritory]]=E7480,IF(covid_19_india[[#This Row],[Confirmed]]-L7480&lt;0,0,covid_19_india[[#This Row],[Confirmed]]-L7480), covid_19_india[[#This Row],[Confirmed]])</f>
        <v>1264</v>
      </c>
      <c r="N7481" t="str">
        <f>TEXT(covid_19_india[[#This Row],[Date]], "mmmm")</f>
        <v>April</v>
      </c>
      <c r="O7481" t="str">
        <f>TEXT(covid_19_india[[#This Row],[Date]], "dddd")</f>
        <v>Wednesday</v>
      </c>
      <c r="P7481">
        <f>covid_19_india[[#This Row],[Confirmed]]-covid_19_india[[#This Row],[Cured]]-covid_19_india[[#This Row],[Deaths]]</f>
        <v>6844</v>
      </c>
      <c r="Q7481" s="1">
        <f>MAX(covid_19_india[Date])</f>
        <v>44419</v>
      </c>
      <c r="R7481" t="str">
        <f>IF(covid_19_india[[#This Row],[Max date]]=covid_19_india[[#This Row],[Date]],"Yes","")</f>
        <v/>
      </c>
      <c r="S7481" t="str">
        <f>IF(covid_19_india[[#This Row],[Active Cases]]&gt;10000, "High", IF(covid_19_india[[#This Row],[Active Cases]]&gt;=1000,"Medium","Low"))</f>
        <v>Medium</v>
      </c>
      <c r="T7481" s="24" t="str">
        <f>IF(covid_19_india[[#This Row],[Daily New Cases]] = _xlfn.MAXIFS(covid_19_india[Daily New Cases], covid_19_india[State/UnionTerritory], covid_19_india[[#This Row],[State/UnionTerritory]]), "Yes", "")</f>
        <v/>
      </c>
      <c r="U7481" s="1">
        <v>44212</v>
      </c>
      <c r="V7481" s="24" t="str">
        <f>IF(C7481&lt;covid_19_india[[#This Row],[Vaccination Start Date]], "Pre-Vaccination", "Post-Vaccination")</f>
        <v>Post-Vaccination</v>
      </c>
      <c r="W7481" s="47">
        <f>IFERROR(covid_19_india[[#This Row],[Daily deaths]]/covid_19_india[[#This Row],[Daily New Cases]],0)</f>
        <v>3.1645569620253164E-3</v>
      </c>
    </row>
    <row r="7482" spans="1:23">
      <c r="A7482" s="24" t="str">
        <f t="shared" si="117"/>
        <v>Jharkhand_2021-04-08</v>
      </c>
      <c r="B7482">
        <v>13589</v>
      </c>
      <c r="C7482" s="23">
        <v>44294</v>
      </c>
      <c r="D7482" s="6">
        <v>0.33333333333333326</v>
      </c>
      <c r="E7482" t="s">
        <v>37</v>
      </c>
      <c r="F7482">
        <v>0</v>
      </c>
      <c r="G7482">
        <v>0</v>
      </c>
      <c r="H7482">
        <v>121885</v>
      </c>
      <c r="I7482">
        <f>IF(covid_19_india[[#This Row],[State/UnionTerritory]]=E7481,IF(covid_19_india[[#This Row],[Cured]]-H7481&lt;0,0,covid_19_india[[#This Row],[Cured]]-H7481),covid_19_india[[#This Row],[Cured]])</f>
        <v>277</v>
      </c>
      <c r="J7482">
        <v>1151</v>
      </c>
      <c r="K7482">
        <f>IF(covid_19_india[[#This Row],[State/UnionTerritory]]=E7481,IF(covid_19_india[[#This Row],[Deaths]]-J7481&lt;0,0,covid_19_india[[#This Row],[Deaths]]-J7481), covid_19_india[[#This Row],[Deaths]])</f>
        <v>7</v>
      </c>
      <c r="L7482">
        <v>130908</v>
      </c>
      <c r="M7482">
        <f>IF(covid_19_india[[#This Row],[State/UnionTerritory]]=E7481,IF(covid_19_india[[#This Row],[Confirmed]]-L7481&lt;0,0,covid_19_india[[#This Row],[Confirmed]]-L7481), covid_19_india[[#This Row],[Confirmed]])</f>
        <v>1312</v>
      </c>
      <c r="N7482" t="str">
        <f>TEXT(covid_19_india[[#This Row],[Date]], "mmmm")</f>
        <v>April</v>
      </c>
      <c r="O7482" t="str">
        <f>TEXT(covid_19_india[[#This Row],[Date]], "dddd")</f>
        <v>Thursday</v>
      </c>
      <c r="P7482">
        <f>covid_19_india[[#This Row],[Confirmed]]-covid_19_india[[#This Row],[Cured]]-covid_19_india[[#This Row],[Deaths]]</f>
        <v>7872</v>
      </c>
      <c r="Q7482" s="1">
        <f>MAX(covid_19_india[Date])</f>
        <v>44419</v>
      </c>
      <c r="R7482" t="str">
        <f>IF(covid_19_india[[#This Row],[Max date]]=covid_19_india[[#This Row],[Date]],"Yes","")</f>
        <v/>
      </c>
      <c r="S7482" t="str">
        <f>IF(covid_19_india[[#This Row],[Active Cases]]&gt;10000, "High", IF(covid_19_india[[#This Row],[Active Cases]]&gt;=1000,"Medium","Low"))</f>
        <v>Medium</v>
      </c>
      <c r="T7482" s="24" t="str">
        <f>IF(covid_19_india[[#This Row],[Daily New Cases]] = _xlfn.MAXIFS(covid_19_india[Daily New Cases], covid_19_india[State/UnionTerritory], covid_19_india[[#This Row],[State/UnionTerritory]]), "Yes", "")</f>
        <v/>
      </c>
      <c r="U7482" s="1">
        <v>44212</v>
      </c>
      <c r="V7482" s="24" t="str">
        <f>IF(C7482&lt;covid_19_india[[#This Row],[Vaccination Start Date]], "Pre-Vaccination", "Post-Vaccination")</f>
        <v>Post-Vaccination</v>
      </c>
      <c r="W7482" s="47">
        <f>IFERROR(covid_19_india[[#This Row],[Daily deaths]]/covid_19_india[[#This Row],[Daily New Cases]],0)</f>
        <v>5.335365853658537E-3</v>
      </c>
    </row>
    <row r="7483" spans="1:23">
      <c r="A7483" s="24" t="str">
        <f t="shared" si="117"/>
        <v>Jharkhand_2021-04-09</v>
      </c>
      <c r="B7483">
        <v>13625</v>
      </c>
      <c r="C7483" s="23">
        <v>44295</v>
      </c>
      <c r="D7483" s="6">
        <v>0.33333333333333326</v>
      </c>
      <c r="E7483" t="s">
        <v>37</v>
      </c>
      <c r="F7483">
        <v>0</v>
      </c>
      <c r="G7483">
        <v>0</v>
      </c>
      <c r="H7483">
        <v>122383</v>
      </c>
      <c r="I7483">
        <f>IF(covid_19_india[[#This Row],[State/UnionTerritory]]=E7482,IF(covid_19_india[[#This Row],[Cured]]-H7482&lt;0,0,covid_19_india[[#This Row],[Cured]]-H7482),covid_19_india[[#This Row],[Cured]])</f>
        <v>498</v>
      </c>
      <c r="J7483">
        <v>1158</v>
      </c>
      <c r="K7483">
        <f>IF(covid_19_india[[#This Row],[State/UnionTerritory]]=E7482,IF(covid_19_india[[#This Row],[Deaths]]-J7482&lt;0,0,covid_19_india[[#This Row],[Deaths]]-J7482), covid_19_india[[#This Row],[Deaths]])</f>
        <v>7</v>
      </c>
      <c r="L7483">
        <v>132790</v>
      </c>
      <c r="M7483">
        <f>IF(covid_19_india[[#This Row],[State/UnionTerritory]]=E7482,IF(covid_19_india[[#This Row],[Confirmed]]-L7482&lt;0,0,covid_19_india[[#This Row],[Confirmed]]-L7482), covid_19_india[[#This Row],[Confirmed]])</f>
        <v>1882</v>
      </c>
      <c r="N7483" t="str">
        <f>TEXT(covid_19_india[[#This Row],[Date]], "mmmm")</f>
        <v>April</v>
      </c>
      <c r="O7483" t="str">
        <f>TEXT(covid_19_india[[#This Row],[Date]], "dddd")</f>
        <v>Friday</v>
      </c>
      <c r="P7483">
        <f>covid_19_india[[#This Row],[Confirmed]]-covid_19_india[[#This Row],[Cured]]-covid_19_india[[#This Row],[Deaths]]</f>
        <v>9249</v>
      </c>
      <c r="Q7483" s="1">
        <f>MAX(covid_19_india[Date])</f>
        <v>44419</v>
      </c>
      <c r="R7483" t="str">
        <f>IF(covid_19_india[[#This Row],[Max date]]=covid_19_india[[#This Row],[Date]],"Yes","")</f>
        <v/>
      </c>
      <c r="S7483" t="str">
        <f>IF(covid_19_india[[#This Row],[Active Cases]]&gt;10000, "High", IF(covid_19_india[[#This Row],[Active Cases]]&gt;=1000,"Medium","Low"))</f>
        <v>Medium</v>
      </c>
      <c r="T7483" s="24" t="str">
        <f>IF(covid_19_india[[#This Row],[Daily New Cases]] = _xlfn.MAXIFS(covid_19_india[Daily New Cases], covid_19_india[State/UnionTerritory], covid_19_india[[#This Row],[State/UnionTerritory]]), "Yes", "")</f>
        <v/>
      </c>
      <c r="U7483" s="1">
        <v>44212</v>
      </c>
      <c r="V7483" s="24" t="str">
        <f>IF(C7483&lt;covid_19_india[[#This Row],[Vaccination Start Date]], "Pre-Vaccination", "Post-Vaccination")</f>
        <v>Post-Vaccination</v>
      </c>
      <c r="W7483" s="47">
        <f>IFERROR(covid_19_india[[#This Row],[Daily deaths]]/covid_19_india[[#This Row],[Daily New Cases]],0)</f>
        <v>3.7194473963868225E-3</v>
      </c>
    </row>
    <row r="7484" spans="1:23">
      <c r="A7484" s="24" t="str">
        <f t="shared" si="117"/>
        <v>Jharkhand_2021-04-10</v>
      </c>
      <c r="B7484">
        <v>13661</v>
      </c>
      <c r="C7484" s="23">
        <v>44296</v>
      </c>
      <c r="D7484" s="6">
        <v>0.33333333333333326</v>
      </c>
      <c r="E7484" t="s">
        <v>37</v>
      </c>
      <c r="F7484">
        <v>0</v>
      </c>
      <c r="G7484">
        <v>0</v>
      </c>
      <c r="H7484">
        <v>122936</v>
      </c>
      <c r="I7484">
        <f>IF(covid_19_india[[#This Row],[State/UnionTerritory]]=E7483,IF(covid_19_india[[#This Row],[Cured]]-H7483&lt;0,0,covid_19_india[[#This Row],[Cured]]-H7483),covid_19_india[[#This Row],[Cured]])</f>
        <v>553</v>
      </c>
      <c r="J7484">
        <v>1175</v>
      </c>
      <c r="K7484">
        <f>IF(covid_19_india[[#This Row],[State/UnionTerritory]]=E7483,IF(covid_19_india[[#This Row],[Deaths]]-J7483&lt;0,0,covid_19_india[[#This Row],[Deaths]]-J7483), covid_19_india[[#This Row],[Deaths]])</f>
        <v>17</v>
      </c>
      <c r="L7484">
        <v>134715</v>
      </c>
      <c r="M7484">
        <f>IF(covid_19_india[[#This Row],[State/UnionTerritory]]=E7483,IF(covid_19_india[[#This Row],[Confirmed]]-L7483&lt;0,0,covid_19_india[[#This Row],[Confirmed]]-L7483), covid_19_india[[#This Row],[Confirmed]])</f>
        <v>1925</v>
      </c>
      <c r="N7484" t="str">
        <f>TEXT(covid_19_india[[#This Row],[Date]], "mmmm")</f>
        <v>April</v>
      </c>
      <c r="O7484" t="str">
        <f>TEXT(covid_19_india[[#This Row],[Date]], "dddd")</f>
        <v>Saturday</v>
      </c>
      <c r="P7484">
        <f>covid_19_india[[#This Row],[Confirmed]]-covid_19_india[[#This Row],[Cured]]-covid_19_india[[#This Row],[Deaths]]</f>
        <v>10604</v>
      </c>
      <c r="Q7484" s="1">
        <f>MAX(covid_19_india[Date])</f>
        <v>44419</v>
      </c>
      <c r="R7484" t="str">
        <f>IF(covid_19_india[[#This Row],[Max date]]=covid_19_india[[#This Row],[Date]],"Yes","")</f>
        <v/>
      </c>
      <c r="S7484" t="str">
        <f>IF(covid_19_india[[#This Row],[Active Cases]]&gt;10000, "High", IF(covid_19_india[[#This Row],[Active Cases]]&gt;=1000,"Medium","Low"))</f>
        <v>High</v>
      </c>
      <c r="T7484" s="24" t="str">
        <f>IF(covid_19_india[[#This Row],[Daily New Cases]] = _xlfn.MAXIFS(covid_19_india[Daily New Cases], covid_19_india[State/UnionTerritory], covid_19_india[[#This Row],[State/UnionTerritory]]), "Yes", "")</f>
        <v/>
      </c>
      <c r="U7484" s="1">
        <v>44212</v>
      </c>
      <c r="V7484" s="24" t="str">
        <f>IF(C7484&lt;covid_19_india[[#This Row],[Vaccination Start Date]], "Pre-Vaccination", "Post-Vaccination")</f>
        <v>Post-Vaccination</v>
      </c>
      <c r="W7484" s="47">
        <f>IFERROR(covid_19_india[[#This Row],[Daily deaths]]/covid_19_india[[#This Row],[Daily New Cases]],0)</f>
        <v>8.831168831168832E-3</v>
      </c>
    </row>
    <row r="7485" spans="1:23">
      <c r="A7485" s="24" t="str">
        <f t="shared" si="117"/>
        <v>Jharkhand_2021-04-11</v>
      </c>
      <c r="B7485">
        <v>13697</v>
      </c>
      <c r="C7485" s="23">
        <v>44297</v>
      </c>
      <c r="D7485" s="6">
        <v>0.33333333333333326</v>
      </c>
      <c r="E7485" t="s">
        <v>37</v>
      </c>
      <c r="F7485">
        <v>0</v>
      </c>
      <c r="G7485">
        <v>0</v>
      </c>
      <c r="H7485">
        <v>123603</v>
      </c>
      <c r="I7485">
        <f>IF(covid_19_india[[#This Row],[State/UnionTerritory]]=E7484,IF(covid_19_india[[#This Row],[Cured]]-H7484&lt;0,0,covid_19_india[[#This Row],[Cured]]-H7484),covid_19_india[[#This Row],[Cured]])</f>
        <v>667</v>
      </c>
      <c r="J7485">
        <v>1192</v>
      </c>
      <c r="K7485">
        <f>IF(covid_19_india[[#This Row],[State/UnionTerritory]]=E7484,IF(covid_19_india[[#This Row],[Deaths]]-J7484&lt;0,0,covid_19_india[[#This Row],[Deaths]]-J7484), covid_19_india[[#This Row],[Deaths]])</f>
        <v>17</v>
      </c>
      <c r="L7485">
        <v>137088</v>
      </c>
      <c r="M7485">
        <f>IF(covid_19_india[[#This Row],[State/UnionTerritory]]=E7484,IF(covid_19_india[[#This Row],[Confirmed]]-L7484&lt;0,0,covid_19_india[[#This Row],[Confirmed]]-L7484), covid_19_india[[#This Row],[Confirmed]])</f>
        <v>2373</v>
      </c>
      <c r="N7485" t="str">
        <f>TEXT(covid_19_india[[#This Row],[Date]], "mmmm")</f>
        <v>April</v>
      </c>
      <c r="O7485" t="str">
        <f>TEXT(covid_19_india[[#This Row],[Date]], "dddd")</f>
        <v>Sunday</v>
      </c>
      <c r="P7485">
        <f>covid_19_india[[#This Row],[Confirmed]]-covid_19_india[[#This Row],[Cured]]-covid_19_india[[#This Row],[Deaths]]</f>
        <v>12293</v>
      </c>
      <c r="Q7485" s="1">
        <f>MAX(covid_19_india[Date])</f>
        <v>44419</v>
      </c>
      <c r="R7485" t="str">
        <f>IF(covid_19_india[[#This Row],[Max date]]=covid_19_india[[#This Row],[Date]],"Yes","")</f>
        <v/>
      </c>
      <c r="S7485" t="str">
        <f>IF(covid_19_india[[#This Row],[Active Cases]]&gt;10000, "High", IF(covid_19_india[[#This Row],[Active Cases]]&gt;=1000,"Medium","Low"))</f>
        <v>High</v>
      </c>
      <c r="T7485" s="24" t="str">
        <f>IF(covid_19_india[[#This Row],[Daily New Cases]] = _xlfn.MAXIFS(covid_19_india[Daily New Cases], covid_19_india[State/UnionTerritory], covid_19_india[[#This Row],[State/UnionTerritory]]), "Yes", "")</f>
        <v/>
      </c>
      <c r="U7485" s="1">
        <v>44212</v>
      </c>
      <c r="V7485" s="24" t="str">
        <f>IF(C7485&lt;covid_19_india[[#This Row],[Vaccination Start Date]], "Pre-Vaccination", "Post-Vaccination")</f>
        <v>Post-Vaccination</v>
      </c>
      <c r="W7485" s="47">
        <f>IFERROR(covid_19_india[[#This Row],[Daily deaths]]/covid_19_india[[#This Row],[Daily New Cases]],0)</f>
        <v>7.1639275179098188E-3</v>
      </c>
    </row>
    <row r="7486" spans="1:23">
      <c r="A7486" s="24" t="str">
        <f t="shared" si="117"/>
        <v>Jharkhand_2021-04-12</v>
      </c>
      <c r="B7486">
        <v>13733</v>
      </c>
      <c r="C7486" s="23">
        <v>44298</v>
      </c>
      <c r="D7486" s="6">
        <v>0.33333333333333326</v>
      </c>
      <c r="E7486" t="s">
        <v>37</v>
      </c>
      <c r="F7486">
        <v>0</v>
      </c>
      <c r="G7486">
        <v>0</v>
      </c>
      <c r="H7486">
        <v>124238</v>
      </c>
      <c r="I7486">
        <f>IF(covid_19_india[[#This Row],[State/UnionTerritory]]=E7485,IF(covid_19_india[[#This Row],[Cured]]-H7485&lt;0,0,covid_19_india[[#This Row],[Cured]]-H7485),covid_19_india[[#This Row],[Cured]])</f>
        <v>635</v>
      </c>
      <c r="J7486">
        <v>1213</v>
      </c>
      <c r="K7486">
        <f>IF(covid_19_india[[#This Row],[State/UnionTerritory]]=E7485,IF(covid_19_india[[#This Row],[Deaths]]-J7485&lt;0,0,covid_19_india[[#This Row],[Deaths]]-J7485), covid_19_india[[#This Row],[Deaths]])</f>
        <v>21</v>
      </c>
      <c r="L7486">
        <v>139384</v>
      </c>
      <c r="M7486">
        <f>IF(covid_19_india[[#This Row],[State/UnionTerritory]]=E7485,IF(covid_19_india[[#This Row],[Confirmed]]-L7485&lt;0,0,covid_19_india[[#This Row],[Confirmed]]-L7485), covid_19_india[[#This Row],[Confirmed]])</f>
        <v>2296</v>
      </c>
      <c r="N7486" t="str">
        <f>TEXT(covid_19_india[[#This Row],[Date]], "mmmm")</f>
        <v>April</v>
      </c>
      <c r="O7486" t="str">
        <f>TEXT(covid_19_india[[#This Row],[Date]], "dddd")</f>
        <v>Monday</v>
      </c>
      <c r="P7486">
        <f>covid_19_india[[#This Row],[Confirmed]]-covid_19_india[[#This Row],[Cured]]-covid_19_india[[#This Row],[Deaths]]</f>
        <v>13933</v>
      </c>
      <c r="Q7486" s="1">
        <f>MAX(covid_19_india[Date])</f>
        <v>44419</v>
      </c>
      <c r="R7486" t="str">
        <f>IF(covid_19_india[[#This Row],[Max date]]=covid_19_india[[#This Row],[Date]],"Yes","")</f>
        <v/>
      </c>
      <c r="S7486" t="str">
        <f>IF(covid_19_india[[#This Row],[Active Cases]]&gt;10000, "High", IF(covid_19_india[[#This Row],[Active Cases]]&gt;=1000,"Medium","Low"))</f>
        <v>High</v>
      </c>
      <c r="T7486" s="24" t="str">
        <f>IF(covid_19_india[[#This Row],[Daily New Cases]] = _xlfn.MAXIFS(covid_19_india[Daily New Cases], covid_19_india[State/UnionTerritory], covid_19_india[[#This Row],[State/UnionTerritory]]), "Yes", "")</f>
        <v/>
      </c>
      <c r="U7486" s="1">
        <v>44212</v>
      </c>
      <c r="V7486" s="24" t="str">
        <f>IF(C7486&lt;covid_19_india[[#This Row],[Vaccination Start Date]], "Pre-Vaccination", "Post-Vaccination")</f>
        <v>Post-Vaccination</v>
      </c>
      <c r="W7486" s="47">
        <f>IFERROR(covid_19_india[[#This Row],[Daily deaths]]/covid_19_india[[#This Row],[Daily New Cases]],0)</f>
        <v>9.1463414634146336E-3</v>
      </c>
    </row>
    <row r="7487" spans="1:23">
      <c r="A7487" s="24" t="str">
        <f t="shared" si="117"/>
        <v>Jharkhand_2021-04-13</v>
      </c>
      <c r="B7487">
        <v>13769</v>
      </c>
      <c r="C7487" s="23">
        <v>44299</v>
      </c>
      <c r="D7487" s="6">
        <v>0.33333333333333326</v>
      </c>
      <c r="E7487" t="s">
        <v>37</v>
      </c>
      <c r="F7487">
        <v>0</v>
      </c>
      <c r="G7487">
        <v>0</v>
      </c>
      <c r="H7487">
        <v>125175</v>
      </c>
      <c r="I7487">
        <f>IF(covid_19_india[[#This Row],[State/UnionTerritory]]=E7486,IF(covid_19_india[[#This Row],[Cured]]-H7486&lt;0,0,covid_19_india[[#This Row],[Cured]]-H7486),covid_19_india[[#This Row],[Cured]])</f>
        <v>937</v>
      </c>
      <c r="J7487">
        <v>1232</v>
      </c>
      <c r="K7487">
        <f>IF(covid_19_india[[#This Row],[State/UnionTerritory]]=E7486,IF(covid_19_india[[#This Row],[Deaths]]-J7486&lt;0,0,covid_19_india[[#This Row],[Deaths]]-J7486), covid_19_india[[#This Row],[Deaths]])</f>
        <v>19</v>
      </c>
      <c r="L7487">
        <v>141750</v>
      </c>
      <c r="M7487">
        <f>IF(covid_19_india[[#This Row],[State/UnionTerritory]]=E7486,IF(covid_19_india[[#This Row],[Confirmed]]-L7486&lt;0,0,covid_19_india[[#This Row],[Confirmed]]-L7486), covid_19_india[[#This Row],[Confirmed]])</f>
        <v>2366</v>
      </c>
      <c r="N7487" t="str">
        <f>TEXT(covid_19_india[[#This Row],[Date]], "mmmm")</f>
        <v>April</v>
      </c>
      <c r="O7487" t="str">
        <f>TEXT(covid_19_india[[#This Row],[Date]], "dddd")</f>
        <v>Tuesday</v>
      </c>
      <c r="P7487">
        <f>covid_19_india[[#This Row],[Confirmed]]-covid_19_india[[#This Row],[Cured]]-covid_19_india[[#This Row],[Deaths]]</f>
        <v>15343</v>
      </c>
      <c r="Q7487" s="1">
        <f>MAX(covid_19_india[Date])</f>
        <v>44419</v>
      </c>
      <c r="R7487" t="str">
        <f>IF(covid_19_india[[#This Row],[Max date]]=covid_19_india[[#This Row],[Date]],"Yes","")</f>
        <v/>
      </c>
      <c r="S7487" t="str">
        <f>IF(covid_19_india[[#This Row],[Active Cases]]&gt;10000, "High", IF(covid_19_india[[#This Row],[Active Cases]]&gt;=1000,"Medium","Low"))</f>
        <v>High</v>
      </c>
      <c r="T7487" s="24" t="str">
        <f>IF(covid_19_india[[#This Row],[Daily New Cases]] = _xlfn.MAXIFS(covid_19_india[Daily New Cases], covid_19_india[State/UnionTerritory], covid_19_india[[#This Row],[State/UnionTerritory]]), "Yes", "")</f>
        <v/>
      </c>
      <c r="U7487" s="1">
        <v>44212</v>
      </c>
      <c r="V7487" s="24" t="str">
        <f>IF(C7487&lt;covid_19_india[[#This Row],[Vaccination Start Date]], "Pre-Vaccination", "Post-Vaccination")</f>
        <v>Post-Vaccination</v>
      </c>
      <c r="W7487" s="47">
        <f>IFERROR(covid_19_india[[#This Row],[Daily deaths]]/covid_19_india[[#This Row],[Daily New Cases]],0)</f>
        <v>8.0304311073541839E-3</v>
      </c>
    </row>
    <row r="7488" spans="1:23">
      <c r="A7488" s="24" t="str">
        <f t="shared" si="117"/>
        <v>Jharkhand_2021-04-14</v>
      </c>
      <c r="B7488">
        <v>13805</v>
      </c>
      <c r="C7488" s="23">
        <v>44300</v>
      </c>
      <c r="D7488" s="6">
        <v>0.33333333333333326</v>
      </c>
      <c r="E7488" t="s">
        <v>37</v>
      </c>
      <c r="F7488">
        <v>0</v>
      </c>
      <c r="G7488">
        <v>0</v>
      </c>
      <c r="H7488">
        <v>126178</v>
      </c>
      <c r="I7488">
        <f>IF(covid_19_india[[#This Row],[State/UnionTerritory]]=E7487,IF(covid_19_india[[#This Row],[Cured]]-H7487&lt;0,0,covid_19_india[[#This Row],[Cured]]-H7487),covid_19_india[[#This Row],[Cured]])</f>
        <v>1003</v>
      </c>
      <c r="J7488">
        <v>1261</v>
      </c>
      <c r="K7488">
        <f>IF(covid_19_india[[#This Row],[State/UnionTerritory]]=E7487,IF(covid_19_india[[#This Row],[Deaths]]-J7487&lt;0,0,covid_19_india[[#This Row],[Deaths]]-J7487), covid_19_india[[#This Row],[Deaths]])</f>
        <v>29</v>
      </c>
      <c r="L7488">
        <v>144594</v>
      </c>
      <c r="M7488">
        <f>IF(covid_19_india[[#This Row],[State/UnionTerritory]]=E7487,IF(covid_19_india[[#This Row],[Confirmed]]-L7487&lt;0,0,covid_19_india[[#This Row],[Confirmed]]-L7487), covid_19_india[[#This Row],[Confirmed]])</f>
        <v>2844</v>
      </c>
      <c r="N7488" t="str">
        <f>TEXT(covid_19_india[[#This Row],[Date]], "mmmm")</f>
        <v>April</v>
      </c>
      <c r="O7488" t="str">
        <f>TEXT(covid_19_india[[#This Row],[Date]], "dddd")</f>
        <v>Wednesday</v>
      </c>
      <c r="P7488">
        <f>covid_19_india[[#This Row],[Confirmed]]-covid_19_india[[#This Row],[Cured]]-covid_19_india[[#This Row],[Deaths]]</f>
        <v>17155</v>
      </c>
      <c r="Q7488" s="1">
        <f>MAX(covid_19_india[Date])</f>
        <v>44419</v>
      </c>
      <c r="R7488" t="str">
        <f>IF(covid_19_india[[#This Row],[Max date]]=covid_19_india[[#This Row],[Date]],"Yes","")</f>
        <v/>
      </c>
      <c r="S7488" t="str">
        <f>IF(covid_19_india[[#This Row],[Active Cases]]&gt;10000, "High", IF(covid_19_india[[#This Row],[Active Cases]]&gt;=1000,"Medium","Low"))</f>
        <v>High</v>
      </c>
      <c r="T7488" s="24" t="str">
        <f>IF(covid_19_india[[#This Row],[Daily New Cases]] = _xlfn.MAXIFS(covid_19_india[Daily New Cases], covid_19_india[State/UnionTerritory], covid_19_india[[#This Row],[State/UnionTerritory]]), "Yes", "")</f>
        <v/>
      </c>
      <c r="U7488" s="1">
        <v>44212</v>
      </c>
      <c r="V7488" s="24" t="str">
        <f>IF(C7488&lt;covid_19_india[[#This Row],[Vaccination Start Date]], "Pre-Vaccination", "Post-Vaccination")</f>
        <v>Post-Vaccination</v>
      </c>
      <c r="W7488" s="47">
        <f>IFERROR(covid_19_india[[#This Row],[Daily deaths]]/covid_19_india[[#This Row],[Daily New Cases]],0)</f>
        <v>1.0196905766526019E-2</v>
      </c>
    </row>
    <row r="7489" spans="1:23">
      <c r="A7489" s="24" t="str">
        <f t="shared" si="117"/>
        <v>Jharkhand_2021-04-15</v>
      </c>
      <c r="B7489">
        <v>13841</v>
      </c>
      <c r="C7489" s="23">
        <v>44301</v>
      </c>
      <c r="D7489" s="6">
        <v>0.33333333333333326</v>
      </c>
      <c r="E7489" t="s">
        <v>37</v>
      </c>
      <c r="F7489">
        <v>0</v>
      </c>
      <c r="G7489">
        <v>0</v>
      </c>
      <c r="H7489">
        <v>127976</v>
      </c>
      <c r="I7489">
        <f>IF(covid_19_india[[#This Row],[State/UnionTerritory]]=E7488,IF(covid_19_india[[#This Row],[Cured]]-H7488&lt;0,0,covid_19_india[[#This Row],[Cured]]-H7488),covid_19_india[[#This Row],[Cured]])</f>
        <v>1798</v>
      </c>
      <c r="J7489">
        <v>1292</v>
      </c>
      <c r="K7489">
        <f>IF(covid_19_india[[#This Row],[State/UnionTerritory]]=E7488,IF(covid_19_india[[#This Row],[Deaths]]-J7488&lt;0,0,covid_19_india[[#This Row],[Deaths]]-J7488), covid_19_india[[#This Row],[Deaths]])</f>
        <v>31</v>
      </c>
      <c r="L7489">
        <v>147792</v>
      </c>
      <c r="M7489">
        <f>IF(covid_19_india[[#This Row],[State/UnionTerritory]]=E7488,IF(covid_19_india[[#This Row],[Confirmed]]-L7488&lt;0,0,covid_19_india[[#This Row],[Confirmed]]-L7488), covid_19_india[[#This Row],[Confirmed]])</f>
        <v>3198</v>
      </c>
      <c r="N7489" t="str">
        <f>TEXT(covid_19_india[[#This Row],[Date]], "mmmm")</f>
        <v>April</v>
      </c>
      <c r="O7489" t="str">
        <f>TEXT(covid_19_india[[#This Row],[Date]], "dddd")</f>
        <v>Thursday</v>
      </c>
      <c r="P7489">
        <f>covid_19_india[[#This Row],[Confirmed]]-covid_19_india[[#This Row],[Cured]]-covid_19_india[[#This Row],[Deaths]]</f>
        <v>18524</v>
      </c>
      <c r="Q7489" s="1">
        <f>MAX(covid_19_india[Date])</f>
        <v>44419</v>
      </c>
      <c r="R7489" t="str">
        <f>IF(covid_19_india[[#This Row],[Max date]]=covid_19_india[[#This Row],[Date]],"Yes","")</f>
        <v/>
      </c>
      <c r="S7489" t="str">
        <f>IF(covid_19_india[[#This Row],[Active Cases]]&gt;10000, "High", IF(covid_19_india[[#This Row],[Active Cases]]&gt;=1000,"Medium","Low"))</f>
        <v>High</v>
      </c>
      <c r="T7489" s="24" t="str">
        <f>IF(covid_19_india[[#This Row],[Daily New Cases]] = _xlfn.MAXIFS(covid_19_india[Daily New Cases], covid_19_india[State/UnionTerritory], covid_19_india[[#This Row],[State/UnionTerritory]]), "Yes", "")</f>
        <v/>
      </c>
      <c r="U7489" s="1">
        <v>44212</v>
      </c>
      <c r="V7489" s="24" t="str">
        <f>IF(C7489&lt;covid_19_india[[#This Row],[Vaccination Start Date]], "Pre-Vaccination", "Post-Vaccination")</f>
        <v>Post-Vaccination</v>
      </c>
      <c r="W7489" s="47">
        <f>IFERROR(covid_19_india[[#This Row],[Daily deaths]]/covid_19_india[[#This Row],[Daily New Cases]],0)</f>
        <v>9.6935584740462793E-3</v>
      </c>
    </row>
    <row r="7490" spans="1:23">
      <c r="A7490" s="24" t="str">
        <f t="shared" si="117"/>
        <v>Jharkhand_2021-04-16</v>
      </c>
      <c r="B7490">
        <v>13877</v>
      </c>
      <c r="C7490" s="23">
        <v>44302</v>
      </c>
      <c r="D7490" s="6">
        <v>0.33333333333333326</v>
      </c>
      <c r="E7490" t="s">
        <v>37</v>
      </c>
      <c r="F7490">
        <v>0</v>
      </c>
      <c r="G7490">
        <v>0</v>
      </c>
      <c r="H7490">
        <v>129301</v>
      </c>
      <c r="I7490">
        <f>IF(covid_19_india[[#This Row],[State/UnionTerritory]]=E7489,IF(covid_19_india[[#This Row],[Cured]]-H7489&lt;0,0,covid_19_india[[#This Row],[Cured]]-H7489),covid_19_india[[#This Row],[Cured]])</f>
        <v>1325</v>
      </c>
      <c r="J7490">
        <v>1320</v>
      </c>
      <c r="K7490">
        <f>IF(covid_19_india[[#This Row],[State/UnionTerritory]]=E7489,IF(covid_19_india[[#This Row],[Deaths]]-J7489&lt;0,0,covid_19_india[[#This Row],[Deaths]]-J7489), covid_19_india[[#This Row],[Deaths]])</f>
        <v>28</v>
      </c>
      <c r="L7490">
        <v>151272</v>
      </c>
      <c r="M7490">
        <f>IF(covid_19_india[[#This Row],[State/UnionTerritory]]=E7489,IF(covid_19_india[[#This Row],[Confirmed]]-L7489&lt;0,0,covid_19_india[[#This Row],[Confirmed]]-L7489), covid_19_india[[#This Row],[Confirmed]])</f>
        <v>3480</v>
      </c>
      <c r="N7490" t="str">
        <f>TEXT(covid_19_india[[#This Row],[Date]], "mmmm")</f>
        <v>April</v>
      </c>
      <c r="O7490" t="str">
        <f>TEXT(covid_19_india[[#This Row],[Date]], "dddd")</f>
        <v>Friday</v>
      </c>
      <c r="P7490">
        <f>covid_19_india[[#This Row],[Confirmed]]-covid_19_india[[#This Row],[Cured]]-covid_19_india[[#This Row],[Deaths]]</f>
        <v>20651</v>
      </c>
      <c r="Q7490" s="1">
        <f>MAX(covid_19_india[Date])</f>
        <v>44419</v>
      </c>
      <c r="R7490" t="str">
        <f>IF(covid_19_india[[#This Row],[Max date]]=covid_19_india[[#This Row],[Date]],"Yes","")</f>
        <v/>
      </c>
      <c r="S7490" t="str">
        <f>IF(covid_19_india[[#This Row],[Active Cases]]&gt;10000, "High", IF(covid_19_india[[#This Row],[Active Cases]]&gt;=1000,"Medium","Low"))</f>
        <v>High</v>
      </c>
      <c r="T7490" s="24" t="str">
        <f>IF(covid_19_india[[#This Row],[Daily New Cases]] = _xlfn.MAXIFS(covid_19_india[Daily New Cases], covid_19_india[State/UnionTerritory], covid_19_india[[#This Row],[State/UnionTerritory]]), "Yes", "")</f>
        <v/>
      </c>
      <c r="U7490" s="1">
        <v>44212</v>
      </c>
      <c r="V7490" s="24" t="str">
        <f>IF(C7490&lt;covid_19_india[[#This Row],[Vaccination Start Date]], "Pre-Vaccination", "Post-Vaccination")</f>
        <v>Post-Vaccination</v>
      </c>
      <c r="W7490" s="47">
        <f>IFERROR(covid_19_india[[#This Row],[Daily deaths]]/covid_19_india[[#This Row],[Daily New Cases]],0)</f>
        <v>8.0459770114942528E-3</v>
      </c>
    </row>
    <row r="7491" spans="1:23">
      <c r="A7491" s="24" t="str">
        <f t="shared" si="117"/>
        <v>Jharkhand_2021-04-17</v>
      </c>
      <c r="B7491">
        <v>13913</v>
      </c>
      <c r="C7491" s="23">
        <v>44303</v>
      </c>
      <c r="D7491" s="6">
        <v>0.33333333333333326</v>
      </c>
      <c r="E7491" t="s">
        <v>37</v>
      </c>
      <c r="F7491">
        <v>0</v>
      </c>
      <c r="G7491">
        <v>0</v>
      </c>
      <c r="H7491">
        <v>130694</v>
      </c>
      <c r="I7491">
        <f>IF(covid_19_india[[#This Row],[State/UnionTerritory]]=E7490,IF(covid_19_india[[#This Row],[Cured]]-H7490&lt;0,0,covid_19_india[[#This Row],[Cured]]-H7490),covid_19_india[[#This Row],[Cured]])</f>
        <v>1393</v>
      </c>
      <c r="J7491">
        <v>1376</v>
      </c>
      <c r="K7491">
        <f>IF(covid_19_india[[#This Row],[State/UnionTerritory]]=E7490,IF(covid_19_india[[#This Row],[Deaths]]-J7490&lt;0,0,covid_19_india[[#This Row],[Deaths]]-J7490), covid_19_india[[#This Row],[Deaths]])</f>
        <v>56</v>
      </c>
      <c r="L7491">
        <v>155115</v>
      </c>
      <c r="M7491">
        <f>IF(covid_19_india[[#This Row],[State/UnionTerritory]]=E7490,IF(covid_19_india[[#This Row],[Confirmed]]-L7490&lt;0,0,covid_19_india[[#This Row],[Confirmed]]-L7490), covid_19_india[[#This Row],[Confirmed]])</f>
        <v>3843</v>
      </c>
      <c r="N7491" t="str">
        <f>TEXT(covid_19_india[[#This Row],[Date]], "mmmm")</f>
        <v>April</v>
      </c>
      <c r="O7491" t="str">
        <f>TEXT(covid_19_india[[#This Row],[Date]], "dddd")</f>
        <v>Saturday</v>
      </c>
      <c r="P7491">
        <f>covid_19_india[[#This Row],[Confirmed]]-covid_19_india[[#This Row],[Cured]]-covid_19_india[[#This Row],[Deaths]]</f>
        <v>23045</v>
      </c>
      <c r="Q7491" s="1">
        <f>MAX(covid_19_india[Date])</f>
        <v>44419</v>
      </c>
      <c r="R7491" t="str">
        <f>IF(covid_19_india[[#This Row],[Max date]]=covid_19_india[[#This Row],[Date]],"Yes","")</f>
        <v/>
      </c>
      <c r="S7491" t="str">
        <f>IF(covid_19_india[[#This Row],[Active Cases]]&gt;10000, "High", IF(covid_19_india[[#This Row],[Active Cases]]&gt;=1000,"Medium","Low"))</f>
        <v>High</v>
      </c>
      <c r="T7491" s="24" t="str">
        <f>IF(covid_19_india[[#This Row],[Daily New Cases]] = _xlfn.MAXIFS(covid_19_india[Daily New Cases], covid_19_india[State/UnionTerritory], covid_19_india[[#This Row],[State/UnionTerritory]]), "Yes", "")</f>
        <v/>
      </c>
      <c r="U7491" s="1">
        <v>44212</v>
      </c>
      <c r="V7491" s="24" t="str">
        <f>IF(C7491&lt;covid_19_india[[#This Row],[Vaccination Start Date]], "Pre-Vaccination", "Post-Vaccination")</f>
        <v>Post-Vaccination</v>
      </c>
      <c r="W7491" s="47">
        <f>IFERROR(covid_19_india[[#This Row],[Daily deaths]]/covid_19_india[[#This Row],[Daily New Cases]],0)</f>
        <v>1.4571948998178506E-2</v>
      </c>
    </row>
    <row r="7492" spans="1:23">
      <c r="A7492" s="24" t="str">
        <f t="shared" si="117"/>
        <v>Jharkhand_2021-04-18</v>
      </c>
      <c r="B7492">
        <v>13949</v>
      </c>
      <c r="C7492" s="23">
        <v>44304</v>
      </c>
      <c r="D7492" s="6">
        <v>0.33333333333333326</v>
      </c>
      <c r="E7492" t="s">
        <v>37</v>
      </c>
      <c r="F7492">
        <v>0</v>
      </c>
      <c r="G7492">
        <v>0</v>
      </c>
      <c r="H7492">
        <v>131928</v>
      </c>
      <c r="I7492">
        <f>IF(covid_19_india[[#This Row],[State/UnionTerritory]]=E7491,IF(covid_19_india[[#This Row],[Cured]]-H7491&lt;0,0,covid_19_india[[#This Row],[Cured]]-H7491),covid_19_india[[#This Row],[Cured]])</f>
        <v>1234</v>
      </c>
      <c r="J7492">
        <v>1406</v>
      </c>
      <c r="K7492">
        <f>IF(covid_19_india[[#This Row],[State/UnionTerritory]]=E7491,IF(covid_19_india[[#This Row],[Deaths]]-J7491&lt;0,0,covid_19_india[[#This Row],[Deaths]]-J7491), covid_19_india[[#This Row],[Deaths]])</f>
        <v>30</v>
      </c>
      <c r="L7492">
        <v>158953</v>
      </c>
      <c r="M7492">
        <f>IF(covid_19_india[[#This Row],[State/UnionTerritory]]=E7491,IF(covid_19_india[[#This Row],[Confirmed]]-L7491&lt;0,0,covid_19_india[[#This Row],[Confirmed]]-L7491), covid_19_india[[#This Row],[Confirmed]])</f>
        <v>3838</v>
      </c>
      <c r="N7492" t="str">
        <f>TEXT(covid_19_india[[#This Row],[Date]], "mmmm")</f>
        <v>April</v>
      </c>
      <c r="O7492" t="str">
        <f>TEXT(covid_19_india[[#This Row],[Date]], "dddd")</f>
        <v>Sunday</v>
      </c>
      <c r="P7492">
        <f>covid_19_india[[#This Row],[Confirmed]]-covid_19_india[[#This Row],[Cured]]-covid_19_india[[#This Row],[Deaths]]</f>
        <v>25619</v>
      </c>
      <c r="Q7492" s="1">
        <f>MAX(covid_19_india[Date])</f>
        <v>44419</v>
      </c>
      <c r="R7492" t="str">
        <f>IF(covid_19_india[[#This Row],[Max date]]=covid_19_india[[#This Row],[Date]],"Yes","")</f>
        <v/>
      </c>
      <c r="S7492" t="str">
        <f>IF(covid_19_india[[#This Row],[Active Cases]]&gt;10000, "High", IF(covid_19_india[[#This Row],[Active Cases]]&gt;=1000,"Medium","Low"))</f>
        <v>High</v>
      </c>
      <c r="T7492" s="24" t="str">
        <f>IF(covid_19_india[[#This Row],[Daily New Cases]] = _xlfn.MAXIFS(covid_19_india[Daily New Cases], covid_19_india[State/UnionTerritory], covid_19_india[[#This Row],[State/UnionTerritory]]), "Yes", "")</f>
        <v/>
      </c>
      <c r="U7492" s="1">
        <v>44212</v>
      </c>
      <c r="V7492" s="24" t="str">
        <f>IF(C7492&lt;covid_19_india[[#This Row],[Vaccination Start Date]], "Pre-Vaccination", "Post-Vaccination")</f>
        <v>Post-Vaccination</v>
      </c>
      <c r="W7492" s="47">
        <f>IFERROR(covid_19_india[[#This Row],[Daily deaths]]/covid_19_india[[#This Row],[Daily New Cases]],0)</f>
        <v>7.816571130797291E-3</v>
      </c>
    </row>
    <row r="7493" spans="1:23">
      <c r="A7493" s="24" t="str">
        <f t="shared" si="117"/>
        <v>Jharkhand_2021-04-19</v>
      </c>
      <c r="B7493">
        <v>13985</v>
      </c>
      <c r="C7493" s="23">
        <v>44305</v>
      </c>
      <c r="D7493" s="6">
        <v>0.33333333333333326</v>
      </c>
      <c r="E7493" t="s">
        <v>37</v>
      </c>
      <c r="F7493">
        <v>0</v>
      </c>
      <c r="G7493">
        <v>0</v>
      </c>
      <c r="H7493">
        <v>133479</v>
      </c>
      <c r="I7493">
        <f>IF(covid_19_india[[#This Row],[State/UnionTerritory]]=E7492,IF(covid_19_india[[#This Row],[Cured]]-H7492&lt;0,0,covid_19_india[[#This Row],[Cured]]-H7492),covid_19_india[[#This Row],[Cured]])</f>
        <v>1551</v>
      </c>
      <c r="J7493">
        <v>1456</v>
      </c>
      <c r="K7493">
        <f>IF(covid_19_india[[#This Row],[State/UnionTerritory]]=E7492,IF(covid_19_india[[#This Row],[Deaths]]-J7492&lt;0,0,covid_19_india[[#This Row],[Deaths]]-J7492), covid_19_india[[#This Row],[Deaths]])</f>
        <v>50</v>
      </c>
      <c r="L7493">
        <v>162945</v>
      </c>
      <c r="M7493">
        <f>IF(covid_19_india[[#This Row],[State/UnionTerritory]]=E7492,IF(covid_19_india[[#This Row],[Confirmed]]-L7492&lt;0,0,covid_19_india[[#This Row],[Confirmed]]-L7492), covid_19_india[[#This Row],[Confirmed]])</f>
        <v>3992</v>
      </c>
      <c r="N7493" t="str">
        <f>TEXT(covid_19_india[[#This Row],[Date]], "mmmm")</f>
        <v>April</v>
      </c>
      <c r="O7493" t="str">
        <f>TEXT(covid_19_india[[#This Row],[Date]], "dddd")</f>
        <v>Monday</v>
      </c>
      <c r="P7493">
        <f>covid_19_india[[#This Row],[Confirmed]]-covid_19_india[[#This Row],[Cured]]-covid_19_india[[#This Row],[Deaths]]</f>
        <v>28010</v>
      </c>
      <c r="Q7493" s="1">
        <f>MAX(covid_19_india[Date])</f>
        <v>44419</v>
      </c>
      <c r="R7493" t="str">
        <f>IF(covid_19_india[[#This Row],[Max date]]=covid_19_india[[#This Row],[Date]],"Yes","")</f>
        <v/>
      </c>
      <c r="S7493" t="str">
        <f>IF(covid_19_india[[#This Row],[Active Cases]]&gt;10000, "High", IF(covid_19_india[[#This Row],[Active Cases]]&gt;=1000,"Medium","Low"))</f>
        <v>High</v>
      </c>
      <c r="T7493" s="24" t="str">
        <f>IF(covid_19_india[[#This Row],[Daily New Cases]] = _xlfn.MAXIFS(covid_19_india[Daily New Cases], covid_19_india[State/UnionTerritory], covid_19_india[[#This Row],[State/UnionTerritory]]), "Yes", "")</f>
        <v/>
      </c>
      <c r="U7493" s="1">
        <v>44212</v>
      </c>
      <c r="V7493" s="24" t="str">
        <f>IF(C7493&lt;covid_19_india[[#This Row],[Vaccination Start Date]], "Pre-Vaccination", "Post-Vaccination")</f>
        <v>Post-Vaccination</v>
      </c>
      <c r="W7493" s="47">
        <f>IFERROR(covid_19_india[[#This Row],[Daily deaths]]/covid_19_india[[#This Row],[Daily New Cases]],0)</f>
        <v>1.2525050100200401E-2</v>
      </c>
    </row>
    <row r="7494" spans="1:23">
      <c r="A7494" s="24" t="str">
        <f t="shared" ref="A7494:A7557" si="118">TRIM(E7494) &amp; "_" &amp; TEXT(C7494, "yyyy-mm-dd")</f>
        <v>Jharkhand_2021-04-20</v>
      </c>
      <c r="B7494">
        <v>14021</v>
      </c>
      <c r="C7494" s="23">
        <v>44306</v>
      </c>
      <c r="D7494" s="6">
        <v>0.33333333333333326</v>
      </c>
      <c r="E7494" t="s">
        <v>37</v>
      </c>
      <c r="F7494">
        <v>0</v>
      </c>
      <c r="G7494">
        <v>0</v>
      </c>
      <c r="H7494">
        <v>135256</v>
      </c>
      <c r="I7494">
        <f>IF(covid_19_india[[#This Row],[State/UnionTerritory]]=E7493,IF(covid_19_india[[#This Row],[Cured]]-H7493&lt;0,0,covid_19_india[[#This Row],[Cured]]-H7493),covid_19_india[[#This Row],[Cured]])</f>
        <v>1777</v>
      </c>
      <c r="J7494">
        <v>1502</v>
      </c>
      <c r="K7494">
        <f>IF(covid_19_india[[#This Row],[State/UnionTerritory]]=E7493,IF(covid_19_india[[#This Row],[Deaths]]-J7493&lt;0,0,covid_19_india[[#This Row],[Deaths]]-J7493), covid_19_india[[#This Row],[Deaths]])</f>
        <v>46</v>
      </c>
      <c r="L7494">
        <v>167235</v>
      </c>
      <c r="M7494">
        <f>IF(covid_19_india[[#This Row],[State/UnionTerritory]]=E7493,IF(covid_19_india[[#This Row],[Confirmed]]-L7493&lt;0,0,covid_19_india[[#This Row],[Confirmed]]-L7493), covid_19_india[[#This Row],[Confirmed]])</f>
        <v>4290</v>
      </c>
      <c r="N7494" t="str">
        <f>TEXT(covid_19_india[[#This Row],[Date]], "mmmm")</f>
        <v>April</v>
      </c>
      <c r="O7494" t="str">
        <f>TEXT(covid_19_india[[#This Row],[Date]], "dddd")</f>
        <v>Tuesday</v>
      </c>
      <c r="P7494">
        <f>covid_19_india[[#This Row],[Confirmed]]-covid_19_india[[#This Row],[Cured]]-covid_19_india[[#This Row],[Deaths]]</f>
        <v>30477</v>
      </c>
      <c r="Q7494" s="1">
        <f>MAX(covid_19_india[Date])</f>
        <v>44419</v>
      </c>
      <c r="R7494" t="str">
        <f>IF(covid_19_india[[#This Row],[Max date]]=covid_19_india[[#This Row],[Date]],"Yes","")</f>
        <v/>
      </c>
      <c r="S7494" t="str">
        <f>IF(covid_19_india[[#This Row],[Active Cases]]&gt;10000, "High", IF(covid_19_india[[#This Row],[Active Cases]]&gt;=1000,"Medium","Low"))</f>
        <v>High</v>
      </c>
      <c r="T7494" s="24" t="str">
        <f>IF(covid_19_india[[#This Row],[Daily New Cases]] = _xlfn.MAXIFS(covid_19_india[Daily New Cases], covid_19_india[State/UnionTerritory], covid_19_india[[#This Row],[State/UnionTerritory]]), "Yes", "")</f>
        <v/>
      </c>
      <c r="U7494" s="1">
        <v>44212</v>
      </c>
      <c r="V7494" s="24" t="str">
        <f>IF(C7494&lt;covid_19_india[[#This Row],[Vaccination Start Date]], "Pre-Vaccination", "Post-Vaccination")</f>
        <v>Post-Vaccination</v>
      </c>
      <c r="W7494" s="47">
        <f>IFERROR(covid_19_india[[#This Row],[Daily deaths]]/covid_19_india[[#This Row],[Daily New Cases]],0)</f>
        <v>1.0722610722610723E-2</v>
      </c>
    </row>
    <row r="7495" spans="1:23">
      <c r="A7495" s="24" t="str">
        <f t="shared" si="118"/>
        <v>Jharkhand_2021-04-21</v>
      </c>
      <c r="B7495">
        <v>14057</v>
      </c>
      <c r="C7495" s="23">
        <v>44307</v>
      </c>
      <c r="D7495" s="6">
        <v>0.33333333333333326</v>
      </c>
      <c r="E7495" t="s">
        <v>37</v>
      </c>
      <c r="F7495">
        <v>0</v>
      </c>
      <c r="G7495">
        <v>0</v>
      </c>
      <c r="H7495">
        <v>137590</v>
      </c>
      <c r="I7495">
        <f>IF(covid_19_india[[#This Row],[State/UnionTerritory]]=E7494,IF(covid_19_india[[#This Row],[Cured]]-H7494&lt;0,0,covid_19_india[[#This Row],[Cured]]-H7494),covid_19_india[[#This Row],[Cured]])</f>
        <v>2334</v>
      </c>
      <c r="J7495">
        <v>1547</v>
      </c>
      <c r="K7495">
        <f>IF(covid_19_india[[#This Row],[State/UnionTerritory]]=E7494,IF(covid_19_india[[#This Row],[Deaths]]-J7494&lt;0,0,covid_19_india[[#This Row],[Deaths]]-J7494), covid_19_india[[#This Row],[Deaths]])</f>
        <v>45</v>
      </c>
      <c r="L7495">
        <v>172315</v>
      </c>
      <c r="M7495">
        <f>IF(covid_19_india[[#This Row],[State/UnionTerritory]]=E7494,IF(covid_19_india[[#This Row],[Confirmed]]-L7494&lt;0,0,covid_19_india[[#This Row],[Confirmed]]-L7494), covid_19_india[[#This Row],[Confirmed]])</f>
        <v>5080</v>
      </c>
      <c r="N7495" t="str">
        <f>TEXT(covid_19_india[[#This Row],[Date]], "mmmm")</f>
        <v>April</v>
      </c>
      <c r="O7495" t="str">
        <f>TEXT(covid_19_india[[#This Row],[Date]], "dddd")</f>
        <v>Wednesday</v>
      </c>
      <c r="P7495">
        <f>covid_19_india[[#This Row],[Confirmed]]-covid_19_india[[#This Row],[Cured]]-covid_19_india[[#This Row],[Deaths]]</f>
        <v>33178</v>
      </c>
      <c r="Q7495" s="1">
        <f>MAX(covid_19_india[Date])</f>
        <v>44419</v>
      </c>
      <c r="R7495" t="str">
        <f>IF(covid_19_india[[#This Row],[Max date]]=covid_19_india[[#This Row],[Date]],"Yes","")</f>
        <v/>
      </c>
      <c r="S7495" t="str">
        <f>IF(covid_19_india[[#This Row],[Active Cases]]&gt;10000, "High", IF(covid_19_india[[#This Row],[Active Cases]]&gt;=1000,"Medium","Low"))</f>
        <v>High</v>
      </c>
      <c r="T7495" s="24" t="str">
        <f>IF(covid_19_india[[#This Row],[Daily New Cases]] = _xlfn.MAXIFS(covid_19_india[Daily New Cases], covid_19_india[State/UnionTerritory], covid_19_india[[#This Row],[State/UnionTerritory]]), "Yes", "")</f>
        <v/>
      </c>
      <c r="U7495" s="1">
        <v>44212</v>
      </c>
      <c r="V7495" s="24" t="str">
        <f>IF(C7495&lt;covid_19_india[[#This Row],[Vaccination Start Date]], "Pre-Vaccination", "Post-Vaccination")</f>
        <v>Post-Vaccination</v>
      </c>
      <c r="W7495" s="47">
        <f>IFERROR(covid_19_india[[#This Row],[Daily deaths]]/covid_19_india[[#This Row],[Daily New Cases]],0)</f>
        <v>8.8582677165354329E-3</v>
      </c>
    </row>
    <row r="7496" spans="1:23">
      <c r="A7496" s="24" t="str">
        <f t="shared" si="118"/>
        <v>Jharkhand_2021-04-22</v>
      </c>
      <c r="B7496">
        <v>14093</v>
      </c>
      <c r="C7496" s="23">
        <v>44308</v>
      </c>
      <c r="D7496" s="6">
        <v>0.33333333333333326</v>
      </c>
      <c r="E7496" t="s">
        <v>37</v>
      </c>
      <c r="F7496">
        <v>0</v>
      </c>
      <c r="G7496">
        <v>0</v>
      </c>
      <c r="H7496">
        <v>139921</v>
      </c>
      <c r="I7496">
        <f>IF(covid_19_india[[#This Row],[State/UnionTerritory]]=E7495,IF(covid_19_india[[#This Row],[Cured]]-H7495&lt;0,0,covid_19_india[[#This Row],[Cured]]-H7495),covid_19_india[[#This Row],[Cured]])</f>
        <v>2331</v>
      </c>
      <c r="J7496">
        <v>1609</v>
      </c>
      <c r="K7496">
        <f>IF(covid_19_india[[#This Row],[State/UnionTerritory]]=E7495,IF(covid_19_india[[#This Row],[Deaths]]-J7495&lt;0,0,covid_19_india[[#This Row],[Deaths]]-J7495), covid_19_india[[#This Row],[Deaths]])</f>
        <v>62</v>
      </c>
      <c r="L7496">
        <v>177356</v>
      </c>
      <c r="M7496">
        <f>IF(covid_19_india[[#This Row],[State/UnionTerritory]]=E7495,IF(covid_19_india[[#This Row],[Confirmed]]-L7495&lt;0,0,covid_19_india[[#This Row],[Confirmed]]-L7495), covid_19_india[[#This Row],[Confirmed]])</f>
        <v>5041</v>
      </c>
      <c r="N7496" t="str">
        <f>TEXT(covid_19_india[[#This Row],[Date]], "mmmm")</f>
        <v>April</v>
      </c>
      <c r="O7496" t="str">
        <f>TEXT(covid_19_india[[#This Row],[Date]], "dddd")</f>
        <v>Thursday</v>
      </c>
      <c r="P7496">
        <f>covid_19_india[[#This Row],[Confirmed]]-covid_19_india[[#This Row],[Cured]]-covid_19_india[[#This Row],[Deaths]]</f>
        <v>35826</v>
      </c>
      <c r="Q7496" s="1">
        <f>MAX(covid_19_india[Date])</f>
        <v>44419</v>
      </c>
      <c r="R7496" t="str">
        <f>IF(covid_19_india[[#This Row],[Max date]]=covid_19_india[[#This Row],[Date]],"Yes","")</f>
        <v/>
      </c>
      <c r="S7496" t="str">
        <f>IF(covid_19_india[[#This Row],[Active Cases]]&gt;10000, "High", IF(covid_19_india[[#This Row],[Active Cases]]&gt;=1000,"Medium","Low"))</f>
        <v>High</v>
      </c>
      <c r="T7496" s="24" t="str">
        <f>IF(covid_19_india[[#This Row],[Daily New Cases]] = _xlfn.MAXIFS(covid_19_india[Daily New Cases], covid_19_india[State/UnionTerritory], covid_19_india[[#This Row],[State/UnionTerritory]]), "Yes", "")</f>
        <v/>
      </c>
      <c r="U7496" s="1">
        <v>44212</v>
      </c>
      <c r="V7496" s="24" t="str">
        <f>IF(C7496&lt;covid_19_india[[#This Row],[Vaccination Start Date]], "Pre-Vaccination", "Post-Vaccination")</f>
        <v>Post-Vaccination</v>
      </c>
      <c r="W7496" s="47">
        <f>IFERROR(covid_19_india[[#This Row],[Daily deaths]]/covid_19_india[[#This Row],[Daily New Cases]],0)</f>
        <v>1.229914699464392E-2</v>
      </c>
    </row>
    <row r="7497" spans="1:23">
      <c r="A7497" s="24" t="str">
        <f t="shared" si="118"/>
        <v>Jharkhand_2021-04-23</v>
      </c>
      <c r="B7497">
        <v>14129</v>
      </c>
      <c r="C7497" s="23">
        <v>44309</v>
      </c>
      <c r="D7497" s="6">
        <v>0.33333333333333326</v>
      </c>
      <c r="E7497" t="s">
        <v>37</v>
      </c>
      <c r="F7497">
        <v>0</v>
      </c>
      <c r="G7497">
        <v>0</v>
      </c>
      <c r="H7497">
        <v>142294</v>
      </c>
      <c r="I7497">
        <f>IF(covid_19_india[[#This Row],[State/UnionTerritory]]=E7496,IF(covid_19_india[[#This Row],[Cured]]-H7496&lt;0,0,covid_19_india[[#This Row],[Cured]]-H7496),covid_19_india[[#This Row],[Cured]])</f>
        <v>2373</v>
      </c>
      <c r="J7497">
        <v>1715</v>
      </c>
      <c r="K7497">
        <f>IF(covid_19_india[[#This Row],[State/UnionTerritory]]=E7496,IF(covid_19_india[[#This Row],[Deaths]]-J7496&lt;0,0,covid_19_india[[#This Row],[Deaths]]-J7496), covid_19_india[[#This Row],[Deaths]])</f>
        <v>106</v>
      </c>
      <c r="L7497">
        <v>184951</v>
      </c>
      <c r="M7497">
        <f>IF(covid_19_india[[#This Row],[State/UnionTerritory]]=E7496,IF(covid_19_india[[#This Row],[Confirmed]]-L7496&lt;0,0,covid_19_india[[#This Row],[Confirmed]]-L7496), covid_19_india[[#This Row],[Confirmed]])</f>
        <v>7595</v>
      </c>
      <c r="N7497" t="str">
        <f>TEXT(covid_19_india[[#This Row],[Date]], "mmmm")</f>
        <v>April</v>
      </c>
      <c r="O7497" t="str">
        <f>TEXT(covid_19_india[[#This Row],[Date]], "dddd")</f>
        <v>Friday</v>
      </c>
      <c r="P7497">
        <f>covid_19_india[[#This Row],[Confirmed]]-covid_19_india[[#This Row],[Cured]]-covid_19_india[[#This Row],[Deaths]]</f>
        <v>40942</v>
      </c>
      <c r="Q7497" s="1">
        <f>MAX(covid_19_india[Date])</f>
        <v>44419</v>
      </c>
      <c r="R7497" t="str">
        <f>IF(covid_19_india[[#This Row],[Max date]]=covid_19_india[[#This Row],[Date]],"Yes","")</f>
        <v/>
      </c>
      <c r="S7497" t="str">
        <f>IF(covid_19_india[[#This Row],[Active Cases]]&gt;10000, "High", IF(covid_19_india[[#This Row],[Active Cases]]&gt;=1000,"Medium","Low"))</f>
        <v>High</v>
      </c>
      <c r="T7497" s="24" t="str">
        <f>IF(covid_19_india[[#This Row],[Daily New Cases]] = _xlfn.MAXIFS(covid_19_india[Daily New Cases], covid_19_india[State/UnionTerritory], covid_19_india[[#This Row],[State/UnionTerritory]]), "Yes", "")</f>
        <v/>
      </c>
      <c r="U7497" s="1">
        <v>44212</v>
      </c>
      <c r="V7497" s="24" t="str">
        <f>IF(C7497&lt;covid_19_india[[#This Row],[Vaccination Start Date]], "Pre-Vaccination", "Post-Vaccination")</f>
        <v>Post-Vaccination</v>
      </c>
      <c r="W7497" s="47">
        <f>IFERROR(covid_19_india[[#This Row],[Daily deaths]]/covid_19_india[[#This Row],[Daily New Cases]],0)</f>
        <v>1.3956550362080315E-2</v>
      </c>
    </row>
    <row r="7498" spans="1:23">
      <c r="A7498" s="24" t="str">
        <f t="shared" si="118"/>
        <v>Jharkhand_2021-04-24</v>
      </c>
      <c r="B7498">
        <v>14165</v>
      </c>
      <c r="C7498" s="23">
        <v>44310</v>
      </c>
      <c r="D7498" s="6">
        <v>0.33333333333333326</v>
      </c>
      <c r="E7498" t="s">
        <v>37</v>
      </c>
      <c r="F7498">
        <v>0</v>
      </c>
      <c r="G7498">
        <v>0</v>
      </c>
      <c r="H7498">
        <v>145499</v>
      </c>
      <c r="I7498">
        <f>IF(covid_19_india[[#This Row],[State/UnionTerritory]]=E7497,IF(covid_19_india[[#This Row],[Cured]]-H7497&lt;0,0,covid_19_india[[#This Row],[Cured]]-H7497),covid_19_india[[#This Row],[Cured]])</f>
        <v>3205</v>
      </c>
      <c r="J7498">
        <v>1778</v>
      </c>
      <c r="K7498">
        <f>IF(covid_19_india[[#This Row],[State/UnionTerritory]]=E7497,IF(covid_19_india[[#This Row],[Deaths]]-J7497&lt;0,0,covid_19_india[[#This Row],[Deaths]]-J7497), covid_19_india[[#This Row],[Deaths]])</f>
        <v>63</v>
      </c>
      <c r="L7498">
        <v>190692</v>
      </c>
      <c r="M7498">
        <f>IF(covid_19_india[[#This Row],[State/UnionTerritory]]=E7497,IF(covid_19_india[[#This Row],[Confirmed]]-L7497&lt;0,0,covid_19_india[[#This Row],[Confirmed]]-L7497), covid_19_india[[#This Row],[Confirmed]])</f>
        <v>5741</v>
      </c>
      <c r="N7498" t="str">
        <f>TEXT(covid_19_india[[#This Row],[Date]], "mmmm")</f>
        <v>April</v>
      </c>
      <c r="O7498" t="str">
        <f>TEXT(covid_19_india[[#This Row],[Date]], "dddd")</f>
        <v>Saturday</v>
      </c>
      <c r="P7498">
        <f>covid_19_india[[#This Row],[Confirmed]]-covid_19_india[[#This Row],[Cured]]-covid_19_india[[#This Row],[Deaths]]</f>
        <v>43415</v>
      </c>
      <c r="Q7498" s="1">
        <f>MAX(covid_19_india[Date])</f>
        <v>44419</v>
      </c>
      <c r="R7498" t="str">
        <f>IF(covid_19_india[[#This Row],[Max date]]=covid_19_india[[#This Row],[Date]],"Yes","")</f>
        <v/>
      </c>
      <c r="S7498" t="str">
        <f>IF(covid_19_india[[#This Row],[Active Cases]]&gt;10000, "High", IF(covid_19_india[[#This Row],[Active Cases]]&gt;=1000,"Medium","Low"))</f>
        <v>High</v>
      </c>
      <c r="T7498" s="24" t="str">
        <f>IF(covid_19_india[[#This Row],[Daily New Cases]] = _xlfn.MAXIFS(covid_19_india[Daily New Cases], covid_19_india[State/UnionTerritory], covid_19_india[[#This Row],[State/UnionTerritory]]), "Yes", "")</f>
        <v/>
      </c>
      <c r="U7498" s="1">
        <v>44212</v>
      </c>
      <c r="V7498" s="24" t="str">
        <f>IF(C7498&lt;covid_19_india[[#This Row],[Vaccination Start Date]], "Pre-Vaccination", "Post-Vaccination")</f>
        <v>Post-Vaccination</v>
      </c>
      <c r="W7498" s="47">
        <f>IFERROR(covid_19_india[[#This Row],[Daily deaths]]/covid_19_india[[#This Row],[Daily New Cases]],0)</f>
        <v>1.0973697962027521E-2</v>
      </c>
    </row>
    <row r="7499" spans="1:23">
      <c r="A7499" s="24" t="str">
        <f t="shared" si="118"/>
        <v>Jharkhand_2021-04-25</v>
      </c>
      <c r="B7499">
        <v>14201</v>
      </c>
      <c r="C7499" s="23">
        <v>44311</v>
      </c>
      <c r="D7499" s="6">
        <v>0.33333333333333326</v>
      </c>
      <c r="E7499" t="s">
        <v>37</v>
      </c>
      <c r="F7499">
        <v>0</v>
      </c>
      <c r="G7499">
        <v>0</v>
      </c>
      <c r="H7499">
        <v>148364</v>
      </c>
      <c r="I7499">
        <f>IF(covid_19_india[[#This Row],[State/UnionTerritory]]=E7498,IF(covid_19_india[[#This Row],[Cured]]-H7498&lt;0,0,covid_19_india[[#This Row],[Cured]]-H7498),covid_19_india[[#This Row],[Cured]])</f>
        <v>2865</v>
      </c>
      <c r="J7499">
        <v>1888</v>
      </c>
      <c r="K7499">
        <f>IF(covid_19_india[[#This Row],[State/UnionTerritory]]=E7498,IF(covid_19_india[[#This Row],[Deaths]]-J7498&lt;0,0,covid_19_india[[#This Row],[Deaths]]-J7498), covid_19_india[[#This Row],[Deaths]])</f>
        <v>110</v>
      </c>
      <c r="L7499">
        <v>195844</v>
      </c>
      <c r="M7499">
        <f>IF(covid_19_india[[#This Row],[State/UnionTerritory]]=E7498,IF(covid_19_india[[#This Row],[Confirmed]]-L7498&lt;0,0,covid_19_india[[#This Row],[Confirmed]]-L7498), covid_19_india[[#This Row],[Confirmed]])</f>
        <v>5152</v>
      </c>
      <c r="N7499" t="str">
        <f>TEXT(covid_19_india[[#This Row],[Date]], "mmmm")</f>
        <v>April</v>
      </c>
      <c r="O7499" t="str">
        <f>TEXT(covid_19_india[[#This Row],[Date]], "dddd")</f>
        <v>Sunday</v>
      </c>
      <c r="P7499">
        <f>covid_19_india[[#This Row],[Confirmed]]-covid_19_india[[#This Row],[Cured]]-covid_19_india[[#This Row],[Deaths]]</f>
        <v>45592</v>
      </c>
      <c r="Q7499" s="1">
        <f>MAX(covid_19_india[Date])</f>
        <v>44419</v>
      </c>
      <c r="R7499" t="str">
        <f>IF(covid_19_india[[#This Row],[Max date]]=covid_19_india[[#This Row],[Date]],"Yes","")</f>
        <v/>
      </c>
      <c r="S7499" t="str">
        <f>IF(covid_19_india[[#This Row],[Active Cases]]&gt;10000, "High", IF(covid_19_india[[#This Row],[Active Cases]]&gt;=1000,"Medium","Low"))</f>
        <v>High</v>
      </c>
      <c r="T7499" s="24" t="str">
        <f>IF(covid_19_india[[#This Row],[Daily New Cases]] = _xlfn.MAXIFS(covid_19_india[Daily New Cases], covid_19_india[State/UnionTerritory], covid_19_india[[#This Row],[State/UnionTerritory]]), "Yes", "")</f>
        <v/>
      </c>
      <c r="U7499" s="1">
        <v>44212</v>
      </c>
      <c r="V7499" s="24" t="str">
        <f>IF(C7499&lt;covid_19_india[[#This Row],[Vaccination Start Date]], "Pre-Vaccination", "Post-Vaccination")</f>
        <v>Post-Vaccination</v>
      </c>
      <c r="W7499" s="47">
        <f>IFERROR(covid_19_india[[#This Row],[Daily deaths]]/covid_19_india[[#This Row],[Daily New Cases]],0)</f>
        <v>2.1350931677018632E-2</v>
      </c>
    </row>
    <row r="7500" spans="1:23">
      <c r="A7500" s="24" t="str">
        <f t="shared" si="118"/>
        <v>Jharkhand_2021-04-26</v>
      </c>
      <c r="B7500">
        <v>14237</v>
      </c>
      <c r="C7500" s="23">
        <v>44312</v>
      </c>
      <c r="D7500" s="6">
        <v>0.33333333333333326</v>
      </c>
      <c r="E7500" t="s">
        <v>37</v>
      </c>
      <c r="F7500">
        <v>0</v>
      </c>
      <c r="G7500">
        <v>0</v>
      </c>
      <c r="H7500">
        <v>151651</v>
      </c>
      <c r="I7500">
        <f>IF(covid_19_india[[#This Row],[State/UnionTerritory]]=E7499,IF(covid_19_india[[#This Row],[Cured]]-H7499&lt;0,0,covid_19_india[[#This Row],[Cured]]-H7499),covid_19_india[[#This Row],[Cured]])</f>
        <v>3287</v>
      </c>
      <c r="J7500">
        <v>1991</v>
      </c>
      <c r="K7500">
        <f>IF(covid_19_india[[#This Row],[State/UnionTerritory]]=E7499,IF(covid_19_india[[#This Row],[Deaths]]-J7499&lt;0,0,covid_19_india[[#This Row],[Deaths]]-J7499), covid_19_india[[#This Row],[Deaths]])</f>
        <v>103</v>
      </c>
      <c r="L7500">
        <v>201747</v>
      </c>
      <c r="M7500">
        <f>IF(covid_19_india[[#This Row],[State/UnionTerritory]]=E7499,IF(covid_19_india[[#This Row],[Confirmed]]-L7499&lt;0,0,covid_19_india[[#This Row],[Confirmed]]-L7499), covid_19_india[[#This Row],[Confirmed]])</f>
        <v>5903</v>
      </c>
      <c r="N7500" t="str">
        <f>TEXT(covid_19_india[[#This Row],[Date]], "mmmm")</f>
        <v>April</v>
      </c>
      <c r="O7500" t="str">
        <f>TEXT(covid_19_india[[#This Row],[Date]], "dddd")</f>
        <v>Monday</v>
      </c>
      <c r="P7500">
        <f>covid_19_india[[#This Row],[Confirmed]]-covid_19_india[[#This Row],[Cured]]-covid_19_india[[#This Row],[Deaths]]</f>
        <v>48105</v>
      </c>
      <c r="Q7500" s="1">
        <f>MAX(covid_19_india[Date])</f>
        <v>44419</v>
      </c>
      <c r="R7500" t="str">
        <f>IF(covid_19_india[[#This Row],[Max date]]=covid_19_india[[#This Row],[Date]],"Yes","")</f>
        <v/>
      </c>
      <c r="S7500" t="str">
        <f>IF(covid_19_india[[#This Row],[Active Cases]]&gt;10000, "High", IF(covid_19_india[[#This Row],[Active Cases]]&gt;=1000,"Medium","Low"))</f>
        <v>High</v>
      </c>
      <c r="T7500" s="24" t="str">
        <f>IF(covid_19_india[[#This Row],[Daily New Cases]] = _xlfn.MAXIFS(covid_19_india[Daily New Cases], covid_19_india[State/UnionTerritory], covid_19_india[[#This Row],[State/UnionTerritory]]), "Yes", "")</f>
        <v/>
      </c>
      <c r="U7500" s="1">
        <v>44212</v>
      </c>
      <c r="V7500" s="24" t="str">
        <f>IF(C7500&lt;covid_19_india[[#This Row],[Vaccination Start Date]], "Pre-Vaccination", "Post-Vaccination")</f>
        <v>Post-Vaccination</v>
      </c>
      <c r="W7500" s="47">
        <f>IFERROR(covid_19_india[[#This Row],[Daily deaths]]/covid_19_india[[#This Row],[Daily New Cases]],0)</f>
        <v>1.744875487040488E-2</v>
      </c>
    </row>
    <row r="7501" spans="1:23">
      <c r="A7501" s="24" t="str">
        <f t="shared" si="118"/>
        <v>Jharkhand_2021-04-27</v>
      </c>
      <c r="B7501">
        <v>14273</v>
      </c>
      <c r="C7501" s="23">
        <v>44313</v>
      </c>
      <c r="D7501" s="6">
        <v>0.33333333333333326</v>
      </c>
      <c r="E7501" t="s">
        <v>37</v>
      </c>
      <c r="F7501">
        <v>0</v>
      </c>
      <c r="G7501">
        <v>0</v>
      </c>
      <c r="H7501">
        <v>155669</v>
      </c>
      <c r="I7501">
        <f>IF(covid_19_india[[#This Row],[State/UnionTerritory]]=E7500,IF(covid_19_india[[#This Row],[Cured]]-H7500&lt;0,0,covid_19_india[[#This Row],[Cured]]-H7500),covid_19_india[[#This Row],[Cured]])</f>
        <v>4018</v>
      </c>
      <c r="J7501">
        <v>2115</v>
      </c>
      <c r="K7501">
        <f>IF(covid_19_india[[#This Row],[State/UnionTerritory]]=E7500,IF(covid_19_india[[#This Row],[Deaths]]-J7500&lt;0,0,covid_19_india[[#This Row],[Deaths]]-J7500), covid_19_india[[#This Row],[Deaths]])</f>
        <v>124</v>
      </c>
      <c r="L7501">
        <v>207288</v>
      </c>
      <c r="M7501">
        <f>IF(covid_19_india[[#This Row],[State/UnionTerritory]]=E7500,IF(covid_19_india[[#This Row],[Confirmed]]-L7500&lt;0,0,covid_19_india[[#This Row],[Confirmed]]-L7500), covid_19_india[[#This Row],[Confirmed]])</f>
        <v>5541</v>
      </c>
      <c r="N7501" t="str">
        <f>TEXT(covid_19_india[[#This Row],[Date]], "mmmm")</f>
        <v>April</v>
      </c>
      <c r="O7501" t="str">
        <f>TEXT(covid_19_india[[#This Row],[Date]], "dddd")</f>
        <v>Tuesday</v>
      </c>
      <c r="P7501">
        <f>covid_19_india[[#This Row],[Confirmed]]-covid_19_india[[#This Row],[Cured]]-covid_19_india[[#This Row],[Deaths]]</f>
        <v>49504</v>
      </c>
      <c r="Q7501" s="1">
        <f>MAX(covid_19_india[Date])</f>
        <v>44419</v>
      </c>
      <c r="R7501" t="str">
        <f>IF(covid_19_india[[#This Row],[Max date]]=covid_19_india[[#This Row],[Date]],"Yes","")</f>
        <v/>
      </c>
      <c r="S7501" t="str">
        <f>IF(covid_19_india[[#This Row],[Active Cases]]&gt;10000, "High", IF(covid_19_india[[#This Row],[Active Cases]]&gt;=1000,"Medium","Low"))</f>
        <v>High</v>
      </c>
      <c r="T7501" s="24" t="str">
        <f>IF(covid_19_india[[#This Row],[Daily New Cases]] = _xlfn.MAXIFS(covid_19_india[Daily New Cases], covid_19_india[State/UnionTerritory], covid_19_india[[#This Row],[State/UnionTerritory]]), "Yes", "")</f>
        <v/>
      </c>
      <c r="U7501" s="1">
        <v>44212</v>
      </c>
      <c r="V7501" s="24" t="str">
        <f>IF(C7501&lt;covid_19_india[[#This Row],[Vaccination Start Date]], "Pre-Vaccination", "Post-Vaccination")</f>
        <v>Post-Vaccination</v>
      </c>
      <c r="W7501" s="47">
        <f>IFERROR(covid_19_india[[#This Row],[Daily deaths]]/covid_19_india[[#This Row],[Daily New Cases]],0)</f>
        <v>2.2378632015881611E-2</v>
      </c>
    </row>
    <row r="7502" spans="1:23">
      <c r="A7502" s="24" t="str">
        <f t="shared" si="118"/>
        <v>Jharkhand_2021-04-28</v>
      </c>
      <c r="B7502">
        <v>14309</v>
      </c>
      <c r="C7502" s="23">
        <v>44314</v>
      </c>
      <c r="D7502" s="6">
        <v>0.33333333333333326</v>
      </c>
      <c r="E7502" t="s">
        <v>37</v>
      </c>
      <c r="F7502">
        <v>0</v>
      </c>
      <c r="G7502">
        <v>0</v>
      </c>
      <c r="H7502">
        <v>159916</v>
      </c>
      <c r="I7502">
        <f>IF(covid_19_india[[#This Row],[State/UnionTerritory]]=E7501,IF(covid_19_india[[#This Row],[Cured]]-H7501&lt;0,0,covid_19_india[[#This Row],[Cured]]-H7501),covid_19_india[[#This Row],[Cured]])</f>
        <v>4247</v>
      </c>
      <c r="J7502">
        <v>2246</v>
      </c>
      <c r="K7502">
        <f>IF(covid_19_india[[#This Row],[State/UnionTerritory]]=E7501,IF(covid_19_india[[#This Row],[Deaths]]-J7501&lt;0,0,covid_19_india[[#This Row],[Deaths]]-J7501), covid_19_india[[#This Row],[Deaths]])</f>
        <v>131</v>
      </c>
      <c r="L7502">
        <v>213414</v>
      </c>
      <c r="M7502">
        <f>IF(covid_19_india[[#This Row],[State/UnionTerritory]]=E7501,IF(covid_19_india[[#This Row],[Confirmed]]-L7501&lt;0,0,covid_19_india[[#This Row],[Confirmed]]-L7501), covid_19_india[[#This Row],[Confirmed]])</f>
        <v>6126</v>
      </c>
      <c r="N7502" t="str">
        <f>TEXT(covid_19_india[[#This Row],[Date]], "mmmm")</f>
        <v>April</v>
      </c>
      <c r="O7502" t="str">
        <f>TEXT(covid_19_india[[#This Row],[Date]], "dddd")</f>
        <v>Wednesday</v>
      </c>
      <c r="P7502">
        <f>covid_19_india[[#This Row],[Confirmed]]-covid_19_india[[#This Row],[Cured]]-covid_19_india[[#This Row],[Deaths]]</f>
        <v>51252</v>
      </c>
      <c r="Q7502" s="1">
        <f>MAX(covid_19_india[Date])</f>
        <v>44419</v>
      </c>
      <c r="R7502" t="str">
        <f>IF(covid_19_india[[#This Row],[Max date]]=covid_19_india[[#This Row],[Date]],"Yes","")</f>
        <v/>
      </c>
      <c r="S7502" t="str">
        <f>IF(covid_19_india[[#This Row],[Active Cases]]&gt;10000, "High", IF(covid_19_india[[#This Row],[Active Cases]]&gt;=1000,"Medium","Low"))</f>
        <v>High</v>
      </c>
      <c r="T7502" s="24" t="str">
        <f>IF(covid_19_india[[#This Row],[Daily New Cases]] = _xlfn.MAXIFS(covid_19_india[Daily New Cases], covid_19_india[State/UnionTerritory], covid_19_india[[#This Row],[State/UnionTerritory]]), "Yes", "")</f>
        <v/>
      </c>
      <c r="U7502" s="1">
        <v>44212</v>
      </c>
      <c r="V7502" s="24" t="str">
        <f>IF(C7502&lt;covid_19_india[[#This Row],[Vaccination Start Date]], "Pre-Vaccination", "Post-Vaccination")</f>
        <v>Post-Vaccination</v>
      </c>
      <c r="W7502" s="47">
        <f>IFERROR(covid_19_india[[#This Row],[Daily deaths]]/covid_19_india[[#This Row],[Daily New Cases]],0)</f>
        <v>2.1384263793666342E-2</v>
      </c>
    </row>
    <row r="7503" spans="1:23">
      <c r="A7503" s="24" t="str">
        <f t="shared" si="118"/>
        <v>Jharkhand_2021-04-29</v>
      </c>
      <c r="B7503">
        <v>14345</v>
      </c>
      <c r="C7503" s="23">
        <v>44315</v>
      </c>
      <c r="D7503" s="6">
        <v>0.33333333333333326</v>
      </c>
      <c r="E7503" t="s">
        <v>37</v>
      </c>
      <c r="F7503">
        <v>0</v>
      </c>
      <c r="G7503">
        <v>0</v>
      </c>
      <c r="H7503">
        <v>164278</v>
      </c>
      <c r="I7503">
        <f>IF(covid_19_india[[#This Row],[State/UnionTerritory]]=E7502,IF(covid_19_india[[#This Row],[Cured]]-H7502&lt;0,0,covid_19_india[[#This Row],[Cured]]-H7502),covid_19_india[[#This Row],[Cured]])</f>
        <v>4362</v>
      </c>
      <c r="J7503">
        <v>2395</v>
      </c>
      <c r="K7503">
        <f>IF(covid_19_india[[#This Row],[State/UnionTerritory]]=E7502,IF(covid_19_india[[#This Row],[Deaths]]-J7502&lt;0,0,covid_19_india[[#This Row],[Deaths]]-J7502), covid_19_india[[#This Row],[Deaths]])</f>
        <v>149</v>
      </c>
      <c r="L7503">
        <v>221489</v>
      </c>
      <c r="M7503">
        <f>IF(covid_19_india[[#This Row],[State/UnionTerritory]]=E7502,IF(covid_19_india[[#This Row],[Confirmed]]-L7502&lt;0,0,covid_19_india[[#This Row],[Confirmed]]-L7502), covid_19_india[[#This Row],[Confirmed]])</f>
        <v>8075</v>
      </c>
      <c r="N7503" t="str">
        <f>TEXT(covid_19_india[[#This Row],[Date]], "mmmm")</f>
        <v>April</v>
      </c>
      <c r="O7503" t="str">
        <f>TEXT(covid_19_india[[#This Row],[Date]], "dddd")</f>
        <v>Thursday</v>
      </c>
      <c r="P7503">
        <f>covid_19_india[[#This Row],[Confirmed]]-covid_19_india[[#This Row],[Cured]]-covid_19_india[[#This Row],[Deaths]]</f>
        <v>54816</v>
      </c>
      <c r="Q7503" s="1">
        <f>MAX(covid_19_india[Date])</f>
        <v>44419</v>
      </c>
      <c r="R7503" t="str">
        <f>IF(covid_19_india[[#This Row],[Max date]]=covid_19_india[[#This Row],[Date]],"Yes","")</f>
        <v/>
      </c>
      <c r="S7503" t="str">
        <f>IF(covid_19_india[[#This Row],[Active Cases]]&gt;10000, "High", IF(covid_19_india[[#This Row],[Active Cases]]&gt;=1000,"Medium","Low"))</f>
        <v>High</v>
      </c>
      <c r="T7503" s="24" t="str">
        <f>IF(covid_19_india[[#This Row],[Daily New Cases]] = _xlfn.MAXIFS(covid_19_india[Daily New Cases], covid_19_india[State/UnionTerritory], covid_19_india[[#This Row],[State/UnionTerritory]]), "Yes", "")</f>
        <v>Yes</v>
      </c>
      <c r="U7503" s="1">
        <v>44212</v>
      </c>
      <c r="V7503" s="24" t="str">
        <f>IF(C7503&lt;covid_19_india[[#This Row],[Vaccination Start Date]], "Pre-Vaccination", "Post-Vaccination")</f>
        <v>Post-Vaccination</v>
      </c>
      <c r="W7503" s="47">
        <f>IFERROR(covid_19_india[[#This Row],[Daily deaths]]/covid_19_india[[#This Row],[Daily New Cases]],0)</f>
        <v>1.8452012383900929E-2</v>
      </c>
    </row>
    <row r="7504" spans="1:23">
      <c r="A7504" s="24" t="str">
        <f t="shared" si="118"/>
        <v>Jharkhand_2021-04-30</v>
      </c>
      <c r="B7504">
        <v>14381</v>
      </c>
      <c r="C7504" s="23">
        <v>44316</v>
      </c>
      <c r="D7504" s="6">
        <v>0.33333333333333326</v>
      </c>
      <c r="E7504" t="s">
        <v>37</v>
      </c>
      <c r="F7504">
        <v>0</v>
      </c>
      <c r="G7504">
        <v>0</v>
      </c>
      <c r="H7504">
        <v>169033</v>
      </c>
      <c r="I7504">
        <f>IF(covid_19_india[[#This Row],[State/UnionTerritory]]=E7503,IF(covid_19_india[[#This Row],[Cured]]-H7503&lt;0,0,covid_19_india[[#This Row],[Cured]]-H7503),covid_19_india[[#This Row],[Cured]])</f>
        <v>4755</v>
      </c>
      <c r="J7504">
        <v>2540</v>
      </c>
      <c r="K7504">
        <f>IF(covid_19_india[[#This Row],[State/UnionTerritory]]=E7503,IF(covid_19_india[[#This Row],[Deaths]]-J7503&lt;0,0,covid_19_india[[#This Row],[Deaths]]-J7503), covid_19_india[[#This Row],[Deaths]])</f>
        <v>145</v>
      </c>
      <c r="L7504">
        <v>227450</v>
      </c>
      <c r="M7504">
        <f>IF(covid_19_india[[#This Row],[State/UnionTerritory]]=E7503,IF(covid_19_india[[#This Row],[Confirmed]]-L7503&lt;0,0,covid_19_india[[#This Row],[Confirmed]]-L7503), covid_19_india[[#This Row],[Confirmed]])</f>
        <v>5961</v>
      </c>
      <c r="N7504" t="str">
        <f>TEXT(covid_19_india[[#This Row],[Date]], "mmmm")</f>
        <v>April</v>
      </c>
      <c r="O7504" t="str">
        <f>TEXT(covid_19_india[[#This Row],[Date]], "dddd")</f>
        <v>Friday</v>
      </c>
      <c r="P7504">
        <f>covid_19_india[[#This Row],[Confirmed]]-covid_19_india[[#This Row],[Cured]]-covid_19_india[[#This Row],[Deaths]]</f>
        <v>55877</v>
      </c>
      <c r="Q7504" s="1">
        <f>MAX(covid_19_india[Date])</f>
        <v>44419</v>
      </c>
      <c r="R7504" t="str">
        <f>IF(covid_19_india[[#This Row],[Max date]]=covid_19_india[[#This Row],[Date]],"Yes","")</f>
        <v/>
      </c>
      <c r="S7504" t="str">
        <f>IF(covid_19_india[[#This Row],[Active Cases]]&gt;10000, "High", IF(covid_19_india[[#This Row],[Active Cases]]&gt;=1000,"Medium","Low"))</f>
        <v>High</v>
      </c>
      <c r="T7504" s="24" t="str">
        <f>IF(covid_19_india[[#This Row],[Daily New Cases]] = _xlfn.MAXIFS(covid_19_india[Daily New Cases], covid_19_india[State/UnionTerritory], covid_19_india[[#This Row],[State/UnionTerritory]]), "Yes", "")</f>
        <v/>
      </c>
      <c r="U7504" s="1">
        <v>44212</v>
      </c>
      <c r="V7504" s="24" t="str">
        <f>IF(C7504&lt;covid_19_india[[#This Row],[Vaccination Start Date]], "Pre-Vaccination", "Post-Vaccination")</f>
        <v>Post-Vaccination</v>
      </c>
      <c r="W7504" s="47">
        <f>IFERROR(covid_19_india[[#This Row],[Daily deaths]]/covid_19_india[[#This Row],[Daily New Cases]],0)</f>
        <v>2.4324777721858749E-2</v>
      </c>
    </row>
    <row r="7505" spans="1:23">
      <c r="A7505" s="24" t="str">
        <f t="shared" si="118"/>
        <v>Jharkhand_2021-05-01</v>
      </c>
      <c r="B7505">
        <v>14417</v>
      </c>
      <c r="C7505" s="23">
        <v>44317</v>
      </c>
      <c r="D7505" s="6">
        <v>0.33333333333333326</v>
      </c>
      <c r="E7505" t="s">
        <v>37</v>
      </c>
      <c r="F7505">
        <v>0</v>
      </c>
      <c r="G7505">
        <v>0</v>
      </c>
      <c r="H7505">
        <v>173035</v>
      </c>
      <c r="I7505">
        <f>IF(covid_19_india[[#This Row],[State/UnionTerritory]]=E7504,IF(covid_19_india[[#This Row],[Cured]]-H7504&lt;0,0,covid_19_india[[#This Row],[Cured]]-H7504),covid_19_india[[#This Row],[Cured]])</f>
        <v>4002</v>
      </c>
      <c r="J7505">
        <v>2660</v>
      </c>
      <c r="K7505">
        <f>IF(covid_19_india[[#This Row],[State/UnionTerritory]]=E7504,IF(covid_19_india[[#This Row],[Deaths]]-J7504&lt;0,0,covid_19_india[[#This Row],[Deaths]]-J7504), covid_19_india[[#This Row],[Deaths]])</f>
        <v>120</v>
      </c>
      <c r="L7505">
        <v>233411</v>
      </c>
      <c r="M7505">
        <f>IF(covid_19_india[[#This Row],[State/UnionTerritory]]=E7504,IF(covid_19_india[[#This Row],[Confirmed]]-L7504&lt;0,0,covid_19_india[[#This Row],[Confirmed]]-L7504), covid_19_india[[#This Row],[Confirmed]])</f>
        <v>5961</v>
      </c>
      <c r="N7505" t="str">
        <f>TEXT(covid_19_india[[#This Row],[Date]], "mmmm")</f>
        <v>May</v>
      </c>
      <c r="O7505" t="str">
        <f>TEXT(covid_19_india[[#This Row],[Date]], "dddd")</f>
        <v>Saturday</v>
      </c>
      <c r="P7505">
        <f>covid_19_india[[#This Row],[Confirmed]]-covid_19_india[[#This Row],[Cured]]-covid_19_india[[#This Row],[Deaths]]</f>
        <v>57716</v>
      </c>
      <c r="Q7505" s="1">
        <f>MAX(covid_19_india[Date])</f>
        <v>44419</v>
      </c>
      <c r="R7505" t="str">
        <f>IF(covid_19_india[[#This Row],[Max date]]=covid_19_india[[#This Row],[Date]],"Yes","")</f>
        <v/>
      </c>
      <c r="S7505" t="str">
        <f>IF(covid_19_india[[#This Row],[Active Cases]]&gt;10000, "High", IF(covid_19_india[[#This Row],[Active Cases]]&gt;=1000,"Medium","Low"))</f>
        <v>High</v>
      </c>
      <c r="T7505" s="24" t="str">
        <f>IF(covid_19_india[[#This Row],[Daily New Cases]] = _xlfn.MAXIFS(covid_19_india[Daily New Cases], covid_19_india[State/UnionTerritory], covid_19_india[[#This Row],[State/UnionTerritory]]), "Yes", "")</f>
        <v/>
      </c>
      <c r="U7505" s="1">
        <v>44212</v>
      </c>
      <c r="V7505" s="24" t="str">
        <f>IF(C7505&lt;covid_19_india[[#This Row],[Vaccination Start Date]], "Pre-Vaccination", "Post-Vaccination")</f>
        <v>Post-Vaccination</v>
      </c>
      <c r="W7505" s="47">
        <f>IFERROR(covid_19_india[[#This Row],[Daily deaths]]/covid_19_india[[#This Row],[Daily New Cases]],0)</f>
        <v>2.0130850528434826E-2</v>
      </c>
    </row>
    <row r="7506" spans="1:23">
      <c r="A7506" s="24" t="str">
        <f t="shared" si="118"/>
        <v>Jharkhand_2021-05-02</v>
      </c>
      <c r="B7506">
        <v>14453</v>
      </c>
      <c r="C7506" s="23">
        <v>44318</v>
      </c>
      <c r="D7506" s="6">
        <v>0.33333333333333326</v>
      </c>
      <c r="E7506" t="s">
        <v>37</v>
      </c>
      <c r="F7506">
        <v>0</v>
      </c>
      <c r="G7506">
        <v>0</v>
      </c>
      <c r="H7506">
        <v>178468</v>
      </c>
      <c r="I7506">
        <f>IF(covid_19_india[[#This Row],[State/UnionTerritory]]=E7505,IF(covid_19_india[[#This Row],[Cured]]-H7505&lt;0,0,covid_19_india[[#This Row],[Cured]]-H7505),covid_19_india[[#This Row],[Cured]])</f>
        <v>5433</v>
      </c>
      <c r="J7506">
        <v>2829</v>
      </c>
      <c r="K7506">
        <f>IF(covid_19_india[[#This Row],[State/UnionTerritory]]=E7505,IF(covid_19_india[[#This Row],[Deaths]]-J7505&lt;0,0,covid_19_india[[#This Row],[Deaths]]-J7505), covid_19_india[[#This Row],[Deaths]])</f>
        <v>169</v>
      </c>
      <c r="L7506">
        <v>239734</v>
      </c>
      <c r="M7506">
        <f>IF(covid_19_india[[#This Row],[State/UnionTerritory]]=E7505,IF(covid_19_india[[#This Row],[Confirmed]]-L7505&lt;0,0,covid_19_india[[#This Row],[Confirmed]]-L7505), covid_19_india[[#This Row],[Confirmed]])</f>
        <v>6323</v>
      </c>
      <c r="N7506" t="str">
        <f>TEXT(covid_19_india[[#This Row],[Date]], "mmmm")</f>
        <v>May</v>
      </c>
      <c r="O7506" t="str">
        <f>TEXT(covid_19_india[[#This Row],[Date]], "dddd")</f>
        <v>Sunday</v>
      </c>
      <c r="P7506">
        <f>covid_19_india[[#This Row],[Confirmed]]-covid_19_india[[#This Row],[Cured]]-covid_19_india[[#This Row],[Deaths]]</f>
        <v>58437</v>
      </c>
      <c r="Q7506" s="1">
        <f>MAX(covid_19_india[Date])</f>
        <v>44419</v>
      </c>
      <c r="R7506" t="str">
        <f>IF(covid_19_india[[#This Row],[Max date]]=covid_19_india[[#This Row],[Date]],"Yes","")</f>
        <v/>
      </c>
      <c r="S7506" t="str">
        <f>IF(covid_19_india[[#This Row],[Active Cases]]&gt;10000, "High", IF(covid_19_india[[#This Row],[Active Cases]]&gt;=1000,"Medium","Low"))</f>
        <v>High</v>
      </c>
      <c r="T7506" s="24" t="str">
        <f>IF(covid_19_india[[#This Row],[Daily New Cases]] = _xlfn.MAXIFS(covid_19_india[Daily New Cases], covid_19_india[State/UnionTerritory], covid_19_india[[#This Row],[State/UnionTerritory]]), "Yes", "")</f>
        <v/>
      </c>
      <c r="U7506" s="1">
        <v>44212</v>
      </c>
      <c r="V7506" s="24" t="str">
        <f>IF(C7506&lt;covid_19_india[[#This Row],[Vaccination Start Date]], "Pre-Vaccination", "Post-Vaccination")</f>
        <v>Post-Vaccination</v>
      </c>
      <c r="W7506" s="47">
        <f>IFERROR(covid_19_india[[#This Row],[Daily deaths]]/covid_19_india[[#This Row],[Daily New Cases]],0)</f>
        <v>2.6727819073224735E-2</v>
      </c>
    </row>
    <row r="7507" spans="1:23">
      <c r="A7507" s="24" t="str">
        <f t="shared" si="118"/>
        <v>Jharkhand_2021-05-03</v>
      </c>
      <c r="B7507">
        <v>14489</v>
      </c>
      <c r="C7507" s="23">
        <v>44319</v>
      </c>
      <c r="D7507" s="6">
        <v>0.33333333333333326</v>
      </c>
      <c r="E7507" t="s">
        <v>37</v>
      </c>
      <c r="F7507">
        <v>0</v>
      </c>
      <c r="G7507">
        <v>0</v>
      </c>
      <c r="H7507">
        <v>183009</v>
      </c>
      <c r="I7507">
        <f>IF(covid_19_india[[#This Row],[State/UnionTerritory]]=E7506,IF(covid_19_india[[#This Row],[Cured]]-H7506&lt;0,0,covid_19_india[[#This Row],[Cured]]-H7506),covid_19_india[[#This Row],[Cured]])</f>
        <v>4541</v>
      </c>
      <c r="J7507">
        <v>2944</v>
      </c>
      <c r="K7507">
        <f>IF(covid_19_india[[#This Row],[State/UnionTerritory]]=E7506,IF(covid_19_india[[#This Row],[Deaths]]-J7506&lt;0,0,covid_19_india[[#This Row],[Deaths]]-J7506), covid_19_india[[#This Row],[Deaths]])</f>
        <v>115</v>
      </c>
      <c r="L7507">
        <v>244472</v>
      </c>
      <c r="M7507">
        <f>IF(covid_19_india[[#This Row],[State/UnionTerritory]]=E7506,IF(covid_19_india[[#This Row],[Confirmed]]-L7506&lt;0,0,covid_19_india[[#This Row],[Confirmed]]-L7506), covid_19_india[[#This Row],[Confirmed]])</f>
        <v>4738</v>
      </c>
      <c r="N7507" t="str">
        <f>TEXT(covid_19_india[[#This Row],[Date]], "mmmm")</f>
        <v>May</v>
      </c>
      <c r="O7507" t="str">
        <f>TEXT(covid_19_india[[#This Row],[Date]], "dddd")</f>
        <v>Monday</v>
      </c>
      <c r="P7507">
        <f>covid_19_india[[#This Row],[Confirmed]]-covid_19_india[[#This Row],[Cured]]-covid_19_india[[#This Row],[Deaths]]</f>
        <v>58519</v>
      </c>
      <c r="Q7507" s="1">
        <f>MAX(covid_19_india[Date])</f>
        <v>44419</v>
      </c>
      <c r="R7507" t="str">
        <f>IF(covid_19_india[[#This Row],[Max date]]=covid_19_india[[#This Row],[Date]],"Yes","")</f>
        <v/>
      </c>
      <c r="S7507" t="str">
        <f>IF(covid_19_india[[#This Row],[Active Cases]]&gt;10000, "High", IF(covid_19_india[[#This Row],[Active Cases]]&gt;=1000,"Medium","Low"))</f>
        <v>High</v>
      </c>
      <c r="T7507" s="24" t="str">
        <f>IF(covid_19_india[[#This Row],[Daily New Cases]] = _xlfn.MAXIFS(covid_19_india[Daily New Cases], covid_19_india[State/UnionTerritory], covid_19_india[[#This Row],[State/UnionTerritory]]), "Yes", "")</f>
        <v/>
      </c>
      <c r="U7507" s="1">
        <v>44212</v>
      </c>
      <c r="V7507" s="24" t="str">
        <f>IF(C7507&lt;covid_19_india[[#This Row],[Vaccination Start Date]], "Pre-Vaccination", "Post-Vaccination")</f>
        <v>Post-Vaccination</v>
      </c>
      <c r="W7507" s="47">
        <f>IFERROR(covid_19_india[[#This Row],[Daily deaths]]/covid_19_india[[#This Row],[Daily New Cases]],0)</f>
        <v>2.4271844660194174E-2</v>
      </c>
    </row>
    <row r="7508" spans="1:23">
      <c r="A7508" s="24" t="str">
        <f t="shared" si="118"/>
        <v>Jharkhand_2021-05-04</v>
      </c>
      <c r="B7508">
        <v>14525</v>
      </c>
      <c r="C7508" s="23">
        <v>44320</v>
      </c>
      <c r="D7508" s="6">
        <v>0.33333333333333326</v>
      </c>
      <c r="E7508" t="s">
        <v>37</v>
      </c>
      <c r="F7508">
        <v>0</v>
      </c>
      <c r="G7508">
        <v>0</v>
      </c>
      <c r="H7508">
        <v>188623</v>
      </c>
      <c r="I7508">
        <f>IF(covid_19_india[[#This Row],[State/UnionTerritory]]=E7507,IF(covid_19_india[[#This Row],[Cured]]-H7507&lt;0,0,covid_19_india[[#This Row],[Cured]]-H7507),covid_19_india[[#This Row],[Cured]])</f>
        <v>5614</v>
      </c>
      <c r="J7508">
        <v>3073</v>
      </c>
      <c r="K7508">
        <f>IF(covid_19_india[[#This Row],[State/UnionTerritory]]=E7507,IF(covid_19_india[[#This Row],[Deaths]]-J7507&lt;0,0,covid_19_india[[#This Row],[Deaths]]-J7507), covid_19_india[[#This Row],[Deaths]])</f>
        <v>129</v>
      </c>
      <c r="L7508">
        <v>251371</v>
      </c>
      <c r="M7508">
        <f>IF(covid_19_india[[#This Row],[State/UnionTerritory]]=E7507,IF(covid_19_india[[#This Row],[Confirmed]]-L7507&lt;0,0,covid_19_india[[#This Row],[Confirmed]]-L7507), covid_19_india[[#This Row],[Confirmed]])</f>
        <v>6899</v>
      </c>
      <c r="N7508" t="str">
        <f>TEXT(covid_19_india[[#This Row],[Date]], "mmmm")</f>
        <v>May</v>
      </c>
      <c r="O7508" t="str">
        <f>TEXT(covid_19_india[[#This Row],[Date]], "dddd")</f>
        <v>Tuesday</v>
      </c>
      <c r="P7508">
        <f>covid_19_india[[#This Row],[Confirmed]]-covid_19_india[[#This Row],[Cured]]-covid_19_india[[#This Row],[Deaths]]</f>
        <v>59675</v>
      </c>
      <c r="Q7508" s="1">
        <f>MAX(covid_19_india[Date])</f>
        <v>44419</v>
      </c>
      <c r="R7508" t="str">
        <f>IF(covid_19_india[[#This Row],[Max date]]=covid_19_india[[#This Row],[Date]],"Yes","")</f>
        <v/>
      </c>
      <c r="S7508" t="str">
        <f>IF(covid_19_india[[#This Row],[Active Cases]]&gt;10000, "High", IF(covid_19_india[[#This Row],[Active Cases]]&gt;=1000,"Medium","Low"))</f>
        <v>High</v>
      </c>
      <c r="T7508" s="24" t="str">
        <f>IF(covid_19_india[[#This Row],[Daily New Cases]] = _xlfn.MAXIFS(covid_19_india[Daily New Cases], covid_19_india[State/UnionTerritory], covid_19_india[[#This Row],[State/UnionTerritory]]), "Yes", "")</f>
        <v/>
      </c>
      <c r="U7508" s="1">
        <v>44212</v>
      </c>
      <c r="V7508" s="24" t="str">
        <f>IF(C7508&lt;covid_19_india[[#This Row],[Vaccination Start Date]], "Pre-Vaccination", "Post-Vaccination")</f>
        <v>Post-Vaccination</v>
      </c>
      <c r="W7508" s="47">
        <f>IFERROR(covid_19_india[[#This Row],[Daily deaths]]/covid_19_india[[#This Row],[Daily New Cases]],0)</f>
        <v>1.8698362081461081E-2</v>
      </c>
    </row>
    <row r="7509" spans="1:23">
      <c r="A7509" s="24" t="str">
        <f t="shared" si="118"/>
        <v>Jharkhand_2021-05-05</v>
      </c>
      <c r="B7509">
        <v>14561</v>
      </c>
      <c r="C7509" s="23">
        <v>44321</v>
      </c>
      <c r="D7509" s="6">
        <v>0.33333333333333326</v>
      </c>
      <c r="E7509" t="s">
        <v>37</v>
      </c>
      <c r="F7509">
        <v>0</v>
      </c>
      <c r="G7509">
        <v>0</v>
      </c>
      <c r="H7509">
        <v>194433</v>
      </c>
      <c r="I7509">
        <f>IF(covid_19_india[[#This Row],[State/UnionTerritory]]=E7508,IF(covid_19_india[[#This Row],[Cured]]-H7508&lt;0,0,covid_19_india[[#This Row],[Cured]]-H7508),covid_19_india[[#This Row],[Cured]])</f>
        <v>5810</v>
      </c>
      <c r="J7509">
        <v>3205</v>
      </c>
      <c r="K7509">
        <f>IF(covid_19_india[[#This Row],[State/UnionTerritory]]=E7508,IF(covid_19_india[[#This Row],[Deaths]]-J7508&lt;0,0,covid_19_india[[#This Row],[Deaths]]-J7508), covid_19_india[[#This Row],[Deaths]])</f>
        <v>132</v>
      </c>
      <c r="L7509">
        <v>257345</v>
      </c>
      <c r="M7509">
        <f>IF(covid_19_india[[#This Row],[State/UnionTerritory]]=E7508,IF(covid_19_india[[#This Row],[Confirmed]]-L7508&lt;0,0,covid_19_india[[#This Row],[Confirmed]]-L7508), covid_19_india[[#This Row],[Confirmed]])</f>
        <v>5974</v>
      </c>
      <c r="N7509" t="str">
        <f>TEXT(covid_19_india[[#This Row],[Date]], "mmmm")</f>
        <v>May</v>
      </c>
      <c r="O7509" t="str">
        <f>TEXT(covid_19_india[[#This Row],[Date]], "dddd")</f>
        <v>Wednesday</v>
      </c>
      <c r="P7509">
        <f>covid_19_india[[#This Row],[Confirmed]]-covid_19_india[[#This Row],[Cured]]-covid_19_india[[#This Row],[Deaths]]</f>
        <v>59707</v>
      </c>
      <c r="Q7509" s="1">
        <f>MAX(covid_19_india[Date])</f>
        <v>44419</v>
      </c>
      <c r="R7509" t="str">
        <f>IF(covid_19_india[[#This Row],[Max date]]=covid_19_india[[#This Row],[Date]],"Yes","")</f>
        <v/>
      </c>
      <c r="S7509" t="str">
        <f>IF(covid_19_india[[#This Row],[Active Cases]]&gt;10000, "High", IF(covid_19_india[[#This Row],[Active Cases]]&gt;=1000,"Medium","Low"))</f>
        <v>High</v>
      </c>
      <c r="T7509" s="24" t="str">
        <f>IF(covid_19_india[[#This Row],[Daily New Cases]] = _xlfn.MAXIFS(covid_19_india[Daily New Cases], covid_19_india[State/UnionTerritory], covid_19_india[[#This Row],[State/UnionTerritory]]), "Yes", "")</f>
        <v/>
      </c>
      <c r="U7509" s="1">
        <v>44212</v>
      </c>
      <c r="V7509" s="24" t="str">
        <f>IF(C7509&lt;covid_19_india[[#This Row],[Vaccination Start Date]], "Pre-Vaccination", "Post-Vaccination")</f>
        <v>Post-Vaccination</v>
      </c>
      <c r="W7509" s="47">
        <f>IFERROR(covid_19_india[[#This Row],[Daily deaths]]/covid_19_india[[#This Row],[Daily New Cases]],0)</f>
        <v>2.2095748242383664E-2</v>
      </c>
    </row>
    <row r="7510" spans="1:23">
      <c r="A7510" s="24" t="str">
        <f t="shared" si="118"/>
        <v>Jharkhand_2021-05-06</v>
      </c>
      <c r="B7510">
        <v>14597</v>
      </c>
      <c r="C7510" s="23">
        <v>44322</v>
      </c>
      <c r="D7510" s="6">
        <v>0.33333333333333326</v>
      </c>
      <c r="E7510" t="s">
        <v>37</v>
      </c>
      <c r="F7510">
        <v>0</v>
      </c>
      <c r="G7510">
        <v>0</v>
      </c>
      <c r="H7510">
        <v>200237</v>
      </c>
      <c r="I7510">
        <f>IF(covid_19_india[[#This Row],[State/UnionTerritory]]=E7509,IF(covid_19_india[[#This Row],[Cured]]-H7509&lt;0,0,covid_19_india[[#This Row],[Cured]]-H7509),covid_19_india[[#This Row],[Cured]])</f>
        <v>5804</v>
      </c>
      <c r="J7510">
        <v>3346</v>
      </c>
      <c r="K7510">
        <f>IF(covid_19_india[[#This Row],[State/UnionTerritory]]=E7509,IF(covid_19_india[[#This Row],[Deaths]]-J7509&lt;0,0,covid_19_india[[#This Row],[Deaths]]-J7509), covid_19_india[[#This Row],[Deaths]])</f>
        <v>141</v>
      </c>
      <c r="L7510">
        <v>263115</v>
      </c>
      <c r="M7510">
        <f>IF(covid_19_india[[#This Row],[State/UnionTerritory]]=E7509,IF(covid_19_india[[#This Row],[Confirmed]]-L7509&lt;0,0,covid_19_india[[#This Row],[Confirmed]]-L7509), covid_19_india[[#This Row],[Confirmed]])</f>
        <v>5770</v>
      </c>
      <c r="N7510" t="str">
        <f>TEXT(covid_19_india[[#This Row],[Date]], "mmmm")</f>
        <v>May</v>
      </c>
      <c r="O7510" t="str">
        <f>TEXT(covid_19_india[[#This Row],[Date]], "dddd")</f>
        <v>Thursday</v>
      </c>
      <c r="P7510">
        <f>covid_19_india[[#This Row],[Confirmed]]-covid_19_india[[#This Row],[Cured]]-covid_19_india[[#This Row],[Deaths]]</f>
        <v>59532</v>
      </c>
      <c r="Q7510" s="1">
        <f>MAX(covid_19_india[Date])</f>
        <v>44419</v>
      </c>
      <c r="R7510" t="str">
        <f>IF(covid_19_india[[#This Row],[Max date]]=covid_19_india[[#This Row],[Date]],"Yes","")</f>
        <v/>
      </c>
      <c r="S7510" t="str">
        <f>IF(covid_19_india[[#This Row],[Active Cases]]&gt;10000, "High", IF(covid_19_india[[#This Row],[Active Cases]]&gt;=1000,"Medium","Low"))</f>
        <v>High</v>
      </c>
      <c r="T7510" s="24" t="str">
        <f>IF(covid_19_india[[#This Row],[Daily New Cases]] = _xlfn.MAXIFS(covid_19_india[Daily New Cases], covid_19_india[State/UnionTerritory], covid_19_india[[#This Row],[State/UnionTerritory]]), "Yes", "")</f>
        <v/>
      </c>
      <c r="U7510" s="1">
        <v>44212</v>
      </c>
      <c r="V7510" s="24" t="str">
        <f>IF(C7510&lt;covid_19_india[[#This Row],[Vaccination Start Date]], "Pre-Vaccination", "Post-Vaccination")</f>
        <v>Post-Vaccination</v>
      </c>
      <c r="W7510" s="47">
        <f>IFERROR(covid_19_india[[#This Row],[Daily deaths]]/covid_19_india[[#This Row],[Daily New Cases]],0)</f>
        <v>2.4436741767764298E-2</v>
      </c>
    </row>
    <row r="7511" spans="1:23">
      <c r="A7511" s="24" t="str">
        <f t="shared" si="118"/>
        <v>Jharkhand_2021-05-07</v>
      </c>
      <c r="B7511">
        <v>14633</v>
      </c>
      <c r="C7511" s="23">
        <v>44323</v>
      </c>
      <c r="D7511" s="6">
        <v>0.33333333333333326</v>
      </c>
      <c r="E7511" t="s">
        <v>37</v>
      </c>
      <c r="F7511">
        <v>0</v>
      </c>
      <c r="G7511">
        <v>0</v>
      </c>
      <c r="H7511">
        <v>205977</v>
      </c>
      <c r="I7511">
        <f>IF(covid_19_india[[#This Row],[State/UnionTerritory]]=E7510,IF(covid_19_india[[#This Row],[Cured]]-H7510&lt;0,0,covid_19_india[[#This Row],[Cured]]-H7510),covid_19_india[[#This Row],[Cured]])</f>
        <v>5740</v>
      </c>
      <c r="J7511">
        <v>3479</v>
      </c>
      <c r="K7511">
        <f>IF(covid_19_india[[#This Row],[State/UnionTerritory]]=E7510,IF(covid_19_india[[#This Row],[Deaths]]-J7510&lt;0,0,covid_19_india[[#This Row],[Deaths]]-J7510), covid_19_india[[#This Row],[Deaths]])</f>
        <v>133</v>
      </c>
      <c r="L7511">
        <v>270089</v>
      </c>
      <c r="M7511">
        <f>IF(covid_19_india[[#This Row],[State/UnionTerritory]]=E7510,IF(covid_19_india[[#This Row],[Confirmed]]-L7510&lt;0,0,covid_19_india[[#This Row],[Confirmed]]-L7510), covid_19_india[[#This Row],[Confirmed]])</f>
        <v>6974</v>
      </c>
      <c r="N7511" t="str">
        <f>TEXT(covid_19_india[[#This Row],[Date]], "mmmm")</f>
        <v>May</v>
      </c>
      <c r="O7511" t="str">
        <f>TEXT(covid_19_india[[#This Row],[Date]], "dddd")</f>
        <v>Friday</v>
      </c>
      <c r="P7511">
        <f>covid_19_india[[#This Row],[Confirmed]]-covid_19_india[[#This Row],[Cured]]-covid_19_india[[#This Row],[Deaths]]</f>
        <v>60633</v>
      </c>
      <c r="Q7511" s="1">
        <f>MAX(covid_19_india[Date])</f>
        <v>44419</v>
      </c>
      <c r="R7511" t="str">
        <f>IF(covid_19_india[[#This Row],[Max date]]=covid_19_india[[#This Row],[Date]],"Yes","")</f>
        <v/>
      </c>
      <c r="S7511" t="str">
        <f>IF(covid_19_india[[#This Row],[Active Cases]]&gt;10000, "High", IF(covid_19_india[[#This Row],[Active Cases]]&gt;=1000,"Medium","Low"))</f>
        <v>High</v>
      </c>
      <c r="T7511" s="24" t="str">
        <f>IF(covid_19_india[[#This Row],[Daily New Cases]] = _xlfn.MAXIFS(covid_19_india[Daily New Cases], covid_19_india[State/UnionTerritory], covid_19_india[[#This Row],[State/UnionTerritory]]), "Yes", "")</f>
        <v/>
      </c>
      <c r="U7511" s="1">
        <v>44212</v>
      </c>
      <c r="V7511" s="24" t="str">
        <f>IF(C7511&lt;covid_19_india[[#This Row],[Vaccination Start Date]], "Pre-Vaccination", "Post-Vaccination")</f>
        <v>Post-Vaccination</v>
      </c>
      <c r="W7511" s="47">
        <f>IFERROR(covid_19_india[[#This Row],[Daily deaths]]/covid_19_india[[#This Row],[Daily New Cases]],0)</f>
        <v>1.9070834528247777E-2</v>
      </c>
    </row>
    <row r="7512" spans="1:23">
      <c r="A7512" s="24" t="str">
        <f t="shared" si="118"/>
        <v>Jharkhand_2021-05-08</v>
      </c>
      <c r="B7512">
        <v>14669</v>
      </c>
      <c r="C7512" s="23">
        <v>44324</v>
      </c>
      <c r="D7512" s="6">
        <v>0.33333333333333326</v>
      </c>
      <c r="E7512" t="s">
        <v>37</v>
      </c>
      <c r="F7512">
        <v>0</v>
      </c>
      <c r="G7512">
        <v>0</v>
      </c>
      <c r="H7512">
        <v>211270</v>
      </c>
      <c r="I7512">
        <f>IF(covid_19_india[[#This Row],[State/UnionTerritory]]=E7511,IF(covid_19_india[[#This Row],[Cured]]-H7511&lt;0,0,covid_19_india[[#This Row],[Cured]]-H7511),covid_19_india[[#This Row],[Cured]])</f>
        <v>5293</v>
      </c>
      <c r="J7512">
        <v>3615</v>
      </c>
      <c r="K7512">
        <f>IF(covid_19_india[[#This Row],[State/UnionTerritory]]=E7511,IF(covid_19_india[[#This Row],[Deaths]]-J7511&lt;0,0,covid_19_india[[#This Row],[Deaths]]-J7511), covid_19_india[[#This Row],[Deaths]])</f>
        <v>136</v>
      </c>
      <c r="L7512">
        <v>276062</v>
      </c>
      <c r="M7512">
        <f>IF(covid_19_india[[#This Row],[State/UnionTerritory]]=E7511,IF(covid_19_india[[#This Row],[Confirmed]]-L7511&lt;0,0,covid_19_india[[#This Row],[Confirmed]]-L7511), covid_19_india[[#This Row],[Confirmed]])</f>
        <v>5973</v>
      </c>
      <c r="N7512" t="str">
        <f>TEXT(covid_19_india[[#This Row],[Date]], "mmmm")</f>
        <v>May</v>
      </c>
      <c r="O7512" t="str">
        <f>TEXT(covid_19_india[[#This Row],[Date]], "dddd")</f>
        <v>Saturday</v>
      </c>
      <c r="P7512">
        <f>covid_19_india[[#This Row],[Confirmed]]-covid_19_india[[#This Row],[Cured]]-covid_19_india[[#This Row],[Deaths]]</f>
        <v>61177</v>
      </c>
      <c r="Q7512" s="1">
        <f>MAX(covid_19_india[Date])</f>
        <v>44419</v>
      </c>
      <c r="R7512" t="str">
        <f>IF(covid_19_india[[#This Row],[Max date]]=covid_19_india[[#This Row],[Date]],"Yes","")</f>
        <v/>
      </c>
      <c r="S7512" t="str">
        <f>IF(covid_19_india[[#This Row],[Active Cases]]&gt;10000, "High", IF(covid_19_india[[#This Row],[Active Cases]]&gt;=1000,"Medium","Low"))</f>
        <v>High</v>
      </c>
      <c r="T7512" s="24" t="str">
        <f>IF(covid_19_india[[#This Row],[Daily New Cases]] = _xlfn.MAXIFS(covid_19_india[Daily New Cases], covid_19_india[State/UnionTerritory], covid_19_india[[#This Row],[State/UnionTerritory]]), "Yes", "")</f>
        <v/>
      </c>
      <c r="U7512" s="1">
        <v>44212</v>
      </c>
      <c r="V7512" s="24" t="str">
        <f>IF(C7512&lt;covid_19_india[[#This Row],[Vaccination Start Date]], "Pre-Vaccination", "Post-Vaccination")</f>
        <v>Post-Vaccination</v>
      </c>
      <c r="W7512" s="47">
        <f>IFERROR(covid_19_india[[#This Row],[Daily deaths]]/covid_19_india[[#This Row],[Daily New Cases]],0)</f>
        <v>2.2769127741503432E-2</v>
      </c>
    </row>
    <row r="7513" spans="1:23">
      <c r="A7513" s="24" t="str">
        <f t="shared" si="118"/>
        <v>Jharkhand_2021-05-09</v>
      </c>
      <c r="B7513">
        <v>14705</v>
      </c>
      <c r="C7513" s="23">
        <v>44325</v>
      </c>
      <c r="D7513" s="6">
        <v>0.33333333333333326</v>
      </c>
      <c r="E7513" t="s">
        <v>37</v>
      </c>
      <c r="F7513">
        <v>0</v>
      </c>
      <c r="G7513">
        <v>0</v>
      </c>
      <c r="H7513">
        <v>217223</v>
      </c>
      <c r="I7513">
        <f>IF(covid_19_india[[#This Row],[State/UnionTerritory]]=E7512,IF(covid_19_india[[#This Row],[Cured]]-H7512&lt;0,0,covid_19_india[[#This Row],[Cured]]-H7512),covid_19_india[[#This Row],[Cured]])</f>
        <v>5953</v>
      </c>
      <c r="J7513">
        <v>3756</v>
      </c>
      <c r="K7513">
        <f>IF(covid_19_india[[#This Row],[State/UnionTerritory]]=E7512,IF(covid_19_india[[#This Row],[Deaths]]-J7512&lt;0,0,covid_19_india[[#This Row],[Deaths]]-J7512), covid_19_india[[#This Row],[Deaths]])</f>
        <v>141</v>
      </c>
      <c r="L7513">
        <v>282174</v>
      </c>
      <c r="M7513">
        <f>IF(covid_19_india[[#This Row],[State/UnionTerritory]]=E7512,IF(covid_19_india[[#This Row],[Confirmed]]-L7512&lt;0,0,covid_19_india[[#This Row],[Confirmed]]-L7512), covid_19_india[[#This Row],[Confirmed]])</f>
        <v>6112</v>
      </c>
      <c r="N7513" t="str">
        <f>TEXT(covid_19_india[[#This Row],[Date]], "mmmm")</f>
        <v>May</v>
      </c>
      <c r="O7513" t="str">
        <f>TEXT(covid_19_india[[#This Row],[Date]], "dddd")</f>
        <v>Sunday</v>
      </c>
      <c r="P7513">
        <f>covid_19_india[[#This Row],[Confirmed]]-covid_19_india[[#This Row],[Cured]]-covid_19_india[[#This Row],[Deaths]]</f>
        <v>61195</v>
      </c>
      <c r="Q7513" s="1">
        <f>MAX(covid_19_india[Date])</f>
        <v>44419</v>
      </c>
      <c r="R7513" t="str">
        <f>IF(covid_19_india[[#This Row],[Max date]]=covid_19_india[[#This Row],[Date]],"Yes","")</f>
        <v/>
      </c>
      <c r="S7513" t="str">
        <f>IF(covid_19_india[[#This Row],[Active Cases]]&gt;10000, "High", IF(covid_19_india[[#This Row],[Active Cases]]&gt;=1000,"Medium","Low"))</f>
        <v>High</v>
      </c>
      <c r="T7513" s="24" t="str">
        <f>IF(covid_19_india[[#This Row],[Daily New Cases]] = _xlfn.MAXIFS(covid_19_india[Daily New Cases], covid_19_india[State/UnionTerritory], covid_19_india[[#This Row],[State/UnionTerritory]]), "Yes", "")</f>
        <v/>
      </c>
      <c r="U7513" s="1">
        <v>44212</v>
      </c>
      <c r="V7513" s="24" t="str">
        <f>IF(C7513&lt;covid_19_india[[#This Row],[Vaccination Start Date]], "Pre-Vaccination", "Post-Vaccination")</f>
        <v>Post-Vaccination</v>
      </c>
      <c r="W7513" s="47">
        <f>IFERROR(covid_19_india[[#This Row],[Daily deaths]]/covid_19_india[[#This Row],[Daily New Cases]],0)</f>
        <v>2.3069371727748689E-2</v>
      </c>
    </row>
    <row r="7514" spans="1:23">
      <c r="A7514" s="24" t="str">
        <f t="shared" si="118"/>
        <v>Jharkhand_2021-05-10</v>
      </c>
      <c r="B7514">
        <v>14741</v>
      </c>
      <c r="C7514" s="23">
        <v>44326</v>
      </c>
      <c r="D7514" s="6">
        <v>0.33333333333333326</v>
      </c>
      <c r="E7514" t="s">
        <v>37</v>
      </c>
      <c r="F7514">
        <v>0</v>
      </c>
      <c r="G7514">
        <v>0</v>
      </c>
      <c r="H7514">
        <v>223684</v>
      </c>
      <c r="I7514">
        <f>IF(covid_19_india[[#This Row],[State/UnionTerritory]]=E7513,IF(covid_19_india[[#This Row],[Cured]]-H7513&lt;0,0,covid_19_india[[#This Row],[Cured]]-H7513),covid_19_india[[#This Row],[Cured]])</f>
        <v>6461</v>
      </c>
      <c r="J7514">
        <v>3853</v>
      </c>
      <c r="K7514">
        <f>IF(covid_19_india[[#This Row],[State/UnionTerritory]]=E7513,IF(covid_19_india[[#This Row],[Deaths]]-J7513&lt;0,0,covid_19_india[[#This Row],[Deaths]]-J7513), covid_19_india[[#This Row],[Deaths]])</f>
        <v>97</v>
      </c>
      <c r="L7514">
        <v>286343</v>
      </c>
      <c r="M7514">
        <f>IF(covid_19_india[[#This Row],[State/UnionTerritory]]=E7513,IF(covid_19_india[[#This Row],[Confirmed]]-L7513&lt;0,0,covid_19_india[[#This Row],[Confirmed]]-L7513), covid_19_india[[#This Row],[Confirmed]])</f>
        <v>4169</v>
      </c>
      <c r="N7514" t="str">
        <f>TEXT(covid_19_india[[#This Row],[Date]], "mmmm")</f>
        <v>May</v>
      </c>
      <c r="O7514" t="str">
        <f>TEXT(covid_19_india[[#This Row],[Date]], "dddd")</f>
        <v>Monday</v>
      </c>
      <c r="P7514">
        <f>covid_19_india[[#This Row],[Confirmed]]-covid_19_india[[#This Row],[Cured]]-covid_19_india[[#This Row],[Deaths]]</f>
        <v>58806</v>
      </c>
      <c r="Q7514" s="1">
        <f>MAX(covid_19_india[Date])</f>
        <v>44419</v>
      </c>
      <c r="R7514" t="str">
        <f>IF(covid_19_india[[#This Row],[Max date]]=covid_19_india[[#This Row],[Date]],"Yes","")</f>
        <v/>
      </c>
      <c r="S7514" t="str">
        <f>IF(covid_19_india[[#This Row],[Active Cases]]&gt;10000, "High", IF(covid_19_india[[#This Row],[Active Cases]]&gt;=1000,"Medium","Low"))</f>
        <v>High</v>
      </c>
      <c r="T7514" s="24" t="str">
        <f>IF(covid_19_india[[#This Row],[Daily New Cases]] = _xlfn.MAXIFS(covid_19_india[Daily New Cases], covid_19_india[State/UnionTerritory], covid_19_india[[#This Row],[State/UnionTerritory]]), "Yes", "")</f>
        <v/>
      </c>
      <c r="U7514" s="1">
        <v>44212</v>
      </c>
      <c r="V7514" s="24" t="str">
        <f>IF(C7514&lt;covid_19_india[[#This Row],[Vaccination Start Date]], "Pre-Vaccination", "Post-Vaccination")</f>
        <v>Post-Vaccination</v>
      </c>
      <c r="W7514" s="47">
        <f>IFERROR(covid_19_india[[#This Row],[Daily deaths]]/covid_19_india[[#This Row],[Daily New Cases]],0)</f>
        <v>2.3266970496521946E-2</v>
      </c>
    </row>
    <row r="7515" spans="1:23">
      <c r="A7515" s="24" t="str">
        <f t="shared" si="118"/>
        <v>Jharkhand_2021-05-11</v>
      </c>
      <c r="B7515">
        <v>14777</v>
      </c>
      <c r="C7515" s="23">
        <v>44327</v>
      </c>
      <c r="D7515" s="6">
        <v>0.33333333333333326</v>
      </c>
      <c r="E7515" t="s">
        <v>37</v>
      </c>
      <c r="F7515">
        <v>0</v>
      </c>
      <c r="G7515">
        <v>0</v>
      </c>
      <c r="H7515">
        <v>230646</v>
      </c>
      <c r="I7515">
        <f>IF(covid_19_india[[#This Row],[State/UnionTerritory]]=E7514,IF(covid_19_india[[#This Row],[Cured]]-H7514&lt;0,0,covid_19_india[[#This Row],[Cured]]-H7514),covid_19_india[[#This Row],[Cured]])</f>
        <v>6962</v>
      </c>
      <c r="J7515">
        <v>3982</v>
      </c>
      <c r="K7515">
        <f>IF(covid_19_india[[#This Row],[State/UnionTerritory]]=E7514,IF(covid_19_india[[#This Row],[Deaths]]-J7514&lt;0,0,covid_19_india[[#This Row],[Deaths]]-J7514), covid_19_india[[#This Row],[Deaths]])</f>
        <v>129</v>
      </c>
      <c r="L7515">
        <v>292530</v>
      </c>
      <c r="M7515">
        <f>IF(covid_19_india[[#This Row],[State/UnionTerritory]]=E7514,IF(covid_19_india[[#This Row],[Confirmed]]-L7514&lt;0,0,covid_19_india[[#This Row],[Confirmed]]-L7514), covid_19_india[[#This Row],[Confirmed]])</f>
        <v>6187</v>
      </c>
      <c r="N7515" t="str">
        <f>TEXT(covid_19_india[[#This Row],[Date]], "mmmm")</f>
        <v>May</v>
      </c>
      <c r="O7515" t="str">
        <f>TEXT(covid_19_india[[#This Row],[Date]], "dddd")</f>
        <v>Tuesday</v>
      </c>
      <c r="P7515">
        <f>covid_19_india[[#This Row],[Confirmed]]-covid_19_india[[#This Row],[Cured]]-covid_19_india[[#This Row],[Deaths]]</f>
        <v>57902</v>
      </c>
      <c r="Q7515" s="1">
        <f>MAX(covid_19_india[Date])</f>
        <v>44419</v>
      </c>
      <c r="R7515" t="str">
        <f>IF(covid_19_india[[#This Row],[Max date]]=covid_19_india[[#This Row],[Date]],"Yes","")</f>
        <v/>
      </c>
      <c r="S7515" t="str">
        <f>IF(covid_19_india[[#This Row],[Active Cases]]&gt;10000, "High", IF(covid_19_india[[#This Row],[Active Cases]]&gt;=1000,"Medium","Low"))</f>
        <v>High</v>
      </c>
      <c r="T7515" s="24" t="str">
        <f>IF(covid_19_india[[#This Row],[Daily New Cases]] = _xlfn.MAXIFS(covid_19_india[Daily New Cases], covid_19_india[State/UnionTerritory], covid_19_india[[#This Row],[State/UnionTerritory]]), "Yes", "")</f>
        <v/>
      </c>
      <c r="U7515" s="1">
        <v>44212</v>
      </c>
      <c r="V7515" s="24" t="str">
        <f>IF(C7515&lt;covid_19_india[[#This Row],[Vaccination Start Date]], "Pre-Vaccination", "Post-Vaccination")</f>
        <v>Post-Vaccination</v>
      </c>
      <c r="W7515" s="47">
        <f>IFERROR(covid_19_india[[#This Row],[Daily deaths]]/covid_19_india[[#This Row],[Daily New Cases]],0)</f>
        <v>2.0850169710683691E-2</v>
      </c>
    </row>
    <row r="7516" spans="1:23">
      <c r="A7516" s="24" t="str">
        <f t="shared" si="118"/>
        <v>Jharkhand_2021-05-12</v>
      </c>
      <c r="B7516">
        <v>14813</v>
      </c>
      <c r="C7516" s="23">
        <v>44328</v>
      </c>
      <c r="D7516" s="6">
        <v>0.33333333333333326</v>
      </c>
      <c r="E7516" t="s">
        <v>37</v>
      </c>
      <c r="F7516">
        <v>0</v>
      </c>
      <c r="G7516">
        <v>0</v>
      </c>
      <c r="H7516">
        <v>238277</v>
      </c>
      <c r="I7516">
        <f>IF(covid_19_india[[#This Row],[State/UnionTerritory]]=E7515,IF(covid_19_india[[#This Row],[Cured]]-H7515&lt;0,0,covid_19_india[[#This Row],[Cured]]-H7515),covid_19_india[[#This Row],[Cured]])</f>
        <v>7631</v>
      </c>
      <c r="J7516">
        <v>4085</v>
      </c>
      <c r="K7516">
        <f>IF(covid_19_india[[#This Row],[State/UnionTerritory]]=E7515,IF(covid_19_india[[#This Row],[Deaths]]-J7515&lt;0,0,covid_19_india[[#This Row],[Deaths]]-J7515), covid_19_india[[#This Row],[Deaths]])</f>
        <v>103</v>
      </c>
      <c r="L7516">
        <v>296895</v>
      </c>
      <c r="M7516">
        <f>IF(covid_19_india[[#This Row],[State/UnionTerritory]]=E7515,IF(covid_19_india[[#This Row],[Confirmed]]-L7515&lt;0,0,covid_19_india[[#This Row],[Confirmed]]-L7515), covid_19_india[[#This Row],[Confirmed]])</f>
        <v>4365</v>
      </c>
      <c r="N7516" t="str">
        <f>TEXT(covid_19_india[[#This Row],[Date]], "mmmm")</f>
        <v>May</v>
      </c>
      <c r="O7516" t="str">
        <f>TEXT(covid_19_india[[#This Row],[Date]], "dddd")</f>
        <v>Wednesday</v>
      </c>
      <c r="P7516">
        <f>covid_19_india[[#This Row],[Confirmed]]-covid_19_india[[#This Row],[Cured]]-covid_19_india[[#This Row],[Deaths]]</f>
        <v>54533</v>
      </c>
      <c r="Q7516" s="1">
        <f>MAX(covid_19_india[Date])</f>
        <v>44419</v>
      </c>
      <c r="R7516" t="str">
        <f>IF(covid_19_india[[#This Row],[Max date]]=covid_19_india[[#This Row],[Date]],"Yes","")</f>
        <v/>
      </c>
      <c r="S7516" t="str">
        <f>IF(covid_19_india[[#This Row],[Active Cases]]&gt;10000, "High", IF(covid_19_india[[#This Row],[Active Cases]]&gt;=1000,"Medium","Low"))</f>
        <v>High</v>
      </c>
      <c r="T7516" s="24" t="str">
        <f>IF(covid_19_india[[#This Row],[Daily New Cases]] = _xlfn.MAXIFS(covid_19_india[Daily New Cases], covid_19_india[State/UnionTerritory], covid_19_india[[#This Row],[State/UnionTerritory]]), "Yes", "")</f>
        <v/>
      </c>
      <c r="U7516" s="1">
        <v>44212</v>
      </c>
      <c r="V7516" s="24" t="str">
        <f>IF(C7516&lt;covid_19_india[[#This Row],[Vaccination Start Date]], "Pre-Vaccination", "Post-Vaccination")</f>
        <v>Post-Vaccination</v>
      </c>
      <c r="W7516" s="47">
        <f>IFERROR(covid_19_india[[#This Row],[Daily deaths]]/covid_19_india[[#This Row],[Daily New Cases]],0)</f>
        <v>2.3596792668957617E-2</v>
      </c>
    </row>
    <row r="7517" spans="1:23">
      <c r="A7517" s="24" t="str">
        <f t="shared" si="118"/>
        <v>Jharkhand_2021-05-13</v>
      </c>
      <c r="B7517">
        <v>14849</v>
      </c>
      <c r="C7517" s="23">
        <v>44329</v>
      </c>
      <c r="D7517" s="6">
        <v>0.33333333333333326</v>
      </c>
      <c r="E7517" t="s">
        <v>37</v>
      </c>
      <c r="F7517">
        <v>0</v>
      </c>
      <c r="G7517">
        <v>0</v>
      </c>
      <c r="H7517">
        <v>246608</v>
      </c>
      <c r="I7517">
        <f>IF(covid_19_india[[#This Row],[State/UnionTerritory]]=E7516,IF(covid_19_india[[#This Row],[Cured]]-H7516&lt;0,0,covid_19_india[[#This Row],[Cured]]-H7516),covid_19_india[[#This Row],[Cured]])</f>
        <v>8331</v>
      </c>
      <c r="J7517">
        <v>4182</v>
      </c>
      <c r="K7517">
        <f>IF(covid_19_india[[#This Row],[State/UnionTerritory]]=E7516,IF(covid_19_india[[#This Row],[Deaths]]-J7516&lt;0,0,covid_19_india[[#This Row],[Deaths]]-J7516), covid_19_india[[#This Row],[Deaths]])</f>
        <v>97</v>
      </c>
      <c r="L7517">
        <v>301257</v>
      </c>
      <c r="M7517">
        <f>IF(covid_19_india[[#This Row],[State/UnionTerritory]]=E7516,IF(covid_19_india[[#This Row],[Confirmed]]-L7516&lt;0,0,covid_19_india[[#This Row],[Confirmed]]-L7516), covid_19_india[[#This Row],[Confirmed]])</f>
        <v>4362</v>
      </c>
      <c r="N7517" t="str">
        <f>TEXT(covid_19_india[[#This Row],[Date]], "mmmm")</f>
        <v>May</v>
      </c>
      <c r="O7517" t="str">
        <f>TEXT(covid_19_india[[#This Row],[Date]], "dddd")</f>
        <v>Thursday</v>
      </c>
      <c r="P7517">
        <f>covid_19_india[[#This Row],[Confirmed]]-covid_19_india[[#This Row],[Cured]]-covid_19_india[[#This Row],[Deaths]]</f>
        <v>50467</v>
      </c>
      <c r="Q7517" s="1">
        <f>MAX(covid_19_india[Date])</f>
        <v>44419</v>
      </c>
      <c r="R7517" t="str">
        <f>IF(covid_19_india[[#This Row],[Max date]]=covid_19_india[[#This Row],[Date]],"Yes","")</f>
        <v/>
      </c>
      <c r="S7517" t="str">
        <f>IF(covid_19_india[[#This Row],[Active Cases]]&gt;10000, "High", IF(covid_19_india[[#This Row],[Active Cases]]&gt;=1000,"Medium","Low"))</f>
        <v>High</v>
      </c>
      <c r="T7517" s="24" t="str">
        <f>IF(covid_19_india[[#This Row],[Daily New Cases]] = _xlfn.MAXIFS(covid_19_india[Daily New Cases], covid_19_india[State/UnionTerritory], covid_19_india[[#This Row],[State/UnionTerritory]]), "Yes", "")</f>
        <v/>
      </c>
      <c r="U7517" s="1">
        <v>44212</v>
      </c>
      <c r="V7517" s="24" t="str">
        <f>IF(C7517&lt;covid_19_india[[#This Row],[Vaccination Start Date]], "Pre-Vaccination", "Post-Vaccination")</f>
        <v>Post-Vaccination</v>
      </c>
      <c r="W7517" s="47">
        <f>IFERROR(covid_19_india[[#This Row],[Daily deaths]]/covid_19_india[[#This Row],[Daily New Cases]],0)</f>
        <v>2.2237505731315912E-2</v>
      </c>
    </row>
    <row r="7518" spans="1:23">
      <c r="A7518" s="24" t="str">
        <f t="shared" si="118"/>
        <v>Jharkhand_2021-05-14</v>
      </c>
      <c r="B7518">
        <v>14885</v>
      </c>
      <c r="C7518" s="23">
        <v>44330</v>
      </c>
      <c r="D7518" s="6">
        <v>0.33333333333333326</v>
      </c>
      <c r="E7518" t="s">
        <v>37</v>
      </c>
      <c r="F7518">
        <v>0</v>
      </c>
      <c r="G7518">
        <v>0</v>
      </c>
      <c r="H7518">
        <v>253490</v>
      </c>
      <c r="I7518">
        <f>IF(covid_19_india[[#This Row],[State/UnionTerritory]]=E7517,IF(covid_19_india[[#This Row],[Cured]]-H7517&lt;0,0,covid_19_india[[#This Row],[Cured]]-H7517),covid_19_india[[#This Row],[Cured]])</f>
        <v>6882</v>
      </c>
      <c r="J7518">
        <v>4290</v>
      </c>
      <c r="K7518">
        <f>IF(covid_19_india[[#This Row],[State/UnionTerritory]]=E7517,IF(covid_19_india[[#This Row],[Deaths]]-J7517&lt;0,0,covid_19_india[[#This Row],[Deaths]]-J7517), covid_19_india[[#This Row],[Deaths]])</f>
        <v>108</v>
      </c>
      <c r="L7518">
        <v>306248</v>
      </c>
      <c r="M7518">
        <f>IF(covid_19_india[[#This Row],[State/UnionTerritory]]=E7517,IF(covid_19_india[[#This Row],[Confirmed]]-L7517&lt;0,0,covid_19_india[[#This Row],[Confirmed]]-L7517), covid_19_india[[#This Row],[Confirmed]])</f>
        <v>4991</v>
      </c>
      <c r="N7518" t="str">
        <f>TEXT(covid_19_india[[#This Row],[Date]], "mmmm")</f>
        <v>May</v>
      </c>
      <c r="O7518" t="str">
        <f>TEXT(covid_19_india[[#This Row],[Date]], "dddd")</f>
        <v>Friday</v>
      </c>
      <c r="P7518">
        <f>covid_19_india[[#This Row],[Confirmed]]-covid_19_india[[#This Row],[Cured]]-covid_19_india[[#This Row],[Deaths]]</f>
        <v>48468</v>
      </c>
      <c r="Q7518" s="1">
        <f>MAX(covid_19_india[Date])</f>
        <v>44419</v>
      </c>
      <c r="R7518" t="str">
        <f>IF(covid_19_india[[#This Row],[Max date]]=covid_19_india[[#This Row],[Date]],"Yes","")</f>
        <v/>
      </c>
      <c r="S7518" t="str">
        <f>IF(covid_19_india[[#This Row],[Active Cases]]&gt;10000, "High", IF(covid_19_india[[#This Row],[Active Cases]]&gt;=1000,"Medium","Low"))</f>
        <v>High</v>
      </c>
      <c r="T7518" s="24" t="str">
        <f>IF(covid_19_india[[#This Row],[Daily New Cases]] = _xlfn.MAXIFS(covid_19_india[Daily New Cases], covid_19_india[State/UnionTerritory], covid_19_india[[#This Row],[State/UnionTerritory]]), "Yes", "")</f>
        <v/>
      </c>
      <c r="U7518" s="1">
        <v>44212</v>
      </c>
      <c r="V7518" s="24" t="str">
        <f>IF(C7518&lt;covid_19_india[[#This Row],[Vaccination Start Date]], "Pre-Vaccination", "Post-Vaccination")</f>
        <v>Post-Vaccination</v>
      </c>
      <c r="W7518" s="47">
        <f>IFERROR(covid_19_india[[#This Row],[Daily deaths]]/covid_19_india[[#This Row],[Daily New Cases]],0)</f>
        <v>2.1638950110198358E-2</v>
      </c>
    </row>
    <row r="7519" spans="1:23">
      <c r="A7519" s="24" t="str">
        <f t="shared" si="118"/>
        <v>Jharkhand_2021-05-15</v>
      </c>
      <c r="B7519">
        <v>14921</v>
      </c>
      <c r="C7519" s="23">
        <v>44331</v>
      </c>
      <c r="D7519" s="6">
        <v>0.33333333333333326</v>
      </c>
      <c r="E7519" t="s">
        <v>37</v>
      </c>
      <c r="F7519">
        <v>0</v>
      </c>
      <c r="G7519">
        <v>0</v>
      </c>
      <c r="H7519">
        <v>260602</v>
      </c>
      <c r="I7519">
        <f>IF(covid_19_india[[#This Row],[State/UnionTerritory]]=E7518,IF(covid_19_india[[#This Row],[Cured]]-H7518&lt;0,0,covid_19_india[[#This Row],[Cured]]-H7518),covid_19_india[[#This Row],[Cured]])</f>
        <v>7112</v>
      </c>
      <c r="J7519">
        <v>4366</v>
      </c>
      <c r="K7519">
        <f>IF(covid_19_india[[#This Row],[State/UnionTerritory]]=E7518,IF(covid_19_india[[#This Row],[Deaths]]-J7518&lt;0,0,covid_19_india[[#This Row],[Deaths]]-J7518), covid_19_india[[#This Row],[Deaths]])</f>
        <v>76</v>
      </c>
      <c r="L7519">
        <v>310024</v>
      </c>
      <c r="M7519">
        <f>IF(covid_19_india[[#This Row],[State/UnionTerritory]]=E7518,IF(covid_19_india[[#This Row],[Confirmed]]-L7518&lt;0,0,covid_19_india[[#This Row],[Confirmed]]-L7518), covid_19_india[[#This Row],[Confirmed]])</f>
        <v>3776</v>
      </c>
      <c r="N7519" t="str">
        <f>TEXT(covid_19_india[[#This Row],[Date]], "mmmm")</f>
        <v>May</v>
      </c>
      <c r="O7519" t="str">
        <f>TEXT(covid_19_india[[#This Row],[Date]], "dddd")</f>
        <v>Saturday</v>
      </c>
      <c r="P7519">
        <f>covid_19_india[[#This Row],[Confirmed]]-covid_19_india[[#This Row],[Cured]]-covid_19_india[[#This Row],[Deaths]]</f>
        <v>45056</v>
      </c>
      <c r="Q7519" s="1">
        <f>MAX(covid_19_india[Date])</f>
        <v>44419</v>
      </c>
      <c r="R7519" t="str">
        <f>IF(covid_19_india[[#This Row],[Max date]]=covid_19_india[[#This Row],[Date]],"Yes","")</f>
        <v/>
      </c>
      <c r="S7519" t="str">
        <f>IF(covid_19_india[[#This Row],[Active Cases]]&gt;10000, "High", IF(covid_19_india[[#This Row],[Active Cases]]&gt;=1000,"Medium","Low"))</f>
        <v>High</v>
      </c>
      <c r="T7519" s="24" t="str">
        <f>IF(covid_19_india[[#This Row],[Daily New Cases]] = _xlfn.MAXIFS(covid_19_india[Daily New Cases], covid_19_india[State/UnionTerritory], covid_19_india[[#This Row],[State/UnionTerritory]]), "Yes", "")</f>
        <v/>
      </c>
      <c r="U7519" s="1">
        <v>44212</v>
      </c>
      <c r="V7519" s="24" t="str">
        <f>IF(C7519&lt;covid_19_india[[#This Row],[Vaccination Start Date]], "Pre-Vaccination", "Post-Vaccination")</f>
        <v>Post-Vaccination</v>
      </c>
      <c r="W7519" s="47">
        <f>IFERROR(covid_19_india[[#This Row],[Daily deaths]]/covid_19_india[[#This Row],[Daily New Cases]],0)</f>
        <v>2.0127118644067795E-2</v>
      </c>
    </row>
    <row r="7520" spans="1:23">
      <c r="A7520" s="24" t="str">
        <f t="shared" si="118"/>
        <v>Jharkhand_2021-05-16</v>
      </c>
      <c r="B7520">
        <v>14957</v>
      </c>
      <c r="C7520" s="23">
        <v>44332</v>
      </c>
      <c r="D7520" s="6">
        <v>0.33333333333333326</v>
      </c>
      <c r="E7520" t="s">
        <v>37</v>
      </c>
      <c r="F7520">
        <v>0</v>
      </c>
      <c r="G7520">
        <v>0</v>
      </c>
      <c r="H7520">
        <v>267364</v>
      </c>
      <c r="I7520">
        <f>IF(covid_19_india[[#This Row],[State/UnionTerritory]]=E7519,IF(covid_19_india[[#This Row],[Cured]]-H7519&lt;0,0,covid_19_india[[#This Row],[Cured]]-H7519),covid_19_india[[#This Row],[Cured]])</f>
        <v>6762</v>
      </c>
      <c r="J7520">
        <v>4431</v>
      </c>
      <c r="K7520">
        <f>IF(covid_19_india[[#This Row],[State/UnionTerritory]]=E7519,IF(covid_19_india[[#This Row],[Deaths]]-J7519&lt;0,0,covid_19_india[[#This Row],[Deaths]]-J7519), covid_19_india[[#This Row],[Deaths]])</f>
        <v>65</v>
      </c>
      <c r="L7520">
        <v>313181</v>
      </c>
      <c r="M7520">
        <f>IF(covid_19_india[[#This Row],[State/UnionTerritory]]=E7519,IF(covid_19_india[[#This Row],[Confirmed]]-L7519&lt;0,0,covid_19_india[[#This Row],[Confirmed]]-L7519), covid_19_india[[#This Row],[Confirmed]])</f>
        <v>3157</v>
      </c>
      <c r="N7520" t="str">
        <f>TEXT(covid_19_india[[#This Row],[Date]], "mmmm")</f>
        <v>May</v>
      </c>
      <c r="O7520" t="str">
        <f>TEXT(covid_19_india[[#This Row],[Date]], "dddd")</f>
        <v>Sunday</v>
      </c>
      <c r="P7520">
        <f>covid_19_india[[#This Row],[Confirmed]]-covid_19_india[[#This Row],[Cured]]-covid_19_india[[#This Row],[Deaths]]</f>
        <v>41386</v>
      </c>
      <c r="Q7520" s="1">
        <f>MAX(covid_19_india[Date])</f>
        <v>44419</v>
      </c>
      <c r="R7520" t="str">
        <f>IF(covid_19_india[[#This Row],[Max date]]=covid_19_india[[#This Row],[Date]],"Yes","")</f>
        <v/>
      </c>
      <c r="S7520" t="str">
        <f>IF(covid_19_india[[#This Row],[Active Cases]]&gt;10000, "High", IF(covid_19_india[[#This Row],[Active Cases]]&gt;=1000,"Medium","Low"))</f>
        <v>High</v>
      </c>
      <c r="T7520" s="24" t="str">
        <f>IF(covid_19_india[[#This Row],[Daily New Cases]] = _xlfn.MAXIFS(covid_19_india[Daily New Cases], covid_19_india[State/UnionTerritory], covid_19_india[[#This Row],[State/UnionTerritory]]), "Yes", "")</f>
        <v/>
      </c>
      <c r="U7520" s="1">
        <v>44212</v>
      </c>
      <c r="V7520" s="24" t="str">
        <f>IF(C7520&lt;covid_19_india[[#This Row],[Vaccination Start Date]], "Pre-Vaccination", "Post-Vaccination")</f>
        <v>Post-Vaccination</v>
      </c>
      <c r="W7520" s="47">
        <f>IFERROR(covid_19_india[[#This Row],[Daily deaths]]/covid_19_india[[#This Row],[Daily New Cases]],0)</f>
        <v>2.0589166930630346E-2</v>
      </c>
    </row>
    <row r="7521" spans="1:23">
      <c r="A7521" s="24" t="str">
        <f t="shared" si="118"/>
        <v>Jharkhand_2021-05-17</v>
      </c>
      <c r="B7521">
        <v>14993</v>
      </c>
      <c r="C7521" s="23">
        <v>44333</v>
      </c>
      <c r="D7521" s="6">
        <v>0.33333333333333326</v>
      </c>
      <c r="E7521" t="s">
        <v>37</v>
      </c>
      <c r="F7521">
        <v>0</v>
      </c>
      <c r="G7521">
        <v>0</v>
      </c>
      <c r="H7521">
        <v>274483</v>
      </c>
      <c r="I7521">
        <f>IF(covid_19_india[[#This Row],[State/UnionTerritory]]=E7520,IF(covid_19_india[[#This Row],[Cured]]-H7520&lt;0,0,covid_19_india[[#This Row],[Cured]]-H7520),covid_19_india[[#This Row],[Cured]])</f>
        <v>7119</v>
      </c>
      <c r="J7521">
        <v>4479</v>
      </c>
      <c r="K7521">
        <f>IF(covid_19_india[[#This Row],[State/UnionTerritory]]=E7520,IF(covid_19_india[[#This Row],[Deaths]]-J7520&lt;0,0,covid_19_india[[#This Row],[Deaths]]-J7520), covid_19_india[[#This Row],[Deaths]])</f>
        <v>48</v>
      </c>
      <c r="L7521">
        <v>315502</v>
      </c>
      <c r="M7521">
        <f>IF(covid_19_india[[#This Row],[State/UnionTerritory]]=E7520,IF(covid_19_india[[#This Row],[Confirmed]]-L7520&lt;0,0,covid_19_india[[#This Row],[Confirmed]]-L7520), covid_19_india[[#This Row],[Confirmed]])</f>
        <v>2321</v>
      </c>
      <c r="N7521" t="str">
        <f>TEXT(covid_19_india[[#This Row],[Date]], "mmmm")</f>
        <v>May</v>
      </c>
      <c r="O7521" t="str">
        <f>TEXT(covid_19_india[[#This Row],[Date]], "dddd")</f>
        <v>Monday</v>
      </c>
      <c r="P7521">
        <f>covid_19_india[[#This Row],[Confirmed]]-covid_19_india[[#This Row],[Cured]]-covid_19_india[[#This Row],[Deaths]]</f>
        <v>36540</v>
      </c>
      <c r="Q7521" s="1">
        <f>MAX(covid_19_india[Date])</f>
        <v>44419</v>
      </c>
      <c r="R7521" t="str">
        <f>IF(covid_19_india[[#This Row],[Max date]]=covid_19_india[[#This Row],[Date]],"Yes","")</f>
        <v/>
      </c>
      <c r="S7521" t="str">
        <f>IF(covid_19_india[[#This Row],[Active Cases]]&gt;10000, "High", IF(covid_19_india[[#This Row],[Active Cases]]&gt;=1000,"Medium","Low"))</f>
        <v>High</v>
      </c>
      <c r="T7521" s="24" t="str">
        <f>IF(covid_19_india[[#This Row],[Daily New Cases]] = _xlfn.MAXIFS(covid_19_india[Daily New Cases], covid_19_india[State/UnionTerritory], covid_19_india[[#This Row],[State/UnionTerritory]]), "Yes", "")</f>
        <v/>
      </c>
      <c r="U7521" s="1">
        <v>44212</v>
      </c>
      <c r="V7521" s="24" t="str">
        <f>IF(C7521&lt;covid_19_india[[#This Row],[Vaccination Start Date]], "Pre-Vaccination", "Post-Vaccination")</f>
        <v>Post-Vaccination</v>
      </c>
      <c r="W7521" s="47">
        <f>IFERROR(covid_19_india[[#This Row],[Daily deaths]]/covid_19_india[[#This Row],[Daily New Cases]],0)</f>
        <v>2.0680741059887979E-2</v>
      </c>
    </row>
    <row r="7522" spans="1:23">
      <c r="A7522" s="24" t="str">
        <f t="shared" si="118"/>
        <v>Jharkhand_2021-05-18</v>
      </c>
      <c r="B7522">
        <v>15029</v>
      </c>
      <c r="C7522" s="23">
        <v>44334</v>
      </c>
      <c r="D7522" s="6">
        <v>0.33333333333333326</v>
      </c>
      <c r="E7522" t="s">
        <v>37</v>
      </c>
      <c r="F7522">
        <v>0</v>
      </c>
      <c r="G7522">
        <v>0</v>
      </c>
      <c r="H7522">
        <v>279946</v>
      </c>
      <c r="I7522">
        <f>IF(covid_19_india[[#This Row],[State/UnionTerritory]]=E7521,IF(covid_19_india[[#This Row],[Cured]]-H7521&lt;0,0,covid_19_india[[#This Row],[Cured]]-H7521),covid_19_india[[#This Row],[Cured]])</f>
        <v>5463</v>
      </c>
      <c r="J7522">
        <v>4539</v>
      </c>
      <c r="K7522">
        <f>IF(covid_19_india[[#This Row],[State/UnionTerritory]]=E7521,IF(covid_19_india[[#This Row],[Deaths]]-J7521&lt;0,0,covid_19_india[[#This Row],[Deaths]]-J7521), covid_19_india[[#This Row],[Deaths]])</f>
        <v>60</v>
      </c>
      <c r="L7522">
        <v>318009</v>
      </c>
      <c r="M7522">
        <f>IF(covid_19_india[[#This Row],[State/UnionTerritory]]=E7521,IF(covid_19_india[[#This Row],[Confirmed]]-L7521&lt;0,0,covid_19_india[[#This Row],[Confirmed]]-L7521), covid_19_india[[#This Row],[Confirmed]])</f>
        <v>2507</v>
      </c>
      <c r="N7522" t="str">
        <f>TEXT(covid_19_india[[#This Row],[Date]], "mmmm")</f>
        <v>May</v>
      </c>
      <c r="O7522" t="str">
        <f>TEXT(covid_19_india[[#This Row],[Date]], "dddd")</f>
        <v>Tuesday</v>
      </c>
      <c r="P7522">
        <f>covid_19_india[[#This Row],[Confirmed]]-covid_19_india[[#This Row],[Cured]]-covid_19_india[[#This Row],[Deaths]]</f>
        <v>33524</v>
      </c>
      <c r="Q7522" s="1">
        <f>MAX(covid_19_india[Date])</f>
        <v>44419</v>
      </c>
      <c r="R7522" t="str">
        <f>IF(covid_19_india[[#This Row],[Max date]]=covid_19_india[[#This Row],[Date]],"Yes","")</f>
        <v/>
      </c>
      <c r="S7522" t="str">
        <f>IF(covid_19_india[[#This Row],[Active Cases]]&gt;10000, "High", IF(covid_19_india[[#This Row],[Active Cases]]&gt;=1000,"Medium","Low"))</f>
        <v>High</v>
      </c>
      <c r="T7522" s="24" t="str">
        <f>IF(covid_19_india[[#This Row],[Daily New Cases]] = _xlfn.MAXIFS(covid_19_india[Daily New Cases], covid_19_india[State/UnionTerritory], covid_19_india[[#This Row],[State/UnionTerritory]]), "Yes", "")</f>
        <v/>
      </c>
      <c r="U7522" s="1">
        <v>44212</v>
      </c>
      <c r="V7522" s="24" t="str">
        <f>IF(C7522&lt;covid_19_india[[#This Row],[Vaccination Start Date]], "Pre-Vaccination", "Post-Vaccination")</f>
        <v>Post-Vaccination</v>
      </c>
      <c r="W7522" s="47">
        <f>IFERROR(covid_19_india[[#This Row],[Daily deaths]]/covid_19_india[[#This Row],[Daily New Cases]],0)</f>
        <v>2.3932987634623055E-2</v>
      </c>
    </row>
    <row r="7523" spans="1:23">
      <c r="A7523" s="24" t="str">
        <f t="shared" si="118"/>
        <v>Jharkhand_2021-05-19</v>
      </c>
      <c r="B7523">
        <v>15065</v>
      </c>
      <c r="C7523" s="23">
        <v>44335</v>
      </c>
      <c r="D7523" s="6">
        <v>0.33333333333333326</v>
      </c>
      <c r="E7523" t="s">
        <v>37</v>
      </c>
      <c r="F7523">
        <v>0</v>
      </c>
      <c r="G7523">
        <v>0</v>
      </c>
      <c r="H7523">
        <v>284805</v>
      </c>
      <c r="I7523">
        <f>IF(covid_19_india[[#This Row],[State/UnionTerritory]]=E7522,IF(covid_19_india[[#This Row],[Cured]]-H7522&lt;0,0,covid_19_india[[#This Row],[Cured]]-H7522),covid_19_india[[#This Row],[Cured]])</f>
        <v>4859</v>
      </c>
      <c r="J7523">
        <v>4601</v>
      </c>
      <c r="K7523">
        <f>IF(covid_19_india[[#This Row],[State/UnionTerritory]]=E7522,IF(covid_19_india[[#This Row],[Deaths]]-J7522&lt;0,0,covid_19_india[[#This Row],[Deaths]]-J7522), covid_19_india[[#This Row],[Deaths]])</f>
        <v>62</v>
      </c>
      <c r="L7523">
        <v>320934</v>
      </c>
      <c r="M7523">
        <f>IF(covid_19_india[[#This Row],[State/UnionTerritory]]=E7522,IF(covid_19_india[[#This Row],[Confirmed]]-L7522&lt;0,0,covid_19_india[[#This Row],[Confirmed]]-L7522), covid_19_india[[#This Row],[Confirmed]])</f>
        <v>2925</v>
      </c>
      <c r="N7523" t="str">
        <f>TEXT(covid_19_india[[#This Row],[Date]], "mmmm")</f>
        <v>May</v>
      </c>
      <c r="O7523" t="str">
        <f>TEXT(covid_19_india[[#This Row],[Date]], "dddd")</f>
        <v>Wednesday</v>
      </c>
      <c r="P7523">
        <f>covid_19_india[[#This Row],[Confirmed]]-covid_19_india[[#This Row],[Cured]]-covid_19_india[[#This Row],[Deaths]]</f>
        <v>31528</v>
      </c>
      <c r="Q7523" s="1">
        <f>MAX(covid_19_india[Date])</f>
        <v>44419</v>
      </c>
      <c r="R7523" t="str">
        <f>IF(covid_19_india[[#This Row],[Max date]]=covid_19_india[[#This Row],[Date]],"Yes","")</f>
        <v/>
      </c>
      <c r="S7523" t="str">
        <f>IF(covid_19_india[[#This Row],[Active Cases]]&gt;10000, "High", IF(covid_19_india[[#This Row],[Active Cases]]&gt;=1000,"Medium","Low"))</f>
        <v>High</v>
      </c>
      <c r="T7523" s="24" t="str">
        <f>IF(covid_19_india[[#This Row],[Daily New Cases]] = _xlfn.MAXIFS(covid_19_india[Daily New Cases], covid_19_india[State/UnionTerritory], covid_19_india[[#This Row],[State/UnionTerritory]]), "Yes", "")</f>
        <v/>
      </c>
      <c r="U7523" s="1">
        <v>44212</v>
      </c>
      <c r="V7523" s="24" t="str">
        <f>IF(C7523&lt;covid_19_india[[#This Row],[Vaccination Start Date]], "Pre-Vaccination", "Post-Vaccination")</f>
        <v>Post-Vaccination</v>
      </c>
      <c r="W7523" s="47">
        <f>IFERROR(covid_19_india[[#This Row],[Daily deaths]]/covid_19_india[[#This Row],[Daily New Cases]],0)</f>
        <v>2.1196581196581198E-2</v>
      </c>
    </row>
    <row r="7524" spans="1:23">
      <c r="A7524" s="24" t="str">
        <f t="shared" si="118"/>
        <v>Jharkhand_2021-05-20</v>
      </c>
      <c r="B7524">
        <v>15101</v>
      </c>
      <c r="C7524" s="23">
        <v>44336</v>
      </c>
      <c r="D7524" s="6">
        <v>0.33333333333333326</v>
      </c>
      <c r="E7524" t="s">
        <v>37</v>
      </c>
      <c r="F7524">
        <v>0</v>
      </c>
      <c r="G7524">
        <v>0</v>
      </c>
      <c r="H7524">
        <v>289333</v>
      </c>
      <c r="I7524">
        <f>IF(covid_19_india[[#This Row],[State/UnionTerritory]]=E7523,IF(covid_19_india[[#This Row],[Cured]]-H7523&lt;0,0,covid_19_india[[#This Row],[Cured]]-H7523),covid_19_india[[#This Row],[Cured]])</f>
        <v>4528</v>
      </c>
      <c r="J7524">
        <v>4654</v>
      </c>
      <c r="K7524">
        <f>IF(covid_19_india[[#This Row],[State/UnionTerritory]]=E7523,IF(covid_19_india[[#This Row],[Deaths]]-J7523&lt;0,0,covid_19_india[[#This Row],[Deaths]]-J7523), covid_19_india[[#This Row],[Deaths]])</f>
        <v>53</v>
      </c>
      <c r="L7524">
        <v>322828</v>
      </c>
      <c r="M7524">
        <f>IF(covid_19_india[[#This Row],[State/UnionTerritory]]=E7523,IF(covid_19_india[[#This Row],[Confirmed]]-L7523&lt;0,0,covid_19_india[[#This Row],[Confirmed]]-L7523), covid_19_india[[#This Row],[Confirmed]])</f>
        <v>1894</v>
      </c>
      <c r="N7524" t="str">
        <f>TEXT(covid_19_india[[#This Row],[Date]], "mmmm")</f>
        <v>May</v>
      </c>
      <c r="O7524" t="str">
        <f>TEXT(covid_19_india[[#This Row],[Date]], "dddd")</f>
        <v>Thursday</v>
      </c>
      <c r="P7524">
        <f>covid_19_india[[#This Row],[Confirmed]]-covid_19_india[[#This Row],[Cured]]-covid_19_india[[#This Row],[Deaths]]</f>
        <v>28841</v>
      </c>
      <c r="Q7524" s="1">
        <f>MAX(covid_19_india[Date])</f>
        <v>44419</v>
      </c>
      <c r="R7524" t="str">
        <f>IF(covid_19_india[[#This Row],[Max date]]=covid_19_india[[#This Row],[Date]],"Yes","")</f>
        <v/>
      </c>
      <c r="S7524" t="str">
        <f>IF(covid_19_india[[#This Row],[Active Cases]]&gt;10000, "High", IF(covid_19_india[[#This Row],[Active Cases]]&gt;=1000,"Medium","Low"))</f>
        <v>High</v>
      </c>
      <c r="T7524" s="24" t="str">
        <f>IF(covid_19_india[[#This Row],[Daily New Cases]] = _xlfn.MAXIFS(covid_19_india[Daily New Cases], covid_19_india[State/UnionTerritory], covid_19_india[[#This Row],[State/UnionTerritory]]), "Yes", "")</f>
        <v/>
      </c>
      <c r="U7524" s="1">
        <v>44212</v>
      </c>
      <c r="V7524" s="24" t="str">
        <f>IF(C7524&lt;covid_19_india[[#This Row],[Vaccination Start Date]], "Pre-Vaccination", "Post-Vaccination")</f>
        <v>Post-Vaccination</v>
      </c>
      <c r="W7524" s="47">
        <f>IFERROR(covid_19_india[[#This Row],[Daily deaths]]/covid_19_india[[#This Row],[Daily New Cases]],0)</f>
        <v>2.79831045406547E-2</v>
      </c>
    </row>
    <row r="7525" spans="1:23">
      <c r="A7525" s="24" t="str">
        <f t="shared" si="118"/>
        <v>Jharkhand_2021-05-21</v>
      </c>
      <c r="B7525">
        <v>15137</v>
      </c>
      <c r="C7525" s="23">
        <v>44337</v>
      </c>
      <c r="D7525" s="6">
        <v>0.33333333333333326</v>
      </c>
      <c r="E7525" t="s">
        <v>37</v>
      </c>
      <c r="F7525">
        <v>0</v>
      </c>
      <c r="G7525">
        <v>0</v>
      </c>
      <c r="H7525">
        <v>293659</v>
      </c>
      <c r="I7525">
        <f>IF(covid_19_india[[#This Row],[State/UnionTerritory]]=E7524,IF(covid_19_india[[#This Row],[Cured]]-H7524&lt;0,0,covid_19_india[[#This Row],[Cured]]-H7524),covid_19_india[[#This Row],[Cured]])</f>
        <v>4326</v>
      </c>
      <c r="J7525">
        <v>4714</v>
      </c>
      <c r="K7525">
        <f>IF(covid_19_india[[#This Row],[State/UnionTerritory]]=E7524,IF(covid_19_india[[#This Row],[Deaths]]-J7524&lt;0,0,covid_19_india[[#This Row],[Deaths]]-J7524), covid_19_india[[#This Row],[Deaths]])</f>
        <v>60</v>
      </c>
      <c r="L7525">
        <v>324884</v>
      </c>
      <c r="M7525">
        <f>IF(covid_19_india[[#This Row],[State/UnionTerritory]]=E7524,IF(covid_19_india[[#This Row],[Confirmed]]-L7524&lt;0,0,covid_19_india[[#This Row],[Confirmed]]-L7524), covid_19_india[[#This Row],[Confirmed]])</f>
        <v>2056</v>
      </c>
      <c r="N7525" t="str">
        <f>TEXT(covid_19_india[[#This Row],[Date]], "mmmm")</f>
        <v>May</v>
      </c>
      <c r="O7525" t="str">
        <f>TEXT(covid_19_india[[#This Row],[Date]], "dddd")</f>
        <v>Friday</v>
      </c>
      <c r="P7525">
        <f>covid_19_india[[#This Row],[Confirmed]]-covid_19_india[[#This Row],[Cured]]-covid_19_india[[#This Row],[Deaths]]</f>
        <v>26511</v>
      </c>
      <c r="Q7525" s="1">
        <f>MAX(covid_19_india[Date])</f>
        <v>44419</v>
      </c>
      <c r="R7525" t="str">
        <f>IF(covid_19_india[[#This Row],[Max date]]=covid_19_india[[#This Row],[Date]],"Yes","")</f>
        <v/>
      </c>
      <c r="S7525" t="str">
        <f>IF(covid_19_india[[#This Row],[Active Cases]]&gt;10000, "High", IF(covid_19_india[[#This Row],[Active Cases]]&gt;=1000,"Medium","Low"))</f>
        <v>High</v>
      </c>
      <c r="T7525" s="24" t="str">
        <f>IF(covid_19_india[[#This Row],[Daily New Cases]] = _xlfn.MAXIFS(covid_19_india[Daily New Cases], covid_19_india[State/UnionTerritory], covid_19_india[[#This Row],[State/UnionTerritory]]), "Yes", "")</f>
        <v/>
      </c>
      <c r="U7525" s="1">
        <v>44212</v>
      </c>
      <c r="V7525" s="24" t="str">
        <f>IF(C7525&lt;covid_19_india[[#This Row],[Vaccination Start Date]], "Pre-Vaccination", "Post-Vaccination")</f>
        <v>Post-Vaccination</v>
      </c>
      <c r="W7525" s="47">
        <f>IFERROR(covid_19_india[[#This Row],[Daily deaths]]/covid_19_india[[#This Row],[Daily New Cases]],0)</f>
        <v>2.9182879377431907E-2</v>
      </c>
    </row>
    <row r="7526" spans="1:23">
      <c r="A7526" s="24" t="str">
        <f t="shared" si="118"/>
        <v>Jharkhand_2021-05-22</v>
      </c>
      <c r="B7526">
        <v>15173</v>
      </c>
      <c r="C7526" s="23">
        <v>44338</v>
      </c>
      <c r="D7526" s="6">
        <v>0.33333333333333326</v>
      </c>
      <c r="E7526" t="s">
        <v>37</v>
      </c>
      <c r="F7526">
        <v>0</v>
      </c>
      <c r="G7526">
        <v>0</v>
      </c>
      <c r="H7526">
        <v>297776</v>
      </c>
      <c r="I7526">
        <f>IF(covid_19_india[[#This Row],[State/UnionTerritory]]=E7525,IF(covid_19_india[[#This Row],[Cured]]-H7525&lt;0,0,covid_19_india[[#This Row],[Cured]]-H7525),covid_19_india[[#This Row],[Cured]])</f>
        <v>4117</v>
      </c>
      <c r="J7526">
        <v>4760</v>
      </c>
      <c r="K7526">
        <f>IF(covid_19_india[[#This Row],[State/UnionTerritory]]=E7525,IF(covid_19_india[[#This Row],[Deaths]]-J7525&lt;0,0,covid_19_india[[#This Row],[Deaths]]-J7525), covid_19_india[[#This Row],[Deaths]])</f>
        <v>46</v>
      </c>
      <c r="L7526">
        <v>327035</v>
      </c>
      <c r="M7526">
        <f>IF(covid_19_india[[#This Row],[State/UnionTerritory]]=E7525,IF(covid_19_india[[#This Row],[Confirmed]]-L7525&lt;0,0,covid_19_india[[#This Row],[Confirmed]]-L7525), covid_19_india[[#This Row],[Confirmed]])</f>
        <v>2151</v>
      </c>
      <c r="N7526" t="str">
        <f>TEXT(covid_19_india[[#This Row],[Date]], "mmmm")</f>
        <v>May</v>
      </c>
      <c r="O7526" t="str">
        <f>TEXT(covid_19_india[[#This Row],[Date]], "dddd")</f>
        <v>Saturday</v>
      </c>
      <c r="P7526">
        <f>covid_19_india[[#This Row],[Confirmed]]-covid_19_india[[#This Row],[Cured]]-covid_19_india[[#This Row],[Deaths]]</f>
        <v>24499</v>
      </c>
      <c r="Q7526" s="1">
        <f>MAX(covid_19_india[Date])</f>
        <v>44419</v>
      </c>
      <c r="R7526" t="str">
        <f>IF(covid_19_india[[#This Row],[Max date]]=covid_19_india[[#This Row],[Date]],"Yes","")</f>
        <v/>
      </c>
      <c r="S7526" t="str">
        <f>IF(covid_19_india[[#This Row],[Active Cases]]&gt;10000, "High", IF(covid_19_india[[#This Row],[Active Cases]]&gt;=1000,"Medium","Low"))</f>
        <v>High</v>
      </c>
      <c r="T7526" s="24" t="str">
        <f>IF(covid_19_india[[#This Row],[Daily New Cases]] = _xlfn.MAXIFS(covid_19_india[Daily New Cases], covid_19_india[State/UnionTerritory], covid_19_india[[#This Row],[State/UnionTerritory]]), "Yes", "")</f>
        <v/>
      </c>
      <c r="U7526" s="1">
        <v>44212</v>
      </c>
      <c r="V7526" s="24" t="str">
        <f>IF(C7526&lt;covid_19_india[[#This Row],[Vaccination Start Date]], "Pre-Vaccination", "Post-Vaccination")</f>
        <v>Post-Vaccination</v>
      </c>
      <c r="W7526" s="47">
        <f>IFERROR(covid_19_india[[#This Row],[Daily deaths]]/covid_19_india[[#This Row],[Daily New Cases]],0)</f>
        <v>2.1385402138540215E-2</v>
      </c>
    </row>
    <row r="7527" spans="1:23">
      <c r="A7527" s="24" t="str">
        <f t="shared" si="118"/>
        <v>Jharkhand_2021-05-23</v>
      </c>
      <c r="B7527">
        <v>15209</v>
      </c>
      <c r="C7527" s="23">
        <v>44339</v>
      </c>
      <c r="D7527" s="6">
        <v>0.33333333333333326</v>
      </c>
      <c r="E7527" t="s">
        <v>37</v>
      </c>
      <c r="F7527">
        <v>0</v>
      </c>
      <c r="G7527">
        <v>0</v>
      </c>
      <c r="H7527">
        <v>301705</v>
      </c>
      <c r="I7527">
        <f>IF(covid_19_india[[#This Row],[State/UnionTerritory]]=E7526,IF(covid_19_india[[#This Row],[Cured]]-H7526&lt;0,0,covid_19_india[[#This Row],[Cured]]-H7526),covid_19_india[[#This Row],[Cured]])</f>
        <v>3929</v>
      </c>
      <c r="J7527">
        <v>4801</v>
      </c>
      <c r="K7527">
        <f>IF(covid_19_india[[#This Row],[State/UnionTerritory]]=E7526,IF(covid_19_india[[#This Row],[Deaths]]-J7526&lt;0,0,covid_19_india[[#This Row],[Deaths]]-J7526), covid_19_india[[#This Row],[Deaths]])</f>
        <v>41</v>
      </c>
      <c r="L7527">
        <v>329072</v>
      </c>
      <c r="M7527">
        <f>IF(covid_19_india[[#This Row],[State/UnionTerritory]]=E7526,IF(covid_19_india[[#This Row],[Confirmed]]-L7526&lt;0,0,covid_19_india[[#This Row],[Confirmed]]-L7526), covid_19_india[[#This Row],[Confirmed]])</f>
        <v>2037</v>
      </c>
      <c r="N7527" t="str">
        <f>TEXT(covid_19_india[[#This Row],[Date]], "mmmm")</f>
        <v>May</v>
      </c>
      <c r="O7527" t="str">
        <f>TEXT(covid_19_india[[#This Row],[Date]], "dddd")</f>
        <v>Sunday</v>
      </c>
      <c r="P7527">
        <f>covid_19_india[[#This Row],[Confirmed]]-covid_19_india[[#This Row],[Cured]]-covid_19_india[[#This Row],[Deaths]]</f>
        <v>22566</v>
      </c>
      <c r="Q7527" s="1">
        <f>MAX(covid_19_india[Date])</f>
        <v>44419</v>
      </c>
      <c r="R7527" t="str">
        <f>IF(covid_19_india[[#This Row],[Max date]]=covid_19_india[[#This Row],[Date]],"Yes","")</f>
        <v/>
      </c>
      <c r="S7527" t="str">
        <f>IF(covid_19_india[[#This Row],[Active Cases]]&gt;10000, "High", IF(covid_19_india[[#This Row],[Active Cases]]&gt;=1000,"Medium","Low"))</f>
        <v>High</v>
      </c>
      <c r="T7527" s="24" t="str">
        <f>IF(covid_19_india[[#This Row],[Daily New Cases]] = _xlfn.MAXIFS(covid_19_india[Daily New Cases], covid_19_india[State/UnionTerritory], covid_19_india[[#This Row],[State/UnionTerritory]]), "Yes", "")</f>
        <v/>
      </c>
      <c r="U7527" s="1">
        <v>44212</v>
      </c>
      <c r="V7527" s="24" t="str">
        <f>IF(C7527&lt;covid_19_india[[#This Row],[Vaccination Start Date]], "Pre-Vaccination", "Post-Vaccination")</f>
        <v>Post-Vaccination</v>
      </c>
      <c r="W7527" s="47">
        <f>IFERROR(covid_19_india[[#This Row],[Daily deaths]]/covid_19_india[[#This Row],[Daily New Cases]],0)</f>
        <v>2.0127638684339717E-2</v>
      </c>
    </row>
    <row r="7528" spans="1:23">
      <c r="A7528" s="24" t="str">
        <f t="shared" si="118"/>
        <v>Jharkhand_2021-05-24</v>
      </c>
      <c r="B7528">
        <v>15245</v>
      </c>
      <c r="C7528" s="23">
        <v>44340</v>
      </c>
      <c r="D7528" s="6">
        <v>0.33333333333333326</v>
      </c>
      <c r="E7528" t="s">
        <v>37</v>
      </c>
      <c r="F7528">
        <v>0</v>
      </c>
      <c r="G7528">
        <v>0</v>
      </c>
      <c r="H7528">
        <v>306080</v>
      </c>
      <c r="I7528">
        <f>IF(covid_19_india[[#This Row],[State/UnionTerritory]]=E7527,IF(covid_19_india[[#This Row],[Cured]]-H7527&lt;0,0,covid_19_india[[#This Row],[Cured]]-H7527),covid_19_india[[#This Row],[Cured]])</f>
        <v>4375</v>
      </c>
      <c r="J7528">
        <v>4838</v>
      </c>
      <c r="K7528">
        <f>IF(covid_19_india[[#This Row],[State/UnionTerritory]]=E7527,IF(covid_19_india[[#This Row],[Deaths]]-J7527&lt;0,0,covid_19_india[[#This Row],[Deaths]]-J7527), covid_19_india[[#This Row],[Deaths]])</f>
        <v>37</v>
      </c>
      <c r="L7528">
        <v>330417</v>
      </c>
      <c r="M7528">
        <f>IF(covid_19_india[[#This Row],[State/UnionTerritory]]=E7527,IF(covid_19_india[[#This Row],[Confirmed]]-L7527&lt;0,0,covid_19_india[[#This Row],[Confirmed]]-L7527), covid_19_india[[#This Row],[Confirmed]])</f>
        <v>1345</v>
      </c>
      <c r="N7528" t="str">
        <f>TEXT(covid_19_india[[#This Row],[Date]], "mmmm")</f>
        <v>May</v>
      </c>
      <c r="O7528" t="str">
        <f>TEXT(covid_19_india[[#This Row],[Date]], "dddd")</f>
        <v>Monday</v>
      </c>
      <c r="P7528">
        <f>covid_19_india[[#This Row],[Confirmed]]-covid_19_india[[#This Row],[Cured]]-covid_19_india[[#This Row],[Deaths]]</f>
        <v>19499</v>
      </c>
      <c r="Q7528" s="1">
        <f>MAX(covid_19_india[Date])</f>
        <v>44419</v>
      </c>
      <c r="R7528" t="str">
        <f>IF(covid_19_india[[#This Row],[Max date]]=covid_19_india[[#This Row],[Date]],"Yes","")</f>
        <v/>
      </c>
      <c r="S7528" t="str">
        <f>IF(covid_19_india[[#This Row],[Active Cases]]&gt;10000, "High", IF(covid_19_india[[#This Row],[Active Cases]]&gt;=1000,"Medium","Low"))</f>
        <v>High</v>
      </c>
      <c r="T7528" s="24" t="str">
        <f>IF(covid_19_india[[#This Row],[Daily New Cases]] = _xlfn.MAXIFS(covid_19_india[Daily New Cases], covid_19_india[State/UnionTerritory], covid_19_india[[#This Row],[State/UnionTerritory]]), "Yes", "")</f>
        <v/>
      </c>
      <c r="U7528" s="1">
        <v>44212</v>
      </c>
      <c r="V7528" s="24" t="str">
        <f>IF(C7528&lt;covid_19_india[[#This Row],[Vaccination Start Date]], "Pre-Vaccination", "Post-Vaccination")</f>
        <v>Post-Vaccination</v>
      </c>
      <c r="W7528" s="47">
        <f>IFERROR(covid_19_india[[#This Row],[Daily deaths]]/covid_19_india[[#This Row],[Daily New Cases]],0)</f>
        <v>2.7509293680297399E-2</v>
      </c>
    </row>
    <row r="7529" spans="1:23">
      <c r="A7529" s="24" t="str">
        <f t="shared" si="118"/>
        <v>Jharkhand_2021-05-25</v>
      </c>
      <c r="B7529">
        <v>15281</v>
      </c>
      <c r="C7529" s="23">
        <v>44341</v>
      </c>
      <c r="D7529" s="6">
        <v>0.33333333333333326</v>
      </c>
      <c r="E7529" t="s">
        <v>37</v>
      </c>
      <c r="F7529">
        <v>0</v>
      </c>
      <c r="G7529">
        <v>0</v>
      </c>
      <c r="H7529">
        <v>309371</v>
      </c>
      <c r="I7529">
        <f>IF(covid_19_india[[#This Row],[State/UnionTerritory]]=E7528,IF(covid_19_india[[#This Row],[Cured]]-H7528&lt;0,0,covid_19_india[[#This Row],[Cured]]-H7528),covid_19_india[[#This Row],[Cured]])</f>
        <v>3291</v>
      </c>
      <c r="J7529">
        <v>4871</v>
      </c>
      <c r="K7529">
        <f>IF(covid_19_india[[#This Row],[State/UnionTerritory]]=E7528,IF(covid_19_india[[#This Row],[Deaths]]-J7528&lt;0,0,covid_19_india[[#This Row],[Deaths]]-J7528), covid_19_india[[#This Row],[Deaths]])</f>
        <v>33</v>
      </c>
      <c r="L7529">
        <v>331811</v>
      </c>
      <c r="M7529">
        <f>IF(covid_19_india[[#This Row],[State/UnionTerritory]]=E7528,IF(covid_19_india[[#This Row],[Confirmed]]-L7528&lt;0,0,covid_19_india[[#This Row],[Confirmed]]-L7528), covid_19_india[[#This Row],[Confirmed]])</f>
        <v>1394</v>
      </c>
      <c r="N7529" t="str">
        <f>TEXT(covid_19_india[[#This Row],[Date]], "mmmm")</f>
        <v>May</v>
      </c>
      <c r="O7529" t="str">
        <f>TEXT(covid_19_india[[#This Row],[Date]], "dddd")</f>
        <v>Tuesday</v>
      </c>
      <c r="P7529">
        <f>covid_19_india[[#This Row],[Confirmed]]-covid_19_india[[#This Row],[Cured]]-covid_19_india[[#This Row],[Deaths]]</f>
        <v>17569</v>
      </c>
      <c r="Q7529" s="1">
        <f>MAX(covid_19_india[Date])</f>
        <v>44419</v>
      </c>
      <c r="R7529" t="str">
        <f>IF(covid_19_india[[#This Row],[Max date]]=covid_19_india[[#This Row],[Date]],"Yes","")</f>
        <v/>
      </c>
      <c r="S7529" t="str">
        <f>IF(covid_19_india[[#This Row],[Active Cases]]&gt;10000, "High", IF(covid_19_india[[#This Row],[Active Cases]]&gt;=1000,"Medium","Low"))</f>
        <v>High</v>
      </c>
      <c r="T7529" s="24" t="str">
        <f>IF(covid_19_india[[#This Row],[Daily New Cases]] = _xlfn.MAXIFS(covid_19_india[Daily New Cases], covid_19_india[State/UnionTerritory], covid_19_india[[#This Row],[State/UnionTerritory]]), "Yes", "")</f>
        <v/>
      </c>
      <c r="U7529" s="1">
        <v>44212</v>
      </c>
      <c r="V7529" s="24" t="str">
        <f>IF(C7529&lt;covid_19_india[[#This Row],[Vaccination Start Date]], "Pre-Vaccination", "Post-Vaccination")</f>
        <v>Post-Vaccination</v>
      </c>
      <c r="W7529" s="47">
        <f>IFERROR(covid_19_india[[#This Row],[Daily deaths]]/covid_19_india[[#This Row],[Daily New Cases]],0)</f>
        <v>2.3672883787661407E-2</v>
      </c>
    </row>
    <row r="7530" spans="1:23">
      <c r="A7530" s="24" t="str">
        <f t="shared" si="118"/>
        <v>Jharkhand_2021-05-26</v>
      </c>
      <c r="B7530">
        <v>15317</v>
      </c>
      <c r="C7530" s="23">
        <v>44342</v>
      </c>
      <c r="D7530" s="6">
        <v>0.33333333333333326</v>
      </c>
      <c r="E7530" t="s">
        <v>37</v>
      </c>
      <c r="F7530">
        <v>0</v>
      </c>
      <c r="G7530">
        <v>0</v>
      </c>
      <c r="H7530">
        <v>312526</v>
      </c>
      <c r="I7530">
        <f>IF(covid_19_india[[#This Row],[State/UnionTerritory]]=E7529,IF(covid_19_india[[#This Row],[Cured]]-H7529&lt;0,0,covid_19_india[[#This Row],[Cured]]-H7529),covid_19_india[[#This Row],[Cured]])</f>
        <v>3155</v>
      </c>
      <c r="J7530">
        <v>4891</v>
      </c>
      <c r="K7530">
        <f>IF(covid_19_india[[#This Row],[State/UnionTerritory]]=E7529,IF(covid_19_india[[#This Row],[Deaths]]-J7529&lt;0,0,covid_19_india[[#This Row],[Deaths]]-J7529), covid_19_india[[#This Row],[Deaths]])</f>
        <v>20</v>
      </c>
      <c r="L7530">
        <v>333058</v>
      </c>
      <c r="M7530">
        <f>IF(covid_19_india[[#This Row],[State/UnionTerritory]]=E7529,IF(covid_19_india[[#This Row],[Confirmed]]-L7529&lt;0,0,covid_19_india[[#This Row],[Confirmed]]-L7529), covid_19_india[[#This Row],[Confirmed]])</f>
        <v>1247</v>
      </c>
      <c r="N7530" t="str">
        <f>TEXT(covid_19_india[[#This Row],[Date]], "mmmm")</f>
        <v>May</v>
      </c>
      <c r="O7530" t="str">
        <f>TEXT(covid_19_india[[#This Row],[Date]], "dddd")</f>
        <v>Wednesday</v>
      </c>
      <c r="P7530">
        <f>covid_19_india[[#This Row],[Confirmed]]-covid_19_india[[#This Row],[Cured]]-covid_19_india[[#This Row],[Deaths]]</f>
        <v>15641</v>
      </c>
      <c r="Q7530" s="1">
        <f>MAX(covid_19_india[Date])</f>
        <v>44419</v>
      </c>
      <c r="R7530" t="str">
        <f>IF(covid_19_india[[#This Row],[Max date]]=covid_19_india[[#This Row],[Date]],"Yes","")</f>
        <v/>
      </c>
      <c r="S7530" t="str">
        <f>IF(covid_19_india[[#This Row],[Active Cases]]&gt;10000, "High", IF(covid_19_india[[#This Row],[Active Cases]]&gt;=1000,"Medium","Low"))</f>
        <v>High</v>
      </c>
      <c r="T7530" s="24" t="str">
        <f>IF(covid_19_india[[#This Row],[Daily New Cases]] = _xlfn.MAXIFS(covid_19_india[Daily New Cases], covid_19_india[State/UnionTerritory], covid_19_india[[#This Row],[State/UnionTerritory]]), "Yes", "")</f>
        <v/>
      </c>
      <c r="U7530" s="1">
        <v>44212</v>
      </c>
      <c r="V7530" s="24" t="str">
        <f>IF(C7530&lt;covid_19_india[[#This Row],[Vaccination Start Date]], "Pre-Vaccination", "Post-Vaccination")</f>
        <v>Post-Vaccination</v>
      </c>
      <c r="W7530" s="47">
        <f>IFERROR(covid_19_india[[#This Row],[Daily deaths]]/covid_19_india[[#This Row],[Daily New Cases]],0)</f>
        <v>1.6038492381716118E-2</v>
      </c>
    </row>
    <row r="7531" spans="1:23">
      <c r="A7531" s="24" t="str">
        <f t="shared" si="118"/>
        <v>Jharkhand_2021-05-27</v>
      </c>
      <c r="B7531">
        <v>15353</v>
      </c>
      <c r="C7531" s="23">
        <v>44343</v>
      </c>
      <c r="D7531" s="6">
        <v>0.33333333333333326</v>
      </c>
      <c r="E7531" t="s">
        <v>37</v>
      </c>
      <c r="F7531">
        <v>0</v>
      </c>
      <c r="G7531">
        <v>0</v>
      </c>
      <c r="H7531">
        <v>314929</v>
      </c>
      <c r="I7531">
        <f>IF(covid_19_india[[#This Row],[State/UnionTerritory]]=E7530,IF(covid_19_india[[#This Row],[Cured]]-H7530&lt;0,0,covid_19_india[[#This Row],[Cured]]-H7530),covid_19_india[[#This Row],[Cured]])</f>
        <v>2403</v>
      </c>
      <c r="J7531">
        <v>4910</v>
      </c>
      <c r="K7531">
        <f>IF(covid_19_india[[#This Row],[State/UnionTerritory]]=E7530,IF(covid_19_india[[#This Row],[Deaths]]-J7530&lt;0,0,covid_19_india[[#This Row],[Deaths]]-J7530), covid_19_india[[#This Row],[Deaths]])</f>
        <v>19</v>
      </c>
      <c r="L7531">
        <v>334035</v>
      </c>
      <c r="M7531">
        <f>IF(covid_19_india[[#This Row],[State/UnionTerritory]]=E7530,IF(covid_19_india[[#This Row],[Confirmed]]-L7530&lt;0,0,covid_19_india[[#This Row],[Confirmed]]-L7530), covid_19_india[[#This Row],[Confirmed]])</f>
        <v>977</v>
      </c>
      <c r="N7531" t="str">
        <f>TEXT(covid_19_india[[#This Row],[Date]], "mmmm")</f>
        <v>May</v>
      </c>
      <c r="O7531" t="str">
        <f>TEXT(covid_19_india[[#This Row],[Date]], "dddd")</f>
        <v>Thursday</v>
      </c>
      <c r="P7531">
        <f>covid_19_india[[#This Row],[Confirmed]]-covid_19_india[[#This Row],[Cured]]-covid_19_india[[#This Row],[Deaths]]</f>
        <v>14196</v>
      </c>
      <c r="Q7531" s="1">
        <f>MAX(covid_19_india[Date])</f>
        <v>44419</v>
      </c>
      <c r="R7531" t="str">
        <f>IF(covid_19_india[[#This Row],[Max date]]=covid_19_india[[#This Row],[Date]],"Yes","")</f>
        <v/>
      </c>
      <c r="S7531" t="str">
        <f>IF(covid_19_india[[#This Row],[Active Cases]]&gt;10000, "High", IF(covid_19_india[[#This Row],[Active Cases]]&gt;=1000,"Medium","Low"))</f>
        <v>High</v>
      </c>
      <c r="T7531" s="24" t="str">
        <f>IF(covid_19_india[[#This Row],[Daily New Cases]] = _xlfn.MAXIFS(covid_19_india[Daily New Cases], covid_19_india[State/UnionTerritory], covid_19_india[[#This Row],[State/UnionTerritory]]), "Yes", "")</f>
        <v/>
      </c>
      <c r="U7531" s="1">
        <v>44212</v>
      </c>
      <c r="V7531" s="24" t="str">
        <f>IF(C7531&lt;covid_19_india[[#This Row],[Vaccination Start Date]], "Pre-Vaccination", "Post-Vaccination")</f>
        <v>Post-Vaccination</v>
      </c>
      <c r="W7531" s="47">
        <f>IFERROR(covid_19_india[[#This Row],[Daily deaths]]/covid_19_india[[#This Row],[Daily New Cases]],0)</f>
        <v>1.9447287615148412E-2</v>
      </c>
    </row>
    <row r="7532" spans="1:23">
      <c r="A7532" s="24" t="str">
        <f t="shared" si="118"/>
        <v>Jharkhand_2021-05-28</v>
      </c>
      <c r="B7532">
        <v>15389</v>
      </c>
      <c r="C7532" s="23">
        <v>44344</v>
      </c>
      <c r="D7532" s="6">
        <v>0.33333333333333326</v>
      </c>
      <c r="E7532" t="s">
        <v>37</v>
      </c>
      <c r="F7532">
        <v>0</v>
      </c>
      <c r="G7532">
        <v>0</v>
      </c>
      <c r="H7532">
        <v>316707</v>
      </c>
      <c r="I7532">
        <f>IF(covid_19_india[[#This Row],[State/UnionTerritory]]=E7531,IF(covid_19_india[[#This Row],[Cured]]-H7531&lt;0,0,covid_19_india[[#This Row],[Cured]]-H7531),covid_19_india[[#This Row],[Cured]])</f>
        <v>1778</v>
      </c>
      <c r="J7532">
        <v>4926</v>
      </c>
      <c r="K7532">
        <f>IF(covid_19_india[[#This Row],[State/UnionTerritory]]=E7531,IF(covid_19_india[[#This Row],[Deaths]]-J7531&lt;0,0,covid_19_india[[#This Row],[Deaths]]-J7531), covid_19_india[[#This Row],[Deaths]])</f>
        <v>16</v>
      </c>
      <c r="L7532">
        <v>334730</v>
      </c>
      <c r="M7532">
        <f>IF(covid_19_india[[#This Row],[State/UnionTerritory]]=E7531,IF(covid_19_india[[#This Row],[Confirmed]]-L7531&lt;0,0,covid_19_india[[#This Row],[Confirmed]]-L7531), covid_19_india[[#This Row],[Confirmed]])</f>
        <v>695</v>
      </c>
      <c r="N7532" t="str">
        <f>TEXT(covid_19_india[[#This Row],[Date]], "mmmm")</f>
        <v>May</v>
      </c>
      <c r="O7532" t="str">
        <f>TEXT(covid_19_india[[#This Row],[Date]], "dddd")</f>
        <v>Friday</v>
      </c>
      <c r="P7532">
        <f>covid_19_india[[#This Row],[Confirmed]]-covid_19_india[[#This Row],[Cured]]-covid_19_india[[#This Row],[Deaths]]</f>
        <v>13097</v>
      </c>
      <c r="Q7532" s="1">
        <f>MAX(covid_19_india[Date])</f>
        <v>44419</v>
      </c>
      <c r="R7532" t="str">
        <f>IF(covid_19_india[[#This Row],[Max date]]=covid_19_india[[#This Row],[Date]],"Yes","")</f>
        <v/>
      </c>
      <c r="S7532" t="str">
        <f>IF(covid_19_india[[#This Row],[Active Cases]]&gt;10000, "High", IF(covid_19_india[[#This Row],[Active Cases]]&gt;=1000,"Medium","Low"))</f>
        <v>High</v>
      </c>
      <c r="T7532" s="24" t="str">
        <f>IF(covid_19_india[[#This Row],[Daily New Cases]] = _xlfn.MAXIFS(covid_19_india[Daily New Cases], covid_19_india[State/UnionTerritory], covid_19_india[[#This Row],[State/UnionTerritory]]), "Yes", "")</f>
        <v/>
      </c>
      <c r="U7532" s="1">
        <v>44212</v>
      </c>
      <c r="V7532" s="24" t="str">
        <f>IF(C7532&lt;covid_19_india[[#This Row],[Vaccination Start Date]], "Pre-Vaccination", "Post-Vaccination")</f>
        <v>Post-Vaccination</v>
      </c>
      <c r="W7532" s="47">
        <f>IFERROR(covid_19_india[[#This Row],[Daily deaths]]/covid_19_india[[#This Row],[Daily New Cases]],0)</f>
        <v>2.302158273381295E-2</v>
      </c>
    </row>
    <row r="7533" spans="1:23">
      <c r="A7533" s="24" t="str">
        <f t="shared" si="118"/>
        <v>Jharkhand_2021-05-29</v>
      </c>
      <c r="B7533">
        <v>15425</v>
      </c>
      <c r="C7533" s="23">
        <v>44345</v>
      </c>
      <c r="D7533" s="6">
        <v>0.33333333333333326</v>
      </c>
      <c r="E7533" t="s">
        <v>37</v>
      </c>
      <c r="F7533">
        <v>0</v>
      </c>
      <c r="G7533">
        <v>0</v>
      </c>
      <c r="H7533">
        <v>318689</v>
      </c>
      <c r="I7533">
        <f>IF(covid_19_india[[#This Row],[State/UnionTerritory]]=E7532,IF(covid_19_india[[#This Row],[Cured]]-H7532&lt;0,0,covid_19_india[[#This Row],[Cured]]-H7532),covid_19_india[[#This Row],[Cured]])</f>
        <v>1982</v>
      </c>
      <c r="J7533">
        <v>4945</v>
      </c>
      <c r="K7533">
        <f>IF(covid_19_india[[#This Row],[State/UnionTerritory]]=E7532,IF(covid_19_india[[#This Row],[Deaths]]-J7532&lt;0,0,covid_19_india[[#This Row],[Deaths]]-J7532), covid_19_india[[#This Row],[Deaths]])</f>
        <v>19</v>
      </c>
      <c r="L7533">
        <v>335417</v>
      </c>
      <c r="M7533">
        <f>IF(covid_19_india[[#This Row],[State/UnionTerritory]]=E7532,IF(covid_19_india[[#This Row],[Confirmed]]-L7532&lt;0,0,covid_19_india[[#This Row],[Confirmed]]-L7532), covid_19_india[[#This Row],[Confirmed]])</f>
        <v>687</v>
      </c>
      <c r="N7533" t="str">
        <f>TEXT(covid_19_india[[#This Row],[Date]], "mmmm")</f>
        <v>May</v>
      </c>
      <c r="O7533" t="str">
        <f>TEXT(covid_19_india[[#This Row],[Date]], "dddd")</f>
        <v>Saturday</v>
      </c>
      <c r="P7533">
        <f>covid_19_india[[#This Row],[Confirmed]]-covid_19_india[[#This Row],[Cured]]-covid_19_india[[#This Row],[Deaths]]</f>
        <v>11783</v>
      </c>
      <c r="Q7533" s="1">
        <f>MAX(covid_19_india[Date])</f>
        <v>44419</v>
      </c>
      <c r="R7533" t="str">
        <f>IF(covid_19_india[[#This Row],[Max date]]=covid_19_india[[#This Row],[Date]],"Yes","")</f>
        <v/>
      </c>
      <c r="S7533" t="str">
        <f>IF(covid_19_india[[#This Row],[Active Cases]]&gt;10000, "High", IF(covid_19_india[[#This Row],[Active Cases]]&gt;=1000,"Medium","Low"))</f>
        <v>High</v>
      </c>
      <c r="T7533" s="24" t="str">
        <f>IF(covid_19_india[[#This Row],[Daily New Cases]] = _xlfn.MAXIFS(covid_19_india[Daily New Cases], covid_19_india[State/UnionTerritory], covid_19_india[[#This Row],[State/UnionTerritory]]), "Yes", "")</f>
        <v/>
      </c>
      <c r="U7533" s="1">
        <v>44212</v>
      </c>
      <c r="V7533" s="24" t="str">
        <f>IF(C7533&lt;covid_19_india[[#This Row],[Vaccination Start Date]], "Pre-Vaccination", "Post-Vaccination")</f>
        <v>Post-Vaccination</v>
      </c>
      <c r="W7533" s="47">
        <f>IFERROR(covid_19_india[[#This Row],[Daily deaths]]/covid_19_india[[#This Row],[Daily New Cases]],0)</f>
        <v>2.7656477438136828E-2</v>
      </c>
    </row>
    <row r="7534" spans="1:23">
      <c r="A7534" s="24" t="str">
        <f t="shared" si="118"/>
        <v>Jharkhand_2021-05-30</v>
      </c>
      <c r="B7534">
        <v>15461</v>
      </c>
      <c r="C7534" s="23">
        <v>44346</v>
      </c>
      <c r="D7534" s="6">
        <v>0.33333333333333326</v>
      </c>
      <c r="E7534" t="s">
        <v>37</v>
      </c>
      <c r="F7534">
        <v>0</v>
      </c>
      <c r="G7534">
        <v>0</v>
      </c>
      <c r="H7534">
        <v>320336</v>
      </c>
      <c r="I7534">
        <f>IF(covid_19_india[[#This Row],[State/UnionTerritory]]=E7533,IF(covid_19_india[[#This Row],[Cured]]-H7533&lt;0,0,covid_19_india[[#This Row],[Cured]]-H7533),covid_19_india[[#This Row],[Cured]])</f>
        <v>1647</v>
      </c>
      <c r="J7534">
        <v>4958</v>
      </c>
      <c r="K7534">
        <f>IF(covid_19_india[[#This Row],[State/UnionTerritory]]=E7533,IF(covid_19_india[[#This Row],[Deaths]]-J7533&lt;0,0,covid_19_india[[#This Row],[Deaths]]-J7533), covid_19_india[[#This Row],[Deaths]])</f>
        <v>13</v>
      </c>
      <c r="L7534">
        <v>336240</v>
      </c>
      <c r="M7534">
        <f>IF(covid_19_india[[#This Row],[State/UnionTerritory]]=E7533,IF(covid_19_india[[#This Row],[Confirmed]]-L7533&lt;0,0,covid_19_india[[#This Row],[Confirmed]]-L7533), covid_19_india[[#This Row],[Confirmed]])</f>
        <v>823</v>
      </c>
      <c r="N7534" t="str">
        <f>TEXT(covid_19_india[[#This Row],[Date]], "mmmm")</f>
        <v>May</v>
      </c>
      <c r="O7534" t="str">
        <f>TEXT(covid_19_india[[#This Row],[Date]], "dddd")</f>
        <v>Sunday</v>
      </c>
      <c r="P7534">
        <f>covid_19_india[[#This Row],[Confirmed]]-covid_19_india[[#This Row],[Cured]]-covid_19_india[[#This Row],[Deaths]]</f>
        <v>10946</v>
      </c>
      <c r="Q7534" s="1">
        <f>MAX(covid_19_india[Date])</f>
        <v>44419</v>
      </c>
      <c r="R7534" t="str">
        <f>IF(covid_19_india[[#This Row],[Max date]]=covid_19_india[[#This Row],[Date]],"Yes","")</f>
        <v/>
      </c>
      <c r="S7534" t="str">
        <f>IF(covid_19_india[[#This Row],[Active Cases]]&gt;10000, "High", IF(covid_19_india[[#This Row],[Active Cases]]&gt;=1000,"Medium","Low"))</f>
        <v>High</v>
      </c>
      <c r="T7534" s="24" t="str">
        <f>IF(covid_19_india[[#This Row],[Daily New Cases]] = _xlfn.MAXIFS(covid_19_india[Daily New Cases], covid_19_india[State/UnionTerritory], covid_19_india[[#This Row],[State/UnionTerritory]]), "Yes", "")</f>
        <v/>
      </c>
      <c r="U7534" s="1">
        <v>44212</v>
      </c>
      <c r="V7534" s="24" t="str">
        <f>IF(C7534&lt;covid_19_india[[#This Row],[Vaccination Start Date]], "Pre-Vaccination", "Post-Vaccination")</f>
        <v>Post-Vaccination</v>
      </c>
      <c r="W7534" s="47">
        <f>IFERROR(covid_19_india[[#This Row],[Daily deaths]]/covid_19_india[[#This Row],[Daily New Cases]],0)</f>
        <v>1.5795868772782502E-2</v>
      </c>
    </row>
    <row r="7535" spans="1:23">
      <c r="A7535" s="24" t="str">
        <f t="shared" si="118"/>
        <v>Jharkhand_2021-05-31</v>
      </c>
      <c r="B7535">
        <v>15497</v>
      </c>
      <c r="C7535" s="23">
        <v>44347</v>
      </c>
      <c r="D7535" s="6">
        <v>0.33333333333333326</v>
      </c>
      <c r="E7535" t="s">
        <v>37</v>
      </c>
      <c r="F7535">
        <v>0</v>
      </c>
      <c r="G7535">
        <v>0</v>
      </c>
      <c r="H7535">
        <v>322060</v>
      </c>
      <c r="I7535">
        <f>IF(covid_19_india[[#This Row],[State/UnionTerritory]]=E7534,IF(covid_19_india[[#This Row],[Cured]]-H7534&lt;0,0,covid_19_india[[#This Row],[Cured]]-H7534),covid_19_india[[#This Row],[Cured]])</f>
        <v>1724</v>
      </c>
      <c r="J7535">
        <v>4977</v>
      </c>
      <c r="K7535">
        <f>IF(covid_19_india[[#This Row],[State/UnionTerritory]]=E7534,IF(covid_19_india[[#This Row],[Deaths]]-J7534&lt;0,0,covid_19_india[[#This Row],[Deaths]]-J7534), covid_19_india[[#This Row],[Deaths]])</f>
        <v>19</v>
      </c>
      <c r="L7535">
        <v>336943</v>
      </c>
      <c r="M7535">
        <f>IF(covid_19_india[[#This Row],[State/UnionTerritory]]=E7534,IF(covid_19_india[[#This Row],[Confirmed]]-L7534&lt;0,0,covid_19_india[[#This Row],[Confirmed]]-L7534), covid_19_india[[#This Row],[Confirmed]])</f>
        <v>703</v>
      </c>
      <c r="N7535" t="str">
        <f>TEXT(covid_19_india[[#This Row],[Date]], "mmmm")</f>
        <v>May</v>
      </c>
      <c r="O7535" t="str">
        <f>TEXT(covid_19_india[[#This Row],[Date]], "dddd")</f>
        <v>Monday</v>
      </c>
      <c r="P7535">
        <f>covid_19_india[[#This Row],[Confirmed]]-covid_19_india[[#This Row],[Cured]]-covid_19_india[[#This Row],[Deaths]]</f>
        <v>9906</v>
      </c>
      <c r="Q7535" s="1">
        <f>MAX(covid_19_india[Date])</f>
        <v>44419</v>
      </c>
      <c r="R7535" t="str">
        <f>IF(covid_19_india[[#This Row],[Max date]]=covid_19_india[[#This Row],[Date]],"Yes","")</f>
        <v/>
      </c>
      <c r="S7535" t="str">
        <f>IF(covid_19_india[[#This Row],[Active Cases]]&gt;10000, "High", IF(covid_19_india[[#This Row],[Active Cases]]&gt;=1000,"Medium","Low"))</f>
        <v>Medium</v>
      </c>
      <c r="T7535" s="24" t="str">
        <f>IF(covid_19_india[[#This Row],[Daily New Cases]] = _xlfn.MAXIFS(covid_19_india[Daily New Cases], covid_19_india[State/UnionTerritory], covid_19_india[[#This Row],[State/UnionTerritory]]), "Yes", "")</f>
        <v/>
      </c>
      <c r="U7535" s="1">
        <v>44212</v>
      </c>
      <c r="V7535" s="24" t="str">
        <f>IF(C7535&lt;covid_19_india[[#This Row],[Vaccination Start Date]], "Pre-Vaccination", "Post-Vaccination")</f>
        <v>Post-Vaccination</v>
      </c>
      <c r="W7535" s="47">
        <f>IFERROR(covid_19_india[[#This Row],[Daily deaths]]/covid_19_india[[#This Row],[Daily New Cases]],0)</f>
        <v>2.7027027027027029E-2</v>
      </c>
    </row>
    <row r="7536" spans="1:23">
      <c r="A7536" s="24" t="str">
        <f t="shared" si="118"/>
        <v>Jharkhand_2021-06-01</v>
      </c>
      <c r="B7536">
        <v>15533</v>
      </c>
      <c r="C7536" s="23">
        <v>44348</v>
      </c>
      <c r="D7536" s="6">
        <v>0.33333333333333326</v>
      </c>
      <c r="E7536" t="s">
        <v>37</v>
      </c>
      <c r="F7536">
        <v>0</v>
      </c>
      <c r="G7536">
        <v>0</v>
      </c>
      <c r="H7536">
        <v>323876</v>
      </c>
      <c r="I7536">
        <f>IF(covid_19_india[[#This Row],[State/UnionTerritory]]=E7535,IF(covid_19_india[[#This Row],[Cured]]-H7535&lt;0,0,covid_19_india[[#This Row],[Cured]]-H7535),covid_19_india[[#This Row],[Cured]])</f>
        <v>1816</v>
      </c>
      <c r="J7536">
        <v>4991</v>
      </c>
      <c r="K7536">
        <f>IF(covid_19_india[[#This Row],[State/UnionTerritory]]=E7535,IF(covid_19_india[[#This Row],[Deaths]]-J7535&lt;0,0,covid_19_india[[#This Row],[Deaths]]-J7535), covid_19_india[[#This Row],[Deaths]])</f>
        <v>14</v>
      </c>
      <c r="L7536">
        <v>337774</v>
      </c>
      <c r="M7536">
        <f>IF(covid_19_india[[#This Row],[State/UnionTerritory]]=E7535,IF(covid_19_india[[#This Row],[Confirmed]]-L7535&lt;0,0,covid_19_india[[#This Row],[Confirmed]]-L7535), covid_19_india[[#This Row],[Confirmed]])</f>
        <v>831</v>
      </c>
      <c r="N7536" t="str">
        <f>TEXT(covid_19_india[[#This Row],[Date]], "mmmm")</f>
        <v>June</v>
      </c>
      <c r="O7536" t="str">
        <f>TEXT(covid_19_india[[#This Row],[Date]], "dddd")</f>
        <v>Tuesday</v>
      </c>
      <c r="P7536">
        <f>covid_19_india[[#This Row],[Confirmed]]-covid_19_india[[#This Row],[Cured]]-covid_19_india[[#This Row],[Deaths]]</f>
        <v>8907</v>
      </c>
      <c r="Q7536" s="1">
        <f>MAX(covid_19_india[Date])</f>
        <v>44419</v>
      </c>
      <c r="R7536" t="str">
        <f>IF(covid_19_india[[#This Row],[Max date]]=covid_19_india[[#This Row],[Date]],"Yes","")</f>
        <v/>
      </c>
      <c r="S7536" t="str">
        <f>IF(covid_19_india[[#This Row],[Active Cases]]&gt;10000, "High", IF(covid_19_india[[#This Row],[Active Cases]]&gt;=1000,"Medium","Low"))</f>
        <v>Medium</v>
      </c>
      <c r="T7536" s="24" t="str">
        <f>IF(covid_19_india[[#This Row],[Daily New Cases]] = _xlfn.MAXIFS(covid_19_india[Daily New Cases], covid_19_india[State/UnionTerritory], covid_19_india[[#This Row],[State/UnionTerritory]]), "Yes", "")</f>
        <v/>
      </c>
      <c r="U7536" s="1">
        <v>44212</v>
      </c>
      <c r="V7536" s="24" t="str">
        <f>IF(C7536&lt;covid_19_india[[#This Row],[Vaccination Start Date]], "Pre-Vaccination", "Post-Vaccination")</f>
        <v>Post-Vaccination</v>
      </c>
      <c r="W7536" s="47">
        <f>IFERROR(covid_19_india[[#This Row],[Daily deaths]]/covid_19_india[[#This Row],[Daily New Cases]],0)</f>
        <v>1.684717208182912E-2</v>
      </c>
    </row>
    <row r="7537" spans="1:23">
      <c r="A7537" s="24" t="str">
        <f t="shared" si="118"/>
        <v>Jharkhand_2021-06-02</v>
      </c>
      <c r="B7537">
        <v>15569</v>
      </c>
      <c r="C7537" s="23">
        <v>44349</v>
      </c>
      <c r="D7537" s="6">
        <v>0.33333333333333326</v>
      </c>
      <c r="E7537" t="s">
        <v>37</v>
      </c>
      <c r="F7537">
        <v>0</v>
      </c>
      <c r="G7537">
        <v>0</v>
      </c>
      <c r="H7537">
        <v>325325</v>
      </c>
      <c r="I7537">
        <f>IF(covid_19_india[[#This Row],[State/UnionTerritory]]=E7536,IF(covid_19_india[[#This Row],[Cured]]-H7536&lt;0,0,covid_19_india[[#This Row],[Cured]]-H7536),covid_19_india[[#This Row],[Cured]])</f>
        <v>1449</v>
      </c>
      <c r="J7537">
        <v>5000</v>
      </c>
      <c r="K7537">
        <f>IF(covid_19_india[[#This Row],[State/UnionTerritory]]=E7536,IF(covid_19_india[[#This Row],[Deaths]]-J7536&lt;0,0,covid_19_india[[#This Row],[Deaths]]-J7536), covid_19_india[[#This Row],[Deaths]])</f>
        <v>9</v>
      </c>
      <c r="L7537">
        <v>338383</v>
      </c>
      <c r="M7537">
        <f>IF(covid_19_india[[#This Row],[State/UnionTerritory]]=E7536,IF(covid_19_india[[#This Row],[Confirmed]]-L7536&lt;0,0,covid_19_india[[#This Row],[Confirmed]]-L7536), covid_19_india[[#This Row],[Confirmed]])</f>
        <v>609</v>
      </c>
      <c r="N7537" t="str">
        <f>TEXT(covid_19_india[[#This Row],[Date]], "mmmm")</f>
        <v>June</v>
      </c>
      <c r="O7537" t="str">
        <f>TEXT(covid_19_india[[#This Row],[Date]], "dddd")</f>
        <v>Wednesday</v>
      </c>
      <c r="P7537">
        <f>covid_19_india[[#This Row],[Confirmed]]-covid_19_india[[#This Row],[Cured]]-covid_19_india[[#This Row],[Deaths]]</f>
        <v>8058</v>
      </c>
      <c r="Q7537" s="1">
        <f>MAX(covid_19_india[Date])</f>
        <v>44419</v>
      </c>
      <c r="R7537" t="str">
        <f>IF(covid_19_india[[#This Row],[Max date]]=covid_19_india[[#This Row],[Date]],"Yes","")</f>
        <v/>
      </c>
      <c r="S7537" t="str">
        <f>IF(covid_19_india[[#This Row],[Active Cases]]&gt;10000, "High", IF(covid_19_india[[#This Row],[Active Cases]]&gt;=1000,"Medium","Low"))</f>
        <v>Medium</v>
      </c>
      <c r="T7537" s="24" t="str">
        <f>IF(covid_19_india[[#This Row],[Daily New Cases]] = _xlfn.MAXIFS(covid_19_india[Daily New Cases], covid_19_india[State/UnionTerritory], covid_19_india[[#This Row],[State/UnionTerr